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  <Override PartName="/xl/persons/person1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https://d.docs.live.net/47033fffc1b3ddd8/Desktop/"/>
    </mc:Choice>
  </mc:AlternateContent>
  <xr:revisionPtr revIDLastSave="12" documentId="8_{EBA2D02F-1CF6-4FD2-8EC5-FF525EE0891E}" xr6:coauthVersionLast="47" xr6:coauthVersionMax="47" xr10:uidLastSave="{15FF894C-76DD-4BCC-A8A7-A5C26199B11C}"/>
  <bookViews>
    <workbookView xWindow="-108" yWindow="-108" windowWidth="23256" windowHeight="12456" activeTab="3" xr2:uid="{00000000-000D-0000-FFFF-FFFF00000000}"/>
  </bookViews>
  <sheets>
    <sheet name="pivot 1" sheetId="7" r:id="rId1"/>
    <sheet name="pivot 2" sheetId="8" r:id="rId2"/>
    <sheet name="sindaci" sheetId="3" r:id="rId3"/>
    <sheet name="italia" sheetId="2" r:id="rId4"/>
    <sheet name="COMUNI" sheetId="1" r:id="rId5"/>
  </sheets>
  <definedNames>
    <definedName name="Area_geografica">COMUNI!$C$8:$C$7963</definedName>
    <definedName name="COMUNE">COMUNI!$A$8:$A$7963</definedName>
    <definedName name="Comuni" localSheetId="4">#REF!</definedName>
    <definedName name="Comuni">#REF!</definedName>
    <definedName name="DatiEsterni_1" localSheetId="3" hidden="1">italia!$A$1:$E$6171</definedName>
    <definedName name="DatiEsterni_2" localSheetId="2" hidden="1">sindaci!$A$1:$J$31467</definedName>
    <definedName name="Popolazione">COMUNI!$D$8:$D$7963</definedName>
    <definedName name="prova">COMUNI!$A$8:$A$7963</definedName>
    <definedName name="Regione">COMUNI!#REF!</definedName>
    <definedName name="SequenzaTemporaleNativa_data_nascita">#N/A</definedName>
  </definedNames>
  <calcPr calcId="191029"/>
  <pivotCaches>
    <pivotCache cacheId="0" r:id="rId6"/>
    <pivotCache cacheId="1" r:id="rId7"/>
    <pivotCache cacheId="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68D374-5718-4F7E-9831-1F46FE45C0EE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0904A993-75DA-4452-830F-0414B004E076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333419" uniqueCount="71436">
  <si>
    <t>COMUNE</t>
  </si>
  <si>
    <t>Area geografica</t>
  </si>
  <si>
    <t>Popolazione</t>
  </si>
  <si>
    <t>AGLI</t>
  </si>
  <si>
    <t>NORD</t>
  </si>
  <si>
    <t>AIRASCA</t>
  </si>
  <si>
    <t xml:space="preserve">   NORD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ATEGORIA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 xml:space="preserve">  NORD</t>
  </si>
  <si>
    <t>zxcsd</t>
  </si>
  <si>
    <t>sacasc</t>
  </si>
  <si>
    <t>ascasc</t>
  </si>
  <si>
    <t>ascas</t>
  </si>
  <si>
    <t>DATA</t>
  </si>
  <si>
    <t>Colonna1</t>
  </si>
  <si>
    <t>Colonna2</t>
  </si>
  <si>
    <t>Colonna3</t>
  </si>
  <si>
    <t>Colonna4</t>
  </si>
  <si>
    <t>Colonna5</t>
  </si>
  <si>
    <t>Colonna6</t>
  </si>
  <si>
    <t>Colonna7</t>
  </si>
  <si>
    <t>pedesina</t>
  </si>
  <si>
    <t>nord</t>
  </si>
  <si>
    <t>morterone</t>
  </si>
  <si>
    <t>moncenisio</t>
  </si>
  <si>
    <t>cervatto</t>
  </si>
  <si>
    <t>briga alta</t>
  </si>
  <si>
    <t>ingria</t>
  </si>
  <si>
    <t>macra</t>
  </si>
  <si>
    <t>massello</t>
  </si>
  <si>
    <t>maccastorna</t>
  </si>
  <si>
    <t>valmala</t>
  </si>
  <si>
    <t>torresina</t>
  </si>
  <si>
    <t>nullo</t>
  </si>
  <si>
    <t>rassa</t>
  </si>
  <si>
    <t>ribordone</t>
  </si>
  <si>
    <t>bergolo</t>
  </si>
  <si>
    <t>rondanina</t>
  </si>
  <si>
    <t>marmora</t>
  </si>
  <si>
    <t>carcoforo</t>
  </si>
  <si>
    <t>villa biscossi</t>
  </si>
  <si>
    <t>blello</t>
  </si>
  <si>
    <t>salza di pinerolo</t>
  </si>
  <si>
    <t>isasca</t>
  </si>
  <si>
    <t>argentera</t>
  </si>
  <si>
    <t>rocca de' giorgi</t>
  </si>
  <si>
    <t>ostana</t>
  </si>
  <si>
    <t>canosio</t>
  </si>
  <si>
    <t>castelmagno</t>
  </si>
  <si>
    <t>cissone</t>
  </si>
  <si>
    <t>oncino</t>
  </si>
  <si>
    <t>roascio</t>
  </si>
  <si>
    <t>carrega ligure</t>
  </si>
  <si>
    <t>igliano</t>
  </si>
  <si>
    <t>malvicino</t>
  </si>
  <si>
    <t>piazzolo</t>
  </si>
  <si>
    <t>rosazza</t>
  </si>
  <si>
    <t>olmo gentile</t>
  </si>
  <si>
    <t>baradili</t>
  </si>
  <si>
    <t>isole</t>
  </si>
  <si>
    <t>pietraporzio</t>
  </si>
  <si>
    <t>castellania</t>
  </si>
  <si>
    <t>zerba</t>
  </si>
  <si>
    <t>meugliano</t>
  </si>
  <si>
    <t>celle di macra</t>
  </si>
  <si>
    <t>balmuccia</t>
  </si>
  <si>
    <t>elva</t>
  </si>
  <si>
    <t>chamois</t>
  </si>
  <si>
    <t>balme</t>
  </si>
  <si>
    <t>brumano</t>
  </si>
  <si>
    <t>marcetelli</t>
  </si>
  <si>
    <t>centro</t>
  </si>
  <si>
    <t>sambuco</t>
  </si>
  <si>
    <t>fascia</t>
  </si>
  <si>
    <t>monasterolo casotto</t>
  </si>
  <si>
    <t>spriana</t>
  </si>
  <si>
    <t>velezzo lomellina</t>
  </si>
  <si>
    <t>aurano</t>
  </si>
  <si>
    <t>mollia</t>
  </si>
  <si>
    <t>collobiano</t>
  </si>
  <si>
    <t>cursolo-orasso</t>
  </si>
  <si>
    <t>bonvicino</t>
  </si>
  <si>
    <t>stroppo</t>
  </si>
  <si>
    <t>intragna</t>
  </si>
  <si>
    <t>gorreto</t>
  </si>
  <si>
    <t>la magdeleine</t>
  </si>
  <si>
    <t>valprato soana</t>
  </si>
  <si>
    <t>canevino</t>
  </si>
  <si>
    <t>sali vercellese</t>
  </si>
  <si>
    <t>rhêmes-notre-dame</t>
  </si>
  <si>
    <t>soddì</t>
  </si>
  <si>
    <t>monteleone rocca doria</t>
  </si>
  <si>
    <t>caprauna</t>
  </si>
  <si>
    <t>alto</t>
  </si>
  <si>
    <t>valloriate</t>
  </si>
  <si>
    <t>montegrosso pian latte</t>
  </si>
  <si>
    <t>massimino</t>
  </si>
  <si>
    <t>cassiglio</t>
  </si>
  <si>
    <t>olivola</t>
  </si>
  <si>
    <t>laghi</t>
  </si>
  <si>
    <t>casasco</t>
  </si>
  <si>
    <t>massimeno</t>
  </si>
  <si>
    <t>armo</t>
  </si>
  <si>
    <t>bard</t>
  </si>
  <si>
    <t>perlo</t>
  </si>
  <si>
    <t>calvignano</t>
  </si>
  <si>
    <t>gifflenga</t>
  </si>
  <si>
    <t>bema</t>
  </si>
  <si>
    <t>trausella</t>
  </si>
  <si>
    <t>san giorgio scarampi</t>
  </si>
  <si>
    <t>micigliano</t>
  </si>
  <si>
    <t>volpara</t>
  </si>
  <si>
    <t>drenchia</t>
  </si>
  <si>
    <t>bellino</t>
  </si>
  <si>
    <t>rittana</t>
  </si>
  <si>
    <t>poggiodomo</t>
  </si>
  <si>
    <t>valleve</t>
  </si>
  <si>
    <t>lirio</t>
  </si>
  <si>
    <t>pila</t>
  </si>
  <si>
    <t>rimella</t>
  </si>
  <si>
    <t>massiola</t>
  </si>
  <si>
    <t>roaschia</t>
  </si>
  <si>
    <t>castelnuovo di ceva</t>
  </si>
  <si>
    <t>parlasco</t>
  </si>
  <si>
    <t>serole</t>
  </si>
  <si>
    <t>setzu</t>
  </si>
  <si>
    <t>magasa</t>
  </si>
  <si>
    <t>irma</t>
  </si>
  <si>
    <t>sueglio</t>
  </si>
  <si>
    <t>bidonì</t>
  </si>
  <si>
    <t>callabiana</t>
  </si>
  <si>
    <t>monte cavallo</t>
  </si>
  <si>
    <t>castelletto d'erro</t>
  </si>
  <si>
    <t>rocca cigliè</t>
  </si>
  <si>
    <t>roccaforte ligure</t>
  </si>
  <si>
    <t>cerignale</t>
  </si>
  <si>
    <t>falmenta</t>
  </si>
  <si>
    <t>ollomont</t>
  </si>
  <si>
    <t>ceresole reale</t>
  </si>
  <si>
    <t>duno</t>
  </si>
  <si>
    <t>soglio</t>
  </si>
  <si>
    <t>volpeglino</t>
  </si>
  <si>
    <t>propata</t>
  </si>
  <si>
    <t>bolognola</t>
  </si>
  <si>
    <t>vocca</t>
  </si>
  <si>
    <t>vignola-falesina</t>
  </si>
  <si>
    <t>boroneddu</t>
  </si>
  <si>
    <t>modolo</t>
  </si>
  <si>
    <t>caprezzo</t>
  </si>
  <si>
    <t>noasca</t>
  </si>
  <si>
    <t>palù del fersina</t>
  </si>
  <si>
    <t>collegiove</t>
  </si>
  <si>
    <t>berzano di tortona</t>
  </si>
  <si>
    <t>semestene</t>
  </si>
  <si>
    <t>crissolo</t>
  </si>
  <si>
    <t>ornica</t>
  </si>
  <si>
    <t>castelvecchio di rocca barbena</t>
  </si>
  <si>
    <t>paganico sabino</t>
  </si>
  <si>
    <t>oliva gessi</t>
  </si>
  <si>
    <t>acceglio</t>
  </si>
  <si>
    <t>gottasecca</t>
  </si>
  <si>
    <t>oltressenda alta</t>
  </si>
  <si>
    <t>prazzo</t>
  </si>
  <si>
    <t>aquila d'arroscia</t>
  </si>
  <si>
    <t>mongiardino ligure</t>
  </si>
  <si>
    <t>vivaro romano</t>
  </si>
  <si>
    <t>cartignano</t>
  </si>
  <si>
    <t>sale san giovanni</t>
  </si>
  <si>
    <t>casteldelfino</t>
  </si>
  <si>
    <t>val rezzo</t>
  </si>
  <si>
    <t>bosia</t>
  </si>
  <si>
    <t>rocchetta belbo</t>
  </si>
  <si>
    <t>pontechianale</t>
  </si>
  <si>
    <t>averara</t>
  </si>
  <si>
    <t>sagron mis</t>
  </si>
  <si>
    <t>sennariolo</t>
  </si>
  <si>
    <t>castelletto molina</t>
  </si>
  <si>
    <t>quaranti</t>
  </si>
  <si>
    <t>saracinesco</t>
  </si>
  <si>
    <t>tadasuni</t>
  </si>
  <si>
    <t>usseaux</t>
  </si>
  <si>
    <t>merana</t>
  </si>
  <si>
    <t>peglio</t>
  </si>
  <si>
    <t>germagno</t>
  </si>
  <si>
    <t>valsavarenche</t>
  </si>
  <si>
    <t>lemie</t>
  </si>
  <si>
    <t>gerola alta</t>
  </si>
  <si>
    <t>alto sermenza</t>
  </si>
  <si>
    <t>denice</t>
  </si>
  <si>
    <t>villanova biellese</t>
  </si>
  <si>
    <t>curiglia con monteviasco</t>
  </si>
  <si>
    <t>livo</t>
  </si>
  <si>
    <t>tartano</t>
  </si>
  <si>
    <t>groscavallo</t>
  </si>
  <si>
    <t>san benedetto belbo</t>
  </si>
  <si>
    <t>claviere</t>
  </si>
  <si>
    <t>isola di fondra</t>
  </si>
  <si>
    <t>dogna</t>
  </si>
  <si>
    <t>piode</t>
  </si>
  <si>
    <t>mezzoldo</t>
  </si>
  <si>
    <t>sagama</t>
  </si>
  <si>
    <t>rossa</t>
  </si>
  <si>
    <t>pontboset</t>
  </si>
  <si>
    <t>ponte gardena</t>
  </si>
  <si>
    <t>cigliè</t>
  </si>
  <si>
    <t>rhêmes-saint-georges</t>
  </si>
  <si>
    <t>tonengo</t>
  </si>
  <si>
    <t>valgrisenche</t>
  </si>
  <si>
    <t>paisco loveno</t>
  </si>
  <si>
    <t>camo</t>
  </si>
  <si>
    <t>arguello</t>
  </si>
  <si>
    <t>foppolo</t>
  </si>
  <si>
    <t>chiesanuova</t>
  </si>
  <si>
    <t>piedicavallo</t>
  </si>
  <si>
    <t>corsione</t>
  </si>
  <si>
    <t>ceretto lomellina</t>
  </si>
  <si>
    <t>mendatica</t>
  </si>
  <si>
    <t>caprile</t>
  </si>
  <si>
    <t>golferenzo</t>
  </si>
  <si>
    <t>scagnello</t>
  </si>
  <si>
    <t>valnegra</t>
  </si>
  <si>
    <t>rocca canterano</t>
  </si>
  <si>
    <t>pecco</t>
  </si>
  <si>
    <t>vervio</t>
  </si>
  <si>
    <t>dernice</t>
  </si>
  <si>
    <t>rocchetta ligure</t>
  </si>
  <si>
    <t>vedeseta</t>
  </si>
  <si>
    <t>varco sabino</t>
  </si>
  <si>
    <t>torre bormida</t>
  </si>
  <si>
    <t>trasquera</t>
  </si>
  <si>
    <t>moransengo</t>
  </si>
  <si>
    <t>valvestino</t>
  </si>
  <si>
    <t>testico</t>
  </si>
  <si>
    <t>moio de' calvi</t>
  </si>
  <si>
    <t>galliavola</t>
  </si>
  <si>
    <t>lisio</t>
  </si>
  <si>
    <t>palmiano</t>
  </si>
  <si>
    <t>saint-oyen</t>
  </si>
  <si>
    <t>montebruno</t>
  </si>
  <si>
    <t>montemale di cuneo</t>
  </si>
  <si>
    <t>sauze di cesana</t>
  </si>
  <si>
    <t>usseglio</t>
  </si>
  <si>
    <t>boccioleto</t>
  </si>
  <si>
    <t>fobello</t>
  </si>
  <si>
    <t>momperone</t>
  </si>
  <si>
    <t>cerreto d'asti</t>
  </si>
  <si>
    <t>zelbio</t>
  </si>
  <si>
    <t>mombaldone</t>
  </si>
  <si>
    <t>pino d'asti</t>
  </si>
  <si>
    <t>solonghello</t>
  </si>
  <si>
    <t>fuipiano valle imagna</t>
  </si>
  <si>
    <t>ferrara di monte baldo</t>
  </si>
  <si>
    <t>nasino</t>
  </si>
  <si>
    <t>torrazzo</t>
  </si>
  <si>
    <t>siris</t>
  </si>
  <si>
    <t>oyace</t>
  </si>
  <si>
    <t>albaredo arnaboldi</t>
  </si>
  <si>
    <t>olivetta san michele</t>
  </si>
  <si>
    <t>chiusano d'asti</t>
  </si>
  <si>
    <t>cornovecchio</t>
  </si>
  <si>
    <t>paroldo</t>
  </si>
  <si>
    <t>moncestino</t>
  </si>
  <si>
    <t>emarèse</t>
  </si>
  <si>
    <t>roccafiorita</t>
  </si>
  <si>
    <t>lastebasse</t>
  </si>
  <si>
    <t>bognanco</t>
  </si>
  <si>
    <t>osidda</t>
  </si>
  <si>
    <t>paderna</t>
  </si>
  <si>
    <t>terzorio</t>
  </si>
  <si>
    <t>cecima</t>
  </si>
  <si>
    <t>battifollo</t>
  </si>
  <si>
    <t>bionaz</t>
  </si>
  <si>
    <t>rocca susella</t>
  </si>
  <si>
    <t>onzo</t>
  </si>
  <si>
    <t>valeggio</t>
  </si>
  <si>
    <t>salasco</t>
  </si>
  <si>
    <t>trezzone</t>
  </si>
  <si>
    <t>cusino</t>
  </si>
  <si>
    <t>castel condino</t>
  </si>
  <si>
    <t>balocco</t>
  </si>
  <si>
    <t>vallanzengo</t>
  </si>
  <si>
    <t>pramollo</t>
  </si>
  <si>
    <t>cavargna</t>
  </si>
  <si>
    <t>gambarana</t>
  </si>
  <si>
    <t>campertogno</t>
  </si>
  <si>
    <t>mandello vitta</t>
  </si>
  <si>
    <t>turania</t>
  </si>
  <si>
    <t>levice</t>
  </si>
  <si>
    <t>polino</t>
  </si>
  <si>
    <t>gurro</t>
  </si>
  <si>
    <t>allein</t>
  </si>
  <si>
    <t>cosio d'arroscia</t>
  </si>
  <si>
    <t>arola</t>
  </si>
  <si>
    <t>riva valdobbia</t>
  </si>
  <si>
    <t>oldenico</t>
  </si>
  <si>
    <t>moiola</t>
  </si>
  <si>
    <t>cusio</t>
  </si>
  <si>
    <t>vialfrè</t>
  </si>
  <si>
    <t>aisone</t>
  </si>
  <si>
    <t>tronzano lago maggiore</t>
  </si>
  <si>
    <t>bresimo</t>
  </si>
  <si>
    <t>rorà</t>
  </si>
  <si>
    <t>cavaglio-spoccia</t>
  </si>
  <si>
    <t>erli</t>
  </si>
  <si>
    <t>semiana</t>
  </si>
  <si>
    <t>las plassas</t>
  </si>
  <si>
    <t>albaretto della torre</t>
  </si>
  <si>
    <t>cavizzana</t>
  </si>
  <si>
    <t>cintano</t>
  </si>
  <si>
    <t>marsaglia</t>
  </si>
  <si>
    <t>viale</t>
  </si>
  <si>
    <t>montemezzo</t>
  </si>
  <si>
    <t>barcis</t>
  </si>
  <si>
    <t>loreglia</t>
  </si>
  <si>
    <t>strambinello</t>
  </si>
  <si>
    <t>villette</t>
  </si>
  <si>
    <t>vacone</t>
  </si>
  <si>
    <t>casanova elvo</t>
  </si>
  <si>
    <t>civiasco</t>
  </si>
  <si>
    <t>zoppè di cadore</t>
  </si>
  <si>
    <t>exilles</t>
  </si>
  <si>
    <t>pigra</t>
  </si>
  <si>
    <t>preone</t>
  </si>
  <si>
    <t>ascrea</t>
  </si>
  <si>
    <t>ponna</t>
  </si>
  <si>
    <t>proves</t>
  </si>
  <si>
    <t>tinnura</t>
  </si>
  <si>
    <t>montezemolo</t>
  </si>
  <si>
    <t>odalengo piccolo</t>
  </si>
  <si>
    <t>treville</t>
  </si>
  <si>
    <t>frassinetto</t>
  </si>
  <si>
    <t>prali</t>
  </si>
  <si>
    <t>pradleves</t>
  </si>
  <si>
    <t>rocchetta nervina</t>
  </si>
  <si>
    <t>crandola valsassina</t>
  </si>
  <si>
    <t>mombarcaro</t>
  </si>
  <si>
    <t>veleso</t>
  </si>
  <si>
    <t>coreglia ligure</t>
  </si>
  <si>
    <t>fontanigorda</t>
  </si>
  <si>
    <t>nespolo</t>
  </si>
  <si>
    <t>dosso del liro</t>
  </si>
  <si>
    <t>alpette</t>
  </si>
  <si>
    <t>percile</t>
  </si>
  <si>
    <t>albagiara</t>
  </si>
  <si>
    <t>cravagliana</t>
  </si>
  <si>
    <t>pompu</t>
  </si>
  <si>
    <t>san ponso</t>
  </si>
  <si>
    <t>luserna</t>
  </si>
  <si>
    <t>lucinasco</t>
  </si>
  <si>
    <t>roccagiovine</t>
  </si>
  <si>
    <t>andreis</t>
  </si>
  <si>
    <t>acquafondata</t>
  </si>
  <si>
    <t>castellar</t>
  </si>
  <si>
    <t>sessame</t>
  </si>
  <si>
    <t>vaglio serra</t>
  </si>
  <si>
    <t>blessagno</t>
  </si>
  <si>
    <t>borutta</t>
  </si>
  <si>
    <t>cesio</t>
  </si>
  <si>
    <t>brondello</t>
  </si>
  <si>
    <t>vessalico</t>
  </si>
  <si>
    <t>cortanze</t>
  </si>
  <si>
    <t>quarna sopra</t>
  </si>
  <si>
    <t>frassino</t>
  </si>
  <si>
    <t>masciago primo</t>
  </si>
  <si>
    <t>montaldeo</t>
  </si>
  <si>
    <t>rasura</t>
  </si>
  <si>
    <t>valtorta</t>
  </si>
  <si>
    <t>canischio</t>
  </si>
  <si>
    <t>montenero sabino</t>
  </si>
  <si>
    <t>grognardo</t>
  </si>
  <si>
    <t>abbadia cerreto</t>
  </si>
  <si>
    <t>poggio san vicino</t>
  </si>
  <si>
    <t>ternengo</t>
  </si>
  <si>
    <t>valverde</t>
  </si>
  <si>
    <t>castel di tora</t>
  </si>
  <si>
    <t>capriglio</t>
  </si>
  <si>
    <t>pau</t>
  </si>
  <si>
    <t>cavatore</t>
  </si>
  <si>
    <t>cornalba</t>
  </si>
  <si>
    <t>castellero</t>
  </si>
  <si>
    <t>marzio</t>
  </si>
  <si>
    <t>caravonica</t>
  </si>
  <si>
    <t>perletto</t>
  </si>
  <si>
    <t>avolasca</t>
  </si>
  <si>
    <t>montacuto</t>
  </si>
  <si>
    <t>vallepietra</t>
  </si>
  <si>
    <t>maranzana</t>
  </si>
  <si>
    <t>montesegale</t>
  </si>
  <si>
    <t>cis</t>
  </si>
  <si>
    <t>derovere</t>
  </si>
  <si>
    <t>castelsantangelo sul nera</t>
  </si>
  <si>
    <t>gressoney-la-trinité</t>
  </si>
  <si>
    <t>concerviano</t>
  </si>
  <si>
    <t>nomaglio</t>
  </si>
  <si>
    <t>bajardo</t>
  </si>
  <si>
    <t>ronco canavese</t>
  </si>
  <si>
    <t>guazzora</t>
  </si>
  <si>
    <t>frontino</t>
  </si>
  <si>
    <t>curcuris</t>
  </si>
  <si>
    <t>saint-nicolas</t>
  </si>
  <si>
    <t>resiutta</t>
  </si>
  <si>
    <t>coazzolo</t>
  </si>
  <si>
    <t>pancarana</t>
  </si>
  <si>
    <t>rezzago</t>
  </si>
  <si>
    <t>vallinfreda</t>
  </si>
  <si>
    <t>vendrogno</t>
  </si>
  <si>
    <t>pertengo</t>
  </si>
  <si>
    <t>frassilongo</t>
  </si>
  <si>
    <t>castelbianco</t>
  </si>
  <si>
    <t>gorzegno</t>
  </si>
  <si>
    <t>zuccarello</t>
  </si>
  <si>
    <t>castellazzo novarese</t>
  </si>
  <si>
    <t>serravalle langhe</t>
  </si>
  <si>
    <t>cortandone</t>
  </si>
  <si>
    <t>sfruz</t>
  </si>
  <si>
    <t>seborga</t>
  </si>
  <si>
    <t>villanova truschedu</t>
  </si>
  <si>
    <t>briaglia</t>
  </si>
  <si>
    <t>montecastello</t>
  </si>
  <si>
    <t>carentino</t>
  </si>
  <si>
    <t>cerreto grue</t>
  </si>
  <si>
    <t>melle</t>
  </si>
  <si>
    <t>belveglio</t>
  </si>
  <si>
    <t>montegioco</t>
  </si>
  <si>
    <t>ospitale di cadore</t>
  </si>
  <si>
    <t>san giacomo vercellese</t>
  </si>
  <si>
    <t>pamparato</t>
  </si>
  <si>
    <t>albera ligure</t>
  </si>
  <si>
    <t>castel vittorio</t>
  </si>
  <si>
    <t>ailoche</t>
  </si>
  <si>
    <t>castelvisconti</t>
  </si>
  <si>
    <t>capranica prenestina</t>
  </si>
  <si>
    <t>quagliuzzo</t>
  </si>
  <si>
    <t>bozzole</t>
  </si>
  <si>
    <t>spineto scrivia</t>
  </si>
  <si>
    <t>villamiroglio</t>
  </si>
  <si>
    <t>albano vercellese</t>
  </si>
  <si>
    <t>borgomezzavalle</t>
  </si>
  <si>
    <t>villa verde</t>
  </si>
  <si>
    <t>castellino tanaro</t>
  </si>
  <si>
    <t>loazzolo</t>
  </si>
  <si>
    <t>dorio</t>
  </si>
  <si>
    <t>san nazzaro val cavargna</t>
  </si>
  <si>
    <t>noragugume</t>
  </si>
  <si>
    <t>cuccaro monferrato</t>
  </si>
  <si>
    <t>guardabosone</t>
  </si>
  <si>
    <t>trezzo tinella</t>
  </si>
  <si>
    <t>montemarzino</t>
  </si>
  <si>
    <t>ceppo morelli</t>
  </si>
  <si>
    <t>bene lario</t>
  </si>
  <si>
    <t>feisoglio</t>
  </si>
  <si>
    <t>gremiasco</t>
  </si>
  <si>
    <t>lauregno</t>
  </si>
  <si>
    <t>labro</t>
  </si>
  <si>
    <t>genuri</t>
  </si>
  <si>
    <t>aurigo</t>
  </si>
  <si>
    <t>colleretto castelnuovo</t>
  </si>
  <si>
    <t>montabone</t>
  </si>
  <si>
    <t>rocchetta palafea</t>
  </si>
  <si>
    <t>torre de' negri</t>
  </si>
  <si>
    <t>avise</t>
  </si>
  <si>
    <t>nureci</t>
  </si>
  <si>
    <t>albaredo per san marco</t>
  </si>
  <si>
    <t>traversella</t>
  </si>
  <si>
    <t>ruffia</t>
  </si>
  <si>
    <t>tessennano</t>
  </si>
  <si>
    <t>bruno</t>
  </si>
  <si>
    <t>costa de' nobili</t>
  </si>
  <si>
    <t>fraconalto</t>
  </si>
  <si>
    <t>pezzolo valle uzzone</t>
  </si>
  <si>
    <t>morro reatino</t>
  </si>
  <si>
    <t>costa vescovato</t>
  </si>
  <si>
    <t>asuni</t>
  </si>
  <si>
    <t>simala</t>
  </si>
  <si>
    <t>tramonti di sopra</t>
  </si>
  <si>
    <t>lodine</t>
  </si>
  <si>
    <t>quassolo</t>
  </si>
  <si>
    <t>camandona</t>
  </si>
  <si>
    <t>carona</t>
  </si>
  <si>
    <t>canterano</t>
  </si>
  <si>
    <t>cagnò</t>
  </si>
  <si>
    <t>somano</t>
  </si>
  <si>
    <t>pozzaglia sabina</t>
  </si>
  <si>
    <t>san biagio saracinisco</t>
  </si>
  <si>
    <t>rivarone</t>
  </si>
  <si>
    <t>villa del bosco</t>
  </si>
  <si>
    <t>chialamberto</t>
  </si>
  <si>
    <t>nicorvo</t>
  </si>
  <si>
    <t>castelletto uzzone</t>
  </si>
  <si>
    <t>pozzol groppo</t>
  </si>
  <si>
    <t>saint-rhémy-en-bosses</t>
  </si>
  <si>
    <t>belvedere langhe</t>
  </si>
  <si>
    <t>allai</t>
  </si>
  <si>
    <t>siapiccia</t>
  </si>
  <si>
    <t>ciconio</t>
  </si>
  <si>
    <t>cozzo</t>
  </si>
  <si>
    <t>rezzo</t>
  </si>
  <si>
    <t>cinte tesino</t>
  </si>
  <si>
    <t>viticuso</t>
  </si>
  <si>
    <t>cino</t>
  </si>
  <si>
    <t>parzanica</t>
  </si>
  <si>
    <t>roatto</t>
  </si>
  <si>
    <t>grimacco</t>
  </si>
  <si>
    <t>triora</t>
  </si>
  <si>
    <t>cinzano</t>
  </si>
  <si>
    <t>margno</t>
  </si>
  <si>
    <t>san colombano belmonte</t>
  </si>
  <si>
    <t>roddino</t>
  </si>
  <si>
    <t>sala monferrato</t>
  </si>
  <si>
    <t>magnano</t>
  </si>
  <si>
    <t>menconico</t>
  </si>
  <si>
    <t>lugnacco</t>
  </si>
  <si>
    <t>agra</t>
  </si>
  <si>
    <t>pelugo</t>
  </si>
  <si>
    <t>alzano scrivia</t>
  </si>
  <si>
    <t>ponzano monferrato</t>
  </si>
  <si>
    <t>monastero di lanzo</t>
  </si>
  <si>
    <t>garniga terme</t>
  </si>
  <si>
    <t>gallodoro</t>
  </si>
  <si>
    <t>greggio</t>
  </si>
  <si>
    <t>saint-denis</t>
  </si>
  <si>
    <t>villa sant'antonio</t>
  </si>
  <si>
    <t>fortunago</t>
  </si>
  <si>
    <t>montescano</t>
  </si>
  <si>
    <t>anterivo</t>
  </si>
  <si>
    <t>perarolo di cadore</t>
  </si>
  <si>
    <t>colle di tora</t>
  </si>
  <si>
    <t>verretto</t>
  </si>
  <si>
    <t>erto e casso</t>
  </si>
  <si>
    <t>capovalle</t>
  </si>
  <si>
    <t>borgomale</t>
  </si>
  <si>
    <t>smerillo</t>
  </si>
  <si>
    <t>pomaro monferrato</t>
  </si>
  <si>
    <t>dolegna del collio</t>
  </si>
  <si>
    <t>clauzetto</t>
  </si>
  <si>
    <t>scopa</t>
  </si>
  <si>
    <t>ronzone</t>
  </si>
  <si>
    <t>colle santa lucia</t>
  </si>
  <si>
    <t>trarego viggiona</t>
  </si>
  <si>
    <t>isolabella</t>
  </si>
  <si>
    <t>capraia isola</t>
  </si>
  <si>
    <t>san giacomo filippo</t>
  </si>
  <si>
    <t>castel rocchero</t>
  </si>
  <si>
    <t>madonna del sasso</t>
  </si>
  <si>
    <t>rocca di cave</t>
  </si>
  <si>
    <t>monte rinaldo</t>
  </si>
  <si>
    <t>champorcher</t>
  </si>
  <si>
    <t>stregna</t>
  </si>
  <si>
    <t>jenne</t>
  </si>
  <si>
    <t>quinto vercellese</t>
  </si>
  <si>
    <t>niella belbo</t>
  </si>
  <si>
    <t>casaleggio boiro</t>
  </si>
  <si>
    <t>bormida</t>
  </si>
  <si>
    <t>vallo di nera</t>
  </si>
  <si>
    <t>scopello</t>
  </si>
  <si>
    <t>brienno</t>
  </si>
  <si>
    <t>badia pavese</t>
  </si>
  <si>
    <t>pagnona</t>
  </si>
  <si>
    <t>incudine</t>
  </si>
  <si>
    <t>vendone</t>
  </si>
  <si>
    <t>montasola</t>
  </si>
  <si>
    <t>maretto</t>
  </si>
  <si>
    <t>voltido</t>
  </si>
  <si>
    <t>san nicolò di comelico</t>
  </si>
  <si>
    <t>orsara bormida</t>
  </si>
  <si>
    <t>cavaglietto</t>
  </si>
  <si>
    <t>bocenago</t>
  </si>
  <si>
    <t>cravanzana</t>
  </si>
  <si>
    <t>gambasca</t>
  </si>
  <si>
    <t>morbello</t>
  </si>
  <si>
    <t>crova</t>
  </si>
  <si>
    <t>villa san secondo</t>
  </si>
  <si>
    <t>tramonti di sotto</t>
  </si>
  <si>
    <t>mombello di torino</t>
  </si>
  <si>
    <t>esporlatu</t>
  </si>
  <si>
    <t>caines</t>
  </si>
  <si>
    <t>miazzina</t>
  </si>
  <si>
    <t>montescheno</t>
  </si>
  <si>
    <t>ruffrè-mendola</t>
  </si>
  <si>
    <t>castelnuovo nigra</t>
  </si>
  <si>
    <t>sorradile</t>
  </si>
  <si>
    <t>lozio</t>
  </si>
  <si>
    <t>soverzene</t>
  </si>
  <si>
    <t>azzano d'asti</t>
  </si>
  <si>
    <t>sauris</t>
  </si>
  <si>
    <t>alagna valsesia</t>
  </si>
  <si>
    <t>cessole</t>
  </si>
  <si>
    <t>quarna sotto</t>
  </si>
  <si>
    <t>ussita</t>
  </si>
  <si>
    <t>ronchi valsugana</t>
  </si>
  <si>
    <t>cimolais</t>
  </si>
  <si>
    <t>castelspina</t>
  </si>
  <si>
    <t>issime</t>
  </si>
  <si>
    <t>borgoratto mormorolo</t>
  </si>
  <si>
    <t>cibiana di cadore</t>
  </si>
  <si>
    <t>dazio</t>
  </si>
  <si>
    <t>vasia</t>
  </si>
  <si>
    <t>issiglio</t>
  </si>
  <si>
    <t>neviglie</t>
  </si>
  <si>
    <t>viola</t>
  </si>
  <si>
    <t>zimone</t>
  </si>
  <si>
    <t>castellar guidobono</t>
  </si>
  <si>
    <t>bessude</t>
  </si>
  <si>
    <t>roncobello</t>
  </si>
  <si>
    <t>caglio</t>
  </si>
  <si>
    <t>bieno</t>
  </si>
  <si>
    <t>onanì</t>
  </si>
  <si>
    <t>berzano di san pietro</t>
  </si>
  <si>
    <t>sefro</t>
  </si>
  <si>
    <t>nucetto</t>
  </si>
  <si>
    <t>rea</t>
  </si>
  <si>
    <t>azzone</t>
  </si>
  <si>
    <t>assolo</t>
  </si>
  <si>
    <t>vanzone con san carlo</t>
  </si>
  <si>
    <t>dambel</t>
  </si>
  <si>
    <t>langosco</t>
  </si>
  <si>
    <t>monteleone di fermo</t>
  </si>
  <si>
    <t>piazzatorre</t>
  </si>
  <si>
    <t>villa faraldi</t>
  </si>
  <si>
    <t>levone</t>
  </si>
  <si>
    <t>san damiano macra</t>
  </si>
  <si>
    <t>cappella de' picenardi</t>
  </si>
  <si>
    <t>collalto sabino</t>
  </si>
  <si>
    <t>sant'agata fossili</t>
  </si>
  <si>
    <t>formazza</t>
  </si>
  <si>
    <t>turri</t>
  </si>
  <si>
    <t>passerano marmorito</t>
  </si>
  <si>
    <t>carezzano</t>
  </si>
  <si>
    <t>zerbo</t>
  </si>
  <si>
    <t>malosco</t>
  </si>
  <si>
    <t>casteldelci</t>
  </si>
  <si>
    <t>montefalcone appennino</t>
  </si>
  <si>
    <t>frascaro</t>
  </si>
  <si>
    <t>roccaverano</t>
  </si>
  <si>
    <t>cumignano sul naviglio</t>
  </si>
  <si>
    <t>anzola d'ossola</t>
  </si>
  <si>
    <t>ticengo</t>
  </si>
  <si>
    <t>orvinio</t>
  </si>
  <si>
    <t>fontainemore</t>
  </si>
  <si>
    <t>torlino vimercati</t>
  </si>
  <si>
    <t>sclafani bagni</t>
  </si>
  <si>
    <t>brignano-frascata</t>
  </si>
  <si>
    <t>coniolo</t>
  </si>
  <si>
    <t>sardigliano</t>
  </si>
  <si>
    <t>curino</t>
  </si>
  <si>
    <t>perloz</t>
  </si>
  <si>
    <t>portofino</t>
  </si>
  <si>
    <t>casapinta</t>
  </si>
  <si>
    <t>flussio</t>
  </si>
  <si>
    <t>cerretto langhe</t>
  </si>
  <si>
    <t>cinaglio</t>
  </si>
  <si>
    <t>cedrasco</t>
  </si>
  <si>
    <t>castel gabbiano</t>
  </si>
  <si>
    <t>cheremule</t>
  </si>
  <si>
    <t>benevello</t>
  </si>
  <si>
    <t>cereseto</t>
  </si>
  <si>
    <t>monte vidon combatte</t>
  </si>
  <si>
    <t>brosso</t>
  </si>
  <si>
    <t>giusvalla</t>
  </si>
  <si>
    <t>camerata nuova</t>
  </si>
  <si>
    <t>terelle</t>
  </si>
  <si>
    <t>airole</t>
  </si>
  <si>
    <t>ala di stura</t>
  </si>
  <si>
    <t>lasnigo</t>
  </si>
  <si>
    <t>colazza</t>
  </si>
  <si>
    <t>borghetto d'arroscia</t>
  </si>
  <si>
    <t>vobbia</t>
  </si>
  <si>
    <t>mogorella</t>
  </si>
  <si>
    <t>villarboit</t>
  </si>
  <si>
    <t>lillianes</t>
  </si>
  <si>
    <t>meleti</t>
  </si>
  <si>
    <t>antrona schieranco</t>
  </si>
  <si>
    <t>maglione</t>
  </si>
  <si>
    <t>parella</t>
  </si>
  <si>
    <t>rive</t>
  </si>
  <si>
    <t>osiglia</t>
  </si>
  <si>
    <t>moasca</t>
  </si>
  <si>
    <t>cassina valsassina</t>
  </si>
  <si>
    <t>cittareale</t>
  </si>
  <si>
    <t>brozolo</t>
  </si>
  <si>
    <t>prunetto</t>
  </si>
  <si>
    <t>anfo</t>
  </si>
  <si>
    <t>cervara di roma</t>
  </si>
  <si>
    <t>aidomaggiore</t>
  </si>
  <si>
    <t>san martino del lago</t>
  </si>
  <si>
    <t>doues</t>
  </si>
  <si>
    <t>zenevredo</t>
  </si>
  <si>
    <t>amblar-don</t>
  </si>
  <si>
    <t>senis</t>
  </si>
  <si>
    <t>camerano casasco</t>
  </si>
  <si>
    <t>celle enomondo</t>
  </si>
  <si>
    <t>ca' d'andrea</t>
  </si>
  <si>
    <t>carrosio</t>
  </si>
  <si>
    <t>fierozzo</t>
  </si>
  <si>
    <t>scheggino</t>
  </si>
  <si>
    <t>condrò</t>
  </si>
  <si>
    <t>savogna</t>
  </si>
  <si>
    <t>casanova lonati</t>
  </si>
  <si>
    <t>castelletto merli</t>
  </si>
  <si>
    <t>priero</t>
  </si>
  <si>
    <t>odalengo grande</t>
  </si>
  <si>
    <t>gaby</t>
  </si>
  <si>
    <t>armungia</t>
  </si>
  <si>
    <t>filacciano</t>
  </si>
  <si>
    <t>tornata</t>
  </si>
  <si>
    <t>lequio berria</t>
  </si>
  <si>
    <t>torre mondovì</t>
  </si>
  <si>
    <t>mazzin</t>
  </si>
  <si>
    <t>faule</t>
  </si>
  <si>
    <t>etroubles</t>
  </si>
  <si>
    <t>altavilla monferrato</t>
  </si>
  <si>
    <t>vidracco</t>
  </si>
  <si>
    <t>terdobbiate</t>
  </si>
  <si>
    <t>castino</t>
  </si>
  <si>
    <t>sernio</t>
  </si>
  <si>
    <t>prelà</t>
  </si>
  <si>
    <t>mezzana rabattone</t>
  </si>
  <si>
    <t>rigolato</t>
  </si>
  <si>
    <t>settimo rottaro</t>
  </si>
  <si>
    <t>moggio</t>
  </si>
  <si>
    <t>robella</t>
  </si>
  <si>
    <t>favale di malvaro</t>
  </si>
  <si>
    <t>goni</t>
  </si>
  <si>
    <t>belforte monferrato</t>
  </si>
  <si>
    <t>carzano</t>
  </si>
  <si>
    <t>montedinove</t>
  </si>
  <si>
    <t>gonnoscodina</t>
  </si>
  <si>
    <t>dorzano</t>
  </si>
  <si>
    <t>raveo</t>
  </si>
  <si>
    <t>nughedu santa vittoria</t>
  </si>
  <si>
    <t>camagna monferrato</t>
  </si>
  <si>
    <t>andrate</t>
  </si>
  <si>
    <t>roburent</t>
  </si>
  <si>
    <t>santa margherita di staffora</t>
  </si>
  <si>
    <t>danta di cadore</t>
  </si>
  <si>
    <t>vallada agordina</t>
  </si>
  <si>
    <t>loculi</t>
  </si>
  <si>
    <t>sini</t>
  </si>
  <si>
    <t>sinio</t>
  </si>
  <si>
    <t>penango</t>
  </si>
  <si>
    <t>san cipriano po</t>
  </si>
  <si>
    <t>floresta</t>
  </si>
  <si>
    <t>torgnon</t>
  </si>
  <si>
    <t>laino</t>
  </si>
  <si>
    <t>aviatico</t>
  </si>
  <si>
    <t>selva di cadore</t>
  </si>
  <si>
    <t>montalto carpasio</t>
  </si>
  <si>
    <t>francavilla bisio</t>
  </si>
  <si>
    <t>bannio anzino</t>
  </si>
  <si>
    <t>olmo al brembo</t>
  </si>
  <si>
    <t>lorsica</t>
  </si>
  <si>
    <t>vistrorio</t>
  </si>
  <si>
    <t>carrodano</t>
  </si>
  <si>
    <t>tiana</t>
  </si>
  <si>
    <t>cossano canavese</t>
  </si>
  <si>
    <t>salerano canavese</t>
  </si>
  <si>
    <t>villadeati</t>
  </si>
  <si>
    <t>lusernetta</t>
  </si>
  <si>
    <t>serralunga d'alba</t>
  </si>
  <si>
    <t>zignago</t>
  </si>
  <si>
    <t>colli sul velino</t>
  </si>
  <si>
    <t>sale delle langhe</t>
  </si>
  <si>
    <t>cunico</t>
  </si>
  <si>
    <t>cella monte</t>
  </si>
  <si>
    <t>campiglia cervo</t>
  </si>
  <si>
    <t>colonno</t>
  </si>
  <si>
    <t>castello cabiaglio</t>
  </si>
  <si>
    <t>cavedago</t>
  </si>
  <si>
    <t>valfloriana</t>
  </si>
  <si>
    <t>montelupo albese</t>
  </si>
  <si>
    <t>strembo</t>
  </si>
  <si>
    <t>comeglians</t>
  </si>
  <si>
    <t>frassinello monferrato</t>
  </si>
  <si>
    <t>sassetta</t>
  </si>
  <si>
    <t>baldissero canavese</t>
  </si>
  <si>
    <t>mompeo</t>
  </si>
  <si>
    <t>ripalta guerina</t>
  </si>
  <si>
    <t>montresta</t>
  </si>
  <si>
    <t>monterosso grana</t>
  </si>
  <si>
    <t>cerano d'intelvi</t>
  </si>
  <si>
    <t>mioglia</t>
  </si>
  <si>
    <t>madesimo</t>
  </si>
  <si>
    <t>albugnano</t>
  </si>
  <si>
    <t>cossombrato</t>
  </si>
  <si>
    <t>taceno</t>
  </si>
  <si>
    <t>pietrabruna</t>
  </si>
  <si>
    <t>massazza</t>
  </si>
  <si>
    <t>claino con osteno</t>
  </si>
  <si>
    <t>samone</t>
  </si>
  <si>
    <t>grondona</t>
  </si>
  <si>
    <t>faedo valtellino</t>
  </si>
  <si>
    <t>lamporo</t>
  </si>
  <si>
    <t>belgirate</t>
  </si>
  <si>
    <t>cessapalombo</t>
  </si>
  <si>
    <t>vottignasco</t>
  </si>
  <si>
    <t>piatto</t>
  </si>
  <si>
    <t>pratiglione</t>
  </si>
  <si>
    <t>casaletto di sopra</t>
  </si>
  <si>
    <t>campofelice di fitalia</t>
  </si>
  <si>
    <t>cantalupo ligure</t>
  </si>
  <si>
    <t>borgiallo</t>
  </si>
  <si>
    <t>formigliana</t>
  </si>
  <si>
    <t>elini</t>
  </si>
  <si>
    <t>drena</t>
  </si>
  <si>
    <t>filettino</t>
  </si>
  <si>
    <t>prasco</t>
  </si>
  <si>
    <t>andalo valtellino</t>
  </si>
  <si>
    <t>drizzona</t>
  </si>
  <si>
    <t>bulzi</t>
  </si>
  <si>
    <t>fenestrelle</t>
  </si>
  <si>
    <t>traves</t>
  </si>
  <si>
    <t>cella dati</t>
  </si>
  <si>
    <t>san mauro di saline</t>
  </si>
  <si>
    <t>martis</t>
  </si>
  <si>
    <t>cantoira</t>
  </si>
  <si>
    <t>cabella ligure</t>
  </si>
  <si>
    <t>lusigliè</t>
  </si>
  <si>
    <t>perosa canavese</t>
  </si>
  <si>
    <t>ranzo</t>
  </si>
  <si>
    <t>ussaramanna</t>
  </si>
  <si>
    <t>garzigliana</t>
  </si>
  <si>
    <t>monchiero</t>
  </si>
  <si>
    <t>montenars</t>
  </si>
  <si>
    <t>sant'anatolia di narco</t>
  </si>
  <si>
    <t>salisano</t>
  </si>
  <si>
    <t>novalesa</t>
  </si>
  <si>
    <t>ravascletto</t>
  </si>
  <si>
    <t>mezzana mortigliengo</t>
  </si>
  <si>
    <t>montecalvo versiggia</t>
  </si>
  <si>
    <t>crocefieschi</t>
  </si>
  <si>
    <t>birori</t>
  </si>
  <si>
    <t>cimbergo</t>
  </si>
  <si>
    <t>cottanello</t>
  </si>
  <si>
    <t>rogolo</t>
  </si>
  <si>
    <t>monno</t>
  </si>
  <si>
    <t>rialto</t>
  </si>
  <si>
    <t>dizzasco</t>
  </si>
  <si>
    <t>albonese</t>
  </si>
  <si>
    <t>chiusavecchia</t>
  </si>
  <si>
    <t>bobbio pellice</t>
  </si>
  <si>
    <t>san didero</t>
  </si>
  <si>
    <t>fontanile</t>
  </si>
  <si>
    <t>veglio</t>
  </si>
  <si>
    <t>treviso bresciano</t>
  </si>
  <si>
    <t>lei</t>
  </si>
  <si>
    <t>lorenzago di cadore</t>
  </si>
  <si>
    <t>valmozzola</t>
  </si>
  <si>
    <t>falvaterra</t>
  </si>
  <si>
    <t>montechiaro d'acqui</t>
  </si>
  <si>
    <t>rovegno</t>
  </si>
  <si>
    <t>robecco pavese</t>
  </si>
  <si>
    <t>ottone</t>
  </si>
  <si>
    <t>montaldo di mondovì</t>
  </si>
  <si>
    <t>pagno</t>
  </si>
  <si>
    <t>montegallo</t>
  </si>
  <si>
    <t>cortiglione</t>
  </si>
  <si>
    <t>vizzola ticino</t>
  </si>
  <si>
    <t>casteldidone</t>
  </si>
  <si>
    <t>montemignaio</t>
  </si>
  <si>
    <t>verduno</t>
  </si>
  <si>
    <t>premia</t>
  </si>
  <si>
    <t>cappella cantone</t>
  </si>
  <si>
    <t>posina</t>
  </si>
  <si>
    <t>tonezza del cimone</t>
  </si>
  <si>
    <t>volongo</t>
  </si>
  <si>
    <t>romana</t>
  </si>
  <si>
    <t>salbertrand</t>
  </si>
  <si>
    <t>lignana</t>
  </si>
  <si>
    <t>serralunga di crea</t>
  </si>
  <si>
    <t>ronsecco</t>
  </si>
  <si>
    <t>tiglieto</t>
  </si>
  <si>
    <t>carro</t>
  </si>
  <si>
    <t>poggio san lorenzo</t>
  </si>
  <si>
    <t>ittireddu</t>
  </si>
  <si>
    <t>ulà tirso</t>
  </si>
  <si>
    <t>settime</t>
  </si>
  <si>
    <t>battuda</t>
  </si>
  <si>
    <t>longone sabino</t>
  </si>
  <si>
    <t>pornassio</t>
  </si>
  <si>
    <t>careggine</t>
  </si>
  <si>
    <t>giave</t>
  </si>
  <si>
    <t>vinzaglio</t>
  </si>
  <si>
    <t>cossogno</t>
  </si>
  <si>
    <t>torre beretti e castellaro</t>
  </si>
  <si>
    <t>torre canavese</t>
  </si>
  <si>
    <t>camporotondo di fiastrone</t>
  </si>
  <si>
    <t>landiona</t>
  </si>
  <si>
    <t>cassinasco</t>
  </si>
  <si>
    <t>parrano</t>
  </si>
  <si>
    <t>san sebastiano curone</t>
  </si>
  <si>
    <t>losine</t>
  </si>
  <si>
    <t>monleale</t>
  </si>
  <si>
    <t>postua</t>
  </si>
  <si>
    <t>sillavengo</t>
  </si>
  <si>
    <t>scurzolengo</t>
  </si>
  <si>
    <t>barni</t>
  </si>
  <si>
    <t>santa brigida</t>
  </si>
  <si>
    <t>balestrino</t>
  </si>
  <si>
    <t>cesara</t>
  </si>
  <si>
    <t>san zenone al po</t>
  </si>
  <si>
    <t>barone canavese</t>
  </si>
  <si>
    <t>pertica alta</t>
  </si>
  <si>
    <t>pignone</t>
  </si>
  <si>
    <t>ussassai</t>
  </si>
  <si>
    <t>gaiola</t>
  </si>
  <si>
    <t>macugnaga</t>
  </si>
  <si>
    <t>pareto</t>
  </si>
  <si>
    <t>spessa</t>
  </si>
  <si>
    <t>colleretto giacosa</t>
  </si>
  <si>
    <t>taleggio</t>
  </si>
  <si>
    <t>chiusanico</t>
  </si>
  <si>
    <t>predoi</t>
  </si>
  <si>
    <t>romallo</t>
  </si>
  <si>
    <t>orero</t>
  </si>
  <si>
    <t>bianzano</t>
  </si>
  <si>
    <t>capriana</t>
  </si>
  <si>
    <t>moresco</t>
  </si>
  <si>
    <t>proceno</t>
  </si>
  <si>
    <t>roccantica</t>
  </si>
  <si>
    <t>terzolas</t>
  </si>
  <si>
    <t>zuglio</t>
  </si>
  <si>
    <t>pessinetto</t>
  </si>
  <si>
    <t>san cristoforo</t>
  </si>
  <si>
    <t>valgoglio</t>
  </si>
  <si>
    <t>vigolo</t>
  </si>
  <si>
    <t>lavenone</t>
  </si>
  <si>
    <t>longhena</t>
  </si>
  <si>
    <t>faedo</t>
  </si>
  <si>
    <t>bompensiere</t>
  </si>
  <si>
    <t>banari</t>
  </si>
  <si>
    <t>challand-saint-victor</t>
  </si>
  <si>
    <t>crosio della valle</t>
  </si>
  <si>
    <t>fusine</t>
  </si>
  <si>
    <t>piea</t>
  </si>
  <si>
    <t>castel boglione</t>
  </si>
  <si>
    <t>muzzano</t>
  </si>
  <si>
    <t>sala comacina</t>
  </si>
  <si>
    <t>tergu</t>
  </si>
  <si>
    <t>valvarrone</t>
  </si>
  <si>
    <t>mombasiglio</t>
  </si>
  <si>
    <t>borgoratto alessandrino</t>
  </si>
  <si>
    <t>telve di sopra</t>
  </si>
  <si>
    <t>grazzano badoglio</t>
  </si>
  <si>
    <t>ponti</t>
  </si>
  <si>
    <t>rognano</t>
  </si>
  <si>
    <t>costa valle imagna</t>
  </si>
  <si>
    <t>chiopris-viscone</t>
  </si>
  <si>
    <t>forni di sotto</t>
  </si>
  <si>
    <t>tribogna</t>
  </si>
  <si>
    <t>bordolano</t>
  </si>
  <si>
    <t>fosciandora</t>
  </si>
  <si>
    <t>grana</t>
  </si>
  <si>
    <t>griante</t>
  </si>
  <si>
    <t>scandolara ripa d'oglio</t>
  </si>
  <si>
    <t>tovo di sant'agata</t>
  </si>
  <si>
    <t>castelnovetto</t>
  </si>
  <si>
    <t>lisciano niccone</t>
  </si>
  <si>
    <t>escolca</t>
  </si>
  <si>
    <t>apricale</t>
  </si>
  <si>
    <t>antey-saint-andré</t>
  </si>
  <si>
    <t>molini di triora</t>
  </si>
  <si>
    <t>monteleone di spoleto</t>
  </si>
  <si>
    <t>sala biellese</t>
  </si>
  <si>
    <t>camerata cornello</t>
  </si>
  <si>
    <t>scillato</t>
  </si>
  <si>
    <t>cerreto castello</t>
  </si>
  <si>
    <t>mandanici</t>
  </si>
  <si>
    <t>arnasco</t>
  </si>
  <si>
    <t>aramengo</t>
  </si>
  <si>
    <t>introd</t>
  </si>
  <si>
    <t>castelfondo</t>
  </si>
  <si>
    <t>sormano</t>
  </si>
  <si>
    <t>bosnasco</t>
  </si>
  <si>
    <t>spineda</t>
  </si>
  <si>
    <t>stazzona</t>
  </si>
  <si>
    <t>orciano pisano</t>
  </si>
  <si>
    <t>isola del piano</t>
  </si>
  <si>
    <t>montemonaco</t>
  </si>
  <si>
    <t>tassarolo</t>
  </si>
  <si>
    <t>gombito</t>
  </si>
  <si>
    <t>miagliano</t>
  </si>
  <si>
    <t>rosasco</t>
  </si>
  <si>
    <t>rotzo</t>
  </si>
  <si>
    <t>campodimele</t>
  </si>
  <si>
    <t>civezza</t>
  </si>
  <si>
    <t>lenna</t>
  </si>
  <si>
    <t>cineto romano</t>
  </si>
  <si>
    <t>casalattico</t>
  </si>
  <si>
    <t>forni avoltri</t>
  </si>
  <si>
    <t>piozzano</t>
  </si>
  <si>
    <t>castello dell'acqua</t>
  </si>
  <si>
    <t>borgo pace</t>
  </si>
  <si>
    <t>magomadas</t>
  </si>
  <si>
    <t>cargeghe</t>
  </si>
  <si>
    <t>magreglio</t>
  </si>
  <si>
    <t>frisanco</t>
  </si>
  <si>
    <t>bastia mondovì</t>
  </si>
  <si>
    <t>paspardo</t>
  </si>
  <si>
    <t>plodio</t>
  </si>
  <si>
    <t>belmonte in sabina</t>
  </si>
  <si>
    <t>borbona</t>
  </si>
  <si>
    <t>mompantero</t>
  </si>
  <si>
    <t>suardi</t>
  </si>
  <si>
    <t>pauli arbarei</t>
  </si>
  <si>
    <t>cavallerleone</t>
  </si>
  <si>
    <t>oneta</t>
  </si>
  <si>
    <t>giaglione</t>
  </si>
  <si>
    <t>molino dei torti</t>
  </si>
  <si>
    <t>accumoli</t>
  </si>
  <si>
    <t>mongiuffi melia</t>
  </si>
  <si>
    <t>crotta d'adda</t>
  </si>
  <si>
    <t>camerana</t>
  </si>
  <si>
    <t>valpelline</t>
  </si>
  <si>
    <t>val di nizza</t>
  </si>
  <si>
    <t>gagliole</t>
  </si>
  <si>
    <t>cortina sulla strada del vino</t>
  </si>
  <si>
    <t>casorzo</t>
  </si>
  <si>
    <t>cortazzone</t>
  </si>
  <si>
    <t>vinchio</t>
  </si>
  <si>
    <t>braone</t>
  </si>
  <si>
    <t>postalesio</t>
  </si>
  <si>
    <t>maissana</t>
  </si>
  <si>
    <t>isso</t>
  </si>
  <si>
    <t>vesime</t>
  </si>
  <si>
    <t>cerveno</t>
  </si>
  <si>
    <t>belmonte piceno</t>
  </si>
  <si>
    <t>cassano valcuvia</t>
  </si>
  <si>
    <t>belvì</t>
  </si>
  <si>
    <t>rivamonte agordino</t>
  </si>
  <si>
    <t>bedero valcuvia</t>
  </si>
  <si>
    <t>argegno</t>
  </si>
  <si>
    <t>lovero</t>
  </si>
  <si>
    <t>bondone</t>
  </si>
  <si>
    <t>dualchi</t>
  </si>
  <si>
    <t>caderzone terme</t>
  </si>
  <si>
    <t>cerro tanaro</t>
  </si>
  <si>
    <t>trisobbio</t>
  </si>
  <si>
    <t>corte brugnatella</t>
  </si>
  <si>
    <t>prarolo</t>
  </si>
  <si>
    <t>ottiglio</t>
  </si>
  <si>
    <t>braies</t>
  </si>
  <si>
    <t>configni</t>
  </si>
  <si>
    <t>pessina cremonese</t>
  </si>
  <si>
    <t>anela</t>
  </si>
  <si>
    <t>ricaldone</t>
  </si>
  <si>
    <t>bagnaria</t>
  </si>
  <si>
    <t>bossolasco</t>
  </si>
  <si>
    <t>marmentino</t>
  </si>
  <si>
    <t>serri</t>
  </si>
  <si>
    <t>barbaresco</t>
  </si>
  <si>
    <t>torricella del pizzo</t>
  </si>
  <si>
    <t>diano arentino</t>
  </si>
  <si>
    <t>isolabona</t>
  </si>
  <si>
    <t>monte cerignone</t>
  </si>
  <si>
    <t>taipana</t>
  </si>
  <si>
    <t>basicò</t>
  </si>
  <si>
    <t>piovà massaia</t>
  </si>
  <si>
    <t>castelnuovo bormida</t>
  </si>
  <si>
    <t>silvano pietra</t>
  </si>
  <si>
    <t>calasca-castiglione</t>
  </si>
  <si>
    <t>pieve tesino</t>
  </si>
  <si>
    <t>villanovaforru</t>
  </si>
  <si>
    <t>monsampietro morico</t>
  </si>
  <si>
    <t>mara</t>
  </si>
  <si>
    <t>campagnola cremasca</t>
  </si>
  <si>
    <t>san tomaso agordino</t>
  </si>
  <si>
    <t>framura</t>
  </si>
  <si>
    <t>vinadio</t>
  </si>
  <si>
    <t>fonteno</t>
  </si>
  <si>
    <t>brione</t>
  </si>
  <si>
    <t>cimone</t>
  </si>
  <si>
    <t>pertica bassa</t>
  </si>
  <si>
    <t>posta</t>
  </si>
  <si>
    <t>frasso sabino</t>
  </si>
  <si>
    <t>nosate</t>
  </si>
  <si>
    <t>brallo di pregola</t>
  </si>
  <si>
    <t>pietrarubbia</t>
  </si>
  <si>
    <t>san nazzaro sesia</t>
  </si>
  <si>
    <t>teti</t>
  </si>
  <si>
    <t>ventotene</t>
  </si>
  <si>
    <t>plaus</t>
  </si>
  <si>
    <t>daiano</t>
  </si>
  <si>
    <t>ferrera di varese</t>
  </si>
  <si>
    <t>croviana</t>
  </si>
  <si>
    <t>fabbrica curone</t>
  </si>
  <si>
    <t>padria</t>
  </si>
  <si>
    <t>cercivento</t>
  </si>
  <si>
    <t>siddi</t>
  </si>
  <si>
    <t>torcegno</t>
  </si>
  <si>
    <t>bardineto</t>
  </si>
  <si>
    <t>barbata</t>
  </si>
  <si>
    <t>villaromagnano</t>
  </si>
  <si>
    <t>lusevera</t>
  </si>
  <si>
    <t>fiastra</t>
  </si>
  <si>
    <t>alice superiore</t>
  </si>
  <si>
    <t>champdepraz</t>
  </si>
  <si>
    <t>songavazzo</t>
  </si>
  <si>
    <t>leni</t>
  </si>
  <si>
    <t>chiusaforte</t>
  </si>
  <si>
    <t>bauladu</t>
  </si>
  <si>
    <t>barolo</t>
  </si>
  <si>
    <t>salmour</t>
  </si>
  <si>
    <t>brez</t>
  </si>
  <si>
    <t>mattie</t>
  </si>
  <si>
    <t>garbagna</t>
  </si>
  <si>
    <t>borgo lares</t>
  </si>
  <si>
    <t>castiglione falletto</t>
  </si>
  <si>
    <t>montaldo bormida</t>
  </si>
  <si>
    <t>tricerro</t>
  </si>
  <si>
    <t>torre san giorgio</t>
  </si>
  <si>
    <t>cremia</t>
  </si>
  <si>
    <t>parodi ligure</t>
  </si>
  <si>
    <t>monticelli pavese</t>
  </si>
  <si>
    <t>roccella valdemone</t>
  </si>
  <si>
    <t>monesiglio</t>
  </si>
  <si>
    <t>san martino alfieri</t>
  </si>
  <si>
    <t>morsasco</t>
  </si>
  <si>
    <t>neoneli</t>
  </si>
  <si>
    <t>cellarengo</t>
  </si>
  <si>
    <t>sporminore</t>
  </si>
  <si>
    <t>gravere</t>
  </si>
  <si>
    <t>azzanello</t>
  </si>
  <si>
    <t>foza</t>
  </si>
  <si>
    <t>priola</t>
  </si>
  <si>
    <t>donato</t>
  </si>
  <si>
    <t>san damiano al colle</t>
  </si>
  <si>
    <t>giarole</t>
  </si>
  <si>
    <t>brovello-carpugnino</t>
  </si>
  <si>
    <t>algua</t>
  </si>
  <si>
    <t>mornico losana</t>
  </si>
  <si>
    <t>esterzili</t>
  </si>
  <si>
    <t>pizzale</t>
  </si>
  <si>
    <t>perrero</t>
  </si>
  <si>
    <t>bedulita</t>
  </si>
  <si>
    <t>vione</t>
  </si>
  <si>
    <t>gosaldo</t>
  </si>
  <si>
    <t>casaprota</t>
  </si>
  <si>
    <t>baressa</t>
  </si>
  <si>
    <t>pragelato</t>
  </si>
  <si>
    <t>mornese</t>
  </si>
  <si>
    <t>craveggia</t>
  </si>
  <si>
    <t>ruinas</t>
  </si>
  <si>
    <t>bee</t>
  </si>
  <si>
    <t>mariana mantovana</t>
  </si>
  <si>
    <t>cloz</t>
  </si>
  <si>
    <t>frinco</t>
  </si>
  <si>
    <t>poggio san marcello</t>
  </si>
  <si>
    <t>mantello</t>
  </si>
  <si>
    <t>branzi</t>
  </si>
  <si>
    <t>montanera</t>
  </si>
  <si>
    <t>barbona</t>
  </si>
  <si>
    <t>isola sant'antonio</t>
  </si>
  <si>
    <t>soraga di fassa</t>
  </si>
  <si>
    <t>bottidda</t>
  </si>
  <si>
    <t>roccasparvera</t>
  </si>
  <si>
    <t>campitello di fassa</t>
  </si>
  <si>
    <t>casape</t>
  </si>
  <si>
    <t>fresonara</t>
  </si>
  <si>
    <t>roncola</t>
  </si>
  <si>
    <t>avelengo</t>
  </si>
  <si>
    <t>inverso pinasca</t>
  </si>
  <si>
    <t>onifai</t>
  </si>
  <si>
    <t>giustino</t>
  </si>
  <si>
    <t>castana</t>
  </si>
  <si>
    <t>romagnese</t>
  </si>
  <si>
    <t>casanova lerrone</t>
  </si>
  <si>
    <t>colle san magno</t>
  </si>
  <si>
    <t>ruino</t>
  </si>
  <si>
    <t>premeno</t>
  </si>
  <si>
    <t>roccavignale</t>
  </si>
  <si>
    <t>montaldo torinese</t>
  </si>
  <si>
    <t>bracca</t>
  </si>
  <si>
    <t>sarnonico</t>
  </si>
  <si>
    <t>roiate</t>
  </si>
  <si>
    <t>esino lario</t>
  </si>
  <si>
    <t>sostegno</t>
  </si>
  <si>
    <t>vercana</t>
  </si>
  <si>
    <t>monte san giovanni in sabina</t>
  </si>
  <si>
    <t>olcenengo</t>
  </si>
  <si>
    <t>alfiano natta</t>
  </si>
  <si>
    <t>soprana</t>
  </si>
  <si>
    <t>cercino</t>
  </si>
  <si>
    <t>cergnago</t>
  </si>
  <si>
    <t>terragnolo</t>
  </si>
  <si>
    <t>comano</t>
  </si>
  <si>
    <t>frazzanò</t>
  </si>
  <si>
    <t>challand-saint-anselme</t>
  </si>
  <si>
    <t>moio alcantara</t>
  </si>
  <si>
    <t>re</t>
  </si>
  <si>
    <t>preci</t>
  </si>
  <si>
    <t>putifigari</t>
  </si>
  <si>
    <t>jovençan</t>
  </si>
  <si>
    <t>voltaggio</t>
  </si>
  <si>
    <t>riolunato</t>
  </si>
  <si>
    <t>riofreddo</t>
  </si>
  <si>
    <t>pognana lario</t>
  </si>
  <si>
    <t>erve</t>
  </si>
  <si>
    <t>castelnuovo calcea</t>
  </si>
  <si>
    <t>bergamasco</t>
  </si>
  <si>
    <t>varenna</t>
  </si>
  <si>
    <t>erula</t>
  </si>
  <si>
    <t>erbezzo</t>
  </si>
  <si>
    <t>moraro</t>
  </si>
  <si>
    <t>gorga</t>
  </si>
  <si>
    <t>cremenaga</t>
  </si>
  <si>
    <t>pedemonte</t>
  </si>
  <si>
    <t>urbe</t>
  </si>
  <si>
    <t>portico e san benedetto</t>
  </si>
  <si>
    <t>pisano</t>
  </si>
  <si>
    <t>villanova d'ardenghi</t>
  </si>
  <si>
    <t>toceno</t>
  </si>
  <si>
    <t>panchià</t>
  </si>
  <si>
    <t>carema</t>
  </si>
  <si>
    <t>osmate</t>
  </si>
  <si>
    <t>pertusio</t>
  </si>
  <si>
    <t>rueglio</t>
  </si>
  <si>
    <t>alice bel colle</t>
  </si>
  <si>
    <t>visco</t>
  </si>
  <si>
    <t>la thuile</t>
  </si>
  <si>
    <t>villanova solaro</t>
  </si>
  <si>
    <t>monte vidon corrado</t>
  </si>
  <si>
    <t>morgongiori</t>
  </si>
  <si>
    <t>monteverdi marittimo</t>
  </si>
  <si>
    <t>belmonte castello</t>
  </si>
  <si>
    <t>prascorsano</t>
  </si>
  <si>
    <t>soriso</t>
  </si>
  <si>
    <t>martiniana po</t>
  </si>
  <si>
    <t>velo veronese</t>
  </si>
  <si>
    <t>senale-san felice</t>
  </si>
  <si>
    <t>olevano di lomellina</t>
  </si>
  <si>
    <t>lauco</t>
  </si>
  <si>
    <t>treppo ligosullo</t>
  </si>
  <si>
    <t>vallo torinese</t>
  </si>
  <si>
    <t>rocchetta di vara</t>
  </si>
  <si>
    <t>marano equo</t>
  </si>
  <si>
    <t>montaldo scarampi</t>
  </si>
  <si>
    <t>belforte all'isauro</t>
  </si>
  <si>
    <t>bordano</t>
  </si>
  <si>
    <t>mura</t>
  </si>
  <si>
    <t>borgofranco sul po</t>
  </si>
  <si>
    <t>portobuffolè</t>
  </si>
  <si>
    <t>ortezzano</t>
  </si>
  <si>
    <t>nibbiola</t>
  </si>
  <si>
    <t>monte san martino</t>
  </si>
  <si>
    <t>settefrati</t>
  </si>
  <si>
    <t>malvagna</t>
  </si>
  <si>
    <t>zovencedo</t>
  </si>
  <si>
    <t>corana</t>
  </si>
  <si>
    <t>san floriano del collio</t>
  </si>
  <si>
    <t>bore</t>
  </si>
  <si>
    <t>ardara</t>
  </si>
  <si>
    <t>bortigiadas</t>
  </si>
  <si>
    <t>gonnosnò</t>
  </si>
  <si>
    <t>camino</t>
  </si>
  <si>
    <t>azzio</t>
  </si>
  <si>
    <t>costarainera</t>
  </si>
  <si>
    <t>premilcuore</t>
  </si>
  <si>
    <t>pisoniano</t>
  </si>
  <si>
    <t>motta de' conti</t>
  </si>
  <si>
    <t>vicalvi</t>
  </si>
  <si>
    <t>entracque</t>
  </si>
  <si>
    <t>prepotto</t>
  </si>
  <si>
    <t>pompeiana</t>
  </si>
  <si>
    <t>vezzi portio</t>
  </si>
  <si>
    <t>cartosio</t>
  </si>
  <si>
    <t>ponte nizza</t>
  </si>
  <si>
    <t>pellizzano</t>
  </si>
  <si>
    <t>osini</t>
  </si>
  <si>
    <t>scarmagno</t>
  </si>
  <si>
    <t>valbrevenna</t>
  </si>
  <si>
    <t>tavagnasco</t>
  </si>
  <si>
    <t>cassaro</t>
  </si>
  <si>
    <t>gressoney-saint-jean</t>
  </si>
  <si>
    <t>frabosa soprana</t>
  </si>
  <si>
    <t>monte giberto</t>
  </si>
  <si>
    <t>bairo</t>
  </si>
  <si>
    <t>costanzana</t>
  </si>
  <si>
    <t>valgrana</t>
  </si>
  <si>
    <t>pontey</t>
  </si>
  <si>
    <t>borca di cadore</t>
  </si>
  <si>
    <t>vito d'asio</t>
  </si>
  <si>
    <t>lozzolo</t>
  </si>
  <si>
    <t>lequio tanaro</t>
  </si>
  <si>
    <t>locatello</t>
  </si>
  <si>
    <t>calto</t>
  </si>
  <si>
    <t>moriondo torinese</t>
  </si>
  <si>
    <t>treiso</t>
  </si>
  <si>
    <t>ospedaletto</t>
  </si>
  <si>
    <t>fabbriche di vergemoli</t>
  </si>
  <si>
    <t>moscazzano</t>
  </si>
  <si>
    <t>rumo</t>
  </si>
  <si>
    <t>alì</t>
  </si>
  <si>
    <t>torre di santa maria</t>
  </si>
  <si>
    <t>siamanna</t>
  </si>
  <si>
    <t>cazzago brabbia</t>
  </si>
  <si>
    <t>motta d'affermo</t>
  </si>
  <si>
    <t>orio canavese</t>
  </si>
  <si>
    <t>reitano</t>
  </si>
  <si>
    <t>varisella</t>
  </si>
  <si>
    <t>vestignè</t>
  </si>
  <si>
    <t>campolongo sul brenta</t>
  </si>
  <si>
    <t>revigliasco d'asti</t>
  </si>
  <si>
    <t>sperlinga</t>
  </si>
  <si>
    <t>mezzenile</t>
  </si>
  <si>
    <t>borgomasino</t>
  </si>
  <si>
    <t>forcola</t>
  </si>
  <si>
    <t>adrara san rocco</t>
  </si>
  <si>
    <t>fiorano canavese</t>
  </si>
  <si>
    <t>torricella verzate</t>
  </si>
  <si>
    <t>muros</t>
  </si>
  <si>
    <t>sestriere</t>
  </si>
  <si>
    <t>murialdo</t>
  </si>
  <si>
    <t>bregano</t>
  </si>
  <si>
    <t>murazzano</t>
  </si>
  <si>
    <t>orino</t>
  </si>
  <si>
    <t>sant'alessio con vialone</t>
  </si>
  <si>
    <t>corrido</t>
  </si>
  <si>
    <t>amaro</t>
  </si>
  <si>
    <t>plesio</t>
  </si>
  <si>
    <t>palazzo canavese</t>
  </si>
  <si>
    <t>ossana</t>
  </si>
  <si>
    <t>varena</t>
  </si>
  <si>
    <t>onore</t>
  </si>
  <si>
    <t>pontinvrea</t>
  </si>
  <si>
    <t>san nicolò gerrei</t>
  </si>
  <si>
    <t>gamalero</t>
  </si>
  <si>
    <t>maiolo</t>
  </si>
  <si>
    <t>filighera</t>
  </si>
  <si>
    <t>casargo</t>
  </si>
  <si>
    <t>san martino canavese</t>
  </si>
  <si>
    <t>gambugliano</t>
  </si>
  <si>
    <t>barengo</t>
  </si>
  <si>
    <t>brusson</t>
  </si>
  <si>
    <t>garzeno</t>
  </si>
  <si>
    <t>breme</t>
  </si>
  <si>
    <t>rocca sinibalda</t>
  </si>
  <si>
    <t>lesegno</t>
  </si>
  <si>
    <t>usellus</t>
  </si>
  <si>
    <t>castel san pietro romano</t>
  </si>
  <si>
    <t>piana crixia</t>
  </si>
  <si>
    <t>stellanello</t>
  </si>
  <si>
    <t>ripe san ginesio</t>
  </si>
  <si>
    <t>montelparo</t>
  </si>
  <si>
    <t>riva di solto</t>
  </si>
  <si>
    <t>carisio</t>
  </si>
  <si>
    <t>sant'angelo lomellina</t>
  </si>
  <si>
    <t>casalvolone</t>
  </si>
  <si>
    <t>gualdo</t>
  </si>
  <si>
    <t>angrogna</t>
  </si>
  <si>
    <t>castiglione tinella</t>
  </si>
  <si>
    <t>gaverina terme</t>
  </si>
  <si>
    <t>montaldo roero</t>
  </si>
  <si>
    <t>piscinas</t>
  </si>
  <si>
    <t>lerma</t>
  </si>
  <si>
    <t>brinzio</t>
  </si>
  <si>
    <t>borgomaro</t>
  </si>
  <si>
    <t>ameno</t>
  </si>
  <si>
    <t>schignano</t>
  </si>
  <si>
    <t>nughedu san nicolò</t>
  </si>
  <si>
    <t>tornaco</t>
  </si>
  <si>
    <t>lona-lases</t>
  </si>
  <si>
    <t>austis</t>
  </si>
  <si>
    <t>asigliano veneto</t>
  </si>
  <si>
    <t>ballao</t>
  </si>
  <si>
    <t>lenta</t>
  </si>
  <si>
    <t>moncucco torinese</t>
  </si>
  <si>
    <t>nonio</t>
  </si>
  <si>
    <t>ortignano raggiolo</t>
  </si>
  <si>
    <t>forza d'agrò</t>
  </si>
  <si>
    <t>martello</t>
  </si>
  <si>
    <t>meana di susa</t>
  </si>
  <si>
    <t>borriana</t>
  </si>
  <si>
    <t>castelletto cervo</t>
  </si>
  <si>
    <t>oggebbio</t>
  </si>
  <si>
    <t>monrupino</t>
  </si>
  <si>
    <t>vico canavese</t>
  </si>
  <si>
    <t>alagna</t>
  </si>
  <si>
    <t>sover</t>
  </si>
  <si>
    <t>motta camastra</t>
  </si>
  <si>
    <t>vicolungo</t>
  </si>
  <si>
    <t>mezzana</t>
  </si>
  <si>
    <t>collinas</t>
  </si>
  <si>
    <t>genoni</t>
  </si>
  <si>
    <t>arlena di castro</t>
  </si>
  <si>
    <t>gadoni</t>
  </si>
  <si>
    <t>gesico</t>
  </si>
  <si>
    <t>miasino</t>
  </si>
  <si>
    <t>vigliano d'asti</t>
  </si>
  <si>
    <t>roure</t>
  </si>
  <si>
    <t>castelnuovo bozzente</t>
  </si>
  <si>
    <t>glorenza</t>
  </si>
  <si>
    <t>barbianello</t>
  </si>
  <si>
    <t>luzzana</t>
  </si>
  <si>
    <t>vodo cadore</t>
  </si>
  <si>
    <t>arvier</t>
  </si>
  <si>
    <t>proserpio</t>
  </si>
  <si>
    <t>santa marina salina</t>
  </si>
  <si>
    <t>pigna</t>
  </si>
  <si>
    <t>tavoleto</t>
  </si>
  <si>
    <t>castelnuovo belbo</t>
  </si>
  <si>
    <t>casatisma</t>
  </si>
  <si>
    <t>cornale e bastida</t>
  </si>
  <si>
    <t>orco feglino</t>
  </si>
  <si>
    <t>castellinaldo d'alba</t>
  </si>
  <si>
    <t>mandela</t>
  </si>
  <si>
    <t>seulo</t>
  </si>
  <si>
    <t>fai della paganella</t>
  </si>
  <si>
    <t>ghislarengo</t>
  </si>
  <si>
    <t>tonco</t>
  </si>
  <si>
    <t>gabbioneta-binanuova</t>
  </si>
  <si>
    <t>clavesana</t>
  </si>
  <si>
    <t>pietra marazzi</t>
  </si>
  <si>
    <t>limina</t>
  </si>
  <si>
    <t>cossoine</t>
  </si>
  <si>
    <t>monteu da po</t>
  </si>
  <si>
    <t>terruggia</t>
  </si>
  <si>
    <t>san paolo di jesi</t>
  </si>
  <si>
    <t>castelnuovo parano</t>
  </si>
  <si>
    <t>olzai</t>
  </si>
  <si>
    <t>montafia</t>
  </si>
  <si>
    <t>calcata</t>
  </si>
  <si>
    <t>terranova dei passerini</t>
  </si>
  <si>
    <t>verzegnis</t>
  </si>
  <si>
    <t>terzo</t>
  </si>
  <si>
    <t>casalvecchio siculo</t>
  </si>
  <si>
    <t>arborio</t>
  </si>
  <si>
    <t>rossana</t>
  </si>
  <si>
    <t>quintano</t>
  </si>
  <si>
    <t>bubbio</t>
  </si>
  <si>
    <t>perinaldo</t>
  </si>
  <si>
    <t>siligo</t>
  </si>
  <si>
    <t>osasio</t>
  </si>
  <si>
    <t>grone</t>
  </si>
  <si>
    <t>castelnovo del friuli</t>
  </si>
  <si>
    <t>voltago agordino</t>
  </si>
  <si>
    <t>pietra de' giorgi</t>
  </si>
  <si>
    <t>buronzo</t>
  </si>
  <si>
    <t>recetto</t>
  </si>
  <si>
    <t>pieve albignola</t>
  </si>
  <si>
    <t>laglio</t>
  </si>
  <si>
    <t>rovescala</t>
  </si>
  <si>
    <t>magliolo</t>
  </si>
  <si>
    <t>montebuono</t>
  </si>
  <si>
    <t>sadali</t>
  </si>
  <si>
    <t>lubriano</t>
  </si>
  <si>
    <t>roppolo</t>
  </si>
  <si>
    <t>baceno</t>
  </si>
  <si>
    <t>valdieri</t>
  </si>
  <si>
    <t>montalto pavese</t>
  </si>
  <si>
    <t>santa cristina gela</t>
  </si>
  <si>
    <t>oniferi</t>
  </si>
  <si>
    <t>rota d'imagna</t>
  </si>
  <si>
    <t>san pietro in cerro</t>
  </si>
  <si>
    <t>prato carnico</t>
  </si>
  <si>
    <t>sanzeno</t>
  </si>
  <si>
    <t>verano</t>
  </si>
  <si>
    <t>muccia</t>
  </si>
  <si>
    <t>casaleggio novara</t>
  </si>
  <si>
    <t>cevo</t>
  </si>
  <si>
    <t>radicondoli</t>
  </si>
  <si>
    <t>chiomonte</t>
  </si>
  <si>
    <t>chitignano</t>
  </si>
  <si>
    <t>latera</t>
  </si>
  <si>
    <t>tripi</t>
  </si>
  <si>
    <t>ortacesus</t>
  </si>
  <si>
    <t>selva di progno</t>
  </si>
  <si>
    <t>rancio valcuvia</t>
  </si>
  <si>
    <t>vighizzolo d'este</t>
  </si>
  <si>
    <t>rotella</t>
  </si>
  <si>
    <t>sambuci</t>
  </si>
  <si>
    <t>cassinelle</t>
  </si>
  <si>
    <t>chambave</t>
  </si>
  <si>
    <t>val masino</t>
  </si>
  <si>
    <t>fordongianus</t>
  </si>
  <si>
    <t>socchieve</t>
  </si>
  <si>
    <t>vernazza</t>
  </si>
  <si>
    <t>anticoli corrado</t>
  </si>
  <si>
    <t>nuragus</t>
  </si>
  <si>
    <t>gignese</t>
  </si>
  <si>
    <t>gonnostramatza</t>
  </si>
  <si>
    <t>rocca d'arazzo</t>
  </si>
  <si>
    <t>comitini</t>
  </si>
  <si>
    <t>burgos</t>
  </si>
  <si>
    <t>laerru</t>
  </si>
  <si>
    <t>giustenice</t>
  </si>
  <si>
    <t>ardauli</t>
  </si>
  <si>
    <t>valgioie</t>
  </si>
  <si>
    <t>mongardino</t>
  </si>
  <si>
    <t>corna imagna</t>
  </si>
  <si>
    <t>illorai</t>
  </si>
  <si>
    <t>viarigi</t>
  </si>
  <si>
    <t>cicognolo</t>
  </si>
  <si>
    <t>tenna</t>
  </si>
  <si>
    <t>coli</t>
  </si>
  <si>
    <t>pallare</t>
  </si>
  <si>
    <t>venaus</t>
  </si>
  <si>
    <t>tavigliano</t>
  </si>
  <si>
    <t>murello</t>
  </si>
  <si>
    <t>dossena</t>
  </si>
  <si>
    <t>cismon del grappa</t>
  </si>
  <si>
    <t>tubre</t>
  </si>
  <si>
    <t>villalvernia</t>
  </si>
  <si>
    <t>provaglio val sabbia</t>
  </si>
  <si>
    <t>scaldasole</t>
  </si>
  <si>
    <t>olmeneta</t>
  </si>
  <si>
    <t>tires</t>
  </si>
  <si>
    <t>bossico</t>
  </si>
  <si>
    <t>malborghetto valbruna</t>
  </si>
  <si>
    <t>fortezza</t>
  </si>
  <si>
    <t>medea</t>
  </si>
  <si>
    <t>siamaggiore</t>
  </si>
  <si>
    <t>rocca d'arce</t>
  </si>
  <si>
    <t>cannero riviera</t>
  </si>
  <si>
    <t>costa serina</t>
  </si>
  <si>
    <t>collepardo</t>
  </si>
  <si>
    <t>besenzone</t>
  </si>
  <si>
    <t>druogno</t>
  </si>
  <si>
    <t>torre d'arese</t>
  </si>
  <si>
    <t>rovasenda</t>
  </si>
  <si>
    <t>motta baluffi</t>
  </si>
  <si>
    <t>galliate lombardo</t>
  </si>
  <si>
    <t>paciano</t>
  </si>
  <si>
    <t>brissogne</t>
  </si>
  <si>
    <t>carisolo</t>
  </si>
  <si>
    <t>neirone</t>
  </si>
  <si>
    <t>soldano</t>
  </si>
  <si>
    <t>monchio delle corti</t>
  </si>
  <si>
    <t>bioglio</t>
  </si>
  <si>
    <t>malfa</t>
  </si>
  <si>
    <t>campospinoso</t>
  </si>
  <si>
    <t>borgo velino</t>
  </si>
  <si>
    <t>carpeneto</t>
  </si>
  <si>
    <t>vagli sotto</t>
  </si>
  <si>
    <t>saviore dell'adamello</t>
  </si>
  <si>
    <t>antillo</t>
  </si>
  <si>
    <t>commezzadura</t>
  </si>
  <si>
    <t>sant'ambrogio sul garigliano</t>
  </si>
  <si>
    <t>caravino</t>
  </si>
  <si>
    <t>bonassola</t>
  </si>
  <si>
    <t>cuceglio</t>
  </si>
  <si>
    <t>tramatza</t>
  </si>
  <si>
    <t>torralba</t>
  </si>
  <si>
    <t>codevilla</t>
  </si>
  <si>
    <t>villanova marchesana</t>
  </si>
  <si>
    <t>montecreto</t>
  </si>
  <si>
    <t>mirto</t>
  </si>
  <si>
    <t>mello</t>
  </si>
  <si>
    <t>ronzo-chienis</t>
  </si>
  <si>
    <t>ono san pietro</t>
  </si>
  <si>
    <t>massa fermana</t>
  </si>
  <si>
    <t>toffia</t>
  </si>
  <si>
    <t>vallemaio</t>
  </si>
  <si>
    <t>casola in lunigiana</t>
  </si>
  <si>
    <t>rodello</t>
  </si>
  <si>
    <t>seggiano</t>
  </si>
  <si>
    <t>claut</t>
  </si>
  <si>
    <t>monastero bormida</t>
  </si>
  <si>
    <t>cesana torinese</t>
  </si>
  <si>
    <t>piozzo</t>
  </si>
  <si>
    <t>solarolo rainerio</t>
  </si>
  <si>
    <t>canda</t>
  </si>
  <si>
    <t>cefalà diana</t>
  </si>
  <si>
    <t>borghetto di vara</t>
  </si>
  <si>
    <t>serrapetrona</t>
  </si>
  <si>
    <t>francavilla d'ete</t>
  </si>
  <si>
    <t>montottone</t>
  </si>
  <si>
    <t>villareggia</t>
  </si>
  <si>
    <t>pré-saint-didier</t>
  </si>
  <si>
    <t>licenza</t>
  </si>
  <si>
    <t>vaprio d'agogna</t>
  </si>
  <si>
    <t>casalnoceto</t>
  </si>
  <si>
    <t>conzano</t>
  </si>
  <si>
    <t>netro</t>
  </si>
  <si>
    <t>cossignano</t>
  </si>
  <si>
    <t>gera lario</t>
  </si>
  <si>
    <t>vadena</t>
  </si>
  <si>
    <t>fratte rosa</t>
  </si>
  <si>
    <t>onano</t>
  </si>
  <si>
    <t>novaledo</t>
  </si>
  <si>
    <t>musso</t>
  </si>
  <si>
    <t>gratteri</t>
  </si>
  <si>
    <t>trodena nel parco naturale</t>
  </si>
  <si>
    <t>bonnanaro</t>
  </si>
  <si>
    <t>novello</t>
  </si>
  <si>
    <t>cantarana</t>
  </si>
  <si>
    <t>trovo</t>
  </si>
  <si>
    <t>antignano</t>
  </si>
  <si>
    <t>perledo</t>
  </si>
  <si>
    <t>monale</t>
  </si>
  <si>
    <t>andalo</t>
  </si>
  <si>
    <t>cellio con breia</t>
  </si>
  <si>
    <t>forni di sopra</t>
  </si>
  <si>
    <t>caresana</t>
  </si>
  <si>
    <t>rocca santo stefano</t>
  </si>
  <si>
    <t>montegridolfo</t>
  </si>
  <si>
    <t>montalenghe</t>
  </si>
  <si>
    <t>cossano belbo</t>
  </si>
  <si>
    <t>brunello</t>
  </si>
  <si>
    <t>villa di chiavenna</t>
  </si>
  <si>
    <t>ampezzo</t>
  </si>
  <si>
    <t>bastida pancarana</t>
  </si>
  <si>
    <t>pulfero</t>
  </si>
  <si>
    <t>corvino san quirico</t>
  </si>
  <si>
    <t>niella tanaro</t>
  </si>
  <si>
    <t>caiolo</t>
  </si>
  <si>
    <t>borgo san siro</t>
  </si>
  <si>
    <t>andriano</t>
  </si>
  <si>
    <t>castelnuovo</t>
  </si>
  <si>
    <t>zavattarello</t>
  </si>
  <si>
    <t>campodolcino</t>
  </si>
  <si>
    <t>castelletto di branduzzo</t>
  </si>
  <si>
    <t>cavareno</t>
  </si>
  <si>
    <t>pella</t>
  </si>
  <si>
    <t>bagnasco</t>
  </si>
  <si>
    <t>spinone al lago</t>
  </si>
  <si>
    <t>salcedo</t>
  </si>
  <si>
    <t>arignano</t>
  </si>
  <si>
    <t>grosso</t>
  </si>
  <si>
    <t>san giorio di susa</t>
  </si>
  <si>
    <t>pianello del lario</t>
  </si>
  <si>
    <t>san bartolomeo val cavargna</t>
  </si>
  <si>
    <t>mazzo di valtellina</t>
  </si>
  <si>
    <t>acquaviva platani</t>
  </si>
  <si>
    <t>roisan</t>
  </si>
  <si>
    <t>dusino san michele</t>
  </si>
  <si>
    <t>gandellino</t>
  </si>
  <si>
    <t>bultei</t>
  </si>
  <si>
    <t>castelnuovo di farfa</t>
  </si>
  <si>
    <t>quincinetto</t>
  </si>
  <si>
    <t>guamaggiore</t>
  </si>
  <si>
    <t>valfornace</t>
  </si>
  <si>
    <t>desana</t>
  </si>
  <si>
    <t>sozzago</t>
  </si>
  <si>
    <t>carbonara scrivia</t>
  </si>
  <si>
    <t>valmacca</t>
  </si>
  <si>
    <t>ripalta arpina</t>
  </si>
  <si>
    <t>ceres</t>
  </si>
  <si>
    <t>lombriasco</t>
  </si>
  <si>
    <t>redavalle</t>
  </si>
  <si>
    <t>penna in teverina</t>
  </si>
  <si>
    <t>oltre il colle</t>
  </si>
  <si>
    <t>talamello</t>
  </si>
  <si>
    <t>cremolino</t>
  </si>
  <si>
    <t>tuili</t>
  </si>
  <si>
    <t>milo</t>
  </si>
  <si>
    <t>strozza</t>
  </si>
  <si>
    <t>pellegrino parmense</t>
  </si>
  <si>
    <t>san marzano oliveto</t>
  </si>
  <si>
    <t>santa domenica vittoria</t>
  </si>
  <si>
    <t>pomaretto</t>
  </si>
  <si>
    <t>vignale monferrato</t>
  </si>
  <si>
    <t>sampeyre</t>
  </si>
  <si>
    <t>talana</t>
  </si>
  <si>
    <t>ponzone</t>
  </si>
  <si>
    <t>torrita tiberina</t>
  </si>
  <si>
    <t>rifreddo</t>
  </si>
  <si>
    <t>inarzo</t>
  </si>
  <si>
    <t>carano</t>
  </si>
  <si>
    <t>sant'orsola terme</t>
  </si>
  <si>
    <t>castelmola</t>
  </si>
  <si>
    <t>casalbeltrame</t>
  </si>
  <si>
    <t>concamarise</t>
  </si>
  <si>
    <t>cosseria</t>
  </si>
  <si>
    <t>rezzoaglio</t>
  </si>
  <si>
    <t>zeme</t>
  </si>
  <si>
    <t>temù</t>
  </si>
  <si>
    <t>mergo</t>
  </si>
  <si>
    <t>blufi</t>
  </si>
  <si>
    <t>viadanica</t>
  </si>
  <si>
    <t>casale marittimo</t>
  </si>
  <si>
    <t>sparone</t>
  </si>
  <si>
    <t>valbondione</t>
  </si>
  <si>
    <t>serravalle di chienti</t>
  </si>
  <si>
    <t>barbarano romano</t>
  </si>
  <si>
    <t>baldissero d'alba</t>
  </si>
  <si>
    <t>valle san nicolao</t>
  </si>
  <si>
    <t>mombello monferrato</t>
  </si>
  <si>
    <t>lavarone</t>
  </si>
  <si>
    <t>cavazzo carnico</t>
  </si>
  <si>
    <t>borgo di terzo</t>
  </si>
  <si>
    <t>caldes</t>
  </si>
  <si>
    <t>fondachelli-fantina</t>
  </si>
  <si>
    <t>zone</t>
  </si>
  <si>
    <t>castello d'agogna</t>
  </si>
  <si>
    <t>resia</t>
  </si>
  <si>
    <t>badia tedalda</t>
  </si>
  <si>
    <t>verceia</t>
  </si>
  <si>
    <t>gaiba</t>
  </si>
  <si>
    <t>rocca massima</t>
  </si>
  <si>
    <t>villaperuccio</t>
  </si>
  <si>
    <t>fiavè</t>
  </si>
  <si>
    <t>roccalbegna</t>
  </si>
  <si>
    <t>serra sant'abbondio</t>
  </si>
  <si>
    <t>diano san pietro</t>
  </si>
  <si>
    <t>tornolo</t>
  </si>
  <si>
    <t>morfasso</t>
  </si>
  <si>
    <t>ucria</t>
  </si>
  <si>
    <t>selci</t>
  </si>
  <si>
    <t>tratalias</t>
  </si>
  <si>
    <t>mezzana bigli</t>
  </si>
  <si>
    <t>mercatino conca</t>
  </si>
  <si>
    <t>buggerru</t>
  </si>
  <si>
    <t>brossasco</t>
  </si>
  <si>
    <t>piario</t>
  </si>
  <si>
    <t>molveno</t>
  </si>
  <si>
    <t>sauze d'oulx</t>
  </si>
  <si>
    <t>massino visconti</t>
  </si>
  <si>
    <t>porte</t>
  </si>
  <si>
    <t>baldichieri d'asti</t>
  </si>
  <si>
    <t>civo</t>
  </si>
  <si>
    <t>torre pallavicina</t>
  </si>
  <si>
    <t>formigara</t>
  </si>
  <si>
    <t>carassai</t>
  </si>
  <si>
    <t>viù</t>
  </si>
  <si>
    <t>pavarolo</t>
  </si>
  <si>
    <t>villar pellice</t>
  </si>
  <si>
    <t>ferrera erbognone</t>
  </si>
  <si>
    <t>compiano</t>
  </si>
  <si>
    <t>cerreto di spoleto</t>
  </si>
  <si>
    <t>corte de' cortesi con cignone</t>
  </si>
  <si>
    <t>osasco</t>
  </si>
  <si>
    <t>loranzè</t>
  </si>
  <si>
    <t>spigno monferrato</t>
  </si>
  <si>
    <t>bergeggi</t>
  </si>
  <si>
    <t>roccasecca dei volsci</t>
  </si>
  <si>
    <t>triei</t>
  </si>
  <si>
    <t>molazzana</t>
  </si>
  <si>
    <t>villasalto</t>
  </si>
  <si>
    <t>cervo</t>
  </si>
  <si>
    <t>buscemi</t>
  </si>
  <si>
    <t>zumaglia</t>
  </si>
  <si>
    <t>masullas</t>
  </si>
  <si>
    <t>talla</t>
  </si>
  <si>
    <t>suni</t>
  </si>
  <si>
    <t>fino del monte</t>
  </si>
  <si>
    <t>cardè</t>
  </si>
  <si>
    <t>villanova canavese</t>
  </si>
  <si>
    <t>suelli</t>
  </si>
  <si>
    <t>nogarole vicentino</t>
  </si>
  <si>
    <t>caresanablot</t>
  </si>
  <si>
    <t>colere</t>
  </si>
  <si>
    <t>stenico</t>
  </si>
  <si>
    <t>raccuja</t>
  </si>
  <si>
    <t>barrali</t>
  </si>
  <si>
    <t>sellano</t>
  </si>
  <si>
    <t>semproniano</t>
  </si>
  <si>
    <t>sommo</t>
  </si>
  <si>
    <t>calice al cornoviglio</t>
  </si>
  <si>
    <t>montieri</t>
  </si>
  <si>
    <t>roccavaldina</t>
  </si>
  <si>
    <t>la valle agordina</t>
  </si>
  <si>
    <t>sillano giuncugnano</t>
  </si>
  <si>
    <t>limone sul garda</t>
  </si>
  <si>
    <t>radicofani</t>
  </si>
  <si>
    <t>pieranica</t>
  </si>
  <si>
    <t>gemmano</t>
  </si>
  <si>
    <t>mombaruzzo</t>
  </si>
  <si>
    <t>godrano</t>
  </si>
  <si>
    <t>penna san giovanni</t>
  </si>
  <si>
    <t>san giorgio di lomellina</t>
  </si>
  <si>
    <t>san bellino</t>
  </si>
  <si>
    <t>strona</t>
  </si>
  <si>
    <t>ponzano romano</t>
  </si>
  <si>
    <t>zeddiani</t>
  </si>
  <si>
    <t>villanova tulo</t>
  </si>
  <si>
    <t>rivalba</t>
  </si>
  <si>
    <t>san leonardo</t>
  </si>
  <si>
    <t>montemagno</t>
  </si>
  <si>
    <t>orta san giulio</t>
  </si>
  <si>
    <t>palanzano</t>
  </si>
  <si>
    <t>monte grimano terme</t>
  </si>
  <si>
    <t>bertonico</t>
  </si>
  <si>
    <t>salvirola</t>
  </si>
  <si>
    <t>commessaggio</t>
  </si>
  <si>
    <t>premolo</t>
  </si>
  <si>
    <t>aglientu</t>
  </si>
  <si>
    <t>canale d'agordo</t>
  </si>
  <si>
    <t>zerfaliu</t>
  </si>
  <si>
    <t>hône</t>
  </si>
  <si>
    <t>montecopiolo</t>
  </si>
  <si>
    <t>lapedona</t>
  </si>
  <si>
    <t>bolzano novarese</t>
  </si>
  <si>
    <t>mezzomerico</t>
  </si>
  <si>
    <t>pallanzeno</t>
  </si>
  <si>
    <t>alserio</t>
  </si>
  <si>
    <t>genivolta</t>
  </si>
  <si>
    <t>norbello</t>
  </si>
  <si>
    <t>casaletto ceredano</t>
  </si>
  <si>
    <t>visso</t>
  </si>
  <si>
    <t>lu</t>
  </si>
  <si>
    <t>ottobiano</t>
  </si>
  <si>
    <t>calvignasco</t>
  </si>
  <si>
    <t>morimondo</t>
  </si>
  <si>
    <t>imer</t>
  </si>
  <si>
    <t>brezzo di bedero</t>
  </si>
  <si>
    <t>blevio</t>
  </si>
  <si>
    <t>guarda veneta</t>
  </si>
  <si>
    <t>barghe</t>
  </si>
  <si>
    <t>palazzuolo sul senio</t>
  </si>
  <si>
    <t>benna</t>
  </si>
  <si>
    <t>monasterolo del castello</t>
  </si>
  <si>
    <t>stelvio</t>
  </si>
  <si>
    <t>badalucco</t>
  </si>
  <si>
    <t>virle piemonte</t>
  </si>
  <si>
    <t>girasole</t>
  </si>
  <si>
    <t>oliveto lario</t>
  </si>
  <si>
    <t>cerreto laziale</t>
  </si>
  <si>
    <t>polonghera</t>
  </si>
  <si>
    <t>sarezzano</t>
  </si>
  <si>
    <t>corno giovine</t>
  </si>
  <si>
    <t>pimentel</t>
  </si>
  <si>
    <t>comabbio</t>
  </si>
  <si>
    <t>quingentole</t>
  </si>
  <si>
    <t>rodengo</t>
  </si>
  <si>
    <t>terenzo</t>
  </si>
  <si>
    <t>san paolo solbrito</t>
  </si>
  <si>
    <t>flaibano</t>
  </si>
  <si>
    <t>biandrate</t>
  </si>
  <si>
    <t>lardirago</t>
  </si>
  <si>
    <t>fiesco</t>
  </si>
  <si>
    <t>mallare</t>
  </si>
  <si>
    <t>zeri</t>
  </si>
  <si>
    <t>villamarzana</t>
  </si>
  <si>
    <t>fontanetto po</t>
  </si>
  <si>
    <t>torno</t>
  </si>
  <si>
    <t>brusimpiano</t>
  </si>
  <si>
    <t>galgagnano</t>
  </si>
  <si>
    <t>rodero</t>
  </si>
  <si>
    <t>campolongo tapogliano</t>
  </si>
  <si>
    <t>joppolo giancaxio</t>
  </si>
  <si>
    <t>atzara</t>
  </si>
  <si>
    <t>gabiano</t>
  </si>
  <si>
    <t>volpedo</t>
  </si>
  <si>
    <t>petrella salto</t>
  </si>
  <si>
    <t>frascarolo</t>
  </si>
  <si>
    <t>salara</t>
  </si>
  <si>
    <t>garlenda</t>
  </si>
  <si>
    <t>montefortino</t>
  </si>
  <si>
    <t>tresnuraghes</t>
  </si>
  <si>
    <t>carate urio</t>
  </si>
  <si>
    <t>monte santa maria tiberina</t>
  </si>
  <si>
    <t>vernante</t>
  </si>
  <si>
    <t>santo stefano d'aveto</t>
  </si>
  <si>
    <t>posta fibreno</t>
  </si>
  <si>
    <t>vignone</t>
  </si>
  <si>
    <t>valdaone</t>
  </si>
  <si>
    <t>comignago</t>
  </si>
  <si>
    <t>cervesina</t>
  </si>
  <si>
    <t>boca</t>
  </si>
  <si>
    <t>camburzano</t>
  </si>
  <si>
    <t>burolo</t>
  </si>
  <si>
    <t>castel del rio</t>
  </si>
  <si>
    <t>cellere</t>
  </si>
  <si>
    <t>pagliara</t>
  </si>
  <si>
    <t>isola dovarese</t>
  </si>
  <si>
    <t>san godenzo</t>
  </si>
  <si>
    <t>casperia</t>
  </si>
  <si>
    <t>monteleone sabino</t>
  </si>
  <si>
    <t>pecetto di valenza</t>
  </si>
  <si>
    <t>castellaro</t>
  </si>
  <si>
    <t>prossedi</t>
  </si>
  <si>
    <t>briona</t>
  </si>
  <si>
    <t>sorico</t>
  </si>
  <si>
    <t>ozegna</t>
  </si>
  <si>
    <t>casal cermelli</t>
  </si>
  <si>
    <t>faggeto lario</t>
  </si>
  <si>
    <t>piazza brembana</t>
  </si>
  <si>
    <t>montegabbione</t>
  </si>
  <si>
    <t>villeneuve</t>
  </si>
  <si>
    <t>lozza</t>
  </si>
  <si>
    <t>macello</t>
  </si>
  <si>
    <t>gromo</t>
  </si>
  <si>
    <t>bosio</t>
  </si>
  <si>
    <t>schivenoglia</t>
  </si>
  <si>
    <t>nesso</t>
  </si>
  <si>
    <t>ello</t>
  </si>
  <si>
    <t>cedegolo</t>
  </si>
  <si>
    <t>gallinaro</t>
  </si>
  <si>
    <t>piobesi d'alba</t>
  </si>
  <si>
    <t>gerano</t>
  </si>
  <si>
    <t>cavallirio</t>
  </si>
  <si>
    <t>torri in sabina</t>
  </si>
  <si>
    <t>brissago-valtravaglia</t>
  </si>
  <si>
    <t>schilpario</t>
  </si>
  <si>
    <t>pioraco</t>
  </si>
  <si>
    <t>zubiena</t>
  </si>
  <si>
    <t>vigano san martino</t>
  </si>
  <si>
    <t>denno</t>
  </si>
  <si>
    <t>verrone</t>
  </si>
  <si>
    <t>ceriana</t>
  </si>
  <si>
    <t>guardistallo</t>
  </si>
  <si>
    <t>montecrestese</t>
  </si>
  <si>
    <t>picinisco</t>
  </si>
  <si>
    <t>ollastra</t>
  </si>
  <si>
    <t>germagnano</t>
  </si>
  <si>
    <t>pasturana</t>
  </si>
  <si>
    <t>visone</t>
  </si>
  <si>
    <t>stroppiana</t>
  </si>
  <si>
    <t>spormaggiore</t>
  </si>
  <si>
    <t>tredozio</t>
  </si>
  <si>
    <t>calvatone</t>
  </si>
  <si>
    <t>ranzanico</t>
  </si>
  <si>
    <t>pincara</t>
  </si>
  <si>
    <t>ortueri</t>
  </si>
  <si>
    <t>santa maria maggiore</t>
  </si>
  <si>
    <t>cortenova</t>
  </si>
  <si>
    <t>revò</t>
  </si>
  <si>
    <t>brugnato</t>
  </si>
  <si>
    <t>mercenasco</t>
  </si>
  <si>
    <t>valstrona</t>
  </si>
  <si>
    <t>fara olivana con sola</t>
  </si>
  <si>
    <t>sonico</t>
  </si>
  <si>
    <t>castagnole monferrato</t>
  </si>
  <si>
    <t>grantola</t>
  </si>
  <si>
    <t>cipressa</t>
  </si>
  <si>
    <t>silius</t>
  </si>
  <si>
    <t>bianzone</t>
  </si>
  <si>
    <t>saint-marcel</t>
  </si>
  <si>
    <t>bassano in teverina</t>
  </si>
  <si>
    <t>segariu</t>
  </si>
  <si>
    <t>san biagio della cima</t>
  </si>
  <si>
    <t>colmurano</t>
  </si>
  <si>
    <t>loceri</t>
  </si>
  <si>
    <t>san giorgio monferrato</t>
  </si>
  <si>
    <t>cavaglio d'agogna</t>
  </si>
  <si>
    <t>gesturi</t>
  </si>
  <si>
    <t>castelseprio</t>
  </si>
  <si>
    <t>magrè sulla strada del vino</t>
  </si>
  <si>
    <t>varsi</t>
  </si>
  <si>
    <t>san basilio</t>
  </si>
  <si>
    <t>gerre de' caprioli</t>
  </si>
  <si>
    <t>costacciaro</t>
  </si>
  <si>
    <t>palù</t>
  </si>
  <si>
    <t>candia canavese</t>
  </si>
  <si>
    <t>cisterna d'asti</t>
  </si>
  <si>
    <t>castelmarte</t>
  </si>
  <si>
    <t>villa latina</t>
  </si>
  <si>
    <t>arquata del tronto</t>
  </si>
  <si>
    <t>ustica</t>
  </si>
  <si>
    <t>prarostino</t>
  </si>
  <si>
    <t>montefranco</t>
  </si>
  <si>
    <t>castel sant'angelo</t>
  </si>
  <si>
    <t>aliminusa</t>
  </si>
  <si>
    <t>palazzolo vercellese</t>
  </si>
  <si>
    <t>sezzadio</t>
  </si>
  <si>
    <t>arnad</t>
  </si>
  <si>
    <t>pieve d'olmi</t>
  </si>
  <si>
    <t>urzulei</t>
  </si>
  <si>
    <t>barzio</t>
  </si>
  <si>
    <t>rivodutri</t>
  </si>
  <si>
    <t>malgesso</t>
  </si>
  <si>
    <t>berzo san fermo</t>
  </si>
  <si>
    <t>tignale</t>
  </si>
  <si>
    <t>san giovanni del dosso</t>
  </si>
  <si>
    <t>gergei</t>
  </si>
  <si>
    <t>la valle</t>
  </si>
  <si>
    <t>capizzone</t>
  </si>
  <si>
    <t>acquanegra cremonese</t>
  </si>
  <si>
    <t>camisano</t>
  </si>
  <si>
    <t>casalzuigno</t>
  </si>
  <si>
    <t>fiumalbo</t>
  </si>
  <si>
    <t>calceranica al lago</t>
  </si>
  <si>
    <t>sappada</t>
  </si>
  <si>
    <t>luvinate</t>
  </si>
  <si>
    <t>arba</t>
  </si>
  <si>
    <t>barumini</t>
  </si>
  <si>
    <t>grandola ed uniti</t>
  </si>
  <si>
    <t>villa san giovanni in tuscia</t>
  </si>
  <si>
    <t>vische</t>
  </si>
  <si>
    <t>senales</t>
  </si>
  <si>
    <t>melazzo</t>
  </si>
  <si>
    <t>castello tesino</t>
  </si>
  <si>
    <t>spiazzo</t>
  </si>
  <si>
    <t>fontechiari</t>
  </si>
  <si>
    <t>monastero di vasco</t>
  </si>
  <si>
    <t>oviglio</t>
  </si>
  <si>
    <t>verrua po</t>
  </si>
  <si>
    <t>ton</t>
  </si>
  <si>
    <t>corvara in badia</t>
  </si>
  <si>
    <t>piantedo</t>
  </si>
  <si>
    <t>fornace</t>
  </si>
  <si>
    <t>rocca pietore</t>
  </si>
  <si>
    <t>calvene</t>
  </si>
  <si>
    <t>bogogno</t>
  </si>
  <si>
    <t>ranco</t>
  </si>
  <si>
    <t>pusiano</t>
  </si>
  <si>
    <t>aritzo</t>
  </si>
  <si>
    <t>baratili san pietro</t>
  </si>
  <si>
    <t>sordevolo</t>
  </si>
  <si>
    <t>calosso</t>
  </si>
  <si>
    <t>alleghe</t>
  </si>
  <si>
    <t>vallebona</t>
  </si>
  <si>
    <t>campofiorito</t>
  </si>
  <si>
    <t>carbonara di po</t>
  </si>
  <si>
    <t>rifiano</t>
  </si>
  <si>
    <t>san vito al torre</t>
  </si>
  <si>
    <t>mango</t>
  </si>
  <si>
    <t>militello rosmarino</t>
  </si>
  <si>
    <t>redondesco</t>
  </si>
  <si>
    <t>poggio catino</t>
  </si>
  <si>
    <t>trequanda</t>
  </si>
  <si>
    <t>vallarsa</t>
  </si>
  <si>
    <t>celleno</t>
  </si>
  <si>
    <t>verrayes</t>
  </si>
  <si>
    <t>pezzana</t>
  </si>
  <si>
    <t>codrongianos</t>
  </si>
  <si>
    <t>azeglio</t>
  </si>
  <si>
    <t>frontone</t>
  </si>
  <si>
    <t>garbagna novarese</t>
  </si>
  <si>
    <t>masainas</t>
  </si>
  <si>
    <t>castelletto stura</t>
  </si>
  <si>
    <t>enemonzo</t>
  </si>
  <si>
    <t>valdina</t>
  </si>
  <si>
    <t>ciciliano</t>
  </si>
  <si>
    <t>trambileno</t>
  </si>
  <si>
    <t>monasterolo di savigliano</t>
  </si>
  <si>
    <t>nurallao</t>
  </si>
  <si>
    <t>zermeghedo</t>
  </si>
  <si>
    <t>ayas</t>
  </si>
  <si>
    <t>tavernole sul mella</t>
  </si>
  <si>
    <t>nazzano</t>
  </si>
  <si>
    <t>seui</t>
  </si>
  <si>
    <t>cigognola</t>
  </si>
  <si>
    <t>villa collemandina</t>
  </si>
  <si>
    <t>portula</t>
  </si>
  <si>
    <t>castel di lucio</t>
  </si>
  <si>
    <t>occimiano</t>
  </si>
  <si>
    <t>san zeno di montagna</t>
  </si>
  <si>
    <t>pettenasco</t>
  </si>
  <si>
    <t>cingia de' botti</t>
  </si>
  <si>
    <t>sutrio</t>
  </si>
  <si>
    <t>lanzada</t>
  </si>
  <si>
    <t>vallio terme</t>
  </si>
  <si>
    <t>san lorenzo al mare</t>
  </si>
  <si>
    <t>ollolai</t>
  </si>
  <si>
    <t>romeno</t>
  </si>
  <si>
    <t>bagnolo di po</t>
  </si>
  <si>
    <t>calamonaci</t>
  </si>
  <si>
    <t>lajatico</t>
  </si>
  <si>
    <t>piverone</t>
  </si>
  <si>
    <t>san salvatore di fitalia</t>
  </si>
  <si>
    <t>sedini</t>
  </si>
  <si>
    <t>piacenza d'adige</t>
  </si>
  <si>
    <t>busachi</t>
  </si>
  <si>
    <t>montechiaro d'asti</t>
  </si>
  <si>
    <t>campiglione fenile</t>
  </si>
  <si>
    <t>saliceto</t>
  </si>
  <si>
    <t>borgo priolo</t>
  </si>
  <si>
    <t>marentino</t>
  </si>
  <si>
    <t>castro</t>
  </si>
  <si>
    <t>contà</t>
  </si>
  <si>
    <t>san bernardino verbano</t>
  </si>
  <si>
    <t>livinallongo del col di lana</t>
  </si>
  <si>
    <t>roncaro</t>
  </si>
  <si>
    <t>gerenzago</t>
  </si>
  <si>
    <t>torre cajetani</t>
  </si>
  <si>
    <t>valdastico</t>
  </si>
  <si>
    <t>quaregna</t>
  </si>
  <si>
    <t>inverno e monteleone</t>
  </si>
  <si>
    <t>nave san rocco</t>
  </si>
  <si>
    <t>calliano</t>
  </si>
  <si>
    <t>roviano</t>
  </si>
  <si>
    <t>arcinazzo romano</t>
  </si>
  <si>
    <t>issogne</t>
  </si>
  <si>
    <t>tre ville</t>
  </si>
  <si>
    <t>quargnento</t>
  </si>
  <si>
    <t>corzano</t>
  </si>
  <si>
    <t>mairago</t>
  </si>
  <si>
    <t>ubiale clanezzo</t>
  </si>
  <si>
    <t>vivaro</t>
  </si>
  <si>
    <t>monteflavio</t>
  </si>
  <si>
    <t>rabbi</t>
  </si>
  <si>
    <t>pieve di teco</t>
  </si>
  <si>
    <t>asigliano vercellese</t>
  </si>
  <si>
    <t>mirabello monferrato</t>
  </si>
  <si>
    <t>scurelle</t>
  </si>
  <si>
    <t>cencenighe agordino</t>
  </si>
  <si>
    <t>nomi</t>
  </si>
  <si>
    <t>buriasco</t>
  </si>
  <si>
    <t>lagnasco</t>
  </si>
  <si>
    <t>torricella in sabina</t>
  </si>
  <si>
    <t>brentino belluno</t>
  </si>
  <si>
    <t>santo stefano roero</t>
  </si>
  <si>
    <t>barbara</t>
  </si>
  <si>
    <t>santopadre</t>
  </si>
  <si>
    <t>cermes</t>
  </si>
  <si>
    <t>chies d'alpago</t>
  </si>
  <si>
    <t>ossago lodigiano</t>
  </si>
  <si>
    <t>novara di sicilia</t>
  </si>
  <si>
    <t>montegrino valtravaglia</t>
  </si>
  <si>
    <t>monterotondo marittimo</t>
  </si>
  <si>
    <t>rivalta bormida</t>
  </si>
  <si>
    <t>bortigali</t>
  </si>
  <si>
    <t>isola del giglio</t>
  </si>
  <si>
    <t>san daniele po</t>
  </si>
  <si>
    <t>balzola</t>
  </si>
  <si>
    <t>sestino</t>
  </si>
  <si>
    <t>san teodoro</t>
  </si>
  <si>
    <t>agugliaro</t>
  </si>
  <si>
    <t>santa vittoria in matenano</t>
  </si>
  <si>
    <t>viverone</t>
  </si>
  <si>
    <t>canneto pavese</t>
  </si>
  <si>
    <t>corte de' frati</t>
  </si>
  <si>
    <t>ticineto</t>
  </si>
  <si>
    <t>tambre</t>
  </si>
  <si>
    <t>ferriere</t>
  </si>
  <si>
    <t>oglianico</t>
  </si>
  <si>
    <t>magliano di tenna</t>
  </si>
  <si>
    <t>villafranca sicula</t>
  </si>
  <si>
    <t>nule</t>
  </si>
  <si>
    <t>force</t>
  </si>
  <si>
    <t>san pietro val lemina</t>
  </si>
  <si>
    <t>santa maria coghinas</t>
  </si>
  <si>
    <t>mottalciata</t>
  </si>
  <si>
    <t>tarano</t>
  </si>
  <si>
    <t>granozzo con monticello</t>
  </si>
  <si>
    <t>margarita</t>
  </si>
  <si>
    <t>villachiara</t>
  </si>
  <si>
    <t>dumenza</t>
  </si>
  <si>
    <t>pettineo</t>
  </si>
  <si>
    <t>selegas</t>
  </si>
  <si>
    <t>villanovafranca</t>
  </si>
  <si>
    <t>fondo</t>
  </si>
  <si>
    <t>sutera</t>
  </si>
  <si>
    <t>rocchetta tanaro</t>
  </si>
  <si>
    <t>beura-cardezza</t>
  </si>
  <si>
    <t>mercatello sul metauro</t>
  </si>
  <si>
    <t>cremeno</t>
  </si>
  <si>
    <t>deiva marina</t>
  </si>
  <si>
    <t>doberdò del lago</t>
  </si>
  <si>
    <t>mondaino</t>
  </si>
  <si>
    <t>ossimo</t>
  </si>
  <si>
    <t>monfumo</t>
  </si>
  <si>
    <t>scheggia e pascelupo</t>
  </si>
  <si>
    <t>divignano</t>
  </si>
  <si>
    <t>sassofeltrio</t>
  </si>
  <si>
    <t>sizzano</t>
  </si>
  <si>
    <t>casalgrasso</t>
  </si>
  <si>
    <t>murisengo</t>
  </si>
  <si>
    <t>dolcedo</t>
  </si>
  <si>
    <t>crespadoro</t>
  </si>
  <si>
    <t>sesta godano</t>
  </si>
  <si>
    <t>cogne</t>
  </si>
  <si>
    <t>boschi sant'anna</t>
  </si>
  <si>
    <t>vaie</t>
  </si>
  <si>
    <t>domaso</t>
  </si>
  <si>
    <t>farini</t>
  </si>
  <si>
    <t>fiamignano</t>
  </si>
  <si>
    <t>chianni</t>
  </si>
  <si>
    <t>verrua savoia</t>
  </si>
  <si>
    <t>san romano in garfagnana</t>
  </si>
  <si>
    <t>colorina</t>
  </si>
  <si>
    <t>perca</t>
  </si>
  <si>
    <t>vauda canavese</t>
  </si>
  <si>
    <t>moncrivello</t>
  </si>
  <si>
    <t>masio</t>
  </si>
  <si>
    <t>malesco</t>
  </si>
  <si>
    <t>scandolara ravara</t>
  </si>
  <si>
    <t>ozzero</t>
  </si>
  <si>
    <t>grontardo</t>
  </si>
  <si>
    <t>borgo san martino</t>
  </si>
  <si>
    <t>magliano romano</t>
  </si>
  <si>
    <t>frassineto po</t>
  </si>
  <si>
    <t>bione</t>
  </si>
  <si>
    <t>pozzaglio ed uniti</t>
  </si>
  <si>
    <t>sant'angelo muxaro</t>
  </si>
  <si>
    <t>venasca</t>
  </si>
  <si>
    <t>crodo</t>
  </si>
  <si>
    <t>selva dei molini</t>
  </si>
  <si>
    <t>gradoli</t>
  </si>
  <si>
    <t>bompietro</t>
  </si>
  <si>
    <t>perdaxius</t>
  </si>
  <si>
    <t>vezza d'oglio</t>
  </si>
  <si>
    <t>zelo surrigone</t>
  </si>
  <si>
    <t>villabassa</t>
  </si>
  <si>
    <t>bedollo</t>
  </si>
  <si>
    <t>paderno ponchielli</t>
  </si>
  <si>
    <t>monterosso al mare</t>
  </si>
  <si>
    <t>palmas arborea</t>
  </si>
  <si>
    <t>pieve torina</t>
  </si>
  <si>
    <t>sant'angelo in pontano</t>
  </si>
  <si>
    <t>precenicco</t>
  </si>
  <si>
    <t>bonemerse</t>
  </si>
  <si>
    <t>mesenzana</t>
  </si>
  <si>
    <t>valtopina</t>
  </si>
  <si>
    <t>limone piemonte</t>
  </si>
  <si>
    <t>cascinette d'ivrea</t>
  </si>
  <si>
    <t>vilminore di scalve</t>
  </si>
  <si>
    <t>lauriano</t>
  </si>
  <si>
    <t>frabosa sottana</t>
  </si>
  <si>
    <t>mezzanino</t>
  </si>
  <si>
    <t>cerrina monferrato</t>
  </si>
  <si>
    <t>rocca grimalda</t>
  </si>
  <si>
    <t>lula</t>
  </si>
  <si>
    <t>carenno</t>
  </si>
  <si>
    <t>san martino al tagliamento</t>
  </si>
  <si>
    <t>lozzo di cadore</t>
  </si>
  <si>
    <t>fiuminata</t>
  </si>
  <si>
    <t>sant'alessio siculo</t>
  </si>
  <si>
    <t>campodenno</t>
  </si>
  <si>
    <t>vigo di cadore</t>
  </si>
  <si>
    <t>caspoggio</t>
  </si>
  <si>
    <t>maclodio</t>
  </si>
  <si>
    <t>stintino</t>
  </si>
  <si>
    <t>villar san costanzo</t>
  </si>
  <si>
    <t>gandosso</t>
  </si>
  <si>
    <t>pontebba</t>
  </si>
  <si>
    <t>monticiano</t>
  </si>
  <si>
    <t>ozzano monferrato</t>
  </si>
  <si>
    <t>sellero</t>
  </si>
  <si>
    <t>retorbido</t>
  </si>
  <si>
    <t>castiadas</t>
  </si>
  <si>
    <t>pontestura</t>
  </si>
  <si>
    <t>albiano</t>
  </si>
  <si>
    <t>bosaro</t>
  </si>
  <si>
    <t>morano sul po</t>
  </si>
  <si>
    <t>pianico</t>
  </si>
  <si>
    <t>sciolze</t>
  </si>
  <si>
    <t>ronco biellese</t>
  </si>
  <si>
    <t>sovramonte</t>
  </si>
  <si>
    <t>alviano</t>
  </si>
  <si>
    <t>gairo</t>
  </si>
  <si>
    <t>ales</t>
  </si>
  <si>
    <t>carbonara al ticino</t>
  </si>
  <si>
    <t>caprese michelangelo</t>
  </si>
  <si>
    <t>bizzarone</t>
  </si>
  <si>
    <t>ulassai</t>
  </si>
  <si>
    <t>castelgerundo</t>
  </si>
  <si>
    <t>greccio</t>
  </si>
  <si>
    <t>graniti</t>
  </si>
  <si>
    <t>musei</t>
  </si>
  <si>
    <t>malagnino</t>
  </si>
  <si>
    <t>masera</t>
  </si>
  <si>
    <t>luson</t>
  </si>
  <si>
    <t>lunano</t>
  </si>
  <si>
    <t>pastena</t>
  </si>
  <si>
    <t>frassinelle polesine</t>
  </si>
  <si>
    <t>pollein</t>
  </si>
  <si>
    <t>segonzano</t>
  </si>
  <si>
    <t>poggioreale</t>
  </si>
  <si>
    <t>isola del cantone</t>
  </si>
  <si>
    <t>sangiano</t>
  </si>
  <si>
    <t>valle salimbene</t>
  </si>
  <si>
    <t>pogno</t>
  </si>
  <si>
    <t>turano lodigiano</t>
  </si>
  <si>
    <t>lugnano in teverina</t>
  </si>
  <si>
    <t>pieve di bono-prezzo</t>
  </si>
  <si>
    <t>roveredo di guà</t>
  </si>
  <si>
    <t>settimo vittone</t>
  </si>
  <si>
    <t>bruzolo</t>
  </si>
  <si>
    <t>roddi</t>
  </si>
  <si>
    <t>vistarino</t>
  </si>
  <si>
    <t>florinas</t>
  </si>
  <si>
    <t>san lorenzo isontino</t>
  </si>
  <si>
    <t>coassolo torinese</t>
  </si>
  <si>
    <t>bardello</t>
  </si>
  <si>
    <t>corte palasio</t>
  </si>
  <si>
    <t>calizzano</t>
  </si>
  <si>
    <t>portalbera</t>
  </si>
  <si>
    <t>casalromano</t>
  </si>
  <si>
    <t>affile</t>
  </si>
  <si>
    <t>pescosolido</t>
  </si>
  <si>
    <t>san gregorio da sassola</t>
  </si>
  <si>
    <t>agrate conturbia</t>
  </si>
  <si>
    <t>marano ticino</t>
  </si>
  <si>
    <t>casalino</t>
  </si>
  <si>
    <t>cazzano di tramigna</t>
  </si>
  <si>
    <t>fanna</t>
  </si>
  <si>
    <t>castelletto monferrato</t>
  </si>
  <si>
    <t>piedimulera</t>
  </si>
  <si>
    <t>marzano</t>
  </si>
  <si>
    <t>monteleone d'orvieto</t>
  </si>
  <si>
    <t>fiumedinisi</t>
  </si>
  <si>
    <t>castione andevenno</t>
  </si>
  <si>
    <t>roccamena</t>
  </si>
  <si>
    <t>longi</t>
  </si>
  <si>
    <t>cocconato</t>
  </si>
  <si>
    <t>sant'andrea del garigliano</t>
  </si>
  <si>
    <t>ficarra</t>
  </si>
  <si>
    <t>pinzano al tagliamento</t>
  </si>
  <si>
    <t>mazzarrà sant'andrea</t>
  </si>
  <si>
    <t>marudo</t>
  </si>
  <si>
    <t>stagno lombardo</t>
  </si>
  <si>
    <t>cressa</t>
  </si>
  <si>
    <t>roverè della luna</t>
  </si>
  <si>
    <t>sant'ippolito</t>
  </si>
  <si>
    <t>spinadesco</t>
  </si>
  <si>
    <t>preseglie</t>
  </si>
  <si>
    <t>acquafredda</t>
  </si>
  <si>
    <t>cremosano</t>
  </si>
  <si>
    <t>bassiano</t>
  </si>
  <si>
    <t>scano di montiferro</t>
  </si>
  <si>
    <t>pognano</t>
  </si>
  <si>
    <t>seniga</t>
  </si>
  <si>
    <t>ortovero</t>
  </si>
  <si>
    <t>valganna</t>
  </si>
  <si>
    <t>san pancrazio</t>
  </si>
  <si>
    <t>pezzaze</t>
  </si>
  <si>
    <t>busano</t>
  </si>
  <si>
    <t>graglia</t>
  </si>
  <si>
    <t>aprica</t>
  </si>
  <si>
    <t>roccabruna</t>
  </si>
  <si>
    <t>milis</t>
  </si>
  <si>
    <t>canal san bovo</t>
  </si>
  <si>
    <t>serravalle a po</t>
  </si>
  <si>
    <t>cazzano sant'andrea</t>
  </si>
  <si>
    <t>lumarzo</t>
  </si>
  <si>
    <t>collevecchio</t>
  </si>
  <si>
    <t>barbiano</t>
  </si>
  <si>
    <t>isnello</t>
  </si>
  <si>
    <t>tula</t>
  </si>
  <si>
    <t>bleggio superiore</t>
  </si>
  <si>
    <t>carceri</t>
  </si>
  <si>
    <t>mariano del friuli</t>
  </si>
  <si>
    <t>locana</t>
  </si>
  <si>
    <t>castell'azzara</t>
  </si>
  <si>
    <t>ferrere</t>
  </si>
  <si>
    <t>aggius</t>
  </si>
  <si>
    <t>pieve fissiraga</t>
  </si>
  <si>
    <t>gavello</t>
  </si>
  <si>
    <t>tagliolo monferrato</t>
  </si>
  <si>
    <t>cavasso nuovo</t>
  </si>
  <si>
    <t>san lorenzo dorsino</t>
  </si>
  <si>
    <t>san gregorio nelle alpi</t>
  </si>
  <si>
    <t>pescarolo ed uniti</t>
  </si>
  <si>
    <t>crevacuore</t>
  </si>
  <si>
    <t>brandico</t>
  </si>
  <si>
    <t>san pietro mussolino</t>
  </si>
  <si>
    <t>grosotto</t>
  </si>
  <si>
    <t>mezzano</t>
  </si>
  <si>
    <t>villata</t>
  </si>
  <si>
    <t>cigole</t>
  </si>
  <si>
    <t>sant'antonio di gallura</t>
  </si>
  <si>
    <t>zambana</t>
  </si>
  <si>
    <t>monte castello di vibio</t>
  </si>
  <si>
    <t>barbania</t>
  </si>
  <si>
    <t>pettinengo</t>
  </si>
  <si>
    <t>pieve san giacomo</t>
  </si>
  <si>
    <t>mezzanego</t>
  </si>
  <si>
    <t>auditore</t>
  </si>
  <si>
    <t>arena po</t>
  </si>
  <si>
    <t>castelbaldo</t>
  </si>
  <si>
    <t>rivarossa</t>
  </si>
  <si>
    <t>montagna</t>
  </si>
  <si>
    <t>ovodda</t>
  </si>
  <si>
    <t>bonarcado</t>
  </si>
  <si>
    <t>riparbella</t>
  </si>
  <si>
    <t>farnese</t>
  </si>
  <si>
    <t>montagnareale</t>
  </si>
  <si>
    <t>sant'alfio</t>
  </si>
  <si>
    <t>nuxis</t>
  </si>
  <si>
    <t>gorno</t>
  </si>
  <si>
    <t>candia lomellina</t>
  </si>
  <si>
    <t>san casciano dei bagni</t>
  </si>
  <si>
    <t>moltrasio</t>
  </si>
  <si>
    <t>altavalle</t>
  </si>
  <si>
    <t>rosignano monferrato</t>
  </si>
  <si>
    <t>castiglione chiavarese</t>
  </si>
  <si>
    <t>mosso</t>
  </si>
  <si>
    <t>montedoro</t>
  </si>
  <si>
    <t>credera rubbiano</t>
  </si>
  <si>
    <t>papozze</t>
  </si>
  <si>
    <t>cambiasca</t>
  </si>
  <si>
    <t>cerete</t>
  </si>
  <si>
    <t>castelguglielmo</t>
  </si>
  <si>
    <t>valsolda</t>
  </si>
  <si>
    <t>alonte</t>
  </si>
  <si>
    <t>arsoli</t>
  </si>
  <si>
    <t>meltina</t>
  </si>
  <si>
    <t>moimacco</t>
  </si>
  <si>
    <t>aldino</t>
  </si>
  <si>
    <t>caselle landi</t>
  </si>
  <si>
    <t>zerbolò</t>
  </si>
  <si>
    <t>sagliano micca</t>
  </si>
  <si>
    <t>massignano</t>
  </si>
  <si>
    <t>fubine monferrato</t>
  </si>
  <si>
    <t>civitella d'agliano</t>
  </si>
  <si>
    <t>guarcino</t>
  </si>
  <si>
    <t>mossa</t>
  </si>
  <si>
    <t>solero</t>
  </si>
  <si>
    <t>camino al tagliamento</t>
  </si>
  <si>
    <t>dovadola</t>
  </si>
  <si>
    <t>montone</t>
  </si>
  <si>
    <t>itala</t>
  </si>
  <si>
    <t>colzate</t>
  </si>
  <si>
    <t>gargazzone</t>
  </si>
  <si>
    <t>monteu roero</t>
  </si>
  <si>
    <t>quattordio</t>
  </si>
  <si>
    <t>refrancore</t>
  </si>
  <si>
    <t>magnacavallo</t>
  </si>
  <si>
    <t>valera fratta</t>
  </si>
  <si>
    <t>pettorazza grimani</t>
  </si>
  <si>
    <t>riomaggiore</t>
  </si>
  <si>
    <t>carpegna</t>
  </si>
  <si>
    <t>confienza</t>
  </si>
  <si>
    <t>coreno ausonio</t>
  </si>
  <si>
    <t>vallerotonda</t>
  </si>
  <si>
    <t>agliano terme</t>
  </si>
  <si>
    <t>meduno</t>
  </si>
  <si>
    <t>furtei</t>
  </si>
  <si>
    <t>domus de maria</t>
  </si>
  <si>
    <t>ziano di fiemme</t>
  </si>
  <si>
    <t>casalmorano</t>
  </si>
  <si>
    <t>sambuca pistoiese</t>
  </si>
  <si>
    <t>san vito di fagagna</t>
  </si>
  <si>
    <t>calice ligure</t>
  </si>
  <si>
    <t>santa giuletta</t>
  </si>
  <si>
    <t>suello</t>
  </si>
  <si>
    <t>monteciccardo</t>
  </si>
  <si>
    <t>montiglio monferrato</t>
  </si>
  <si>
    <t>reano</t>
  </si>
  <si>
    <t>montebello della battaglia</t>
  </si>
  <si>
    <t>trivignano udinese</t>
  </si>
  <si>
    <t>magherno</t>
  </si>
  <si>
    <t>san pietro di cadore</t>
  </si>
  <si>
    <t>chiusa di san michele</t>
  </si>
  <si>
    <t>gignod</t>
  </si>
  <si>
    <t>caslino d'erba</t>
  </si>
  <si>
    <t>torrazza coste</t>
  </si>
  <si>
    <t>radda in chianti</t>
  </si>
  <si>
    <t>trivigliano</t>
  </si>
  <si>
    <t>viddalba</t>
  </si>
  <si>
    <t>pumenengo</t>
  </si>
  <si>
    <t>ficulle</t>
  </si>
  <si>
    <t>zeccone</t>
  </si>
  <si>
    <t>rocca de' baldi</t>
  </si>
  <si>
    <t>cuvio</t>
  </si>
  <si>
    <t>chianocco</t>
  </si>
  <si>
    <t>castelnuovo bocca d'adda</t>
  </si>
  <si>
    <t>villa basilica</t>
  </si>
  <si>
    <t>montiano</t>
  </si>
  <si>
    <t>trontano</t>
  </si>
  <si>
    <t>pinarolo po</t>
  </si>
  <si>
    <t>castelleone di suasa</t>
  </si>
  <si>
    <t>boffalora d'adda</t>
  </si>
  <si>
    <t>lombardore</t>
  </si>
  <si>
    <t>villa santo stefano</t>
  </si>
  <si>
    <t>ponzano di fermo</t>
  </si>
  <si>
    <t>barasso</t>
  </si>
  <si>
    <t>gudo visconti</t>
  </si>
  <si>
    <t>bascapè</t>
  </si>
  <si>
    <t>vajont</t>
  </si>
  <si>
    <t>vescovana</t>
  </si>
  <si>
    <t>villesse</t>
  </si>
  <si>
    <t>berzo demo</t>
  </si>
  <si>
    <t>samatzai</t>
  </si>
  <si>
    <t>salaparuta</t>
  </si>
  <si>
    <t>montù beccaria</t>
  </si>
  <si>
    <t>ormea</t>
  </si>
  <si>
    <t>montecchio</t>
  </si>
  <si>
    <t>brusasco</t>
  </si>
  <si>
    <t>front</t>
  </si>
  <si>
    <t>savogna d'isonzo</t>
  </si>
  <si>
    <t>san martino in badia</t>
  </si>
  <si>
    <t>capriva del friuli</t>
  </si>
  <si>
    <t>villalba</t>
  </si>
  <si>
    <t>villaurbana</t>
  </si>
  <si>
    <t>villanova del sillaro</t>
  </si>
  <si>
    <t>orio al serio</t>
  </si>
  <si>
    <t>terento</t>
  </si>
  <si>
    <t>tigliole</t>
  </si>
  <si>
    <t>solto collina</t>
  </si>
  <si>
    <t>chiaramonti</t>
  </si>
  <si>
    <t>colle brianza</t>
  </si>
  <si>
    <t>cantalupo in sabina</t>
  </si>
  <si>
    <t>santa luce</t>
  </si>
  <si>
    <t>san nazario</t>
  </si>
  <si>
    <t>treppo grande</t>
  </si>
  <si>
    <t>capodimonte</t>
  </si>
  <si>
    <t>maggiora</t>
  </si>
  <si>
    <t>bassignana</t>
  </si>
  <si>
    <t>polinago</t>
  </si>
  <si>
    <t>farigliano</t>
  </si>
  <si>
    <t>mese</t>
  </si>
  <si>
    <t>montappone</t>
  </si>
  <si>
    <t>campoli appennino</t>
  </si>
  <si>
    <t>lodrino</t>
  </si>
  <si>
    <t>vogogna</t>
  </si>
  <si>
    <t>farra d'isonzo</t>
  </si>
  <si>
    <t>sorgono</t>
  </si>
  <si>
    <t>rocca canavese</t>
  </si>
  <si>
    <t>ronago</t>
  </si>
  <si>
    <t>ponte di legno</t>
  </si>
  <si>
    <t>civitella san paolo</t>
  </si>
  <si>
    <t>anzano del parco</t>
  </si>
  <si>
    <t>porte di rendena</t>
  </si>
  <si>
    <t>san siro</t>
  </si>
  <si>
    <t>sartirana lomellina</t>
  </si>
  <si>
    <t>trigolo</t>
  </si>
  <si>
    <t>agosta</t>
  </si>
  <si>
    <t>casaletto vaprio</t>
  </si>
  <si>
    <t>cremella</t>
  </si>
  <si>
    <t>pomponesco</t>
  </si>
  <si>
    <t>postal</t>
  </si>
  <si>
    <t>fénis</t>
  </si>
  <si>
    <t>brunate</t>
  </si>
  <si>
    <t>savoca</t>
  </si>
  <si>
    <t>san germano vercellese</t>
  </si>
  <si>
    <t>piubega</t>
  </si>
  <si>
    <t>torre de' picenardi</t>
  </si>
  <si>
    <t>ricengo</t>
  </si>
  <si>
    <t>sarule</t>
  </si>
  <si>
    <t>librizzi</t>
  </si>
  <si>
    <t>merlino</t>
  </si>
  <si>
    <t>san giacomo delle segnate</t>
  </si>
  <si>
    <t>longone al segrino</t>
  </si>
  <si>
    <t>la cassa</t>
  </si>
  <si>
    <t>masi</t>
  </si>
  <si>
    <t>zenson di piave</t>
  </si>
  <si>
    <t>lunamatrona</t>
  </si>
  <si>
    <t>calamandrana</t>
  </si>
  <si>
    <t>soiano del lago</t>
  </si>
  <si>
    <t>bevilacqua</t>
  </si>
  <si>
    <t>montegaldella</t>
  </si>
  <si>
    <t>taibon agordino</t>
  </si>
  <si>
    <t>barzana</t>
  </si>
  <si>
    <t>nurachi</t>
  </si>
  <si>
    <t>albiano d'ivrea</t>
  </si>
  <si>
    <t>castagneto po</t>
  </si>
  <si>
    <t>alluvioni piovera</t>
  </si>
  <si>
    <t>campiglia dei berici</t>
  </si>
  <si>
    <t>copiano</t>
  </si>
  <si>
    <t>salassa</t>
  </si>
  <si>
    <t>brenta</t>
  </si>
  <si>
    <t>milzano</t>
  </si>
  <si>
    <t>laigueglia</t>
  </si>
  <si>
    <t>narbolia</t>
  </si>
  <si>
    <t>monte isola</t>
  </si>
  <si>
    <t>san fiorano</t>
  </si>
  <si>
    <t>solignano</t>
  </si>
  <si>
    <t>cardedu</t>
  </si>
  <si>
    <t>san martino dall'argine</t>
  </si>
  <si>
    <t>sindia</t>
  </si>
  <si>
    <t>san vito di cadore</t>
  </si>
  <si>
    <t>ceneselli</t>
  </si>
  <si>
    <t>novate mezzola</t>
  </si>
  <si>
    <t>moggio udinese</t>
  </si>
  <si>
    <t>travesio</t>
  </si>
  <si>
    <t>bomarzo</t>
  </si>
  <si>
    <t>cadrezzate</t>
  </si>
  <si>
    <t>casalborgone</t>
  </si>
  <si>
    <t>montecatini val di cecina</t>
  </si>
  <si>
    <t>nerola</t>
  </si>
  <si>
    <t>monterchi</t>
  </si>
  <si>
    <t>refrontolo</t>
  </si>
  <si>
    <t>enego</t>
  </si>
  <si>
    <t>casale cremasco-vidolasco</t>
  </si>
  <si>
    <t>forgaria nel friuli</t>
  </si>
  <si>
    <t>mercallo</t>
  </si>
  <si>
    <t>londa</t>
  </si>
  <si>
    <t>montjovet</t>
  </si>
  <si>
    <t>nalles</t>
  </si>
  <si>
    <t>sluderno</t>
  </si>
  <si>
    <t>agnosine</t>
  </si>
  <si>
    <t>rondissone</t>
  </si>
  <si>
    <t>gualtieri sicaminò</t>
  </si>
  <si>
    <t>sant'andrea frius</t>
  </si>
  <si>
    <t>caldarola</t>
  </si>
  <si>
    <t>fratta todina</t>
  </si>
  <si>
    <t>erbè</t>
  </si>
  <si>
    <t>veruno</t>
  </si>
  <si>
    <t>arquà petrarca</t>
  </si>
  <si>
    <t>san mauro castelverde</t>
  </si>
  <si>
    <t>seneghe</t>
  </si>
  <si>
    <t>villanova monferrato</t>
  </si>
  <si>
    <t>valstagna</t>
  </si>
  <si>
    <t>appignano del tronto</t>
  </si>
  <si>
    <t>ospedaletto lodigiano</t>
  </si>
  <si>
    <t>colfelice</t>
  </si>
  <si>
    <t>trevi nel lazio</t>
  </si>
  <si>
    <t>tesimo</t>
  </si>
  <si>
    <t>nebbiuno</t>
  </si>
  <si>
    <t>cercenasco</t>
  </si>
  <si>
    <t>soleminis</t>
  </si>
  <si>
    <t>predore</t>
  </si>
  <si>
    <t>allerona</t>
  </si>
  <si>
    <t>castiglione di garfagnana</t>
  </si>
  <si>
    <t>belforte del chienti</t>
  </si>
  <si>
    <t>attimis</t>
  </si>
  <si>
    <t>guardea</t>
  </si>
  <si>
    <t>peia</t>
  </si>
  <si>
    <t>casto</t>
  </si>
  <si>
    <t>poggiridenti</t>
  </si>
  <si>
    <t>contessa entellina</t>
  </si>
  <si>
    <t>cadegliano-viconago</t>
  </si>
  <si>
    <t>gargallo</t>
  </si>
  <si>
    <t>vermiglio</t>
  </si>
  <si>
    <t>melara</t>
  </si>
  <si>
    <t>santa cristina valgardena</t>
  </si>
  <si>
    <t>grumello cremonese ed uniti</t>
  </si>
  <si>
    <t>san germano chisone</t>
  </si>
  <si>
    <t>san giovanni in croce</t>
  </si>
  <si>
    <t>genga</t>
  </si>
  <si>
    <t>chiusdino</t>
  </si>
  <si>
    <t>entratico</t>
  </si>
  <si>
    <t>offagna</t>
  </si>
  <si>
    <t>sassello</t>
  </si>
  <si>
    <t>calvi dell'umbria</t>
  </si>
  <si>
    <t>cassinetta di lugagnano</t>
  </si>
  <si>
    <t>palestro</t>
  </si>
  <si>
    <t>peio</t>
  </si>
  <si>
    <t>idro</t>
  </si>
  <si>
    <t>sulzano</t>
  </si>
  <si>
    <t>martignana di po</t>
  </si>
  <si>
    <t>villandro</t>
  </si>
  <si>
    <t>ceranova</t>
  </si>
  <si>
    <t>lodè</t>
  </si>
  <si>
    <t>solagna</t>
  </si>
  <si>
    <t>badesi</t>
  </si>
  <si>
    <t>giove</t>
  </si>
  <si>
    <t>santo stefano lodigiano</t>
  </si>
  <si>
    <t>gordona</t>
  </si>
  <si>
    <t>nova levante</t>
  </si>
  <si>
    <t>luogosanto</t>
  </si>
  <si>
    <t>canazei</t>
  </si>
  <si>
    <t>san sebastiano da po</t>
  </si>
  <si>
    <t>acuto</t>
  </si>
  <si>
    <t>ponte nossa</t>
  </si>
  <si>
    <t>meana sardo</t>
  </si>
  <si>
    <t>otricoli</t>
  </si>
  <si>
    <t>nogaredo</t>
  </si>
  <si>
    <t>attigliano</t>
  </si>
  <si>
    <t>lucca sicula</t>
  </si>
  <si>
    <t>bicinicco</t>
  </si>
  <si>
    <t>nemi</t>
  </si>
  <si>
    <t>geraci siculo</t>
  </si>
  <si>
    <t>capriata d'orba</t>
  </si>
  <si>
    <t>bagnone</t>
  </si>
  <si>
    <t>davagna</t>
  </si>
  <si>
    <t>fontanelice</t>
  </si>
  <si>
    <t>castello di annone</t>
  </si>
  <si>
    <t>bistagno</t>
  </si>
  <si>
    <t>sant'apollinare</t>
  </si>
  <si>
    <t>visano</t>
  </si>
  <si>
    <t>villanova sull'arda</t>
  </si>
  <si>
    <t>sesto</t>
  </si>
  <si>
    <t>grinzane cavour</t>
  </si>
  <si>
    <t>segusino</t>
  </si>
  <si>
    <t>clivio</t>
  </si>
  <si>
    <t>cortenuova</t>
  </si>
  <si>
    <t>monvalle</t>
  </si>
  <si>
    <t>vallermosa</t>
  </si>
  <si>
    <t>pralormo</t>
  </si>
  <si>
    <t>mores</t>
  </si>
  <si>
    <t>marciana marina</t>
  </si>
  <si>
    <t>alà dei sardi</t>
  </si>
  <si>
    <t>piuro</t>
  </si>
  <si>
    <t>ceto</t>
  </si>
  <si>
    <t>niardo</t>
  </si>
  <si>
    <t>castel d'aiano</t>
  </si>
  <si>
    <t>campofilone</t>
  </si>
  <si>
    <t>colturano</t>
  </si>
  <si>
    <t>vetto</t>
  </si>
  <si>
    <t>gavignano</t>
  </si>
  <si>
    <t>montescudaio</t>
  </si>
  <si>
    <t>solza</t>
  </si>
  <si>
    <t>pasturo</t>
  </si>
  <si>
    <t>villaga</t>
  </si>
  <si>
    <t>marano lagunare</t>
  </si>
  <si>
    <t>ferentillo</t>
  </si>
  <si>
    <t>cisano sul neva</t>
  </si>
  <si>
    <t>cassano spinola</t>
  </si>
  <si>
    <t>andezeno</t>
  </si>
  <si>
    <t>tenno</t>
  </si>
  <si>
    <t>oleggio castello</t>
  </si>
  <si>
    <t>crespino</t>
  </si>
  <si>
    <t>villa d'ogna</t>
  </si>
  <si>
    <t>monte marenzo</t>
  </si>
  <si>
    <t>benetutti</t>
  </si>
  <si>
    <t>verghereto</t>
  </si>
  <si>
    <t>portacomaro</t>
  </si>
  <si>
    <t>megliadino san vitale</t>
  </si>
  <si>
    <t>morro d'alba</t>
  </si>
  <si>
    <t>petriolo</t>
  </si>
  <si>
    <t>lessolo</t>
  </si>
  <si>
    <t>secugnago</t>
  </si>
  <si>
    <t>pancalieri</t>
  </si>
  <si>
    <t>castellina marittima</t>
  </si>
  <si>
    <t>parona</t>
  </si>
  <si>
    <t>rosora</t>
  </si>
  <si>
    <t>roletto</t>
  </si>
  <si>
    <t>porano</t>
  </si>
  <si>
    <t>dolceacqua</t>
  </si>
  <si>
    <t>borghetto di borbera</t>
  </si>
  <si>
    <t>selvino</t>
  </si>
  <si>
    <t>prato sesia</t>
  </si>
  <si>
    <t>travo</t>
  </si>
  <si>
    <t>telve</t>
  </si>
  <si>
    <t>san pietro mosezzo</t>
  </si>
  <si>
    <t>coggiola</t>
  </si>
  <si>
    <t>senna lodigiana</t>
  </si>
  <si>
    <t>corniglio</t>
  </si>
  <si>
    <t>frassinoro</t>
  </si>
  <si>
    <t>gazzola</t>
  </si>
  <si>
    <t>castelveccana</t>
  </si>
  <si>
    <t>camugnano</t>
  </si>
  <si>
    <t>rocca san casciano</t>
  </si>
  <si>
    <t>priocca</t>
  </si>
  <si>
    <t>tresivio</t>
  </si>
  <si>
    <t>introbio</t>
  </si>
  <si>
    <t>dego</t>
  </si>
  <si>
    <t>marianopoli</t>
  </si>
  <si>
    <t>torre de' busi</t>
  </si>
  <si>
    <t>monte romano</t>
  </si>
  <si>
    <t>laconi</t>
  </si>
  <si>
    <t>tarantasca</t>
  </si>
  <si>
    <t>villa san pietro</t>
  </si>
  <si>
    <t>ovaro</t>
  </si>
  <si>
    <t>brenna</t>
  </si>
  <si>
    <t>frugarolo</t>
  </si>
  <si>
    <t>viganò</t>
  </si>
  <si>
    <t>apecchio</t>
  </si>
  <si>
    <t>baucina</t>
  </si>
  <si>
    <t>salussola</t>
  </si>
  <si>
    <t>corteno golgi</t>
  </si>
  <si>
    <t>gadesco-pieve delmona</t>
  </si>
  <si>
    <t>san pier d'isonzo</t>
  </si>
  <si>
    <t>besate</t>
  </si>
  <si>
    <t>granze</t>
  </si>
  <si>
    <t>orio litta</t>
  </si>
  <si>
    <t>cinto euganeo</t>
  </si>
  <si>
    <t>bonavigo</t>
  </si>
  <si>
    <t>magliano alfieri</t>
  </si>
  <si>
    <t>bianzè</t>
  </si>
  <si>
    <t>santa cristina e bissone</t>
  </si>
  <si>
    <t>giuliana</t>
  </si>
  <si>
    <t>calestano</t>
  </si>
  <si>
    <t>san michele mondovì</t>
  </si>
  <si>
    <t>premosello-chiovenda</t>
  </si>
  <si>
    <t>montorio romano</t>
  </si>
  <si>
    <t>trivolzio</t>
  </si>
  <si>
    <t>corneliano d'alba</t>
  </si>
  <si>
    <t>strevi</t>
  </si>
  <si>
    <t>arizzano</t>
  </si>
  <si>
    <t>monforte d'alba</t>
  </si>
  <si>
    <t>carbognano</t>
  </si>
  <si>
    <t>perdasdefogu</t>
  </si>
  <si>
    <t>rapagnano</t>
  </si>
  <si>
    <t>lezzeno</t>
  </si>
  <si>
    <t>valle di cadore</t>
  </si>
  <si>
    <t>ronchis</t>
  </si>
  <si>
    <t>falcade</t>
  </si>
  <si>
    <t>silvano d'orba</t>
  </si>
  <si>
    <t>envie</t>
  </si>
  <si>
    <t>cagno</t>
  </si>
  <si>
    <t>chiusi della verna</t>
  </si>
  <si>
    <t>demonte</t>
  </si>
  <si>
    <t>pianezze</t>
  </si>
  <si>
    <t>roccafluvione</t>
  </si>
  <si>
    <t>montoggio</t>
  </si>
  <si>
    <t>albettone</t>
  </si>
  <si>
    <t>vespolate</t>
  </si>
  <si>
    <t>aicurzio</t>
  </si>
  <si>
    <t>villar focchiardo</t>
  </si>
  <si>
    <t>izano</t>
  </si>
  <si>
    <t>morgex</t>
  </si>
  <si>
    <t>san marcello</t>
  </si>
  <si>
    <t>agazzano</t>
  </si>
  <si>
    <t>basaluzzo</t>
  </si>
  <si>
    <t>la salle</t>
  </si>
  <si>
    <t>aymavilles</t>
  </si>
  <si>
    <t>macerata feltria</t>
  </si>
  <si>
    <t>alcara li fusi</t>
  </si>
  <si>
    <t>camparada</t>
  </si>
  <si>
    <t>annicco</t>
  </si>
  <si>
    <t>rivarolo del re ed uniti</t>
  </si>
  <si>
    <t>sgonico</t>
  </si>
  <si>
    <t>malegno</t>
  </si>
  <si>
    <t>pontecchio polesine</t>
  </si>
  <si>
    <t>torre san patrizio</t>
  </si>
  <si>
    <t>caino</t>
  </si>
  <si>
    <t>montecarotto</t>
  </si>
  <si>
    <t>ventimiglia di sicilia</t>
  </si>
  <si>
    <t>siurgus donigala</t>
  </si>
  <si>
    <t>pagazzano</t>
  </si>
  <si>
    <t>borgolavezzaro</t>
  </si>
  <si>
    <t>bigarello</t>
  </si>
  <si>
    <t>borgo chiese</t>
  </si>
  <si>
    <t>san marco d'alunzio</t>
  </si>
  <si>
    <t>tresana</t>
  </si>
  <si>
    <t>odolo</t>
  </si>
  <si>
    <t>brennero</t>
  </si>
  <si>
    <t>paruzzaro</t>
  </si>
  <si>
    <t>buglio in monte</t>
  </si>
  <si>
    <t>paitone</t>
  </si>
  <si>
    <t>predosa</t>
  </si>
  <si>
    <t>scarnafigi</t>
  </si>
  <si>
    <t>capergnanica</t>
  </si>
  <si>
    <t>castelletto d'orba</t>
  </si>
  <si>
    <t>varese ligure</t>
  </si>
  <si>
    <t>chiaverano</t>
  </si>
  <si>
    <t>varzo</t>
  </si>
  <si>
    <t>pieve del cairo</t>
  </si>
  <si>
    <t>cirimido</t>
  </si>
  <si>
    <t>piobbico</t>
  </si>
  <si>
    <t>bollengo</t>
  </si>
  <si>
    <t>fara novarese</t>
  </si>
  <si>
    <t>castagnito</t>
  </si>
  <si>
    <t>tizzano val parma</t>
  </si>
  <si>
    <t>ceresole alba</t>
  </si>
  <si>
    <t>morozzo</t>
  </si>
  <si>
    <t>faleria</t>
  </si>
  <si>
    <t>caprie</t>
  </si>
  <si>
    <t>tonara</t>
  </si>
  <si>
    <t>valduggia</t>
  </si>
  <si>
    <t>bodio lomnago</t>
  </si>
  <si>
    <t>cervignano d'adda</t>
  </si>
  <si>
    <t>donori</t>
  </si>
  <si>
    <t>giba</t>
  </si>
  <si>
    <t>isola d'asti</t>
  </si>
  <si>
    <t>san donato val di comino</t>
  </si>
  <si>
    <t>borzonasca</t>
  </si>
  <si>
    <t>tremosine sul garda</t>
  </si>
  <si>
    <t>rivoli veronese</t>
  </si>
  <si>
    <t>roverè veronese</t>
  </si>
  <si>
    <t>altare</t>
  </si>
  <si>
    <t>poggio bustone</t>
  </si>
  <si>
    <t>rodì milici</t>
  </si>
  <si>
    <t>padru</t>
  </si>
  <si>
    <t>dimaro folgarida</t>
  </si>
  <si>
    <t>buccheri</t>
  </si>
  <si>
    <t>mombaroccio</t>
  </si>
  <si>
    <t>malé</t>
  </si>
  <si>
    <t>crespiatica</t>
  </si>
  <si>
    <t>vita</t>
  </si>
  <si>
    <t>resuttano</t>
  </si>
  <si>
    <t>tavernola bergamasca</t>
  </si>
  <si>
    <t>pienza</t>
  </si>
  <si>
    <t>podenzana</t>
  </si>
  <si>
    <t>berceto</t>
  </si>
  <si>
    <t>piandimeleto</t>
  </si>
  <si>
    <t>venarotta</t>
  </si>
  <si>
    <t>riola sardo</t>
  </si>
  <si>
    <t>valtournenche</t>
  </si>
  <si>
    <t>esanatoglia</t>
  </si>
  <si>
    <t>piansano</t>
  </si>
  <si>
    <t>roccaforte mondovì</t>
  </si>
  <si>
    <t>cerami</t>
  </si>
  <si>
    <t>lotzorai</t>
  </si>
  <si>
    <t>montelanico</t>
  </si>
  <si>
    <t>alimena</t>
  </si>
  <si>
    <t>orotelli</t>
  </si>
  <si>
    <t>pollone</t>
  </si>
  <si>
    <t>valle lomellina</t>
  </si>
  <si>
    <t>trinità d'agultu e vignola</t>
  </si>
  <si>
    <t>govone</t>
  </si>
  <si>
    <t>oliveri</t>
  </si>
  <si>
    <t>campione d'italia</t>
  </si>
  <si>
    <t>adrara san martino</t>
  </si>
  <si>
    <t>cervere</t>
  </si>
  <si>
    <t>sant'urbano</t>
  </si>
  <si>
    <t>camastra</t>
  </si>
  <si>
    <t>angiari</t>
  </si>
  <si>
    <t>villanova del ghebbo</t>
  </si>
  <si>
    <t>serina</t>
  </si>
  <si>
    <t>albareto</t>
  </si>
  <si>
    <t>san lorenzo nuovo</t>
  </si>
  <si>
    <t>brusnengo</t>
  </si>
  <si>
    <t>paderno del grappa</t>
  </si>
  <si>
    <t>moso in passiria</t>
  </si>
  <si>
    <t>calalzo di cadore</t>
  </si>
  <si>
    <t>fiesse</t>
  </si>
  <si>
    <t>castel giorgio</t>
  </si>
  <si>
    <t>montefiore dell'aso</t>
  </si>
  <si>
    <t>fumone</t>
  </si>
  <si>
    <t>pombia</t>
  </si>
  <si>
    <t>giacciano con baruchella</t>
  </si>
  <si>
    <t>pietralunga</t>
  </si>
  <si>
    <t>comazzo</t>
  </si>
  <si>
    <t>urbana</t>
  </si>
  <si>
    <t>primaluna</t>
  </si>
  <si>
    <t>trinità</t>
  </si>
  <si>
    <t>pescate</t>
  </si>
  <si>
    <t>castelcucco</t>
  </si>
  <si>
    <t>borore</t>
  </si>
  <si>
    <t>arre</t>
  </si>
  <si>
    <t>castagnole piemonte</t>
  </si>
  <si>
    <t>possagno</t>
  </si>
  <si>
    <t>montefiore conca</t>
  </si>
  <si>
    <t>mergozzo</t>
  </si>
  <si>
    <t>gianico</t>
  </si>
  <si>
    <t>silanus</t>
  </si>
  <si>
    <t>armeno</t>
  </si>
  <si>
    <t>masserano</t>
  </si>
  <si>
    <t>casalmoro</t>
  </si>
  <si>
    <t>villimpenta</t>
  </si>
  <si>
    <t>vezza d'alba</t>
  </si>
  <si>
    <t>conco</t>
  </si>
  <si>
    <t>san bassano</t>
  </si>
  <si>
    <t>santa maria hoè</t>
  </si>
  <si>
    <t>ilbono</t>
  </si>
  <si>
    <t>marciana</t>
  </si>
  <si>
    <t>pescorocchiano</t>
  </si>
  <si>
    <t>borgo san giovanni</t>
  </si>
  <si>
    <t>torreano</t>
  </si>
  <si>
    <t>bubbiano</t>
  </si>
  <si>
    <t>monticello d'alba</t>
  </si>
  <si>
    <t>sedilo</t>
  </si>
  <si>
    <t>castiglion fibocchi</t>
  </si>
  <si>
    <t>sequals</t>
  </si>
  <si>
    <t>minucciano</t>
  </si>
  <si>
    <t>pianfei</t>
  </si>
  <si>
    <t>villa santina</t>
  </si>
  <si>
    <t>telti</t>
  </si>
  <si>
    <t>san pietro al natisone</t>
  </si>
  <si>
    <t>bassano bresciano</t>
  </si>
  <si>
    <t>gornate olona</t>
  </si>
  <si>
    <t>collio</t>
  </si>
  <si>
    <t>palazzo adriano</t>
  </si>
  <si>
    <t>cortaccia sulla strada del vino</t>
  </si>
  <si>
    <t>monguzzo</t>
  </si>
  <si>
    <t>venzone</t>
  </si>
  <si>
    <t>magliano alpi</t>
  </si>
  <si>
    <t>montanaso lombardo</t>
  </si>
  <si>
    <t>colloredo di monte albano</t>
  </si>
  <si>
    <t>lierna</t>
  </si>
  <si>
    <t>nurri</t>
  </si>
  <si>
    <t>lesa</t>
  </si>
  <si>
    <t>sagrado</t>
  </si>
  <si>
    <t>mandas</t>
  </si>
  <si>
    <t>santo stefano al mare</t>
  </si>
  <si>
    <t>chieve</t>
  </si>
  <si>
    <t>sustinente</t>
  </si>
  <si>
    <t>revine lago</t>
  </si>
  <si>
    <t>vernasca</t>
  </si>
  <si>
    <t>pievepelago</t>
  </si>
  <si>
    <t>stimigliano</t>
  </si>
  <si>
    <t>arta terme</t>
  </si>
  <si>
    <t>vignole borbera</t>
  </si>
  <si>
    <t>coseano</t>
  </si>
  <si>
    <t>abetone cutigliano</t>
  </si>
  <si>
    <t>scaletta zanclea</t>
  </si>
  <si>
    <t>montefiorino</t>
  </si>
  <si>
    <t>vico nel lazio</t>
  </si>
  <si>
    <t>diano castello</t>
  </si>
  <si>
    <t>giardinello</t>
  </si>
  <si>
    <t>cavenago d'adda</t>
  </si>
  <si>
    <t>montalto delle marche</t>
  </si>
  <si>
    <t>valle di casies</t>
  </si>
  <si>
    <t>montegrosso d'asti</t>
  </si>
  <si>
    <t>altissimo</t>
  </si>
  <si>
    <t>castello-molina di fiemme</t>
  </si>
  <si>
    <t>escalaplano</t>
  </si>
  <si>
    <t>feletto</t>
  </si>
  <si>
    <t>molare</t>
  </si>
  <si>
    <t>bovegno</t>
  </si>
  <si>
    <t>grigno</t>
  </si>
  <si>
    <t>ponti sul mincio</t>
  </si>
  <si>
    <t>aiello del friuli</t>
  </si>
  <si>
    <t>uscio</t>
  </si>
  <si>
    <t>incisa scapaccino</t>
  </si>
  <si>
    <t>sant'agata feltria</t>
  </si>
  <si>
    <t>camporgiano</t>
  </si>
  <si>
    <t>premana</t>
  </si>
  <si>
    <t>fombio</t>
  </si>
  <si>
    <t>belvedere ostrense</t>
  </si>
  <si>
    <t>golfo aranci</t>
  </si>
  <si>
    <t>oltrona di san mamette</t>
  </si>
  <si>
    <t>tissi</t>
  </si>
  <si>
    <t>terrazzo</t>
  </si>
  <si>
    <t>pianello val tidone</t>
  </si>
  <si>
    <t>castelnuovo di val di cecina</t>
  </si>
  <si>
    <t>staffolo</t>
  </si>
  <si>
    <t>annone di brianza</t>
  </si>
  <si>
    <t>borgo vercelli</t>
  </si>
  <si>
    <t>lomello</t>
  </si>
  <si>
    <t>affi</t>
  </si>
  <si>
    <t>trasaghis</t>
  </si>
  <si>
    <t>vejano</t>
  </si>
  <si>
    <t>ponte in valtellina</t>
  </si>
  <si>
    <t>pray</t>
  </si>
  <si>
    <t>dolzago</t>
  </si>
  <si>
    <t>cavagnolo</t>
  </si>
  <si>
    <t>piateda</t>
  </si>
  <si>
    <t>lizzano in belvedere</t>
  </si>
  <si>
    <t>simaxis</t>
  </si>
  <si>
    <t>torre de' roveri</t>
  </si>
  <si>
    <t>san venanzo</t>
  </si>
  <si>
    <t>graffignano</t>
  </si>
  <si>
    <t>borgone susa</t>
  </si>
  <si>
    <t>villa estense</t>
  </si>
  <si>
    <t>castorano</t>
  </si>
  <si>
    <t>gropparello</t>
  </si>
  <si>
    <t>teglio veneto</t>
  </si>
  <si>
    <t>borgio verezzi</t>
  </si>
  <si>
    <t>foglizzo</t>
  </si>
  <si>
    <t>cembra lisignago</t>
  </si>
  <si>
    <t>bardi</t>
  </si>
  <si>
    <t>medolago</t>
  </si>
  <si>
    <t>comelico superiore</t>
  </si>
  <si>
    <t>mombercelli</t>
  </si>
  <si>
    <t>giuliano di roma</t>
  </si>
  <si>
    <t>irgoli</t>
  </si>
  <si>
    <t>servigliano</t>
  </si>
  <si>
    <t>paulilatino</t>
  </si>
  <si>
    <t>porto valtravaglia</t>
  </si>
  <si>
    <t>cesana brianza</t>
  </si>
  <si>
    <t>bagnara di romagna</t>
  </si>
  <si>
    <t>leivi</t>
  </si>
  <si>
    <t>monterubbiano</t>
  </si>
  <si>
    <t>ambivere</t>
  </si>
  <si>
    <t>palagano</t>
  </si>
  <si>
    <t>pomarolo</t>
  </si>
  <si>
    <t>monte cremasco</t>
  </si>
  <si>
    <t>pontedassio</t>
  </si>
  <si>
    <t>cantiano</t>
  </si>
  <si>
    <t>ne</t>
  </si>
  <si>
    <t>filattiera</t>
  </si>
  <si>
    <t>magnano in riviera</t>
  </si>
  <si>
    <t>masi torello</t>
  </si>
  <si>
    <t>paluzza</t>
  </si>
  <si>
    <t>villanova monteleone</t>
  </si>
  <si>
    <t>ischia di castro</t>
  </si>
  <si>
    <t>castelbello-ciardes</t>
  </si>
  <si>
    <t>arnara</t>
  </si>
  <si>
    <t>sant'albano stura</t>
  </si>
  <si>
    <t>ottana</t>
  </si>
  <si>
    <t>castiglione in teverina</t>
  </si>
  <si>
    <t>cortemilia</t>
  </si>
  <si>
    <t>barbariga</t>
  </si>
  <si>
    <t>murlo</t>
  </si>
  <si>
    <t>dignano</t>
  </si>
  <si>
    <t>sirone</t>
  </si>
  <si>
    <t>moruzzo</t>
  </si>
  <si>
    <t>gazzuolo</t>
  </si>
  <si>
    <t>torriglia</t>
  </si>
  <si>
    <t>ghiffa</t>
  </si>
  <si>
    <t>torre d'isola</t>
  </si>
  <si>
    <t>merì</t>
  </si>
  <si>
    <t>orroli</t>
  </si>
  <si>
    <t>velo d'astico</t>
  </si>
  <si>
    <t>beverino</t>
  </si>
  <si>
    <t>villaspeciosa</t>
  </si>
  <si>
    <t>imbersago</t>
  </si>
  <si>
    <t>lungavilla</t>
  </si>
  <si>
    <t>gallio</t>
  </si>
  <si>
    <t>perfugas</t>
  </si>
  <si>
    <t>rubiana</t>
  </si>
  <si>
    <t>santa maria la longa</t>
  </si>
  <si>
    <t>varano borghi</t>
  </si>
  <si>
    <t>pieve fosciana</t>
  </si>
  <si>
    <t>camerata picena</t>
  </si>
  <si>
    <t>montalbano elicona</t>
  </si>
  <si>
    <t>felizzano</t>
  </si>
  <si>
    <t>apiro</t>
  </si>
  <si>
    <t>curon venosta</t>
  </si>
  <si>
    <t>robilante</t>
  </si>
  <si>
    <t>stazzano</t>
  </si>
  <si>
    <t>garbagnate monastero</t>
  </si>
  <si>
    <t>sant'elena</t>
  </si>
  <si>
    <t>poli</t>
  </si>
  <si>
    <t>cerro veronese</t>
  </si>
  <si>
    <t>moniga del garda</t>
  </si>
  <si>
    <t>boissano</t>
  </si>
  <si>
    <t>robecco d'oglio</t>
  </si>
  <si>
    <t>marcignago</t>
  </si>
  <si>
    <t>petritoli</t>
  </si>
  <si>
    <t>santu lussurgiu</t>
  </si>
  <si>
    <t>berbenno</t>
  </si>
  <si>
    <t>maccagno con pino e veddasca</t>
  </si>
  <si>
    <t>calendasco</t>
  </si>
  <si>
    <t>ponso</t>
  </si>
  <si>
    <t>tirolo</t>
  </si>
  <si>
    <t>alfianello</t>
  </si>
  <si>
    <t>capralba</t>
  </si>
  <si>
    <t>castiglione d'orcia</t>
  </si>
  <si>
    <t>lurago marinone</t>
  </si>
  <si>
    <t>berzo inferiore</t>
  </si>
  <si>
    <t>poggio nativo</t>
  </si>
  <si>
    <t>piazza al serchio</t>
  </si>
  <si>
    <t>mezzane di sotto</t>
  </si>
  <si>
    <t>roasio</t>
  </si>
  <si>
    <t>giovo</t>
  </si>
  <si>
    <t>arsiè</t>
  </si>
  <si>
    <t>desulo</t>
  </si>
  <si>
    <t>solarussa</t>
  </si>
  <si>
    <t>polpenazze del garda</t>
  </si>
  <si>
    <t>candiana</t>
  </si>
  <si>
    <t>sigillo</t>
  </si>
  <si>
    <t>lambrugo</t>
  </si>
  <si>
    <t>san gervasio bresciano</t>
  </si>
  <si>
    <t>galtellì</t>
  </si>
  <si>
    <t>ternate</t>
  </si>
  <si>
    <t>castello di brianza</t>
  </si>
  <si>
    <t>santa maria della versa</t>
  </si>
  <si>
    <t>rive d'arcano</t>
  </si>
  <si>
    <t>montevecchia</t>
  </si>
  <si>
    <t>leonessa</t>
  </si>
  <si>
    <t>loro piceno</t>
  </si>
  <si>
    <t>maltignano</t>
  </si>
  <si>
    <t>orzivecchi</t>
  </si>
  <si>
    <t>vignolo</t>
  </si>
  <si>
    <t>monti</t>
  </si>
  <si>
    <t>tovo san giacomo</t>
  </si>
  <si>
    <t>corteolona e genzone</t>
  </si>
  <si>
    <t>brenzone sul garda</t>
  </si>
  <si>
    <t>campagnatico</t>
  </si>
  <si>
    <t>casei gerola</t>
  </si>
  <si>
    <t>campello sul clitunno</t>
  </si>
  <si>
    <t>strangolagalli</t>
  </si>
  <si>
    <t>arzana</t>
  </si>
  <si>
    <t>angolo terme</t>
  </si>
  <si>
    <t>cenate sopra</t>
  </si>
  <si>
    <t>charvensod</t>
  </si>
  <si>
    <t>sedrina</t>
  </si>
  <si>
    <t>cavernago</t>
  </si>
  <si>
    <t>capo di ponte</t>
  </si>
  <si>
    <t>besenello</t>
  </si>
  <si>
    <t>corbola</t>
  </si>
  <si>
    <t>motteggiana</t>
  </si>
  <si>
    <t>zoagli</t>
  </si>
  <si>
    <t>galeata</t>
  </si>
  <si>
    <t>valfenera</t>
  </si>
  <si>
    <t>villanova d'albenga</t>
  </si>
  <si>
    <t>chiuro</t>
  </si>
  <si>
    <t>san vero milis</t>
  </si>
  <si>
    <t>cantalupa</t>
  </si>
  <si>
    <t>sanfront</t>
  </si>
  <si>
    <t>solbiate</t>
  </si>
  <si>
    <t>bosco marengo</t>
  </si>
  <si>
    <t>solferino</t>
  </si>
  <si>
    <t>valdengo</t>
  </si>
  <si>
    <t>marlengo</t>
  </si>
  <si>
    <t>traona</t>
  </si>
  <si>
    <t>avegno</t>
  </si>
  <si>
    <t>montallegro</t>
  </si>
  <si>
    <t>muscoline</t>
  </si>
  <si>
    <t>monte san pietrangeli</t>
  </si>
  <si>
    <t>castroreale</t>
  </si>
  <si>
    <t>buttigliera d'asti</t>
  </si>
  <si>
    <t>budoia</t>
  </si>
  <si>
    <t>meina</t>
  </si>
  <si>
    <t>seren del grappa</t>
  </si>
  <si>
    <t>castel sant'elia</t>
  </si>
  <si>
    <t>pignataro interamna</t>
  </si>
  <si>
    <t>mamoiada</t>
  </si>
  <si>
    <t>pianengo</t>
  </si>
  <si>
    <t>orune</t>
  </si>
  <si>
    <t>pressana</t>
  </si>
  <si>
    <t>sant'anna d'alfaedo</t>
  </si>
  <si>
    <t>cicagna</t>
  </si>
  <si>
    <t>mulazzo</t>
  </si>
  <si>
    <t>alì terme</t>
  </si>
  <si>
    <t>avigliano umbro</t>
  </si>
  <si>
    <t>funes</t>
  </si>
  <si>
    <t>cesarò</t>
  </si>
  <si>
    <t>dolcè</t>
  </si>
  <si>
    <t>domegge di cadore</t>
  </si>
  <si>
    <t>beregazzo con figliaro</t>
  </si>
  <si>
    <t>barzago</t>
  </si>
  <si>
    <t>bertiolo</t>
  </si>
  <si>
    <t>carpignano sesia</t>
  </si>
  <si>
    <t>lurano</t>
  </si>
  <si>
    <t>morengo</t>
  </si>
  <si>
    <t>berlingo</t>
  </si>
  <si>
    <t>pieve ligure</t>
  </si>
  <si>
    <t>caltignaga</t>
  </si>
  <si>
    <t>borgo d'ale</t>
  </si>
  <si>
    <t>bornasco</t>
  </si>
  <si>
    <t>chiesa in valmalenco</t>
  </si>
  <si>
    <t>pocenia</t>
  </si>
  <si>
    <t>genola</t>
  </si>
  <si>
    <t>molvena</t>
  </si>
  <si>
    <t>monteviale</t>
  </si>
  <si>
    <t>schiavon</t>
  </si>
  <si>
    <t>ferla</t>
  </si>
  <si>
    <t>livraga</t>
  </si>
  <si>
    <t>sestola</t>
  </si>
  <si>
    <t>besano</t>
  </si>
  <si>
    <t>cureggio</t>
  </si>
  <si>
    <t>graffignana</t>
  </si>
  <si>
    <t>montodine</t>
  </si>
  <si>
    <t>nuraminis</t>
  </si>
  <si>
    <t>caltrano</t>
  </si>
  <si>
    <t>rivarolo mantovano</t>
  </si>
  <si>
    <t>santa elisabetta</t>
  </si>
  <si>
    <t>ficarolo</t>
  </si>
  <si>
    <t>boara pisani</t>
  </si>
  <si>
    <t>caravate</t>
  </si>
  <si>
    <t>vallerano</t>
  </si>
  <si>
    <t>comerio</t>
  </si>
  <si>
    <t>garlate</t>
  </si>
  <si>
    <t>vestenanova</t>
  </si>
  <si>
    <t>montorfano</t>
  </si>
  <si>
    <t>laion</t>
  </si>
  <si>
    <t>serdiana</t>
  </si>
  <si>
    <t>casaloldo</t>
  </si>
  <si>
    <t>sgurgola</t>
  </si>
  <si>
    <t>donnas</t>
  </si>
  <si>
    <t>castiraga vidardo</t>
  </si>
  <si>
    <t>isera</t>
  </si>
  <si>
    <t>terrassa padovana</t>
  </si>
  <si>
    <t>chiuppano</t>
  </si>
  <si>
    <t>bergantino</t>
  </si>
  <si>
    <t>bronzolo</t>
  </si>
  <si>
    <t>borno</t>
  </si>
  <si>
    <t>roccapalumba</t>
  </si>
  <si>
    <t>ziano piacentino</t>
  </si>
  <si>
    <t>pralungo</t>
  </si>
  <si>
    <t>villa santa lucia</t>
  </si>
  <si>
    <t>muzzana del turgnano</t>
  </si>
  <si>
    <t>dormelletto</t>
  </si>
  <si>
    <t>pieve vergonte</t>
  </si>
  <si>
    <t>tollegno</t>
  </si>
  <si>
    <t>amatrice</t>
  </si>
  <si>
    <t>brembio</t>
  </si>
  <si>
    <t>porpetto</t>
  </si>
  <si>
    <t>ausonia</t>
  </si>
  <si>
    <t>luras</t>
  </si>
  <si>
    <t>casale litta</t>
  </si>
  <si>
    <t>golasecca</t>
  </si>
  <si>
    <t>salerano sul lambro</t>
  </si>
  <si>
    <t>valbrona</t>
  </si>
  <si>
    <t>valmorea</t>
  </si>
  <si>
    <t>correzzana</t>
  </si>
  <si>
    <t>borgarello</t>
  </si>
  <si>
    <t>selva di val gardena</t>
  </si>
  <si>
    <t>polaveno</t>
  </si>
  <si>
    <t>badia calavena</t>
  </si>
  <si>
    <t>cinigiano</t>
  </si>
  <si>
    <t>santo stefano di cadore</t>
  </si>
  <si>
    <t>rivara</t>
  </si>
  <si>
    <t>falzes</t>
  </si>
  <si>
    <t>toirano</t>
  </si>
  <si>
    <t>campo di trens</t>
  </si>
  <si>
    <t>momo</t>
  </si>
  <si>
    <t>albiolo</t>
  </si>
  <si>
    <t>san vittore del lazio</t>
  </si>
  <si>
    <t>san quirico d'orcia</t>
  </si>
  <si>
    <t>dervio</t>
  </si>
  <si>
    <t>costa di rovigo</t>
  </si>
  <si>
    <t>moricone</t>
  </si>
  <si>
    <t>luisago</t>
  </si>
  <si>
    <t>guardamiglio</t>
  </si>
  <si>
    <t>mele</t>
  </si>
  <si>
    <t>san colombano certenoli</t>
  </si>
  <si>
    <t>gravellona lomellina</t>
  </si>
  <si>
    <t>varano de' melegari</t>
  </si>
  <si>
    <t>moena</t>
  </si>
  <si>
    <t>chienes</t>
  </si>
  <si>
    <t>moconesi</t>
  </si>
  <si>
    <t>letojanni</t>
  </si>
  <si>
    <t>montecalvo in foglia</t>
  </si>
  <si>
    <t>santa fiora</t>
  </si>
  <si>
    <t>valfurva</t>
  </si>
  <si>
    <t>antrodoco</t>
  </si>
  <si>
    <t>san giorgio canavese</t>
  </si>
  <si>
    <t>mereto di tomba</t>
  </si>
  <si>
    <t>verrès</t>
  </si>
  <si>
    <t>cison di valmarino</t>
  </si>
  <si>
    <t>ceresara</t>
  </si>
  <si>
    <t>urbisaglia</t>
  </si>
  <si>
    <t>sant'anna arresi</t>
  </si>
  <si>
    <t>fiano</t>
  </si>
  <si>
    <t>gardone riviera</t>
  </si>
  <si>
    <t>pozzomaggiore</t>
  </si>
  <si>
    <t>la morra</t>
  </si>
  <si>
    <t>borghi</t>
  </si>
  <si>
    <t>zandobbio</t>
  </si>
  <si>
    <t>alice castello</t>
  </si>
  <si>
    <t>casola valsenio</t>
  </si>
  <si>
    <t>campodoro</t>
  </si>
  <si>
    <t>montefelcino</t>
  </si>
  <si>
    <t>cantalice</t>
  </si>
  <si>
    <t>nago-torbole</t>
  </si>
  <si>
    <t>fontaneto d'agogna</t>
  </si>
  <si>
    <t>trevenzuolo</t>
  </si>
  <si>
    <t>val di vizze</t>
  </si>
  <si>
    <t>paularo</t>
  </si>
  <si>
    <t>posada</t>
  </si>
  <si>
    <t>castel san niccolò</t>
  </si>
  <si>
    <t>roverchiara</t>
  </si>
  <si>
    <t>lusiana</t>
  </si>
  <si>
    <t>velturno</t>
  </si>
  <si>
    <t>santa vittoria d'alba</t>
  </si>
  <si>
    <t>cordovado</t>
  </si>
  <si>
    <t>castell'alfero</t>
  </si>
  <si>
    <t>linarolo</t>
  </si>
  <si>
    <t>orsenigo</t>
  </si>
  <si>
    <t>gaiole in chianti</t>
  </si>
  <si>
    <t>arzago d'adda</t>
  </si>
  <si>
    <t>sinagra</t>
  </si>
  <si>
    <t>sandigliano</t>
  </si>
  <si>
    <t>cividate camuno</t>
  </si>
  <si>
    <t>eupilio</t>
  </si>
  <si>
    <t>pedaso</t>
  </si>
  <si>
    <t>bereguardo</t>
  </si>
  <si>
    <t>guasila</t>
  </si>
  <si>
    <t>nimis</t>
  </si>
  <si>
    <t>casaletto lodigiano</t>
  </si>
  <si>
    <t>turriaco</t>
  </si>
  <si>
    <t>burgio</t>
  </si>
  <si>
    <t>fratta polesine</t>
  </si>
  <si>
    <t>madruzzo</t>
  </si>
  <si>
    <t>moriago della battaglia</t>
  </si>
  <si>
    <t>sciara</t>
  </si>
  <si>
    <t>pieve porto morone</t>
  </si>
  <si>
    <t>carlino</t>
  </si>
  <si>
    <t>san cono</t>
  </si>
  <si>
    <t>gavoi</t>
  </si>
  <si>
    <t>pozzoleone</t>
  </si>
  <si>
    <t>galati mamertino</t>
  </si>
  <si>
    <t>grotte di castro</t>
  </si>
  <si>
    <t>monguelfo-tesido</t>
  </si>
  <si>
    <t>poggio moiano</t>
  </si>
  <si>
    <t>vallecorsa</t>
  </si>
  <si>
    <t>noli</t>
  </si>
  <si>
    <t>torri del benaco</t>
  </si>
  <si>
    <t>gruaro</t>
  </si>
  <si>
    <t>monte porzio</t>
  </si>
  <si>
    <t>formignana</t>
  </si>
  <si>
    <t>baschi</t>
  </si>
  <si>
    <t>parre</t>
  </si>
  <si>
    <t>broccostella</t>
  </si>
  <si>
    <t>suno</t>
  </si>
  <si>
    <t>bargagli</t>
  </si>
  <si>
    <t>arquà polesine</t>
  </si>
  <si>
    <t>cuglieri</t>
  </si>
  <si>
    <t>san nicolò d'arcidano</t>
  </si>
  <si>
    <t>roncegno terme</t>
  </si>
  <si>
    <t>petriano</t>
  </si>
  <si>
    <t>courmayeur</t>
  </si>
  <si>
    <t>torrazza piemonte</t>
  </si>
  <si>
    <t>fossato di vico</t>
  </si>
  <si>
    <t>piasco</t>
  </si>
  <si>
    <t>occhieppo superiore</t>
  </si>
  <si>
    <t>sant'agata sul santerno</t>
  </si>
  <si>
    <t>calasetta</t>
  </si>
  <si>
    <t>sommariva perno</t>
  </si>
  <si>
    <t>abbasanta</t>
  </si>
  <si>
    <t>varmo</t>
  </si>
  <si>
    <t>merlara</t>
  </si>
  <si>
    <t>vercurago</t>
  </si>
  <si>
    <t>lessona</t>
  </si>
  <si>
    <t>alta valle intelvi</t>
  </si>
  <si>
    <t>pavone del mella</t>
  </si>
  <si>
    <t>cornegliano laudense</t>
  </si>
  <si>
    <t>scena</t>
  </si>
  <si>
    <t>arrone</t>
  </si>
  <si>
    <t>frossasco</t>
  </si>
  <si>
    <t>grezzago</t>
  </si>
  <si>
    <t>isili</t>
  </si>
  <si>
    <t>lama mocogno</t>
  </si>
  <si>
    <t>cetona</t>
  </si>
  <si>
    <t>bolotana</t>
  </si>
  <si>
    <t>nulvi</t>
  </si>
  <si>
    <t>alvito</t>
  </si>
  <si>
    <t>canaro</t>
  </si>
  <si>
    <t>castegnero</t>
  </si>
  <si>
    <t>riva ligure</t>
  </si>
  <si>
    <t>grandate</t>
  </si>
  <si>
    <t>castellina in chianti</t>
  </si>
  <si>
    <t>morsano al tagliamento</t>
  </si>
  <si>
    <t>casalvieri</t>
  </si>
  <si>
    <t>paesana</t>
  </si>
  <si>
    <t>tesero</t>
  </si>
  <si>
    <t>rasun-anterselva</t>
  </si>
  <si>
    <t>villamar</t>
  </si>
  <si>
    <t>novedrate</t>
  </si>
  <si>
    <t>gussola</t>
  </si>
  <si>
    <t>falcone</t>
  </si>
  <si>
    <t>roccavione</t>
  </si>
  <si>
    <t>artegna</t>
  </si>
  <si>
    <t>monforte san giorgio</t>
  </si>
  <si>
    <t>terzo d'aquileia</t>
  </si>
  <si>
    <t>trescore cremasco</t>
  </si>
  <si>
    <t>gemonio</t>
  </si>
  <si>
    <t>samolaco</t>
  </si>
  <si>
    <t>naz-sciaves</t>
  </si>
  <si>
    <t>cunardo</t>
  </si>
  <si>
    <t>veniano</t>
  </si>
  <si>
    <t>monte di malo</t>
  </si>
  <si>
    <t>mornico al serio</t>
  </si>
  <si>
    <t>moneglia</t>
  </si>
  <si>
    <t>torpè</t>
  </si>
  <si>
    <t>pastrengo</t>
  </si>
  <si>
    <t>cerrione</t>
  </si>
  <si>
    <t>valentano</t>
  </si>
  <si>
    <t>castel rozzone</t>
  </si>
  <si>
    <t>burcei</t>
  </si>
  <si>
    <t>berchidda</t>
  </si>
  <si>
    <t>villafalletto</t>
  </si>
  <si>
    <t>sanfrè</t>
  </si>
  <si>
    <t>spigno saturnia</t>
  </si>
  <si>
    <t>carbonate</t>
  </si>
  <si>
    <t>fabro</t>
  </si>
  <si>
    <t>marebbe</t>
  </si>
  <si>
    <t>san michele all'adige</t>
  </si>
  <si>
    <t>cassacco</t>
  </si>
  <si>
    <t>san pier niceto</t>
  </si>
  <si>
    <t>pralboino</t>
  </si>
  <si>
    <t>rio di pusteria</t>
  </si>
  <si>
    <t>comano terme</t>
  </si>
  <si>
    <t>cavedine</t>
  </si>
  <si>
    <t>sella giudicarie</t>
  </si>
  <si>
    <t>sarmato</t>
  </si>
  <si>
    <t>sirtori</t>
  </si>
  <si>
    <t>ultimo</t>
  </si>
  <si>
    <t>prata camportaccio</t>
  </si>
  <si>
    <t>alano di piave</t>
  </si>
  <si>
    <t>misano di gera d'adda</t>
  </si>
  <si>
    <t>caselette</t>
  </si>
  <si>
    <t>madignano</t>
  </si>
  <si>
    <t>castelnovo bariano</t>
  </si>
  <si>
    <t>rossiglione</t>
  </si>
  <si>
    <t>forano</t>
  </si>
  <si>
    <t>scandriglia</t>
  </si>
  <si>
    <t>romano canavese</t>
  </si>
  <si>
    <t>san genesio atesino</t>
  </si>
  <si>
    <t>nus</t>
  </si>
  <si>
    <t>meduna di livenza</t>
  </si>
  <si>
    <t>castignano</t>
  </si>
  <si>
    <t>bulciago</t>
  </si>
  <si>
    <t>bellegra</t>
  </si>
  <si>
    <t>vicari</t>
  </si>
  <si>
    <t>pabillonis</t>
  </si>
  <si>
    <t>villar dora</t>
  </si>
  <si>
    <t>trecenta</t>
  </si>
  <si>
    <t>villa di tirano</t>
  </si>
  <si>
    <t>chiusa sclafani</t>
  </si>
  <si>
    <t>uras</t>
  </si>
  <si>
    <t>fluminimaggiore</t>
  </si>
  <si>
    <t>serra san quirico</t>
  </si>
  <si>
    <t>gazoldo degli ippoliti</t>
  </si>
  <si>
    <t>azzano mella</t>
  </si>
  <si>
    <t>torviscosa</t>
  </si>
  <si>
    <t>nissoria</t>
  </si>
  <si>
    <t>san leo</t>
  </si>
  <si>
    <t>carlazzo</t>
  </si>
  <si>
    <t>petralia sottana</t>
  </si>
  <si>
    <t>robassomero</t>
  </si>
  <si>
    <t>airuno</t>
  </si>
  <si>
    <t>lentiai</t>
  </si>
  <si>
    <t>san polo dei cavalieri</t>
  </si>
  <si>
    <t>fontana liri</t>
  </si>
  <si>
    <t>gallese</t>
  </si>
  <si>
    <t>ruda</t>
  </si>
  <si>
    <t>acquanegra sul chiese</t>
  </si>
  <si>
    <t>cavaso del tomba</t>
  </si>
  <si>
    <t>pollina</t>
  </si>
  <si>
    <t>bettola</t>
  </si>
  <si>
    <t>porto ceresio</t>
  </si>
  <si>
    <t>san pietro viminario</t>
  </si>
  <si>
    <t>jolanda di savoia</t>
  </si>
  <si>
    <t>pico</t>
  </si>
  <si>
    <t>thiesi</t>
  </si>
  <si>
    <t>osoppo</t>
  </si>
  <si>
    <t>orani</t>
  </si>
  <si>
    <t>belfiore</t>
  </si>
  <si>
    <t>palazzolo dello stella</t>
  </si>
  <si>
    <t>saltrio</t>
  </si>
  <si>
    <t>faedis</t>
  </si>
  <si>
    <t>montevago</t>
  </si>
  <si>
    <t>uri</t>
  </si>
  <si>
    <t>pennabilli</t>
  </si>
  <si>
    <t>bitti</t>
  </si>
  <si>
    <t>ostiano</t>
  </si>
  <si>
    <t>mezzojuso</t>
  </si>
  <si>
    <t>castrofilippo</t>
  </si>
  <si>
    <t>romanengo</t>
  </si>
  <si>
    <t>san gillio</t>
  </si>
  <si>
    <t>dresano</t>
  </si>
  <si>
    <t>ragogna</t>
  </si>
  <si>
    <t>san pietro di morubio</t>
  </si>
  <si>
    <t>monte roberto</t>
  </si>
  <si>
    <t>fanano</t>
  </si>
  <si>
    <t>saludecio</t>
  </si>
  <si>
    <t>castel viscardo</t>
  </si>
  <si>
    <t>montagna in valtellina</t>
  </si>
  <si>
    <t>buseto palizzolo</t>
  </si>
  <si>
    <t>caramagna piemonte</t>
  </si>
  <si>
    <t>gargnano</t>
  </si>
  <si>
    <t>aldeno</t>
  </si>
  <si>
    <t>campo ligure</t>
  </si>
  <si>
    <t>lamon</t>
  </si>
  <si>
    <t>val liona</t>
  </si>
  <si>
    <t>licodia eubea</t>
  </si>
  <si>
    <t>cassine</t>
  </si>
  <si>
    <t>pinasca</t>
  </si>
  <si>
    <t>briga novarese</t>
  </si>
  <si>
    <t>acquasanta terme</t>
  </si>
  <si>
    <t>tusa</t>
  </si>
  <si>
    <t>fogliano redipuglia</t>
  </si>
  <si>
    <t>marene</t>
  </si>
  <si>
    <t>bosconero</t>
  </si>
  <si>
    <t>mazzano romano</t>
  </si>
  <si>
    <t>vellezzo bellini</t>
  </si>
  <si>
    <t>stella</t>
  </si>
  <si>
    <t>castelbelforte</t>
  </si>
  <si>
    <t>casalmaiocco</t>
  </si>
  <si>
    <t>roccabianca</t>
  </si>
  <si>
    <t>serrone</t>
  </si>
  <si>
    <t>bernate ticino</t>
  </si>
  <si>
    <t>fiorano al serio</t>
  </si>
  <si>
    <t>cugliate-fabiasco</t>
  </si>
  <si>
    <t>daverio</t>
  </si>
  <si>
    <t>sesto ed uniti</t>
  </si>
  <si>
    <t>maenza</t>
  </si>
  <si>
    <t>nanto</t>
  </si>
  <si>
    <t>san piero patti</t>
  </si>
  <si>
    <t>marano di valpolicella</t>
  </si>
  <si>
    <t>coazze</t>
  </si>
  <si>
    <t>patrica</t>
  </si>
  <si>
    <t>serle</t>
  </si>
  <si>
    <t>pove del grappa</t>
  </si>
  <si>
    <t>caselle lurani</t>
  </si>
  <si>
    <t>cantagallo</t>
  </si>
  <si>
    <t>san maurizio d'opaglio</t>
  </si>
  <si>
    <t>polverara</t>
  </si>
  <si>
    <t>san raffaele cimena</t>
  </si>
  <si>
    <t>antegnate</t>
  </si>
  <si>
    <t>bressanvido</t>
  </si>
  <si>
    <t>baone</t>
  </si>
  <si>
    <t>valdaora</t>
  </si>
  <si>
    <t>saint-pierre</t>
  </si>
  <si>
    <t>sorgà</t>
  </si>
  <si>
    <t>buguggiate</t>
  </si>
  <si>
    <t>pinzolo</t>
  </si>
  <si>
    <t>alessandria della rocca</t>
  </si>
  <si>
    <t>volano</t>
  </si>
  <si>
    <t>caprino bergamasco</t>
  </si>
  <si>
    <t>san bartolomeo al mare</t>
  </si>
  <si>
    <t>godiasco salice terme</t>
  </si>
  <si>
    <t>folgaria</t>
  </si>
  <si>
    <t>san martino in passiria</t>
  </si>
  <si>
    <t>civitella paganico</t>
  </si>
  <si>
    <t>gaggi</t>
  </si>
  <si>
    <t>suvereto</t>
  </si>
  <si>
    <t>giarratana</t>
  </si>
  <si>
    <t>albosaggia</t>
  </si>
  <si>
    <t>fenegrò</t>
  </si>
  <si>
    <t>sordio</t>
  </si>
  <si>
    <t>canepina</t>
  </si>
  <si>
    <t>orgiano</t>
  </si>
  <si>
    <t>foresto sparso</t>
  </si>
  <si>
    <t>villanterio</t>
  </si>
  <si>
    <t>oulx</t>
  </si>
  <si>
    <t>balangero</t>
  </si>
  <si>
    <t>valperga</t>
  </si>
  <si>
    <t>san giorgio a liri</t>
  </si>
  <si>
    <t>vicoforte</t>
  </si>
  <si>
    <t>gais</t>
  </si>
  <si>
    <t>fregona</t>
  </si>
  <si>
    <t>senna comasco</t>
  </si>
  <si>
    <t>camposanto</t>
  </si>
  <si>
    <t>delebio</t>
  </si>
  <si>
    <t>montello</t>
  </si>
  <si>
    <t>sarmede</t>
  </si>
  <si>
    <t>cassina rizzardi</t>
  </si>
  <si>
    <t>cona</t>
  </si>
  <si>
    <t>castronovo di sicilia</t>
  </si>
  <si>
    <t>filago</t>
  </si>
  <si>
    <t>polcenigo</t>
  </si>
  <si>
    <t>milena</t>
  </si>
  <si>
    <t>montorso vicentino</t>
  </si>
  <si>
    <t>lozzo atestino</t>
  </si>
  <si>
    <t>vernate</t>
  </si>
  <si>
    <t>menaggio</t>
  </si>
  <si>
    <t>buonconvento</t>
  </si>
  <si>
    <t>monterosso almo</t>
  </si>
  <si>
    <t>samugheo</t>
  </si>
  <si>
    <t>moncalvo</t>
  </si>
  <si>
    <t>pieve santo stefano</t>
  </si>
  <si>
    <t>rogeno</t>
  </si>
  <si>
    <t>beinette</t>
  </si>
  <si>
    <t>aci bonaccorsi</t>
  </si>
  <si>
    <t>marliana</t>
  </si>
  <si>
    <t>san candido</t>
  </si>
  <si>
    <t>comunanza</t>
  </si>
  <si>
    <t>osilo</t>
  </si>
  <si>
    <t>viguzzolo</t>
  </si>
  <si>
    <t>bibbona</t>
  </si>
  <si>
    <t>pontida</t>
  </si>
  <si>
    <t>trappeto</t>
  </si>
  <si>
    <t>bardonecchia</t>
  </si>
  <si>
    <t>sospirolo</t>
  </si>
  <si>
    <t>chignolo d'isola</t>
  </si>
  <si>
    <t>campofranco</t>
  </si>
  <si>
    <t>zinasco</t>
  </si>
  <si>
    <t>savignone</t>
  </si>
  <si>
    <t>centro valle intelvi</t>
  </si>
  <si>
    <t>jerzu</t>
  </si>
  <si>
    <t>casella</t>
  </si>
  <si>
    <t>altidona</t>
  </si>
  <si>
    <t>loiri porto san paolo</t>
  </si>
  <si>
    <t>sospiro</t>
  </si>
  <si>
    <t>ome</t>
  </si>
  <si>
    <t>castel focognano</t>
  </si>
  <si>
    <t>cascia</t>
  </si>
  <si>
    <t>abbadia lariana</t>
  </si>
  <si>
    <t>maleo</t>
  </si>
  <si>
    <t>villafranca d'asti</t>
  </si>
  <si>
    <t>vandoies</t>
  </si>
  <si>
    <t>sogliano al rubicone</t>
  </si>
  <si>
    <t>pattada</t>
  </si>
  <si>
    <t>isola rizza</t>
  </si>
  <si>
    <t>ponza</t>
  </si>
  <si>
    <t>marradi</t>
  </si>
  <si>
    <t>castelnuovo don bosco</t>
  </si>
  <si>
    <t>puegnago sul garda</t>
  </si>
  <si>
    <t>bellano</t>
  </si>
  <si>
    <t>morolo</t>
  </si>
  <si>
    <t>corno di rosazzo</t>
  </si>
  <si>
    <t>ardenno</t>
  </si>
  <si>
    <t>costa di mezzate</t>
  </si>
  <si>
    <t>banchette</t>
  </si>
  <si>
    <t>raddusa</t>
  </si>
  <si>
    <t>biandronno</t>
  </si>
  <si>
    <t>cinto caomaggiore</t>
  </si>
  <si>
    <t>grottazzolina</t>
  </si>
  <si>
    <t>marone</t>
  </si>
  <si>
    <t>castell'umberto</t>
  </si>
  <si>
    <t>sant'angelo di brolo</t>
  </si>
  <si>
    <t>castiglione di sicilia</t>
  </si>
  <si>
    <t>borgo tossignano</t>
  </si>
  <si>
    <t>scalenghe</t>
  </si>
  <si>
    <t>arsiero</t>
  </si>
  <si>
    <t>maslianico</t>
  </si>
  <si>
    <t>termeno sulla strada del vino</t>
  </si>
  <si>
    <t>gressan</t>
  </si>
  <si>
    <t>masate</t>
  </si>
  <si>
    <t>tribiano</t>
  </si>
  <si>
    <t>cornedo all'isarco</t>
  </si>
  <si>
    <t>dobbiaco</t>
  </si>
  <si>
    <t>stazzema</t>
  </si>
  <si>
    <t>fornovo san giovanni</t>
  </si>
  <si>
    <t>gambellara</t>
  </si>
  <si>
    <t>castel ritaldi</t>
  </si>
  <si>
    <t>malonno</t>
  </si>
  <si>
    <t>fonzaso</t>
  </si>
  <si>
    <t>villarbasse</t>
  </si>
  <si>
    <t>mairano</t>
  </si>
  <si>
    <t>stienta</t>
  </si>
  <si>
    <t>corio</t>
  </si>
  <si>
    <t>pocapaglia</t>
  </si>
  <si>
    <t>casnigo</t>
  </si>
  <si>
    <t>sperlonga</t>
  </si>
  <si>
    <t>credaro</t>
  </si>
  <si>
    <t>quero vas</t>
  </si>
  <si>
    <t>caldonazzo</t>
  </si>
  <si>
    <t>neive</t>
  </si>
  <si>
    <t>montegalda</t>
  </si>
  <si>
    <t>costigliole saluzzo</t>
  </si>
  <si>
    <t>sèn jan di fassa</t>
  </si>
  <si>
    <t>valli del pasubio</t>
  </si>
  <si>
    <t>capizzi</t>
  </si>
  <si>
    <t>polesine zibello</t>
  </si>
  <si>
    <t>ro</t>
  </si>
  <si>
    <t>bovolenta</t>
  </si>
  <si>
    <t>alta val tidone</t>
  </si>
  <si>
    <t>monsano</t>
  </si>
  <si>
    <t>albuzzano</t>
  </si>
  <si>
    <t>saint-christophe</t>
  </si>
  <si>
    <t>prato allo stelvio</t>
  </si>
  <si>
    <t>blera</t>
  </si>
  <si>
    <t>montese</t>
  </si>
  <si>
    <t>badia</t>
  </si>
  <si>
    <t>gattico</t>
  </si>
  <si>
    <t>garessio</t>
  </si>
  <si>
    <t>brebbia</t>
  </si>
  <si>
    <t>san vito romano</t>
  </si>
  <si>
    <t>sarnano</t>
  </si>
  <si>
    <t>sale marasino</t>
  </si>
  <si>
    <t>persico dosimo</t>
  </si>
  <si>
    <t>narcao</t>
  </si>
  <si>
    <t>bibiana</t>
  </si>
  <si>
    <t>villagrande strisaili</t>
  </si>
  <si>
    <t>viano</t>
  </si>
  <si>
    <t>villafrati</t>
  </si>
  <si>
    <t>marchirolo</t>
  </si>
  <si>
    <t>castel ivano</t>
  </si>
  <si>
    <t>mezzani</t>
  </si>
  <si>
    <t>dosolo</t>
  </si>
  <si>
    <t>ospedaletti</t>
  </si>
  <si>
    <t>remedello</t>
  </si>
  <si>
    <t>ronco briantino</t>
  </si>
  <si>
    <t>cogollo del cengio</t>
  </si>
  <si>
    <t>ripalta cremasca</t>
  </si>
  <si>
    <t>roncofreddo</t>
  </si>
  <si>
    <t>falerone</t>
  </si>
  <si>
    <t>san giusto canavese</t>
  </si>
  <si>
    <t>cuveglio</t>
  </si>
  <si>
    <t>agna</t>
  </si>
  <si>
    <t>san felice del benaco</t>
  </si>
  <si>
    <t>baiso</t>
  </si>
  <si>
    <t>perosa argentina</t>
  </si>
  <si>
    <t>varzi</t>
  </si>
  <si>
    <t>rio</t>
  </si>
  <si>
    <t>andorno micca</t>
  </si>
  <si>
    <t>ornavasso</t>
  </si>
  <si>
    <t>valgreghentino</t>
  </si>
  <si>
    <t>san giovanni incarico</t>
  </si>
  <si>
    <t>cimadolmo</t>
  </si>
  <si>
    <t>vo'</t>
  </si>
  <si>
    <t>villasimius</t>
  </si>
  <si>
    <t>marciano della chiana</t>
  </si>
  <si>
    <t>millesimo</t>
  </si>
  <si>
    <t>torrevecchia pia</t>
  </si>
  <si>
    <t>furci siculo</t>
  </si>
  <si>
    <t>guarene</t>
  </si>
  <si>
    <t>miane</t>
  </si>
  <si>
    <t>oschiri</t>
  </si>
  <si>
    <t>pozzolengo</t>
  </si>
  <si>
    <t>aquileia</t>
  </si>
  <si>
    <t>petralia soprana</t>
  </si>
  <si>
    <t>camporeale</t>
  </si>
  <si>
    <t>montalto dora</t>
  </si>
  <si>
    <t>piscina</t>
  </si>
  <si>
    <t>cucciago</t>
  </si>
  <si>
    <t>diano d'alba</t>
  </si>
  <si>
    <t>fiè allo sciliar</t>
  </si>
  <si>
    <t>auronzo di cadore</t>
  </si>
  <si>
    <t>castione della presolana</t>
  </si>
  <si>
    <t>nogarole rocca</t>
  </si>
  <si>
    <t>sassocorvaro</t>
  </si>
  <si>
    <t>citerna</t>
  </si>
  <si>
    <t>calvagese della riviera</t>
  </si>
  <si>
    <t>casalfiumanese</t>
  </si>
  <si>
    <t>caronia</t>
  </si>
  <si>
    <t>san michele di ganzaria</t>
  </si>
  <si>
    <t>san rocco al porto</t>
  </si>
  <si>
    <t>val di zoldo</t>
  </si>
  <si>
    <t>pravisdomini</t>
  </si>
  <si>
    <t>ostra vetere</t>
  </si>
  <si>
    <t>casale corte cerro</t>
  </si>
  <si>
    <t>castel di casio</t>
  </si>
  <si>
    <t>castelplanio</t>
  </si>
  <si>
    <t>dongo</t>
  </si>
  <si>
    <t>cenate sotto</t>
  </si>
  <si>
    <t>san lorenzo in campo</t>
  </si>
  <si>
    <t>lascari</t>
  </si>
  <si>
    <t>san biagio platani</t>
  </si>
  <si>
    <t>valfabbrica</t>
  </si>
  <si>
    <t>bosisio parini</t>
  </si>
  <si>
    <t>san leonardo in passiria</t>
  </si>
  <si>
    <t>cafasse</t>
  </si>
  <si>
    <t>mason vicentino</t>
  </si>
  <si>
    <t>cianciana</t>
  </si>
  <si>
    <t>endine gaiano</t>
  </si>
  <si>
    <t>marta</t>
  </si>
  <si>
    <t>valle mosso</t>
  </si>
  <si>
    <t>narzole</t>
  </si>
  <si>
    <t>valdisotto</t>
  </si>
  <si>
    <t>salorno</t>
  </si>
  <si>
    <t>castelliri</t>
  </si>
  <si>
    <t>bressana bottarone</t>
  </si>
  <si>
    <t>parcines</t>
  </si>
  <si>
    <t>pradamano</t>
  </si>
  <si>
    <t>riccò del golfo di spezia</t>
  </si>
  <si>
    <t>bosco chiesanuova</t>
  </si>
  <si>
    <t>castellana sicula</t>
  </si>
  <si>
    <t>dubino</t>
  </si>
  <si>
    <t>ora</t>
  </si>
  <si>
    <t>montefano</t>
  </si>
  <si>
    <t>tronzano vercellese</t>
  </si>
  <si>
    <t>colli del tronto</t>
  </si>
  <si>
    <t>montemaggiore belsito</t>
  </si>
  <si>
    <t>loreo</t>
  </si>
  <si>
    <t>santadi</t>
  </si>
  <si>
    <t>leggiuno</t>
  </si>
  <si>
    <t>artogne</t>
  </si>
  <si>
    <t>bagnaria arsa</t>
  </si>
  <si>
    <t>collazzone</t>
  </si>
  <si>
    <t>piadena</t>
  </si>
  <si>
    <t>san vito di leguzzano</t>
  </si>
  <si>
    <t>costermano sul garda</t>
  </si>
  <si>
    <t>molteno</t>
  </si>
  <si>
    <t>fauglia</t>
  </si>
  <si>
    <t>lusia</t>
  </si>
  <si>
    <t>sorano</t>
  </si>
  <si>
    <t>cusago</t>
  </si>
  <si>
    <t>contigliano</t>
  </si>
  <si>
    <t>sarsina</t>
  </si>
  <si>
    <t>cuasso al monte</t>
  </si>
  <si>
    <t>polizzi generosa</t>
  </si>
  <si>
    <t>san secondo di pinerolo</t>
  </si>
  <si>
    <t>tione di trento</t>
  </si>
  <si>
    <t>forno canavese</t>
  </si>
  <si>
    <t>lucignano</t>
  </si>
  <si>
    <t>ghemme</t>
  </si>
  <si>
    <t>bedonia</t>
  </si>
  <si>
    <t>san possidonio</t>
  </si>
  <si>
    <t>san martino in strada</t>
  </si>
  <si>
    <t>cavaglià</t>
  </si>
  <si>
    <t>asso</t>
  </si>
  <si>
    <t>bagnoli di sopra</t>
  </si>
  <si>
    <t>nibionno</t>
  </si>
  <si>
    <t>sergnano</t>
  </si>
  <si>
    <t>ardesio</t>
  </si>
  <si>
    <t>magliano in toscana</t>
  </si>
  <si>
    <t>bono</t>
  </si>
  <si>
    <t>basiano</t>
  </si>
  <si>
    <t>givoletto</t>
  </si>
  <si>
    <t>vallelunga pratameno</t>
  </si>
  <si>
    <t>borgofranco d'ivrea</t>
  </si>
  <si>
    <t>san ginesio</t>
  </si>
  <si>
    <t>pescaglia</t>
  </si>
  <si>
    <t>carrè</t>
  </si>
  <si>
    <t>oriolo romano</t>
  </si>
  <si>
    <t>carasco</t>
  </si>
  <si>
    <t>pozzonovo</t>
  </si>
  <si>
    <t>villamassargia</t>
  </si>
  <si>
    <t>montelupone</t>
  </si>
  <si>
    <t>somaglia</t>
  </si>
  <si>
    <t>furnari</t>
  </si>
  <si>
    <t>bonorva</t>
  </si>
  <si>
    <t>bene vagienna</t>
  </si>
  <si>
    <t>maniace</t>
  </si>
  <si>
    <t>bagnoregio</t>
  </si>
  <si>
    <t>pont-canavese</t>
  </si>
  <si>
    <t>ragalna</t>
  </si>
  <si>
    <t>cengio</t>
  </si>
  <si>
    <t>malcesine</t>
  </si>
  <si>
    <t>ceregnano</t>
  </si>
  <si>
    <t>neviano degli arduini</t>
  </si>
  <si>
    <t>villa lagarina</t>
  </si>
  <si>
    <t>chiarano</t>
  </si>
  <si>
    <t>paderno franciacorta</t>
  </si>
  <si>
    <t>scarlino</t>
  </si>
  <si>
    <t>romans d'isonzo</t>
  </si>
  <si>
    <t>portovenere</t>
  </si>
  <si>
    <t>sant'oreste</t>
  </si>
  <si>
    <t>amandola</t>
  </si>
  <si>
    <t>bobbio</t>
  </si>
  <si>
    <t>piobesi torinese</t>
  </si>
  <si>
    <t>numana</t>
  </si>
  <si>
    <t>baunei</t>
  </si>
  <si>
    <t>comezzano-cizzago</t>
  </si>
  <si>
    <t>serra de' conti</t>
  </si>
  <si>
    <t>gagliano castelferrato</t>
  </si>
  <si>
    <t>nizza di sicilia</t>
  </si>
  <si>
    <t>germignaga</t>
  </si>
  <si>
    <t>roncà</t>
  </si>
  <si>
    <t>chiusa di pesio</t>
  </si>
  <si>
    <t>manta</t>
  </si>
  <si>
    <t>lugo di vicenza</t>
  </si>
  <si>
    <t>corchiano</t>
  </si>
  <si>
    <t>grumolo delle abbadesse</t>
  </si>
  <si>
    <t>salizzole</t>
  </si>
  <si>
    <t>valledolmo</t>
  </si>
  <si>
    <t>portopalo di capo passero</t>
  </si>
  <si>
    <t>mignanego</t>
  </si>
  <si>
    <t>agnadello</t>
  </si>
  <si>
    <t>masone</t>
  </si>
  <si>
    <t>taino</t>
  </si>
  <si>
    <t>capoliveri</t>
  </si>
  <si>
    <t>san lorenzo di sebato</t>
  </si>
  <si>
    <t>vidor</t>
  </si>
  <si>
    <t>palau</t>
  </si>
  <si>
    <t>prignano sulla secchia</t>
  </si>
  <si>
    <t>teulada</t>
  </si>
  <si>
    <t>montaione</t>
  </si>
  <si>
    <t>baldissero torinese</t>
  </si>
  <si>
    <t>castagnole delle lanze</t>
  </si>
  <si>
    <t>bernezzo</t>
  </si>
  <si>
    <t>canossa</t>
  </si>
  <si>
    <t>san genesio ed uniti</t>
  </si>
  <si>
    <t>miradolo terme</t>
  </si>
  <si>
    <t>civitella di romagna</t>
  </si>
  <si>
    <t>limido comasco</t>
  </si>
  <si>
    <t>lograto</t>
  </si>
  <si>
    <t>bellagio</t>
  </si>
  <si>
    <t>piegaro</t>
  </si>
  <si>
    <t>magliano sabina</t>
  </si>
  <si>
    <t>levate</t>
  </si>
  <si>
    <t>cartigliano</t>
  </si>
  <si>
    <t>monghidoro</t>
  </si>
  <si>
    <t>alia</t>
  </si>
  <si>
    <t>sangano</t>
  </si>
  <si>
    <t>bellinzago lombardo</t>
  </si>
  <si>
    <t>val della torre</t>
  </si>
  <si>
    <t>tertenia</t>
  </si>
  <si>
    <t>giano dell'umbria</t>
  </si>
  <si>
    <t>airasca</t>
  </si>
  <si>
    <t>massa martana</t>
  </si>
  <si>
    <t>san vito</t>
  </si>
  <si>
    <t>porto azzurro</t>
  </si>
  <si>
    <t>tromello</t>
  </si>
  <si>
    <t>vermezzo</t>
  </si>
  <si>
    <t>sabbio chiese</t>
  </si>
  <si>
    <t>cessalto</t>
  </si>
  <si>
    <t>ciminna</t>
  </si>
  <si>
    <t>voghiera</t>
  </si>
  <si>
    <t>palazzo pignano</t>
  </si>
  <si>
    <t>acquaviva picena</t>
  </si>
  <si>
    <t>pontecurone</t>
  </si>
  <si>
    <t>tuoro sul trasimeno</t>
  </si>
  <si>
    <t>cernusco lombardone</t>
  </si>
  <si>
    <t>venetico</t>
  </si>
  <si>
    <t>sirolo</t>
  </si>
  <si>
    <t>casciago</t>
  </si>
  <si>
    <t>dovera</t>
  </si>
  <si>
    <t>castions di strada</t>
  </si>
  <si>
    <t>casarile</t>
  </si>
  <si>
    <t>monterosi</t>
  </si>
  <si>
    <t>vaiano cremasco</t>
  </si>
  <si>
    <t>pitigliano</t>
  </si>
  <si>
    <t>quart</t>
  </si>
  <si>
    <t>suisio</t>
  </si>
  <si>
    <t>san carlo canavese</t>
  </si>
  <si>
    <t>verolavecchia</t>
  </si>
  <si>
    <t>pecetto torinese</t>
  </si>
  <si>
    <t>urago d'oglio</t>
  </si>
  <si>
    <t>trana</t>
  </si>
  <si>
    <t>paderno d'adda</t>
  </si>
  <si>
    <t>brentonico</t>
  </si>
  <si>
    <t>gallicano</t>
  </si>
  <si>
    <t>bivona</t>
  </si>
  <si>
    <t>bulgarograsso</t>
  </si>
  <si>
    <t>lestizza</t>
  </si>
  <si>
    <t>valbrembo</t>
  </si>
  <si>
    <t>spotorno</t>
  </si>
  <si>
    <t>casole d'elsa</t>
  </si>
  <si>
    <t>rogno</t>
  </si>
  <si>
    <t>pavone canavese</t>
  </si>
  <si>
    <t>sant'omobono terme</t>
  </si>
  <si>
    <t>pompiano</t>
  </si>
  <si>
    <t>casirate d'adda</t>
  </si>
  <si>
    <t>goro</t>
  </si>
  <si>
    <t>nova ponente</t>
  </si>
  <si>
    <t>gaglianico</t>
  </si>
  <si>
    <t>brogliano</t>
  </si>
  <si>
    <t>villa minozzo</t>
  </si>
  <si>
    <t>francavilla di sicilia</t>
  </si>
  <si>
    <t>pontelongo</t>
  </si>
  <si>
    <t>esperia</t>
  </si>
  <si>
    <t>civezzano</t>
  </si>
  <si>
    <t>caltabellotta</t>
  </si>
  <si>
    <t>mesero</t>
  </si>
  <si>
    <t>cavriana</t>
  </si>
  <si>
    <t>pernumia</t>
  </si>
  <si>
    <t>orsago</t>
  </si>
  <si>
    <t>roncello</t>
  </si>
  <si>
    <t>ponderano</t>
  </si>
  <si>
    <t>mondavio</t>
  </si>
  <si>
    <t>castagnaro</t>
  </si>
  <si>
    <t>lasa</t>
  </si>
  <si>
    <t>bolognetta</t>
  </si>
  <si>
    <t>battaglia terme</t>
  </si>
  <si>
    <t>sedegliano</t>
  </si>
  <si>
    <t>vicovaro</t>
  </si>
  <si>
    <t>bari sardo</t>
  </si>
  <si>
    <t>follina</t>
  </si>
  <si>
    <t>bagolino</t>
  </si>
  <si>
    <t>san fratello</t>
  </si>
  <si>
    <t>madone</t>
  </si>
  <si>
    <t>fara vicentino</t>
  </si>
  <si>
    <t>rovetta</t>
  </si>
  <si>
    <t>cavalese</t>
  </si>
  <si>
    <t>pieve di cadore</t>
  </si>
  <si>
    <t>bienno</t>
  </si>
  <si>
    <t>piraino</t>
  </si>
  <si>
    <t>valvasone arzene</t>
  </si>
  <si>
    <t>cerreto d'esi</t>
  </si>
  <si>
    <t>castrocielo</t>
  </si>
  <si>
    <t>cittiglio</t>
  </si>
  <si>
    <t>cattolica eraclea</t>
  </si>
  <si>
    <t>carpiano</t>
  </si>
  <si>
    <t>annone veneto</t>
  </si>
  <si>
    <t>mongrando</t>
  </si>
  <si>
    <t>garda</t>
  </si>
  <si>
    <t>buddusò</t>
  </si>
  <si>
    <t>occhieppo inferiore</t>
  </si>
  <si>
    <t>vertemate con minoprio</t>
  </si>
  <si>
    <t>grizzana morandi</t>
  </si>
  <si>
    <t>mathi</t>
  </si>
  <si>
    <t>bastiglia</t>
  </si>
  <si>
    <t>mazzarrone</t>
  </si>
  <si>
    <t>vescovato</t>
  </si>
  <si>
    <t>chignolo po</t>
  </si>
  <si>
    <t>paladina</t>
  </si>
  <si>
    <t>siliqua</t>
  </si>
  <si>
    <t>guiglia</t>
  </si>
  <si>
    <t>olmedo</t>
  </si>
  <si>
    <t>colonna</t>
  </si>
  <si>
    <t>pont-saint-martin</t>
  </si>
  <si>
    <t>ceranesi</t>
  </si>
  <si>
    <t>nuvolento</t>
  </si>
  <si>
    <t>naso</t>
  </si>
  <si>
    <t>maletto</t>
  </si>
  <si>
    <t>ballabio</t>
  </si>
  <si>
    <t>civate</t>
  </si>
  <si>
    <t>casazza</t>
  </si>
  <si>
    <t>travedona-monate</t>
  </si>
  <si>
    <t>san martino di venezze</t>
  </si>
  <si>
    <t>norma</t>
  </si>
  <si>
    <t>bormio</t>
  </si>
  <si>
    <t>medole</t>
  </si>
  <si>
    <t>rolo</t>
  </si>
  <si>
    <t>buttrio</t>
  </si>
  <si>
    <t>valdidentro</t>
  </si>
  <si>
    <t>vizzolo predabissi</t>
  </si>
  <si>
    <t>arborea</t>
  </si>
  <si>
    <t>romagnano sesia</t>
  </si>
  <si>
    <t>liscate</t>
  </si>
  <si>
    <t>santo stefano belbo</t>
  </si>
  <si>
    <t>calvenzano</t>
  </si>
  <si>
    <t>fonni</t>
  </si>
  <si>
    <t>covo</t>
  </si>
  <si>
    <t>capalbio</t>
  </si>
  <si>
    <t>sulbiate</t>
  </si>
  <si>
    <t>canale monterano</t>
  </si>
  <si>
    <t>saponara</t>
  </si>
  <si>
    <t>polesella</t>
  </si>
  <si>
    <t>piedimonte etneo</t>
  </si>
  <si>
    <t>monastier di treviso</t>
  </si>
  <si>
    <t>isorella</t>
  </si>
  <si>
    <t>valledoria</t>
  </si>
  <si>
    <t>collesano</t>
  </si>
  <si>
    <t>casalbuttano ed uniti</t>
  </si>
  <si>
    <t>roccalumera</t>
  </si>
  <si>
    <t>mezzago</t>
  </si>
  <si>
    <t>sant'angelo in vado</t>
  </si>
  <si>
    <t>avio</t>
  </si>
  <si>
    <t>lallio</t>
  </si>
  <si>
    <t>allumiere</t>
  </si>
  <si>
    <t>ossona</t>
  </si>
  <si>
    <t>bolsena</t>
  </si>
  <si>
    <t>terlano</t>
  </si>
  <si>
    <t>sanguinetto</t>
  </si>
  <si>
    <t>torretta</t>
  </si>
  <si>
    <t>talmassons</t>
  </si>
  <si>
    <t>cesiomaggiore</t>
  </si>
  <si>
    <t>villar perosa</t>
  </si>
  <si>
    <t>fumane</t>
  </si>
  <si>
    <t>mazzè</t>
  </si>
  <si>
    <t>bagnatica</t>
  </si>
  <si>
    <t>merone</t>
  </si>
  <si>
    <t>lugagnano val d'arda</t>
  </si>
  <si>
    <t>lenola</t>
  </si>
  <si>
    <t>vasanello</t>
  </si>
  <si>
    <t>comun nuovo</t>
  </si>
  <si>
    <t>albese con cassano</t>
  </si>
  <si>
    <t>sardara</t>
  </si>
  <si>
    <t>saluggia</t>
  </si>
  <si>
    <t>caltavuturo</t>
  </si>
  <si>
    <t>piancastagnaio</t>
  </si>
  <si>
    <t>renate</t>
  </si>
  <si>
    <t>carpineti</t>
  </si>
  <si>
    <t>bozzolo</t>
  </si>
  <si>
    <t>gorgo al monticano</t>
  </si>
  <si>
    <t>favignana</t>
  </si>
  <si>
    <t>san zenone al lambro</t>
  </si>
  <si>
    <t>premariacco</t>
  </si>
  <si>
    <t>massalengo</t>
  </si>
  <si>
    <t>santa sofia</t>
  </si>
  <si>
    <t>boffalora sopra ticino</t>
  </si>
  <si>
    <t>santa maria nuova</t>
  </si>
  <si>
    <t>revello</t>
  </si>
  <si>
    <t>riva presso chieri</t>
  </si>
  <si>
    <t>canonica d'adda</t>
  </si>
  <si>
    <t>gravedona ed uniti</t>
  </si>
  <si>
    <t>appignano</t>
  </si>
  <si>
    <t>fossalta di piave</t>
  </si>
  <si>
    <t>vezzano sul crostolo</t>
  </si>
  <si>
    <t>locate varesino</t>
  </si>
  <si>
    <t>malgrate</t>
  </si>
  <si>
    <t>monticello brianza</t>
  </si>
  <si>
    <t>sale</t>
  </si>
  <si>
    <t>montopoli di sabina</t>
  </si>
  <si>
    <t>cene</t>
  </si>
  <si>
    <t>moretta</t>
  </si>
  <si>
    <t>sondalo</t>
  </si>
  <si>
    <t>noviglio</t>
  </si>
  <si>
    <t>burago di molgora</t>
  </si>
  <si>
    <t>torrenova</t>
  </si>
  <si>
    <t>quarona</t>
  </si>
  <si>
    <t>agordo</t>
  </si>
  <si>
    <t>varna</t>
  </si>
  <si>
    <t>cisliano</t>
  </si>
  <si>
    <t>gibellina</t>
  </si>
  <si>
    <t>bisuschio</t>
  </si>
  <si>
    <t>calangianus</t>
  </si>
  <si>
    <t>vigolzone</t>
  </si>
  <si>
    <t>offlaga</t>
  </si>
  <si>
    <t>solbiate arno</t>
  </si>
  <si>
    <t>faloppio</t>
  </si>
  <si>
    <t>san quirino</t>
  </si>
  <si>
    <t>fiesso umbertiano</t>
  </si>
  <si>
    <t>padenghe sul garda</t>
  </si>
  <si>
    <t>castel guelfo di bologna</t>
  </si>
  <si>
    <t>ussana</t>
  </si>
  <si>
    <t>sotto il monte giovanni xxiii</t>
  </si>
  <si>
    <t>gazzo</t>
  </si>
  <si>
    <t>castelmassa</t>
  </si>
  <si>
    <t>grisignano di zocco</t>
  </si>
  <si>
    <t>palazzago</t>
  </si>
  <si>
    <t>oggiona con santo stefano</t>
  </si>
  <si>
    <t>bettona</t>
  </si>
  <si>
    <t>morazzone</t>
  </si>
  <si>
    <t>pofi</t>
  </si>
  <si>
    <t>berbenno di valtellina</t>
  </si>
  <si>
    <t>cannara</t>
  </si>
  <si>
    <t>sabbioneta</t>
  </si>
  <si>
    <t>arcidosso</t>
  </si>
  <si>
    <t>amaseno</t>
  </si>
  <si>
    <t>decimoputzu</t>
  </si>
  <si>
    <t>roana</t>
  </si>
  <si>
    <t>usini</t>
  </si>
  <si>
    <t>delia</t>
  </si>
  <si>
    <t>carimate</t>
  </si>
  <si>
    <t>polverigi</t>
  </si>
  <si>
    <t>stanghella</t>
  </si>
  <si>
    <t>sant'antonino di susa</t>
  </si>
  <si>
    <t>fontanella</t>
  </si>
  <si>
    <t>ripatransone</t>
  </si>
  <si>
    <t>ponte lambro</t>
  </si>
  <si>
    <t>orgosolo</t>
  </si>
  <si>
    <t>bariano</t>
  </si>
  <si>
    <t>barberino val d'elsa</t>
  </si>
  <si>
    <t>mogoro</t>
  </si>
  <si>
    <t>marcheno</t>
  </si>
  <si>
    <t>travacò siccomario</t>
  </si>
  <si>
    <t>morgano</t>
  </si>
  <si>
    <t>arcade</t>
  </si>
  <si>
    <t>cura carpignano</t>
  </si>
  <si>
    <t>borghetto lodigiano</t>
  </si>
  <si>
    <t>gragnano trebbiense</t>
  </si>
  <si>
    <t>racines</t>
  </si>
  <si>
    <t>san benedetto val di sambro</t>
  </si>
  <si>
    <t>pian camuno</t>
  </si>
  <si>
    <t>monticelli brusati</t>
  </si>
  <si>
    <t>sossano</t>
  </si>
  <si>
    <t>castelforte</t>
  </si>
  <si>
    <t>sori</t>
  </si>
  <si>
    <t>cassago brianza</t>
  </si>
  <si>
    <t>ventasso</t>
  </si>
  <si>
    <t>san vito lo capo</t>
  </si>
  <si>
    <t>galzignano terme</t>
  </si>
  <si>
    <t>carrù</t>
  </si>
  <si>
    <t>pedavena</t>
  </si>
  <si>
    <t>tribano</t>
  </si>
  <si>
    <t>veduggio con colzano</t>
  </si>
  <si>
    <t>loiano</t>
  </si>
  <si>
    <t>san salvatore monferrato</t>
  </si>
  <si>
    <t>livorno ferraris</t>
  </si>
  <si>
    <t>uggiate-trevano</t>
  </si>
  <si>
    <t>montecarlo</t>
  </si>
  <si>
    <t>cortemaggiore</t>
  </si>
  <si>
    <t>toano</t>
  </si>
  <si>
    <t>pojana maggiore</t>
  </si>
  <si>
    <t>vailate</t>
  </si>
  <si>
    <t>vestone</t>
  </si>
  <si>
    <t>atina</t>
  </si>
  <si>
    <t>montecchia di crosara</t>
  </si>
  <si>
    <t>invorio</t>
  </si>
  <si>
    <t>paratico</t>
  </si>
  <si>
    <t>ormelle</t>
  </si>
  <si>
    <t>roè volciano</t>
  </si>
  <si>
    <t>camporotondo etneo</t>
  </si>
  <si>
    <t>chiesina uzzanese</t>
  </si>
  <si>
    <t>ameglia</t>
  </si>
  <si>
    <t>bogliasco</t>
  </si>
  <si>
    <t>realmonte</t>
  </si>
  <si>
    <t>sant'angelo romano</t>
  </si>
  <si>
    <t>solarolo</t>
  </si>
  <si>
    <t>acqualagna</t>
  </si>
  <si>
    <t>san paolo</t>
  </si>
  <si>
    <t>monastir</t>
  </si>
  <si>
    <t>edolo</t>
  </si>
  <si>
    <t>canneto sull'oglio</t>
  </si>
  <si>
    <t>terricciola</t>
  </si>
  <si>
    <t>capri leone</t>
  </si>
  <si>
    <t>bricherasio</t>
  </si>
  <si>
    <t>montereale valcellina</t>
  </si>
  <si>
    <t>val brembilla</t>
  </si>
  <si>
    <t>rodano</t>
  </si>
  <si>
    <t>san giorgio della richinvelda</t>
  </si>
  <si>
    <t>predazzo</t>
  </si>
  <si>
    <t>casina</t>
  </si>
  <si>
    <t>scansano</t>
  </si>
  <si>
    <t>nuvolera</t>
  </si>
  <si>
    <t>veggiano</t>
  </si>
  <si>
    <t>cigliano</t>
  </si>
  <si>
    <t>carobbio degli angeli</t>
  </si>
  <si>
    <t>roccagorga</t>
  </si>
  <si>
    <t>capriano del colle</t>
  </si>
  <si>
    <t>campo nell'elba</t>
  </si>
  <si>
    <t>azzate</t>
  </si>
  <si>
    <t>ariano nel polesine</t>
  </si>
  <si>
    <t>ronco scrivia</t>
  </si>
  <si>
    <t>tresigallo</t>
  </si>
  <si>
    <t>monsampolo del tronto</t>
  </si>
  <si>
    <t>castellazzo bormida</t>
  </si>
  <si>
    <t>dro</t>
  </si>
  <si>
    <t>cantello</t>
  </si>
  <si>
    <t>palaia</t>
  </si>
  <si>
    <t>torre pellice</t>
  </si>
  <si>
    <t>mozzanica</t>
  </si>
  <si>
    <t>san pietro in gu</t>
  </si>
  <si>
    <t>tarvisio</t>
  </si>
  <si>
    <t>tarzo</t>
  </si>
  <si>
    <t>dorno</t>
  </si>
  <si>
    <t>gropello cairoli</t>
  </si>
  <si>
    <t>anguillara veneta</t>
  </si>
  <si>
    <t>san zeno naviglio</t>
  </si>
  <si>
    <t>torrice</t>
  </si>
  <si>
    <t>borgorose</t>
  </si>
  <si>
    <t>ghilarza</t>
  </si>
  <si>
    <t>grosio</t>
  </si>
  <si>
    <t>rosta</t>
  </si>
  <si>
    <t>albairate</t>
  </si>
  <si>
    <t>cartura</t>
  </si>
  <si>
    <t>calascibetta</t>
  </si>
  <si>
    <t>siculiana</t>
  </si>
  <si>
    <t>pradalunga</t>
  </si>
  <si>
    <t>pramaggiore</t>
  </si>
  <si>
    <t>gazzada schianno</t>
  </si>
  <si>
    <t>mordano</t>
  </si>
  <si>
    <t>carpineto romano</t>
  </si>
  <si>
    <t>ortisei</t>
  </si>
  <si>
    <t>ploaghe</t>
  </si>
  <si>
    <t>saint-vincent</t>
  </si>
  <si>
    <t>teglio</t>
  </si>
  <si>
    <t>storo</t>
  </si>
  <si>
    <t>piglio</t>
  </si>
  <si>
    <t>porlezza</t>
  </si>
  <si>
    <t>grantorto</t>
  </si>
  <si>
    <t>carvico</t>
  </si>
  <si>
    <t>minerbe</t>
  </si>
  <si>
    <t>condove</t>
  </si>
  <si>
    <t>veronella</t>
  </si>
  <si>
    <t>leffe</t>
  </si>
  <si>
    <t>castel del piano</t>
  </si>
  <si>
    <t>santo stefano di camastra</t>
  </si>
  <si>
    <t>la valletta brianza</t>
  </si>
  <si>
    <t>cappella maggiore</t>
  </si>
  <si>
    <t>piancogno</t>
  </si>
  <si>
    <t>arzergrande</t>
  </si>
  <si>
    <t>brivio</t>
  </si>
  <si>
    <t>grignasco</t>
  </si>
  <si>
    <t>gambara</t>
  </si>
  <si>
    <t>collebeato</t>
  </si>
  <si>
    <t>ornago</t>
  </si>
  <si>
    <t>gavi</t>
  </si>
  <si>
    <t>castell'arquato</t>
  </si>
  <si>
    <t>crespano del grappa</t>
  </si>
  <si>
    <t>montà</t>
  </si>
  <si>
    <t>crevoladossola</t>
  </si>
  <si>
    <t>modigliana</t>
  </si>
  <si>
    <t>villafranca in lunigiana</t>
  </si>
  <si>
    <t>arcene</t>
  </si>
  <si>
    <t>villa d'adda</t>
  </si>
  <si>
    <t>torre di mosto</t>
  </si>
  <si>
    <t>sarteano</t>
  </si>
  <si>
    <t>castelraimondo</t>
  </si>
  <si>
    <t>santa lucia del mela</t>
  </si>
  <si>
    <t>castel di iudica</t>
  </si>
  <si>
    <t>buscate</t>
  </si>
  <si>
    <t>costa masnaga</t>
  </si>
  <si>
    <t>sant'ambrogio di torino</t>
  </si>
  <si>
    <t>cocquio-trevisago</t>
  </si>
  <si>
    <t>gradara</t>
  </si>
  <si>
    <t>lesignano de' bagni</t>
  </si>
  <si>
    <t>castelbellino</t>
  </si>
  <si>
    <t>roccafranca</t>
  </si>
  <si>
    <t>talamona</t>
  </si>
  <si>
    <t>mogliano</t>
  </si>
  <si>
    <t>montano lucino</t>
  </si>
  <si>
    <t>binago</t>
  </si>
  <si>
    <t>rovolon</t>
  </si>
  <si>
    <t>senorbì</t>
  </si>
  <si>
    <t>castel d'ario</t>
  </si>
  <si>
    <t>marano sul panaro</t>
  </si>
  <si>
    <t>bagnolo cremasco</t>
  </si>
  <si>
    <t>gonars</t>
  </si>
  <si>
    <t>vallelaghi</t>
  </si>
  <si>
    <t>santo stefano ticino</t>
  </si>
  <si>
    <t>altopiano della vigolana</t>
  </si>
  <si>
    <t>cervasca</t>
  </si>
  <si>
    <t>dogliani</t>
  </si>
  <si>
    <t>osnago</t>
  </si>
  <si>
    <t>santa giusta</t>
  </si>
  <si>
    <t>stresa</t>
  </si>
  <si>
    <t>castiglione d'adda</t>
  </si>
  <si>
    <t>alseno</t>
  </si>
  <si>
    <t>san francesco al campo</t>
  </si>
  <si>
    <t>villafranca piemonte</t>
  </si>
  <si>
    <t>vignanello</t>
  </si>
  <si>
    <t>firenzuola</t>
  </si>
  <si>
    <t>bisacquino</t>
  </si>
  <si>
    <t>caorso</t>
  </si>
  <si>
    <t>trichiana</t>
  </si>
  <si>
    <t>mornago</t>
  </si>
  <si>
    <t>zimella</t>
  </si>
  <si>
    <t>bassano romano</t>
  </si>
  <si>
    <t>villaputzu</t>
  </si>
  <si>
    <t>monzambano</t>
  </si>
  <si>
    <t>cupramontana</t>
  </si>
  <si>
    <t>san costanzo</t>
  </si>
  <si>
    <t>vertova</t>
  </si>
  <si>
    <t>arsago seprio</t>
  </si>
  <si>
    <t>budoni</t>
  </si>
  <si>
    <t>sarre</t>
  </si>
  <si>
    <t>telgate</t>
  </si>
  <si>
    <t>lonate ceppino</t>
  </si>
  <si>
    <t>trezzano rosa</t>
  </si>
  <si>
    <t>villastellone</t>
  </si>
  <si>
    <t>casale di scodosia</t>
  </si>
  <si>
    <t>robecchetto con induno</t>
  </si>
  <si>
    <t>agugliano</t>
  </si>
  <si>
    <t>soragna</t>
  </si>
  <si>
    <t>lagundo</t>
  </si>
  <si>
    <t>zocca</t>
  </si>
  <si>
    <t>supino</t>
  </si>
  <si>
    <t>santo stefano quisquina</t>
  </si>
  <si>
    <t>lomagna</t>
  </si>
  <si>
    <t>gambassi terme</t>
  </si>
  <si>
    <t>manerba del garda</t>
  </si>
  <si>
    <t>ville d'anaunia</t>
  </si>
  <si>
    <t>castro dei volsci</t>
  </si>
  <si>
    <t>pozzolo formigaro</t>
  </si>
  <si>
    <t>arcevia</t>
  </si>
  <si>
    <t>casnate con bernate</t>
  </si>
  <si>
    <t>norcia</t>
  </si>
  <si>
    <t>baveno</t>
  </si>
  <si>
    <t>breno</t>
  </si>
  <si>
    <t>san gemini</t>
  </si>
  <si>
    <t>marrubiu</t>
  </si>
  <si>
    <t>stroncone</t>
  </si>
  <si>
    <t>tregnago</t>
  </si>
  <si>
    <t>baselga di pinè</t>
  </si>
  <si>
    <t>borgo ticino</t>
  </si>
  <si>
    <t>san polo di piave</t>
  </si>
  <si>
    <t>acquasparta</t>
  </si>
  <si>
    <t>aidone</t>
  </si>
  <si>
    <t>presezzo</t>
  </si>
  <si>
    <t>saccolongo</t>
  </si>
  <si>
    <t>ponte dell'olio</t>
  </si>
  <si>
    <t>butera</t>
  </si>
  <si>
    <t>peccioli</t>
  </si>
  <si>
    <t>caronno varesino</t>
  </si>
  <si>
    <t>cellatica</t>
  </si>
  <si>
    <t>châtillon</t>
  </si>
  <si>
    <t>san pellegrino terme</t>
  </si>
  <si>
    <t>lagosanto</t>
  </si>
  <si>
    <t>licciana nardi</t>
  </si>
  <si>
    <t>cerro al lambro</t>
  </si>
  <si>
    <t>vitorchiano</t>
  </si>
  <si>
    <t>poggio torriana</t>
  </si>
  <si>
    <t>verolengo</t>
  </si>
  <si>
    <t>maser</t>
  </si>
  <si>
    <t>fosdinovo</t>
  </si>
  <si>
    <t>mansuè</t>
  </si>
  <si>
    <t>arosio</t>
  </si>
  <si>
    <t>montecchio precalcino</t>
  </si>
  <si>
    <t>cannobio</t>
  </si>
  <si>
    <t>egna</t>
  </si>
  <si>
    <t>pontirolo nuovo</t>
  </si>
  <si>
    <t>catenanuova</t>
  </si>
  <si>
    <t>varallo pombia</t>
  </si>
  <si>
    <t>certosa di pavia</t>
  </si>
  <si>
    <t>mistretta</t>
  </si>
  <si>
    <t>santa teresa gallura</t>
  </si>
  <si>
    <t>alzate brianza</t>
  </si>
  <si>
    <t>gorlago</t>
  </si>
  <si>
    <t>serrenti</t>
  </si>
  <si>
    <t>reana del rojale</t>
  </si>
  <si>
    <t>montirone</t>
  </si>
  <si>
    <t>pagnacco</t>
  </si>
  <si>
    <t>mortegliano</t>
  </si>
  <si>
    <t>giussago</t>
  </si>
  <si>
    <t>povegliano</t>
  </si>
  <si>
    <t>prizzi</t>
  </si>
  <si>
    <t>limana</t>
  </si>
  <si>
    <t>vaglia</t>
  </si>
  <si>
    <t>gaggio montano</t>
  </si>
  <si>
    <t>nove</t>
  </si>
  <si>
    <t>san giovanni bianco</t>
  </si>
  <si>
    <t>bevagna</t>
  </si>
  <si>
    <t>tremezzina</t>
  </si>
  <si>
    <t>osio sopra</t>
  </si>
  <si>
    <t>gorla maggiore</t>
  </si>
  <si>
    <t>jerago con orago</t>
  </si>
  <si>
    <t>malles venosta</t>
  </si>
  <si>
    <t>spadafora</t>
  </si>
  <si>
    <t>santa ninfa</t>
  </si>
  <si>
    <t>corinaldo</t>
  </si>
  <si>
    <t>canzo</t>
  </si>
  <si>
    <t>san giovanni ilarione</t>
  </si>
  <si>
    <t>calco</t>
  </si>
  <si>
    <t>campegine</t>
  </si>
  <si>
    <t>laces</t>
  </si>
  <si>
    <t>rapolano terme</t>
  </si>
  <si>
    <t>villarosa</t>
  </si>
  <si>
    <t>gonnesa</t>
  </si>
  <si>
    <t>serravalle sesia</t>
  </si>
  <si>
    <t>chiusa</t>
  </si>
  <si>
    <t>giavera del montello</t>
  </si>
  <si>
    <t>tolfa</t>
  </si>
  <si>
    <t>lanzo torinese</t>
  </si>
  <si>
    <t>borghetto santo spirito</t>
  </si>
  <si>
    <t>cividate al piano</t>
  </si>
  <si>
    <t>gazzaniga</t>
  </si>
  <si>
    <t>berra</t>
  </si>
  <si>
    <t>mezzocorona</t>
  </si>
  <si>
    <t>muravera</t>
  </si>
  <si>
    <t>barzanò</t>
  </si>
  <si>
    <t>bottanuco</t>
  </si>
  <si>
    <t>colle umberto</t>
  </si>
  <si>
    <t>ispra</t>
  </si>
  <si>
    <t>rivanazzano terme</t>
  </si>
  <si>
    <t>villadose</t>
  </si>
  <si>
    <t>chions</t>
  </si>
  <si>
    <t>montecastrilli</t>
  </si>
  <si>
    <t>mirabella imbaccari</t>
  </si>
  <si>
    <t>misinto</t>
  </si>
  <si>
    <t>sarroch</t>
  </si>
  <si>
    <t>castellucchio</t>
  </si>
  <si>
    <t>viggiù</t>
  </si>
  <si>
    <t>montelibretti</t>
  </si>
  <si>
    <t>offida</t>
  </si>
  <si>
    <t>mineo</t>
  </si>
  <si>
    <t>vigone</t>
  </si>
  <si>
    <t>poncarale</t>
  </si>
  <si>
    <t>figino serenza</t>
  </si>
  <si>
    <t>caponago</t>
  </si>
  <si>
    <t>favria</t>
  </si>
  <si>
    <t>albaredo d'adige</t>
  </si>
  <si>
    <t>coreglia antelminelli</t>
  </si>
  <si>
    <t>colverde</t>
  </si>
  <si>
    <t>san clemente</t>
  </si>
  <si>
    <t>portoscuso</t>
  </si>
  <si>
    <t>gottolengo</t>
  </si>
  <si>
    <t>castronno</t>
  </si>
  <si>
    <t>boretto</t>
  </si>
  <si>
    <t>canino</t>
  </si>
  <si>
    <t>campo tures</t>
  </si>
  <si>
    <t>trevignano romano</t>
  </si>
  <si>
    <t>albizzate</t>
  </si>
  <si>
    <t>illasi</t>
  </si>
  <si>
    <t>sarcedo</t>
  </si>
  <si>
    <t>aquino</t>
  </si>
  <si>
    <t>codognè</t>
  </si>
  <si>
    <t>lovere</t>
  </si>
  <si>
    <t>samassi</t>
  </si>
  <si>
    <t>crespina lorenzana</t>
  </si>
  <si>
    <t>lurago d'erba</t>
  </si>
  <si>
    <t>calcio</t>
  </si>
  <si>
    <t>vanzaghello</t>
  </si>
  <si>
    <t>caprarola</t>
  </si>
  <si>
    <t>ripi</t>
  </si>
  <si>
    <t>esine</t>
  </si>
  <si>
    <t>basiliano</t>
  </si>
  <si>
    <t>celle ligure</t>
  </si>
  <si>
    <t>casorezzo</t>
  </si>
  <si>
    <t>san pietro di feletto</t>
  </si>
  <si>
    <t>bentivoglio</t>
  </si>
  <si>
    <t>rodigo</t>
  </si>
  <si>
    <t>assoro</t>
  </si>
  <si>
    <t>montanaro</t>
  </si>
  <si>
    <t>cupra marittima</t>
  </si>
  <si>
    <t>romentino</t>
  </si>
  <si>
    <t>calatabiano</t>
  </si>
  <si>
    <t>san paolo d'argon</t>
  </si>
  <si>
    <t>cerda</t>
  </si>
  <si>
    <t>sala baganza</t>
  </si>
  <si>
    <t>custonaci</t>
  </si>
  <si>
    <t>brusaporto</t>
  </si>
  <si>
    <t>rosate</t>
  </si>
  <si>
    <t>cosio valtellino</t>
  </si>
  <si>
    <t>primiero san martino di castrozza</t>
  </si>
  <si>
    <t>palmanova</t>
  </si>
  <si>
    <t>castelnuovo scrivia</t>
  </si>
  <si>
    <t>lavena ponte tresa</t>
  </si>
  <si>
    <t>linguaglossa</t>
  </si>
  <si>
    <t>camporosso</t>
  </si>
  <si>
    <t>monticelli d'ongina</t>
  </si>
  <si>
    <t>fontevivo</t>
  </si>
  <si>
    <t>capolona</t>
  </si>
  <si>
    <t>gossolengo</t>
  </si>
  <si>
    <t>ledro</t>
  </si>
  <si>
    <t>casalserugo</t>
  </si>
  <si>
    <t>galliera</t>
  </si>
  <si>
    <t>besnate</t>
  </si>
  <si>
    <t>cavaion veronese</t>
  </si>
  <si>
    <t>cavallermaggiore</t>
  </si>
  <si>
    <t>gazzo veronese</t>
  </si>
  <si>
    <t>san cipirello</t>
  </si>
  <si>
    <t>trenzano</t>
  </si>
  <si>
    <t>peveragno</t>
  </si>
  <si>
    <t>camogli</t>
  </si>
  <si>
    <t>correzzola</t>
  </si>
  <si>
    <t>lanusei</t>
  </si>
  <si>
    <t>campagnola emilia</t>
  </si>
  <si>
    <t>borgo san giacomo</t>
  </si>
  <si>
    <t>villa del conte</t>
  </si>
  <si>
    <t>sovere</t>
  </si>
  <si>
    <t>levanto</t>
  </si>
  <si>
    <t>san secondo parmense</t>
  </si>
  <si>
    <t>passignano sul trasimeno</t>
  </si>
  <si>
    <t>capiago intimiano</t>
  </si>
  <si>
    <t>brescello</t>
  </si>
  <si>
    <t>naturno</t>
  </si>
  <si>
    <t>longarone</t>
  </si>
  <si>
    <t>albissola marina</t>
  </si>
  <si>
    <t>candiolo</t>
  </si>
  <si>
    <t>cavour</t>
  </si>
  <si>
    <t>povoletto</t>
  </si>
  <si>
    <t>gandino</t>
  </si>
  <si>
    <t>dello</t>
  </si>
  <si>
    <t>solbiate olona</t>
  </si>
  <si>
    <t>castelvetro piacentino</t>
  </si>
  <si>
    <t>centuripe</t>
  </si>
  <si>
    <t>gozzano</t>
  </si>
  <si>
    <t>carcare</t>
  </si>
  <si>
    <t>san benigno canavese</t>
  </si>
  <si>
    <t>borgo mantovano</t>
  </si>
  <si>
    <t>angera</t>
  </si>
  <si>
    <t>terre roveresche</t>
  </si>
  <si>
    <t>canale</t>
  </si>
  <si>
    <t>spirano</t>
  </si>
  <si>
    <t>cogorno</t>
  </si>
  <si>
    <t>sannazzaro de' burgondi</t>
  </si>
  <si>
    <t>castelverde</t>
  </si>
  <si>
    <t>longare</t>
  </si>
  <si>
    <t>acquapendente</t>
  </si>
  <si>
    <t>cilavegna</t>
  </si>
  <si>
    <t>verderio</t>
  </si>
  <si>
    <t>villanuova sul clisi</t>
  </si>
  <si>
    <t>almè</t>
  </si>
  <si>
    <t>pozzo d'adda</t>
  </si>
  <si>
    <t>dicomano</t>
  </si>
  <si>
    <t>anghiari</t>
  </si>
  <si>
    <t>ciserano</t>
  </si>
  <si>
    <t>uzzano</t>
  </si>
  <si>
    <t>montefalco</t>
  </si>
  <si>
    <t>quinto vicentino</t>
  </si>
  <si>
    <t>cervarese santa croce</t>
  </si>
  <si>
    <t>pavia di udine</t>
  </si>
  <si>
    <t>rudiano</t>
  </si>
  <si>
    <t>guanzate</t>
  </si>
  <si>
    <t>tavernerio</t>
  </si>
  <si>
    <t>cavaria con premezzo</t>
  </si>
  <si>
    <t>quistello</t>
  </si>
  <si>
    <t>campo san martino</t>
  </si>
  <si>
    <t>casorate sempione</t>
  </si>
  <si>
    <t>santa caterina villarmosa</t>
  </si>
  <si>
    <t>mulazzano</t>
  </si>
  <si>
    <t>panicale</t>
  </si>
  <si>
    <t>castelsardo</t>
  </si>
  <si>
    <t>san martino siccomario</t>
  </si>
  <si>
    <t>busalla</t>
  </si>
  <si>
    <t>acquedolci</t>
  </si>
  <si>
    <t>santorso</t>
  </si>
  <si>
    <t>gallicano nel lazio</t>
  </si>
  <si>
    <t>ceva</t>
  </si>
  <si>
    <t>bolgare</t>
  </si>
  <si>
    <t>villanova mondovì</t>
  </si>
  <si>
    <t>palosco</t>
  </si>
  <si>
    <t>buti</t>
  </si>
  <si>
    <t>villanova d'asti</t>
  </si>
  <si>
    <t>riolo terme</t>
  </si>
  <si>
    <t>roveredo in piano</t>
  </si>
  <si>
    <t>calcinate</t>
  </si>
  <si>
    <t>arce</t>
  </si>
  <si>
    <t>pedrengo</t>
  </si>
  <si>
    <t>lipomo</t>
  </si>
  <si>
    <t>fontanelle</t>
  </si>
  <si>
    <t>siziano</t>
  </si>
  <si>
    <t>boltiere</t>
  </si>
  <si>
    <t>ceriale</t>
  </si>
  <si>
    <t>san giorgio piacentino</t>
  </si>
  <si>
    <t>brolo</t>
  </si>
  <si>
    <t>almenno san salvatore</t>
  </si>
  <si>
    <t>grotte</t>
  </si>
  <si>
    <t>pantigliate</t>
  </si>
  <si>
    <t>villa bartolomea</t>
  </si>
  <si>
    <t>san prospero</t>
  </si>
  <si>
    <t>pomarance</t>
  </si>
  <si>
    <t>gabicce mare</t>
  </si>
  <si>
    <t>chiuduno</t>
  </si>
  <si>
    <t>monterenzio</t>
  </si>
  <si>
    <t>dairago</t>
  </si>
  <si>
    <t>offanengo</t>
  </si>
  <si>
    <t>castiglione dei pepoli</t>
  </si>
  <si>
    <t>massanzago</t>
  </si>
  <si>
    <t>bagnolo san vito</t>
  </si>
  <si>
    <t>ospedaletto euganeo</t>
  </si>
  <si>
    <t>ossi</t>
  </si>
  <si>
    <t>cortina d'ampezzo</t>
  </si>
  <si>
    <t>loro ciuffenna</t>
  </si>
  <si>
    <t>gattatico</t>
  </si>
  <si>
    <t>valle aurina</t>
  </si>
  <si>
    <t>sant'olcese</t>
  </si>
  <si>
    <t>san dorligo della valle</t>
  </si>
  <si>
    <t>borso del grappa</t>
  </si>
  <si>
    <t>landriano</t>
  </si>
  <si>
    <t>ghisalba</t>
  </si>
  <si>
    <t>moglia</t>
  </si>
  <si>
    <t>villanova di camposampiero</t>
  </si>
  <si>
    <t>vidigulfo</t>
  </si>
  <si>
    <t>brignano gera d'adda</t>
  </si>
  <si>
    <t>casaleone</t>
  </si>
  <si>
    <t>silandro</t>
  </si>
  <si>
    <t>san polo d'enza</t>
  </si>
  <si>
    <t>nocera umbra</t>
  </si>
  <si>
    <t>genazzano</t>
  </si>
  <si>
    <t>briosco</t>
  </si>
  <si>
    <t>truccazzano</t>
  </si>
  <si>
    <t>costigliole d'asti</t>
  </si>
  <si>
    <t>livigno</t>
  </si>
  <si>
    <t>labico</t>
  </si>
  <si>
    <t>ranica</t>
  </si>
  <si>
    <t>torrebelvicino</t>
  </si>
  <si>
    <t>poggio mirteto</t>
  </si>
  <si>
    <t>diano marina</t>
  </si>
  <si>
    <t>piana degli albanesi</t>
  </si>
  <si>
    <t>pratovecchio stia</t>
  </si>
  <si>
    <t>vernio</t>
  </si>
  <si>
    <t>fonte</t>
  </si>
  <si>
    <t>san giovanni suergiu</t>
  </si>
  <si>
    <t>crocetta del montello</t>
  </si>
  <si>
    <t>almenno san bartolomeo</t>
  </si>
  <si>
    <t>marcallo con casone</t>
  </si>
  <si>
    <t>rovello porro</t>
  </si>
  <si>
    <t>piedimonte san germano</t>
  </si>
  <si>
    <t>bagnolo piemonte</t>
  </si>
  <si>
    <t>montalcino</t>
  </si>
  <si>
    <t>majano</t>
  </si>
  <si>
    <t>cadeo</t>
  </si>
  <si>
    <t>castelnuovo di garfagnana</t>
  </si>
  <si>
    <t>remanzacco</t>
  </si>
  <si>
    <t>arquata scrivia</t>
  </si>
  <si>
    <t>fossalta di portogruaro</t>
  </si>
  <si>
    <t>rio saliceto</t>
  </si>
  <si>
    <t>castelgomberto</t>
  </si>
  <si>
    <t>tavazzano con villavesco</t>
  </si>
  <si>
    <t>robbiate</t>
  </si>
  <si>
    <t>lampedusa e linosa</t>
  </si>
  <si>
    <t>godega di sant'urbano</t>
  </si>
  <si>
    <t>sambuca di sicilia</t>
  </si>
  <si>
    <t>san giovanni al natisone</t>
  </si>
  <si>
    <t>san cesario sul panaro</t>
  </si>
  <si>
    <t>monzuno</t>
  </si>
  <si>
    <t>gaiarine</t>
  </si>
  <si>
    <t>bagno di romagna</t>
  </si>
  <si>
    <t>trivero</t>
  </si>
  <si>
    <t>arcole</t>
  </si>
  <si>
    <t>monte san biagio</t>
  </si>
  <si>
    <t>guidizzolo</t>
  </si>
  <si>
    <t>villa cortese</t>
  </si>
  <si>
    <t>robbio</t>
  </si>
  <si>
    <t>ravarino</t>
  </si>
  <si>
    <t>villaverla</t>
  </si>
  <si>
    <t>maiolati spontini</t>
  </si>
  <si>
    <t>ronco all'adige</t>
  </si>
  <si>
    <t>mel</t>
  </si>
  <si>
    <t>olgiate molgora</t>
  </si>
  <si>
    <t>albiate</t>
  </si>
  <si>
    <t>fornovo di taro</t>
  </si>
  <si>
    <t>poppi</t>
  </si>
  <si>
    <t>torreglia</t>
  </si>
  <si>
    <t>bagni di lucca</t>
  </si>
  <si>
    <t>ceggia</t>
  </si>
  <si>
    <t>capannoli</t>
  </si>
  <si>
    <t>cambiano</t>
  </si>
  <si>
    <t>cornuda</t>
  </si>
  <si>
    <t>sant'elia fiumerapido</t>
  </si>
  <si>
    <t>bregnano</t>
  </si>
  <si>
    <t>venegono inferiore</t>
  </si>
  <si>
    <t>carugo</t>
  </si>
  <si>
    <t>san giorgio in bosco</t>
  </si>
  <si>
    <t>sumirago</t>
  </si>
  <si>
    <t>albavilla</t>
  </si>
  <si>
    <t>serradifalco</t>
  </si>
  <si>
    <t>cisano bergamasco</t>
  </si>
  <si>
    <t>cammarata</t>
  </si>
  <si>
    <t>gualdo cattaneo</t>
  </si>
  <si>
    <t>fagagna</t>
  </si>
  <si>
    <t>belgioioso</t>
  </si>
  <si>
    <t>subbiano</t>
  </si>
  <si>
    <t>carloforte</t>
  </si>
  <si>
    <t>almese</t>
  </si>
  <si>
    <t>san canzian d'isonzo</t>
  </si>
  <si>
    <t>sesto al reghena</t>
  </si>
  <si>
    <t>serravalle scrivia</t>
  </si>
  <si>
    <t>medolla</t>
  </si>
  <si>
    <t>ceriano laghetto</t>
  </si>
  <si>
    <t>sernaglia della battaglia</t>
  </si>
  <si>
    <t>strambino</t>
  </si>
  <si>
    <t>follo</t>
  </si>
  <si>
    <t>grassobbio</t>
  </si>
  <si>
    <t>barbarano mossano</t>
  </si>
  <si>
    <t>bussoleno</t>
  </si>
  <si>
    <t>castiglione torinese</t>
  </si>
  <si>
    <t>torbole casaglia</t>
  </si>
  <si>
    <t>pontenure</t>
  </si>
  <si>
    <t>buttigliera alta</t>
  </si>
  <si>
    <t>pace del mela</t>
  </si>
  <si>
    <t>sarnico</t>
  </si>
  <si>
    <t>quinzano d'oglio</t>
  </si>
  <si>
    <t>vipiteno</t>
  </si>
  <si>
    <t>asiago</t>
  </si>
  <si>
    <t>sommariva del bosco</t>
  </si>
  <si>
    <t>rivignano teor</t>
  </si>
  <si>
    <t>fiumicello villa vicentina</t>
  </si>
  <si>
    <t>verzuolo</t>
  </si>
  <si>
    <t>calci</t>
  </si>
  <si>
    <t>vizzini</t>
  </si>
  <si>
    <t>busnago</t>
  </si>
  <si>
    <t>balestrate</t>
  </si>
  <si>
    <t>domusnovas</t>
  </si>
  <si>
    <t>larciano</t>
  </si>
  <si>
    <t>montelepre</t>
  </si>
  <si>
    <t>dozza</t>
  </si>
  <si>
    <t>gorle</t>
  </si>
  <si>
    <t>lignano sabbiadoro</t>
  </si>
  <si>
    <t>mapello</t>
  </si>
  <si>
    <t>codevigo</t>
  </si>
  <si>
    <t>ostellato</t>
  </si>
  <si>
    <t>bonate sotto</t>
  </si>
  <si>
    <t>castello d'argile</t>
  </si>
  <si>
    <t>castelrotto</t>
  </si>
  <si>
    <t>meolo</t>
  </si>
  <si>
    <t>rosolina</t>
  </si>
  <si>
    <t>carnago</t>
  </si>
  <si>
    <t>caneva</t>
  </si>
  <si>
    <t>cambiago</t>
  </si>
  <si>
    <t>bolzano vicentino</t>
  </si>
  <si>
    <t>castrocaro terme e terra del sole</t>
  </si>
  <si>
    <t>predappio</t>
  </si>
  <si>
    <t>torgiano</t>
  </si>
  <si>
    <t>poggio rusco</t>
  </si>
  <si>
    <t>predaia</t>
  </si>
  <si>
    <t>arconate</t>
  </si>
  <si>
    <t>gradisca d'isonzo</t>
  </si>
  <si>
    <t>montebello vicentino</t>
  </si>
  <si>
    <t>settimo san pietro</t>
  </si>
  <si>
    <t>rometta</t>
  </si>
  <si>
    <t>santa margherita di belice</t>
  </si>
  <si>
    <t>zibido san giacomo</t>
  </si>
  <si>
    <t>sutri</t>
  </si>
  <si>
    <t>pergola</t>
  </si>
  <si>
    <t>abbadia san salvatore</t>
  </si>
  <si>
    <t>arbus</t>
  </si>
  <si>
    <t>manzano</t>
  </si>
  <si>
    <t>pollenza</t>
  </si>
  <si>
    <t>cava manara</t>
  </si>
  <si>
    <t>castelcovati</t>
  </si>
  <si>
    <t>salgareda</t>
  </si>
  <si>
    <t>montescudo-monte colombo</t>
  </si>
  <si>
    <t>villa di serio</t>
  </si>
  <si>
    <t>buja</t>
  </si>
  <si>
    <t>susa</t>
  </si>
  <si>
    <t>gualtieri</t>
  </si>
  <si>
    <t>sarego</t>
  </si>
  <si>
    <t>zanè</t>
  </si>
  <si>
    <t>capranica</t>
  </si>
  <si>
    <t>sacrofano</t>
  </si>
  <si>
    <t>marzabotto</t>
  </si>
  <si>
    <t>zugliano</t>
  </si>
  <si>
    <t>lazise</t>
  </si>
  <si>
    <t>fabbrico</t>
  </si>
  <si>
    <t>gonnosfanadiga</t>
  </si>
  <si>
    <t>pizzighettone</t>
  </si>
  <si>
    <t>monte san vito</t>
  </si>
  <si>
    <t>casarza ligure</t>
  </si>
  <si>
    <t>bardolino</t>
  </si>
  <si>
    <t>montelabbate</t>
  </si>
  <si>
    <t>altivole</t>
  </si>
  <si>
    <t>brendola</t>
  </si>
  <si>
    <t>cerano</t>
  </si>
  <si>
    <t>san giorgio su legnano</t>
  </si>
  <si>
    <t>tortorici</t>
  </si>
  <si>
    <t>olevano romano</t>
  </si>
  <si>
    <t>ostra</t>
  </si>
  <si>
    <t>caraglio</t>
  </si>
  <si>
    <t>laterina pergine valdarno</t>
  </si>
  <si>
    <t>baricella</t>
  </si>
  <si>
    <t>recoaro terme</t>
  </si>
  <si>
    <t>santa giustina</t>
  </si>
  <si>
    <t>cles</t>
  </si>
  <si>
    <t>villadossola</t>
  </si>
  <si>
    <t>marineo</t>
  </si>
  <si>
    <t>ferno</t>
  </si>
  <si>
    <t>fossò</t>
  </si>
  <si>
    <t>ponteranica</t>
  </si>
  <si>
    <t>orosei</t>
  </si>
  <si>
    <t>martignacco</t>
  </si>
  <si>
    <t>villa d'almè</t>
  </si>
  <si>
    <t>brugine</t>
  </si>
  <si>
    <t>san fior</t>
  </si>
  <si>
    <t>prevalle</t>
  </si>
  <si>
    <t>centallo</t>
  </si>
  <si>
    <t>mezzolombardo</t>
  </si>
  <si>
    <t>barlassina</t>
  </si>
  <si>
    <t>borgo valsugana</t>
  </si>
  <si>
    <t>cernobbio</t>
  </si>
  <si>
    <t>casteggio</t>
  </si>
  <si>
    <t>longiano</t>
  </si>
  <si>
    <t>robecco sul naviglio</t>
  </si>
  <si>
    <t>noventa di piave</t>
  </si>
  <si>
    <t>spino d'adda</t>
  </si>
  <si>
    <t>rivergaro</t>
  </si>
  <si>
    <t>nervesa della battaglia</t>
  </si>
  <si>
    <t>villasor</t>
  </si>
  <si>
    <t>pregnana milanese</t>
  </si>
  <si>
    <t>buttapietra</t>
  </si>
  <si>
    <t>zelo buon persico</t>
  </si>
  <si>
    <t>pozzuolo del friuli</t>
  </si>
  <si>
    <t>santi cosma e damiano</t>
  </si>
  <si>
    <t>cavenago di brianza</t>
  </si>
  <si>
    <t>sarentino</t>
  </si>
  <si>
    <t>morciano di romagna</t>
  </si>
  <si>
    <t>pontoglio</t>
  </si>
  <si>
    <t>pieve di cento</t>
  </si>
  <si>
    <t>cittaducale</t>
  </si>
  <si>
    <t>marcellina</t>
  </si>
  <si>
    <t>camerino</t>
  </si>
  <si>
    <t>soave</t>
  </si>
  <si>
    <t>nole</t>
  </si>
  <si>
    <t>mede</t>
  </si>
  <si>
    <t>marcaria</t>
  </si>
  <si>
    <t>montecosaro</t>
  </si>
  <si>
    <t>campofelice di roccella</t>
  </si>
  <si>
    <t>lercara friddi</t>
  </si>
  <si>
    <t>campagna lupia</t>
  </si>
  <si>
    <t>calatafimi-segesta</t>
  </si>
  <si>
    <t>cassolnovo</t>
  </si>
  <si>
    <t>ostiglia</t>
  </si>
  <si>
    <t>fontanellato</t>
  </si>
  <si>
    <t>montegiorgio</t>
  </si>
  <si>
    <t>alto reno terme</t>
  </si>
  <si>
    <t>borgo veneto</t>
  </si>
  <si>
    <t>mercato saraceno</t>
  </si>
  <si>
    <t>mozzecane</t>
  </si>
  <si>
    <t>vazzola</t>
  </si>
  <si>
    <t>mappano</t>
  </si>
  <si>
    <t>castello di godego</t>
  </si>
  <si>
    <t>borgetto</t>
  </si>
  <si>
    <t>san vincenzo</t>
  </si>
  <si>
    <t>vallecrosia</t>
  </si>
  <si>
    <t>sovizzo</t>
  </si>
  <si>
    <t>galliera veneta</t>
  </si>
  <si>
    <t>busseto</t>
  </si>
  <si>
    <t>poviglio</t>
  </si>
  <si>
    <t>chianciano terme</t>
  </si>
  <si>
    <t>gangi</t>
  </si>
  <si>
    <t>povegliano veronese</t>
  </si>
  <si>
    <t>san filippo del mela</t>
  </si>
  <si>
    <t>castiglione della pescaia</t>
  </si>
  <si>
    <t>urbania</t>
  </si>
  <si>
    <t>corte franca</t>
  </si>
  <si>
    <t>manziana</t>
  </si>
  <si>
    <t>castrezzato</t>
  </si>
  <si>
    <t>cordignano</t>
  </si>
  <si>
    <t>isola delle femmine</t>
  </si>
  <si>
    <t>olginate</t>
  </si>
  <si>
    <t>san pietro clarenza</t>
  </si>
  <si>
    <t>spinetoli</t>
  </si>
  <si>
    <t>adro</t>
  </si>
  <si>
    <t>passirano</t>
  </si>
  <si>
    <t>gioiosa marea</t>
  </si>
  <si>
    <t>pontevico</t>
  </si>
  <si>
    <t>macherio</t>
  </si>
  <si>
    <t>santa giustina in colle</t>
  </si>
  <si>
    <t>provaglio d'iseo</t>
  </si>
  <si>
    <t>sant'agata bolognese</t>
  </si>
  <si>
    <t>mesola</t>
  </si>
  <si>
    <t>pula</t>
  </si>
  <si>
    <t>nicolosi</t>
  </si>
  <si>
    <t>binasco</t>
  </si>
  <si>
    <t>costabissara</t>
  </si>
  <si>
    <t>alpago</t>
  </si>
  <si>
    <t>curtarolo</t>
  </si>
  <si>
    <t>carnate</t>
  </si>
  <si>
    <t>venegono superiore</t>
  </si>
  <si>
    <t>solesino</t>
  </si>
  <si>
    <t>montecassiano</t>
  </si>
  <si>
    <t>canicattini bagni</t>
  </si>
  <si>
    <t>cavezzo</t>
  </si>
  <si>
    <t>staranzano</t>
  </si>
  <si>
    <t>roncoferraro</t>
  </si>
  <si>
    <t>dronero</t>
  </si>
  <si>
    <t>sant'angelo di piove di sacco</t>
  </si>
  <si>
    <t>bellusco</t>
  </si>
  <si>
    <t>camerano</t>
  </si>
  <si>
    <t>terme vigliatore</t>
  </si>
  <si>
    <t>borgo a mozzano</t>
  </si>
  <si>
    <t>pietraperzia</t>
  </si>
  <si>
    <t>grumello del monte</t>
  </si>
  <si>
    <t>asciano</t>
  </si>
  <si>
    <t>pegognaga</t>
  </si>
  <si>
    <t>manciano</t>
  </si>
  <si>
    <t>sommatino</t>
  </si>
  <si>
    <t>borgo val di taro</t>
  </si>
  <si>
    <t>sonnino</t>
  </si>
  <si>
    <t>novafeltria</t>
  </si>
  <si>
    <t>chiavenna</t>
  </si>
  <si>
    <t>loreggia</t>
  </si>
  <si>
    <t>volta mantovana</t>
  </si>
  <si>
    <t>capraia e limite</t>
  </si>
  <si>
    <t>marnate</t>
  </si>
  <si>
    <t>vedano olona</t>
  </si>
  <si>
    <t>campomorone</t>
  </si>
  <si>
    <t>santa maria di licodia</t>
  </si>
  <si>
    <t>settala</t>
  </si>
  <si>
    <t>castel madama</t>
  </si>
  <si>
    <t>san colombano al lambro</t>
  </si>
  <si>
    <t>quiliano</t>
  </si>
  <si>
    <t>oliena</t>
  </si>
  <si>
    <t>lodi vecchio</t>
  </si>
  <si>
    <t>torrita di siena</t>
  </si>
  <si>
    <t>caldiero</t>
  </si>
  <si>
    <t>sennori</t>
  </si>
  <si>
    <t>san fermo della battaglia</t>
  </si>
  <si>
    <t>rufina</t>
  </si>
  <si>
    <t>cotignola</t>
  </si>
  <si>
    <t>arpino</t>
  </si>
  <si>
    <t>regalbuto</t>
  </si>
  <si>
    <t>turbigo</t>
  </si>
  <si>
    <t>san zenone degli ezzelini</t>
  </si>
  <si>
    <t>vezzano ligure</t>
  </si>
  <si>
    <t>cabiate</t>
  </si>
  <si>
    <t>origgio</t>
  </si>
  <si>
    <t>vedano al lambro</t>
  </si>
  <si>
    <t>torregrotta</t>
  </si>
  <si>
    <t>altavilla milicia</t>
  </si>
  <si>
    <t>vigarano mainarda</t>
  </si>
  <si>
    <t>trino</t>
  </si>
  <si>
    <t>sirmione</t>
  </si>
  <si>
    <t>torrile</t>
  </si>
  <si>
    <t>mozzo</t>
  </si>
  <si>
    <t>andora</t>
  </si>
  <si>
    <t>colico</t>
  </si>
  <si>
    <t>caluso</t>
  </si>
  <si>
    <t>bovezzo</t>
  </si>
  <si>
    <t>pantelleria</t>
  </si>
  <si>
    <t>pelago</t>
  </si>
  <si>
    <t>levico terme</t>
  </si>
  <si>
    <t>maracalagonis</t>
  </si>
  <si>
    <t>luserna san giovanni</t>
  </si>
  <si>
    <t>sassoferrato</t>
  </si>
  <si>
    <t>cologne</t>
  </si>
  <si>
    <t>roccasecca</t>
  </si>
  <si>
    <t>carpaneto piacentino</t>
  </si>
  <si>
    <t>carmignano di brenta</t>
  </si>
  <si>
    <t>varallo</t>
  </si>
  <si>
    <t>cormons</t>
  </si>
  <si>
    <t>rovellasca</t>
  </si>
  <si>
    <t>stra</t>
  </si>
  <si>
    <t>basiglio</t>
  </si>
  <si>
    <t>pederobba</t>
  </si>
  <si>
    <t>trecastelli</t>
  </si>
  <si>
    <t>lamporecchio</t>
  </si>
  <si>
    <t>azzano san paolo</t>
  </si>
  <si>
    <t>motta visconti</t>
  </si>
  <si>
    <t>lazzate</t>
  </si>
  <si>
    <t>tricesimo</t>
  </si>
  <si>
    <t>villongo</t>
  </si>
  <si>
    <t>cadorago</t>
  </si>
  <si>
    <t>borgonovo val tidone</t>
  </si>
  <si>
    <t>pontremoli</t>
  </si>
  <si>
    <t>curno</t>
  </si>
  <si>
    <t>renon</t>
  </si>
  <si>
    <t>vergato</t>
  </si>
  <si>
    <t>mussolente</t>
  </si>
  <si>
    <t>verdellino</t>
  </si>
  <si>
    <t>caldaro sulla strada del vino</t>
  </si>
  <si>
    <t>forte dei marmi</t>
  </si>
  <si>
    <t>brisighella</t>
  </si>
  <si>
    <t>terno d'isola</t>
  </si>
  <si>
    <t>tavarnelle val di pesa</t>
  </si>
  <si>
    <t>san gimignano</t>
  </si>
  <si>
    <t>campoformido</t>
  </si>
  <si>
    <t>san giorgio di nogaro</t>
  </si>
  <si>
    <t>soncino</t>
  </si>
  <si>
    <t>limena</t>
  </si>
  <si>
    <t>appiano gentile</t>
  </si>
  <si>
    <t>san benedetto po</t>
  </si>
  <si>
    <t>sermide e felonica</t>
  </si>
  <si>
    <t>fiesso d'artico</t>
  </si>
  <si>
    <t>cervaro</t>
  </si>
  <si>
    <t>verdello</t>
  </si>
  <si>
    <t>breda di piave</t>
  </si>
  <si>
    <t>gravellona toce</t>
  </si>
  <si>
    <t>marmirolo</t>
  </si>
  <si>
    <t>bolano</t>
  </si>
  <si>
    <t>petrosino</t>
  </si>
  <si>
    <t>bientina</t>
  </si>
  <si>
    <t>brembate di sopra</t>
  </si>
  <si>
    <t>san martino in rio</t>
  </si>
  <si>
    <t>capriate san gervasio</t>
  </si>
  <si>
    <t>massa e cozzile</t>
  </si>
  <si>
    <t>villa guardia</t>
  </si>
  <si>
    <t>città della pieve</t>
  </si>
  <si>
    <t>militello in val di catania</t>
  </si>
  <si>
    <t>cumiana</t>
  </si>
  <si>
    <t>cairate</t>
  </si>
  <si>
    <t>decimomannu</t>
  </si>
  <si>
    <t>castiglione olona</t>
  </si>
  <si>
    <t>pasiano di pordenone</t>
  </si>
  <si>
    <t>cartoceto</t>
  </si>
  <si>
    <t>solarino</t>
  </si>
  <si>
    <t>uta</t>
  </si>
  <si>
    <t>barge</t>
  </si>
  <si>
    <t>tavullia</t>
  </si>
  <si>
    <t>arcugnano</t>
  </si>
  <si>
    <t>fara gera d'adda</t>
  </si>
  <si>
    <t>rivolta d'adda</t>
  </si>
  <si>
    <t>rossano veneto</t>
  </si>
  <si>
    <t>serra riccò</t>
  </si>
  <si>
    <t>caerano di san marco</t>
  </si>
  <si>
    <t>candelo</t>
  </si>
  <si>
    <t>san sperate</t>
  </si>
  <si>
    <t>pozzuolo martesana</t>
  </si>
  <si>
    <t>crescentino</t>
  </si>
  <si>
    <t>sissa trecasali</t>
  </si>
  <si>
    <t>toscolano-maderno</t>
  </si>
  <si>
    <t>none</t>
  </si>
  <si>
    <t>serramazzoni</t>
  </si>
  <si>
    <t>bosa</t>
  </si>
  <si>
    <t>albano sant'alessandro</t>
  </si>
  <si>
    <t>castegnato</t>
  </si>
  <si>
    <t>castelnuovo di porto</t>
  </si>
  <si>
    <t>caprino veronese</t>
  </si>
  <si>
    <t>sovico</t>
  </si>
  <si>
    <t>monte san giusto</t>
  </si>
  <si>
    <t>san daniele del friuli</t>
  </si>
  <si>
    <t>lesmo</t>
  </si>
  <si>
    <t>lavagno</t>
  </si>
  <si>
    <t>naro</t>
  </si>
  <si>
    <t>pisogne</t>
  </si>
  <si>
    <t>vicchio</t>
  </si>
  <si>
    <t>morlupo</t>
  </si>
  <si>
    <t>assago</t>
  </si>
  <si>
    <t>vaprio d'adda</t>
  </si>
  <si>
    <t>san giovanni gemini</t>
  </si>
  <si>
    <t>verolanuova</t>
  </si>
  <si>
    <t>fabrica di roma</t>
  </si>
  <si>
    <t>pogliano milanese</t>
  </si>
  <si>
    <t>colognola ai colli</t>
  </si>
  <si>
    <t>cuggiono</t>
  </si>
  <si>
    <t>tuscania</t>
  </si>
  <si>
    <t>paliano</t>
  </si>
  <si>
    <t>vobarno</t>
  </si>
  <si>
    <t>viagrande</t>
  </si>
  <si>
    <t>fontaniva</t>
  </si>
  <si>
    <t>vigliano biellese</t>
  </si>
  <si>
    <t>valguarnera caropepe</t>
  </si>
  <si>
    <t>zanica</t>
  </si>
  <si>
    <t>quarto d'altino</t>
  </si>
  <si>
    <t>san giorgio di piano</t>
  </si>
  <si>
    <t>mozzate</t>
  </si>
  <si>
    <t>chiaramonte gulfi</t>
  </si>
  <si>
    <t>tombolo</t>
  </si>
  <si>
    <t>vado ligure</t>
  </si>
  <si>
    <t>calusco d'adda</t>
  </si>
  <si>
    <t>sala bolognese</t>
  </si>
  <si>
    <t>san vittore olona</t>
  </si>
  <si>
    <t>fusignano</t>
  </si>
  <si>
    <t>fivizzano</t>
  </si>
  <si>
    <t>castelnuovo magra</t>
  </si>
  <si>
    <t>gattinara</t>
  </si>
  <si>
    <t>monte urano</t>
  </si>
  <si>
    <t>erbusco</t>
  </si>
  <si>
    <t>brembate</t>
  </si>
  <si>
    <t>piovene rocchette</t>
  </si>
  <si>
    <t>caccamo</t>
  </si>
  <si>
    <t>ronciglione</t>
  </si>
  <si>
    <t>ponte di piave</t>
  </si>
  <si>
    <t>torre boldone</t>
  </si>
  <si>
    <t>trevi</t>
  </si>
  <si>
    <t>racalmuto</t>
  </si>
  <si>
    <t>santa venerina</t>
  </si>
  <si>
    <t>san damiano d'asti</t>
  </si>
  <si>
    <t>ponte nelle alpi</t>
  </si>
  <si>
    <t>lacchiarella</t>
  </si>
  <si>
    <t>sandrigo</t>
  </si>
  <si>
    <t>gorla minore</t>
  </si>
  <si>
    <t>brandizzo</t>
  </si>
  <si>
    <t>luni</t>
  </si>
  <si>
    <t>monteforte d'alpone</t>
  </si>
  <si>
    <t>zoppola</t>
  </si>
  <si>
    <t>casteltermini</t>
  </si>
  <si>
    <t>druento</t>
  </si>
  <si>
    <t>flero</t>
  </si>
  <si>
    <t>casarsa della delizia</t>
  </si>
  <si>
    <t>cogliate</t>
  </si>
  <si>
    <t>prata di pordenone</t>
  </si>
  <si>
    <t>sanluri</t>
  </si>
  <si>
    <t>grado</t>
  </si>
  <si>
    <t>castagneto carducci</t>
  </si>
  <si>
    <t>coccaglio</t>
  </si>
  <si>
    <t>san marcello piteglio</t>
  </si>
  <si>
    <t>castel di lama</t>
  </si>
  <si>
    <t>borgoricco</t>
  </si>
  <si>
    <t>bruino</t>
  </si>
  <si>
    <t>vicopisano</t>
  </si>
  <si>
    <t>casorate primo</t>
  </si>
  <si>
    <t>pino torinese</t>
  </si>
  <si>
    <t>agira</t>
  </si>
  <si>
    <t>taglio di po</t>
  </si>
  <si>
    <t>roverbella</t>
  </si>
  <si>
    <t>san giuseppe jato</t>
  </si>
  <si>
    <t>campogalliano</t>
  </si>
  <si>
    <t>dorgali</t>
  </si>
  <si>
    <t>bussero</t>
  </si>
  <si>
    <t>calvisano</t>
  </si>
  <si>
    <t>legnaro</t>
  </si>
  <si>
    <t>soriano nel cimino</t>
  </si>
  <si>
    <t>triuggio</t>
  </si>
  <si>
    <t>nogara</t>
  </si>
  <si>
    <t>missaglia</t>
  </si>
  <si>
    <t>duino aurisina</t>
  </si>
  <si>
    <t>galbiate</t>
  </si>
  <si>
    <t>castelnovo di sotto</t>
  </si>
  <si>
    <t>rignano sull'arno</t>
  </si>
  <si>
    <t>porcari</t>
  </si>
  <si>
    <t>cologna veneta</t>
  </si>
  <si>
    <t>inveruno</t>
  </si>
  <si>
    <t>massa marittima</t>
  </si>
  <si>
    <t>fermignano</t>
  </si>
  <si>
    <t>monte porzio catone</t>
  </si>
  <si>
    <t>trissino</t>
  </si>
  <si>
    <t>felino</t>
  </si>
  <si>
    <t>la loggia</t>
  </si>
  <si>
    <t>spello</t>
  </si>
  <si>
    <t>lavis</t>
  </si>
  <si>
    <t>cherasco</t>
  </si>
  <si>
    <t>gavorrano</t>
  </si>
  <si>
    <t>gessate</t>
  </si>
  <si>
    <t>orte</t>
  </si>
  <si>
    <t>minerbio</t>
  </si>
  <si>
    <t>clusone</t>
  </si>
  <si>
    <t>volvera</t>
  </si>
  <si>
    <t>breganze</t>
  </si>
  <si>
    <t>san felice circeo</t>
  </si>
  <si>
    <t>buggiano</t>
  </si>
  <si>
    <t>ceprano</t>
  </si>
  <si>
    <t>monte san savino</t>
  </si>
  <si>
    <t>monteroni d'arbia</t>
  </si>
  <si>
    <t>villafranca tirrena</t>
  </si>
  <si>
    <t>oggiono</t>
  </si>
  <si>
    <t>albinea</t>
  </si>
  <si>
    <t>montalto di castro</t>
  </si>
  <si>
    <t>malalbergo</t>
  </si>
  <si>
    <t>ponte buggianese</t>
  </si>
  <si>
    <t>castel gandolfo</t>
  </si>
  <si>
    <t>castelnuovo berardenga</t>
  </si>
  <si>
    <t>santo stefano di magra</t>
  </si>
  <si>
    <t>rodengo saiano</t>
  </si>
  <si>
    <t>noventa vicentina</t>
  </si>
  <si>
    <t>boville ernica</t>
  </si>
  <si>
    <t>santhià</t>
  </si>
  <si>
    <t>chiusi</t>
  </si>
  <si>
    <t>teolo</t>
  </si>
  <si>
    <t>ittiri</t>
  </si>
  <si>
    <t>pietra ligure</t>
  </si>
  <si>
    <t>pandino</t>
  </si>
  <si>
    <t>ala</t>
  </si>
  <si>
    <t>san gavino monreale</t>
  </si>
  <si>
    <t>laveno-mombello</t>
  </si>
  <si>
    <t>sortino</t>
  </si>
  <si>
    <t>gatteo</t>
  </si>
  <si>
    <t>vanzago</t>
  </si>
  <si>
    <t>bonate sopra</t>
  </si>
  <si>
    <t>colorno</t>
  </si>
  <si>
    <t>inverigo</t>
  </si>
  <si>
    <t>gaggiano</t>
  </si>
  <si>
    <t>due carrare</t>
  </si>
  <si>
    <t>vittuone</t>
  </si>
  <si>
    <t>elmas</t>
  </si>
  <si>
    <t>asolo</t>
  </si>
  <si>
    <t>farra di soligo</t>
  </si>
  <si>
    <t>vergiate</t>
  </si>
  <si>
    <t>concordia sulla secchia</t>
  </si>
  <si>
    <t>turate</t>
  </si>
  <si>
    <t>san giovanni in marignano</t>
  </si>
  <si>
    <t>podenzano</t>
  </si>
  <si>
    <t>besozzo</t>
  </si>
  <si>
    <t>soresina</t>
  </si>
  <si>
    <t>cagli</t>
  </si>
  <si>
    <t>cermenate</t>
  </si>
  <si>
    <t>aviano</t>
  </si>
  <si>
    <t>cabras</t>
  </si>
  <si>
    <t>istrana</t>
  </si>
  <si>
    <t>maserà di padova</t>
  </si>
  <si>
    <t>vignate</t>
  </si>
  <si>
    <t>zogno</t>
  </si>
  <si>
    <t>pessano con bornago</t>
  </si>
  <si>
    <t>subiaco</t>
  </si>
  <si>
    <t>tirano</t>
  </si>
  <si>
    <t>broni</t>
  </si>
  <si>
    <t>santa lucia di piave</t>
  </si>
  <si>
    <t>magnago</t>
  </si>
  <si>
    <t>palazzolo acreide</t>
  </si>
  <si>
    <t>borgosatollo</t>
  </si>
  <si>
    <t>tarcento</t>
  </si>
  <si>
    <t>sorisole</t>
  </si>
  <si>
    <t>loria</t>
  </si>
  <si>
    <t>iseo</t>
  </si>
  <si>
    <t>segni</t>
  </si>
  <si>
    <t>civitella in val di chiana</t>
  </si>
  <si>
    <t>capriolo</t>
  </si>
  <si>
    <t>sermoneta</t>
  </si>
  <si>
    <t>gonzaga</t>
  </si>
  <si>
    <t>cogoleto</t>
  </si>
  <si>
    <t>carignano</t>
  </si>
  <si>
    <t>monticello conte otto</t>
  </si>
  <si>
    <t>castelbuono</t>
  </si>
  <si>
    <t>luzzara</t>
  </si>
  <si>
    <t>lomazzo</t>
  </si>
  <si>
    <t>costa volpino</t>
  </si>
  <si>
    <t>gavirate</t>
  </si>
  <si>
    <t>reggiolo</t>
  </si>
  <si>
    <t>santa teresa di riva</t>
  </si>
  <si>
    <t>zafferana etnea</t>
  </si>
  <si>
    <t>brugnera</t>
  </si>
  <si>
    <t>serramanna</t>
  </si>
  <si>
    <t>monteriggioni</t>
  </si>
  <si>
    <t>roncadelle</t>
  </si>
  <si>
    <t>giardini-naxos</t>
  </si>
  <si>
    <t>verano brianza</t>
  </si>
  <si>
    <t>traversetolo</t>
  </si>
  <si>
    <t>piombino dese</t>
  </si>
  <si>
    <t>savignano sul panaro</t>
  </si>
  <si>
    <t>resana</t>
  </si>
  <si>
    <t>maserada sul piave</t>
  </si>
  <si>
    <t>folignano</t>
  </si>
  <si>
    <t>foiano della chiana</t>
  </si>
  <si>
    <t>nepi</t>
  </si>
  <si>
    <t>bellinzago novarese</t>
  </si>
  <si>
    <t>pasian di prato</t>
  </si>
  <si>
    <t>roccastrada</t>
  </si>
  <si>
    <t>bagnolo in piano</t>
  </si>
  <si>
    <t>san giorgio di mantova</t>
  </si>
  <si>
    <t>dolianova</t>
  </si>
  <si>
    <t>montagnana</t>
  </si>
  <si>
    <t>trescore balneario</t>
  </si>
  <si>
    <t>oppeano</t>
  </si>
  <si>
    <t>vigasio</t>
  </si>
  <si>
    <t>santa croce camerina</t>
  </si>
  <si>
    <t>mori</t>
  </si>
  <si>
    <t>deruta</t>
  </si>
  <si>
    <t>cavriglia</t>
  </si>
  <si>
    <t>pieve a nievole</t>
  </si>
  <si>
    <t>capena</t>
  </si>
  <si>
    <t>aragona</t>
  </si>
  <si>
    <t>castelleone</t>
  </si>
  <si>
    <t>castelfranco piandiscò</t>
  </si>
  <si>
    <t>fiscaglia</t>
  </si>
  <si>
    <t>castel bolognese</t>
  </si>
  <si>
    <t>gassino torinese</t>
  </si>
  <si>
    <t>riano</t>
  </si>
  <si>
    <t>urgnano</t>
  </si>
  <si>
    <t>fino mornasco</t>
  </si>
  <si>
    <t>rignano flaminio</t>
  </si>
  <si>
    <t>acate</t>
  </si>
  <si>
    <t>peschiera del garda</t>
  </si>
  <si>
    <t>sorbolo</t>
  </si>
  <si>
    <t>castelli calepio</t>
  </si>
  <si>
    <t>filottrano</t>
  </si>
  <si>
    <t>poggio a caiano</t>
  </si>
  <si>
    <t>troina</t>
  </si>
  <si>
    <t>isola vicentina</t>
  </si>
  <si>
    <t>fiuggi</t>
  </si>
  <si>
    <t>san maurizio canavese</t>
  </si>
  <si>
    <t>locate di triulzi</t>
  </si>
  <si>
    <t>argelato</t>
  </si>
  <si>
    <t>marano vicentino</t>
  </si>
  <si>
    <t>mareno di piave</t>
  </si>
  <si>
    <t>poggio renatico</t>
  </si>
  <si>
    <t>fiumefreddo di sicilia</t>
  </si>
  <si>
    <t>cavriago</t>
  </si>
  <si>
    <t>santa margherita ligure</t>
  </si>
  <si>
    <t>boves</t>
  </si>
  <si>
    <t>quinto di treviso</t>
  </si>
  <si>
    <t>treia</t>
  </si>
  <si>
    <t>bomporto</t>
  </si>
  <si>
    <t>gambolò</t>
  </si>
  <si>
    <t>langhirano</t>
  </si>
  <si>
    <t>garlasco</t>
  </si>
  <si>
    <t>villafranca padovana</t>
  </si>
  <si>
    <t>vaiano</t>
  </si>
  <si>
    <t>sant'agata li battiati</t>
  </si>
  <si>
    <t>scanzorosciate</t>
  </si>
  <si>
    <t>conselice</t>
  </si>
  <si>
    <t>arcisate</t>
  </si>
  <si>
    <t>fossombrone</t>
  </si>
  <si>
    <t>vigonovo</t>
  </si>
  <si>
    <t>sedico</t>
  </si>
  <si>
    <t>castellamonte</t>
  </si>
  <si>
    <t>lurate caccivio</t>
  </si>
  <si>
    <t>silea</t>
  </si>
  <si>
    <t>sovicille</t>
  </si>
  <si>
    <t>verucchio</t>
  </si>
  <si>
    <t>bibbiano</t>
  </si>
  <si>
    <t>san giorgio delle pertiche</t>
  </si>
  <si>
    <t>cislago</t>
  </si>
  <si>
    <t>meldola</t>
  </si>
  <si>
    <t>castelletto sopra ticino</t>
  </si>
  <si>
    <t>racconigi</t>
  </si>
  <si>
    <t>coriano</t>
  </si>
  <si>
    <t>usmate velate</t>
  </si>
  <si>
    <t>bucine</t>
  </si>
  <si>
    <t>saonara</t>
  </si>
  <si>
    <t>volpago del montello</t>
  </si>
  <si>
    <t>busca</t>
  </si>
  <si>
    <t>porto tolle</t>
  </si>
  <si>
    <t>asola</t>
  </si>
  <si>
    <t>san vendemiano</t>
  </si>
  <si>
    <t>cuorgnè</t>
  </si>
  <si>
    <t>martinengo</t>
  </si>
  <si>
    <t>lerici</t>
  </si>
  <si>
    <t>recco</t>
  </si>
  <si>
    <t>montemarciano</t>
  </si>
  <si>
    <t>barga</t>
  </si>
  <si>
    <t>matelica</t>
  </si>
  <si>
    <t>montecchio emilia</t>
  </si>
  <si>
    <t>poirino</t>
  </si>
  <si>
    <t>montignoso</t>
  </si>
  <si>
    <t>gambettola</t>
  </si>
  <si>
    <t>altofonte</t>
  </si>
  <si>
    <t>morrovalle</t>
  </si>
  <si>
    <t>goito</t>
  </si>
  <si>
    <t>pero</t>
  </si>
  <si>
    <t>conselve</t>
  </si>
  <si>
    <t>treviolo</t>
  </si>
  <si>
    <t>arcola</t>
  </si>
  <si>
    <t>induno olona</t>
  </si>
  <si>
    <t>campolongo maggiore</t>
  </si>
  <si>
    <t>salò</t>
  </si>
  <si>
    <t>trabia</t>
  </si>
  <si>
    <t>cornate d'adda</t>
  </si>
  <si>
    <t>cerreto guidi</t>
  </si>
  <si>
    <t>nizza monferrato</t>
  </si>
  <si>
    <t>albisola superiore</t>
  </si>
  <si>
    <t>cadelbosco di sopra</t>
  </si>
  <si>
    <t>gerenzano</t>
  </si>
  <si>
    <t>bordighera</t>
  </si>
  <si>
    <t>cave</t>
  </si>
  <si>
    <t>campobello di licata</t>
  </si>
  <si>
    <t>terralba</t>
  </si>
  <si>
    <t>uboldo</t>
  </si>
  <si>
    <t>massa lombarda</t>
  </si>
  <si>
    <t>itri</t>
  </si>
  <si>
    <t>barberino di mugello</t>
  </si>
  <si>
    <t>castelnovo ne' monti</t>
  </si>
  <si>
    <t>montechiarugolo</t>
  </si>
  <si>
    <t>trecastagni</t>
  </si>
  <si>
    <t>cingoli</t>
  </si>
  <si>
    <t>macomer</t>
  </si>
  <si>
    <t>badia polesine</t>
  </si>
  <si>
    <t>inzago</t>
  </si>
  <si>
    <t>bernareggio</t>
  </si>
  <si>
    <t>trevignano</t>
  </si>
  <si>
    <t>canelli</t>
  </si>
  <si>
    <t>tolmezzo</t>
  </si>
  <si>
    <t>terre del reno</t>
  </si>
  <si>
    <t>mandello del lario</t>
  </si>
  <si>
    <t>cologno al serio</t>
  </si>
  <si>
    <t>camisano vicentino</t>
  </si>
  <si>
    <t>concordia sagittaria</t>
  </si>
  <si>
    <t>medesano</t>
  </si>
  <si>
    <t>motta di livenza</t>
  </si>
  <si>
    <t>montale</t>
  </si>
  <si>
    <t>volterra</t>
  </si>
  <si>
    <t>valdobbiadene</t>
  </si>
  <si>
    <t>santena</t>
  </si>
  <si>
    <t>tortolì</t>
  </si>
  <si>
    <t>santa flavia</t>
  </si>
  <si>
    <t>villa carcina</t>
  </si>
  <si>
    <t>granarolo dell'emilia</t>
  </si>
  <si>
    <t>cameri</t>
  </si>
  <si>
    <t>ramacca</t>
  </si>
  <si>
    <t>baranzate</t>
  </si>
  <si>
    <t>botticino</t>
  </si>
  <si>
    <t>bertinoro</t>
  </si>
  <si>
    <t>sesto calende</t>
  </si>
  <si>
    <t>rocca priora</t>
  </si>
  <si>
    <t>monte san pietro</t>
  </si>
  <si>
    <t>grezzana</t>
  </si>
  <si>
    <t>castel mella</t>
  </si>
  <si>
    <t>partanna</t>
  </si>
  <si>
    <t>riese pio x</t>
  </si>
  <si>
    <t>salemi</t>
  </si>
  <si>
    <t>noventa padovana</t>
  </si>
  <si>
    <t>ozieri</t>
  </si>
  <si>
    <t>casteldaccia</t>
  </si>
  <si>
    <t>trofarello</t>
  </si>
  <si>
    <t>la maddalena</t>
  </si>
  <si>
    <t>sant'ilario d'enza</t>
  </si>
  <si>
    <t>nave</t>
  </si>
  <si>
    <t>cazzago san martino</t>
  </si>
  <si>
    <t>mestrino</t>
  </si>
  <si>
    <t>novi di modena</t>
  </si>
  <si>
    <t>zero branco</t>
  </si>
  <si>
    <t>castano primo</t>
  </si>
  <si>
    <t>mussomeli</t>
  </si>
  <si>
    <t>castelvetro di modena</t>
  </si>
  <si>
    <t>paullo</t>
  </si>
  <si>
    <t>casier</t>
  </si>
  <si>
    <t>cori</t>
  </si>
  <si>
    <t>alassio</t>
  </si>
  <si>
    <t>san felice sul panaro</t>
  </si>
  <si>
    <t>capaci</t>
  </si>
  <si>
    <t>creazzo</t>
  </si>
  <si>
    <t>montegrotto terme</t>
  </si>
  <si>
    <t>taormina</t>
  </si>
  <si>
    <t>san mauro pascoli</t>
  </si>
  <si>
    <t>campagnano di roma</t>
  </si>
  <si>
    <t>randazzo</t>
  </si>
  <si>
    <t>piazzola sul brenta</t>
  </si>
  <si>
    <t>carbonera</t>
  </si>
  <si>
    <t>gemona del friuli</t>
  </si>
  <si>
    <t>belmonte mezzagno</t>
  </si>
  <si>
    <t>castenedolo</t>
  </si>
  <si>
    <t>montopoli in val d'arno</t>
  </si>
  <si>
    <t>caldogno</t>
  </si>
  <si>
    <t>monte compatri</t>
  </si>
  <si>
    <t>lana</t>
  </si>
  <si>
    <t>sedriano</t>
  </si>
  <si>
    <t>ponte san pietro</t>
  </si>
  <si>
    <t>aulla</t>
  </si>
  <si>
    <t>corleone</t>
  </si>
  <si>
    <t>san giustino</t>
  </si>
  <si>
    <t>occhiobello</t>
  </si>
  <si>
    <t>cividale del friuli</t>
  </si>
  <si>
    <t>motta sant'anastasia</t>
  </si>
  <si>
    <t>olgiate comasco</t>
  </si>
  <si>
    <t>sant'ambrogio di valpolicella</t>
  </si>
  <si>
    <t>arzachena</t>
  </si>
  <si>
    <t>isola della scala</t>
  </si>
  <si>
    <t>siniscola</t>
  </si>
  <si>
    <t>ficarazzi</t>
  </si>
  <si>
    <t>fiume veneto</t>
  </si>
  <si>
    <t>mazzano</t>
  </si>
  <si>
    <t>paceco</t>
  </si>
  <si>
    <t>arluno</t>
  </si>
  <si>
    <t>porto recanati</t>
  </si>
  <si>
    <t>sant'antioco</t>
  </si>
  <si>
    <t>san gregorio di catania</t>
  </si>
  <si>
    <t>serravalle pistoiese</t>
  </si>
  <si>
    <t>musile di piave</t>
  </si>
  <si>
    <t>fontanafredda</t>
  </si>
  <si>
    <t>nembro</t>
  </si>
  <si>
    <t>loano</t>
  </si>
  <si>
    <t>campobello di mazara</t>
  </si>
  <si>
    <t>arenzano</t>
  </si>
  <si>
    <t>valmadrera</t>
  </si>
  <si>
    <t>stradella</t>
  </si>
  <si>
    <t>rottofreno</t>
  </si>
  <si>
    <t>portoferraio</t>
  </si>
  <si>
    <t>lipari</t>
  </si>
  <si>
    <t>spresiano</t>
  </si>
  <si>
    <t>calcinaia</t>
  </si>
  <si>
    <t>ovada</t>
  </si>
  <si>
    <t>gavardo</t>
  </si>
  <si>
    <t>biassono</t>
  </si>
  <si>
    <t>gardone val trompia</t>
  </si>
  <si>
    <t>susegana</t>
  </si>
  <si>
    <t>borgaro torinese</t>
  </si>
  <si>
    <t>finale ligure</t>
  </si>
  <si>
    <t>mondolfo</t>
  </si>
  <si>
    <t>san pietro in casale</t>
  </si>
  <si>
    <t>castel d'azzano</t>
  </si>
  <si>
    <t>lonate pozzolo</t>
  </si>
  <si>
    <t>torri di quartesolo</t>
  </si>
  <si>
    <t>altavilla vicentina</t>
  </si>
  <si>
    <t>amelia</t>
  </si>
  <si>
    <t>morbegno</t>
  </si>
  <si>
    <t>caorle</t>
  </si>
  <si>
    <t>riesi</t>
  </si>
  <si>
    <t>bedizzole</t>
  </si>
  <si>
    <t>maniago</t>
  </si>
  <si>
    <t>anzola dell'emilia</t>
  </si>
  <si>
    <t>trezzo sull'adda</t>
  </si>
  <si>
    <t>spilimbergo</t>
  </si>
  <si>
    <t>formello</t>
  </si>
  <si>
    <t>cornedo vicentino</t>
  </si>
  <si>
    <t>valderice</t>
  </si>
  <si>
    <t>ronchi dei legionari</t>
  </si>
  <si>
    <t>isola del liri</t>
  </si>
  <si>
    <t>pianiga</t>
  </si>
  <si>
    <t>scarperia e san piero</t>
  </si>
  <si>
    <t>terrasini</t>
  </si>
  <si>
    <t>camposampiero</t>
  </si>
  <si>
    <t>lendinara</t>
  </si>
  <si>
    <t>san michele al tagliamento</t>
  </si>
  <si>
    <t>cinisi</t>
  </si>
  <si>
    <t>pieve di soligo</t>
  </si>
  <si>
    <t>castel goffredo</t>
  </si>
  <si>
    <t>mediglia</t>
  </si>
  <si>
    <t>osio sotto</t>
  </si>
  <si>
    <t>russi</t>
  </si>
  <si>
    <t>ravanusa</t>
  </si>
  <si>
    <t>avigliana</t>
  </si>
  <si>
    <t>spilamberto</t>
  </si>
  <si>
    <t>fagnano olona</t>
  </si>
  <si>
    <t>colli al metauro</t>
  </si>
  <si>
    <t>palombara sabina</t>
  </si>
  <si>
    <t>priolo gargallo</t>
  </si>
  <si>
    <t>portomaggiore</t>
  </si>
  <si>
    <t>ponzano veneto</t>
  </si>
  <si>
    <t>castelnuovo del garda</t>
  </si>
  <si>
    <t>monteprandone</t>
  </si>
  <si>
    <t>olgiate olona</t>
  </si>
  <si>
    <t>alfonsine</t>
  </si>
  <si>
    <t>misano adriatico</t>
  </si>
  <si>
    <t>guspini</t>
  </si>
  <si>
    <t>bibbiena</t>
  </si>
  <si>
    <t>terranuova bracciolini</t>
  </si>
  <si>
    <t>fara in sabina</t>
  </si>
  <si>
    <t>mazzarino</t>
  </si>
  <si>
    <t>orzinuovi</t>
  </si>
  <si>
    <t>rivarolo canavese</t>
  </si>
  <si>
    <t>vecchiano</t>
  </si>
  <si>
    <t>casciana terme lari</t>
  </si>
  <si>
    <t>borgo san dalmazzo</t>
  </si>
  <si>
    <t>codigoro</t>
  </si>
  <si>
    <t>canegrate</t>
  </si>
  <si>
    <t>sinalunga</t>
  </si>
  <si>
    <t>loreto</t>
  </si>
  <si>
    <t>monte argentario</t>
  </si>
  <si>
    <t>trebaseleghe</t>
  </si>
  <si>
    <t>lavagna</t>
  </si>
  <si>
    <t>calcinato</t>
  </si>
  <si>
    <t>tezze sul brenta</t>
  </si>
  <si>
    <t>stezzano</t>
  </si>
  <si>
    <t>carpenedolo</t>
  </si>
  <si>
    <t>casatenovo</t>
  </si>
  <si>
    <t>sant'angelo lodigiano</t>
  </si>
  <si>
    <t>salzano</t>
  </si>
  <si>
    <t>eraclea</t>
  </si>
  <si>
    <t>bagnolo mella</t>
  </si>
  <si>
    <t>noceto</t>
  </si>
  <si>
    <t>menfi</t>
  </si>
  <si>
    <t>casale sul sile</t>
  </si>
  <si>
    <t>varedo</t>
  </si>
  <si>
    <t>sant'agata di militello</t>
  </si>
  <si>
    <t>quartucciu</t>
  </si>
  <si>
    <t>raffadali</t>
  </si>
  <si>
    <t>santa maria a monte</t>
  </si>
  <si>
    <t>chiampo</t>
  </si>
  <si>
    <t>manerbio</t>
  </si>
  <si>
    <t>ozzano dell'emilia</t>
  </si>
  <si>
    <t>monte san giovanni campano</t>
  </si>
  <si>
    <t>vigodarzere</t>
  </si>
  <si>
    <t>lariano</t>
  </si>
  <si>
    <t>pedara</t>
  </si>
  <si>
    <t>castelfranco di sotto</t>
  </si>
  <si>
    <t>quattro castella</t>
  </si>
  <si>
    <t>camponogara</t>
  </si>
  <si>
    <t>francofonte</t>
  </si>
  <si>
    <t>san pietro in cariano</t>
  </si>
  <si>
    <t>rezzato</t>
  </si>
  <si>
    <t>forlimpopoli</t>
  </si>
  <si>
    <t>lanuvio</t>
  </si>
  <si>
    <t>san severino marche</t>
  </si>
  <si>
    <t>muggia</t>
  </si>
  <si>
    <t>borgosesia</t>
  </si>
  <si>
    <t>san biagio di callalta</t>
  </si>
  <si>
    <t>san stino di livenza</t>
  </si>
  <si>
    <t>san martino di lupari</t>
  </si>
  <si>
    <t>fiano romano</t>
  </si>
  <si>
    <t>grammichele</t>
  </si>
  <si>
    <t>melilli</t>
  </si>
  <si>
    <t>calderara di reno</t>
  </si>
  <si>
    <t>montegranaro</t>
  </si>
  <si>
    <t>cavallino-treporti</t>
  </si>
  <si>
    <t>castiglion fiorentino</t>
  </si>
  <si>
    <t>montespertoli</t>
  </si>
  <si>
    <t>cassina de' pecchi</t>
  </si>
  <si>
    <t>campiglia marittima</t>
  </si>
  <si>
    <t>pontecorvo</t>
  </si>
  <si>
    <t>opera</t>
  </si>
  <si>
    <t>ponte san nicolò</t>
  </si>
  <si>
    <t>cairo montenotte</t>
  </si>
  <si>
    <t>seravezza</t>
  </si>
  <si>
    <t>capo d'orlando</t>
  </si>
  <si>
    <t>patti</t>
  </si>
  <si>
    <t>montefiascone</t>
  </si>
  <si>
    <t>caselle torinese</t>
  </si>
  <si>
    <t>cervignano del friuli</t>
  </si>
  <si>
    <t>travagliato</t>
  </si>
  <si>
    <t>novellara</t>
  </si>
  <si>
    <t>varazze</t>
  </si>
  <si>
    <t>sarezzo</t>
  </si>
  <si>
    <t>busto garolfo</t>
  </si>
  <si>
    <t>vetralla</t>
  </si>
  <si>
    <t>crevalcore</t>
  </si>
  <si>
    <t>ospitaletto</t>
  </si>
  <si>
    <t>alzano lombardo</t>
  </si>
  <si>
    <t>villasanta</t>
  </si>
  <si>
    <t>castel san giovanni</t>
  </si>
  <si>
    <t>latisana</t>
  </si>
  <si>
    <t>oleggio</t>
  </si>
  <si>
    <t>montelupo fiorentino</t>
  </si>
  <si>
    <t>artena</t>
  </si>
  <si>
    <t>marostica</t>
  </si>
  <si>
    <t>mascali</t>
  </si>
  <si>
    <t>san cesareo</t>
  </si>
  <si>
    <t>pontinia</t>
  </si>
  <si>
    <t>cesate</t>
  </si>
  <si>
    <t>leonforte</t>
  </si>
  <si>
    <t>greve in chianti</t>
  </si>
  <si>
    <t>dueville</t>
  </si>
  <si>
    <t>solaro</t>
  </si>
  <si>
    <t>priverno</t>
  </si>
  <si>
    <t>collecchio</t>
  </si>
  <si>
    <t>rescaldina</t>
  </si>
  <si>
    <t>tempio pausania</t>
  </si>
  <si>
    <t>barrafranca</t>
  </si>
  <si>
    <t>appiano sulla strada del vino</t>
  </si>
  <si>
    <t>fiesole</t>
  </si>
  <si>
    <t>carmignano</t>
  </si>
  <si>
    <t>calolziocorte</t>
  </si>
  <si>
    <t>taggia</t>
  </si>
  <si>
    <t>roncade</t>
  </si>
  <si>
    <t>santa croce sull'arno</t>
  </si>
  <si>
    <t>rosà</t>
  </si>
  <si>
    <t>vinci</t>
  </si>
  <si>
    <t>vinovo</t>
  </si>
  <si>
    <t>castelnuovo rangone</t>
  </si>
  <si>
    <t>cassola</t>
  </si>
  <si>
    <t>cardano al campo</t>
  </si>
  <si>
    <t>pianezza</t>
  </si>
  <si>
    <t>campodarsego</t>
  </si>
  <si>
    <t>carugate</t>
  </si>
  <si>
    <t>riposto</t>
  </si>
  <si>
    <t>arona</t>
  </si>
  <si>
    <t>montepulciano</t>
  </si>
  <si>
    <t>castellanza</t>
  </si>
  <si>
    <t>tavagnacco</t>
  </si>
  <si>
    <t>nicosia</t>
  </si>
  <si>
    <t>luino</t>
  </si>
  <si>
    <t>villacidro</t>
  </si>
  <si>
    <t>san martino buon albergo</t>
  </si>
  <si>
    <t>valeggio sul mincio</t>
  </si>
  <si>
    <t>sorso</t>
  </si>
  <si>
    <t>castenaso</t>
  </si>
  <si>
    <t>cefalù</t>
  </si>
  <si>
    <t>leno</t>
  </si>
  <si>
    <t>borgo virgilio</t>
  </si>
  <si>
    <t>zevio</t>
  </si>
  <si>
    <t>rubiera</t>
  </si>
  <si>
    <t>romano d'ezzelino</t>
  </si>
  <si>
    <t>sasso marconi</t>
  </si>
  <si>
    <t>curtatone</t>
  </si>
  <si>
    <t>merate</t>
  </si>
  <si>
    <t>magione</t>
  </si>
  <si>
    <t>castellammare del golfo</t>
  </si>
  <si>
    <t>sommacampagna</t>
  </si>
  <si>
    <t>malo</t>
  </si>
  <si>
    <t>porto viro</t>
  </si>
  <si>
    <t>impruneta</t>
  </si>
  <si>
    <t>orbetello</t>
  </si>
  <si>
    <t>cerro maggiore</t>
  </si>
  <si>
    <t>agrate brianza</t>
  </si>
  <si>
    <t>guastalla</t>
  </si>
  <si>
    <t>cossato</t>
  </si>
  <si>
    <t>concesio</t>
  </si>
  <si>
    <t>vallefoglia</t>
  </si>
  <si>
    <t>cavarzere</t>
  </si>
  <si>
    <t>castellarano</t>
  </si>
  <si>
    <t>casalpusterlengo</t>
  </si>
  <si>
    <t>chiaravalle</t>
  </si>
  <si>
    <t>pieve emanuele</t>
  </si>
  <si>
    <t>fiorenzuola d'arda</t>
  </si>
  <si>
    <t>valmontone</t>
  </si>
  <si>
    <t>dolo</t>
  </si>
  <si>
    <t>volpiano</t>
  </si>
  <si>
    <t>galliate</t>
  </si>
  <si>
    <t>san vito al tagliamento</t>
  </si>
  <si>
    <t>soliera</t>
  </si>
  <si>
    <t>altopascio</t>
  </si>
  <si>
    <t>casalmaggiore</t>
  </si>
  <si>
    <t>bondeno</t>
  </si>
  <si>
    <t>ispica</t>
  </si>
  <si>
    <t>mortara</t>
  </si>
  <si>
    <t>nonantola</t>
  </si>
  <si>
    <t>concorezzo</t>
  </si>
  <si>
    <t>ponsacco</t>
  </si>
  <si>
    <t>porcia</t>
  </si>
  <si>
    <t>leini</t>
  </si>
  <si>
    <t>corridonia</t>
  </si>
  <si>
    <t>codogno</t>
  </si>
  <si>
    <t>brunico</t>
  </si>
  <si>
    <t>castiglione del lago</t>
  </si>
  <si>
    <t>gualdo tadino</t>
  </si>
  <si>
    <t>lentate sul seveso</t>
  </si>
  <si>
    <t>urbino</t>
  </si>
  <si>
    <t>besana in brianza</t>
  </si>
  <si>
    <t>darfo boario terme</t>
  </si>
  <si>
    <t>azzano decimo</t>
  </si>
  <si>
    <t>lonato del garda</t>
  </si>
  <si>
    <t>rocca di papa</t>
  </si>
  <si>
    <t>lonigo</t>
  </si>
  <si>
    <t>civita castellana</t>
  </si>
  <si>
    <t>grottammare</t>
  </si>
  <si>
    <t>molinella</t>
  </si>
  <si>
    <t>rubano</t>
  </si>
  <si>
    <t>noale</t>
  </si>
  <si>
    <t>finale emilia</t>
  </si>
  <si>
    <t>omegna</t>
  </si>
  <si>
    <t>codroipo</t>
  </si>
  <si>
    <t>riva del garda</t>
  </si>
  <si>
    <t>potenza picena</t>
  </si>
  <si>
    <t>bovolone</t>
  </si>
  <si>
    <t>caravaggio</t>
  </si>
  <si>
    <t>porto mantovano</t>
  </si>
  <si>
    <t>certaldo</t>
  </si>
  <si>
    <t>porto san giorgio</t>
  </si>
  <si>
    <t>cadoneghe</t>
  </si>
  <si>
    <t>tarquinia</t>
  </si>
  <si>
    <t>reggello</t>
  </si>
  <si>
    <t>sansepolcro</t>
  </si>
  <si>
    <t>samarate</t>
  </si>
  <si>
    <t>marcon</t>
  </si>
  <si>
    <t>cerea</t>
  </si>
  <si>
    <t>giaveno</t>
  </si>
  <si>
    <t>pescantina</t>
  </si>
  <si>
    <t>caronno pertusella</t>
  </si>
  <si>
    <t>gussago</t>
  </si>
  <si>
    <t>vimodrone</t>
  </si>
  <si>
    <t>vedelago</t>
  </si>
  <si>
    <t>umbertide</t>
  </si>
  <si>
    <t>erba</t>
  </si>
  <si>
    <t>medicina</t>
  </si>
  <si>
    <t>palagonia</t>
  </si>
  <si>
    <t>cattolica</t>
  </si>
  <si>
    <t>este</t>
  </si>
  <si>
    <t>bovisio-masciago</t>
  </si>
  <si>
    <t>malnate</t>
  </si>
  <si>
    <t>maranello</t>
  </si>
  <si>
    <t>calenzano</t>
  </si>
  <si>
    <t>collesalvetti</t>
  </si>
  <si>
    <t>bagnacavallo</t>
  </si>
  <si>
    <t>sinnai</t>
  </si>
  <si>
    <t>preganziol</t>
  </si>
  <si>
    <t>melegnano</t>
  </si>
  <si>
    <t>agliana</t>
  </si>
  <si>
    <t>porto empedocle</t>
  </si>
  <si>
    <t>arco</t>
  </si>
  <si>
    <t>san casciano in val di pesa</t>
  </si>
  <si>
    <t>pianoro</t>
  </si>
  <si>
    <t>san giovanni valdarno</t>
  </si>
  <si>
    <t>alpignano</t>
  </si>
  <si>
    <t>todi</t>
  </si>
  <si>
    <t>somma lombardo</t>
  </si>
  <si>
    <t>laives</t>
  </si>
  <si>
    <t>zagarolo</t>
  </si>
  <si>
    <t>negrar</t>
  </si>
  <si>
    <t>saluzzo</t>
  </si>
  <si>
    <t>fiorano modenese</t>
  </si>
  <si>
    <t>sant'elpidio a mare</t>
  </si>
  <si>
    <t>copparo</t>
  </si>
  <si>
    <t>sona</t>
  </si>
  <si>
    <t>bareggio</t>
  </si>
  <si>
    <t>nerviano</t>
  </si>
  <si>
    <t>scordia</t>
  </si>
  <si>
    <t>pavullo nel frignano</t>
  </si>
  <si>
    <t>aci sant'antonio</t>
  </si>
  <si>
    <t>arcore</t>
  </si>
  <si>
    <t>santa maria di sala</t>
  </si>
  <si>
    <t>santa marinella</t>
  </si>
  <si>
    <t>monselice</t>
  </si>
  <si>
    <t>signa</t>
  </si>
  <si>
    <t>corbetta</t>
  </si>
  <si>
    <t>castelfiorentino</t>
  </si>
  <si>
    <t>castel maggiore</t>
  </si>
  <si>
    <t>savignano sul rubicone</t>
  </si>
  <si>
    <t>rovato</t>
  </si>
  <si>
    <t>carate brianza</t>
  </si>
  <si>
    <t>tradate</t>
  </si>
  <si>
    <t>borgo san lorenzo</t>
  </si>
  <si>
    <t>villorba</t>
  </si>
  <si>
    <t>montemurlo</t>
  </si>
  <si>
    <t>carlentini</t>
  </si>
  <si>
    <t>budrio</t>
  </si>
  <si>
    <t>albino</t>
  </si>
  <si>
    <t>beinasco</t>
  </si>
  <si>
    <t>aci castello</t>
  </si>
  <si>
    <t>sestri levante</t>
  </si>
  <si>
    <t>domodossola</t>
  </si>
  <si>
    <t>piossasco</t>
  </si>
  <si>
    <t>zola predosa</t>
  </si>
  <si>
    <t>melzo</t>
  </si>
  <si>
    <t>cordenons</t>
  </si>
  <si>
    <t>ariccia</t>
  </si>
  <si>
    <t>ghedi</t>
  </si>
  <si>
    <t>chiari</t>
  </si>
  <si>
    <t>ciriè</t>
  </si>
  <si>
    <t>bracciano</t>
  </si>
  <si>
    <t>cassano d'adda</t>
  </si>
  <si>
    <t>anguillara sabazia</t>
  </si>
  <si>
    <t>bellaria-igea marina</t>
  </si>
  <si>
    <t>casalgrande</t>
  </si>
  <si>
    <t>castelfidardo</t>
  </si>
  <si>
    <t>marsciano</t>
  </si>
  <si>
    <t>romano di lombardia</t>
  </si>
  <si>
    <t>sabaudia</t>
  </si>
  <si>
    <t>scorzè</t>
  </si>
  <si>
    <t>cusano milanino</t>
  </si>
  <si>
    <t>san mauro torinese</t>
  </si>
  <si>
    <t>pozzallo</t>
  </si>
  <si>
    <t>lastra a signa</t>
  </si>
  <si>
    <t>piove di sacco</t>
  </si>
  <si>
    <t>arese</t>
  </si>
  <si>
    <t>settimo milanese</t>
  </si>
  <si>
    <t>grottaferrata</t>
  </si>
  <si>
    <t>viadana</t>
  </si>
  <si>
    <t>bronte</t>
  </si>
  <si>
    <t>rivalta di torino</t>
  </si>
  <si>
    <t>ribera</t>
  </si>
  <si>
    <t>abano terme</t>
  </si>
  <si>
    <t>gorgonzola</t>
  </si>
  <si>
    <t>pescia</t>
  </si>
  <si>
    <t>palazzolo sull'oglio</t>
  </si>
  <si>
    <t>minturno</t>
  </si>
  <si>
    <t>bussolengo</t>
  </si>
  <si>
    <t>salsomaggiore terme</t>
  </si>
  <si>
    <t>valenza</t>
  </si>
  <si>
    <t>montecatini-terme</t>
  </si>
  <si>
    <t>villabate</t>
  </si>
  <si>
    <t>trecate</t>
  </si>
  <si>
    <t>sestu</t>
  </si>
  <si>
    <t>sacile</t>
  </si>
  <si>
    <t>novate milanese</t>
  </si>
  <si>
    <t>cormano</t>
  </si>
  <si>
    <t>cittadella</t>
  </si>
  <si>
    <t>trezzano sul naviglio</t>
  </si>
  <si>
    <t>acqui terme</t>
  </si>
  <si>
    <t>narni</t>
  </si>
  <si>
    <t>oderzo</t>
  </si>
  <si>
    <t>cornaredo</t>
  </si>
  <si>
    <t>adria</t>
  </si>
  <si>
    <t>corciano</t>
  </si>
  <si>
    <t>san bonifacio</t>
  </si>
  <si>
    <t>tolentino</t>
  </si>
  <si>
    <t>pergine valsugana</t>
  </si>
  <si>
    <t>monserrato</t>
  </si>
  <si>
    <t>castel san pietro terme</t>
  </si>
  <si>
    <t>palestrina</t>
  </si>
  <si>
    <t>feltre</t>
  </si>
  <si>
    <t>pontassieve</t>
  </si>
  <si>
    <t>suzzara</t>
  </si>
  <si>
    <t>bressanone</t>
  </si>
  <si>
    <t>frascati</t>
  </si>
  <si>
    <t>gaeta</t>
  </si>
  <si>
    <t>veroli</t>
  </si>
  <si>
    <t>monsummano terme</t>
  </si>
  <si>
    <t>mentana</t>
  </si>
  <si>
    <t>santarcangelo di romagna</t>
  </si>
  <si>
    <t>senago</t>
  </si>
  <si>
    <t>savigliano</t>
  </si>
  <si>
    <t>ferentino</t>
  </si>
  <si>
    <t>tremestieri etneo</t>
  </si>
  <si>
    <t>orvieto</t>
  </si>
  <si>
    <t>borgomanero</t>
  </si>
  <si>
    <t>martellago</t>
  </si>
  <si>
    <t>colle di val d'elsa</t>
  </si>
  <si>
    <t>cassano magnago</t>
  </si>
  <si>
    <t>recanati</t>
  </si>
  <si>
    <t>paese</t>
  </si>
  <si>
    <t>anagni</t>
  </si>
  <si>
    <t>follonica</t>
  </si>
  <si>
    <t>rosolini</t>
  </si>
  <si>
    <t>colleferro</t>
  </si>
  <si>
    <t>sondrio</t>
  </si>
  <si>
    <t>bastia umbra</t>
  </si>
  <si>
    <t>sarzana</t>
  </si>
  <si>
    <t>vigonza</t>
  </si>
  <si>
    <t>san giovanni la punta</t>
  </si>
  <si>
    <t>castiglione delle stiviere</t>
  </si>
  <si>
    <t>pachino</t>
  </si>
  <si>
    <t>argenta</t>
  </si>
  <si>
    <t>selvazzano dentro</t>
  </si>
  <si>
    <t>piazza armerina</t>
  </si>
  <si>
    <t>mondovì</t>
  </si>
  <si>
    <t>peschiera borromeo</t>
  </si>
  <si>
    <t>nova milanese</t>
  </si>
  <si>
    <t>massarosa</t>
  </si>
  <si>
    <t>porto torres</t>
  </si>
  <si>
    <t>cortona</t>
  </si>
  <si>
    <t>orbassano</t>
  </si>
  <si>
    <t>comacchio</t>
  </si>
  <si>
    <t>floridia</t>
  </si>
  <si>
    <t>seveso</t>
  </si>
  <si>
    <t>fucecchio</t>
  </si>
  <si>
    <t>magenta</t>
  </si>
  <si>
    <t>dalmine</t>
  </si>
  <si>
    <t>meda</t>
  </si>
  <si>
    <t>ceccano</t>
  </si>
  <si>
    <t>figline e incisa valdarno</t>
  </si>
  <si>
    <t>muggiò</t>
  </si>
  <si>
    <t>thiene</t>
  </si>
  <si>
    <t>capoterra</t>
  </si>
  <si>
    <t>montecchio maggiore</t>
  </si>
  <si>
    <t>lumezzane</t>
  </si>
  <si>
    <t>cesano boscone</t>
  </si>
  <si>
    <t>san cataldo</t>
  </si>
  <si>
    <t>albignasego</t>
  </si>
  <si>
    <t>mariano comense</t>
  </si>
  <si>
    <t>albenga</t>
  </si>
  <si>
    <t>ivrea</t>
  </si>
  <si>
    <t>palma di montechiaro</t>
  </si>
  <si>
    <t>biancavilla</t>
  </si>
  <si>
    <t>noto</t>
  </si>
  <si>
    <t>montichiari</t>
  </si>
  <si>
    <t>genzano di roma</t>
  </si>
  <si>
    <t>ventimiglia</t>
  </si>
  <si>
    <t>mirandola</t>
  </si>
  <si>
    <t>montevarchi</t>
  </si>
  <si>
    <t>sezze</t>
  </si>
  <si>
    <t>san giovanni lupatoto</t>
  </si>
  <si>
    <t>pietrasanta</t>
  </si>
  <si>
    <t>seriate</t>
  </si>
  <si>
    <t>vignola</t>
  </si>
  <si>
    <t>jesolo</t>
  </si>
  <si>
    <t>lentini</t>
  </si>
  <si>
    <t>giussano</t>
  </si>
  <si>
    <t>fossano</t>
  </si>
  <si>
    <t>scandiano</t>
  </si>
  <si>
    <t>correggio</t>
  </si>
  <si>
    <t>legnago</t>
  </si>
  <si>
    <t>lainate</t>
  </si>
  <si>
    <t>portogruaro</t>
  </si>
  <si>
    <t>vimercate</t>
  </si>
  <si>
    <t>porto sant'elpidio</t>
  </si>
  <si>
    <t>quarrata</t>
  </si>
  <si>
    <t>bagno a ripoli</t>
  </si>
  <si>
    <t>cesenatico</t>
  </si>
  <si>
    <t>fidenza</t>
  </si>
  <si>
    <t>arzignano</t>
  </si>
  <si>
    <t>bresso</t>
  </si>
  <si>
    <t>chivasso</t>
  </si>
  <si>
    <t>scicli</t>
  </si>
  <si>
    <t>tortona</t>
  </si>
  <si>
    <t>termini imerese</t>
  </si>
  <si>
    <t>sora</t>
  </si>
  <si>
    <t>garbagnate milanese</t>
  </si>
  <si>
    <t>belpasso</t>
  </si>
  <si>
    <t>mirano</t>
  </si>
  <si>
    <t>buccinasco</t>
  </si>
  <si>
    <t>gravina di catania</t>
  </si>
  <si>
    <t>valdagno</t>
  </si>
  <si>
    <t>parabiago</t>
  </si>
  <si>
    <t>assemini</t>
  </si>
  <si>
    <t>falconara marittima</t>
  </si>
  <si>
    <t>desenzano del garda</t>
  </si>
  <si>
    <t>spinea</t>
  </si>
  <si>
    <t>san giovanni in persiceto</t>
  </si>
  <si>
    <t>monfalcone</t>
  </si>
  <si>
    <t>chiavari</t>
  </si>
  <si>
    <t>assisi</t>
  </si>
  <si>
    <t>misilmeri</t>
  </si>
  <si>
    <t>san miniato</t>
  </si>
  <si>
    <t>mogliano veneto</t>
  </si>
  <si>
    <t>iglesias</t>
  </si>
  <si>
    <t>novi ligure</t>
  </si>
  <si>
    <t>enna</t>
  </si>
  <si>
    <t>niscemi</t>
  </si>
  <si>
    <t>cecina</t>
  </si>
  <si>
    <t>erice</t>
  </si>
  <si>
    <t>pontedera</t>
  </si>
  <si>
    <t>giarre</t>
  </si>
  <si>
    <t>treviglio</t>
  </si>
  <si>
    <t>carmagnola</t>
  </si>
  <si>
    <t>alatri</t>
  </si>
  <si>
    <t>vittorio veneto</t>
  </si>
  <si>
    <t>selargius</t>
  </si>
  <si>
    <t>aci catena</t>
  </si>
  <si>
    <t>carbonia</t>
  </si>
  <si>
    <t>cervia</t>
  </si>
  <si>
    <t>bra</t>
  </si>
  <si>
    <t>poggibonsi</t>
  </si>
  <si>
    <t>comiso</t>
  </si>
  <si>
    <t>rapallo</t>
  </si>
  <si>
    <t>valsamoggia</t>
  </si>
  <si>
    <t>mascalucia</t>
  </si>
  <si>
    <t>verbania</t>
  </si>
  <si>
    <t>fonte nuova</t>
  </si>
  <si>
    <t>cernusco sul naviglio</t>
  </si>
  <si>
    <t>montebelluna</t>
  </si>
  <si>
    <t>alba</t>
  </si>
  <si>
    <t>san donato milanese</t>
  </si>
  <si>
    <t>abbiategrasso</t>
  </si>
  <si>
    <t>fabriano</t>
  </si>
  <si>
    <t>san lazzaro di savena</t>
  </si>
  <si>
    <t>san giuliano terme</t>
  </si>
  <si>
    <t>oristano</t>
  </si>
  <si>
    <t>avola</t>
  </si>
  <si>
    <t>partinico</t>
  </si>
  <si>
    <t>castelfranco emilia</t>
  </si>
  <si>
    <t>rosignano marittimo</t>
  </si>
  <si>
    <t>castelvetrano</t>
  </si>
  <si>
    <t>lugo</t>
  </si>
  <si>
    <t>camaiore</t>
  </si>
  <si>
    <t>milazzo</t>
  </si>
  <si>
    <t>gubbio</t>
  </si>
  <si>
    <t>villafranca di verona</t>
  </si>
  <si>
    <t>castelfranco veneto</t>
  </si>
  <si>
    <t>favara</t>
  </si>
  <si>
    <t>crema</t>
  </si>
  <si>
    <t>brugherio</t>
  </si>
  <si>
    <t>segrate</t>
  </si>
  <si>
    <t>cassino</t>
  </si>
  <si>
    <t>formigine</t>
  </si>
  <si>
    <t>corsico</t>
  </si>
  <si>
    <t>venaria reale</t>
  </si>
  <si>
    <t>limbiate</t>
  </si>
  <si>
    <t>osimo</t>
  </si>
  <si>
    <t>aosta</t>
  </si>
  <si>
    <t>piombino</t>
  </si>
  <si>
    <t>conegliano</t>
  </si>
  <si>
    <t>riccione</t>
  </si>
  <si>
    <t>cento</t>
  </si>
  <si>
    <t>casale monferrato</t>
  </si>
  <si>
    <t>pinerolo</t>
  </si>
  <si>
    <t>canicattì</t>
  </si>
  <si>
    <t>pioltello</t>
  </si>
  <si>
    <t>casalecchio di reno</t>
  </si>
  <si>
    <t>cerveteri</t>
  </si>
  <si>
    <t>gorizia</t>
  </si>
  <si>
    <t>adrano</t>
  </si>
  <si>
    <t>cisterna di latina</t>
  </si>
  <si>
    <t>bollate</t>
  </si>
  <si>
    <t>belluno</t>
  </si>
  <si>
    <t>carini</t>
  </si>
  <si>
    <t>chieri</t>
  </si>
  <si>
    <t>san giuliano milanese</t>
  </si>
  <si>
    <t>augusta</t>
  </si>
  <si>
    <t>formia</t>
  </si>
  <si>
    <t>nuoro</t>
  </si>
  <si>
    <t>cesano maderno</t>
  </si>
  <si>
    <t>fermo</t>
  </si>
  <si>
    <t>fondi</t>
  </si>
  <si>
    <t>grugliasco</t>
  </si>
  <si>
    <t>ciampino</t>
  </si>
  <si>
    <t>ladispoli</t>
  </si>
  <si>
    <t>merano</t>
  </si>
  <si>
    <t>rovereto</t>
  </si>
  <si>
    <t>monreale</t>
  </si>
  <si>
    <t>caltagirone</t>
  </si>
  <si>
    <t>licata</t>
  </si>
  <si>
    <t>voghera</t>
  </si>
  <si>
    <t>marino</t>
  </si>
  <si>
    <t>spoleto</t>
  </si>
  <si>
    <t>albano laziale</t>
  </si>
  <si>
    <t>mira</t>
  </si>
  <si>
    <t>saronno</t>
  </si>
  <si>
    <t>cantù</t>
  </si>
  <si>
    <t>schio</t>
  </si>
  <si>
    <t>monterotondo</t>
  </si>
  <si>
    <t>sassuolo</t>
  </si>
  <si>
    <t>rozzano</t>
  </si>
  <si>
    <t>città di castello</t>
  </si>
  <si>
    <t>civitanova marche</t>
  </si>
  <si>
    <t>jesi</t>
  </si>
  <si>
    <t>desio</t>
  </si>
  <si>
    <t>alghero</t>
  </si>
  <si>
    <t>san donà di piave</t>
  </si>
  <si>
    <t>sciacca</t>
  </si>
  <si>
    <t>barcellona pozzo di gotto</t>
  </si>
  <si>
    <t>macerata</t>
  </si>
  <si>
    <t>lissone</t>
  </si>
  <si>
    <t>imperia</t>
  </si>
  <si>
    <t>campi bisenzio</t>
  </si>
  <si>
    <t>bassano del grappa</t>
  </si>
  <si>
    <t>seregno</t>
  </si>
  <si>
    <t>lodi</t>
  </si>
  <si>
    <t>biella</t>
  </si>
  <si>
    <t>cascina</t>
  </si>
  <si>
    <t>ardea</t>
  </si>
  <si>
    <t>terracina</t>
  </si>
  <si>
    <t>senigallia</t>
  </si>
  <si>
    <t>capannori</t>
  </si>
  <si>
    <t>alcamo</t>
  </si>
  <si>
    <t>nettuno</t>
  </si>
  <si>
    <t>cologno monzese</t>
  </si>
  <si>
    <t>rieti</t>
  </si>
  <si>
    <t>vercelli</t>
  </si>
  <si>
    <t>empoli</t>
  </si>
  <si>
    <t>paderno dugnano</t>
  </si>
  <si>
    <t>mantova</t>
  </si>
  <si>
    <t>frosinone</t>
  </si>
  <si>
    <t>lecco</t>
  </si>
  <si>
    <t>settimo torinese</t>
  </si>
  <si>
    <t>san benedetto del tronto</t>
  </si>
  <si>
    <t>misterbianco</t>
  </si>
  <si>
    <t>sesto fiorentino</t>
  </si>
  <si>
    <t>nichelino</t>
  </si>
  <si>
    <t>paternò</t>
  </si>
  <si>
    <t>rivoli</t>
  </si>
  <si>
    <t>collegno</t>
  </si>
  <si>
    <t>anzio</t>
  </si>
  <si>
    <t>chioggia</t>
  </si>
  <si>
    <t>scandicci</t>
  </si>
  <si>
    <t>ascoli piceno</t>
  </si>
  <si>
    <t>mazara del vallo</t>
  </si>
  <si>
    <t>rho</t>
  </si>
  <si>
    <t>rovigo</t>
  </si>
  <si>
    <t>gallarate</t>
  </si>
  <si>
    <t>pordenone</t>
  </si>
  <si>
    <t>civitavecchia</t>
  </si>
  <si>
    <t>acireale</t>
  </si>
  <si>
    <t>velletri</t>
  </si>
  <si>
    <t>siena</t>
  </si>
  <si>
    <t>tivoli</t>
  </si>
  <si>
    <t>olbia</t>
  </si>
  <si>
    <t>modica</t>
  </si>
  <si>
    <t>sanremo</t>
  </si>
  <si>
    <t>bagheria</t>
  </si>
  <si>
    <t>cuneo</t>
  </si>
  <si>
    <t>moncalieri</t>
  </si>
  <si>
    <t>foligno</t>
  </si>
  <si>
    <t>pomezia</t>
  </si>
  <si>
    <t>legnano</t>
  </si>
  <si>
    <t>faenza</t>
  </si>
  <si>
    <t>agrigento</t>
  </si>
  <si>
    <t>vigevano</t>
  </si>
  <si>
    <t>savona</t>
  </si>
  <si>
    <t>vittoria</t>
  </si>
  <si>
    <t>caltanissetta</t>
  </si>
  <si>
    <t>viareggio</t>
  </si>
  <si>
    <t>fano</t>
  </si>
  <si>
    <t>viterbo</t>
  </si>
  <si>
    <t>carrara</t>
  </si>
  <si>
    <t>aprilia</t>
  </si>
  <si>
    <t>carpi</t>
  </si>
  <si>
    <t>fiumicino</t>
  </si>
  <si>
    <t>imola</t>
  </si>
  <si>
    <t>pavia</t>
  </si>
  <si>
    <t>massa</t>
  </si>
  <si>
    <t>trapani</t>
  </si>
  <si>
    <t>quartu sant'elena</t>
  </si>
  <si>
    <t>cremona</t>
  </si>
  <si>
    <t>ragusa</t>
  </si>
  <si>
    <t>cinisello balsamo</t>
  </si>
  <si>
    <t>asti</t>
  </si>
  <si>
    <t>gela</t>
  </si>
  <si>
    <t>sesto san giovanni</t>
  </si>
  <si>
    <t>grosseto</t>
  </si>
  <si>
    <t>busto arsizio</t>
  </si>
  <si>
    <t>varese</t>
  </si>
  <si>
    <t>marsala</t>
  </si>
  <si>
    <t>treviso</t>
  </si>
  <si>
    <t>guidonia montecelio</t>
  </si>
  <si>
    <t>como</t>
  </si>
  <si>
    <t>pisa</t>
  </si>
  <si>
    <t>lucca</t>
  </si>
  <si>
    <t>pistoia</t>
  </si>
  <si>
    <t>alessandria</t>
  </si>
  <si>
    <t>la spezia</t>
  </si>
  <si>
    <t>pesaro</t>
  </si>
  <si>
    <t>cesena</t>
  </si>
  <si>
    <t>arezzo</t>
  </si>
  <si>
    <t>udine</t>
  </si>
  <si>
    <t>piacenza</t>
  </si>
  <si>
    <t>ancona</t>
  </si>
  <si>
    <t>novara</t>
  </si>
  <si>
    <t>bolzano</t>
  </si>
  <si>
    <t>terni</t>
  </si>
  <si>
    <t>vicenza</t>
  </si>
  <si>
    <t>trento</t>
  </si>
  <si>
    <t>bergamo</t>
  </si>
  <si>
    <t>forlì</t>
  </si>
  <si>
    <t>latina</t>
  </si>
  <si>
    <t>siracusa</t>
  </si>
  <si>
    <t>monza</t>
  </si>
  <si>
    <t>sassari</t>
  </si>
  <si>
    <t>ferrara</t>
  </si>
  <si>
    <t>rimini</t>
  </si>
  <si>
    <t>cagliari</t>
  </si>
  <si>
    <t>ravenna</t>
  </si>
  <si>
    <t>livorno</t>
  </si>
  <si>
    <t>reggio nell'emilia</t>
  </si>
  <si>
    <t>perugia</t>
  </si>
  <si>
    <t>parma</t>
  </si>
  <si>
    <t>modena</t>
  </si>
  <si>
    <t>prato</t>
  </si>
  <si>
    <t>brescia</t>
  </si>
  <si>
    <t>trieste</t>
  </si>
  <si>
    <t>padova</t>
  </si>
  <si>
    <t>messina</t>
  </si>
  <si>
    <t>verona</t>
  </si>
  <si>
    <t>venezia</t>
  </si>
  <si>
    <t>catania</t>
  </si>
  <si>
    <t>firenze</t>
  </si>
  <si>
    <t>bologna</t>
  </si>
  <si>
    <t>genova</t>
  </si>
  <si>
    <t>palermo</t>
  </si>
  <si>
    <t>torino</t>
  </si>
  <si>
    <t>agli</t>
  </si>
  <si>
    <t>milano</t>
  </si>
  <si>
    <t>roma</t>
  </si>
  <si>
    <t>COGNOME</t>
  </si>
  <si>
    <t>NOME</t>
  </si>
  <si>
    <t>sesso</t>
  </si>
  <si>
    <t>data_nascita</t>
  </si>
  <si>
    <t>luogo_nascita</t>
  </si>
  <si>
    <t>descrizione_carica</t>
  </si>
  <si>
    <t>Caratteri finali</t>
  </si>
  <si>
    <t>LUCCHINI</t>
  </si>
  <si>
    <t>LORENZO GIUSEPPE</t>
  </si>
  <si>
    <t>LUCCHINI LORENZO GIUSEPPE</t>
  </si>
  <si>
    <t>M</t>
  </si>
  <si>
    <t>REGNO UNITO</t>
  </si>
  <si>
    <t>Sindaco</t>
  </si>
  <si>
    <t>NITO</t>
  </si>
  <si>
    <t>MIGHETTI</t>
  </si>
  <si>
    <t>PAOLO DOMENICO</t>
  </si>
  <si>
    <t>MIGHETTI PAOLO DOMENICO</t>
  </si>
  <si>
    <t>ACQUI TERME (AL)</t>
  </si>
  <si>
    <t>Vicesindaco</t>
  </si>
  <si>
    <t>(AL)</t>
  </si>
  <si>
    <t>MONTELLI</t>
  </si>
  <si>
    <t>CINZIA</t>
  </si>
  <si>
    <t>MONTELLI CINZIA</t>
  </si>
  <si>
    <t>F</t>
  </si>
  <si>
    <t>Assessore</t>
  </si>
  <si>
    <t>OSELIN</t>
  </si>
  <si>
    <t>LORENZA</t>
  </si>
  <si>
    <t>OSELIN LORENZA</t>
  </si>
  <si>
    <t>VERONA (VR)</t>
  </si>
  <si>
    <t>(VR)</t>
  </si>
  <si>
    <t>ROLANDO</t>
  </si>
  <si>
    <t>GIOVANNI PIETRO</t>
  </si>
  <si>
    <t>ROLANDO GIOVANNI PIETRO</t>
  </si>
  <si>
    <t>SASSO</t>
  </si>
  <si>
    <t>GIACOMO</t>
  </si>
  <si>
    <t>SASSO GIACOMO</t>
  </si>
  <si>
    <t>GENOVA (GE)</t>
  </si>
  <si>
    <t>(GE)</t>
  </si>
  <si>
    <t>LOVOTTI</t>
  </si>
  <si>
    <t>RENATO</t>
  </si>
  <si>
    <t>LOVOTTI RENATO</t>
  </si>
  <si>
    <t>ROCCHETTA LIGURE (AL)</t>
  </si>
  <si>
    <t>GAZZOLI</t>
  </si>
  <si>
    <t>GIOVANNA</t>
  </si>
  <si>
    <t>GAZZOLI GIOVANNA</t>
  </si>
  <si>
    <t>ALBERA LIGURE (AL)</t>
  </si>
  <si>
    <t>MAURO</t>
  </si>
  <si>
    <t>LOVOTTI MAURO</t>
  </si>
  <si>
    <t>ABONANTE</t>
  </si>
  <si>
    <t>GIORGIO</t>
  </si>
  <si>
    <t>ABONANTE GIORGIO</t>
  </si>
  <si>
    <t>ALESSANDRIA (AL)</t>
  </si>
  <si>
    <t>BARRERA</t>
  </si>
  <si>
    <t>MARIA ENRICA</t>
  </si>
  <si>
    <t>BARRERA MARIA ENRICA</t>
  </si>
  <si>
    <t>BERRONE</t>
  </si>
  <si>
    <t>GIOVANNI</t>
  </si>
  <si>
    <t>BERRONE GIOVANNI</t>
  </si>
  <si>
    <t>CORNARA</t>
  </si>
  <si>
    <t>MARIA</t>
  </si>
  <si>
    <t>CORNARA MARIA</t>
  </si>
  <si>
    <t>VINADIO (CN)</t>
  </si>
  <si>
    <t>(CN)</t>
  </si>
  <si>
    <t>FALLETI</t>
  </si>
  <si>
    <t>CLAUDIO</t>
  </si>
  <si>
    <t>FALLETI CLAUDIO</t>
  </si>
  <si>
    <t>LAGUZZI</t>
  </si>
  <si>
    <t>LAGUZZI GIORGIO</t>
  </si>
  <si>
    <t>MAZZONI</t>
  </si>
  <si>
    <t>ENRICO</t>
  </si>
  <si>
    <t>MAZZONI ENRICO</t>
  </si>
  <si>
    <t>ONETO</t>
  </si>
  <si>
    <t>ONETO VITTORIA</t>
  </si>
  <si>
    <t>PERRONE</t>
  </si>
  <si>
    <t>ANTONELLA</t>
  </si>
  <si>
    <t>PERRONE ANTONELLA</t>
  </si>
  <si>
    <t>SERRA</t>
  </si>
  <si>
    <t>MICHELANGELO</t>
  </si>
  <si>
    <t>SERRA MICHELANGELO</t>
  </si>
  <si>
    <t>ZEGLIO</t>
  </si>
  <si>
    <t>SABRINA</t>
  </si>
  <si>
    <t>ZEGLIO SABRINA</t>
  </si>
  <si>
    <t>TORINO (TO)</t>
  </si>
  <si>
    <t>(TO)</t>
  </si>
  <si>
    <t>MORRA</t>
  </si>
  <si>
    <t>MORRA GIOVANNA</t>
  </si>
  <si>
    <t>CASALE MONFERRATO (AL)</t>
  </si>
  <si>
    <t>COSSETA</t>
  </si>
  <si>
    <t>GIULIA</t>
  </si>
  <si>
    <t>COSSETA GIULIA</t>
  </si>
  <si>
    <t>MARTINO</t>
  </si>
  <si>
    <t>GIANFRANCO</t>
  </si>
  <si>
    <t>MARTINO GIANFRANCO</t>
  </si>
  <si>
    <t>GASTI</t>
  </si>
  <si>
    <t>MASSIMO</t>
  </si>
  <si>
    <t>GASTI MASSIMO</t>
  </si>
  <si>
    <t>ROFFREDO</t>
  </si>
  <si>
    <t>ALESSANDRO DOMENICO</t>
  </si>
  <si>
    <t>ROFFREDO ALESSANDRO DOMENICO</t>
  </si>
  <si>
    <t>BETTI</t>
  </si>
  <si>
    <t>GIUSEPPE FRANCESCO</t>
  </si>
  <si>
    <t>BETTI GIUSEPPE FRANCESCO</t>
  </si>
  <si>
    <t>ALLUVIONI CAMBIO' (AL)</t>
  </si>
  <si>
    <t>GILARDENGHI</t>
  </si>
  <si>
    <t>MARTA CLARA</t>
  </si>
  <si>
    <t>GILARDENGHI MARTA CLARA</t>
  </si>
  <si>
    <t>PIOVERA (AL)</t>
  </si>
  <si>
    <t>POMPEI GIORGIO</t>
  </si>
  <si>
    <t>ARROBBIO</t>
  </si>
  <si>
    <t>ARROBBIO MASSIMO</t>
  </si>
  <si>
    <t>MELLANA</t>
  </si>
  <si>
    <t>DOMENICO</t>
  </si>
  <si>
    <t>MELLANA DOMENICO</t>
  </si>
  <si>
    <t>ALTAVILLA MONFERRATO (AL)</t>
  </si>
  <si>
    <t>FINOTTO</t>
  </si>
  <si>
    <t>DAVIDE</t>
  </si>
  <si>
    <t>FINOTTO DAVIDE</t>
  </si>
  <si>
    <t>ASTI (AT)</t>
  </si>
  <si>
    <t>(AT)</t>
  </si>
  <si>
    <t>GUAGNINI</t>
  </si>
  <si>
    <t>ADOLFO</t>
  </si>
  <si>
    <t>GUAGNINI ADOLFO</t>
  </si>
  <si>
    <t>ALZANO SCRIVIA (AL)</t>
  </si>
  <si>
    <t>CISI</t>
  </si>
  <si>
    <t>PIERO ANGELO</t>
  </si>
  <si>
    <t>CISI PIERO ANGELO</t>
  </si>
  <si>
    <t>MOLINO DEI TORTI (AL)</t>
  </si>
  <si>
    <t>RAMUNDO</t>
  </si>
  <si>
    <t>RAMUNDO ANTONELLA</t>
  </si>
  <si>
    <t>FUSCALDO (CS)</t>
  </si>
  <si>
    <t>(CS)</t>
  </si>
  <si>
    <t>BASSO</t>
  </si>
  <si>
    <t>ALBERTO</t>
  </si>
  <si>
    <t>BASSO ALBERTO</t>
  </si>
  <si>
    <t>CUCINELLA</t>
  </si>
  <si>
    <t>NICOLETTA</t>
  </si>
  <si>
    <t>CUCINELLA NICOLETTA</t>
  </si>
  <si>
    <t>ARQUATA SCRIVIA (AL)</t>
  </si>
  <si>
    <t>BENVENUTO</t>
  </si>
  <si>
    <t>MICAELA</t>
  </si>
  <si>
    <t>BENVENUTO MICAELA</t>
  </si>
  <si>
    <t>DEBENEDETTI</t>
  </si>
  <si>
    <t>DARIO</t>
  </si>
  <si>
    <t>DEBENEDETTI DARIO</t>
  </si>
  <si>
    <t>SPINETO</t>
  </si>
  <si>
    <t>PAOLO</t>
  </si>
  <si>
    <t>SPINETO PAOLO</t>
  </si>
  <si>
    <t>NOVI LIGURE (AL)</t>
  </si>
  <si>
    <t>GRAGNOLATI</t>
  </si>
  <si>
    <t>MICHELE</t>
  </si>
  <si>
    <t>GRAGNOLATI MICHELE</t>
  </si>
  <si>
    <t>TORTONA (AL)</t>
  </si>
  <si>
    <t>ELENA</t>
  </si>
  <si>
    <t>BAGNASCO ELENA</t>
  </si>
  <si>
    <t>FEDERICO</t>
  </si>
  <si>
    <t>PRATO FEDERICO</t>
  </si>
  <si>
    <t>VOGHERA (PV)</t>
  </si>
  <si>
    <t>(PV)</t>
  </si>
  <si>
    <t>TORRIANO</t>
  </si>
  <si>
    <t>MARCO</t>
  </si>
  <si>
    <t>TORRIANO MARCO</t>
  </si>
  <si>
    <t>GRAZIOTTO</t>
  </si>
  <si>
    <t>LUCA</t>
  </si>
  <si>
    <t>GRAZIOTTO LUCA</t>
  </si>
  <si>
    <t>PERUZZI</t>
  </si>
  <si>
    <t>ALESSIO</t>
  </si>
  <si>
    <t>PERUZZI ALESSIO</t>
  </si>
  <si>
    <t>LUDOVICI</t>
  </si>
  <si>
    <t>LUDOVICI GIANFRANCO</t>
  </si>
  <si>
    <t>DEMICHELI</t>
  </si>
  <si>
    <t>CESARE</t>
  </si>
  <si>
    <t>DEMICHELI CESARE</t>
  </si>
  <si>
    <t>ANTONINO</t>
  </si>
  <si>
    <t>ROTONDI ANTONINO</t>
  </si>
  <si>
    <t>VISCHI</t>
  </si>
  <si>
    <t>ELEONORA</t>
  </si>
  <si>
    <t>VISCHI ELEONORA</t>
  </si>
  <si>
    <t>GARAVELLI</t>
  </si>
  <si>
    <t>FRANCESCO</t>
  </si>
  <si>
    <t>GARAVELLI FRANCESCO</t>
  </si>
  <si>
    <t>BASSIGNANA (AL)</t>
  </si>
  <si>
    <t>PANI</t>
  </si>
  <si>
    <t>CRISTINA</t>
  </si>
  <si>
    <t>PANI CRISTINA</t>
  </si>
  <si>
    <t>INCERPI</t>
  </si>
  <si>
    <t>NADIA</t>
  </si>
  <si>
    <t>INCERPI NADIA</t>
  </si>
  <si>
    <t>CAMPO LIGURE (GE)</t>
  </si>
  <si>
    <t>RAVERA</t>
  </si>
  <si>
    <t>FRANCO</t>
  </si>
  <si>
    <t>RAVERA FRANCO</t>
  </si>
  <si>
    <t>OVADA (AL)</t>
  </si>
  <si>
    <t>GIAN CARLO</t>
  </si>
  <si>
    <t>RAVERA GIAN CARLO</t>
  </si>
  <si>
    <t>TAGLIOLO BELFORTE (AL)</t>
  </si>
  <si>
    <t>VEGGI</t>
  </si>
  <si>
    <t>GIULIO</t>
  </si>
  <si>
    <t>VEGGI GIULIO</t>
  </si>
  <si>
    <t>TESTA</t>
  </si>
  <si>
    <t>PIERA MARIA</t>
  </si>
  <si>
    <t>TESTA PIERA MARIA</t>
  </si>
  <si>
    <t>BARBERIS</t>
  </si>
  <si>
    <t>BARBERIS FEDERICO</t>
  </si>
  <si>
    <t>BERGAMASCO (AL)</t>
  </si>
  <si>
    <t>RAVIOLO</t>
  </si>
  <si>
    <t>MAURIZIO</t>
  </si>
  <si>
    <t>RAVIOLO MAURIZIO</t>
  </si>
  <si>
    <t>PAVIONE</t>
  </si>
  <si>
    <t>ENRICA</t>
  </si>
  <si>
    <t>PAVIONE ENRICA</t>
  </si>
  <si>
    <t>BONADEO</t>
  </si>
  <si>
    <t>GIUSEPPE</t>
  </si>
  <si>
    <t>BONADEO GIUSEPPE</t>
  </si>
  <si>
    <t>VALLEGRA</t>
  </si>
  <si>
    <t>ROBERTO</t>
  </si>
  <si>
    <t>VALLEGRA ROBERTO</t>
  </si>
  <si>
    <t>BALDOVINO</t>
  </si>
  <si>
    <t>CAMILLO PIETRO</t>
  </si>
  <si>
    <t>BALDOVINO CAMILLO PIETRO</t>
  </si>
  <si>
    <t>BISTAGNO (AL)</t>
  </si>
  <si>
    <t>BLENGIO</t>
  </si>
  <si>
    <t>RICCARDO PIETRO MARCO</t>
  </si>
  <si>
    <t>BLENGIO RICCARDO PIETRO MARCO</t>
  </si>
  <si>
    <t>BUSSALINO</t>
  </si>
  <si>
    <t>BUSSALINO ENRICO</t>
  </si>
  <si>
    <t>SAPORITO</t>
  </si>
  <si>
    <t>DOMENICO FRANCO</t>
  </si>
  <si>
    <t>SAPORITO DOMENICO FRANCO</t>
  </si>
  <si>
    <t>SERRAVALLE SCRIVIA (AL)</t>
  </si>
  <si>
    <t>CHIAPUZZO</t>
  </si>
  <si>
    <t>CHIAPUZZO FRANCESCO</t>
  </si>
  <si>
    <t>BIGOTTI</t>
  </si>
  <si>
    <t>SIMONE</t>
  </si>
  <si>
    <t>BIGOTTI SIMONE</t>
  </si>
  <si>
    <t>LUCIA</t>
  </si>
  <si>
    <t>BARBERIS LUCIA</t>
  </si>
  <si>
    <t>ODDONE</t>
  </si>
  <si>
    <t>FILIPPO</t>
  </si>
  <si>
    <t>ODDONE FILIPPO</t>
  </si>
  <si>
    <t>ZAVATTARO</t>
  </si>
  <si>
    <t>FABIO</t>
  </si>
  <si>
    <t>ZAVATTARO FABIO</t>
  </si>
  <si>
    <t>CALOROSO</t>
  </si>
  <si>
    <t>MARGHERITA</t>
  </si>
  <si>
    <t>CALOROSO MARGHERITA</t>
  </si>
  <si>
    <t>SCIACCA (AG)</t>
  </si>
  <si>
    <t>(AG)</t>
  </si>
  <si>
    <t>LETTIERI</t>
  </si>
  <si>
    <t>CATALDO</t>
  </si>
  <si>
    <t>LETTIERI CATALDO</t>
  </si>
  <si>
    <t>GAZZANIGA GIANFRANCO</t>
  </si>
  <si>
    <t>BITTOLO</t>
  </si>
  <si>
    <t>CLAUDIA</t>
  </si>
  <si>
    <t>BITTOLO CLAUDIA</t>
  </si>
  <si>
    <t>GIACALONE</t>
  </si>
  <si>
    <t>CATERINA</t>
  </si>
  <si>
    <t>GIACALONE CATERINA</t>
  </si>
  <si>
    <t>PERSANO</t>
  </si>
  <si>
    <t>STEFANO</t>
  </si>
  <si>
    <t>PERSANO STEFANO</t>
  </si>
  <si>
    <t>BOSIO (AL)</t>
  </si>
  <si>
    <t>RATTI</t>
  </si>
  <si>
    <t>RATTI MARCO</t>
  </si>
  <si>
    <t>CITRON</t>
  </si>
  <si>
    <t>CITRON MAURIZIO</t>
  </si>
  <si>
    <t>BALDI</t>
  </si>
  <si>
    <t>UGO</t>
  </si>
  <si>
    <t>BALDI UGO</t>
  </si>
  <si>
    <t>COMIN</t>
  </si>
  <si>
    <t>COMIN PAOLO</t>
  </si>
  <si>
    <t>VALENZA (AL)</t>
  </si>
  <si>
    <t>BOSIO PAOLO</t>
  </si>
  <si>
    <t>DAVICO</t>
  </si>
  <si>
    <t>ALESSANDRO</t>
  </si>
  <si>
    <t>DAVICO ALESSANDRO</t>
  </si>
  <si>
    <t>BRIGNANO FRASCATA</t>
  </si>
  <si>
    <t>MORGAVI</t>
  </si>
  <si>
    <t>MORGAVI MASSIMO</t>
  </si>
  <si>
    <t>GATTI</t>
  </si>
  <si>
    <t>GATTI ROBERTO</t>
  </si>
  <si>
    <t>DAGLIO</t>
  </si>
  <si>
    <t>ROBERTA</t>
  </si>
  <si>
    <t>DAGLIO ROBERTA</t>
  </si>
  <si>
    <t>RENATI</t>
  </si>
  <si>
    <t>GIANCARLO</t>
  </si>
  <si>
    <t>RENATI GIANCARLO</t>
  </si>
  <si>
    <t>OTTONE (PC)</t>
  </si>
  <si>
    <t>(PC)</t>
  </si>
  <si>
    <t>REPETTI</t>
  </si>
  <si>
    <t>REPETTI PAOLA</t>
  </si>
  <si>
    <t>SCAGLIOTTI</t>
  </si>
  <si>
    <t>SCAGLIOTTI CLAUDIO</t>
  </si>
  <si>
    <t>BECCARIA</t>
  </si>
  <si>
    <t>BECCARIA LUCA</t>
  </si>
  <si>
    <t>GRASSI</t>
  </si>
  <si>
    <t>FRANCESCA</t>
  </si>
  <si>
    <t>GRASSI FRANCESCA</t>
  </si>
  <si>
    <t>LODI (MI)</t>
  </si>
  <si>
    <t>(MI)</t>
  </si>
  <si>
    <t>RONDANO</t>
  </si>
  <si>
    <t>RONDANO GIORGIO</t>
  </si>
  <si>
    <t>VELLANO</t>
  </si>
  <si>
    <t>GUIDO</t>
  </si>
  <si>
    <t>VELLANO GUIDO</t>
  </si>
  <si>
    <t>GUTTERO</t>
  </si>
  <si>
    <t>ELISA</t>
  </si>
  <si>
    <t>GUTTERO ELISA</t>
  </si>
  <si>
    <t>PIERLUIGI</t>
  </si>
  <si>
    <t>DEBENEDETTI PIERLUIGI</t>
  </si>
  <si>
    <t>QUAGLIA</t>
  </si>
  <si>
    <t>QUAGLIA ENRICO</t>
  </si>
  <si>
    <t>CORSO</t>
  </si>
  <si>
    <t>CORRADO ARMANDO</t>
  </si>
  <si>
    <t>CORSO CORRADO ARMANDO</t>
  </si>
  <si>
    <t>DAMERI</t>
  </si>
  <si>
    <t>MARIA CRISTINA</t>
  </si>
  <si>
    <t>DAMERI MARIA CRISTINA</t>
  </si>
  <si>
    <t>NORBIATO</t>
  </si>
  <si>
    <t>NORBIATO FRANCO</t>
  </si>
  <si>
    <t>GNUDI</t>
  </si>
  <si>
    <t>FLAVIANO</t>
  </si>
  <si>
    <t>GNUDI FLAVIANO</t>
  </si>
  <si>
    <t>VILLAROMAGNANO (AL)</t>
  </si>
  <si>
    <t>COMBATTENTI</t>
  </si>
  <si>
    <t>LAURA</t>
  </si>
  <si>
    <t>COMBATTENTI LAURA</t>
  </si>
  <si>
    <t>MANTELLI</t>
  </si>
  <si>
    <t>MARIO</t>
  </si>
  <si>
    <t>MANTELLI MARIO</t>
  </si>
  <si>
    <t>ERBA (CO)</t>
  </si>
  <si>
    <t>(CO)</t>
  </si>
  <si>
    <t>CELORIA</t>
  </si>
  <si>
    <t>SILVIA BARBARA</t>
  </si>
  <si>
    <t>CELORIA SILVIA BARBARA</t>
  </si>
  <si>
    <t>CELLERINO</t>
  </si>
  <si>
    <t>CATERINA MARIA</t>
  </si>
  <si>
    <t>CELLERINO CATERINA MARIA</t>
  </si>
  <si>
    <t>TUNIOLI</t>
  </si>
  <si>
    <t>DEVIS</t>
  </si>
  <si>
    <t>TUNIOLI DEVIS</t>
  </si>
  <si>
    <t>GUERNIER</t>
  </si>
  <si>
    <t>GUERNIER FRANCO</t>
  </si>
  <si>
    <t>ERACLEA (VE)</t>
  </si>
  <si>
    <t>(VE)</t>
  </si>
  <si>
    <t>BELLO</t>
  </si>
  <si>
    <t>ANNA MARIA</t>
  </si>
  <si>
    <t>BELLO ANNA MARIA</t>
  </si>
  <si>
    <t>NIZZA MONFERRATO (AT)</t>
  </si>
  <si>
    <t>ROMANI</t>
  </si>
  <si>
    <t>ROMANI ELISA</t>
  </si>
  <si>
    <t>PISATURO</t>
  </si>
  <si>
    <t>GERARDO</t>
  </si>
  <si>
    <t>PISATURO GERARDO</t>
  </si>
  <si>
    <t>SALERNO (SA)</t>
  </si>
  <si>
    <t>(SA)</t>
  </si>
  <si>
    <t>GIUNTI</t>
  </si>
  <si>
    <t>GIUNTI FEDERICO</t>
  </si>
  <si>
    <t>OLIVIERI</t>
  </si>
  <si>
    <t>CARLO MASSIMILIANO</t>
  </si>
  <si>
    <t>OLIVIERI CARLO MASSIMILIANO</t>
  </si>
  <si>
    <t>SILVESTRI</t>
  </si>
  <si>
    <t>SILVESTRI LUCA</t>
  </si>
  <si>
    <t>CROSETTI</t>
  </si>
  <si>
    <t>FAUSTO</t>
  </si>
  <si>
    <t>CROSETTI FAUSTO</t>
  </si>
  <si>
    <t>GUERRINI</t>
  </si>
  <si>
    <t>GUERRINI MARCO</t>
  </si>
  <si>
    <t>GUGLIELMINO</t>
  </si>
  <si>
    <t>CORRADO</t>
  </si>
  <si>
    <t>GUGLIELMINO CORRADO</t>
  </si>
  <si>
    <t>CASSANO</t>
  </si>
  <si>
    <t>VALERIO</t>
  </si>
  <si>
    <t>CASSANO VALERIO</t>
  </si>
  <si>
    <t>PERSEGONA</t>
  </si>
  <si>
    <t>EMANUELE</t>
  </si>
  <si>
    <t>PERSEGONA EMANUELE</t>
  </si>
  <si>
    <t>PARMA (PR)</t>
  </si>
  <si>
    <t>(PR)</t>
  </si>
  <si>
    <t>MORENA</t>
  </si>
  <si>
    <t>MORENA MARIO</t>
  </si>
  <si>
    <t>ZUNINO</t>
  </si>
  <si>
    <t>MARIA TERESA</t>
  </si>
  <si>
    <t>ZUNINO MARIA TERESA</t>
  </si>
  <si>
    <t>CARTOSIO (AL)</t>
  </si>
  <si>
    <t>BARISONE</t>
  </si>
  <si>
    <t>BARISONE MASSIMO</t>
  </si>
  <si>
    <t>CERMELLI</t>
  </si>
  <si>
    <t>CERMELLI ANTONELLA</t>
  </si>
  <si>
    <t>CAMERA</t>
  </si>
  <si>
    <t>ANDREA</t>
  </si>
  <si>
    <t>CAMERA ANDREA</t>
  </si>
  <si>
    <t>TONELLO</t>
  </si>
  <si>
    <t>TONELLO LUCA</t>
  </si>
  <si>
    <t>MAZZARELLO</t>
  </si>
  <si>
    <t>MATTEO</t>
  </si>
  <si>
    <t>MAZZARELLO MATTEO</t>
  </si>
  <si>
    <t>GIAN PAOLO</t>
  </si>
  <si>
    <t>GUIGLIA GIAN PAOLO</t>
  </si>
  <si>
    <t>RIBOLDI</t>
  </si>
  <si>
    <t>RIBOLDI FEDERICO</t>
  </si>
  <si>
    <t>OMEGNA (NO)</t>
  </si>
  <si>
    <t>(NO)</t>
  </si>
  <si>
    <t>CAPRA</t>
  </si>
  <si>
    <t>CAPRA EMANUELE</t>
  </si>
  <si>
    <t>DE</t>
  </si>
  <si>
    <t>LUCA VITO</t>
  </si>
  <si>
    <t>DE LUCA VITO</t>
  </si>
  <si>
    <t>SANT'ARCANGELO (PZ)</t>
  </si>
  <si>
    <t>(PZ)</t>
  </si>
  <si>
    <t>FILIBERTI</t>
  </si>
  <si>
    <t>GIOVANNI BATTISTA</t>
  </si>
  <si>
    <t>FILIBERTI GIOVANNI BATTISTA</t>
  </si>
  <si>
    <t>FRACCHIA</t>
  </si>
  <si>
    <t>GIGLIOLA</t>
  </si>
  <si>
    <t>FRACCHIA GIGLIOLA</t>
  </si>
  <si>
    <t>LOMBARDI</t>
  </si>
  <si>
    <t>LOMBARDI MARIA TERESA</t>
  </si>
  <si>
    <t>NOVELLI</t>
  </si>
  <si>
    <t>NOVELLI LUCA</t>
  </si>
  <si>
    <t>SAPIO</t>
  </si>
  <si>
    <t>DANIELA</t>
  </si>
  <si>
    <t>SAPIO DANIELA</t>
  </si>
  <si>
    <t>CETTA</t>
  </si>
  <si>
    <t>CETTA GIUSEPPE</t>
  </si>
  <si>
    <t>FIGINI</t>
  </si>
  <si>
    <t>SILVIA</t>
  </si>
  <si>
    <t>FIGINI SILVIA</t>
  </si>
  <si>
    <t>VEGEZZI</t>
  </si>
  <si>
    <t>ERNESTO</t>
  </si>
  <si>
    <t>VEGEZZI ERNESTO</t>
  </si>
  <si>
    <t>MANDIROLA</t>
  </si>
  <si>
    <t>MANDIROLA ENRICO</t>
  </si>
  <si>
    <t>ANGELO</t>
  </si>
  <si>
    <t>DAGLIO ANGELO</t>
  </si>
  <si>
    <t>CASASCO (AL)</t>
  </si>
  <si>
    <t>PERFUMO</t>
  </si>
  <si>
    <t>PERFUMO GIORGIO</t>
  </si>
  <si>
    <t>ALASSIO (SV)</t>
  </si>
  <si>
    <t>(SV)</t>
  </si>
  <si>
    <t>BUSSETI</t>
  </si>
  <si>
    <t>BUSSETI ALESSANDRO</t>
  </si>
  <si>
    <t>CASSANO SPINOLA (AL)</t>
  </si>
  <si>
    <t>CERIA</t>
  </si>
  <si>
    <t>CERIA PAOLO</t>
  </si>
  <si>
    <t>BELLINGERI</t>
  </si>
  <si>
    <t>BELLINGERI RENATO</t>
  </si>
  <si>
    <t>MACCARIO</t>
  </si>
  <si>
    <t>CARLO FELICE</t>
  </si>
  <si>
    <t>MACCARIO CARLO FELICE</t>
  </si>
  <si>
    <t>CASSINE (AL)</t>
  </si>
  <si>
    <t>GOTTA</t>
  </si>
  <si>
    <t>FRANCO GIOVANNI</t>
  </si>
  <si>
    <t>GOTTA FRANCO GIOVANNI</t>
  </si>
  <si>
    <t>ROSSO</t>
  </si>
  <si>
    <t>RICCARDO</t>
  </si>
  <si>
    <t>ROSSO RICCARDO</t>
  </si>
  <si>
    <t>GALLO</t>
  </si>
  <si>
    <t>GALLO ROBERTO</t>
  </si>
  <si>
    <t>CAVANNA</t>
  </si>
  <si>
    <t>RENZO</t>
  </si>
  <si>
    <t>CAVANNA RENZO</t>
  </si>
  <si>
    <t>CASSINELLE (AL)</t>
  </si>
  <si>
    <t>GIARETTI</t>
  </si>
  <si>
    <t>GIARETTI MARCO</t>
  </si>
  <si>
    <t>VALLENZONA</t>
  </si>
  <si>
    <t>SERGIO</t>
  </si>
  <si>
    <t>VALLENZONA SERGIO</t>
  </si>
  <si>
    <t>CASTELLANIA COPPI</t>
  </si>
  <si>
    <t>CASTELLANIA (AL)</t>
  </si>
  <si>
    <t>COPPI</t>
  </si>
  <si>
    <t>COPPI MARIO</t>
  </si>
  <si>
    <t>BORERI</t>
  </si>
  <si>
    <t>FABIO FRANCO</t>
  </si>
  <si>
    <t>BORERI FABIO FRANCO</t>
  </si>
  <si>
    <t>BATTEGAZZORE</t>
  </si>
  <si>
    <t>ZANETTI MARIA ANGELA</t>
  </si>
  <si>
    <t>BATTEGAZZORE ZANETTI MARIA ANGELA</t>
  </si>
  <si>
    <t>BURRONI</t>
  </si>
  <si>
    <t>GIANLUCA</t>
  </si>
  <si>
    <t>BURRONI GIANLUCA</t>
  </si>
  <si>
    <t>MANZINI</t>
  </si>
  <si>
    <t>ILARIA</t>
  </si>
  <si>
    <t>MANZINI ILARIA</t>
  </si>
  <si>
    <t>SAREZZANO (AL)</t>
  </si>
  <si>
    <t>FERRARIS</t>
  </si>
  <si>
    <t>FERRARIS GIANFRANCO</t>
  </si>
  <si>
    <t>BOIDI</t>
  </si>
  <si>
    <t>GIUSEPPE GEROLAMO</t>
  </si>
  <si>
    <t>BOIDI GIUSEPPE GEROLAMO</t>
  </si>
  <si>
    <t>EMANUELLI</t>
  </si>
  <si>
    <t>EMANUELLI GIOVANNA</t>
  </si>
  <si>
    <t>CHIAVARI (GE)</t>
  </si>
  <si>
    <t>MASSOBRIO</t>
  </si>
  <si>
    <t>MASSOBRIO PAOLA</t>
  </si>
  <si>
    <t>ROMANO</t>
  </si>
  <si>
    <t>GIUSEPPE PIETRO ANTONIO</t>
  </si>
  <si>
    <t>ROMANO GIUSEPPE PIETRO ANTONIO</t>
  </si>
  <si>
    <t>LEVO</t>
  </si>
  <si>
    <t>ANSELMO CARLO</t>
  </si>
  <si>
    <t>LEVO ANSELMO CARLO</t>
  </si>
  <si>
    <t>PONTI (AL)</t>
  </si>
  <si>
    <t>TAGLIAFICO</t>
  </si>
  <si>
    <t>TAGLIAFICO MASSIMO</t>
  </si>
  <si>
    <t>MILANI</t>
  </si>
  <si>
    <t>ALBERTO MASSIMO</t>
  </si>
  <si>
    <t>MILANI ALBERTO MASSIMO</t>
  </si>
  <si>
    <t>MILANO (MI)</t>
  </si>
  <si>
    <t>PESCE</t>
  </si>
  <si>
    <t>PESCE MARIO</t>
  </si>
  <si>
    <t>CAVANNA STEFANO</t>
  </si>
  <si>
    <t>CARBONE ELEONORA</t>
  </si>
  <si>
    <t>CASSONE</t>
  </si>
  <si>
    <t>IVAN</t>
  </si>
  <si>
    <t>CASSONE IVAN</t>
  </si>
  <si>
    <t>PIAZZO</t>
  </si>
  <si>
    <t>LORETTA</t>
  </si>
  <si>
    <t>PIAZZO LORETTA</t>
  </si>
  <si>
    <t>MONCALVO (AT)</t>
  </si>
  <si>
    <t>DANTE FEDERICO</t>
  </si>
  <si>
    <t>MARANZANA DANTE FEDERICO</t>
  </si>
  <si>
    <t>CASTELLETTO MERLI (AL)</t>
  </si>
  <si>
    <t>COLLETTI</t>
  </si>
  <si>
    <t>COLLETTI GIANLUCA</t>
  </si>
  <si>
    <t>CAMURATI</t>
  </si>
  <si>
    <t>GABRIELLA</t>
  </si>
  <si>
    <t>CAMURATI GABRIELLA</t>
  </si>
  <si>
    <t>LUCATO</t>
  </si>
  <si>
    <t>GIORDANO</t>
  </si>
  <si>
    <t>LUCATO GIORDANO</t>
  </si>
  <si>
    <t>ROGGERO</t>
  </si>
  <si>
    <t>ROGGERO GIOVANNI</t>
  </si>
  <si>
    <t>BOIDO</t>
  </si>
  <si>
    <t>PAOLO GASPARE</t>
  </si>
  <si>
    <t>BOIDO PAOLO GASPARE</t>
  </si>
  <si>
    <t>FACCI</t>
  </si>
  <si>
    <t>FABRIZIO RICCARDO</t>
  </si>
  <si>
    <t>FACCI FABRIZIO RICCARDO</t>
  </si>
  <si>
    <t>TAGLIANI</t>
  </si>
  <si>
    <t>GIANNI</t>
  </si>
  <si>
    <t>TAGLIANI GIANNI</t>
  </si>
  <si>
    <t>PISA PAOLA</t>
  </si>
  <si>
    <t>BREGLIA</t>
  </si>
  <si>
    <t>GAIA</t>
  </si>
  <si>
    <t>BREGLIA GAIA</t>
  </si>
  <si>
    <t>GHIBAUDI</t>
  </si>
  <si>
    <t>GHIBAUDI MARIO</t>
  </si>
  <si>
    <t>CASTELNUOVO SCRIVIA (AL)</t>
  </si>
  <si>
    <t>ISETTA</t>
  </si>
  <si>
    <t>ISETTA PAOLA</t>
  </si>
  <si>
    <t>MUSSI</t>
  </si>
  <si>
    <t>MUSSI CLAUDIO</t>
  </si>
  <si>
    <t>BOMPANI</t>
  </si>
  <si>
    <t>GIULIANO</t>
  </si>
  <si>
    <t>BOMPANI GIULIANO</t>
  </si>
  <si>
    <t>SERRACHIERI</t>
  </si>
  <si>
    <t>SERRACHIERI GIOVANNI</t>
  </si>
  <si>
    <t>SEZZADIO (AL)</t>
  </si>
  <si>
    <t>MASOERO</t>
  </si>
  <si>
    <t>CARLO ALBERTO</t>
  </si>
  <si>
    <t>MASOERO CARLO ALBERTO</t>
  </si>
  <si>
    <t>LAMPERTI</t>
  </si>
  <si>
    <t>LAMPERTI BRUNO</t>
  </si>
  <si>
    <t>MONZA (MI)</t>
  </si>
  <si>
    <t>MIGNONE</t>
  </si>
  <si>
    <t>PIETRO GIOVANNI</t>
  </si>
  <si>
    <t>MIGNONE PIETRO GIOVANNI</t>
  </si>
  <si>
    <t>CAVATORE (AL)</t>
  </si>
  <si>
    <t>DEEVASIS</t>
  </si>
  <si>
    <t>DEEVASIS MAURIZIO</t>
  </si>
  <si>
    <t>COPPO</t>
  </si>
  <si>
    <t>VITTORIO</t>
  </si>
  <si>
    <t>COPPO VITTORIO</t>
  </si>
  <si>
    <t>CELLA MONTE (AL)</t>
  </si>
  <si>
    <t>COPPO SIMONE</t>
  </si>
  <si>
    <t>ENZO</t>
  </si>
  <si>
    <t>LAVAGNO ENZO</t>
  </si>
  <si>
    <t>CERESETO (AL)</t>
  </si>
  <si>
    <t>BORELLO</t>
  </si>
  <si>
    <t>BORELLO ANGELO</t>
  </si>
  <si>
    <t>DORIA</t>
  </si>
  <si>
    <t>DORIA GIANFRANCO</t>
  </si>
  <si>
    <t>PIERO GIUSEPPE</t>
  </si>
  <si>
    <t>BONADEO PIERO GIUSEPPE</t>
  </si>
  <si>
    <t>SEREGNO (MI)</t>
  </si>
  <si>
    <t>MOGNI</t>
  </si>
  <si>
    <t>ARIANNA</t>
  </si>
  <si>
    <t>MOGNI ARIANNA</t>
  </si>
  <si>
    <t>SARACCO</t>
  </si>
  <si>
    <t>GABRIELE</t>
  </si>
  <si>
    <t>SARACCO GABRIELE</t>
  </si>
  <si>
    <t>CORNAGLIA</t>
  </si>
  <si>
    <t>CORNAGLIA MARCO</t>
  </si>
  <si>
    <t>BONFANTE</t>
  </si>
  <si>
    <t>BONFANTE ANDREA</t>
  </si>
  <si>
    <t>BONGIOVANNI</t>
  </si>
  <si>
    <t>BONGIOVANNI CRISTINA</t>
  </si>
  <si>
    <t>GARELLI</t>
  </si>
  <si>
    <t>ARLES</t>
  </si>
  <si>
    <t>GARELLI ARLES</t>
  </si>
  <si>
    <t>CONIOLO (AL)</t>
  </si>
  <si>
    <t>PERETTI</t>
  </si>
  <si>
    <t>PERETTI VALERIO</t>
  </si>
  <si>
    <t>PINEROLO (TO)</t>
  </si>
  <si>
    <t>BORREANI</t>
  </si>
  <si>
    <t>FIORENZO</t>
  </si>
  <si>
    <t>BORREANI FIORENZO</t>
  </si>
  <si>
    <t>DEGO (SV)</t>
  </si>
  <si>
    <t>DEMARIA</t>
  </si>
  <si>
    <t>DEMARIA EMANUELE</t>
  </si>
  <si>
    <t>CILAVEGNA (PV)</t>
  </si>
  <si>
    <t>DEMARTINI</t>
  </si>
  <si>
    <t>SARA</t>
  </si>
  <si>
    <t>DEMARTINI SARA</t>
  </si>
  <si>
    <t>CALIGARIS</t>
  </si>
  <si>
    <t>CALIGARIS ROBERTO</t>
  </si>
  <si>
    <t>RUBE</t>
  </si>
  <si>
    <t>OTTAVIO</t>
  </si>
  <si>
    <t>RUBE OTTAVIO</t>
  </si>
  <si>
    <t>COSTA VESCOVATO (AL)</t>
  </si>
  <si>
    <t>BONADEO SARA</t>
  </si>
  <si>
    <t>MALASPINA</t>
  </si>
  <si>
    <t>MALASPINA CRISTINA</t>
  </si>
  <si>
    <t>VIGEVANO (PV)</t>
  </si>
  <si>
    <t>GIACOBBE</t>
  </si>
  <si>
    <t>GIACOBBE MASSIMO</t>
  </si>
  <si>
    <t>BELLETTI</t>
  </si>
  <si>
    <t>MARIO ANGELO</t>
  </si>
  <si>
    <t>BELLETTI MARIO ANGELO</t>
  </si>
  <si>
    <t>LAZZARINO</t>
  </si>
  <si>
    <t>LAZZARINO FABIO</t>
  </si>
  <si>
    <t>SAVONA (SV)</t>
  </si>
  <si>
    <t>MASSIMILIANO</t>
  </si>
  <si>
    <t>CAGNO MASSIMILIANO</t>
  </si>
  <si>
    <t>MASTORCHIO</t>
  </si>
  <si>
    <t>MASTORCHIO GIUSEPPE</t>
  </si>
  <si>
    <t>BUSCAGLIA</t>
  </si>
  <si>
    <t>CARLO</t>
  </si>
  <si>
    <t>BUSCAGLIA CARLO</t>
  </si>
  <si>
    <t>DERNICE (AL)</t>
  </si>
  <si>
    <t>TARDITI</t>
  </si>
  <si>
    <t>LORENZO</t>
  </si>
  <si>
    <t>TARDITI LORENZO</t>
  </si>
  <si>
    <t>PROSELLO</t>
  </si>
  <si>
    <t>PROSELLO DOMENICO</t>
  </si>
  <si>
    <t>DEANTONI</t>
  </si>
  <si>
    <t>DEANTONI ROBERTO</t>
  </si>
  <si>
    <t>MARONE CARLO</t>
  </si>
  <si>
    <t>PAVIA (PV)</t>
  </si>
  <si>
    <t>BRACCO</t>
  </si>
  <si>
    <t>BRACCO PAOLO</t>
  </si>
  <si>
    <t>FABBRICA CURONE (AL)</t>
  </si>
  <si>
    <t>CERRI</t>
  </si>
  <si>
    <t>CERRI LUCA</t>
  </si>
  <si>
    <t>DAGNA</t>
  </si>
  <si>
    <t>DAGNA MAURIZIO</t>
  </si>
  <si>
    <t>DEEVASIS DAVIDE</t>
  </si>
  <si>
    <t>DI</t>
  </si>
  <si>
    <t>VANNI FRANCESCO</t>
  </si>
  <si>
    <t>DI VANNI FRANCESCO</t>
  </si>
  <si>
    <t>CARBONIA (CA)</t>
  </si>
  <si>
    <t>(CA)</t>
  </si>
  <si>
    <t>FRAGOMENI</t>
  </si>
  <si>
    <t>FRAGOMENI ILARIA</t>
  </si>
  <si>
    <t>GUIDO ANDREA</t>
  </si>
  <si>
    <t>FRACONALTO (AL)</t>
  </si>
  <si>
    <t>LUCIO</t>
  </si>
  <si>
    <t>BEVILACQUA LUCIO</t>
  </si>
  <si>
    <t>BERTA</t>
  </si>
  <si>
    <t>BERTA FRANCESCO</t>
  </si>
  <si>
    <t>TIZIANA</t>
  </si>
  <si>
    <t>RODANO TIZIANA</t>
  </si>
  <si>
    <t>CIBERTI</t>
  </si>
  <si>
    <t>PIETRO</t>
  </si>
  <si>
    <t>CIBERTI PIETRO</t>
  </si>
  <si>
    <t>FRASCARO (AL)</t>
  </si>
  <si>
    <t>RICCI</t>
  </si>
  <si>
    <t>RICCI MARCO</t>
  </si>
  <si>
    <t>NISTICO'</t>
  </si>
  <si>
    <t>NISTICO' MASSIMO</t>
  </si>
  <si>
    <t>CATANZARO (CZ)</t>
  </si>
  <si>
    <t>(CZ)</t>
  </si>
  <si>
    <t>ANDREONE</t>
  </si>
  <si>
    <t>ANDREONE FEDERICO</t>
  </si>
  <si>
    <t>LUPARIA</t>
  </si>
  <si>
    <t>ANGELA</t>
  </si>
  <si>
    <t>LUPARIA ANGELA</t>
  </si>
  <si>
    <t>MASSA BRUNO</t>
  </si>
  <si>
    <t>SERRAO</t>
  </si>
  <si>
    <t>SERRAO ANDREA</t>
  </si>
  <si>
    <t>FRASSINETO PO (AL)</t>
  </si>
  <si>
    <t>MARCELLA</t>
  </si>
  <si>
    <t>OTTONE MARCELLA</t>
  </si>
  <si>
    <t>CANDIA LOMELLINA (PV)</t>
  </si>
  <si>
    <t>VOLTA</t>
  </si>
  <si>
    <t>ORNELLA</t>
  </si>
  <si>
    <t>VOLTA ORNELLA</t>
  </si>
  <si>
    <t>PONZANO MONFERRATO (AL)</t>
  </si>
  <si>
    <t>PENOVI</t>
  </si>
  <si>
    <t>PENOVI PAOLA</t>
  </si>
  <si>
    <t>SCOTTO</t>
  </si>
  <si>
    <t>ALESSANDRA</t>
  </si>
  <si>
    <t>SCOTTO ALESSANDRA</t>
  </si>
  <si>
    <t>VALDENASSI</t>
  </si>
  <si>
    <t>MARTINO GIOVANNI PIO</t>
  </si>
  <si>
    <t>VALDENASSI MARTINO GIOVANNI PIO</t>
  </si>
  <si>
    <t>FINCO</t>
  </si>
  <si>
    <t>ALAN FRANCESCO</t>
  </si>
  <si>
    <t>FINCO ALAN FRANCESCO</t>
  </si>
  <si>
    <t>GAZZANIGA PIETRO</t>
  </si>
  <si>
    <t>PETTAZZI</t>
  </si>
  <si>
    <t>LINO</t>
  </si>
  <si>
    <t>PETTAZZI LINO</t>
  </si>
  <si>
    <t>ROCCHETTA TANARO (AT)</t>
  </si>
  <si>
    <t>PRIORA</t>
  </si>
  <si>
    <t>PRIORA DOMENICO</t>
  </si>
  <si>
    <t>GABIANO (AL)</t>
  </si>
  <si>
    <t>BACINO</t>
  </si>
  <si>
    <t>BACINO STEFANO</t>
  </si>
  <si>
    <t>VERCELLI (VC)</t>
  </si>
  <si>
    <t>(VC)</t>
  </si>
  <si>
    <t>GAGLIARDONE</t>
  </si>
  <si>
    <t>GAGLIARDONE GIUSEPPE</t>
  </si>
  <si>
    <t>FERASIN</t>
  </si>
  <si>
    <t>GIAN PIETRO</t>
  </si>
  <si>
    <t>FERASIN GIAN PIETRO</t>
  </si>
  <si>
    <t>SCOVAZZI</t>
  </si>
  <si>
    <t>SCOVAZZI MICHELE</t>
  </si>
  <si>
    <t>GATTI LUCA</t>
  </si>
  <si>
    <t>SEMINO</t>
  </si>
  <si>
    <t>SEMINO FABIO</t>
  </si>
  <si>
    <t>VERNA</t>
  </si>
  <si>
    <t>VERNA MAURIZIO</t>
  </si>
  <si>
    <t>MARUFFO</t>
  </si>
  <si>
    <t>JACOPO</t>
  </si>
  <si>
    <t>MARUFFO JACOPO</t>
  </si>
  <si>
    <t>MASSA CARLO</t>
  </si>
  <si>
    <t>GAVI (AL)</t>
  </si>
  <si>
    <t>ALFONSO</t>
  </si>
  <si>
    <t>VALERIO EUGENIO</t>
  </si>
  <si>
    <t>ALFONSO VALERIO EUGENIO</t>
  </si>
  <si>
    <t>COMPARETI</t>
  </si>
  <si>
    <t>COMPARETI MARIO</t>
  </si>
  <si>
    <t>POGGI</t>
  </si>
  <si>
    <t>CARLA ROSA</t>
  </si>
  <si>
    <t>POGGI CARLA ROSA</t>
  </si>
  <si>
    <t>REGOLI</t>
  </si>
  <si>
    <t>REGOLI FRANCESCA</t>
  </si>
  <si>
    <t>ROMA (RM)</t>
  </si>
  <si>
    <t>(RM)</t>
  </si>
  <si>
    <t>PAVESE</t>
  </si>
  <si>
    <t>PAVESE GIUSEPPE</t>
  </si>
  <si>
    <t>GIAROLE (AL)</t>
  </si>
  <si>
    <t>RUGGERO</t>
  </si>
  <si>
    <t>PIGNONE RUGGERO</t>
  </si>
  <si>
    <t>DALLOCCHIO</t>
  </si>
  <si>
    <t>UMBERTO</t>
  </si>
  <si>
    <t>DALLOCCHIO UMBERTO</t>
  </si>
  <si>
    <t>DUSIO</t>
  </si>
  <si>
    <t>DUSIO ELISA</t>
  </si>
  <si>
    <t>SAN CANDIDO (BZ)</t>
  </si>
  <si>
    <t>(BZ)</t>
  </si>
  <si>
    <t>PENDOLA</t>
  </si>
  <si>
    <t>PENDOLA JACOPO</t>
  </si>
  <si>
    <t>ROGGERO LUCA</t>
  </si>
  <si>
    <t>ROMANO MICHELE</t>
  </si>
  <si>
    <t>BENZI</t>
  </si>
  <si>
    <t>VALENTINA</t>
  </si>
  <si>
    <t>BENZI VALENTINA</t>
  </si>
  <si>
    <t>BARBIERI</t>
  </si>
  <si>
    <t>SILVIO</t>
  </si>
  <si>
    <t>BARBIERI SILVIO</t>
  </si>
  <si>
    <t>BOTTARO</t>
  </si>
  <si>
    <t>ALFIO</t>
  </si>
  <si>
    <t>BOTTARO ALFIO</t>
  </si>
  <si>
    <t>BELLO'</t>
  </si>
  <si>
    <t>SILVANO</t>
  </si>
  <si>
    <t>BELLO' SILVANO</t>
  </si>
  <si>
    <t>CEREDA</t>
  </si>
  <si>
    <t>PIERINO</t>
  </si>
  <si>
    <t>CEREDA PIERINO</t>
  </si>
  <si>
    <t>CERVETTI</t>
  </si>
  <si>
    <t>CRISTIANO</t>
  </si>
  <si>
    <t>CERVETTI CRISTIANO</t>
  </si>
  <si>
    <t>PIPERO</t>
  </si>
  <si>
    <t>DEBORA</t>
  </si>
  <si>
    <t>PIPERO DEBORA</t>
  </si>
  <si>
    <t>SANT'AGATA DI MILITELLO (ME)</t>
  </si>
  <si>
    <t>(ME)</t>
  </si>
  <si>
    <t>SCOTTI</t>
  </si>
  <si>
    <t>CRISTIAN</t>
  </si>
  <si>
    <t>SCOTTI CRISTIAN</t>
  </si>
  <si>
    <t>MEDE (PV)</t>
  </si>
  <si>
    <t>BOTTAZZI</t>
  </si>
  <si>
    <t>MARIA GRAZIA ANGELA</t>
  </si>
  <si>
    <t>BOTTAZZI MARIA GRAZIA ANGELA</t>
  </si>
  <si>
    <t>PALLAVICINI</t>
  </si>
  <si>
    <t>EZIO</t>
  </si>
  <si>
    <t>PALLAVICINI EZIO</t>
  </si>
  <si>
    <t>ALOISIO</t>
  </si>
  <si>
    <t>ALOISIO BRUNO</t>
  </si>
  <si>
    <t>LERMA (AL)</t>
  </si>
  <si>
    <t>PELLINI</t>
  </si>
  <si>
    <t>NEVIO</t>
  </si>
  <si>
    <t>PELLINI NEVIO</t>
  </si>
  <si>
    <t>CASOLA IN LUNIGIANA (MS)</t>
  </si>
  <si>
    <t>(MS)</t>
  </si>
  <si>
    <t>ZUCCHI</t>
  </si>
  <si>
    <t>ZUCCHI MASSIMO</t>
  </si>
  <si>
    <t>ALESSIO FRANCO</t>
  </si>
  <si>
    <t>LU E CUCCARO MONFERRATO</t>
  </si>
  <si>
    <t>SCARRONE</t>
  </si>
  <si>
    <t>SCARRONE LUCA</t>
  </si>
  <si>
    <t>PORTA</t>
  </si>
  <si>
    <t>PORTA ELEONORA</t>
  </si>
  <si>
    <t>NICOLOTTI</t>
  </si>
  <si>
    <t>NICOLOTTI FRANCESCO</t>
  </si>
  <si>
    <t>MALVICINO (AL)</t>
  </si>
  <si>
    <t>MANFRINETTI</t>
  </si>
  <si>
    <t>MANFRINETTI CRISTINA</t>
  </si>
  <si>
    <t>CAVALLERO</t>
  </si>
  <si>
    <t>CAVALLERO ANGELO</t>
  </si>
  <si>
    <t>AIRAUDO</t>
  </si>
  <si>
    <t>GIOVANNI STEFANO</t>
  </si>
  <si>
    <t>AIRAUDO GIOVANNI STEFANO</t>
  </si>
  <si>
    <t>MASIO (AL)</t>
  </si>
  <si>
    <t>CACCIABUE</t>
  </si>
  <si>
    <t>GIOVANNI CESARE</t>
  </si>
  <si>
    <t>CACCIABUE GIOVANNI CESARE</t>
  </si>
  <si>
    <t>PAGANO</t>
  </si>
  <si>
    <t>GIAN MARCO</t>
  </si>
  <si>
    <t>PAGANO GIAN MARCO</t>
  </si>
  <si>
    <t>PAGLIANO</t>
  </si>
  <si>
    <t>PIERO LUIGI</t>
  </si>
  <si>
    <t>PAGLIANO PIERO LUIGI</t>
  </si>
  <si>
    <t>MELAZZO (AL)</t>
  </si>
  <si>
    <t>GARBERO</t>
  </si>
  <si>
    <t>ONORATO GIANLUIGI</t>
  </si>
  <si>
    <t>GARBERO ONORATO GIANLUIGI</t>
  </si>
  <si>
    <t>IVALDI</t>
  </si>
  <si>
    <t>IVALDI DANIELA</t>
  </si>
  <si>
    <t>GALLO ANGELO</t>
  </si>
  <si>
    <t>MERANA (AL)</t>
  </si>
  <si>
    <t>JACK</t>
  </si>
  <si>
    <t>ALEXANDER</t>
  </si>
  <si>
    <t>JACK ALEXANDER</t>
  </si>
  <si>
    <t>GHELTRITO</t>
  </si>
  <si>
    <t>MARIA PIERA</t>
  </si>
  <si>
    <t>GHELTRITO MARIA PIERA</t>
  </si>
  <si>
    <t>RICALDONE MARCO</t>
  </si>
  <si>
    <t>GATTI VITTORIO</t>
  </si>
  <si>
    <t>GARAVELLO</t>
  </si>
  <si>
    <t>GARAVELLO GABRIELE</t>
  </si>
  <si>
    <t>BARISONE ANDREA</t>
  </si>
  <si>
    <t>CANEPA</t>
  </si>
  <si>
    <t>PIER LUIGI</t>
  </si>
  <si>
    <t>CANEPA PIER LUIGI</t>
  </si>
  <si>
    <t>MIRKO</t>
  </si>
  <si>
    <t>VIGNOLO MIRKO</t>
  </si>
  <si>
    <t>FANTATO</t>
  </si>
  <si>
    <t>ANNA</t>
  </si>
  <si>
    <t>FANTATO ANNA</t>
  </si>
  <si>
    <t>BALDUZZI</t>
  </si>
  <si>
    <t>LUCIANO</t>
  </si>
  <si>
    <t>BALDUZZI LUCIANO</t>
  </si>
  <si>
    <t>MARIA ELENA</t>
  </si>
  <si>
    <t>NOVELLO MARIA ELENA</t>
  </si>
  <si>
    <t>CAVALLO</t>
  </si>
  <si>
    <t>AUGUSTO</t>
  </si>
  <si>
    <t>CAVALLO AUGUSTO</t>
  </si>
  <si>
    <t>GALLINA</t>
  </si>
  <si>
    <t>FABRIZIO</t>
  </si>
  <si>
    <t>GALLINA FABRIZIO</t>
  </si>
  <si>
    <t>VALTERZA</t>
  </si>
  <si>
    <t>VALTERZA CRISTINA</t>
  </si>
  <si>
    <t>PENACCA</t>
  </si>
  <si>
    <t>PENACCA CLAUDIO</t>
  </si>
  <si>
    <t>MAINI</t>
  </si>
  <si>
    <t>MAINI GIUSEPPE</t>
  </si>
  <si>
    <t>MARTINELLI</t>
  </si>
  <si>
    <t>MARTINELLI GIANLUCA</t>
  </si>
  <si>
    <t>POLES</t>
  </si>
  <si>
    <t>POLES BRUNO</t>
  </si>
  <si>
    <t>PRAMAGGIORE (VE)</t>
  </si>
  <si>
    <t>MICONE</t>
  </si>
  <si>
    <t>MICONE ALESSANDRA</t>
  </si>
  <si>
    <t>PALO GIUSEPPE ENRICO</t>
  </si>
  <si>
    <t>DI PALO GIUSEPPE ENRICO</t>
  </si>
  <si>
    <t>RIVOLI (TO)</t>
  </si>
  <si>
    <t>MORANDO</t>
  </si>
  <si>
    <t>ALESSIA</t>
  </si>
  <si>
    <t>MORANDO ALESSIA</t>
  </si>
  <si>
    <t>ROMANELLO</t>
  </si>
  <si>
    <t>ROMANELLO ANDREA</t>
  </si>
  <si>
    <t>CORDONE</t>
  </si>
  <si>
    <t>CORDONE MAURO</t>
  </si>
  <si>
    <t>MASSA PAOLA</t>
  </si>
  <si>
    <t>MONLEALE (AL)</t>
  </si>
  <si>
    <t>SCHERPA</t>
  </si>
  <si>
    <t>FRANCO ALBERTO MARIO</t>
  </si>
  <si>
    <t>SCHERPA FRANCO ALBERTO MARIO</t>
  </si>
  <si>
    <t>DICARO</t>
  </si>
  <si>
    <t>DICARO DANIELA</t>
  </si>
  <si>
    <t>FRASCAROLI</t>
  </si>
  <si>
    <t>CALVINO PIERO</t>
  </si>
  <si>
    <t>FRASCAROLI CALVINO PIERO</t>
  </si>
  <si>
    <t>FERRARI</t>
  </si>
  <si>
    <t>FERRARI GIOVANNI</t>
  </si>
  <si>
    <t>SAN SEBASTIANO CURONE (AL)</t>
  </si>
  <si>
    <t>FORLINO</t>
  </si>
  <si>
    <t>FORLINO PIETRO</t>
  </si>
  <si>
    <t>MONTACUTO (AL)</t>
  </si>
  <si>
    <t>CALCAGNO</t>
  </si>
  <si>
    <t>GIOVANNA MARIA</t>
  </si>
  <si>
    <t>CALCAGNO GIOVANNA MARIA</t>
  </si>
  <si>
    <t>PESTARINO</t>
  </si>
  <si>
    <t>ANTONELLO</t>
  </si>
  <si>
    <t>PESTARINO ANTONELLO</t>
  </si>
  <si>
    <t>TIZIANO</t>
  </si>
  <si>
    <t>REPETTI TIZIANO</t>
  </si>
  <si>
    <t>RAVERA BARBARA</t>
  </si>
  <si>
    <t>ODDICINI</t>
  </si>
  <si>
    <t>LUIGI</t>
  </si>
  <si>
    <t>ODDICINI LUIGI</t>
  </si>
  <si>
    <t>ALPA</t>
  </si>
  <si>
    <t>ALPA GIOVANNI</t>
  </si>
  <si>
    <t>PENNA</t>
  </si>
  <si>
    <t>PENNA GIANLUCA</t>
  </si>
  <si>
    <t>CHIARA</t>
  </si>
  <si>
    <t>CHIARA MAURIZIO</t>
  </si>
  <si>
    <t>ALFREDO</t>
  </si>
  <si>
    <t>CEREDA ALFREDO</t>
  </si>
  <si>
    <t>MONTI MATTEO</t>
  </si>
  <si>
    <t>MARINA</t>
  </si>
  <si>
    <t>LEVO MARINA</t>
  </si>
  <si>
    <t>CAZZOLA</t>
  </si>
  <si>
    <t>GIORGIO PIERO</t>
  </si>
  <si>
    <t>CAZZOLA GIORGIO PIERO</t>
  </si>
  <si>
    <t>MONTECHIARO D'ACQUI (AL)</t>
  </si>
  <si>
    <t>FERRARI ANDREA</t>
  </si>
  <si>
    <t>RASO</t>
  </si>
  <si>
    <t>SALVATORE</t>
  </si>
  <si>
    <t>RASO SALVATORE</t>
  </si>
  <si>
    <t>CINQUEFRONDI (RC)</t>
  </si>
  <si>
    <t>(RC)</t>
  </si>
  <si>
    <t>DENICOLO'</t>
  </si>
  <si>
    <t>FERNANDA ANTONIETTA</t>
  </si>
  <si>
    <t>DENICOLO' FERNANDA ANTONIETTA</t>
  </si>
  <si>
    <t>NICOLINI</t>
  </si>
  <si>
    <t>BERUTTI GIAMMATTIA</t>
  </si>
  <si>
    <t>NICOLINI BERUTTI GIAMMATTIA</t>
  </si>
  <si>
    <t>LUGANO</t>
  </si>
  <si>
    <t>MAURA EMILIA</t>
  </si>
  <si>
    <t>LUGANO MAURA EMILIA</t>
  </si>
  <si>
    <t>FERRARI LUCA</t>
  </si>
  <si>
    <t>MARCHESINI</t>
  </si>
  <si>
    <t>OMAR</t>
  </si>
  <si>
    <t>MARCHESINI OMAR</t>
  </si>
  <si>
    <t>TOSI</t>
  </si>
  <si>
    <t>MAURA</t>
  </si>
  <si>
    <t>TOSI MAURA</t>
  </si>
  <si>
    <t>VACCA</t>
  </si>
  <si>
    <t>VACCA ALESSANDRO</t>
  </si>
  <si>
    <t>GRANA ALESSANDRA</t>
  </si>
  <si>
    <t>PAROLISI</t>
  </si>
  <si>
    <t>VINCENZO</t>
  </si>
  <si>
    <t>PAROLISI VINCENZO</t>
  </si>
  <si>
    <t>FRATTAMINORE (NA)</t>
  </si>
  <si>
    <t>(NA)</t>
  </si>
  <si>
    <t>PESTARINO SIMONE</t>
  </si>
  <si>
    <t>FORNASIERO</t>
  </si>
  <si>
    <t>FORNASIERO ENRICO</t>
  </si>
  <si>
    <t>BIELLA (VC)</t>
  </si>
  <si>
    <t>MAZZARELLO CLAUDIO</t>
  </si>
  <si>
    <t>CAVELLI</t>
  </si>
  <si>
    <t>PIERO</t>
  </si>
  <si>
    <t>CAVELLI PIERO</t>
  </si>
  <si>
    <t>MORSASCO (AL)</t>
  </si>
  <si>
    <t>SCAZZOLA</t>
  </si>
  <si>
    <t>SCAZZOLA MARCO</t>
  </si>
  <si>
    <t>LAMPARELLI</t>
  </si>
  <si>
    <t>RITA</t>
  </si>
  <si>
    <t>LAMPARELLI RITA</t>
  </si>
  <si>
    <t>TERLIZZI (BA)</t>
  </si>
  <si>
    <t>(BA)</t>
  </si>
  <si>
    <t>BAROERO</t>
  </si>
  <si>
    <t>BAROERO GIOVANNI</t>
  </si>
  <si>
    <t>MURISENGO (AL)</t>
  </si>
  <si>
    <t>NAVAZZOTTI</t>
  </si>
  <si>
    <t>RINO</t>
  </si>
  <si>
    <t>NAVAZZOTTI RINO</t>
  </si>
  <si>
    <t>DELU'</t>
  </si>
  <si>
    <t>MARIANNA</t>
  </si>
  <si>
    <t>DELU' MARIANNA</t>
  </si>
  <si>
    <t>MONCALIERI (TO)</t>
  </si>
  <si>
    <t>VALERIA</t>
  </si>
  <si>
    <t>OLIVIERI VALERIA</t>
  </si>
  <si>
    <t>ACETO</t>
  </si>
  <si>
    <t>ACETO FRANCO</t>
  </si>
  <si>
    <t>OCCIMIANO (AL)</t>
  </si>
  <si>
    <t>EMANUELA</t>
  </si>
  <si>
    <t>ACETO EMANUELA</t>
  </si>
  <si>
    <t>OLIVERO</t>
  </si>
  <si>
    <t>OLIVERO FABIO</t>
  </si>
  <si>
    <t>BIANCO MAURO</t>
  </si>
  <si>
    <t>MAGNONE</t>
  </si>
  <si>
    <t>MAGNONE GIOVANNA</t>
  </si>
  <si>
    <t>PANATERO</t>
  </si>
  <si>
    <t>MIRELLA</t>
  </si>
  <si>
    <t>PANATERO MIRELLA</t>
  </si>
  <si>
    <t>PINUCCIA</t>
  </si>
  <si>
    <t>BASSO PINUCCIA</t>
  </si>
  <si>
    <t>ROSSI</t>
  </si>
  <si>
    <t>GINO</t>
  </si>
  <si>
    <t>ROSSI GINO</t>
  </si>
  <si>
    <t>ODALENGO PICCOLO (AL)</t>
  </si>
  <si>
    <t>GROSSI</t>
  </si>
  <si>
    <t>GIANMANUELE</t>
  </si>
  <si>
    <t>GROSSI GIANMANUELE</t>
  </si>
  <si>
    <t>ATRI (TE)</t>
  </si>
  <si>
    <t>(TE)</t>
  </si>
  <si>
    <t>CERESA</t>
  </si>
  <si>
    <t>CERESA CARLO</t>
  </si>
  <si>
    <t>GIANNITTI</t>
  </si>
  <si>
    <t>GIANNITTI DOMENICO</t>
  </si>
  <si>
    <t>MONTEFALCIONE (AV)</t>
  </si>
  <si>
    <t>(AV)</t>
  </si>
  <si>
    <t>ROSSI STEFANO</t>
  </si>
  <si>
    <t>CARLA MICHELINA</t>
  </si>
  <si>
    <t>BOBBIO CARLA MICHELINA</t>
  </si>
  <si>
    <t>AUTOMOBILE</t>
  </si>
  <si>
    <t>AUTOMOBILE SALVATORE</t>
  </si>
  <si>
    <t>ENNA (EN)</t>
  </si>
  <si>
    <t>(EN)</t>
  </si>
  <si>
    <t>PASCIUTA</t>
  </si>
  <si>
    <t>CALOGERO MASSIMO</t>
  </si>
  <si>
    <t>PASCIUTA CALOGERO MASSIMO</t>
  </si>
  <si>
    <t>VERGNASCO</t>
  </si>
  <si>
    <t>VERGNASCO PAOLO</t>
  </si>
  <si>
    <t>CABIALE</t>
  </si>
  <si>
    <t>CABIALE LORENZA</t>
  </si>
  <si>
    <t>LANTERO</t>
  </si>
  <si>
    <t>PAOLO GIUSEPPE</t>
  </si>
  <si>
    <t>LANTERO PAOLO GIUSEPPE</t>
  </si>
  <si>
    <t>CANEVA SABRINA</t>
  </si>
  <si>
    <t>CAPELLO</t>
  </si>
  <si>
    <t>CAPELLO SERGIO</t>
  </si>
  <si>
    <t>CASTELLETTO D'ORBA (AL)</t>
  </si>
  <si>
    <t>DIPALMA</t>
  </si>
  <si>
    <t>MARIA GRAZIA</t>
  </si>
  <si>
    <t>DIPALMA MARIA GRAZIA</t>
  </si>
  <si>
    <t>PARETO ROBERTA</t>
  </si>
  <si>
    <t>ARMANO</t>
  </si>
  <si>
    <t>ANTONIO</t>
  </si>
  <si>
    <t>ARMANO ANTONIO</t>
  </si>
  <si>
    <t>PUGLIESE</t>
  </si>
  <si>
    <t>EMILIA</t>
  </si>
  <si>
    <t>PUGLIESE EMILIA</t>
  </si>
  <si>
    <t>SESTO SAN GIOVANNI (MI)</t>
  </si>
  <si>
    <t>VECCHIO</t>
  </si>
  <si>
    <t>ANTONIA</t>
  </si>
  <si>
    <t>VECCHIO ANTONIA</t>
  </si>
  <si>
    <t>FABBRI</t>
  </si>
  <si>
    <t>FABBRI DAVIDE</t>
  </si>
  <si>
    <t>COLOMBANO</t>
  </si>
  <si>
    <t>FLAVIA</t>
  </si>
  <si>
    <t>COLOMBANO FLAVIA</t>
  </si>
  <si>
    <t>SCAGLIONE</t>
  </si>
  <si>
    <t>SCAGLIONE FRANCO</t>
  </si>
  <si>
    <t>GUALCO</t>
  </si>
  <si>
    <t>GUALCO MATTEO</t>
  </si>
  <si>
    <t>LIDIA</t>
  </si>
  <si>
    <t>AMATO LIDIA</t>
  </si>
  <si>
    <t>SIMONELLI</t>
  </si>
  <si>
    <t>SIMONELLI ANDREA</t>
  </si>
  <si>
    <t>WALTER</t>
  </si>
  <si>
    <t>BORREANI WALTER</t>
  </si>
  <si>
    <t>DORATO</t>
  </si>
  <si>
    <t>DORATO ROBERTO</t>
  </si>
  <si>
    <t>VEZZOSO</t>
  </si>
  <si>
    <t>GRAZIELLA</t>
  </si>
  <si>
    <t>VEZZOSO GRAZIELLA</t>
  </si>
  <si>
    <t>RUZZA</t>
  </si>
  <si>
    <t>CAROLINA</t>
  </si>
  <si>
    <t>RUZZA CAROLINA</t>
  </si>
  <si>
    <t>MERLO</t>
  </si>
  <si>
    <t>MERLO BRUNO</t>
  </si>
  <si>
    <t>PARODI LIGURE (AL)</t>
  </si>
  <si>
    <t>REPETTO</t>
  </si>
  <si>
    <t>REPETTO EMANUELE</t>
  </si>
  <si>
    <t>SUBBRERO</t>
  </si>
  <si>
    <t>SUBBRERO MASSIMO</t>
  </si>
  <si>
    <t>PASTURANA (AL)</t>
  </si>
  <si>
    <t>RAGGIO</t>
  </si>
  <si>
    <t>RAGGIO ALESSANDRO</t>
  </si>
  <si>
    <t>POMERO</t>
  </si>
  <si>
    <t>GIUSEPPINA MARIA</t>
  </si>
  <si>
    <t>POMERO GIUSEPPINA MARIA</t>
  </si>
  <si>
    <t>CASAL CERMELLI (AL)</t>
  </si>
  <si>
    <t>BORTOLONI</t>
  </si>
  <si>
    <t>BORTOLONI ANDREA</t>
  </si>
  <si>
    <t>FORSINETTI</t>
  </si>
  <si>
    <t>VIVIANA</t>
  </si>
  <si>
    <t>FORSINETTI VIVIANA</t>
  </si>
  <si>
    <t>AIACHINO</t>
  </si>
  <si>
    <t>AIACHINO CLAUDIO</t>
  </si>
  <si>
    <t>FIENO</t>
  </si>
  <si>
    <t>ANNALISA</t>
  </si>
  <si>
    <t>FIENO ANNALISA</t>
  </si>
  <si>
    <t>CARMELO</t>
  </si>
  <si>
    <t>CANTELLO CARMELO</t>
  </si>
  <si>
    <t>CAPRA FAUSTO</t>
  </si>
  <si>
    <t>BALDI MARCO</t>
  </si>
  <si>
    <t>SALTARELLI</t>
  </si>
  <si>
    <t>ILEANA</t>
  </si>
  <si>
    <t>SALTARELLI ILEANA</t>
  </si>
  <si>
    <t>POMARO MONFERRATO (AL)</t>
  </si>
  <si>
    <t>D'AMICO</t>
  </si>
  <si>
    <t>GIOVANNI VALENTINO</t>
  </si>
  <si>
    <t>D'AMICO GIOVANNI VALENTINO</t>
  </si>
  <si>
    <t>MONTINI</t>
  </si>
  <si>
    <t>MONTINI ALESSANDRA</t>
  </si>
  <si>
    <t>ANSALONE</t>
  </si>
  <si>
    <t>ANSALONE GIUSEPPE</t>
  </si>
  <si>
    <t>PONTECURONE (AL)</t>
  </si>
  <si>
    <t>DANIELA PAOLA</t>
  </si>
  <si>
    <t>MOGNI DANIELA PAOLA</t>
  </si>
  <si>
    <t>RICOTTI</t>
  </si>
  <si>
    <t>MARIA LUISA</t>
  </si>
  <si>
    <t>RICOTTI MARIA LUISA</t>
  </si>
  <si>
    <t>BERRA FRANCO</t>
  </si>
  <si>
    <t>PONTESTURA (AL)</t>
  </si>
  <si>
    <t>COPPO MASSIMO</t>
  </si>
  <si>
    <t>ALDA</t>
  </si>
  <si>
    <t>ROSSI ALDA</t>
  </si>
  <si>
    <t>POGGIO</t>
  </si>
  <si>
    <t>ANTONELLA GIUSEPPINA</t>
  </si>
  <si>
    <t>POGGIO ANTONELLA GIUSEPPINA</t>
  </si>
  <si>
    <t>ADORNO</t>
  </si>
  <si>
    <t>DANIELE</t>
  </si>
  <si>
    <t>ADORNO DANIELE</t>
  </si>
  <si>
    <t>SATRAGNO</t>
  </si>
  <si>
    <t>SATRAGNO FABIO</t>
  </si>
  <si>
    <t>SAVIGLIANO (CN)</t>
  </si>
  <si>
    <t>LAVAGNO PAOLO</t>
  </si>
  <si>
    <t>GADDO</t>
  </si>
  <si>
    <t>VALERIO ESTERINO</t>
  </si>
  <si>
    <t>GADDO VALERIO ESTERINO</t>
  </si>
  <si>
    <t>PENAZZI</t>
  </si>
  <si>
    <t>PIER FELICE</t>
  </si>
  <si>
    <t>PENAZZI PIER FELICE</t>
  </si>
  <si>
    <t>FABRIZIO ANDREA</t>
  </si>
  <si>
    <t>IVALDI FABRIZIO ANDREA</t>
  </si>
  <si>
    <t>ASSANDRI</t>
  </si>
  <si>
    <t>MARCO ALBERTO</t>
  </si>
  <si>
    <t>ASSANDRI MARCO ALBERTO</t>
  </si>
  <si>
    <t>PONZONE (AL)</t>
  </si>
  <si>
    <t>RICCI PAOLA</t>
  </si>
  <si>
    <t>DRAGHI</t>
  </si>
  <si>
    <t>DRAGHI PIETRO</t>
  </si>
  <si>
    <t>SANTA MARGHERITA DI STAFFORA (PV)</t>
  </si>
  <si>
    <t>LUCIANO GILIO</t>
  </si>
  <si>
    <t>BARBIERI LUCIANO GILIO</t>
  </si>
  <si>
    <t>FRANCHINI</t>
  </si>
  <si>
    <t>FRANCHINI MATTEO</t>
  </si>
  <si>
    <t>MILOSCIO</t>
  </si>
  <si>
    <t>MILOSCIO DOMENICO</t>
  </si>
  <si>
    <t>SAN CHIRICO NUOVO (PZ)</t>
  </si>
  <si>
    <t>PAPPADA'</t>
  </si>
  <si>
    <t>FELICE</t>
  </si>
  <si>
    <t>PAPPADA' FELICE</t>
  </si>
  <si>
    <t>CARAMAGNA</t>
  </si>
  <si>
    <t>CARAMAGNA LORENZO</t>
  </si>
  <si>
    <t>FERRANDO</t>
  </si>
  <si>
    <t>FERRANDO LUCIA</t>
  </si>
  <si>
    <t>MAGGIO</t>
  </si>
  <si>
    <t>ROSARIA</t>
  </si>
  <si>
    <t>MAGGIO ROSARIA</t>
  </si>
  <si>
    <t>POZZUOLI (NA)</t>
  </si>
  <si>
    <t>PASTORINO</t>
  </si>
  <si>
    <t>PASTORINO CLAUDIO</t>
  </si>
  <si>
    <t>MAURO GIUSEPPE</t>
  </si>
  <si>
    <t>REPETTO MAURO GIUSEPPE</t>
  </si>
  <si>
    <t>SIRI</t>
  </si>
  <si>
    <t>SIMONETTA MARIA</t>
  </si>
  <si>
    <t>SIRI SIMONETTA MARIA</t>
  </si>
  <si>
    <t>PASTORINO MAURA</t>
  </si>
  <si>
    <t>DURAT</t>
  </si>
  <si>
    <t>MARIARITA</t>
  </si>
  <si>
    <t>DURAT MARIARITA</t>
  </si>
  <si>
    <t>ENEMONZO (UD)</t>
  </si>
  <si>
    <t>(UD)</t>
  </si>
  <si>
    <t>REPETTO FAUSTO</t>
  </si>
  <si>
    <t>PORZIO</t>
  </si>
  <si>
    <t>PORZIO PAOLA</t>
  </si>
  <si>
    <t>PAVIA ANNA MARIA</t>
  </si>
  <si>
    <t>BENZI LUIGI</t>
  </si>
  <si>
    <t>VENEZIA ALESSANDRO</t>
  </si>
  <si>
    <t>SILVANO D'ORBA (AL)</t>
  </si>
  <si>
    <t>BIGLIANI</t>
  </si>
  <si>
    <t>BIGLIANI ANNA MARIA</t>
  </si>
  <si>
    <t>QUATTORDIO (AL)</t>
  </si>
  <si>
    <t>ANNA MARGHERITA</t>
  </si>
  <si>
    <t>VENEZIA ANNA MARGHERITA</t>
  </si>
  <si>
    <t>BRUNA</t>
  </si>
  <si>
    <t>LAURA GRAZIELLA</t>
  </si>
  <si>
    <t>BRUNA LAURA GRAZIELLA</t>
  </si>
  <si>
    <t>RICALDONE (AL)</t>
  </si>
  <si>
    <t>BOTTO</t>
  </si>
  <si>
    <t>BOTTO STEFANO</t>
  </si>
  <si>
    <t>PASTORINO MASSIMO</t>
  </si>
  <si>
    <t>PRONZATO</t>
  </si>
  <si>
    <t>PRONZATO CLAUDIO</t>
  </si>
  <si>
    <t>CACCIA</t>
  </si>
  <si>
    <t>LUIGI MARIO</t>
  </si>
  <si>
    <t>CACCIA LUIGI MARIO</t>
  </si>
  <si>
    <t>CURELLI</t>
  </si>
  <si>
    <t>CURELLI VALERIA</t>
  </si>
  <si>
    <t>TINELLO</t>
  </si>
  <si>
    <t>ELISABETTA</t>
  </si>
  <si>
    <t>TINELLO ELISABETTA</t>
  </si>
  <si>
    <t>TINELLO ILARIA</t>
  </si>
  <si>
    <t>TORRE</t>
  </si>
  <si>
    <t>GIORGIO GIUSEPPE</t>
  </si>
  <si>
    <t>TORRE GIORGIO GIUSEPPE</t>
  </si>
  <si>
    <t>INGLESE</t>
  </si>
  <si>
    <t>INGLESE GABRIELE</t>
  </si>
  <si>
    <t>CACCIOLA</t>
  </si>
  <si>
    <t>CACCIOLA VINCENZO</t>
  </si>
  <si>
    <t>ARENZANO (GE)</t>
  </si>
  <si>
    <t>FERRARA ALFREDO</t>
  </si>
  <si>
    <t>TERRASINI (PA)</t>
  </si>
  <si>
    <t>(PA)</t>
  </si>
  <si>
    <t>MOCCAGATTA</t>
  </si>
  <si>
    <t>MOCCAGATTA VALERIA</t>
  </si>
  <si>
    <t>COGO</t>
  </si>
  <si>
    <t>COGO FABIO</t>
  </si>
  <si>
    <t>FIORI</t>
  </si>
  <si>
    <t>FIORI ANDREA</t>
  </si>
  <si>
    <t>PONTE MAURO</t>
  </si>
  <si>
    <t>CHIESA</t>
  </si>
  <si>
    <t>CHIESA CESARE</t>
  </si>
  <si>
    <t>GAVIATI</t>
  </si>
  <si>
    <t>GAVIATI RICCARDO</t>
  </si>
  <si>
    <t>RE FRANCESCO</t>
  </si>
  <si>
    <t>MELOTTI</t>
  </si>
  <si>
    <t>MELOTTI MARIO</t>
  </si>
  <si>
    <t>SALETTA</t>
  </si>
  <si>
    <t>SALETTA CLAUDIO</t>
  </si>
  <si>
    <t>ARZANI</t>
  </si>
  <si>
    <t>LAZZARINA</t>
  </si>
  <si>
    <t>ARZANI LAZZARINA</t>
  </si>
  <si>
    <t>SALE (AL)</t>
  </si>
  <si>
    <t>BALDANZA</t>
  </si>
  <si>
    <t>BALDANZA ALESSANDRO</t>
  </si>
  <si>
    <t>RHO (MI)</t>
  </si>
  <si>
    <t>CANOBBIO</t>
  </si>
  <si>
    <t>CANOBBIO ENRICO</t>
  </si>
  <si>
    <t>CORTESE</t>
  </si>
  <si>
    <t>CORTESE MARIA CRISTINA</t>
  </si>
  <si>
    <t>RIVABELLA</t>
  </si>
  <si>
    <t>SIMONA</t>
  </si>
  <si>
    <t>RIVABELLA SIMONA</t>
  </si>
  <si>
    <t>FERRARI FABIO</t>
  </si>
  <si>
    <t>BRENGI</t>
  </si>
  <si>
    <t>BRENGI STEFANO</t>
  </si>
  <si>
    <t>GHIO</t>
  </si>
  <si>
    <t>MONICA</t>
  </si>
  <si>
    <t>GHIO MONICA</t>
  </si>
  <si>
    <t>DALLERA</t>
  </si>
  <si>
    <t>DALLERA PIETRO</t>
  </si>
  <si>
    <t>LAVAGNO MASSIMO</t>
  </si>
  <si>
    <t>ESCHER</t>
  </si>
  <si>
    <t>ESCHER ENRICO</t>
  </si>
  <si>
    <t>TAGLIABUE</t>
  </si>
  <si>
    <t>TAGLIABUE CORRADO</t>
  </si>
  <si>
    <t>BECCARIA ENRICO</t>
  </si>
  <si>
    <t>TEMPORIN</t>
  </si>
  <si>
    <t>TEMPORIN MASSIMO</t>
  </si>
  <si>
    <t>CAPRILE VINCENZO</t>
  </si>
  <si>
    <t>DAVICO STEFANO</t>
  </si>
  <si>
    <t>LEDDI</t>
  </si>
  <si>
    <t>LEDDI FRANCESCA</t>
  </si>
  <si>
    <t>CAMATTI</t>
  </si>
  <si>
    <t>DIEGO</t>
  </si>
  <si>
    <t>CAMATTI DIEGO</t>
  </si>
  <si>
    <t>ANGORI</t>
  </si>
  <si>
    <t>ANGORI MAURIZIO</t>
  </si>
  <si>
    <t>LECCESE</t>
  </si>
  <si>
    <t>BIAGIO</t>
  </si>
  <si>
    <t>LECCESE BIAGIO</t>
  </si>
  <si>
    <t>GALARDINI</t>
  </si>
  <si>
    <t>GALARDINI RENATO</t>
  </si>
  <si>
    <t>GATTI ANGELO</t>
  </si>
  <si>
    <t>SARDIGLIANO (AL)</t>
  </si>
  <si>
    <t>CADIROLA</t>
  </si>
  <si>
    <t>CADIROLA PAOLA</t>
  </si>
  <si>
    <t>MOGNI CARLO</t>
  </si>
  <si>
    <t>CAMILLA</t>
  </si>
  <si>
    <t>CAMPORA CAMILLA</t>
  </si>
  <si>
    <t>GAGLIARDI</t>
  </si>
  <si>
    <t>GAGLIARDI MARCO</t>
  </si>
  <si>
    <t>BERTO</t>
  </si>
  <si>
    <t>BERTO GIANCARLO</t>
  </si>
  <si>
    <t>TROVATO</t>
  </si>
  <si>
    <t>TROVATO GIUSEPPE</t>
  </si>
  <si>
    <t>SERRALUNGA DI CREA (AL)</t>
  </si>
  <si>
    <t>AMAROTTO</t>
  </si>
  <si>
    <t>AMAROTTO ROBERTO</t>
  </si>
  <si>
    <t>BIAGIONI</t>
  </si>
  <si>
    <t>BIAGIONI LUCA</t>
  </si>
  <si>
    <t>ZERBO WALTER</t>
  </si>
  <si>
    <t>COLLINI</t>
  </si>
  <si>
    <t>COLLINI SILVIA</t>
  </si>
  <si>
    <t>MASSONE</t>
  </si>
  <si>
    <t>MASSONE ANNA MARIA</t>
  </si>
  <si>
    <t>SCIUTO</t>
  </si>
  <si>
    <t>SCIUTO GIUSEPPE</t>
  </si>
  <si>
    <t>CATANIA (CT)</t>
  </si>
  <si>
    <t>(CT)</t>
  </si>
  <si>
    <t>DANIELE ENZO</t>
  </si>
  <si>
    <t>TRIGGIANI</t>
  </si>
  <si>
    <t>TRIGGIANI GIANCARLO</t>
  </si>
  <si>
    <t>BISCEGLIE (BA)</t>
  </si>
  <si>
    <t>BOCCHIO</t>
  </si>
  <si>
    <t>PIER CARLA</t>
  </si>
  <si>
    <t>BOCCHIO PIER CARLA</t>
  </si>
  <si>
    <t>COCO</t>
  </si>
  <si>
    <t>COCO GIUSEPPE</t>
  </si>
  <si>
    <t>LEVA</t>
  </si>
  <si>
    <t>LEVA MARIA GRAZIA</t>
  </si>
  <si>
    <t>OTTRIA</t>
  </si>
  <si>
    <t>OTTRIA ALBERTO</t>
  </si>
  <si>
    <t>VIAREGGIO (LU)</t>
  </si>
  <si>
    <t>(LU)</t>
  </si>
  <si>
    <t>ERCOLE</t>
  </si>
  <si>
    <t>ERCOLE GIOVANNI</t>
  </si>
  <si>
    <t>SOLERO (AL)</t>
  </si>
  <si>
    <t>TONIATO</t>
  </si>
  <si>
    <t>TONIATO ANDREA</t>
  </si>
  <si>
    <t>CERRUTI</t>
  </si>
  <si>
    <t>CERRUTI LAURA</t>
  </si>
  <si>
    <t>DEANDREA</t>
  </si>
  <si>
    <t>DEANDREA CLAUDIO</t>
  </si>
  <si>
    <t>AURITANO</t>
  </si>
  <si>
    <t>AURITANO MARIO</t>
  </si>
  <si>
    <t>SAN GIOVANNI ROTONDO (FG)</t>
  </si>
  <si>
    <t>(FG)</t>
  </si>
  <si>
    <t>ZAVATTARO PAOLO</t>
  </si>
  <si>
    <t>VISCONTI</t>
  </si>
  <si>
    <t>VISCONTI ANTONIO</t>
  </si>
  <si>
    <t>SPIGNO MONFERRATO (AL)</t>
  </si>
  <si>
    <t>SERVENTI</t>
  </si>
  <si>
    <t>SERVENTI ERNESTO</t>
  </si>
  <si>
    <t>PIOVANO</t>
  </si>
  <si>
    <t>MAGGIORINO</t>
  </si>
  <si>
    <t>PIOVANO MAGGIORINO</t>
  </si>
  <si>
    <t>ARTANA</t>
  </si>
  <si>
    <t>ARTANA GIUSEPPE</t>
  </si>
  <si>
    <t>CANEGALLO</t>
  </si>
  <si>
    <t>CANEGALLO ALESSANDRO</t>
  </si>
  <si>
    <t>PICCININI</t>
  </si>
  <si>
    <t>PICCININI FRANCO</t>
  </si>
  <si>
    <t>PIERPAOLO</t>
  </si>
  <si>
    <t>BAGNASCO PIERPAOLO</t>
  </si>
  <si>
    <t>CASONATO</t>
  </si>
  <si>
    <t>FLAVIO</t>
  </si>
  <si>
    <t>CASONATO FLAVIO</t>
  </si>
  <si>
    <t>RODRIGO</t>
  </si>
  <si>
    <t>RODRIGO DANIELA</t>
  </si>
  <si>
    <t>MONTI ALESSIO</t>
  </si>
  <si>
    <t>LUPO</t>
  </si>
  <si>
    <t>CARMELA</t>
  </si>
  <si>
    <t>LUPO CARMELA</t>
  </si>
  <si>
    <t>GROGNARDO (AL)</t>
  </si>
  <si>
    <t>ANDREINA</t>
  </si>
  <si>
    <t>PEDEMONTE ANDREINA</t>
  </si>
  <si>
    <t>MARENCO</t>
  </si>
  <si>
    <t>MARENCO GIORGIO</t>
  </si>
  <si>
    <t>ROBBIANO</t>
  </si>
  <si>
    <t>ROBBIANO FEDERICO</t>
  </si>
  <si>
    <t>LIPARTITI</t>
  </si>
  <si>
    <t>LIPARTITI MARIANNA</t>
  </si>
  <si>
    <t>CASTELLANO</t>
  </si>
  <si>
    <t>PAOLO MARIO</t>
  </si>
  <si>
    <t>CASTELLANO PAOLO MARIO</t>
  </si>
  <si>
    <t>PERNUMIAN</t>
  </si>
  <si>
    <t>PERNUMIAN CLAUDIO</t>
  </si>
  <si>
    <t>GEMME</t>
  </si>
  <si>
    <t>MARIA AMALIA</t>
  </si>
  <si>
    <t>GEMME MARIA AMALIA</t>
  </si>
  <si>
    <t>TASSAROLO (AL)</t>
  </si>
  <si>
    <t>MUSSO MARIA LUISA</t>
  </si>
  <si>
    <t>TERRUGGIA (AL)</t>
  </si>
  <si>
    <t>GATTI DAVIDE</t>
  </si>
  <si>
    <t>CORINO</t>
  </si>
  <si>
    <t>PIERANGELO</t>
  </si>
  <si>
    <t>CORINO PIERANGELO</t>
  </si>
  <si>
    <t>OZZANO MONFERRATO (AL)</t>
  </si>
  <si>
    <t>SOLFERINI</t>
  </si>
  <si>
    <t>SOLFERINI MAURIZIO</t>
  </si>
  <si>
    <t>BORGATTA</t>
  </si>
  <si>
    <t>FEDERICA</t>
  </si>
  <si>
    <t>BORGATTA FEDERICA</t>
  </si>
  <si>
    <t>CALABRESE</t>
  </si>
  <si>
    <t>CALABRESE CESARE</t>
  </si>
  <si>
    <t>BROVEGLIO</t>
  </si>
  <si>
    <t>BROVEGLIO CLAUDIO</t>
  </si>
  <si>
    <t>TORRE FRANCO</t>
  </si>
  <si>
    <t>CUCCARO MONFERRATO (AL)</t>
  </si>
  <si>
    <t>CHIODI</t>
  </si>
  <si>
    <t>CHIODI FEDERICO</t>
  </si>
  <si>
    <t>MORREALE</t>
  </si>
  <si>
    <t>MORREALE FABIO</t>
  </si>
  <si>
    <t>ACERBI</t>
  </si>
  <si>
    <t>ACERBI ANNA MARIA</t>
  </si>
  <si>
    <t>BONETTI</t>
  </si>
  <si>
    <t>BONETTI LUIGI</t>
  </si>
  <si>
    <t>DAMIANI</t>
  </si>
  <si>
    <t>MARZIA ERNESTINA</t>
  </si>
  <si>
    <t>DAMIANI MARZIA ERNESTINA</t>
  </si>
  <si>
    <t>GALVANI</t>
  </si>
  <si>
    <t>GALVANI MARIO</t>
  </si>
  <si>
    <t>DEGIOVANNI</t>
  </si>
  <si>
    <t>DEGIOVANNI NADIA</t>
  </si>
  <si>
    <t>COPPO PIERO</t>
  </si>
  <si>
    <t>TREVILLE (AL)</t>
  </si>
  <si>
    <t>MONTEMERLO</t>
  </si>
  <si>
    <t>MICHELA</t>
  </si>
  <si>
    <t>MONTEMERLO MICHELA</t>
  </si>
  <si>
    <t>COMASCHI</t>
  </si>
  <si>
    <t>MARCO GIOVANNI</t>
  </si>
  <si>
    <t>COMASCHI MARCO GIOVANNI</t>
  </si>
  <si>
    <t>LUSARDI</t>
  </si>
  <si>
    <t>FERNANDO</t>
  </si>
  <si>
    <t>LUSARDI FERNANDO</t>
  </si>
  <si>
    <t>FIDENZA (PR)</t>
  </si>
  <si>
    <t>AROSIO MARIO</t>
  </si>
  <si>
    <t>ODDONE MAURIZIO</t>
  </si>
  <si>
    <t>LUCA ANGELO</t>
  </si>
  <si>
    <t>ROSSI LUCA ANGELO</t>
  </si>
  <si>
    <t>BOVIO</t>
  </si>
  <si>
    <t>BOVIO PIERO</t>
  </si>
  <si>
    <t>VALMACCA (AL)</t>
  </si>
  <si>
    <t>BERTONE</t>
  </si>
  <si>
    <t>BERTONE MONICA</t>
  </si>
  <si>
    <t>BOSELLI ANNA MARIA</t>
  </si>
  <si>
    <t>BROVEGLIO BOSELLI ANNA MARIA</t>
  </si>
  <si>
    <t>CORONA</t>
  </si>
  <si>
    <t>ERNESTA</t>
  </si>
  <si>
    <t>CORONA ERNESTA</t>
  </si>
  <si>
    <t>VIGNALE MONFERRATO (AL)</t>
  </si>
  <si>
    <t>CORONA ROBERTO</t>
  </si>
  <si>
    <t>ACCORNERO</t>
  </si>
  <si>
    <t>ERMANNO</t>
  </si>
  <si>
    <t>ACCORNERO ERMANNO</t>
  </si>
  <si>
    <t>TETI GIUSEPPE</t>
  </si>
  <si>
    <t>PAGLIETA (CH)</t>
  </si>
  <si>
    <t>(CH)</t>
  </si>
  <si>
    <t>FOTIA</t>
  </si>
  <si>
    <t>FOTIA FRANCESCO</t>
  </si>
  <si>
    <t>LAMEZIA TERME (CZ)</t>
  </si>
  <si>
    <t>PONTA</t>
  </si>
  <si>
    <t>PONTA PIERPAOLO</t>
  </si>
  <si>
    <t>CHIESA GIUSEPPE</t>
  </si>
  <si>
    <t>BINI</t>
  </si>
  <si>
    <t>BINI CLAUDIO</t>
  </si>
  <si>
    <t>PORTOMAGGIORE (FE)</t>
  </si>
  <si>
    <t>(FE)</t>
  </si>
  <si>
    <t>BUTTERI</t>
  </si>
  <si>
    <t>ROLANDI CRISTINA MARIA</t>
  </si>
  <si>
    <t>BUTTERI ROLANDI CRISTINA MARIA</t>
  </si>
  <si>
    <t>DEMATTI</t>
  </si>
  <si>
    <t>DEMATTI GIUSEPPE</t>
  </si>
  <si>
    <t>TRANQUILLI</t>
  </si>
  <si>
    <t>TRANQUILLI ELENA</t>
  </si>
  <si>
    <t>FERRO</t>
  </si>
  <si>
    <t>FERRO ANGELO</t>
  </si>
  <si>
    <t>SORISIO</t>
  </si>
  <si>
    <t>SORISIO RICCARDO</t>
  </si>
  <si>
    <t>CARNI</t>
  </si>
  <si>
    <t>CARNI CLAUDIA</t>
  </si>
  <si>
    <t>PERSI</t>
  </si>
  <si>
    <t>PERSI FRANCO</t>
  </si>
  <si>
    <t>VILLALVERNIA (AL)</t>
  </si>
  <si>
    <t>RITONDALE</t>
  </si>
  <si>
    <t>RITONDALE CARMELO</t>
  </si>
  <si>
    <t>DIAMANTE (CS)</t>
  </si>
  <si>
    <t>BIGIORNO</t>
  </si>
  <si>
    <t>BIGIORNO LUCA</t>
  </si>
  <si>
    <t>MONCHIETTO</t>
  </si>
  <si>
    <t>MONCHIETTO PAOLO</t>
  </si>
  <si>
    <t>GENNARO</t>
  </si>
  <si>
    <t>GENNARO CORRADO</t>
  </si>
  <si>
    <t>GIOLITO</t>
  </si>
  <si>
    <t>GIOLITO MARCO</t>
  </si>
  <si>
    <t>BREMIDE</t>
  </si>
  <si>
    <t>BREMIDE FABRIZIO</t>
  </si>
  <si>
    <t>LUCIANO MASSIMO</t>
  </si>
  <si>
    <t>PAVESE LUCIANO MASSIMO</t>
  </si>
  <si>
    <t>BORASI</t>
  </si>
  <si>
    <t>BORASI GIANLUCA</t>
  </si>
  <si>
    <t>BORASI RITA</t>
  </si>
  <si>
    <t>DELORENZI</t>
  </si>
  <si>
    <t>MANUELA</t>
  </si>
  <si>
    <t>DELORENZI MANUELA</t>
  </si>
  <si>
    <t>GILARDO</t>
  </si>
  <si>
    <t>MAURO ROBERTO</t>
  </si>
  <si>
    <t>GILARDO MAURO ROBERTO</t>
  </si>
  <si>
    <t>BRUGNONE</t>
  </si>
  <si>
    <t>LINDA</t>
  </si>
  <si>
    <t>BRUGNONE LINDA</t>
  </si>
  <si>
    <t>GIARDINI</t>
  </si>
  <si>
    <t>GIARDINI ELISA</t>
  </si>
  <si>
    <t>LUGANO ANTONIO</t>
  </si>
  <si>
    <t>VERNA ALESSANDRO</t>
  </si>
  <si>
    <t>BRIVIO GIUSEPPE</t>
  </si>
  <si>
    <t>FRANZA</t>
  </si>
  <si>
    <t>FRANZA ANDREA</t>
  </si>
  <si>
    <t>JUGOSLAVIA</t>
  </si>
  <si>
    <t>AVIA</t>
  </si>
  <si>
    <t>BONADEO ELENA</t>
  </si>
  <si>
    <t>VOLPEGLINO (AL)</t>
  </si>
  <si>
    <t>BENASSO</t>
  </si>
  <si>
    <t>BENASSO GIUSEPPE</t>
  </si>
  <si>
    <t>BISIO</t>
  </si>
  <si>
    <t>MAURIZIO LUIGI</t>
  </si>
  <si>
    <t>BISIO MAURIZIO LUIGI</t>
  </si>
  <si>
    <t>CAVO</t>
  </si>
  <si>
    <t>CAVO FABIO</t>
  </si>
  <si>
    <t>BIGLIA</t>
  </si>
  <si>
    <t>BIGLIA MARCO</t>
  </si>
  <si>
    <t>FACCIO</t>
  </si>
  <si>
    <t>FACCIO ANDREA</t>
  </si>
  <si>
    <t>BOLOGNA FLAVIO</t>
  </si>
  <si>
    <t>CANELLI (AT)</t>
  </si>
  <si>
    <t>CIVARDI</t>
  </si>
  <si>
    <t>CIVARDI ALESSANDRO</t>
  </si>
  <si>
    <t>BORGOGNO</t>
  </si>
  <si>
    <t>BORGOGNO PAOLO</t>
  </si>
  <si>
    <t>LOVISOLO</t>
  </si>
  <si>
    <t>LOVISOLO DANIELA</t>
  </si>
  <si>
    <t>MARCHESE</t>
  </si>
  <si>
    <t>MARCHESE GIUSEPPE</t>
  </si>
  <si>
    <t>CHIVASSO (TO)</t>
  </si>
  <si>
    <t>FASOGLIO</t>
  </si>
  <si>
    <t>GIULIETTO</t>
  </si>
  <si>
    <t>FASOGLIO GIULIETTO</t>
  </si>
  <si>
    <t>MASSAGLIA</t>
  </si>
  <si>
    <t>MASSAGLIA ANGELA</t>
  </si>
  <si>
    <t>COCCONATO (AT)</t>
  </si>
  <si>
    <t>RASERO</t>
  </si>
  <si>
    <t>RASERO MAURIZIO</t>
  </si>
  <si>
    <t>STEFANIA</t>
  </si>
  <si>
    <t>MORRA STEFANIA</t>
  </si>
  <si>
    <t>AMASIO</t>
  </si>
  <si>
    <t>AMASIO MONICA</t>
  </si>
  <si>
    <t>BOCCIA</t>
  </si>
  <si>
    <t>BOCCIA GIOVANNI</t>
  </si>
  <si>
    <t>POGGIOMARINO (NA)</t>
  </si>
  <si>
    <t>BOLOGNA LORETTA</t>
  </si>
  <si>
    <t>BOVINO MARIO</t>
  </si>
  <si>
    <t>CANDELARESI</t>
  </si>
  <si>
    <t>PARIDE</t>
  </si>
  <si>
    <t>CANDELARESI PARIDE</t>
  </si>
  <si>
    <t>CASSINO (FR)</t>
  </si>
  <si>
    <t>(FR)</t>
  </si>
  <si>
    <t>GIACOMINI</t>
  </si>
  <si>
    <t>GIACOMINI LUIGI</t>
  </si>
  <si>
    <t>ORIGLIA</t>
  </si>
  <si>
    <t>ORIGLIA RICCARDO</t>
  </si>
  <si>
    <t>ZOLLO</t>
  </si>
  <si>
    <t>ZOLLO ELEONORA</t>
  </si>
  <si>
    <t>CARRETTO</t>
  </si>
  <si>
    <t>CARRETTO CLAUDIO</t>
  </si>
  <si>
    <t>FERRON</t>
  </si>
  <si>
    <t>NATALE</t>
  </si>
  <si>
    <t>FERRON NATALE</t>
  </si>
  <si>
    <t>VIARENGO</t>
  </si>
  <si>
    <t>VIARENGO ANTONELLA</t>
  </si>
  <si>
    <t>FORNO</t>
  </si>
  <si>
    <t>FORNO GIANLUCA</t>
  </si>
  <si>
    <t>CANALE (CN)</t>
  </si>
  <si>
    <t>BORGNINO</t>
  </si>
  <si>
    <t>PAOLO PASQUALE</t>
  </si>
  <si>
    <t>BORGNINO PAOLO PASQUALE</t>
  </si>
  <si>
    <t>SARLO</t>
  </si>
  <si>
    <t>SARLO SALVATORE</t>
  </si>
  <si>
    <t>CHRISTIAN</t>
  </si>
  <si>
    <t>VERCELLI CHRISTIAN</t>
  </si>
  <si>
    <t>MASUELLO</t>
  </si>
  <si>
    <t>SECONDO</t>
  </si>
  <si>
    <t>MASUELLO SECONDO</t>
  </si>
  <si>
    <t>BELVEGLIO (AT)</t>
  </si>
  <si>
    <t>TROISI</t>
  </si>
  <si>
    <t>TROISI ALFONSO</t>
  </si>
  <si>
    <t>SICIGNANO DEGLI ALBURNI (SA)</t>
  </si>
  <si>
    <t>LUPO MARIO</t>
  </si>
  <si>
    <t>AGAGLIATE</t>
  </si>
  <si>
    <t>AGAGLIATE ANDREA</t>
  </si>
  <si>
    <t>CHIERI (TO)</t>
  </si>
  <si>
    <t>FALLETTO</t>
  </si>
  <si>
    <t>FALLETTO FABRIZIO</t>
  </si>
  <si>
    <t>BO</t>
  </si>
  <si>
    <t>BO MANUELA</t>
  </si>
  <si>
    <t>BIASIO</t>
  </si>
  <si>
    <t>BIASIO ANTONIO</t>
  </si>
  <si>
    <t>CELA</t>
  </si>
  <si>
    <t>CELA SIMONE</t>
  </si>
  <si>
    <t>REGGIO</t>
  </si>
  <si>
    <t>REGGIO STEFANO</t>
  </si>
  <si>
    <t>BOTTERO</t>
  </si>
  <si>
    <t>BOTTERO FABRIZIO</t>
  </si>
  <si>
    <t>CIRIO</t>
  </si>
  <si>
    <t>CIRIO LUIGI</t>
  </si>
  <si>
    <t>FAUSONE</t>
  </si>
  <si>
    <t>FAUSONE GUIDO</t>
  </si>
  <si>
    <t>GRAMAGLIA</t>
  </si>
  <si>
    <t>GRAMAGLIA RENATO</t>
  </si>
  <si>
    <t>QUARANTA</t>
  </si>
  <si>
    <t>CARLA</t>
  </si>
  <si>
    <t>QUARANTA CARLA</t>
  </si>
  <si>
    <t>ISNARDI</t>
  </si>
  <si>
    <t>ISNARDI FABIO</t>
  </si>
  <si>
    <t>CAVALLO MARIA GRAZIA</t>
  </si>
  <si>
    <t>MORANDO FEDERICA</t>
  </si>
  <si>
    <t>BELLUARDO</t>
  </si>
  <si>
    <t>PAOLO MARIA</t>
  </si>
  <si>
    <t>BELLUARDO PAOLO MARIA</t>
  </si>
  <si>
    <t>CALLIANO MONFERRATO</t>
  </si>
  <si>
    <t>CALLIANO (AT)</t>
  </si>
  <si>
    <t>BERUTTI</t>
  </si>
  <si>
    <t>MARIELLA</t>
  </si>
  <si>
    <t>BERUTTI MARIELLA</t>
  </si>
  <si>
    <t>CALDERA</t>
  </si>
  <si>
    <t>CALDERA ALESSIO</t>
  </si>
  <si>
    <t>MIGLIARDI</t>
  </si>
  <si>
    <t>PIER FRANCESCO</t>
  </si>
  <si>
    <t>MIGLIARDI PIER FRANCESCO</t>
  </si>
  <si>
    <t>GRASSO</t>
  </si>
  <si>
    <t>GRASSO ANGELO</t>
  </si>
  <si>
    <t>CONESE</t>
  </si>
  <si>
    <t>SANTE</t>
  </si>
  <si>
    <t>CONESE SANTE</t>
  </si>
  <si>
    <t>ATESSA (CH)</t>
  </si>
  <si>
    <t>VALTER</t>
  </si>
  <si>
    <t>PENNA VALTER</t>
  </si>
  <si>
    <t>PONZIO</t>
  </si>
  <si>
    <t>PONZIO PAOLA</t>
  </si>
  <si>
    <t>ZANCHETTA</t>
  </si>
  <si>
    <t>ZANCHETTA GINO</t>
  </si>
  <si>
    <t>CORTANZE (AT)</t>
  </si>
  <si>
    <t>LANZAVECCHIA</t>
  </si>
  <si>
    <t>LANZAVECCHIA PAOLO</t>
  </si>
  <si>
    <t>GANDOLFO</t>
  </si>
  <si>
    <t>PAOLO ERMINIO</t>
  </si>
  <si>
    <t>GANDOLFO PAOLO ERMINIO</t>
  </si>
  <si>
    <t>ROCCHETTA PALAFEA (AT)</t>
  </si>
  <si>
    <t>RAFFAELLA</t>
  </si>
  <si>
    <t>BASSO RAFFAELLA</t>
  </si>
  <si>
    <t>BOCCHINO</t>
  </si>
  <si>
    <t>BOCCHINO GIOVANNI</t>
  </si>
  <si>
    <t>CECCONATO</t>
  </si>
  <si>
    <t>FIRMINO</t>
  </si>
  <si>
    <t>CECCONATO FIRMINO</t>
  </si>
  <si>
    <t>GIBELLI</t>
  </si>
  <si>
    <t>GIBELLI SILVIA</t>
  </si>
  <si>
    <t>FRANCO ROBERTA</t>
  </si>
  <si>
    <t>LUCCA GRAZIELLA</t>
  </si>
  <si>
    <t>DE LUCCA GRAZIELLA</t>
  </si>
  <si>
    <t>GERBI</t>
  </si>
  <si>
    <t>VINCENZO ANDREA</t>
  </si>
  <si>
    <t>GERBI VINCENZO ANDREA</t>
  </si>
  <si>
    <t>GAETA TIZIANA</t>
  </si>
  <si>
    <t>NOVARA PAOLO</t>
  </si>
  <si>
    <t>PERAZZI</t>
  </si>
  <si>
    <t>PERAZZI STEFANO</t>
  </si>
  <si>
    <t>MUSSA</t>
  </si>
  <si>
    <t>IVANA CARLA</t>
  </si>
  <si>
    <t>MUSSA IVANA CARLA</t>
  </si>
  <si>
    <t>CASORZO MONFERRATO</t>
  </si>
  <si>
    <t>DEAMBROSIS</t>
  </si>
  <si>
    <t>DEAMBROSIS DIEGO</t>
  </si>
  <si>
    <t>FASSONE</t>
  </si>
  <si>
    <t>FASSONE VITTORIO</t>
  </si>
  <si>
    <t>PRIMOSIG</t>
  </si>
  <si>
    <t>PRIMOSIG SERGIO</t>
  </si>
  <si>
    <t>BELGIO</t>
  </si>
  <si>
    <t>LGIO</t>
  </si>
  <si>
    <t>SANTI</t>
  </si>
  <si>
    <t>SANTI GIUSEPPE</t>
  </si>
  <si>
    <t>CASSINASCO (AT)</t>
  </si>
  <si>
    <t>CAPELLO MATTEO</t>
  </si>
  <si>
    <t>MANCUSO</t>
  </si>
  <si>
    <t>CALOGERO</t>
  </si>
  <si>
    <t>MANCUSO CALOGERO</t>
  </si>
  <si>
    <t>CASTAGNOLE DELLE LANZE (AT)</t>
  </si>
  <si>
    <t>CAMPO</t>
  </si>
  <si>
    <t>MADDALENA</t>
  </si>
  <si>
    <t>CAMPO MADDALENA</t>
  </si>
  <si>
    <t>COPPA</t>
  </si>
  <si>
    <t>COPPA MARIO</t>
  </si>
  <si>
    <t>SANTA VITTORIA D'ALBA (CN)</t>
  </si>
  <si>
    <t>GUERRA</t>
  </si>
  <si>
    <t>GUERRA FRANCESCO</t>
  </si>
  <si>
    <t>AFRAGOLA (NA)</t>
  </si>
  <si>
    <t>MARIAGRAZIA</t>
  </si>
  <si>
    <t>ROSSO MARIAGRAZIA</t>
  </si>
  <si>
    <t>MARENGO</t>
  </si>
  <si>
    <t>MARENGO FRANCESCO</t>
  </si>
  <si>
    <t>CASTAGNOLE MONFERRATO (AT)</t>
  </si>
  <si>
    <t>BOSSI</t>
  </si>
  <si>
    <t>BOSSI GIANFRANCO</t>
  </si>
  <si>
    <t>ELISIO</t>
  </si>
  <si>
    <t>ELISIO MAURO</t>
  </si>
  <si>
    <t>ZANCHETTA GRAZIELLA</t>
  </si>
  <si>
    <t>AMERIO</t>
  </si>
  <si>
    <t>AMERIO ELISA</t>
  </si>
  <si>
    <t>CAMPIA</t>
  </si>
  <si>
    <t>CAMPIA ROBERTO</t>
  </si>
  <si>
    <t>RICCHETTA</t>
  </si>
  <si>
    <t>RICCHETTA MARIA GRAZIA</t>
  </si>
  <si>
    <t>TROMBETTA</t>
  </si>
  <si>
    <t>TROMBETTA CESARE</t>
  </si>
  <si>
    <t>FERRARIS SILVIA</t>
  </si>
  <si>
    <t>RIGOGLIOSI</t>
  </si>
  <si>
    <t>OSVALDO</t>
  </si>
  <si>
    <t>RIGOGLIOSI OSVALDO</t>
  </si>
  <si>
    <t>MONESIGLIO (CN)</t>
  </si>
  <si>
    <t>VALFRE'</t>
  </si>
  <si>
    <t>VALFRE' VALTER</t>
  </si>
  <si>
    <t>CASTELLO DI ANNONE (AT)</t>
  </si>
  <si>
    <t>ALLINERI</t>
  </si>
  <si>
    <t>ALDO</t>
  </si>
  <si>
    <t>ALLINERI ALDO</t>
  </si>
  <si>
    <t>BEVILACQUA CLAUDIO</t>
  </si>
  <si>
    <t>CASTELNUOVO BELBO (AT)</t>
  </si>
  <si>
    <t>TERZANO</t>
  </si>
  <si>
    <t>LUIGINA</t>
  </si>
  <si>
    <t>TERZANO LUIGINA</t>
  </si>
  <si>
    <t>GUASTELLO</t>
  </si>
  <si>
    <t>GUASTELLO ROBERTO</t>
  </si>
  <si>
    <t>PICCATTO</t>
  </si>
  <si>
    <t>PICCATTO CLAUDIO</t>
  </si>
  <si>
    <t>TRIBERTI</t>
  </si>
  <si>
    <t>ETTORE CARLO</t>
  </si>
  <si>
    <t>TRIBERTI ETTORE CARLO</t>
  </si>
  <si>
    <t>CASTELNUOVO CALCEA (AT)</t>
  </si>
  <si>
    <t>RAGO</t>
  </si>
  <si>
    <t>RAGO ANTONIO</t>
  </si>
  <si>
    <t>ACRI (CS)</t>
  </si>
  <si>
    <t>MUSSO SILVIO</t>
  </si>
  <si>
    <t>PEZZUTTI</t>
  </si>
  <si>
    <t>PEZZUTTI VALENTINA</t>
  </si>
  <si>
    <t>PUKLY</t>
  </si>
  <si>
    <t>PUKLY CRISTINA</t>
  </si>
  <si>
    <t>VENTIMIGLIA (IM)</t>
  </si>
  <si>
    <t>(IM)</t>
  </si>
  <si>
    <t>SAVIO</t>
  </si>
  <si>
    <t>SAVIO STEFANO</t>
  </si>
  <si>
    <t>IUPPA</t>
  </si>
  <si>
    <t>IUPPA LUIGI</t>
  </si>
  <si>
    <t>PALERMO (PA)</t>
  </si>
  <si>
    <t>MENOTTI</t>
  </si>
  <si>
    <t>MENOTTI MATTEO</t>
  </si>
  <si>
    <t>ORSI</t>
  </si>
  <si>
    <t>ORSI MAURIZIO</t>
  </si>
  <si>
    <t>BUCCO</t>
  </si>
  <si>
    <t>ADRIANA</t>
  </si>
  <si>
    <t>BUCCO ADRIANA</t>
  </si>
  <si>
    <t>GHIGNONE</t>
  </si>
  <si>
    <t>BARBARA GIUSEPPINA</t>
  </si>
  <si>
    <t>GHIGNONE BARBARA GIUSEPPINA</t>
  </si>
  <si>
    <t>RADICCHIO</t>
  </si>
  <si>
    <t>RADICCHIO DANIELE</t>
  </si>
  <si>
    <t>BOVERO</t>
  </si>
  <si>
    <t>BOVERO ANDREA</t>
  </si>
  <si>
    <t>GUASCO</t>
  </si>
  <si>
    <t>PAOLO PATRIZIO</t>
  </si>
  <si>
    <t>GUASCO PAOLO PATRIZIO</t>
  </si>
  <si>
    <t>BUGNANO</t>
  </si>
  <si>
    <t>GERMANO</t>
  </si>
  <si>
    <t>BUGNANO GERMANO</t>
  </si>
  <si>
    <t>CELLE ENOMONDO (AT)</t>
  </si>
  <si>
    <t>FUSELLO</t>
  </si>
  <si>
    <t>FUSELLO LUIGI</t>
  </si>
  <si>
    <t>PIOVA' MASSAIA (AT)</t>
  </si>
  <si>
    <t>FERRERO</t>
  </si>
  <si>
    <t>FERRERO PIERLUIGI</t>
  </si>
  <si>
    <t>CERRETO D'ASTI (AT)</t>
  </si>
  <si>
    <t>CLELIA</t>
  </si>
  <si>
    <t>MOSSO CLELIA</t>
  </si>
  <si>
    <t>CORSI</t>
  </si>
  <si>
    <t>GIANMARIA</t>
  </si>
  <si>
    <t>CORSI GIANMARIA</t>
  </si>
  <si>
    <t>ANSALDI</t>
  </si>
  <si>
    <t>ANSALDI LUCIA</t>
  </si>
  <si>
    <t>MALAGA</t>
  </si>
  <si>
    <t>MALAGA MAURO</t>
  </si>
  <si>
    <t>CERRO TANARO (AT)</t>
  </si>
  <si>
    <t>CERETTI</t>
  </si>
  <si>
    <t>PIER AUGUSTO</t>
  </si>
  <si>
    <t>CERETTI PIER AUGUSTO</t>
  </si>
  <si>
    <t>MONASTERO BORMIDA (AT)</t>
  </si>
  <si>
    <t>DEGEMI</t>
  </si>
  <si>
    <t>ALESSANDRO FRANCESCO</t>
  </si>
  <si>
    <t>DEGEMI ALESSANDRO FRANCESCO</t>
  </si>
  <si>
    <t>CESSOLE (AT)</t>
  </si>
  <si>
    <t>GUARINA</t>
  </si>
  <si>
    <t>ORIANA</t>
  </si>
  <si>
    <t>GUARINA ORIANA</t>
  </si>
  <si>
    <t>BOSCO</t>
  </si>
  <si>
    <t>BOSCO LUIGI</t>
  </si>
  <si>
    <t>RASERO TIZIANO</t>
  </si>
  <si>
    <t>VARVELLO</t>
  </si>
  <si>
    <t>MARISA</t>
  </si>
  <si>
    <t>VARVELLO MARISA</t>
  </si>
  <si>
    <t>MINISCALCO</t>
  </si>
  <si>
    <t>MINISCALCO FLAVIO</t>
  </si>
  <si>
    <t>MOLINO</t>
  </si>
  <si>
    <t>MOLINO PAOLA</t>
  </si>
  <si>
    <t>CINAGLIO (AT)</t>
  </si>
  <si>
    <t>CORREA</t>
  </si>
  <si>
    <t>LAURA SILVINA</t>
  </si>
  <si>
    <t>CORREA LAURA SILVINA</t>
  </si>
  <si>
    <t>PELETTO</t>
  </si>
  <si>
    <t>PELETTO RENZO</t>
  </si>
  <si>
    <t>TIGLIOLE (AT)</t>
  </si>
  <si>
    <t>BODDA</t>
  </si>
  <si>
    <t>BODDA MARIO</t>
  </si>
  <si>
    <t>CISTERNA D'ASTI (AT)</t>
  </si>
  <si>
    <t>MO</t>
  </si>
  <si>
    <t>MO DANIELA</t>
  </si>
  <si>
    <t>BIANCOTTO</t>
  </si>
  <si>
    <t>IVO BARTOLOMEO</t>
  </si>
  <si>
    <t>BIANCOTTO IVO BARTOLOMEO</t>
  </si>
  <si>
    <t>NEIVE (CN)</t>
  </si>
  <si>
    <t>STELLA SILVANO</t>
  </si>
  <si>
    <t>FASOGLIO UMBERTO</t>
  </si>
  <si>
    <t>VILLA</t>
  </si>
  <si>
    <t>VILLA ANNA MARIA</t>
  </si>
  <si>
    <t>NICOLA</t>
  </si>
  <si>
    <t>NICOLA MARIO ANGELO</t>
  </si>
  <si>
    <t>BARRERA FILIPPO</t>
  </si>
  <si>
    <t>GAMBA</t>
  </si>
  <si>
    <t>GAMBA LUCIA</t>
  </si>
  <si>
    <t>VILLA SAN SECONDO (AT)</t>
  </si>
  <si>
    <t>BARBASIO</t>
  </si>
  <si>
    <t>BARBASIO GIORGIO</t>
  </si>
  <si>
    <t>STROPPIANA CLAUDIO</t>
  </si>
  <si>
    <t>CORTANDONE (AT)</t>
  </si>
  <si>
    <t>PELISSETTI</t>
  </si>
  <si>
    <t>PELISSETTI ALBERTO</t>
  </si>
  <si>
    <t>LA</t>
  </si>
  <si>
    <t>RICCIA GIUSEPPINA</t>
  </si>
  <si>
    <t>LA RICCIA GIUSEPPINA</t>
  </si>
  <si>
    <t>VENAFRO (IS)</t>
  </si>
  <si>
    <t>(IS)</t>
  </si>
  <si>
    <t>GATTIGLIA</t>
  </si>
  <si>
    <t>GATTIGLIA MARCO</t>
  </si>
  <si>
    <t>PERISSINOTTO</t>
  </si>
  <si>
    <t>ELIO</t>
  </si>
  <si>
    <t>PERISSINOTTO ELIO</t>
  </si>
  <si>
    <t>CHIARA FRANCESCO</t>
  </si>
  <si>
    <t>REMONDINO</t>
  </si>
  <si>
    <t>MANLIO</t>
  </si>
  <si>
    <t>REMONDINO MANLIO</t>
  </si>
  <si>
    <t>BRONDOLO</t>
  </si>
  <si>
    <t>GILIO MARIO</t>
  </si>
  <si>
    <t>BRONDOLO GILIO MARIO</t>
  </si>
  <si>
    <t>CORTIGLIONE (AT)</t>
  </si>
  <si>
    <t>GREA</t>
  </si>
  <si>
    <t>GREA FRANCO</t>
  </si>
  <si>
    <t>PASTORINO VALTER</t>
  </si>
  <si>
    <t>ELSA</t>
  </si>
  <si>
    <t>ORMEA ELSA</t>
  </si>
  <si>
    <t>BALDISSERO TORINESE (TO)</t>
  </si>
  <si>
    <t>GARBERO DANIELA</t>
  </si>
  <si>
    <t>GRABBI</t>
  </si>
  <si>
    <t>GRABBI ALDO</t>
  </si>
  <si>
    <t>COSSOMBRATO (AT)</t>
  </si>
  <si>
    <t>ENRICO ALESSANDRO</t>
  </si>
  <si>
    <t>CAVALLERO ENRICO ALESSANDRO</t>
  </si>
  <si>
    <t>ARCONI</t>
  </si>
  <si>
    <t>TANYA</t>
  </si>
  <si>
    <t>ARCONI TANYA</t>
  </si>
  <si>
    <t>AUSTA</t>
  </si>
  <si>
    <t>AUSTA CLAUDIO</t>
  </si>
  <si>
    <t>BIANCO LAURA</t>
  </si>
  <si>
    <t>BORIO</t>
  </si>
  <si>
    <t>BORIO ALESSANDRO</t>
  </si>
  <si>
    <t>CERON</t>
  </si>
  <si>
    <t>CERON CRISTINA</t>
  </si>
  <si>
    <t>BONETTO</t>
  </si>
  <si>
    <t>BONETTO MATTEO</t>
  </si>
  <si>
    <t>GIROTTO</t>
  </si>
  <si>
    <t>GIROTTO GIANLUCA</t>
  </si>
  <si>
    <t>MALINO</t>
  </si>
  <si>
    <t>VALTER LUIGI</t>
  </si>
  <si>
    <t>MALINO VALTER LUIGI</t>
  </si>
  <si>
    <t>MORETTO</t>
  </si>
  <si>
    <t>MORETTO LINO</t>
  </si>
  <si>
    <t>CAVARZERE (VE)</t>
  </si>
  <si>
    <t>BERTOLOTTO</t>
  </si>
  <si>
    <t>BERTOLOTTO ILARIA</t>
  </si>
  <si>
    <t>TEALDI</t>
  </si>
  <si>
    <t>SILVIO MARIA</t>
  </si>
  <si>
    <t>TEALDI SILVIO MARIA</t>
  </si>
  <si>
    <t>PINO</t>
  </si>
  <si>
    <t>PINO FEDERICO</t>
  </si>
  <si>
    <t>VIGLIONE</t>
  </si>
  <si>
    <t>VIGLIONE PIETRO</t>
  </si>
  <si>
    <t>BALBO</t>
  </si>
  <si>
    <t>SANDRA</t>
  </si>
  <si>
    <t>BALBO SANDRA</t>
  </si>
  <si>
    <t>ZENARI</t>
  </si>
  <si>
    <t>ROSANGELA</t>
  </si>
  <si>
    <t>ZENARI ROSANGELA</t>
  </si>
  <si>
    <t>CALVENE (VI)</t>
  </si>
  <si>
    <t>(VI)</t>
  </si>
  <si>
    <t>GAVELLI</t>
  </si>
  <si>
    <t>GAVELLI GIORGIO</t>
  </si>
  <si>
    <t>FERRERO LUIGI</t>
  </si>
  <si>
    <t>MANASSERO</t>
  </si>
  <si>
    <t>MANASSERO LUCA</t>
  </si>
  <si>
    <t>GAVAZZA</t>
  </si>
  <si>
    <t>GAVAZZA CRISTIANO</t>
  </si>
  <si>
    <t>GRANA MONFERRATO</t>
  </si>
  <si>
    <t>GRANA (AT)</t>
  </si>
  <si>
    <t>AMEGLIO</t>
  </si>
  <si>
    <t>AMEGLIO MIRKO</t>
  </si>
  <si>
    <t>CASTELLI MATTEO</t>
  </si>
  <si>
    <t>RODINI</t>
  </si>
  <si>
    <t>RODINI MAURO</t>
  </si>
  <si>
    <t>PADERNO DUGNANO (MI)</t>
  </si>
  <si>
    <t>LUNGHI</t>
  </si>
  <si>
    <t>LUNGHI ROSARIA</t>
  </si>
  <si>
    <t>RASTRELLI</t>
  </si>
  <si>
    <t>RASTRELLI FABIO</t>
  </si>
  <si>
    <t>NAPOLI (NA)</t>
  </si>
  <si>
    <t>MASSIMELLI</t>
  </si>
  <si>
    <t>MASSIMELLI MATTEO</t>
  </si>
  <si>
    <t>DENICOLAI</t>
  </si>
  <si>
    <t>ETTORE MARCO</t>
  </si>
  <si>
    <t>DENICOLAI ETTORE MARCO</t>
  </si>
  <si>
    <t>MONTALDO</t>
  </si>
  <si>
    <t>MONTALDO MARINA</t>
  </si>
  <si>
    <t>VITELLO</t>
  </si>
  <si>
    <t>MICHAEL</t>
  </si>
  <si>
    <t>VITELLO MICHAEL</t>
  </si>
  <si>
    <t>CAPRA MARCO</t>
  </si>
  <si>
    <t>TELESCA</t>
  </si>
  <si>
    <t>TELESCA BARBARA</t>
  </si>
  <si>
    <t>DEMARIA CLAUDIA</t>
  </si>
  <si>
    <t>OSCAR</t>
  </si>
  <si>
    <t>GREA OSCAR</t>
  </si>
  <si>
    <t>GHIONE</t>
  </si>
  <si>
    <t>GHIONE FRANCESCO</t>
  </si>
  <si>
    <t>LOAZZOLO (AT)</t>
  </si>
  <si>
    <t>BOCCACCIO</t>
  </si>
  <si>
    <t>CESARINA</t>
  </si>
  <si>
    <t>BOCCACCIO CESARINA</t>
  </si>
  <si>
    <t>PALMA</t>
  </si>
  <si>
    <t>PALMA ROBERTO</t>
  </si>
  <si>
    <t>CANTAMESSA</t>
  </si>
  <si>
    <t>CANTAMESSA LUCA</t>
  </si>
  <si>
    <t>CAMPIA CLAUDIO</t>
  </si>
  <si>
    <t>GHIGNONE ANDREA</t>
  </si>
  <si>
    <t>AMERIO DOMENICO</t>
  </si>
  <si>
    <t>BOFFA</t>
  </si>
  <si>
    <t>FABIO GIOVANNI</t>
  </si>
  <si>
    <t>BOFFA FABIO GIOVANNI</t>
  </si>
  <si>
    <t>SONIA</t>
  </si>
  <si>
    <t>POGGIO SONIA</t>
  </si>
  <si>
    <t>SERGIO MARIO</t>
  </si>
  <si>
    <t>VISCONTI SERGIO MARIO</t>
  </si>
  <si>
    <t>ROCCAVERANO (AT)</t>
  </si>
  <si>
    <t>SIFONE</t>
  </si>
  <si>
    <t>SIFONE ROBERTA</t>
  </si>
  <si>
    <t>SPANDONARO</t>
  </si>
  <si>
    <t>GIOVANNI DOMENICO</t>
  </si>
  <si>
    <t>SPANDONARO GIOVANNI DOMENICO</t>
  </si>
  <si>
    <t>MOMBARUZZO (AT)</t>
  </si>
  <si>
    <t>BERTALERO</t>
  </si>
  <si>
    <t>BERTALERO ANGELA</t>
  </si>
  <si>
    <t>CARLA LUIGINA</t>
  </si>
  <si>
    <t>SCARRONE CARLA LUIGINA</t>
  </si>
  <si>
    <t>FERRERO IVAN</t>
  </si>
  <si>
    <t>MAGNETTI</t>
  </si>
  <si>
    <t>MAGNETTI SERGIO</t>
  </si>
  <si>
    <t>BINELLO</t>
  </si>
  <si>
    <t>ELENA ELISA</t>
  </si>
  <si>
    <t>BINELLO ELENA ELISA</t>
  </si>
  <si>
    <t>ROSALBA</t>
  </si>
  <si>
    <t>GALLO ROSALBA</t>
  </si>
  <si>
    <t>MONALE (AT)</t>
  </si>
  <si>
    <t>GALLARETO</t>
  </si>
  <si>
    <t>GALLARETO LUIGI</t>
  </si>
  <si>
    <t>STANGA</t>
  </si>
  <si>
    <t>STANGA SECONDO</t>
  </si>
  <si>
    <t>VISCONTI LUCA</t>
  </si>
  <si>
    <t>ALBENGA (SV)</t>
  </si>
  <si>
    <t>ORECCHIA</t>
  </si>
  <si>
    <t>ORECCHIA CHRISTIAN</t>
  </si>
  <si>
    <t>BIANCO PIERLUIGI</t>
  </si>
  <si>
    <t>BONELLO</t>
  </si>
  <si>
    <t>BONELLO BARBARA</t>
  </si>
  <si>
    <t>GIROLDO</t>
  </si>
  <si>
    <t>GIROLDO ANDREA</t>
  </si>
  <si>
    <t>MARZANO BARBARA</t>
  </si>
  <si>
    <t>BARGETTO</t>
  </si>
  <si>
    <t>DANIELE GIUSEPPE</t>
  </si>
  <si>
    <t>BARGETTO DANIELE GIUSEPPE</t>
  </si>
  <si>
    <t>CARMAGNOLA (TO)</t>
  </si>
  <si>
    <t>GABRIELE SEBASTIANO</t>
  </si>
  <si>
    <t>MOGLIA GABRIELE SEBASTIANO</t>
  </si>
  <si>
    <t>CASALEGNO</t>
  </si>
  <si>
    <t>CASALEGNO ROBERTO</t>
  </si>
  <si>
    <t>BAINO</t>
  </si>
  <si>
    <t>BAINO BARBARA</t>
  </si>
  <si>
    <t>SVIZZERA</t>
  </si>
  <si>
    <t>ZERA</t>
  </si>
  <si>
    <t>GULINO</t>
  </si>
  <si>
    <t>GULINO FAUSTO</t>
  </si>
  <si>
    <t>ZOPPI</t>
  </si>
  <si>
    <t>ZOPPI SARA</t>
  </si>
  <si>
    <t>GIOVANNI GIUSEPPE</t>
  </si>
  <si>
    <t>GALLO GIOVANNI GIUSEPPE</t>
  </si>
  <si>
    <t>CAZZOLA CRISTINA</t>
  </si>
  <si>
    <t>CIOCCA</t>
  </si>
  <si>
    <t>CIOCCA FRANCESCA</t>
  </si>
  <si>
    <t>MARCHESE GIOVANNI</t>
  </si>
  <si>
    <t>STIGLIANO (MT)</t>
  </si>
  <si>
    <t>(MT)</t>
  </si>
  <si>
    <t>CLARA</t>
  </si>
  <si>
    <t>GABIANO CLARA</t>
  </si>
  <si>
    <t>GRAZIANO</t>
  </si>
  <si>
    <t>FULVIA</t>
  </si>
  <si>
    <t>GRAZIANO FULVIA</t>
  </si>
  <si>
    <t>MANASSERO FRANCESCO</t>
  </si>
  <si>
    <t>GAMBARUTO</t>
  </si>
  <si>
    <t>GAMBARUTO LUIGI</t>
  </si>
  <si>
    <t>MONTALDO SCARAMPI (AT)</t>
  </si>
  <si>
    <t>MARCHETTI</t>
  </si>
  <si>
    <t>MARCHETTI STEFANO</t>
  </si>
  <si>
    <t>LUZI</t>
  </si>
  <si>
    <t>LUZI PAOLO</t>
  </si>
  <si>
    <t>MARCANZIN</t>
  </si>
  <si>
    <t>MARCANZIN MAURIZIO</t>
  </si>
  <si>
    <t>ZANARDO</t>
  </si>
  <si>
    <t>ZANARDO DAVIDE</t>
  </si>
  <si>
    <t>MASINO</t>
  </si>
  <si>
    <t>MASINO MONICA</t>
  </si>
  <si>
    <t>MONTEGROSSO D'ASTI (AT)</t>
  </si>
  <si>
    <t>CAVAGNINO</t>
  </si>
  <si>
    <t>EDOARDO</t>
  </si>
  <si>
    <t>CAVAGNINO EDOARDO</t>
  </si>
  <si>
    <t>GIAMPIERO</t>
  </si>
  <si>
    <t>BIANCO GIAMPIERO</t>
  </si>
  <si>
    <t>GOTTA CLAUDIO</t>
  </si>
  <si>
    <t>MONTEMAGNO (AT)</t>
  </si>
  <si>
    <t>GAI</t>
  </si>
  <si>
    <t>GAI SIMONA</t>
  </si>
  <si>
    <t>RINETTI</t>
  </si>
  <si>
    <t>RINETTI LUCIANO</t>
  </si>
  <si>
    <t>CASORZO (AT)</t>
  </si>
  <si>
    <t>TASSO</t>
  </si>
  <si>
    <t>DIMITRI</t>
  </si>
  <si>
    <t>TASSO DIMITRI</t>
  </si>
  <si>
    <t>MARIA ROSA</t>
  </si>
  <si>
    <t>OLIVERO MARIA ROSA</t>
  </si>
  <si>
    <t>MONTIGLIO (AT)</t>
  </si>
  <si>
    <t>SCALAMBRO</t>
  </si>
  <si>
    <t>GIANCARLO FRANCESCO</t>
  </si>
  <si>
    <t>SCALAMBRO GIANCARLO FRANCESCO</t>
  </si>
  <si>
    <t>NOSENZO</t>
  </si>
  <si>
    <t>NOSENZO SIMONE</t>
  </si>
  <si>
    <t>VERRI</t>
  </si>
  <si>
    <t>VERRI PIERPAOLO</t>
  </si>
  <si>
    <t>CRAVERA</t>
  </si>
  <si>
    <t>ARTURO</t>
  </si>
  <si>
    <t>CRAVERA ARTURO</t>
  </si>
  <si>
    <t>DOMENICO DAVIDE</t>
  </si>
  <si>
    <t>PERFUMO DOMENICO DAVIDE</t>
  </si>
  <si>
    <t>MARIA AUSILIA</t>
  </si>
  <si>
    <t>QUAGLIA MARIA AUSILIA</t>
  </si>
  <si>
    <t>VERRI VALERIA</t>
  </si>
  <si>
    <t>ARAMINI</t>
  </si>
  <si>
    <t>GIUSEPPINA</t>
  </si>
  <si>
    <t>ARAMINI GIUSEPPINA</t>
  </si>
  <si>
    <t>OLMO GENTILE (AT)</t>
  </si>
  <si>
    <t>BONOMO</t>
  </si>
  <si>
    <t>PATRIZIA</t>
  </si>
  <si>
    <t>BONOMO PATRIZIA</t>
  </si>
  <si>
    <t>GARRONE</t>
  </si>
  <si>
    <t>GARRONE PIERO</t>
  </si>
  <si>
    <t>MASSAGLIA DAVIDE</t>
  </si>
  <si>
    <t>BERTELLO</t>
  </si>
  <si>
    <t>BERTELLO FLAVIO</t>
  </si>
  <si>
    <t>PANELLA</t>
  </si>
  <si>
    <t>PANELLA BRUNO</t>
  </si>
  <si>
    <t>PATELLI</t>
  </si>
  <si>
    <t>PATELLI CRISTINA</t>
  </si>
  <si>
    <t>FACCARO</t>
  </si>
  <si>
    <t>FACCARO FEDERICA</t>
  </si>
  <si>
    <t>IMARISIO</t>
  </si>
  <si>
    <t>IMARISIO EDOARDO</t>
  </si>
  <si>
    <t>RABELLINO</t>
  </si>
  <si>
    <t>RABELLINO SARA</t>
  </si>
  <si>
    <t>BORGO</t>
  </si>
  <si>
    <t>BORGO ALESSANDRO</t>
  </si>
  <si>
    <t>MARCHISIO</t>
  </si>
  <si>
    <t>ALDO MARIA</t>
  </si>
  <si>
    <t>MARCHISIO ALDO MARIA</t>
  </si>
  <si>
    <t>DELMASTRO</t>
  </si>
  <si>
    <t>DELMASTRO DANIELA</t>
  </si>
  <si>
    <t>SGUOTTI</t>
  </si>
  <si>
    <t>ERMINIO</t>
  </si>
  <si>
    <t>SGUOTTI ERMINIO</t>
  </si>
  <si>
    <t>TRIVERO (VC)</t>
  </si>
  <si>
    <t>MURGIA</t>
  </si>
  <si>
    <t>MURGIA ANTONELLO</t>
  </si>
  <si>
    <t>PIOVA' MASSAIA</t>
  </si>
  <si>
    <t>MARINELLA</t>
  </si>
  <si>
    <t>FERRERO MARINELLA</t>
  </si>
  <si>
    <t>PETRINI</t>
  </si>
  <si>
    <t>PETRINI ANDREA</t>
  </si>
  <si>
    <t>BALLIANO</t>
  </si>
  <si>
    <t>BALLIANO ALESSANDRO</t>
  </si>
  <si>
    <t>GOIA</t>
  </si>
  <si>
    <t>DANILO</t>
  </si>
  <si>
    <t>GOIA DANILO</t>
  </si>
  <si>
    <t>PADOVESE</t>
  </si>
  <si>
    <t>LAURETTA</t>
  </si>
  <si>
    <t>PADOVESE LAURETTA</t>
  </si>
  <si>
    <t>PIGELLA</t>
  </si>
  <si>
    <t>PIGELLA GIUSEPPE</t>
  </si>
  <si>
    <t>DUSINO SAN MICHELE (AT)</t>
  </si>
  <si>
    <t>GUASTI</t>
  </si>
  <si>
    <t>GUASTI MAURO</t>
  </si>
  <si>
    <t>PERNIGOTTI</t>
  </si>
  <si>
    <t>GIAN LUCA</t>
  </si>
  <si>
    <t>PERNIGOTTI GIAN LUCA</t>
  </si>
  <si>
    <t>VOLPATO</t>
  </si>
  <si>
    <t>VOLPATO ROBERTA</t>
  </si>
  <si>
    <t>MOGLIOTTI</t>
  </si>
  <si>
    <t>MOGLIOTTI DIEGO</t>
  </si>
  <si>
    <t>MORTARA PAOLO</t>
  </si>
  <si>
    <t>CONTORNO</t>
  </si>
  <si>
    <t>CONTORNO GIUSEPPE</t>
  </si>
  <si>
    <t>DOMODOSSOLA (NO)</t>
  </si>
  <si>
    <t>GERBO</t>
  </si>
  <si>
    <t>VALTER MAURO</t>
  </si>
  <si>
    <t>GERBO VALTER MAURO</t>
  </si>
  <si>
    <t>MASSETTI</t>
  </si>
  <si>
    <t>GIUSEPPE TERESIO</t>
  </si>
  <si>
    <t>MASSETTI GIUSEPPE TERESIO</t>
  </si>
  <si>
    <t>COLOMBO</t>
  </si>
  <si>
    <t>COLOMBO BRUNO</t>
  </si>
  <si>
    <t>BRIGNOLO</t>
  </si>
  <si>
    <t>BRIGNOLO WALTER</t>
  </si>
  <si>
    <t>ANDREONE ENRICA</t>
  </si>
  <si>
    <t>GAVOSTO</t>
  </si>
  <si>
    <t>GAVOSTO CLAUDIO</t>
  </si>
  <si>
    <t>ROBELLA (AT)</t>
  </si>
  <si>
    <t>BERGOGLIO</t>
  </si>
  <si>
    <t>BERGOGLIO BRUNO</t>
  </si>
  <si>
    <t>BONASSO</t>
  </si>
  <si>
    <t>BONASSO CARLO</t>
  </si>
  <si>
    <t>FONTANA</t>
  </si>
  <si>
    <t>FONTANA LAURA</t>
  </si>
  <si>
    <t>AZZANO D'ASTI (AT)</t>
  </si>
  <si>
    <t>EMMA</t>
  </si>
  <si>
    <t>BOSIA EMMA</t>
  </si>
  <si>
    <t>ROCCA D'ARAZZO (AT)</t>
  </si>
  <si>
    <t>FASSIO</t>
  </si>
  <si>
    <t>FABIO ANDREA</t>
  </si>
  <si>
    <t>FASSIO FABIO ANDREA</t>
  </si>
  <si>
    <t>VERGELLATO</t>
  </si>
  <si>
    <t>VERGELLATO FABIO</t>
  </si>
  <si>
    <t>ROBBA</t>
  </si>
  <si>
    <t>PIERCARLO</t>
  </si>
  <si>
    <t>ROBBA PIERCARLO</t>
  </si>
  <si>
    <t>BARBERO</t>
  </si>
  <si>
    <t>BARBERO SIMONE</t>
  </si>
  <si>
    <t>RATTAZZO</t>
  </si>
  <si>
    <t>RATTAZZO GIUSEPPE</t>
  </si>
  <si>
    <t>GANDOLFO BARBARA</t>
  </si>
  <si>
    <t>PONTI GIOVANNI</t>
  </si>
  <si>
    <t>FUNGO</t>
  </si>
  <si>
    <t>FUNGO MASSIMO</t>
  </si>
  <si>
    <t>SOLA</t>
  </si>
  <si>
    <t>SOLA NICOLA</t>
  </si>
  <si>
    <t>ICARDI</t>
  </si>
  <si>
    <t>VALENTINO</t>
  </si>
  <si>
    <t>ICARDI VALENTINO</t>
  </si>
  <si>
    <t>MIGLIASSO</t>
  </si>
  <si>
    <t>MIGLIASSO DAVIDE</t>
  </si>
  <si>
    <t>BOLLE</t>
  </si>
  <si>
    <t>BOLLE ELISA</t>
  </si>
  <si>
    <t>ARNAUDO</t>
  </si>
  <si>
    <t>ARNAUDO SILVIA</t>
  </si>
  <si>
    <t>BALSAMO</t>
  </si>
  <si>
    <t>BALSAMO LAURA</t>
  </si>
  <si>
    <t>TORCHIO</t>
  </si>
  <si>
    <t>TORCHIO FLAVIO</t>
  </si>
  <si>
    <t>LISTELLO</t>
  </si>
  <si>
    <t>LISTELLO MARCO</t>
  </si>
  <si>
    <t>BALOCCO ARIANNA</t>
  </si>
  <si>
    <t>DUFFEL</t>
  </si>
  <si>
    <t>GIUSEPPE MARIO</t>
  </si>
  <si>
    <t>DUFFEL GIUSEPPE MARIO</t>
  </si>
  <si>
    <t>SAN GIORGIO SCARAMPI (AT)</t>
  </si>
  <si>
    <t>GAMBA ANDREA</t>
  </si>
  <si>
    <t>RUELLA</t>
  </si>
  <si>
    <t>RUELLA MICHELE</t>
  </si>
  <si>
    <t>SAN MARTINO ALFIERI (AT)</t>
  </si>
  <si>
    <t>MASSANO</t>
  </si>
  <si>
    <t>MASSANO PAOLO</t>
  </si>
  <si>
    <t>SCAGLIOLA</t>
  </si>
  <si>
    <t>SCAGLIOLA GIOVANNI</t>
  </si>
  <si>
    <t>TERZANO EZIO</t>
  </si>
  <si>
    <t>SPERTINO</t>
  </si>
  <si>
    <t>CLAUDIO LUIGI</t>
  </si>
  <si>
    <t>SPERTINO CLAUDIO LUIGI</t>
  </si>
  <si>
    <t>PANETTA</t>
  </si>
  <si>
    <t>PANETTA LUCA</t>
  </si>
  <si>
    <t>DEMARIE</t>
  </si>
  <si>
    <t>DEMARIE SILVIO</t>
  </si>
  <si>
    <t>SAN PAOLO SOLBRITO (AT)</t>
  </si>
  <si>
    <t>RIZZO</t>
  </si>
  <si>
    <t>RIZZO ROBERTA</t>
  </si>
  <si>
    <t>MAIOCCO</t>
  </si>
  <si>
    <t>MAIOCCO GIANNI</t>
  </si>
  <si>
    <t>DELCRE'</t>
  </si>
  <si>
    <t>DELCRE' GIUSEPPE</t>
  </si>
  <si>
    <t>SCURZOLENGO (AT)</t>
  </si>
  <si>
    <t>PONCINI</t>
  </si>
  <si>
    <t>PONCINI GIANLUCA</t>
  </si>
  <si>
    <t>AVRAMO</t>
  </si>
  <si>
    <t>LORENA</t>
  </si>
  <si>
    <t>AVRAMO LORENA</t>
  </si>
  <si>
    <t>PICOLLO</t>
  </si>
  <si>
    <t>PICOLLO BRUNO</t>
  </si>
  <si>
    <t>SEROLE (AT)</t>
  </si>
  <si>
    <t>RAVERA ANTONELLA</t>
  </si>
  <si>
    <t>PAOLO CARLO</t>
  </si>
  <si>
    <t>MILANO PAOLO CARLO</t>
  </si>
  <si>
    <t>ALESSANDRO GIUSEPPE</t>
  </si>
  <si>
    <t>UGO ALESSANDRO GIUSEPPE</t>
  </si>
  <si>
    <t>MALFATTO</t>
  </si>
  <si>
    <t>MALFATTO MARCO</t>
  </si>
  <si>
    <t>MUSSO PIERLUIGI</t>
  </si>
  <si>
    <t>BAUDO</t>
  </si>
  <si>
    <t>MARZIA</t>
  </si>
  <si>
    <t>BAUDO MARZIA</t>
  </si>
  <si>
    <t>CALLEGHER</t>
  </si>
  <si>
    <t>CALLEGHER SIMONE</t>
  </si>
  <si>
    <t>CARPIGNANO</t>
  </si>
  <si>
    <t>CARLO COSIMO</t>
  </si>
  <si>
    <t>CARPIGNANO CARLO COSIMO</t>
  </si>
  <si>
    <t>LUSSO</t>
  </si>
  <si>
    <t>LUSSO SILVANO</t>
  </si>
  <si>
    <t>LUSSO STEFANO</t>
  </si>
  <si>
    <t>BASSO DANIELE</t>
  </si>
  <si>
    <t>GORIA</t>
  </si>
  <si>
    <t>GORIA GIUSEPPE</t>
  </si>
  <si>
    <t>CARANZANO</t>
  </si>
  <si>
    <t>CARANZANO ROBERTO</t>
  </si>
  <si>
    <t>FRATINI</t>
  </si>
  <si>
    <t>FRATINI CESARE</t>
  </si>
  <si>
    <t>CERCOLA (NA)</t>
  </si>
  <si>
    <t>MUSSO SILVIA</t>
  </si>
  <si>
    <t>ACCOMAZZO</t>
  </si>
  <si>
    <t>ACCOMAZZO ALESSANDRO</t>
  </si>
  <si>
    <t>BARTOLOMEO</t>
  </si>
  <si>
    <t>VERRI BARTOLOMEO</t>
  </si>
  <si>
    <t>VAGLIO SERRA (AT)</t>
  </si>
  <si>
    <t>MARCELLO</t>
  </si>
  <si>
    <t>SCAGLIONE MARCELLO</t>
  </si>
  <si>
    <t>TOMASI</t>
  </si>
  <si>
    <t>PRIMO</t>
  </si>
  <si>
    <t>TOMASI PRIMO</t>
  </si>
  <si>
    <t>CAORLE (VE)</t>
  </si>
  <si>
    <t>ARISIO</t>
  </si>
  <si>
    <t>ARISIO SERGIO</t>
  </si>
  <si>
    <t>TRINCHERO</t>
  </si>
  <si>
    <t>TRINCHERO PIETRO</t>
  </si>
  <si>
    <t>ACCOSSATO</t>
  </si>
  <si>
    <t>ACCOSSATO ELENA</t>
  </si>
  <si>
    <t>GARINO</t>
  </si>
  <si>
    <t>GARINO MARCO</t>
  </si>
  <si>
    <t>GHIGNONE RICCARDO</t>
  </si>
  <si>
    <t>FICANI</t>
  </si>
  <si>
    <t>SERENA</t>
  </si>
  <si>
    <t>FICANI SERENA</t>
  </si>
  <si>
    <t>ALBA (CN)</t>
  </si>
  <si>
    <t>GAVELLO OSCAR</t>
  </si>
  <si>
    <t>BAROSSO</t>
  </si>
  <si>
    <t>RAFFAELE</t>
  </si>
  <si>
    <t>BAROSSO RAFFAELE</t>
  </si>
  <si>
    <t>VIALE (AT)</t>
  </si>
  <si>
    <t>SPANDRE</t>
  </si>
  <si>
    <t>SPANDRE PIERO</t>
  </si>
  <si>
    <t>FERRARIS FRANCESCA</t>
  </si>
  <si>
    <t>GADO</t>
  </si>
  <si>
    <t>MARTINA</t>
  </si>
  <si>
    <t>GADO MARTINA</t>
  </si>
  <si>
    <t>VIARIGI (AT)</t>
  </si>
  <si>
    <t>GIGLIOTTI</t>
  </si>
  <si>
    <t>GIGLIOTTI CINZIA</t>
  </si>
  <si>
    <t>PRASSO</t>
  </si>
  <si>
    <t>PRASSO DANIELE</t>
  </si>
  <si>
    <t>GIOVANNI NUNZIATO</t>
  </si>
  <si>
    <t>DI GIOVANNI NUNZIATO</t>
  </si>
  <si>
    <t>MERI' (ME)</t>
  </si>
  <si>
    <t>GABRI MARGHERITA</t>
  </si>
  <si>
    <t>COLOMBO GABRI MARGHERITA</t>
  </si>
  <si>
    <t>MACCHIA</t>
  </si>
  <si>
    <t>MACCHIA ANNA</t>
  </si>
  <si>
    <t>AVELLINO (AV)</t>
  </si>
  <si>
    <t>RABINO</t>
  </si>
  <si>
    <t>RABINO ANNA</t>
  </si>
  <si>
    <t>ACCASTO</t>
  </si>
  <si>
    <t>ACCASTO ANTONIO</t>
  </si>
  <si>
    <t>VILLAFRANCA D'ASTI (AT)</t>
  </si>
  <si>
    <t>AUBERT</t>
  </si>
  <si>
    <t>GAMBINI GUGLIELMO</t>
  </si>
  <si>
    <t>AUBERT GAMBINI GUGLIELMO</t>
  </si>
  <si>
    <t>CROCIFISSA</t>
  </si>
  <si>
    <t>NOTO CROCIFISSA</t>
  </si>
  <si>
    <t>CAMPOREALE (PA)</t>
  </si>
  <si>
    <t>PERETTI ROBERTO</t>
  </si>
  <si>
    <t>PIER GIORGIO</t>
  </si>
  <si>
    <t>ARESE PIER GIORGIO</t>
  </si>
  <si>
    <t>GIUDICI</t>
  </si>
  <si>
    <t>GIUDICI DANIELA</t>
  </si>
  <si>
    <t>MEINARDI</t>
  </si>
  <si>
    <t>MEINARDI BARBARA</t>
  </si>
  <si>
    <t>SCARAMOZZINO</t>
  </si>
  <si>
    <t>SCARAMOZZINO FRANCESCO</t>
  </si>
  <si>
    <t>LUIGINO</t>
  </si>
  <si>
    <t>BARRERA LUIGINO</t>
  </si>
  <si>
    <t>ALESSIO GIANLUCA</t>
  </si>
  <si>
    <t>DEZZANI</t>
  </si>
  <si>
    <t>DEZZANI LUIGI</t>
  </si>
  <si>
    <t>ZOGO</t>
  </si>
  <si>
    <t>CHIARA ROSALIA</t>
  </si>
  <si>
    <t>ZOGO CHIARA ROSALIA</t>
  </si>
  <si>
    <t>FERRERO STEFANO</t>
  </si>
  <si>
    <t>FABIO MARIO</t>
  </si>
  <si>
    <t>GHIGNONE FABIO MARIO</t>
  </si>
  <si>
    <t>GIOVANNI ENRICO</t>
  </si>
  <si>
    <t>CARANZANO GIOVANNI ENRICO</t>
  </si>
  <si>
    <t>MARCHETTI DAVIDE</t>
  </si>
  <si>
    <t>CUNEO (CN)</t>
  </si>
  <si>
    <t>SIRI LUCA</t>
  </si>
  <si>
    <t>TROCELLO</t>
  </si>
  <si>
    <t>TROCELLO PIETRO</t>
  </si>
  <si>
    <t>AISONE (CN)</t>
  </si>
  <si>
    <t>DEGIOANNI</t>
  </si>
  <si>
    <t>DEGIOANNI EDOARDO</t>
  </si>
  <si>
    <t>FRANCO CLAUDIO</t>
  </si>
  <si>
    <t>BO CARLO</t>
  </si>
  <si>
    <t>CARLOTTA</t>
  </si>
  <si>
    <t>BOFFA CARLOTTA</t>
  </si>
  <si>
    <t>CARIGNANO (TO)</t>
  </si>
  <si>
    <t>ABELLONIO</t>
  </si>
  <si>
    <t>FERNANDA</t>
  </si>
  <si>
    <t>ABELLONIO FERNANDA</t>
  </si>
  <si>
    <t>MAGLIANO ALFIERI (CN)</t>
  </si>
  <si>
    <t>BARBERO LORENZO</t>
  </si>
  <si>
    <t>BOLLA</t>
  </si>
  <si>
    <t>BOLLA EMANUELE</t>
  </si>
  <si>
    <t>BOSCHIAZZO</t>
  </si>
  <si>
    <t>BOSCHIAZZO ELISA</t>
  </si>
  <si>
    <t>FERRERO BRUNO</t>
  </si>
  <si>
    <t>REGGIO MASSIMO</t>
  </si>
  <si>
    <t>BORGNA</t>
  </si>
  <si>
    <t>BORGNA LUCA</t>
  </si>
  <si>
    <t>BRASILE</t>
  </si>
  <si>
    <t>SILE</t>
  </si>
  <si>
    <t>MULATTIERI</t>
  </si>
  <si>
    <t>MULATTIERI CLAUDIO</t>
  </si>
  <si>
    <t>SAN REMO (IM)</t>
  </si>
  <si>
    <t>CRISTINA ROSA</t>
  </si>
  <si>
    <t>BOLLA CRISTINA ROSA</t>
  </si>
  <si>
    <t>BRA (CN)</t>
  </si>
  <si>
    <t>SICCA</t>
  </si>
  <si>
    <t>SICCA RENATO</t>
  </si>
  <si>
    <t>ALTO (CN)</t>
  </si>
  <si>
    <t>CALLERI</t>
  </si>
  <si>
    <t>CALLERI DANILO</t>
  </si>
  <si>
    <t>SICCA MARIA TERESA</t>
  </si>
  <si>
    <t>CIABURRO</t>
  </si>
  <si>
    <t>CIABURRO MONICA</t>
  </si>
  <si>
    <t>ARNUZZO</t>
  </si>
  <si>
    <t>ARNUZZO RENATO</t>
  </si>
  <si>
    <t>GIAVELLI</t>
  </si>
  <si>
    <t>CHIARA GIULIA</t>
  </si>
  <si>
    <t>GIAVELLI CHIARA GIULIA</t>
  </si>
  <si>
    <t>FENOCCHIO</t>
  </si>
  <si>
    <t>FENOCCHIO ALESSANDRO</t>
  </si>
  <si>
    <t>MARENDA</t>
  </si>
  <si>
    <t>MARENDA GIORGIO</t>
  </si>
  <si>
    <t>PIZZO CARLO</t>
  </si>
  <si>
    <t>CARAZZONE</t>
  </si>
  <si>
    <t>CARAZZONE GIUSEPPE</t>
  </si>
  <si>
    <t>BAGNASCO (CN)</t>
  </si>
  <si>
    <t>BERTINO</t>
  </si>
  <si>
    <t>BERTINO MAURO</t>
  </si>
  <si>
    <t>MONDOVI' (CN)</t>
  </si>
  <si>
    <t>FERRANDO FABRIZIO</t>
  </si>
  <si>
    <t>CEVA (CN)</t>
  </si>
  <si>
    <t>BALDI ROBERTO</t>
  </si>
  <si>
    <t>MAURINO</t>
  </si>
  <si>
    <t>CHIAFFREDO</t>
  </si>
  <si>
    <t>MAURINO CHIAFFREDO</t>
  </si>
  <si>
    <t>ALBERTENGO</t>
  </si>
  <si>
    <t>ALBERTENGO CRISTINA</t>
  </si>
  <si>
    <t>CASTAGNO</t>
  </si>
  <si>
    <t>CASTAGNO ROBERTA</t>
  </si>
  <si>
    <t>VOTTERO</t>
  </si>
  <si>
    <t>TOMMASO</t>
  </si>
  <si>
    <t>VOTTERO TOMMASO</t>
  </si>
  <si>
    <t>BARGE (CN)</t>
  </si>
  <si>
    <t>LUSSO MICHELE</t>
  </si>
  <si>
    <t>BERBOTTO</t>
  </si>
  <si>
    <t>BERBOTTO SILVANO</t>
  </si>
  <si>
    <t>BERBOTTO MARTINA</t>
  </si>
  <si>
    <t>ZOPPI MARIO</t>
  </si>
  <si>
    <t>ISOLA D'ASTI (AT)</t>
  </si>
  <si>
    <t>BIANCO ALBERTO</t>
  </si>
  <si>
    <t>IVO</t>
  </si>
  <si>
    <t>BECCARIA IVO</t>
  </si>
  <si>
    <t>BELTRAMO</t>
  </si>
  <si>
    <t>BELTRAMO MAURIZIO</t>
  </si>
  <si>
    <t>FRANCO ROMINA</t>
  </si>
  <si>
    <t>BRUNO FRANCO ROMINA</t>
  </si>
  <si>
    <t>BAGNOLO PIEMONTE (CN)</t>
  </si>
  <si>
    <t>COERO</t>
  </si>
  <si>
    <t>BORGA SILVIO</t>
  </si>
  <si>
    <t>COERO BORGA SILVIO</t>
  </si>
  <si>
    <t>RASETTO</t>
  </si>
  <si>
    <t>RASETTO MAURIZIO</t>
  </si>
  <si>
    <t>RENATA</t>
  </si>
  <si>
    <t>BIANCO RENATA</t>
  </si>
  <si>
    <t>SANDRONE</t>
  </si>
  <si>
    <t>SANDRONE FRANCO</t>
  </si>
  <si>
    <t>BAROLO (CN)</t>
  </si>
  <si>
    <t>SCARZELLO</t>
  </si>
  <si>
    <t>SCARZELLO FEDERICO</t>
  </si>
  <si>
    <t>ROCCA</t>
  </si>
  <si>
    <t>ROCCA FRANCESCO</t>
  </si>
  <si>
    <t>BASTIA MONDOVI'</t>
  </si>
  <si>
    <t>BASTIA MONDOVI' (CN)</t>
  </si>
  <si>
    <t>VIVALDA</t>
  </si>
  <si>
    <t>VIVALDA GIUSEPPINA</t>
  </si>
  <si>
    <t>CLERICO</t>
  </si>
  <si>
    <t>MATTIA</t>
  </si>
  <si>
    <t>CLERICO MATTIA</t>
  </si>
  <si>
    <t>ODASSO</t>
  </si>
  <si>
    <t>GIOVANNI SECONDO</t>
  </si>
  <si>
    <t>ODASSO GIOVANNI SECONDO</t>
  </si>
  <si>
    <t>ODASSO SERGIO</t>
  </si>
  <si>
    <t>RUFFINO</t>
  </si>
  <si>
    <t>AMALIA</t>
  </si>
  <si>
    <t>RUFFINO AMALIA</t>
  </si>
  <si>
    <t>BATTIFOLLO (CN)</t>
  </si>
  <si>
    <t>BUSCIGLIO</t>
  </si>
  <si>
    <t>BUSCIGLIO LORENZO</t>
  </si>
  <si>
    <t>BERTONE BRUNO</t>
  </si>
  <si>
    <t>GARELLI VALERIO</t>
  </si>
  <si>
    <t>MACAGNO</t>
  </si>
  <si>
    <t>IOSI</t>
  </si>
  <si>
    <t>MACAGNO IOSI</t>
  </si>
  <si>
    <t>PEVERAGNO (CN)</t>
  </si>
  <si>
    <t>SERRAO ELENA</t>
  </si>
  <si>
    <t>MUNARI</t>
  </si>
  <si>
    <t>MUNARI MARIO</t>
  </si>
  <si>
    <t>BROSSASCO (CN)</t>
  </si>
  <si>
    <t>VALTER GIOVANNI</t>
  </si>
  <si>
    <t>BORGNA VALTER GIOVANNI</t>
  </si>
  <si>
    <t>ROUX</t>
  </si>
  <si>
    <t>DAVIDE GIUSEPPE</t>
  </si>
  <si>
    <t>ROUX DAVIDE GIUSEPPE</t>
  </si>
  <si>
    <t>BIAGINA</t>
  </si>
  <si>
    <t>CARTOSIO BIAGINA</t>
  </si>
  <si>
    <t>SCHELLINO</t>
  </si>
  <si>
    <t>SCHELLINO VALTER</t>
  </si>
  <si>
    <t>BELVEDERE LANGHE (CN)</t>
  </si>
  <si>
    <t>BOVETTI</t>
  </si>
  <si>
    <t>BOVETTI ROBERTO</t>
  </si>
  <si>
    <t>AMBROGIO</t>
  </si>
  <si>
    <t>AMBROGIO CLAUDIO</t>
  </si>
  <si>
    <t>CARRU' (CN)</t>
  </si>
  <si>
    <t>DOGLIANI ROSARIA</t>
  </si>
  <si>
    <t>BENE VAGIENNA (CN)</t>
  </si>
  <si>
    <t>CORRADO MAURO</t>
  </si>
  <si>
    <t>GIACCARDI</t>
  </si>
  <si>
    <t>GIACCARDI FLAVIA</t>
  </si>
  <si>
    <t>MARENGO MATTIA</t>
  </si>
  <si>
    <t>MORENA MATTIA</t>
  </si>
  <si>
    <t>GALLESIO</t>
  </si>
  <si>
    <t>GALLESIO CHIARA</t>
  </si>
  <si>
    <t>TRAVERSA</t>
  </si>
  <si>
    <t>TRAVERSA CRISTINA</t>
  </si>
  <si>
    <t>MARONE MARIO</t>
  </si>
  <si>
    <t>BERGOLO (CN)</t>
  </si>
  <si>
    <t>ROSSI EMANUELA</t>
  </si>
  <si>
    <t>BONO LORENZO</t>
  </si>
  <si>
    <t>AUDISIO</t>
  </si>
  <si>
    <t>LAURA ELSA</t>
  </si>
  <si>
    <t>AUDISIO LAURA ELSA</t>
  </si>
  <si>
    <t>ARMANDO</t>
  </si>
  <si>
    <t>GIANMARCO</t>
  </si>
  <si>
    <t>ARMANDO GIANMARCO</t>
  </si>
  <si>
    <t>MEINERI</t>
  </si>
  <si>
    <t>MEINERI MATTIA</t>
  </si>
  <si>
    <t>SILVIA DOROTEA</t>
  </si>
  <si>
    <t>MUSSO SILVIA DOROTEA</t>
  </si>
  <si>
    <t>MONDONE</t>
  </si>
  <si>
    <t>MONDONE GIUSEPPE</t>
  </si>
  <si>
    <t>MURAZZANO (CN)</t>
  </si>
  <si>
    <t>MANUELLO</t>
  </si>
  <si>
    <t>MANUELLO FRANCESCO</t>
  </si>
  <si>
    <t>LILIANA BRUNA</t>
  </si>
  <si>
    <t>BARBERO LILIANA BRUNA</t>
  </si>
  <si>
    <t>GRASSO MARCO</t>
  </si>
  <si>
    <t>BORGOMALE (CN)</t>
  </si>
  <si>
    <t>COMETA</t>
  </si>
  <si>
    <t>COMETA MARIA TERESA</t>
  </si>
  <si>
    <t>CHIARLE</t>
  </si>
  <si>
    <t>CHIARLE MATTEO</t>
  </si>
  <si>
    <t>ROBBIONE</t>
  </si>
  <si>
    <t>ROBBIONE ROBERTA</t>
  </si>
  <si>
    <t>ARMANDO FABIO</t>
  </si>
  <si>
    <t>BOAGLIO</t>
  </si>
  <si>
    <t>ARMANDO GIUSEPPE</t>
  </si>
  <si>
    <t>BOAGLIO ARMANDO GIUSEPPE</t>
  </si>
  <si>
    <t>REVELLO (CN)</t>
  </si>
  <si>
    <t>GALVAGNO</t>
  </si>
  <si>
    <t>GALVAGNO MICHELA</t>
  </si>
  <si>
    <t>ORMEA (CN)</t>
  </si>
  <si>
    <t>IMBERTI</t>
  </si>
  <si>
    <t>IMBERTI CLELIA</t>
  </si>
  <si>
    <t>ROSATO</t>
  </si>
  <si>
    <t>ROSATO FRANCESCO</t>
  </si>
  <si>
    <t>BARI (BA)</t>
  </si>
  <si>
    <t>SECCO</t>
  </si>
  <si>
    <t>ETTORE</t>
  </si>
  <si>
    <t>SECCO ETTORE</t>
  </si>
  <si>
    <t>BOSIA (CN)</t>
  </si>
  <si>
    <t>ROLANDO PIETRO</t>
  </si>
  <si>
    <t>CASTINO (CN)</t>
  </si>
  <si>
    <t>PACE</t>
  </si>
  <si>
    <t>ROSANNA</t>
  </si>
  <si>
    <t>PACE ROSANNA</t>
  </si>
  <si>
    <t>GROSSO FRANCO</t>
  </si>
  <si>
    <t>ATTILIO</t>
  </si>
  <si>
    <t>CLERICO ATTILIO</t>
  </si>
  <si>
    <t>BOSSOLASCO (CN)</t>
  </si>
  <si>
    <t>GALLO FEDERICA</t>
  </si>
  <si>
    <t>PAOLETTI</t>
  </si>
  <si>
    <t>PAOLETTI MAURIZIO</t>
  </si>
  <si>
    <t>MATTEO SEBASTIANO</t>
  </si>
  <si>
    <t>RAVERA MATTEO SEBASTIANO</t>
  </si>
  <si>
    <t>CLIMACI</t>
  </si>
  <si>
    <t>CLIMACI FABIO</t>
  </si>
  <si>
    <t>IELSI ENRICA MARIANNA</t>
  </si>
  <si>
    <t>DI IELSI ENRICA MARIANNA</t>
  </si>
  <si>
    <t>TECCO</t>
  </si>
  <si>
    <t>NADIA LUCIA</t>
  </si>
  <si>
    <t>TECCO NADIA LUCIA</t>
  </si>
  <si>
    <t>FOGLIATO</t>
  </si>
  <si>
    <t>FOGLIATO GIOVANNI</t>
  </si>
  <si>
    <t>BRIZIO</t>
  </si>
  <si>
    <t>BRIZIO ANNA</t>
  </si>
  <si>
    <t>CIRAVEGNA</t>
  </si>
  <si>
    <t>LUCILLA</t>
  </si>
  <si>
    <t>CIRAVEGNA LUCILLA</t>
  </si>
  <si>
    <t>CONTERNO</t>
  </si>
  <si>
    <t>CONTERNO BIAGIO</t>
  </si>
  <si>
    <t>DEMARIA DANIELE</t>
  </si>
  <si>
    <t>MESSA</t>
  </si>
  <si>
    <t>MESSA LUCIANO</t>
  </si>
  <si>
    <t>FILIPPI</t>
  </si>
  <si>
    <t>FILIPPI DARIO</t>
  </si>
  <si>
    <t>MICELI</t>
  </si>
  <si>
    <t>MICELI GIACOMO</t>
  </si>
  <si>
    <t>CROTONE (CZ)</t>
  </si>
  <si>
    <t>BORSARELLI</t>
  </si>
  <si>
    <t>BORSARELLI FEDERICA</t>
  </si>
  <si>
    <t>LANTERI</t>
  </si>
  <si>
    <t>LANTERI FEDERICA</t>
  </si>
  <si>
    <t>ALBERTI</t>
  </si>
  <si>
    <t>ALBERTI IVO</t>
  </si>
  <si>
    <t>BRIGA ALTA (CN)</t>
  </si>
  <si>
    <t>CAMPERO</t>
  </si>
  <si>
    <t>CAMPERO ROBERTO</t>
  </si>
  <si>
    <t>PEROTTO</t>
  </si>
  <si>
    <t>DORA</t>
  </si>
  <si>
    <t>PEROTTO DORA</t>
  </si>
  <si>
    <t>GIUSIANO</t>
  </si>
  <si>
    <t>ANSELMO</t>
  </si>
  <si>
    <t>GIUSIANO ANSELMO</t>
  </si>
  <si>
    <t>BRONDELLO (CN)</t>
  </si>
  <si>
    <t>MAERO</t>
  </si>
  <si>
    <t>MAERO FRANCO</t>
  </si>
  <si>
    <t>SALUZZO (CN)</t>
  </si>
  <si>
    <t>AMORISCO</t>
  </si>
  <si>
    <t>AMORISCO PAOLO</t>
  </si>
  <si>
    <t>BITONTO (BA)</t>
  </si>
  <si>
    <t>BEOLETTO</t>
  </si>
  <si>
    <t>BEOLETTO MAURIZIO</t>
  </si>
  <si>
    <t>RIBODETTI</t>
  </si>
  <si>
    <t>PATRICK</t>
  </si>
  <si>
    <t>RIBODETTI PATRICK</t>
  </si>
  <si>
    <t>GALLO MARCO</t>
  </si>
  <si>
    <t>CISMONDI</t>
  </si>
  <si>
    <t>GIANMICHELE</t>
  </si>
  <si>
    <t>CISMONDI GIANMICHELE</t>
  </si>
  <si>
    <t>BUSCA (CN)</t>
  </si>
  <si>
    <t>AIMAR</t>
  </si>
  <si>
    <t>BEATRICE</t>
  </si>
  <si>
    <t>AIMAR BEATRICE</t>
  </si>
  <si>
    <t>BRESSI</t>
  </si>
  <si>
    <t>BRESSI DIEGO</t>
  </si>
  <si>
    <t>DONADIO</t>
  </si>
  <si>
    <t>DONADIO EZIO</t>
  </si>
  <si>
    <t>LUCIA MARIA ANGELA</t>
  </si>
  <si>
    <t>ROSSO LUCIA MARIA ANGELA</t>
  </si>
  <si>
    <t>ROMANO MASSIMILIANO</t>
  </si>
  <si>
    <t>BOLMIDA</t>
  </si>
  <si>
    <t>BOLMIDA VALENTINO</t>
  </si>
  <si>
    <t>CAMERANA (CN)</t>
  </si>
  <si>
    <t>FRESIA</t>
  </si>
  <si>
    <t>FRESIA ELENA</t>
  </si>
  <si>
    <t>FACCENDA</t>
  </si>
  <si>
    <t>FACCENDA ENRICO</t>
  </si>
  <si>
    <t>GALLINO</t>
  </si>
  <si>
    <t>GALLINO GIOVANNI</t>
  </si>
  <si>
    <t>PENNA CLAUDIO</t>
  </si>
  <si>
    <t>VALLERO</t>
  </si>
  <si>
    <t>VALLERO DOMENICO</t>
  </si>
  <si>
    <t>CASTAGNOLE PIEMONTE (TO)</t>
  </si>
  <si>
    <t>LORENZATI</t>
  </si>
  <si>
    <t>LORENZATI ELSA</t>
  </si>
  <si>
    <t>COLOMBERO</t>
  </si>
  <si>
    <t>COLOMBERO ROBERTO</t>
  </si>
  <si>
    <t>RUARO</t>
  </si>
  <si>
    <t>RUARO GIUSEPPE</t>
  </si>
  <si>
    <t>ROLANDO RICCARDO</t>
  </si>
  <si>
    <t>FALCO</t>
  </si>
  <si>
    <t>FALCO PAOLA</t>
  </si>
  <si>
    <t>CARAGLIO (CN)</t>
  </si>
  <si>
    <t>SERRA MARTINA</t>
  </si>
  <si>
    <t>ARNAUD</t>
  </si>
  <si>
    <t>ARNAUD FLAVIO</t>
  </si>
  <si>
    <t>LERDA</t>
  </si>
  <si>
    <t>LERDA GIORGIO</t>
  </si>
  <si>
    <t>PAROLA</t>
  </si>
  <si>
    <t>DAVIDE FELICE</t>
  </si>
  <si>
    <t>PAROLA DAVIDE FELICE</t>
  </si>
  <si>
    <t>EMANUEL</t>
  </si>
  <si>
    <t>EMANUEL FRANCESCO</t>
  </si>
  <si>
    <t>CARAMAGNA PIEMONTE (CN)</t>
  </si>
  <si>
    <t>BONGIOANNI</t>
  </si>
  <si>
    <t>BONGIOANNI SARA</t>
  </si>
  <si>
    <t>SEBASTIANO</t>
  </si>
  <si>
    <t>EMANUEL SEBASTIANO</t>
  </si>
  <si>
    <t>PANERO</t>
  </si>
  <si>
    <t>PANERO MASSIMO</t>
  </si>
  <si>
    <t>TESIO</t>
  </si>
  <si>
    <t>MARIA GIOVANNA</t>
  </si>
  <si>
    <t>TESIO MARIA GIOVANNA</t>
  </si>
  <si>
    <t>RACCONIGI (CN)</t>
  </si>
  <si>
    <t>MORENA MATTEO</t>
  </si>
  <si>
    <t>CARDE'</t>
  </si>
  <si>
    <t>GRAMAGLIA ENRICO</t>
  </si>
  <si>
    <t>AMBROGIO ARIANNA</t>
  </si>
  <si>
    <t>SCHELLINO NICOLA</t>
  </si>
  <si>
    <t>CARRU'</t>
  </si>
  <si>
    <t>BRACCO STEFANO</t>
  </si>
  <si>
    <t>CAROL</t>
  </si>
  <si>
    <t>CURTI CAROL</t>
  </si>
  <si>
    <t>SCIOLLA</t>
  </si>
  <si>
    <t>SCIOLLA CHRISTIAN</t>
  </si>
  <si>
    <t>CIOFFI</t>
  </si>
  <si>
    <t>CIOFFI FRANCESCO</t>
  </si>
  <si>
    <t>AIMAR ELENA</t>
  </si>
  <si>
    <t>OLIVERO GUIDO</t>
  </si>
  <si>
    <t>DONETTO</t>
  </si>
  <si>
    <t>DONETTO GIOVANNI</t>
  </si>
  <si>
    <t>BOARINO</t>
  </si>
  <si>
    <t>BOARINO ALESSANDRO</t>
  </si>
  <si>
    <t>CHIAVAZZA</t>
  </si>
  <si>
    <t>CHIAVAZZA GIOVANNI</t>
  </si>
  <si>
    <t>PORRO</t>
  </si>
  <si>
    <t>PORRO CARLO</t>
  </si>
  <si>
    <t>CORTESE GIULIO</t>
  </si>
  <si>
    <t>RANDAZZO GIUSEPPINA</t>
  </si>
  <si>
    <t>AMORISCO DOMENICO</t>
  </si>
  <si>
    <t>DALMAZZO</t>
  </si>
  <si>
    <t>DALMAZZO GIOVANNI</t>
  </si>
  <si>
    <t>MARTIN</t>
  </si>
  <si>
    <t>MARTIN GIOVANNI BATTISTA</t>
  </si>
  <si>
    <t>BELLINO (CN)</t>
  </si>
  <si>
    <t>DACOMO</t>
  </si>
  <si>
    <t>DACOMO ALESSANDRO</t>
  </si>
  <si>
    <t>SAROTTO</t>
  </si>
  <si>
    <t>SAROTTO ANDREA</t>
  </si>
  <si>
    <t>RINAUDO</t>
  </si>
  <si>
    <t>RINAUDO DAVIDE</t>
  </si>
  <si>
    <t>MOLINARI</t>
  </si>
  <si>
    <t>MOLINARI GABRIELE</t>
  </si>
  <si>
    <t>ANNAMARIA</t>
  </si>
  <si>
    <t>MOLINARI ANNAMARIA</t>
  </si>
  <si>
    <t>CORTEMILIA (CN)</t>
  </si>
  <si>
    <t>SAMUELE</t>
  </si>
  <si>
    <t>SANTI SAMUELE</t>
  </si>
  <si>
    <t>MOLINO GIOVANNI</t>
  </si>
  <si>
    <t>CASTELLINALDO (CN)</t>
  </si>
  <si>
    <t>MARSAGLIA ENRICO</t>
  </si>
  <si>
    <t>CRAVANZOLA</t>
  </si>
  <si>
    <t>CRAVANZOLA FABRIZIO</t>
  </si>
  <si>
    <t>CANAVESE</t>
  </si>
  <si>
    <t>CANAVESE ANDREA</t>
  </si>
  <si>
    <t>CASTELLINO TANARO (CN)</t>
  </si>
  <si>
    <t>GIULIANO GIUSEPPE</t>
  </si>
  <si>
    <t>MERIGGIO</t>
  </si>
  <si>
    <t>MERIGGIO CRISTINA</t>
  </si>
  <si>
    <t>RIGNON</t>
  </si>
  <si>
    <t>RIGNON MAURIZIO</t>
  </si>
  <si>
    <t>DONADIO DAVIDE</t>
  </si>
  <si>
    <t>REBUFFO</t>
  </si>
  <si>
    <t>REBUFFO MAURO</t>
  </si>
  <si>
    <t>PESCE GIANCARLO</t>
  </si>
  <si>
    <t>PRIERO (CN)</t>
  </si>
  <si>
    <t>REBUFFO MARCELLA</t>
  </si>
  <si>
    <t>MOSCONE</t>
  </si>
  <si>
    <t>MOSCONE GIULIANO</t>
  </si>
  <si>
    <t>CASTIGLIONE FALLETTO (CN)</t>
  </si>
  <si>
    <t>VOLPE</t>
  </si>
  <si>
    <t>VOLPE ARMANDO</t>
  </si>
  <si>
    <t>PENNA BRUNO</t>
  </si>
  <si>
    <t>ARIONE</t>
  </si>
  <si>
    <t>ARIONE BRUNO</t>
  </si>
  <si>
    <t>FILIPPA</t>
  </si>
  <si>
    <t>FILIPPA LUCA</t>
  </si>
  <si>
    <t>PAROLDO ENRICO</t>
  </si>
  <si>
    <t>VESIME (AT)</t>
  </si>
  <si>
    <t>SALCIO</t>
  </si>
  <si>
    <t>REMO</t>
  </si>
  <si>
    <t>SALCIO REMO</t>
  </si>
  <si>
    <t>VOLA</t>
  </si>
  <si>
    <t>VOLA SIMONE</t>
  </si>
  <si>
    <t>BONGIOVANNI GIOVANNI</t>
  </si>
  <si>
    <t>CAVALLERLEONE (CN)</t>
  </si>
  <si>
    <t>PERRI</t>
  </si>
  <si>
    <t>PERRI ANGELO</t>
  </si>
  <si>
    <t>CARELLA</t>
  </si>
  <si>
    <t>CARELLA ENRICO</t>
  </si>
  <si>
    <t>GILETTA</t>
  </si>
  <si>
    <t>GILETTA MICHELE</t>
  </si>
  <si>
    <t>SANNAZZARO</t>
  </si>
  <si>
    <t>SANNAZZARO DAVIDE</t>
  </si>
  <si>
    <t>MONGE</t>
  </si>
  <si>
    <t>MONGE ELISA</t>
  </si>
  <si>
    <t>PINNA</t>
  </si>
  <si>
    <t>MARIACAROLA</t>
  </si>
  <si>
    <t>PINNA MARIACAROLA</t>
  </si>
  <si>
    <t>GHIO MICHELANGELO</t>
  </si>
  <si>
    <t>MARTINI</t>
  </si>
  <si>
    <t>MARTINI STEFANO</t>
  </si>
  <si>
    <t>DUTTO</t>
  </si>
  <si>
    <t>DUTTO ANTONELLA</t>
  </si>
  <si>
    <t>CHIAVASSA</t>
  </si>
  <si>
    <t>CHIAVASSA GIUSEPPE</t>
  </si>
  <si>
    <t>GENOLA (CN)</t>
  </si>
  <si>
    <t>PANERO ANTONIO</t>
  </si>
  <si>
    <t>ERICA</t>
  </si>
  <si>
    <t>BARBERO ERICA</t>
  </si>
  <si>
    <t>MATTALIA</t>
  </si>
  <si>
    <t>MATTALIA GUIDO</t>
  </si>
  <si>
    <t>MIGLIORE</t>
  </si>
  <si>
    <t>MIGLIORE MAURA</t>
  </si>
  <si>
    <t>FOSSANO (CN)</t>
  </si>
  <si>
    <t>OLOCCO</t>
  </si>
  <si>
    <t>OLOCCO FRANCO</t>
  </si>
  <si>
    <t>SOBRERO</t>
  </si>
  <si>
    <t>SOBRERO DAVIDE</t>
  </si>
  <si>
    <t>DROCCO</t>
  </si>
  <si>
    <t>BEPPINO MAGNO</t>
  </si>
  <si>
    <t>DROCCO BEPPINO MAGNO</t>
  </si>
  <si>
    <t>SERRAVALLE LANGHE (CN)</t>
  </si>
  <si>
    <t>CANALE MARISA</t>
  </si>
  <si>
    <t>GARNERONE</t>
  </si>
  <si>
    <t>GARNERONE ENZO</t>
  </si>
  <si>
    <t>PAROLA MASSIMO</t>
  </si>
  <si>
    <t>BELTRITTI</t>
  </si>
  <si>
    <t>BELTRITTI DARIO</t>
  </si>
  <si>
    <t>BENESSIA</t>
  </si>
  <si>
    <t>BENESSIA DANIELA</t>
  </si>
  <si>
    <t>MARTINI NADIA</t>
  </si>
  <si>
    <t>MARCHISIO CORRADO</t>
  </si>
  <si>
    <t>RINERO</t>
  </si>
  <si>
    <t>RINERO DAVIDE</t>
  </si>
  <si>
    <t>ZAVATTERI</t>
  </si>
  <si>
    <t>ZAVATTERI LAURA</t>
  </si>
  <si>
    <t>BEZZONE</t>
  </si>
  <si>
    <t>BEZZONE VINCENZO</t>
  </si>
  <si>
    <t>ALLIANI</t>
  </si>
  <si>
    <t>ALLIANI LORENZO</t>
  </si>
  <si>
    <t>CARENA</t>
  </si>
  <si>
    <t>CARENA NADIA</t>
  </si>
  <si>
    <t>GARELLI GIANLUCA</t>
  </si>
  <si>
    <t>PICCARDO</t>
  </si>
  <si>
    <t>PICCARDO SILVIA</t>
  </si>
  <si>
    <t>VARAZZE (SV)</t>
  </si>
  <si>
    <t>DAVICO CARLO</t>
  </si>
  <si>
    <t>BOGETTI</t>
  </si>
  <si>
    <t>BOGETTI CLAUDIO</t>
  </si>
  <si>
    <t>BOTTERO ELISA</t>
  </si>
  <si>
    <t>AGNESE MARCELLA</t>
  </si>
  <si>
    <t>DOGLIANI AGNESE MARCELLA</t>
  </si>
  <si>
    <t>FERRONDI</t>
  </si>
  <si>
    <t>FERRONDI UMBERTO</t>
  </si>
  <si>
    <t>BAUDINO</t>
  </si>
  <si>
    <t>BAUDINO CLAUDIO</t>
  </si>
  <si>
    <t>FERRERO MARGHERITA</t>
  </si>
  <si>
    <t>CHIUSA DI PESIO (CN)</t>
  </si>
  <si>
    <t>GIORDANENGO</t>
  </si>
  <si>
    <t>GIORDANENGO DANIELA</t>
  </si>
  <si>
    <t>GIORGETTI</t>
  </si>
  <si>
    <t>GIORGETTI SIMONE</t>
  </si>
  <si>
    <t>MACARIO</t>
  </si>
  <si>
    <t>MACARIO LUCA</t>
  </si>
  <si>
    <t>ADRIANO</t>
  </si>
  <si>
    <t>FERRERO ADRIANO</t>
  </si>
  <si>
    <t>CIGLIE'</t>
  </si>
  <si>
    <t>BOASSO</t>
  </si>
  <si>
    <t>BOASSO MAURO</t>
  </si>
  <si>
    <t>BAUDANA</t>
  </si>
  <si>
    <t>EUGENIO</t>
  </si>
  <si>
    <t>BAUDANA EUGENIO</t>
  </si>
  <si>
    <t>PEISINO</t>
  </si>
  <si>
    <t>SILVANA</t>
  </si>
  <si>
    <t>PEISINO SILVANA</t>
  </si>
  <si>
    <t>DEL</t>
  </si>
  <si>
    <t>TUFO RACHELE</t>
  </si>
  <si>
    <t>DEL TUFO RACHELE</t>
  </si>
  <si>
    <t>GALLO LUIGI</t>
  </si>
  <si>
    <t>CLAVESANA (CN)</t>
  </si>
  <si>
    <t>BONINO</t>
  </si>
  <si>
    <t>BONINO GIOVANNI</t>
  </si>
  <si>
    <t>CICCONE</t>
  </si>
  <si>
    <t>LUNA</t>
  </si>
  <si>
    <t>CICCONE LUNA</t>
  </si>
  <si>
    <t>LUGO (RA)</t>
  </si>
  <si>
    <t>(RA)</t>
  </si>
  <si>
    <t>BALBO ALESSANDRA</t>
  </si>
  <si>
    <t>LURGO</t>
  </si>
  <si>
    <t>LURGO MAURO</t>
  </si>
  <si>
    <t>PARUSSO</t>
  </si>
  <si>
    <t>EMILIANA</t>
  </si>
  <si>
    <t>PARUSSO EMILIANA</t>
  </si>
  <si>
    <t>CORNELIANO D'ALBA (CN)</t>
  </si>
  <si>
    <t>BODRITO</t>
  </si>
  <si>
    <t>BODRITO ROBERTO</t>
  </si>
  <si>
    <t>CREMA FIORENZO</t>
  </si>
  <si>
    <t>DESSINO</t>
  </si>
  <si>
    <t>DESSINO SIMONE</t>
  </si>
  <si>
    <t>NOE'</t>
  </si>
  <si>
    <t>NOE' MAURO</t>
  </si>
  <si>
    <t>COSSANO BELBO (CN)</t>
  </si>
  <si>
    <t>TOSA</t>
  </si>
  <si>
    <t>LUCA LUIGI</t>
  </si>
  <si>
    <t>TOSA LUCA LUIGI</t>
  </si>
  <si>
    <t>RAVOTTI</t>
  </si>
  <si>
    <t>EMILIO</t>
  </si>
  <si>
    <t>RAVOTTI EMILIO</t>
  </si>
  <si>
    <t>NASI</t>
  </si>
  <si>
    <t>FABRIZIO GIACOMO GIOVANNI</t>
  </si>
  <si>
    <t>NASI FABRIZIO GIACOMO GIOVANNI</t>
  </si>
  <si>
    <t>ANGHILANTE</t>
  </si>
  <si>
    <t>ANGHILANTE PAOLA</t>
  </si>
  <si>
    <t>CARRINO</t>
  </si>
  <si>
    <t>NICOLA ALESSANDRO</t>
  </si>
  <si>
    <t>CARRINO NICOLA ALESSANDRO</t>
  </si>
  <si>
    <t>MASSIMO FRANCESCO</t>
  </si>
  <si>
    <t>COLOMBERO MASSIMO FRANCESCO</t>
  </si>
  <si>
    <t>IVO GIUSEPPE</t>
  </si>
  <si>
    <t>SOLA IVO GIUSEPPE</t>
  </si>
  <si>
    <t>IOVIENO</t>
  </si>
  <si>
    <t>IOVIENO ANTONIO</t>
  </si>
  <si>
    <t>RE FABRIZIO</t>
  </si>
  <si>
    <t>OMBRELLO</t>
  </si>
  <si>
    <t>OMBRELLO MASSIMO</t>
  </si>
  <si>
    <t>PEROTTI</t>
  </si>
  <si>
    <t>ALDO GIOVANNI</t>
  </si>
  <si>
    <t>PEROTTI ALDO GIOVANNI</t>
  </si>
  <si>
    <t>CRISSOLO (CN)</t>
  </si>
  <si>
    <t>MANASSERO PATRIZIA</t>
  </si>
  <si>
    <t>SERALE</t>
  </si>
  <si>
    <t>SERALE LUCA</t>
  </si>
  <si>
    <t>CLERICO CRISTINA</t>
  </si>
  <si>
    <t>DEMICHELIS</t>
  </si>
  <si>
    <t>DEMICHELIS GIANFRANCO</t>
  </si>
  <si>
    <t>FANTINO</t>
  </si>
  <si>
    <t>FANTINO VALTER</t>
  </si>
  <si>
    <t>GIRARD</t>
  </si>
  <si>
    <t>GIRARD ANDREA</t>
  </si>
  <si>
    <t>OLIVERO PAOLA</t>
  </si>
  <si>
    <t>PELLEGRINO</t>
  </si>
  <si>
    <t>PELLEGRINO LUCA</t>
  </si>
  <si>
    <t>SPEDALE</t>
  </si>
  <si>
    <t>SPEDALE ALESSANDRO</t>
  </si>
  <si>
    <t>TOMATIS</t>
  </si>
  <si>
    <t>TOMATIS SARA</t>
  </si>
  <si>
    <t>BERNARDI</t>
  </si>
  <si>
    <t>BERNARDI ADRIANO</t>
  </si>
  <si>
    <t>DEMONTE (CN)</t>
  </si>
  <si>
    <t>PORRACCHIA</t>
  </si>
  <si>
    <t>LAURA MARGHERITA</t>
  </si>
  <si>
    <t>PORRACCHIA LAURA MARGHERITA</t>
  </si>
  <si>
    <t>GIRAUDO</t>
  </si>
  <si>
    <t>GIRAUDO SERGIO</t>
  </si>
  <si>
    <t>BORGO SAN DALMAZZO (CN)</t>
  </si>
  <si>
    <t>CARDINALE EZIO</t>
  </si>
  <si>
    <t>BOLLA MARCO</t>
  </si>
  <si>
    <t>DIANO D'ALBA (CN)</t>
  </si>
  <si>
    <t>RINALDI</t>
  </si>
  <si>
    <t>RINALDI SERGIO</t>
  </si>
  <si>
    <t>TARICCO</t>
  </si>
  <si>
    <t>TARICCO CRISTINA</t>
  </si>
  <si>
    <t>ARNULFO</t>
  </si>
  <si>
    <t>ARNULFO UGO</t>
  </si>
  <si>
    <t>DOGLIANI (CN)</t>
  </si>
  <si>
    <t>DEMARIA GIAN LUCA</t>
  </si>
  <si>
    <t>ABBONA</t>
  </si>
  <si>
    <t>ABBONA ALESSANDRA</t>
  </si>
  <si>
    <t>ALBARELLO</t>
  </si>
  <si>
    <t>ALBARELLO EMANUELE</t>
  </si>
  <si>
    <t>OCCELLI</t>
  </si>
  <si>
    <t>OCCELLI ROBERTO</t>
  </si>
  <si>
    <t>ASTESANO</t>
  </si>
  <si>
    <t>ASTESANO MAURO</t>
  </si>
  <si>
    <t>ARNAUDO MAURO</t>
  </si>
  <si>
    <t>BIMA</t>
  </si>
  <si>
    <t>MARICA</t>
  </si>
  <si>
    <t>BIMA MARICA</t>
  </si>
  <si>
    <t>GERBAUDO</t>
  </si>
  <si>
    <t>GERBAUDO MARIA GRAZIA</t>
  </si>
  <si>
    <t>GIORDANO CARLO</t>
  </si>
  <si>
    <t>DRONERO (CN)</t>
  </si>
  <si>
    <t>RINAUDO GIULIO</t>
  </si>
  <si>
    <t>MANTA (CN)</t>
  </si>
  <si>
    <t>FALCONE DARIO</t>
  </si>
  <si>
    <t>VILLAFALLETTO (CN)</t>
  </si>
  <si>
    <t>PEPINO</t>
  </si>
  <si>
    <t>GIAN PIETRO MATTEO</t>
  </si>
  <si>
    <t>PEPINO GIAN PIETRO MATTEO</t>
  </si>
  <si>
    <t>FRANCIA</t>
  </si>
  <si>
    <t>NCIA</t>
  </si>
  <si>
    <t>BONELLI</t>
  </si>
  <si>
    <t>BONELLI BARBARA</t>
  </si>
  <si>
    <t>FANTINO MASSIMILIANO</t>
  </si>
  <si>
    <t>MELLANO</t>
  </si>
  <si>
    <t>MELLANO ROBERTO</t>
  </si>
  <si>
    <t>ENVIE (CN)</t>
  </si>
  <si>
    <t>AIMAR MARCO</t>
  </si>
  <si>
    <t>BAROVERO</t>
  </si>
  <si>
    <t>BAROVERO SILVANO</t>
  </si>
  <si>
    <t>CAVOUR (TO)</t>
  </si>
  <si>
    <t>AIRALDI</t>
  </si>
  <si>
    <t>IVANO</t>
  </si>
  <si>
    <t>AIRALDI IVANO</t>
  </si>
  <si>
    <t>GIACHELLO</t>
  </si>
  <si>
    <t>GIACHELLO MARCO</t>
  </si>
  <si>
    <t>BERTONE ANDREA</t>
  </si>
  <si>
    <t>SCARAFIA</t>
  </si>
  <si>
    <t>SCARAFIA GIUSEPPE</t>
  </si>
  <si>
    <t>FAULE (CN)</t>
  </si>
  <si>
    <t>BIGLIA SERGIO</t>
  </si>
  <si>
    <t>OSELLA</t>
  </si>
  <si>
    <t>AGOSTINO</t>
  </si>
  <si>
    <t>OSELLA AGOSTINO</t>
  </si>
  <si>
    <t>GALLO SIMONE</t>
  </si>
  <si>
    <t>GUGLIELMO</t>
  </si>
  <si>
    <t>GIORDANO GUGLIELMO</t>
  </si>
  <si>
    <t>MONTANARO DANIELE</t>
  </si>
  <si>
    <t>TALLONE</t>
  </si>
  <si>
    <t>TALLONE DARIO</t>
  </si>
  <si>
    <t>PELLEGRINO GIACOMO</t>
  </si>
  <si>
    <t>LAMBERTI</t>
  </si>
  <si>
    <t>LAMBERTI ANGELO</t>
  </si>
  <si>
    <t>RATTALINO</t>
  </si>
  <si>
    <t>DONATELLA</t>
  </si>
  <si>
    <t>RATTALINO DONATELLA</t>
  </si>
  <si>
    <t>TOLARDO</t>
  </si>
  <si>
    <t>IVANA</t>
  </si>
  <si>
    <t>TOLARDO IVANA</t>
  </si>
  <si>
    <t>CARAMELLO</t>
  </si>
  <si>
    <t>IOLE</t>
  </si>
  <si>
    <t>CARAMELLO IOLE</t>
  </si>
  <si>
    <t>FRABOSA SOPRANA (CN)</t>
  </si>
  <si>
    <t>BASIGLIO PIERPAOLO</t>
  </si>
  <si>
    <t>PEIRANO</t>
  </si>
  <si>
    <t>ALDO MATTEO</t>
  </si>
  <si>
    <t>PEIRANO ALDO MATTEO</t>
  </si>
  <si>
    <t>BERTOLINO</t>
  </si>
  <si>
    <t>BERTOLINO ADRIANO</t>
  </si>
  <si>
    <t>BARACCO</t>
  </si>
  <si>
    <t>BARACCO ELISABETTA</t>
  </si>
  <si>
    <t>BASSO ERICA</t>
  </si>
  <si>
    <t>ELLENA</t>
  </si>
  <si>
    <t>ELLENA ROBERTO</t>
  </si>
  <si>
    <t>TALLONE FABIO</t>
  </si>
  <si>
    <t>MENZIO</t>
  </si>
  <si>
    <t>MENZIO GIOVANNI</t>
  </si>
  <si>
    <t>BOTTERO PAOLO</t>
  </si>
  <si>
    <t>BELOTTI</t>
  </si>
  <si>
    <t>BELOTTI ALESSANDRO</t>
  </si>
  <si>
    <t>ABELLO</t>
  </si>
  <si>
    <t>ALBERTO MARIA</t>
  </si>
  <si>
    <t>ABELLO ALBERTO MARIA</t>
  </si>
  <si>
    <t>CRISTIANA</t>
  </si>
  <si>
    <t>NASI CRISTIANA</t>
  </si>
  <si>
    <t>SANFRONT (CN)</t>
  </si>
  <si>
    <t>MARTINO MARCO</t>
  </si>
  <si>
    <t>BRONDINO</t>
  </si>
  <si>
    <t>BRONDINO EZIO</t>
  </si>
  <si>
    <t>FAZIO</t>
  </si>
  <si>
    <t>FERRUCCIO</t>
  </si>
  <si>
    <t>FAZIO FERRUCCIO</t>
  </si>
  <si>
    <t>GARESSIO (CN)</t>
  </si>
  <si>
    <t>SOMMARIVA</t>
  </si>
  <si>
    <t>SOMMARIVA MASSIMO</t>
  </si>
  <si>
    <t>CAMELIA</t>
  </si>
  <si>
    <t>PIERANDREA</t>
  </si>
  <si>
    <t>CAMELIA PIERANDREA</t>
  </si>
  <si>
    <t>CARRARA PAOLA</t>
  </si>
  <si>
    <t>GASTALDI</t>
  </si>
  <si>
    <t>GASTALDI FLAVIO</t>
  </si>
  <si>
    <t>TOSCO</t>
  </si>
  <si>
    <t>TOSCO LORENZO</t>
  </si>
  <si>
    <t>BIONDI</t>
  </si>
  <si>
    <t>BIONDI STEFANO</t>
  </si>
  <si>
    <t>CESENA (FO)</t>
  </si>
  <si>
    <t>(FO)</t>
  </si>
  <si>
    <t>CHINAZZO</t>
  </si>
  <si>
    <t>CHINAZZO MARCO</t>
  </si>
  <si>
    <t>ROBALDO</t>
  </si>
  <si>
    <t>ROBALDO ANGELO</t>
  </si>
  <si>
    <t>BALDUCCHI</t>
  </si>
  <si>
    <t>CORALBA</t>
  </si>
  <si>
    <t>BALDUCCHI CORALBA</t>
  </si>
  <si>
    <t>SARNICO (BG)</t>
  </si>
  <si>
    <t>(BG)</t>
  </si>
  <si>
    <t>MALNATI</t>
  </si>
  <si>
    <t>MALNATI MARCO</t>
  </si>
  <si>
    <t>MANFREDI</t>
  </si>
  <si>
    <t>ADRIANO BARTOLOMEO</t>
  </si>
  <si>
    <t>MANFREDI ADRIANO BARTOLOMEO</t>
  </si>
  <si>
    <t>GARABELLO</t>
  </si>
  <si>
    <t>GARABELLO IRMA</t>
  </si>
  <si>
    <t>COSENZA (CS)</t>
  </si>
  <si>
    <t>SORBA</t>
  </si>
  <si>
    <t>SORBA ELIO</t>
  </si>
  <si>
    <t>GOVONE (CN)</t>
  </si>
  <si>
    <t>MALVICINO LUCA</t>
  </si>
  <si>
    <t>PERENO</t>
  </si>
  <si>
    <t>PERENO BARBARA</t>
  </si>
  <si>
    <t>GARAU</t>
  </si>
  <si>
    <t>GARAU GIANFRANCO</t>
  </si>
  <si>
    <t>RAIMONDO</t>
  </si>
  <si>
    <t>RAIMONDO GIORGIO</t>
  </si>
  <si>
    <t>GRIMALDI ELENA</t>
  </si>
  <si>
    <t>MANZONE</t>
  </si>
  <si>
    <t>MANZONE SIMONE</t>
  </si>
  <si>
    <t>GHIGLIONE</t>
  </si>
  <si>
    <t>PIERANTONIO</t>
  </si>
  <si>
    <t>GHIGLIONE PIERANTONIO</t>
  </si>
  <si>
    <t>GUARENE (CN)</t>
  </si>
  <si>
    <t>BATTAGLINO</t>
  </si>
  <si>
    <t>BATTAGLINO CLAUDIO</t>
  </si>
  <si>
    <t>GONELLA</t>
  </si>
  <si>
    <t>GONELLA FLAVIO</t>
  </si>
  <si>
    <t>DIANO MARINA (IM)</t>
  </si>
  <si>
    <t>GONELLA GIOVANNI BATTISTA</t>
  </si>
  <si>
    <t>GONELLA LORENA</t>
  </si>
  <si>
    <t>FOGLIO</t>
  </si>
  <si>
    <t>FOGLIO GUIDO</t>
  </si>
  <si>
    <t>FORNIGLIA</t>
  </si>
  <si>
    <t>FORNIGLIA ROBERTO</t>
  </si>
  <si>
    <t>GIORDANO ALESSANDRO</t>
  </si>
  <si>
    <t>DALMAZZO ROBERTO</t>
  </si>
  <si>
    <t>FIORE</t>
  </si>
  <si>
    <t>FIORE OSCAR</t>
  </si>
  <si>
    <t>BERTOLA</t>
  </si>
  <si>
    <t>BERTOLA RAFFAELE</t>
  </si>
  <si>
    <t>ASCHERI</t>
  </si>
  <si>
    <t>MARIALUISA</t>
  </si>
  <si>
    <t>ASCHERI MARIALUISA</t>
  </si>
  <si>
    <t>GUARENA</t>
  </si>
  <si>
    <t>GUARENA MASSIMO</t>
  </si>
  <si>
    <t>BOSCO PIERANGELO</t>
  </si>
  <si>
    <t>LA MORRA (CN)</t>
  </si>
  <si>
    <t>RABINO SILVANO</t>
  </si>
  <si>
    <t>PROGLIO</t>
  </si>
  <si>
    <t>PROGLIO ALBERTO</t>
  </si>
  <si>
    <t>TROSSARELLO</t>
  </si>
  <si>
    <t>TROSSARELLO GIUSEPPE</t>
  </si>
  <si>
    <t>ELIDE</t>
  </si>
  <si>
    <t>BOTTERO ELIDE</t>
  </si>
  <si>
    <t>MICHELINO</t>
  </si>
  <si>
    <t>FERRERO MICHELINO</t>
  </si>
  <si>
    <t>LEQUIO TANARO (CN)</t>
  </si>
  <si>
    <t>EMANUELE GIOVANNI</t>
  </si>
  <si>
    <t>RIZZO EMANUELE GIOVANNI</t>
  </si>
  <si>
    <t>MAIA</t>
  </si>
  <si>
    <t>MAIA EZIO</t>
  </si>
  <si>
    <t>MARTINI VALENTINA</t>
  </si>
  <si>
    <t>ROVELLO</t>
  </si>
  <si>
    <t>ROVELLO FRANCESCA</t>
  </si>
  <si>
    <t>FRANCONE</t>
  </si>
  <si>
    <t>FRANCONE MONICA</t>
  </si>
  <si>
    <t>TARETTO</t>
  </si>
  <si>
    <t>LIVIO</t>
  </si>
  <si>
    <t>TARETTO LIVIO</t>
  </si>
  <si>
    <t>RIBERI</t>
  </si>
  <si>
    <t>RIBERI MASSIMO</t>
  </si>
  <si>
    <t>REBECCA</t>
  </si>
  <si>
    <t>VIALE REBECCA</t>
  </si>
  <si>
    <t>PETTAVINO</t>
  </si>
  <si>
    <t>PETTAVINO GUIDO</t>
  </si>
  <si>
    <t>LIMONE PIEMONTE (CN)</t>
  </si>
  <si>
    <t>PUSILLO</t>
  </si>
  <si>
    <t>PUSILLO EDOARDO</t>
  </si>
  <si>
    <t>SCLAVO</t>
  </si>
  <si>
    <t>SCLAVO LUIGI</t>
  </si>
  <si>
    <t>LISIO (CN)</t>
  </si>
  <si>
    <t>CARSETTI</t>
  </si>
  <si>
    <t>CARSETTI VALERIO</t>
  </si>
  <si>
    <t>MATELICA (MC)</t>
  </si>
  <si>
    <t>(MC)</t>
  </si>
  <si>
    <t>FORTUNATO</t>
  </si>
  <si>
    <t>FORTUNATO MICHELE</t>
  </si>
  <si>
    <t>UBEZZI</t>
  </si>
  <si>
    <t>UBEZZI ELISA</t>
  </si>
  <si>
    <t>PELLERINO</t>
  </si>
  <si>
    <t>GIACOMINA</t>
  </si>
  <si>
    <t>PELLERINO GIACOMINA</t>
  </si>
  <si>
    <t>CAROSSO</t>
  </si>
  <si>
    <t>CAROSSO LUIGI</t>
  </si>
  <si>
    <t>NEVIGLIE (CN)</t>
  </si>
  <si>
    <t>SACCHETTO</t>
  </si>
  <si>
    <t>SACCHETTO CARLO</t>
  </si>
  <si>
    <t>BAILO</t>
  </si>
  <si>
    <t>BAILO MARCO</t>
  </si>
  <si>
    <t>VINAI</t>
  </si>
  <si>
    <t>VINAI LUIGI</t>
  </si>
  <si>
    <t>ROVERE</t>
  </si>
  <si>
    <t>ROVERE FRANCESCO</t>
  </si>
  <si>
    <t>MARELLO</t>
  </si>
  <si>
    <t>MARELLO MASSIMO</t>
  </si>
  <si>
    <t>DAMIANO</t>
  </si>
  <si>
    <t>FERRERO DAMIANO</t>
  </si>
  <si>
    <t>BOSIO BRUNO</t>
  </si>
  <si>
    <t>MANGO (CN)</t>
  </si>
  <si>
    <t>VULCANO</t>
  </si>
  <si>
    <t>VULCANO PAOLO</t>
  </si>
  <si>
    <t>SATTO</t>
  </si>
  <si>
    <t>SATTO ROBERTO</t>
  </si>
  <si>
    <t>ARNOLFO</t>
  </si>
  <si>
    <t>ARNOLFO STEFANIA</t>
  </si>
  <si>
    <t>CASALE</t>
  </si>
  <si>
    <t>IVANA MARGHERITA</t>
  </si>
  <si>
    <t>CASALE IVANA MARGHERITA</t>
  </si>
  <si>
    <t>MARGARIA</t>
  </si>
  <si>
    <t>PIERFRANCO</t>
  </si>
  <si>
    <t>MARGARIA PIERFRANCO</t>
  </si>
  <si>
    <t>BARBERO ROBERTA</t>
  </si>
  <si>
    <t>RACCA</t>
  </si>
  <si>
    <t>RACCA MARCO</t>
  </si>
  <si>
    <t>MARENE (CN)</t>
  </si>
  <si>
    <t>ARRIGO</t>
  </si>
  <si>
    <t>ARRIGO VALENTINA</t>
  </si>
  <si>
    <t>CRAVERO</t>
  </si>
  <si>
    <t>CRAVERO GIANLUCA</t>
  </si>
  <si>
    <t>DENINOTTI</t>
  </si>
  <si>
    <t>DENINOTTI ALBERTO</t>
  </si>
  <si>
    <t>ALBERTI MICHELE</t>
  </si>
  <si>
    <t>LINGUA</t>
  </si>
  <si>
    <t>LINGUA DARIO</t>
  </si>
  <si>
    <t>SANINO</t>
  </si>
  <si>
    <t>SANINO PATRIZIA</t>
  </si>
  <si>
    <t>REVIGLIO</t>
  </si>
  <si>
    <t>REVIGLIO GIORGIO</t>
  </si>
  <si>
    <t>CEAGLIO</t>
  </si>
  <si>
    <t>ERMANNA</t>
  </si>
  <si>
    <t>CEAGLIO ERMANNA</t>
  </si>
  <si>
    <t>MARMORA (CN)</t>
  </si>
  <si>
    <t>RINALDO</t>
  </si>
  <si>
    <t>ELLENA RINALDO</t>
  </si>
  <si>
    <t>BIGLIO</t>
  </si>
  <si>
    <t>FRANCA</t>
  </si>
  <si>
    <t>BIGLIO FRANCA</t>
  </si>
  <si>
    <t>MARSAGLIA (CN)</t>
  </si>
  <si>
    <t>MUSSO PIERINO</t>
  </si>
  <si>
    <t>BRUNO GIOVANNI</t>
  </si>
  <si>
    <t>BERARDO</t>
  </si>
  <si>
    <t>VALDERICO</t>
  </si>
  <si>
    <t>BERARDO VALDERICO</t>
  </si>
  <si>
    <t>MARTINIANA PO (CN)</t>
  </si>
  <si>
    <t>BERARDO BRUNO</t>
  </si>
  <si>
    <t>NASI DANILO</t>
  </si>
  <si>
    <t>FINA</t>
  </si>
  <si>
    <t>FINA GIOVANNI</t>
  </si>
  <si>
    <t>BOSCHERO</t>
  </si>
  <si>
    <t>BOSCHERO DANIELE</t>
  </si>
  <si>
    <t>MARTINENGO LORENZO</t>
  </si>
  <si>
    <t>LORIS</t>
  </si>
  <si>
    <t>EMANUEL LORIS</t>
  </si>
  <si>
    <t>BRUNO MARCO</t>
  </si>
  <si>
    <t>BERNARDI MICHELA</t>
  </si>
  <si>
    <t>AGUZZI</t>
  </si>
  <si>
    <t>AGUZZI SIMONE</t>
  </si>
  <si>
    <t>GALLIANO</t>
  </si>
  <si>
    <t>GALLIANO CARLO</t>
  </si>
  <si>
    <t>BATTAGLIA</t>
  </si>
  <si>
    <t>ILARIO</t>
  </si>
  <si>
    <t>BATTAGLIA ILARIO</t>
  </si>
  <si>
    <t>MICHELOTTI</t>
  </si>
  <si>
    <t>MICHELOTTI ALDO</t>
  </si>
  <si>
    <t>GARITTA</t>
  </si>
  <si>
    <t>GARITTA SONIA</t>
  </si>
  <si>
    <t>NEGRETTI</t>
  </si>
  <si>
    <t>NEGRETTI ENRICO</t>
  </si>
  <si>
    <t>BOSIO FRANCO</t>
  </si>
  <si>
    <t>MUSSO ANDREA</t>
  </si>
  <si>
    <t>ZARCONE</t>
  </si>
  <si>
    <t>ZARCONE GIUSEPPE</t>
  </si>
  <si>
    <t>BERTONE LUCA</t>
  </si>
  <si>
    <t>ANSELMO ANGELO</t>
  </si>
  <si>
    <t>MONASTEROLO CASOTTO (CN)</t>
  </si>
  <si>
    <t>FRANCIONE</t>
  </si>
  <si>
    <t>FRANCIONE TIZIANA</t>
  </si>
  <si>
    <t>ALBERIONE</t>
  </si>
  <si>
    <t>ALBERIONE GIORGIO</t>
  </si>
  <si>
    <t>RASPO</t>
  </si>
  <si>
    <t>RASPO ANDREA</t>
  </si>
  <si>
    <t>MONASTEROLO DI SAVIGLIANO (CN)</t>
  </si>
  <si>
    <t>FISSORE</t>
  </si>
  <si>
    <t>FISSORE MIRKO</t>
  </si>
  <si>
    <t>GHIGO</t>
  </si>
  <si>
    <t>GHIGO RICCARDO</t>
  </si>
  <si>
    <t>BERNOCCO</t>
  </si>
  <si>
    <t>BERNOCCO MAURO</t>
  </si>
  <si>
    <t>COSTA</t>
  </si>
  <si>
    <t>COSTA FILIPPO</t>
  </si>
  <si>
    <t>ROBALDO LUCA</t>
  </si>
  <si>
    <t>MONDOVI'</t>
  </si>
  <si>
    <t>CAMPORA GABRIELE</t>
  </si>
  <si>
    <t>BERTAZZOLI</t>
  </si>
  <si>
    <t>BERTAZZOLI FRANCESCA</t>
  </si>
  <si>
    <t>BOTTO FRANCESCA</t>
  </si>
  <si>
    <t>RABBIA</t>
  </si>
  <si>
    <t>RABBIA ALBERTO</t>
  </si>
  <si>
    <t>TERRENO</t>
  </si>
  <si>
    <t>TERRENO ALESSANDRO</t>
  </si>
  <si>
    <t>GALLIANO GIUSEPPE</t>
  </si>
  <si>
    <t>MOMBARCARO (CN)</t>
  </si>
  <si>
    <t>VALESANO</t>
  </si>
  <si>
    <t>VALESANO UGO</t>
  </si>
  <si>
    <t>ROSSI ENRICO</t>
  </si>
  <si>
    <t>GENESIO</t>
  </si>
  <si>
    <t>GENESIO LIVIO</t>
  </si>
  <si>
    <t>BOTTO CLAUDIO</t>
  </si>
  <si>
    <t>CONTERNO STEFANO</t>
  </si>
  <si>
    <t>CAUDA</t>
  </si>
  <si>
    <t>CAUDA ANDREA</t>
  </si>
  <si>
    <t>MONTA'</t>
  </si>
  <si>
    <t>BERARDI</t>
  </si>
  <si>
    <t>BERARDI CHIARA</t>
  </si>
  <si>
    <t>BALBO GIOVANNI</t>
  </si>
  <si>
    <t>MONTALDO DI MONDOVI'</t>
  </si>
  <si>
    <t>VIGLIETTI</t>
  </si>
  <si>
    <t>NATALIA GIOVANNA</t>
  </si>
  <si>
    <t>VIGLIETTI NATALIA GIOVANNA</t>
  </si>
  <si>
    <t>CHIERA</t>
  </si>
  <si>
    <t>ROBERTO ANDREA</t>
  </si>
  <si>
    <t>CHIERA ROBERTO ANDREA</t>
  </si>
  <si>
    <t>MASERA TOMMASO</t>
  </si>
  <si>
    <t>SASIA</t>
  </si>
  <si>
    <t>SASIA DAVIDE</t>
  </si>
  <si>
    <t>SANINO SILVIO</t>
  </si>
  <si>
    <t>DESTEFANIS</t>
  </si>
  <si>
    <t>MARILENA</t>
  </si>
  <si>
    <t>DESTEFANIS MARILENA</t>
  </si>
  <si>
    <t>CADINI</t>
  </si>
  <si>
    <t>CADINI CESARE</t>
  </si>
  <si>
    <t>MARENGO LUCIANO</t>
  </si>
  <si>
    <t>DAO</t>
  </si>
  <si>
    <t>DAO ALBINO</t>
  </si>
  <si>
    <t>CERUTTI</t>
  </si>
  <si>
    <t>CERUTTI GIANCARLO</t>
  </si>
  <si>
    <t>CHIAPALE</t>
  </si>
  <si>
    <t>CHIAPALE ENRICO</t>
  </si>
  <si>
    <t>ISAIA</t>
  </si>
  <si>
    <t>ISAIA STEFANO</t>
  </si>
  <si>
    <t>DURBANO</t>
  </si>
  <si>
    <t>DURBANO GIOVANNI BATTISTA</t>
  </si>
  <si>
    <t>ISOARDI</t>
  </si>
  <si>
    <t>ISOARDI RENATO</t>
  </si>
  <si>
    <t>SANDRI</t>
  </si>
  <si>
    <t>SANDRI MICHELE</t>
  </si>
  <si>
    <t>FASANO ROBERTO</t>
  </si>
  <si>
    <t>FERRERO MARCO</t>
  </si>
  <si>
    <t>TARAMAZZO</t>
  </si>
  <si>
    <t>TARAMAZZO GIUSEPPE</t>
  </si>
  <si>
    <t>ZANCHETTI</t>
  </si>
  <si>
    <t>MAURILIO</t>
  </si>
  <si>
    <t>ZANCHETTI MAURILIO</t>
  </si>
  <si>
    <t>ISOLA DEL PIANO (PS)</t>
  </si>
  <si>
    <t>(PS)</t>
  </si>
  <si>
    <t>MEISTRO</t>
  </si>
  <si>
    <t>GIAMPAOLO</t>
  </si>
  <si>
    <t>MEISTRO GIAMPAOLO</t>
  </si>
  <si>
    <t>ROCCAVIGNALE (SV)</t>
  </si>
  <si>
    <t>ARTUSIO</t>
  </si>
  <si>
    <t>COMBA SILVIO</t>
  </si>
  <si>
    <t>ARTUSIO COMBA SILVIO</t>
  </si>
  <si>
    <t>LANZONE</t>
  </si>
  <si>
    <t>ANDREA LUIGI</t>
  </si>
  <si>
    <t>LANZONE ANDREA LUIGI</t>
  </si>
  <si>
    <t>VIBERTI</t>
  </si>
  <si>
    <t>VIBERTI CARLO</t>
  </si>
  <si>
    <t>RODDI (CN)</t>
  </si>
  <si>
    <t>GATTI GIOVANNI</t>
  </si>
  <si>
    <t>BUSSI</t>
  </si>
  <si>
    <t>BUSSI EMANUELA</t>
  </si>
  <si>
    <t>FISSORE MAURO</t>
  </si>
  <si>
    <t>COSTAMAGNA</t>
  </si>
  <si>
    <t>COSTAMAGNA SERGIO</t>
  </si>
  <si>
    <t>REVELLI</t>
  </si>
  <si>
    <t>REVELLI DELIA</t>
  </si>
  <si>
    <t>VIGLIERCHIO</t>
  </si>
  <si>
    <t>VIGLIERCHIO LUCA</t>
  </si>
  <si>
    <t>GIANFRANCA</t>
  </si>
  <si>
    <t>MERIGGIO GIANFRANCA</t>
  </si>
  <si>
    <t>ALTARE ROBERTO</t>
  </si>
  <si>
    <t>MILLA</t>
  </si>
  <si>
    <t>MILLA FABRIZIO</t>
  </si>
  <si>
    <t>MINIOTTI</t>
  </si>
  <si>
    <t>MINIOTTI UMBERTO</t>
  </si>
  <si>
    <t>CAVIGLIASSO</t>
  </si>
  <si>
    <t>LORENZO STEFANO</t>
  </si>
  <si>
    <t>CAVIGLIASSO LORENZO STEFANO</t>
  </si>
  <si>
    <t>SGUAZZINI</t>
  </si>
  <si>
    <t>SGUAZZINI PAOLA</t>
  </si>
  <si>
    <t>NOVARA (NO)</t>
  </si>
  <si>
    <t>CURTI FLAVIO</t>
  </si>
  <si>
    <t>PROGLIO ANDREA</t>
  </si>
  <si>
    <t>TARICCO LIVIO</t>
  </si>
  <si>
    <t>LUANA</t>
  </si>
  <si>
    <t>TARICCO LUANA</t>
  </si>
  <si>
    <t>GHELLA</t>
  </si>
  <si>
    <t>GHELLA ANNALISA</t>
  </si>
  <si>
    <t>BORDINO</t>
  </si>
  <si>
    <t>BORDINO FRANCESCO</t>
  </si>
  <si>
    <t>DEBORAH</t>
  </si>
  <si>
    <t>BORDINO DEBORAH</t>
  </si>
  <si>
    <t>FRIVELLO</t>
  </si>
  <si>
    <t>FRIVELLO BRUNO</t>
  </si>
  <si>
    <t>ROCCA PAOLO</t>
  </si>
  <si>
    <t>BENOTTO</t>
  </si>
  <si>
    <t>BENOTTO CORRADO</t>
  </si>
  <si>
    <t>CIGLIUTI</t>
  </si>
  <si>
    <t>CIGLIUTI BRUNO</t>
  </si>
  <si>
    <t>SANDRI SIMONE</t>
  </si>
  <si>
    <t>SOTTIMANO</t>
  </si>
  <si>
    <t>SOTTIMANO EMANUELE</t>
  </si>
  <si>
    <t>BAUDANA CESARE</t>
  </si>
  <si>
    <t>LEONE</t>
  </si>
  <si>
    <t>LEONE MARCO</t>
  </si>
  <si>
    <t>MINA</t>
  </si>
  <si>
    <t>GIANMARIO</t>
  </si>
  <si>
    <t>MINA GIANMARIO</t>
  </si>
  <si>
    <t>FENOGLIO</t>
  </si>
  <si>
    <t>FENOGLIO VALTER</t>
  </si>
  <si>
    <t>SILVANO EMANUELE</t>
  </si>
  <si>
    <t>PASSONE</t>
  </si>
  <si>
    <t>PASSONE ROBERTO</t>
  </si>
  <si>
    <t>ROGGIA</t>
  </si>
  <si>
    <t>ROGGIA CHIARA</t>
  </si>
  <si>
    <t>MARENCO LUCA</t>
  </si>
  <si>
    <t>DHO</t>
  </si>
  <si>
    <t>DHO ENZO</t>
  </si>
  <si>
    <t>ALEX</t>
  </si>
  <si>
    <t>CARAZZONE ALEX</t>
  </si>
  <si>
    <t>CAPPA</t>
  </si>
  <si>
    <t>CAPPA STEFANO</t>
  </si>
  <si>
    <t>FANTONE</t>
  </si>
  <si>
    <t>FANTONE ALFREDO</t>
  </si>
  <si>
    <t>BATTAGLIA DIEGO</t>
  </si>
  <si>
    <t>FERRARIS GIORGIO</t>
  </si>
  <si>
    <t>ITALO</t>
  </si>
  <si>
    <t>VINAI ITALO</t>
  </si>
  <si>
    <t>MICHELIS</t>
  </si>
  <si>
    <t>DANILA</t>
  </si>
  <si>
    <t>MICHELIS DANILA</t>
  </si>
  <si>
    <t>ROVERE SILVIA</t>
  </si>
  <si>
    <t>LOMBARDO</t>
  </si>
  <si>
    <t>LOMBARDO GIACOMO</t>
  </si>
  <si>
    <t>VAUDANO</t>
  </si>
  <si>
    <t>VAUDANO EMANUELE</t>
  </si>
  <si>
    <t>MARGARIA MARCO</t>
  </si>
  <si>
    <t>FERRATO</t>
  </si>
  <si>
    <t>FERRATO MARCO</t>
  </si>
  <si>
    <t>NICO</t>
  </si>
  <si>
    <t>GIUSIANO NICO</t>
  </si>
  <si>
    <t>ALLEMANDI</t>
  </si>
  <si>
    <t>ALLEMANDI ALESSANDRO</t>
  </si>
  <si>
    <t>SABINA</t>
  </si>
  <si>
    <t>PEROTTO SABINA</t>
  </si>
  <si>
    <t>BORGNA FRANCO</t>
  </si>
  <si>
    <t>PAMPARATO (CN)</t>
  </si>
  <si>
    <t>PAGANI MARCO</t>
  </si>
  <si>
    <t>ROBALDO GIOVANNI</t>
  </si>
  <si>
    <t>VIOLA (CN)</t>
  </si>
  <si>
    <t>ADAMI</t>
  </si>
  <si>
    <t>PIETRO CARLO</t>
  </si>
  <si>
    <t>ADAMI PIETRO CARLO</t>
  </si>
  <si>
    <t>PAROLDO (CN)</t>
  </si>
  <si>
    <t>GIUGALE</t>
  </si>
  <si>
    <t>GIUGALE GABRIELE</t>
  </si>
  <si>
    <t>MAESTRO</t>
  </si>
  <si>
    <t>MAESTRO ALESSIO</t>
  </si>
  <si>
    <t>TRUFFA</t>
  </si>
  <si>
    <t>TRUFFA VALTER</t>
  </si>
  <si>
    <t>FIOLIS</t>
  </si>
  <si>
    <t>FIOLIS ROBERTO</t>
  </si>
  <si>
    <t>TEALDO</t>
  </si>
  <si>
    <t>PIERGIUSEPPE</t>
  </si>
  <si>
    <t>TEALDO PIERGIUSEPPE</t>
  </si>
  <si>
    <t>PERLETTO (CN)</t>
  </si>
  <si>
    <t>ROSSOTTI</t>
  </si>
  <si>
    <t>ROSSOTTI SIMONA</t>
  </si>
  <si>
    <t>BENZO</t>
  </si>
  <si>
    <t>BENZO FEDERICA</t>
  </si>
  <si>
    <t>ROSSOTTI RICCARDO</t>
  </si>
  <si>
    <t>RENAUDI</t>
  </si>
  <si>
    <t>RENAUDI PAOLO</t>
  </si>
  <si>
    <t>VILMA</t>
  </si>
  <si>
    <t>GHIGO VILMA</t>
  </si>
  <si>
    <t>MARCHISIO SIMONE</t>
  </si>
  <si>
    <t>RUBERO</t>
  </si>
  <si>
    <t>RUBERO ROBERTO</t>
  </si>
  <si>
    <t>VIALE TIZIANA</t>
  </si>
  <si>
    <t>BALBIANO</t>
  </si>
  <si>
    <t>BALBIANO GIANNI</t>
  </si>
  <si>
    <t>SAVINA</t>
  </si>
  <si>
    <t>SAVINA MARCO</t>
  </si>
  <si>
    <t>SUGLIANO</t>
  </si>
  <si>
    <t>SUGLIANO PIERO</t>
  </si>
  <si>
    <t>PEZZOLO VALLE UZZONE (CN)</t>
  </si>
  <si>
    <t>TURCO</t>
  </si>
  <si>
    <t>TURCO MARCO</t>
  </si>
  <si>
    <t>ANFOSSI</t>
  </si>
  <si>
    <t>ANFOSSI STEFANO</t>
  </si>
  <si>
    <t>MARIO ANTONINO</t>
  </si>
  <si>
    <t>ROCCA MARIO ANTONINO</t>
  </si>
  <si>
    <t>MASCALI (CT)</t>
  </si>
  <si>
    <t>PONTE ROBERTO</t>
  </si>
  <si>
    <t>ERALDO</t>
  </si>
  <si>
    <t>ANGHILANTE ERALDO</t>
  </si>
  <si>
    <t>PIASCO (CN)</t>
  </si>
  <si>
    <t>MORO</t>
  </si>
  <si>
    <t>MORO PAOLO</t>
  </si>
  <si>
    <t>ROCCHIA</t>
  </si>
  <si>
    <t>ROCCHIA SABRINA</t>
  </si>
  <si>
    <t>PIRAS</t>
  </si>
  <si>
    <t>PIRAS GIORGIO</t>
  </si>
  <si>
    <t>PRINO</t>
  </si>
  <si>
    <t>PRINO MAURO</t>
  </si>
  <si>
    <t>BERGADANO</t>
  </si>
  <si>
    <t>BERGADANO MICHELE</t>
  </si>
  <si>
    <t>VEZZA D'ALBA (CN)</t>
  </si>
  <si>
    <t>PORELLO</t>
  </si>
  <si>
    <t>PORELLO PAOLO</t>
  </si>
  <si>
    <t>ACCONCIAIOCO</t>
  </si>
  <si>
    <t>ACCONCIAIOCO ANTONIO</t>
  </si>
  <si>
    <t>BARLETTA (BA)</t>
  </si>
  <si>
    <t>BOTTERO GIANFRANCO</t>
  </si>
  <si>
    <t>PIOZZO (CN)</t>
  </si>
  <si>
    <t>SANDRO</t>
  </si>
  <si>
    <t>SCOTTO SANDRO</t>
  </si>
  <si>
    <t>RIORDA</t>
  </si>
  <si>
    <t>ANTONIO LUIGI</t>
  </si>
  <si>
    <t>RIORDA ANTONIO LUIGI</t>
  </si>
  <si>
    <t>DACOMO GIUSEPPE</t>
  </si>
  <si>
    <t>CAPRIOLO GIOVANNI BATTISTA</t>
  </si>
  <si>
    <t>TARABLE</t>
  </si>
  <si>
    <t>TARABLE FRANCO</t>
  </si>
  <si>
    <t>BOSCO GIANMARIA</t>
  </si>
  <si>
    <t>POLONGHERA (CN)</t>
  </si>
  <si>
    <t>AUDISIO FRANCESCO</t>
  </si>
  <si>
    <t>NOVARESIO</t>
  </si>
  <si>
    <t>NOVARESIO VALERIO</t>
  </si>
  <si>
    <t>ALLASINA</t>
  </si>
  <si>
    <t>ANDREINO</t>
  </si>
  <si>
    <t>ALLASINA ANDREINO</t>
  </si>
  <si>
    <t>VENASCA (CN)</t>
  </si>
  <si>
    <t>GAUDISSARD</t>
  </si>
  <si>
    <t>PAOLO GIOVANNI</t>
  </si>
  <si>
    <t>GAUDISSARD PAOLO GIOVANNI</t>
  </si>
  <si>
    <t>ROULPH</t>
  </si>
  <si>
    <t>PIERMATTEO</t>
  </si>
  <si>
    <t>ROULPH PIERMATTEO</t>
  </si>
  <si>
    <t>MARINO MARCO</t>
  </si>
  <si>
    <t>DURANDO</t>
  </si>
  <si>
    <t>DURANDO RICCARDO</t>
  </si>
  <si>
    <t>MUGGEO</t>
  </si>
  <si>
    <t>MUGGEO FEDERICO</t>
  </si>
  <si>
    <t>LICE</t>
  </si>
  <si>
    <t>LICE GABRIELE</t>
  </si>
  <si>
    <t>DAVID</t>
  </si>
  <si>
    <t>PAROLA DAVID</t>
  </si>
  <si>
    <t>CESANO</t>
  </si>
  <si>
    <t>CESANO MICHELE</t>
  </si>
  <si>
    <t>PRAZZO (CN)</t>
  </si>
  <si>
    <t>INGARIA</t>
  </si>
  <si>
    <t>INGARIA ALESSANDRO</t>
  </si>
  <si>
    <t>BENEDETTO</t>
  </si>
  <si>
    <t>TANIA</t>
  </si>
  <si>
    <t>BENEDETTO TANIA</t>
  </si>
  <si>
    <t>CASTAGNINO</t>
  </si>
  <si>
    <t>CASTAGNINO FRANCESCO</t>
  </si>
  <si>
    <t>PEROSINO</t>
  </si>
  <si>
    <t>PEROSINO MARCO</t>
  </si>
  <si>
    <t>PONTE ENRICA</t>
  </si>
  <si>
    <t>FLESIA</t>
  </si>
  <si>
    <t>FLESIA DAVIDE</t>
  </si>
  <si>
    <t>SCIANDRA</t>
  </si>
  <si>
    <t>SCIANDRA LUCIANO</t>
  </si>
  <si>
    <t>PRIOLA (CN)</t>
  </si>
  <si>
    <t>CANAVESE LAURA</t>
  </si>
  <si>
    <t>ANSELMI</t>
  </si>
  <si>
    <t>GLORIA</t>
  </si>
  <si>
    <t>ANSELMI GLORIA</t>
  </si>
  <si>
    <t>COSTA LUIGI</t>
  </si>
  <si>
    <t>PRUNETTO (CN)</t>
  </si>
  <si>
    <t>GALLO MASSIMILIANO</t>
  </si>
  <si>
    <t>RUDINO</t>
  </si>
  <si>
    <t>RUDINO MAURO</t>
  </si>
  <si>
    <t>ODERDA</t>
  </si>
  <si>
    <t>ODERDA VALERIO</t>
  </si>
  <si>
    <t>TRIBAUDINO</t>
  </si>
  <si>
    <t>TRIBAUDINO ALESSANDRO</t>
  </si>
  <si>
    <t>ALLASIA</t>
  </si>
  <si>
    <t>ALLASIA ANNALISA</t>
  </si>
  <si>
    <t>MATTIO</t>
  </si>
  <si>
    <t>MATTIO DANIELE</t>
  </si>
  <si>
    <t>PEROTTO ALDO</t>
  </si>
  <si>
    <t>DISDERI</t>
  </si>
  <si>
    <t>KATIA NICOLETTA</t>
  </si>
  <si>
    <t>DISDERI KATIA NICOLETTA</t>
  </si>
  <si>
    <t>LUCA FRANCESCO</t>
  </si>
  <si>
    <t>MELLANO LUCA FRANCESCO</t>
  </si>
  <si>
    <t>RIBERI LAURA</t>
  </si>
  <si>
    <t>CAVALLO CESARE</t>
  </si>
  <si>
    <t>GIORDANINO</t>
  </si>
  <si>
    <t>ELIA</t>
  </si>
  <si>
    <t>GIORDANINO ELIA</t>
  </si>
  <si>
    <t>PONSI</t>
  </si>
  <si>
    <t>MARIA CARLA</t>
  </si>
  <si>
    <t>PONSI MARIA CARLA</t>
  </si>
  <si>
    <t>LAGNASCO (CN)</t>
  </si>
  <si>
    <t>DOGLIO</t>
  </si>
  <si>
    <t>DOGLIO GIACOMO</t>
  </si>
  <si>
    <t>CASTEL SAN GIOVANNI (PC)</t>
  </si>
  <si>
    <t>GOLETTO</t>
  </si>
  <si>
    <t>GOLETTO ERMANNO</t>
  </si>
  <si>
    <t>GOLETTO MARINELLA</t>
  </si>
  <si>
    <t>VIALE BRUNO</t>
  </si>
  <si>
    <t>VENEZUELA</t>
  </si>
  <si>
    <t>UELA</t>
  </si>
  <si>
    <t>VIALE ELIO</t>
  </si>
  <si>
    <t>ROASCHIA (CN)</t>
  </si>
  <si>
    <t>VIALE GRAZIELLA</t>
  </si>
  <si>
    <t>GAMALERO (AL)</t>
  </si>
  <si>
    <t>MINAZZO</t>
  </si>
  <si>
    <t>MINAZZO ALDO</t>
  </si>
  <si>
    <t>ROASCIO (CN)</t>
  </si>
  <si>
    <t>ZOPPI PIERFRANCO</t>
  </si>
  <si>
    <t>ALBERTO ELENA</t>
  </si>
  <si>
    <t>BURZI</t>
  </si>
  <si>
    <t>MASSIMO EDOARDO</t>
  </si>
  <si>
    <t>BURZI MASSIMO EDOARDO</t>
  </si>
  <si>
    <t>VALLAURI</t>
  </si>
  <si>
    <t>EMILIANO</t>
  </si>
  <si>
    <t>VALLAURI EMILIANO</t>
  </si>
  <si>
    <t>PASTA</t>
  </si>
  <si>
    <t>PASTA RENATO</t>
  </si>
  <si>
    <t>NEGRI</t>
  </si>
  <si>
    <t>NEGRI GIULIA</t>
  </si>
  <si>
    <t>SALVATICO</t>
  </si>
  <si>
    <t>SALVATICO MIRELLA</t>
  </si>
  <si>
    <t>NEGRO</t>
  </si>
  <si>
    <t>NEGRO PIERCARLO</t>
  </si>
  <si>
    <t>ROBURENT (CN)</t>
  </si>
  <si>
    <t>ARNEODO</t>
  </si>
  <si>
    <t>ARNEODO MARCO</t>
  </si>
  <si>
    <t>GIANTI</t>
  </si>
  <si>
    <t>GIANTI MASSIMO</t>
  </si>
  <si>
    <t>INAUDI</t>
  </si>
  <si>
    <t>ILENIA</t>
  </si>
  <si>
    <t>INAUDI ILENIA</t>
  </si>
  <si>
    <t>FERRUA</t>
  </si>
  <si>
    <t>FERRUA LUIGI</t>
  </si>
  <si>
    <t>ROCCA CIGLIE'</t>
  </si>
  <si>
    <t>FESSMANN</t>
  </si>
  <si>
    <t>JENS</t>
  </si>
  <si>
    <t>FESSMANN JENS</t>
  </si>
  <si>
    <t>GERMANIA</t>
  </si>
  <si>
    <t>ANIA</t>
  </si>
  <si>
    <t>CECILIA</t>
  </si>
  <si>
    <t>GALLESIO CECILIA</t>
  </si>
  <si>
    <t>CURTI BRUNO</t>
  </si>
  <si>
    <t>ROCCA DE' BALDI (CN)</t>
  </si>
  <si>
    <t>BESSONE</t>
  </si>
  <si>
    <t>BESSONE GIANFRANCO</t>
  </si>
  <si>
    <t>MERLATTI</t>
  </si>
  <si>
    <t>MERLATTI ANDREA</t>
  </si>
  <si>
    <t>BONGIOVANNI PAOLO</t>
  </si>
  <si>
    <t>ROCCAFORTE MONDOVI'</t>
  </si>
  <si>
    <t>BOTTERO SABRINA</t>
  </si>
  <si>
    <t>BRUNO ALBERTO</t>
  </si>
  <si>
    <t>MANUEL</t>
  </si>
  <si>
    <t>GUERRA MANUEL</t>
  </si>
  <si>
    <t>DRAPERI</t>
  </si>
  <si>
    <t>DRAPERI MASSIMO</t>
  </si>
  <si>
    <t>ERCOLANO MASSIMO</t>
  </si>
  <si>
    <t>AVENA</t>
  </si>
  <si>
    <t>GERMANA</t>
  </si>
  <si>
    <t>AVENA GERMANA</t>
  </si>
  <si>
    <t>GIRAUDO CRISTIANA</t>
  </si>
  <si>
    <t>MEDICATO</t>
  </si>
  <si>
    <t>RUDI</t>
  </si>
  <si>
    <t>MEDICATO RUDI</t>
  </si>
  <si>
    <t>COLOGNA VENETA (VR)</t>
  </si>
  <si>
    <t>SANDRI VALTER</t>
  </si>
  <si>
    <t>PIO</t>
  </si>
  <si>
    <t>PIO ALESSANDRO</t>
  </si>
  <si>
    <t>DAVICO ROBERTO</t>
  </si>
  <si>
    <t>SANDRI GIOVANNA</t>
  </si>
  <si>
    <t>ANSALDI MARCO</t>
  </si>
  <si>
    <t>ANDRIANO MARCO</t>
  </si>
  <si>
    <t>STRALLA</t>
  </si>
  <si>
    <t>STRALLA ANGELA</t>
  </si>
  <si>
    <t>BURDIZZO</t>
  </si>
  <si>
    <t>BURDIZZO FRANCO</t>
  </si>
  <si>
    <t>RODDINO (CN)</t>
  </si>
  <si>
    <t>ALEDDA</t>
  </si>
  <si>
    <t>ALEDDA FRANCO</t>
  </si>
  <si>
    <t>QUARTU SANT'ELENA (CA)</t>
  </si>
  <si>
    <t>VANDA</t>
  </si>
  <si>
    <t>DESTEFANIS VANDA</t>
  </si>
  <si>
    <t>RODELLO (CN)</t>
  </si>
  <si>
    <t>DIDIER</t>
  </si>
  <si>
    <t>DIDIER MARCO</t>
  </si>
  <si>
    <t>DEGIOVANNI GIULIANO</t>
  </si>
  <si>
    <t>BARBERIS ANDREA</t>
  </si>
  <si>
    <t>MANUELE</t>
  </si>
  <si>
    <t>BARBERO MANUELE</t>
  </si>
  <si>
    <t>RUFFINO CRISTIAN</t>
  </si>
  <si>
    <t>BOAGLIO GIAMPIERO</t>
  </si>
  <si>
    <t>TESIO MASSIMO</t>
  </si>
  <si>
    <t>SALE DELLE LANGHE (CN)</t>
  </si>
  <si>
    <t>MOZZONE</t>
  </si>
  <si>
    <t>MOZZONE ANDREA</t>
  </si>
  <si>
    <t>ROBALDO UGO</t>
  </si>
  <si>
    <t>GERMONE</t>
  </si>
  <si>
    <t>COSTANTINO</t>
  </si>
  <si>
    <t>GERMONE COSTANTINO</t>
  </si>
  <si>
    <t>ROSSOTTI GABRIELE</t>
  </si>
  <si>
    <t>SURIA</t>
  </si>
  <si>
    <t>SURIA RENATO</t>
  </si>
  <si>
    <t>GRIGNOLO</t>
  </si>
  <si>
    <t>GRIGNOLO LUCIANO</t>
  </si>
  <si>
    <t>SALICETO (CN)</t>
  </si>
  <si>
    <t>DOTTA</t>
  </si>
  <si>
    <t>DOTTA PIERLUIGI</t>
  </si>
  <si>
    <t>GENTA</t>
  </si>
  <si>
    <t>GENTA GIOVANNI</t>
  </si>
  <si>
    <t>SALVATORE ROBERTO</t>
  </si>
  <si>
    <t>GIUBERGIA</t>
  </si>
  <si>
    <t>GIUBERGIA LUCIANO</t>
  </si>
  <si>
    <t>SALMOUR (CN)</t>
  </si>
  <si>
    <t>SINEO</t>
  </si>
  <si>
    <t>GIAN FRANCO</t>
  </si>
  <si>
    <t>SINEO GIAN FRANCO</t>
  </si>
  <si>
    <t>CALDERONI</t>
  </si>
  <si>
    <t>CALDERONI MAURO</t>
  </si>
  <si>
    <t>DEMARIA FRANCO</t>
  </si>
  <si>
    <t>GULLINO</t>
  </si>
  <si>
    <t>ATTILIA</t>
  </si>
  <si>
    <t>GULLINO ATTILIA</t>
  </si>
  <si>
    <t>MOMBERTO</t>
  </si>
  <si>
    <t>MOMBERTO ANDREA</t>
  </si>
  <si>
    <t>NEBERTI</t>
  </si>
  <si>
    <t>NEBERTI FRANCESCA</t>
  </si>
  <si>
    <t>FIAMMETTA</t>
  </si>
  <si>
    <t>ROSSO FIAMMETTA</t>
  </si>
  <si>
    <t>BUBBIO CARLO</t>
  </si>
  <si>
    <t>BRUNA DANILO</t>
  </si>
  <si>
    <t>BAGNIS</t>
  </si>
  <si>
    <t>BAGNIS LUIGI</t>
  </si>
  <si>
    <t>DADONE</t>
  </si>
  <si>
    <t>DADONE ROBERTO</t>
  </si>
  <si>
    <t>SODANO</t>
  </si>
  <si>
    <t>SODANO GIOVANNI</t>
  </si>
  <si>
    <t>FINA MARCO</t>
  </si>
  <si>
    <t>PORRO EMILIO</t>
  </si>
  <si>
    <t>BATTAGLIA MASSIMO</t>
  </si>
  <si>
    <t>BERTOLA CLAUDIO</t>
  </si>
  <si>
    <t>GIANTI GIORGIO</t>
  </si>
  <si>
    <t>BERSIA</t>
  </si>
  <si>
    <t>ONORINA</t>
  </si>
  <si>
    <t>BERSIA ONORINA</t>
  </si>
  <si>
    <t>PIASCO MARIO</t>
  </si>
  <si>
    <t>PAUTASSO</t>
  </si>
  <si>
    <t>PAUTASSO GIOVANNI</t>
  </si>
  <si>
    <t>SANFRE'</t>
  </si>
  <si>
    <t>SANFRE' (CN)</t>
  </si>
  <si>
    <t>POLICRITI</t>
  </si>
  <si>
    <t>POLICRITI MARINA</t>
  </si>
  <si>
    <t>POLISTENA (RC)</t>
  </si>
  <si>
    <t>PETITI</t>
  </si>
  <si>
    <t>PETITI BRUNO</t>
  </si>
  <si>
    <t>MEIRONE</t>
  </si>
  <si>
    <t>EMIDIO</t>
  </si>
  <si>
    <t>MEIRONE EMIDIO</t>
  </si>
  <si>
    <t>LOMBARDO FRANCESCO</t>
  </si>
  <si>
    <t>CACCIOLATTO</t>
  </si>
  <si>
    <t>CACCIOLATTO CAMILLA</t>
  </si>
  <si>
    <t>MICHELOTTI DOMENICO</t>
  </si>
  <si>
    <t>SAN MICHELE MONDOVI'</t>
  </si>
  <si>
    <t>AVICO</t>
  </si>
  <si>
    <t>GIUSEPPE CARMELO</t>
  </si>
  <si>
    <t>AVICO GIUSEPPE CARMELO</t>
  </si>
  <si>
    <t>SAN MICHELE MONDOVI' (CN)</t>
  </si>
  <si>
    <t>MARGHERITA SERENA</t>
  </si>
  <si>
    <t>IVALDI MARGHERITA SERENA</t>
  </si>
  <si>
    <t>BOZZANO</t>
  </si>
  <si>
    <t>BOZZANO GIORGIO</t>
  </si>
  <si>
    <t>TRINITA' (CN)</t>
  </si>
  <si>
    <t>FERRERO MASSIMO</t>
  </si>
  <si>
    <t>TOMATIS PAOLO</t>
  </si>
  <si>
    <t>BADELLINO</t>
  </si>
  <si>
    <t>BADELLINO GIACOMO</t>
  </si>
  <si>
    <t>DELLAVALLE</t>
  </si>
  <si>
    <t>ADRIANA MARIA</t>
  </si>
  <si>
    <t>DELLAVALLE ADRIANA MARIA</t>
  </si>
  <si>
    <t>SOMMARIVA PERNO (CN)</t>
  </si>
  <si>
    <t>MONTANARO BRUNO</t>
  </si>
  <si>
    <t>LAURA MARIA CRISTINA</t>
  </si>
  <si>
    <t>CAPRA LAURA MARIA CRISTINA</t>
  </si>
  <si>
    <t>SCAVINO</t>
  </si>
  <si>
    <t>SCAVINO GIUSEPPE</t>
  </si>
  <si>
    <t>SANTO STEFANO BELBO (CN)</t>
  </si>
  <si>
    <t>GALLINA FABIO</t>
  </si>
  <si>
    <t>GALLUCCIO FRANCESCO</t>
  </si>
  <si>
    <t>RIZZICONI (RC)</t>
  </si>
  <si>
    <t>RABELLINO RICCARDO</t>
  </si>
  <si>
    <t>FACCO</t>
  </si>
  <si>
    <t>FACCO GIUSEPPINA</t>
  </si>
  <si>
    <t>VILLASTELLONE (TO)</t>
  </si>
  <si>
    <t>BORGOGNO GUIDO</t>
  </si>
  <si>
    <t>COSTA MARCO</t>
  </si>
  <si>
    <t>PORTERA</t>
  </si>
  <si>
    <t>PORTERA ANTONELLO</t>
  </si>
  <si>
    <t>BARCELLONA POZZO DI GOTTO (ME)</t>
  </si>
  <si>
    <t>BRIZIO FEDERICA</t>
  </si>
  <si>
    <t>FERRARO</t>
  </si>
  <si>
    <t>ROCCO</t>
  </si>
  <si>
    <t>FERRARO ROCCO</t>
  </si>
  <si>
    <t>MORANO CALABRO (CS)</t>
  </si>
  <si>
    <t>GIORDANO ANNA</t>
  </si>
  <si>
    <t>GIORSINO</t>
  </si>
  <si>
    <t>GIORSINO ROBERTO</t>
  </si>
  <si>
    <t>MULASSANO</t>
  </si>
  <si>
    <t>MULASSANO FILIPPO</t>
  </si>
  <si>
    <t>GARELLI DANIELE</t>
  </si>
  <si>
    <t>BONOSO</t>
  </si>
  <si>
    <t>BONOSO GIANNI</t>
  </si>
  <si>
    <t>BORGNA CRISTINA</t>
  </si>
  <si>
    <t>BOLLATI</t>
  </si>
  <si>
    <t>BOLLATI MAURO</t>
  </si>
  <si>
    <t>SCARNAFIGI (CN)</t>
  </si>
  <si>
    <t>HELLMANN</t>
  </si>
  <si>
    <t>HELLMANN FRANCESCO</t>
  </si>
  <si>
    <t>MOSCONE SERGIO</t>
  </si>
  <si>
    <t>CHIESA GIULIANA</t>
  </si>
  <si>
    <t>ANSELMA</t>
  </si>
  <si>
    <t>ANSELMA ENRICO</t>
  </si>
  <si>
    <t>DAVIDE CARLO</t>
  </si>
  <si>
    <t>FALLETTO DAVIDE CARLO</t>
  </si>
  <si>
    <t>CHIAVARINO</t>
  </si>
  <si>
    <t>CHIAVARINO MARCO</t>
  </si>
  <si>
    <t>RABINO MARCO</t>
  </si>
  <si>
    <t>CRAVANZANA (CN)</t>
  </si>
  <si>
    <t>SEGHESIO</t>
  </si>
  <si>
    <t>SEGHESIO SERGIO</t>
  </si>
  <si>
    <t>MONFORTE D'ALBA (CN)</t>
  </si>
  <si>
    <t>ANDREIS CHIARA</t>
  </si>
  <si>
    <t>DESTEFANIS DIEGO</t>
  </si>
  <si>
    <t>PAOLAZZO</t>
  </si>
  <si>
    <t>PAOLAZZO CLAUDIO</t>
  </si>
  <si>
    <t>SOMANO (CN)</t>
  </si>
  <si>
    <t>CLERICO ELENA</t>
  </si>
  <si>
    <t>BERTERO</t>
  </si>
  <si>
    <t>VALTER GIUSEPPE</t>
  </si>
  <si>
    <t>BERTERO VALTER GIUSEPPE</t>
  </si>
  <si>
    <t>PEDUSSIA</t>
  </si>
  <si>
    <t>PEDUSSIA MARCO</t>
  </si>
  <si>
    <t>SPAGNOLO</t>
  </si>
  <si>
    <t>CINZIA AGNESE</t>
  </si>
  <si>
    <t>SPAGNOLO CINZIA AGNESE</t>
  </si>
  <si>
    <t>LAZHAR</t>
  </si>
  <si>
    <t>FATIMA DANIELA</t>
  </si>
  <si>
    <t>LAZHAR FATIMA DANIELA</t>
  </si>
  <si>
    <t>PETITO</t>
  </si>
  <si>
    <t>PETITO LAURA</t>
  </si>
  <si>
    <t>SOMMARIVA DEL BOSCO (CN)</t>
  </si>
  <si>
    <t>VANNI</t>
  </si>
  <si>
    <t>VANNI FABRIZIO</t>
  </si>
  <si>
    <t>CORNERO</t>
  </si>
  <si>
    <t>CORNERO WALTER</t>
  </si>
  <si>
    <t>ASCHERI MARIA</t>
  </si>
  <si>
    <t>ROSSO STEFANO</t>
  </si>
  <si>
    <t>SALSOTTO</t>
  </si>
  <si>
    <t>SALSOTTO ANDREA</t>
  </si>
  <si>
    <t>CONTI</t>
  </si>
  <si>
    <t>ENZA</t>
  </si>
  <si>
    <t>CONTI ENZA</t>
  </si>
  <si>
    <t>LEINARDI</t>
  </si>
  <si>
    <t>LEINARDI ANTONIO</t>
  </si>
  <si>
    <t>ARMANDO GIANCARLO</t>
  </si>
  <si>
    <t>GIORDANO BRUNA</t>
  </si>
  <si>
    <t>NIVELLO</t>
  </si>
  <si>
    <t>NIVELLO DAVIDE</t>
  </si>
  <si>
    <t>RIZZOLO</t>
  </si>
  <si>
    <t>RIZZOLO ANDREA</t>
  </si>
  <si>
    <t>RANUSCHIO</t>
  </si>
  <si>
    <t>RANUSCHIO ROBERTO</t>
  </si>
  <si>
    <t>NOVELLI LORENZO</t>
  </si>
  <si>
    <t>TARAVELLO</t>
  </si>
  <si>
    <t>GIANRENZO</t>
  </si>
  <si>
    <t>TARAVELLO GIANRENZO</t>
  </si>
  <si>
    <t>TORRE MONDOVI'</t>
  </si>
  <si>
    <t>TORRE MONDOVI' (CN)</t>
  </si>
  <si>
    <t>MELINO</t>
  </si>
  <si>
    <t>MELINO MARGHERITA</t>
  </si>
  <si>
    <t>GIACCONE</t>
  </si>
  <si>
    <t>GIACCONE ANDREA</t>
  </si>
  <si>
    <t>DANIELE GIORGIO</t>
  </si>
  <si>
    <t>ARNOLFO DANIELE GIORGIO</t>
  </si>
  <si>
    <t>CRAVERO PAOLO</t>
  </si>
  <si>
    <t>KARDAS</t>
  </si>
  <si>
    <t>MAGDALENA</t>
  </si>
  <si>
    <t>KARDAS MAGDALENA</t>
  </si>
  <si>
    <t>POLONIA</t>
  </si>
  <si>
    <t>ONIA</t>
  </si>
  <si>
    <t>DALMAZZONE</t>
  </si>
  <si>
    <t>DALMAZZONE RENATA</t>
  </si>
  <si>
    <t>MOLLO</t>
  </si>
  <si>
    <t>MOLLO GUIDO</t>
  </si>
  <si>
    <t>RICCA</t>
  </si>
  <si>
    <t>CELESTINO</t>
  </si>
  <si>
    <t>RICCA CELESTINO</t>
  </si>
  <si>
    <t>PIONZO</t>
  </si>
  <si>
    <t>PIONZO ANDREA</t>
  </si>
  <si>
    <t>MARCARINO</t>
  </si>
  <si>
    <t>MARCARINO ELENA</t>
  </si>
  <si>
    <t>VOLA GABRIELE</t>
  </si>
  <si>
    <t>CERRINO</t>
  </si>
  <si>
    <t>CERRINO ALBERTO</t>
  </si>
  <si>
    <t>BADELLINO RENATO</t>
  </si>
  <si>
    <t>TREZZO TINELLA (CN)</t>
  </si>
  <si>
    <t>DOGLIO SAMUELE</t>
  </si>
  <si>
    <t>ZUCCO</t>
  </si>
  <si>
    <t>ZUCCO ERNESTA</t>
  </si>
  <si>
    <t>TRINITA'</t>
  </si>
  <si>
    <t>ENEA</t>
  </si>
  <si>
    <t>BESSONE ENEA</t>
  </si>
  <si>
    <t>GIOVENALE</t>
  </si>
  <si>
    <t>DOTTA GIOVENALE</t>
  </si>
  <si>
    <t>GIORDANA</t>
  </si>
  <si>
    <t>GIORDANA GUIDO</t>
  </si>
  <si>
    <t>SHARON</t>
  </si>
  <si>
    <t>GIRAUDO SHARON</t>
  </si>
  <si>
    <t>AUDISIO DAVIDE</t>
  </si>
  <si>
    <t>ARLOTTO</t>
  </si>
  <si>
    <t>ARLOTTO ALBINO</t>
  </si>
  <si>
    <t>VALGRANA (CN)</t>
  </si>
  <si>
    <t>FERRERI</t>
  </si>
  <si>
    <t>GUALTIERO</t>
  </si>
  <si>
    <t>FERRERI GUALTIERO</t>
  </si>
  <si>
    <t>BLANC</t>
  </si>
  <si>
    <t>BLANC FRANCESCO</t>
  </si>
  <si>
    <t>MONACO</t>
  </si>
  <si>
    <t>MONACO GIANLUCA</t>
  </si>
  <si>
    <t>BRUNETTO</t>
  </si>
  <si>
    <t>BRUNETTO MARCO</t>
  </si>
  <si>
    <t>BRUNETTO BARBARA</t>
  </si>
  <si>
    <t>DOVETTA</t>
  </si>
  <si>
    <t>DOVETTA SILVANO</t>
  </si>
  <si>
    <t>GIANARIA</t>
  </si>
  <si>
    <t>GIANARIA GIAMPIERO</t>
  </si>
  <si>
    <t>MANSO FRANCESCO</t>
  </si>
  <si>
    <t>DI MANSO FRANCESCO</t>
  </si>
  <si>
    <t>ARGENTINA</t>
  </si>
  <si>
    <t>TINA</t>
  </si>
  <si>
    <t>GIOVANNINI</t>
  </si>
  <si>
    <t>GIOVANNINI MARTA</t>
  </si>
  <si>
    <t>VERO</t>
  </si>
  <si>
    <t>VERO LUCIANO</t>
  </si>
  <si>
    <t>LEVICE (CN)</t>
  </si>
  <si>
    <t>BRERO</t>
  </si>
  <si>
    <t>BRERO CORRADO</t>
  </si>
  <si>
    <t>DALMASSO</t>
  </si>
  <si>
    <t>GIAN PIERO</t>
  </si>
  <si>
    <t>DALMASSO GIAN PIERO</t>
  </si>
  <si>
    <t>VERNANTE (CN)</t>
  </si>
  <si>
    <t>MACARIO LORETTA</t>
  </si>
  <si>
    <t>GIORDANO ANDREA</t>
  </si>
  <si>
    <t>GIOVANNI CARLO</t>
  </si>
  <si>
    <t>PANERO GIOVANNI CARLO</t>
  </si>
  <si>
    <t>VERZUOLO (CN)</t>
  </si>
  <si>
    <t>LOVERA</t>
  </si>
  <si>
    <t>LAURA ANNUNZIATA</t>
  </si>
  <si>
    <t>LOVERA LAURA ANNUNZIATA</t>
  </si>
  <si>
    <t>OLIVERO SIMONA</t>
  </si>
  <si>
    <t>PETTITI</t>
  </si>
  <si>
    <t>GIANPIERO</t>
  </si>
  <si>
    <t>PETTITI GIANPIERO</t>
  </si>
  <si>
    <t>MATTIA DOMENICO</t>
  </si>
  <si>
    <t>QUAGLIA MATTIA DOMENICO</t>
  </si>
  <si>
    <t>BERNARDI DANILO</t>
  </si>
  <si>
    <t>FERRERO ALESSANDRO</t>
  </si>
  <si>
    <t>BERNARDI MONICA</t>
  </si>
  <si>
    <t>SARCINELLI</t>
  </si>
  <si>
    <t>SARCINELLI GIUSEPPE</t>
  </si>
  <si>
    <t>MINERVINO MURGE (BA)</t>
  </si>
  <si>
    <t>ROSSO FABIO</t>
  </si>
  <si>
    <t>CRAVERO VALTER</t>
  </si>
  <si>
    <t>TURCO MICHELANGELO</t>
  </si>
  <si>
    <t>VILLANOVA MONDOVI'</t>
  </si>
  <si>
    <t>VILLANOVA MONDOVI' (CN)</t>
  </si>
  <si>
    <t>PIANETTA</t>
  </si>
  <si>
    <t>MICHELE MARIA</t>
  </si>
  <si>
    <t>PIANETTA MICHELE MARIA</t>
  </si>
  <si>
    <t>PREVE</t>
  </si>
  <si>
    <t>PREVE GUIDO</t>
  </si>
  <si>
    <t>TAMARA</t>
  </si>
  <si>
    <t>ROSSO TAMARA</t>
  </si>
  <si>
    <t>VINAI FRANCESCA</t>
  </si>
  <si>
    <t>ALBERTO SIMONE</t>
  </si>
  <si>
    <t>VILLANOVA SOLARO (CN)</t>
  </si>
  <si>
    <t>PAGLIUZZI</t>
  </si>
  <si>
    <t>FRANCO PAOLO</t>
  </si>
  <si>
    <t>PAGLIUZZI FRANCO PAOLO</t>
  </si>
  <si>
    <t>GHERSI</t>
  </si>
  <si>
    <t>GHERSI SIMONA</t>
  </si>
  <si>
    <t>ELLENA GIANFRANCO</t>
  </si>
  <si>
    <t>VILMA ENRICA</t>
  </si>
  <si>
    <t>GHIO VILMA ENRICA</t>
  </si>
  <si>
    <t>POETTO</t>
  </si>
  <si>
    <t>POETTO SERGIO</t>
  </si>
  <si>
    <t>PIETRO GIUSEPPE</t>
  </si>
  <si>
    <t>CORNARA PIETRO GIUSEPPE</t>
  </si>
  <si>
    <t>DEGIOANNI GIUSEPPE</t>
  </si>
  <si>
    <t>GIVERSO</t>
  </si>
  <si>
    <t>GIVERSO ANGELO</t>
  </si>
  <si>
    <t>DONETTA</t>
  </si>
  <si>
    <t>DONETTA DANILO</t>
  </si>
  <si>
    <t>MUSSO SABRINA</t>
  </si>
  <si>
    <t>RAVIOLO FEDERICA</t>
  </si>
  <si>
    <t>DANIELA PATRIZIA</t>
  </si>
  <si>
    <t>COSTAMAGNA DANIELA PATRIZIA</t>
  </si>
  <si>
    <t>CHERASCO (CN)</t>
  </si>
  <si>
    <t>CISMONDI MASSIMO</t>
  </si>
  <si>
    <t>SILVESTRO</t>
  </si>
  <si>
    <t>SILVESTRO SERGIO</t>
  </si>
  <si>
    <t>VOTTIGNASCO (CN)</t>
  </si>
  <si>
    <t>TOSI SIMONE</t>
  </si>
  <si>
    <t>BORGOMANERO (NO)</t>
  </si>
  <si>
    <t>VISCONTI GIAN CARLO</t>
  </si>
  <si>
    <t>AGRATE CONTURBIA (NO)</t>
  </si>
  <si>
    <t>ZONCA</t>
  </si>
  <si>
    <t>ZONCA MARCO</t>
  </si>
  <si>
    <t>BRAMBILLA</t>
  </si>
  <si>
    <t>NOEMI</t>
  </si>
  <si>
    <t>BRAMBILLA NOEMI</t>
  </si>
  <si>
    <t>FRANZOSI</t>
  </si>
  <si>
    <t>SERGIO TERESIO</t>
  </si>
  <si>
    <t>FRANZOSI SERGIO TERESIO</t>
  </si>
  <si>
    <t>BARONE</t>
  </si>
  <si>
    <t>AURELIA ANNA</t>
  </si>
  <si>
    <t>BARONE AURELIA ANNA</t>
  </si>
  <si>
    <t>LAVARINI</t>
  </si>
  <si>
    <t>MARA MARIA</t>
  </si>
  <si>
    <t>LAVARINI MARA MARIA</t>
  </si>
  <si>
    <t>ARMENO (NO)</t>
  </si>
  <si>
    <t>BUZIO</t>
  </si>
  <si>
    <t>BUZIO CARLO</t>
  </si>
  <si>
    <t>FRASCOIA</t>
  </si>
  <si>
    <t>ORIETTA</t>
  </si>
  <si>
    <t>FRASCOIA ORIETTA</t>
  </si>
  <si>
    <t>MONTI FEDERICO</t>
  </si>
  <si>
    <t>ARONA (NO)</t>
  </si>
  <si>
    <t>GRASSANI</t>
  </si>
  <si>
    <t>GRASSANI MARINA</t>
  </si>
  <si>
    <t>GUSMEROLI</t>
  </si>
  <si>
    <t>ALBERTO LUIGI</t>
  </si>
  <si>
    <t>GUSMEROLI ALBERTO LUIGI</t>
  </si>
  <si>
    <t>VARESE (VA)</t>
  </si>
  <si>
    <t>(VA)</t>
  </si>
  <si>
    <t>MAZZA</t>
  </si>
  <si>
    <t>MONIA ANNA</t>
  </si>
  <si>
    <t>MAZZA MONIA ANNA</t>
  </si>
  <si>
    <t>MAGGENI</t>
  </si>
  <si>
    <t>MAGGENI FABIO</t>
  </si>
  <si>
    <t>BONIPERTI</t>
  </si>
  <si>
    <t>GAUDENZIO</t>
  </si>
  <si>
    <t>BONIPERTI GAUDENZIO</t>
  </si>
  <si>
    <t>BARENGO (NO)</t>
  </si>
  <si>
    <t>ZANARI</t>
  </si>
  <si>
    <t>ZANARI ELEONORA</t>
  </si>
  <si>
    <t>SPONGHINI</t>
  </si>
  <si>
    <t>SPONGHINI FABIO</t>
  </si>
  <si>
    <t>BAGNATI</t>
  </si>
  <si>
    <t>BAGNATI MATTEO</t>
  </si>
  <si>
    <t>BOVIO ANDREA</t>
  </si>
  <si>
    <t>BOVIO CHIARA</t>
  </si>
  <si>
    <t>MIGLIO</t>
  </si>
  <si>
    <t>MIGLIO CLAUDIA</t>
  </si>
  <si>
    <t>MARIANO COMENSE (CO)</t>
  </si>
  <si>
    <t>PIGAT</t>
  </si>
  <si>
    <t>PIGAT LUCIANO</t>
  </si>
  <si>
    <t>GRIGGIO</t>
  </si>
  <si>
    <t>GRIGGIO MATTIA</t>
  </si>
  <si>
    <t>MUSCO</t>
  </si>
  <si>
    <t>MUSCO PATRIZIA</t>
  </si>
  <si>
    <t>MINOLI</t>
  </si>
  <si>
    <t>MINOLI FLAVIO</t>
  </si>
  <si>
    <t>CERRI ANDREA</t>
  </si>
  <si>
    <t>DONIS</t>
  </si>
  <si>
    <t>DONIS ROBERTO</t>
  </si>
  <si>
    <t>CASALVOLONE (NO)</t>
  </si>
  <si>
    <t>SACCO PIETRO</t>
  </si>
  <si>
    <t>BOGOGNO (NO)</t>
  </si>
  <si>
    <t>AGLIATA</t>
  </si>
  <si>
    <t>AGLIATA STEFANO</t>
  </si>
  <si>
    <t>MARIO ANDREA</t>
  </si>
  <si>
    <t>FERRARI MARIO ANDREA</t>
  </si>
  <si>
    <t>FRATTINI</t>
  </si>
  <si>
    <t>FRATTINI GIULIO</t>
  </si>
  <si>
    <t>BOLZANO NOVARESE (NO)</t>
  </si>
  <si>
    <t>ERBEA</t>
  </si>
  <si>
    <t>ERBEA BRUNO</t>
  </si>
  <si>
    <t>FRATTINI CARLO</t>
  </si>
  <si>
    <t>PADOAN</t>
  </si>
  <si>
    <t>PADOAN RENATO</t>
  </si>
  <si>
    <t>INVERNIZZI</t>
  </si>
  <si>
    <t>INVERNIZZI DONATELLA</t>
  </si>
  <si>
    <t>LECCO (CO)</t>
  </si>
  <si>
    <t>RADICE</t>
  </si>
  <si>
    <t>RADICE BRUNO</t>
  </si>
  <si>
    <t>BORGOLAVEZZARO (NO)</t>
  </si>
  <si>
    <t>BOSSI SERGIO</t>
  </si>
  <si>
    <t>ZANETTA</t>
  </si>
  <si>
    <t>IGNAZIO STEFANO</t>
  </si>
  <si>
    <t>ZANETTA IGNAZIO STEFANO</t>
  </si>
  <si>
    <t>CERUTTI FRANCO</t>
  </si>
  <si>
    <t>CRISTINA ANNA</t>
  </si>
  <si>
    <t>VALSESIA</t>
  </si>
  <si>
    <t>FRANCESCO CARLO</t>
  </si>
  <si>
    <t>VALSESIA FRANCESCO CARLO</t>
  </si>
  <si>
    <t>ELISA LUCIA</t>
  </si>
  <si>
    <t>ZANETTA ELISA LUCIA</t>
  </si>
  <si>
    <t>MARCHESE ALESSANDRO</t>
  </si>
  <si>
    <t>SOMMA LOMBARDO (VA)</t>
  </si>
  <si>
    <t>MASTROIANNI</t>
  </si>
  <si>
    <t>MASTROIANNI MARIA</t>
  </si>
  <si>
    <t>CONFLENTI (CZ)</t>
  </si>
  <si>
    <t>METE</t>
  </si>
  <si>
    <t>METE CHRISTIAN</t>
  </si>
  <si>
    <t>VESCIO</t>
  </si>
  <si>
    <t>VESCIO ANTONELLA</t>
  </si>
  <si>
    <t>BARBIERI CHIARA</t>
  </si>
  <si>
    <t>PREMOSELLO-CHIOVENDA (NO)</t>
  </si>
  <si>
    <t>VERGANI</t>
  </si>
  <si>
    <t>VERGANI DANIELE</t>
  </si>
  <si>
    <t>GOZZANO (NO)</t>
  </si>
  <si>
    <t>MOIA</t>
  </si>
  <si>
    <t>MOIA FILIPPO</t>
  </si>
  <si>
    <t>PAONESSA</t>
  </si>
  <si>
    <t>MATILDE</t>
  </si>
  <si>
    <t>PAONESSA MATILDE</t>
  </si>
  <si>
    <t>PRELLI</t>
  </si>
  <si>
    <t>PRELLI MARCO</t>
  </si>
  <si>
    <t>BRIGA NOVARESE (NO)</t>
  </si>
  <si>
    <t>DAVIDE MARIA</t>
  </si>
  <si>
    <t>GIORDANO DAVIDE MARIA</t>
  </si>
  <si>
    <t>BARDONE</t>
  </si>
  <si>
    <t>BARDONE ROBERTA</t>
  </si>
  <si>
    <t>ZAGGIA</t>
  </si>
  <si>
    <t>ZAGGIA FIORENZO</t>
  </si>
  <si>
    <t>PIETRO ANTONIO</t>
  </si>
  <si>
    <t>MIGLIO PIETRO ANTONIO</t>
  </si>
  <si>
    <t>COLOMBO PAOLO</t>
  </si>
  <si>
    <t>VALSESIA FRANCA</t>
  </si>
  <si>
    <t>PACILEO</t>
  </si>
  <si>
    <t>PACILEO GIULIANO</t>
  </si>
  <si>
    <t>TOSCANI</t>
  </si>
  <si>
    <t>TOSCANI PIERANGELO</t>
  </si>
  <si>
    <t>CAMERI (NO)</t>
  </si>
  <si>
    <t>BAIESI</t>
  </si>
  <si>
    <t>BAIESI VALERIO</t>
  </si>
  <si>
    <t>GALLIATE (NO)</t>
  </si>
  <si>
    <t>GAMBARO</t>
  </si>
  <si>
    <t>GAMBARO SIMONE</t>
  </si>
  <si>
    <t>MONFRINOLI</t>
  </si>
  <si>
    <t>ROSA MARIA</t>
  </si>
  <si>
    <t>MONFRINOLI ROSA MARIA</t>
  </si>
  <si>
    <t>NARDULLI</t>
  </si>
  <si>
    <t>NARDULLI ELENA</t>
  </si>
  <si>
    <t>MAIO</t>
  </si>
  <si>
    <t>MAIO GIUSEPPE</t>
  </si>
  <si>
    <t>GALDINI</t>
  </si>
  <si>
    <t>GALDINI MARIO</t>
  </si>
  <si>
    <t>PORZIO CLAUDIA</t>
  </si>
  <si>
    <t>AMIOTTI</t>
  </si>
  <si>
    <t>AMIOTTI RUGGERO</t>
  </si>
  <si>
    <t>RIGONI</t>
  </si>
  <si>
    <t>RIGONI LAURA</t>
  </si>
  <si>
    <t>DEMARCHI</t>
  </si>
  <si>
    <t>ISABELLA</t>
  </si>
  <si>
    <t>DEMARCHI ISABELLA</t>
  </si>
  <si>
    <t>NIDASIO</t>
  </si>
  <si>
    <t>NIDASIO ANNAMARIA</t>
  </si>
  <si>
    <t>CASALEGGIO NOVARA (NO)</t>
  </si>
  <si>
    <t>PASSERA</t>
  </si>
  <si>
    <t>PASSERA GABRIELE</t>
  </si>
  <si>
    <t>MAZZA ALESSANDRO</t>
  </si>
  <si>
    <t>BERTA ANGELO</t>
  </si>
  <si>
    <t>MAGENTA (MI)</t>
  </si>
  <si>
    <t>FERRARI SERGIO</t>
  </si>
  <si>
    <t>PIANTANIDA</t>
  </si>
  <si>
    <t>PIANTANIDA EZIO</t>
  </si>
  <si>
    <t>ANDREOLETTI</t>
  </si>
  <si>
    <t>ANDREOLETTI FRANCESCO</t>
  </si>
  <si>
    <t>ALICE</t>
  </si>
  <si>
    <t>FERRARI ALICE</t>
  </si>
  <si>
    <t>ROSSINI</t>
  </si>
  <si>
    <t>ROSSINI CLAUDIO</t>
  </si>
  <si>
    <t>LANGOSCO (PV)</t>
  </si>
  <si>
    <t>BOGNI</t>
  </si>
  <si>
    <t>MONIA</t>
  </si>
  <si>
    <t>BOGNI MONIA</t>
  </si>
  <si>
    <t>GROSSI FABIO</t>
  </si>
  <si>
    <t>STILO MASSIMO</t>
  </si>
  <si>
    <t>DILUCA</t>
  </si>
  <si>
    <t>VITO</t>
  </si>
  <si>
    <t>DILUCA VITO</t>
  </si>
  <si>
    <t>CASTELLETTO SOPRA TICINO (NO)</t>
  </si>
  <si>
    <t>FANCHINI</t>
  </si>
  <si>
    <t>FANCHINI SONIA</t>
  </si>
  <si>
    <t>ANGERA (VA)</t>
  </si>
  <si>
    <t>GUENZI</t>
  </si>
  <si>
    <t>DAVID AMELIO LUIGI</t>
  </si>
  <si>
    <t>GUENZI DAVID AMELIO LUIGI</t>
  </si>
  <si>
    <t>MOALLI</t>
  </si>
  <si>
    <t>MOALLI MARTA</t>
  </si>
  <si>
    <t>ZARINI</t>
  </si>
  <si>
    <t>ZARINI ALESSANDRA</t>
  </si>
  <si>
    <t>GALLARATE (VA)</t>
  </si>
  <si>
    <t>LANARO</t>
  </si>
  <si>
    <t>LANARO LAURA</t>
  </si>
  <si>
    <t>FRANZI</t>
  </si>
  <si>
    <t>FRANZI GIUSEPPE</t>
  </si>
  <si>
    <t>SEVERICO</t>
  </si>
  <si>
    <t>FERDINANDO</t>
  </si>
  <si>
    <t>SEVERICO FERDINANDO</t>
  </si>
  <si>
    <t>TACCA</t>
  </si>
  <si>
    <t>TACCA ENRICA</t>
  </si>
  <si>
    <t>VALMACCO</t>
  </si>
  <si>
    <t>HELENIO</t>
  </si>
  <si>
    <t>VALMACCO HELENIO</t>
  </si>
  <si>
    <t>CARUSO</t>
  </si>
  <si>
    <t>FLAVIANA</t>
  </si>
  <si>
    <t>CARUSO FLAVIANA</t>
  </si>
  <si>
    <t>D'AGUANNO</t>
  </si>
  <si>
    <t>D'AGUANNO VITO</t>
  </si>
  <si>
    <t>CORONA CLAUDIO</t>
  </si>
  <si>
    <t>CAVALLIRIO (NO)</t>
  </si>
  <si>
    <t>LUOTTI</t>
  </si>
  <si>
    <t>LUOTTI FAUSTO</t>
  </si>
  <si>
    <t>VOLPI</t>
  </si>
  <si>
    <t>VOLPI ANDREA</t>
  </si>
  <si>
    <t>BUSTO ARSIZIO (VA)</t>
  </si>
  <si>
    <t>AINA</t>
  </si>
  <si>
    <t>AINA MONICA</t>
  </si>
  <si>
    <t>ALBANESE</t>
  </si>
  <si>
    <t>ALBANESE ALESSANDRO</t>
  </si>
  <si>
    <t>BOLOGNINO</t>
  </si>
  <si>
    <t>BOLOGNINO DANIELA</t>
  </si>
  <si>
    <t>CESTI</t>
  </si>
  <si>
    <t>CESTI MAURO</t>
  </si>
  <si>
    <t>RIBONI</t>
  </si>
  <si>
    <t>RIBONI CORRADO</t>
  </si>
  <si>
    <t>SILVERA</t>
  </si>
  <si>
    <t>SILVERA DAVIDE</t>
  </si>
  <si>
    <t>UGONATI</t>
  </si>
  <si>
    <t>ROBERTA PINUCCIA</t>
  </si>
  <si>
    <t>UGONATI ROBERTA PINUCCIA</t>
  </si>
  <si>
    <t>POTENZA DANIELE</t>
  </si>
  <si>
    <t>MANFREDI ELENA</t>
  </si>
  <si>
    <t>SAN GIORGIO CANAVESE (TO)</t>
  </si>
  <si>
    <t>MARASCIO</t>
  </si>
  <si>
    <t>MARASCIO ANDREA</t>
  </si>
  <si>
    <t>GATTONI</t>
  </si>
  <si>
    <t>GATTONI MAURO</t>
  </si>
  <si>
    <t>BELTRAME</t>
  </si>
  <si>
    <t>BELTRAME GIUSEPPE</t>
  </si>
  <si>
    <t>CRESSA (NO)</t>
  </si>
  <si>
    <t>PAGANI MASSIMO</t>
  </si>
  <si>
    <t>BARBAGLIA</t>
  </si>
  <si>
    <t>BARBAGLIA ANGELO</t>
  </si>
  <si>
    <t>LAMBERTO</t>
  </si>
  <si>
    <t>CERRI LAMBERTO</t>
  </si>
  <si>
    <t>CUREGGIO (NO)</t>
  </si>
  <si>
    <t>TABARRONI</t>
  </si>
  <si>
    <t>GIADA</t>
  </si>
  <si>
    <t>TABARRONI GIADA</t>
  </si>
  <si>
    <t>CARLANA</t>
  </si>
  <si>
    <t>CARLANA LUCIANO</t>
  </si>
  <si>
    <t>CITTADELLA (PD)</t>
  </si>
  <si>
    <t>(PD)</t>
  </si>
  <si>
    <t>RASO MAURIZIO</t>
  </si>
  <si>
    <t>DIVIGNANO (NO)</t>
  </si>
  <si>
    <t>ANGILI</t>
  </si>
  <si>
    <t>MOGLIONI LORENZO</t>
  </si>
  <si>
    <t>ANGILI MOGLIONI LORENZO</t>
  </si>
  <si>
    <t>VEDOVATO</t>
  </si>
  <si>
    <t>VEDOVATO LORENA</t>
  </si>
  <si>
    <t>VASSURA</t>
  </si>
  <si>
    <t>VASSURA ANDREA</t>
  </si>
  <si>
    <t>FAENZA (RA)</t>
  </si>
  <si>
    <t>GIORDANO ALDO</t>
  </si>
  <si>
    <t>FARA NOVARESE (NO)</t>
  </si>
  <si>
    <t>CAVALLINI</t>
  </si>
  <si>
    <t>CAVALLINI CLAUDIA</t>
  </si>
  <si>
    <t>DESSILANI</t>
  </si>
  <si>
    <t>ALDO PIETRO</t>
  </si>
  <si>
    <t>DESSILANI ALDO PIETRO</t>
  </si>
  <si>
    <t>ANGELINI</t>
  </si>
  <si>
    <t>ANGELINI ALFIO</t>
  </si>
  <si>
    <t>FONTANETO D'AGOGNA (NO)</t>
  </si>
  <si>
    <t>BOSIO MASSIMO</t>
  </si>
  <si>
    <t>DUELLI</t>
  </si>
  <si>
    <t>DUELLI MONICA</t>
  </si>
  <si>
    <t>CAPRIO CLAUDIANO</t>
  </si>
  <si>
    <t>DI CAPRIO CLAUDIANO</t>
  </si>
  <si>
    <t>FRUGERI</t>
  </si>
  <si>
    <t>FRUGERI CORRADO</t>
  </si>
  <si>
    <t>MILANI VALERIA</t>
  </si>
  <si>
    <t>MONFROGLIO</t>
  </si>
  <si>
    <t>MONFROGLIO DANIELA</t>
  </si>
  <si>
    <t>RIGORINI</t>
  </si>
  <si>
    <t>RIGORINI GIANNI</t>
  </si>
  <si>
    <t>SERATI</t>
  </si>
  <si>
    <t>SERATI DANIELE</t>
  </si>
  <si>
    <t>TREVISAN</t>
  </si>
  <si>
    <t>FABIANO</t>
  </si>
  <si>
    <t>TREVISAN FABIANO</t>
  </si>
  <si>
    <t>MANZIN</t>
  </si>
  <si>
    <t>MANZIN ELISA</t>
  </si>
  <si>
    <t>LICCARDO</t>
  </si>
  <si>
    <t>LICCARDO DOMENICO</t>
  </si>
  <si>
    <t>GUIDETTI</t>
  </si>
  <si>
    <t>LUIGI GIULIO</t>
  </si>
  <si>
    <t>GUIDETTI LUIGI GIULIO</t>
  </si>
  <si>
    <t>GARGALLO (NO)</t>
  </si>
  <si>
    <t>MARTINETTI</t>
  </si>
  <si>
    <t>MARTINETTI GIULIO</t>
  </si>
  <si>
    <t>POLETTI</t>
  </si>
  <si>
    <t>POLETTI MASSIMO</t>
  </si>
  <si>
    <t>CASACCIO</t>
  </si>
  <si>
    <t>CASACCIO FEDERICO</t>
  </si>
  <si>
    <t>GATTICO-VERUNO</t>
  </si>
  <si>
    <t>TORREMAGGIORE (FG)</t>
  </si>
  <si>
    <t>BACCHETTA</t>
  </si>
  <si>
    <t>BACCHETTA PAOLO MARIA</t>
  </si>
  <si>
    <t>CREVACORE</t>
  </si>
  <si>
    <t>CREVACORE GIUSEPPE</t>
  </si>
  <si>
    <t>MALGAROLI</t>
  </si>
  <si>
    <t>MALGAROLI FEDERICA</t>
  </si>
  <si>
    <t>PICINI</t>
  </si>
  <si>
    <t>JESSICA</t>
  </si>
  <si>
    <t>PICINI JESSICA</t>
  </si>
  <si>
    <t>TEMPORELLI</t>
  </si>
  <si>
    <t>TEMPORELLI DAVIDE</t>
  </si>
  <si>
    <t>BORGOSESIA (VC)</t>
  </si>
  <si>
    <t>MARIA BEATRICE</t>
  </si>
  <si>
    <t>COSTA MARIA BEATRICE</t>
  </si>
  <si>
    <t>GIORIA</t>
  </si>
  <si>
    <t>GIORIA FRANCO</t>
  </si>
  <si>
    <t>ROSSI PIERO</t>
  </si>
  <si>
    <t>GHEMME (NO)</t>
  </si>
  <si>
    <t>GODIO</t>
  </si>
  <si>
    <t>GODIO GIANLUCA</t>
  </si>
  <si>
    <t>MARIETTA</t>
  </si>
  <si>
    <t>MARIETTA LORENA</t>
  </si>
  <si>
    <t>LIBERA</t>
  </si>
  <si>
    <t>RICCI LIBERA</t>
  </si>
  <si>
    <t>CAGNANO VARANO (FG)</t>
  </si>
  <si>
    <t>TUCCIARIELLO</t>
  </si>
  <si>
    <t>TUCCIARIELLO FRANCESCA</t>
  </si>
  <si>
    <t>ZUCCHETTI</t>
  </si>
  <si>
    <t>ZUCCHETTI PAOLO</t>
  </si>
  <si>
    <t>PAGLINO</t>
  </si>
  <si>
    <t>PAGLINO PAOLO</t>
  </si>
  <si>
    <t>GRANOZZO CON MONTICELLO (NO)</t>
  </si>
  <si>
    <t>ROSSI SILVIO</t>
  </si>
  <si>
    <t>ZANI</t>
  </si>
  <si>
    <t>ZANI MARILENA</t>
  </si>
  <si>
    <t>MORTARA (PV)</t>
  </si>
  <si>
    <t>BUI</t>
  </si>
  <si>
    <t>KATIA</t>
  </si>
  <si>
    <t>BUI KATIA</t>
  </si>
  <si>
    <t>BALZARINI</t>
  </si>
  <si>
    <t>BALZARINI ALESSANDRO</t>
  </si>
  <si>
    <t>GARAMPAZZI</t>
  </si>
  <si>
    <t>PIER TOMASO</t>
  </si>
  <si>
    <t>GARAMPAZZI PIER TOMASO</t>
  </si>
  <si>
    <t>PELIZZONI</t>
  </si>
  <si>
    <t>PELIZZONI FLAVIO</t>
  </si>
  <si>
    <t>ROLLINI</t>
  </si>
  <si>
    <t>ROLLINI ALBERTO</t>
  </si>
  <si>
    <t>BARBAGLIA ANNA</t>
  </si>
  <si>
    <t>INVORIO (NO)</t>
  </si>
  <si>
    <t>COLOMBO TOMMASO</t>
  </si>
  <si>
    <t>MANICA</t>
  </si>
  <si>
    <t>MORRIS</t>
  </si>
  <si>
    <t>MANICA MORRIS</t>
  </si>
  <si>
    <t>BARBERO JESSICA</t>
  </si>
  <si>
    <t>TORCHIO CORRADO</t>
  </si>
  <si>
    <t>BONA</t>
  </si>
  <si>
    <t>ANGELO LUCA</t>
  </si>
  <si>
    <t>BONA ANGELO LUCA</t>
  </si>
  <si>
    <t>GRIGNOLI</t>
  </si>
  <si>
    <t>GRIGNOLI ROBERTO</t>
  </si>
  <si>
    <t>OLEGGIO (NO)</t>
  </si>
  <si>
    <t>BALZANO</t>
  </si>
  <si>
    <t>BALZANO ROBERTO</t>
  </si>
  <si>
    <t>VALLANA</t>
  </si>
  <si>
    <t>VALLANA SERGIO</t>
  </si>
  <si>
    <t>CONTI SARA</t>
  </si>
  <si>
    <t>PATRIOLI</t>
  </si>
  <si>
    <t>PATRIOLI PAOLO</t>
  </si>
  <si>
    <t>GALLARINI</t>
  </si>
  <si>
    <t>PIERMARIO</t>
  </si>
  <si>
    <t>GALLARINI PIERMARIO</t>
  </si>
  <si>
    <t>GOZZI</t>
  </si>
  <si>
    <t>MARIA ROSARIA</t>
  </si>
  <si>
    <t>GOZZI MARIA ROSARIA</t>
  </si>
  <si>
    <t>MERLI</t>
  </si>
  <si>
    <t>MERLI FRANCO</t>
  </si>
  <si>
    <t>CORNO GIOVINE (MI)</t>
  </si>
  <si>
    <t>PIGATTO</t>
  </si>
  <si>
    <t>PIGATTO UGO</t>
  </si>
  <si>
    <t>POZZOLEONE (VI)</t>
  </si>
  <si>
    <t>COMAZZI</t>
  </si>
  <si>
    <t>COMAZZI MAURO</t>
  </si>
  <si>
    <t>MARANO TICINO (NO)</t>
  </si>
  <si>
    <t>AIROLDI</t>
  </si>
  <si>
    <t>AIROLDI ANTONIO</t>
  </si>
  <si>
    <t>MASSINO VISCONTI (NO)</t>
  </si>
  <si>
    <t>INCARBONA</t>
  </si>
  <si>
    <t>INCARBONA ALBERTO</t>
  </si>
  <si>
    <t>TRAPANI (TP)</t>
  </si>
  <si>
    <t>(TP)</t>
  </si>
  <si>
    <t>PIEMONTESI</t>
  </si>
  <si>
    <t>PIEMONTESI TIZIANO</t>
  </si>
  <si>
    <t>BARBIERI FABRIZIO</t>
  </si>
  <si>
    <t>MEINA (NO)</t>
  </si>
  <si>
    <t>ALDENI</t>
  </si>
  <si>
    <t>ALDENI SILVANA</t>
  </si>
  <si>
    <t>FAVINI</t>
  </si>
  <si>
    <t>FAVINI BRUNO</t>
  </si>
  <si>
    <t>MATTACHINI</t>
  </si>
  <si>
    <t>MATTACHINI PIETRO</t>
  </si>
  <si>
    <t>MEZZOMERICO (NO)</t>
  </si>
  <si>
    <t>LEONARDI</t>
  </si>
  <si>
    <t>ISACCO</t>
  </si>
  <si>
    <t>LEONARDI ISACCO</t>
  </si>
  <si>
    <t>MATTACHINI CRISTINA</t>
  </si>
  <si>
    <t>CADEI</t>
  </si>
  <si>
    <t>CADEI GIORGIO</t>
  </si>
  <si>
    <t>BORELLA</t>
  </si>
  <si>
    <t>MARIA DOLORES</t>
  </si>
  <si>
    <t>BORELLA MARIA DOLORES</t>
  </si>
  <si>
    <t>MIASINO (NO)</t>
  </si>
  <si>
    <t>FALCIOLA</t>
  </si>
  <si>
    <t>FALCIOLA STEFANO</t>
  </si>
  <si>
    <t>FACCIO SABRINA</t>
  </si>
  <si>
    <t>PREVOSTI</t>
  </si>
  <si>
    <t>PREVOSTI RICCARDO</t>
  </si>
  <si>
    <t>FAVINO</t>
  </si>
  <si>
    <t>FAVINO FABRIZIO</t>
  </si>
  <si>
    <t>NEBBIUNO (NO)</t>
  </si>
  <si>
    <t>BERTOLI</t>
  </si>
  <si>
    <t>BERTOLI GIOVANNI BATTISTA</t>
  </si>
  <si>
    <t>CAMBIERI</t>
  </si>
  <si>
    <t>PAOLO ANTONINO</t>
  </si>
  <si>
    <t>CAMBIERI PAOLO ANTONINO</t>
  </si>
  <si>
    <t>AGNESINA</t>
  </si>
  <si>
    <t>PIERFRANCESCO</t>
  </si>
  <si>
    <t>AGNESINA PIERFRANCESCO</t>
  </si>
  <si>
    <t>MORTARINO</t>
  </si>
  <si>
    <t>MONICA RAFFAELLA</t>
  </si>
  <si>
    <t>MORTARINO MONICA RAFFAELLA</t>
  </si>
  <si>
    <t>ARIATTI</t>
  </si>
  <si>
    <t>ARIATTI CRISTIANO</t>
  </si>
  <si>
    <t>CANELLI ALESSANDRO</t>
  </si>
  <si>
    <t>CHIARELLI</t>
  </si>
  <si>
    <t>CHIARELLI MARINA</t>
  </si>
  <si>
    <t>ARMIENTI</t>
  </si>
  <si>
    <t>TERESA</t>
  </si>
  <si>
    <t>ARMIENTI TERESA</t>
  </si>
  <si>
    <t>GRANDIS IVAN</t>
  </si>
  <si>
    <t>DE GRANDIS IVAN</t>
  </si>
  <si>
    <t>LANZO</t>
  </si>
  <si>
    <t>LANZO RAFFAELE</t>
  </si>
  <si>
    <t>MATTIUZ</t>
  </si>
  <si>
    <t>MATTIUZ VALTER</t>
  </si>
  <si>
    <t>MOSCATELLI</t>
  </si>
  <si>
    <t>MOSCATELLI SILVANA</t>
  </si>
  <si>
    <t>FOLIGNO (PG)</t>
  </si>
  <si>
    <t>(PG)</t>
  </si>
  <si>
    <t>PIANTANIDA LUCA</t>
  </si>
  <si>
    <t>ZOCCALI</t>
  </si>
  <si>
    <t>ZOCCALI ROCCO</t>
  </si>
  <si>
    <t>REGGIO DI CALABRIA (RC)</t>
  </si>
  <si>
    <t>BALDASSINI</t>
  </si>
  <si>
    <t>BALDASSINI ANDREA</t>
  </si>
  <si>
    <t>BALOCCO ALESSANDRA</t>
  </si>
  <si>
    <t>BELLINI</t>
  </si>
  <si>
    <t>BELLINI DIEGO</t>
  </si>
  <si>
    <t>BELLISSIMO</t>
  </si>
  <si>
    <t>BELLISSIMO GIUSEPPE</t>
  </si>
  <si>
    <t>CASERTA (CE)</t>
  </si>
  <si>
    <t>(CE)</t>
  </si>
  <si>
    <t>CARAGLIA</t>
  </si>
  <si>
    <t>CARAGLIA PAOLA</t>
  </si>
  <si>
    <t>FOGGIA (FG)</t>
  </si>
  <si>
    <t>MURATORE</t>
  </si>
  <si>
    <t>MURATORE GIUSEPPE</t>
  </si>
  <si>
    <t>CAIRO</t>
  </si>
  <si>
    <t>CAIRO MARCO</t>
  </si>
  <si>
    <t>UBERTINI</t>
  </si>
  <si>
    <t>UBERTINI GIANLUCA</t>
  </si>
  <si>
    <t>PRATO MORENO GIOVANNI</t>
  </si>
  <si>
    <t>DEL PRATO MORENO GIOVANNI</t>
  </si>
  <si>
    <t>ANGELERI</t>
  </si>
  <si>
    <t>ANGELERI GIORGIO</t>
  </si>
  <si>
    <t>PERU'</t>
  </si>
  <si>
    <t>ERU'</t>
  </si>
  <si>
    <t>COLLE</t>
  </si>
  <si>
    <t>MILENA GIUDITTA</t>
  </si>
  <si>
    <t>COLLE MILENA GIUDITTA</t>
  </si>
  <si>
    <t>ORTA SAN GIULIO (NO)</t>
  </si>
  <si>
    <t>FERRENTINO</t>
  </si>
  <si>
    <t>SABATO</t>
  </si>
  <si>
    <t>FERRENTINO SABATO</t>
  </si>
  <si>
    <t>ROCCAPIEMONTE (SA)</t>
  </si>
  <si>
    <t>JULITA</t>
  </si>
  <si>
    <t>JULITA MAURO</t>
  </si>
  <si>
    <t>BONAITI</t>
  </si>
  <si>
    <t>BONAITI GIOVANNA</t>
  </si>
  <si>
    <t>MORA</t>
  </si>
  <si>
    <t>MORA MATTEO</t>
  </si>
  <si>
    <t>MINAZZI</t>
  </si>
  <si>
    <t>DORIANO</t>
  </si>
  <si>
    <t>MINAZZI DORIANO</t>
  </si>
  <si>
    <t>FERLAINO</t>
  </si>
  <si>
    <t>NELLO FRANCESCO</t>
  </si>
  <si>
    <t>FERLAINO NELLO FRANCESCO</t>
  </si>
  <si>
    <t>ROMAGNOLI</t>
  </si>
  <si>
    <t>ROMAGNOLI MAURO</t>
  </si>
  <si>
    <t>MOREA</t>
  </si>
  <si>
    <t>ANNUNZIATA</t>
  </si>
  <si>
    <t>MOREA ANNUNZIATA</t>
  </si>
  <si>
    <t>VERBANIA (NO)</t>
  </si>
  <si>
    <t>VACCARO</t>
  </si>
  <si>
    <t>VACCARO MATTEO</t>
  </si>
  <si>
    <t>PASTORE</t>
  </si>
  <si>
    <t>PASTORE VALERIA</t>
  </si>
  <si>
    <t>PISANO (NO)</t>
  </si>
  <si>
    <t>BEGO</t>
  </si>
  <si>
    <t>BEGO ANDREA</t>
  </si>
  <si>
    <t>FERRETTI</t>
  </si>
  <si>
    <t>FERRETTI CLAUDIO</t>
  </si>
  <si>
    <t>PARACCHINI</t>
  </si>
  <si>
    <t>MARIA ELIANA</t>
  </si>
  <si>
    <t>PARACCHINI MARIA ELIANA</t>
  </si>
  <si>
    <t>BUCCI</t>
  </si>
  <si>
    <t>BUCCI MAURO</t>
  </si>
  <si>
    <t>MATERA (MT)</t>
  </si>
  <si>
    <t>ARLUNNO</t>
  </si>
  <si>
    <t>ARLUNNO NICOLA</t>
  </si>
  <si>
    <t>GRAZIOLI</t>
  </si>
  <si>
    <t>GRAZIOLI GIOVANNI</t>
  </si>
  <si>
    <t>POMBIA (NO)</t>
  </si>
  <si>
    <t>MELONE</t>
  </si>
  <si>
    <t>MELONE STEFANO</t>
  </si>
  <si>
    <t>BORASO</t>
  </si>
  <si>
    <t>BORASO ALBERTO</t>
  </si>
  <si>
    <t>ALBERTI ALFREDO</t>
  </si>
  <si>
    <t>PRATO SESIA (NO)</t>
  </si>
  <si>
    <t>VEGETTA</t>
  </si>
  <si>
    <t>EGLE</t>
  </si>
  <si>
    <t>VEGETTA EGLE</t>
  </si>
  <si>
    <t>LIDO</t>
  </si>
  <si>
    <t>BELTRAME LIDO</t>
  </si>
  <si>
    <t>CAPPATO</t>
  </si>
  <si>
    <t>CAPPATO RICCARDO</t>
  </si>
  <si>
    <t>GATTINARA (VC)</t>
  </si>
  <si>
    <t>TURLA</t>
  </si>
  <si>
    <t>PAMELA</t>
  </si>
  <si>
    <t>TURLA PAMELA</t>
  </si>
  <si>
    <t>LEVANTO (SP)</t>
  </si>
  <si>
    <t>(SP)</t>
  </si>
  <si>
    <t>CARINI ALESSANDRO</t>
  </si>
  <si>
    <t>SCOLARI</t>
  </si>
  <si>
    <t>SCOLARI ELENA</t>
  </si>
  <si>
    <t>AGARLA</t>
  </si>
  <si>
    <t>GILBERTO</t>
  </si>
  <si>
    <t>AGARLA GILBERTO</t>
  </si>
  <si>
    <t>ROMAGNANO SESIA (NO)</t>
  </si>
  <si>
    <t>GIAN MARIO</t>
  </si>
  <si>
    <t>PARACCHINI GIAN MARIO</t>
  </si>
  <si>
    <t>TARIELLO</t>
  </si>
  <si>
    <t>TARIELLO FEDERICA</t>
  </si>
  <si>
    <t>CACCIA MARCO</t>
  </si>
  <si>
    <t>CALELLA</t>
  </si>
  <si>
    <t>CALELLA GIUSEPPE</t>
  </si>
  <si>
    <t>ELIA LUCIA</t>
  </si>
  <si>
    <t>GAMBARO CARLO</t>
  </si>
  <si>
    <t>ROMENTINO (NO)</t>
  </si>
  <si>
    <t>OCCHETTA</t>
  </si>
  <si>
    <t>OCCHETTA LAURA</t>
  </si>
  <si>
    <t>FORTIS</t>
  </si>
  <si>
    <t>AGOSTINO FRANCESCO</t>
  </si>
  <si>
    <t>FORTIS AGOSTINO FRANCESCO</t>
  </si>
  <si>
    <t>SAN MAURIZIO D'OPAGLIO (NO)</t>
  </si>
  <si>
    <t>BERTONA</t>
  </si>
  <si>
    <t>BERTONA DIEGO</t>
  </si>
  <si>
    <t>FAGGIO</t>
  </si>
  <si>
    <t>FAGGIO SILVANO</t>
  </si>
  <si>
    <t>GIACOMINI FRANCA</t>
  </si>
  <si>
    <t>DELBO'</t>
  </si>
  <si>
    <t>DELBO' DARIO</t>
  </si>
  <si>
    <t>SIVIERO</t>
  </si>
  <si>
    <t>SIVIERO CINZIA</t>
  </si>
  <si>
    <t>CREMON</t>
  </si>
  <si>
    <t>SOFIA</t>
  </si>
  <si>
    <t>CREMON SOFIA</t>
  </si>
  <si>
    <t>BROGNOLI</t>
  </si>
  <si>
    <t>BROGNOLI GIUSEPPE</t>
  </si>
  <si>
    <t>MOLFETTA NICOLETTA</t>
  </si>
  <si>
    <t>MERLOTTI</t>
  </si>
  <si>
    <t>MERLOTTI PAOLO</t>
  </si>
  <si>
    <t>LOCATELLI</t>
  </si>
  <si>
    <t>LOCATELLI BRUNO</t>
  </si>
  <si>
    <t>BERGAMASCHI</t>
  </si>
  <si>
    <t>BERGAMASCHI ROBERTO</t>
  </si>
  <si>
    <t>LUONGO</t>
  </si>
  <si>
    <t>LUONGO ELISA</t>
  </si>
  <si>
    <t>CELSINO</t>
  </si>
  <si>
    <t>PONTI CELSINO</t>
  </si>
  <si>
    <t>SIZZANO (NO)</t>
  </si>
  <si>
    <t>CREPALDI</t>
  </si>
  <si>
    <t>CREPALDI GIANLUCA</t>
  </si>
  <si>
    <t>VERCELLONI</t>
  </si>
  <si>
    <t>VERCELLONI STEFANO</t>
  </si>
  <si>
    <t>MONTI FELICE</t>
  </si>
  <si>
    <t>SORISO (NO)</t>
  </si>
  <si>
    <t>CAVAGNINO AUGUSTO</t>
  </si>
  <si>
    <t>MONGINI</t>
  </si>
  <si>
    <t>MONGINI MASSIMO</t>
  </si>
  <si>
    <t>ZUCCO CARLA</t>
  </si>
  <si>
    <t>SOZZAGO (NO)</t>
  </si>
  <si>
    <t>ANDREOLETTI GIOVANNI</t>
  </si>
  <si>
    <t>ORZINUOVI (BS)</t>
  </si>
  <si>
    <t>(BS)</t>
  </si>
  <si>
    <t>ROSINA</t>
  </si>
  <si>
    <t>ROSINA AMBROGIO</t>
  </si>
  <si>
    <t>GIULIANI</t>
  </si>
  <si>
    <t>GIULIANI RICCARDO</t>
  </si>
  <si>
    <t>RINALDI RICCARDO</t>
  </si>
  <si>
    <t>MERISI</t>
  </si>
  <si>
    <t>MERISI DOMENICO</t>
  </si>
  <si>
    <t>TERDOBBIATE (NO)</t>
  </si>
  <si>
    <t>FERRARIS GABRIELLA</t>
  </si>
  <si>
    <t>SAVOINI</t>
  </si>
  <si>
    <t>SAVOINI ALESSANDRO</t>
  </si>
  <si>
    <t>CALDARELLI</t>
  </si>
  <si>
    <t>CALDARELLI GIOVANNI</t>
  </si>
  <si>
    <t>BISAGNI</t>
  </si>
  <si>
    <t>ANDREA GIOVANNI</t>
  </si>
  <si>
    <t>BISAGNI ANDREA GIOVANNI</t>
  </si>
  <si>
    <t>LOREFICE</t>
  </si>
  <si>
    <t>JESSICA FRANCESCA</t>
  </si>
  <si>
    <t>LOREFICE JESSICA FRANCESCA</t>
  </si>
  <si>
    <t>BINATTI</t>
  </si>
  <si>
    <t>BINATTI FEDERICO</t>
  </si>
  <si>
    <t>ABBIATEGRASSO (MI)</t>
  </si>
  <si>
    <t>CANETTA</t>
  </si>
  <si>
    <t>ROSSANO</t>
  </si>
  <si>
    <t>CANETTA ROSSANO</t>
  </si>
  <si>
    <t>TRECATE (NO)</t>
  </si>
  <si>
    <t>CRISCUOLO</t>
  </si>
  <si>
    <t>ROSA</t>
  </si>
  <si>
    <t>CRISCUOLO ROSA</t>
  </si>
  <si>
    <t>DATTRINO</t>
  </si>
  <si>
    <t>FORTUNATA</t>
  </si>
  <si>
    <t>DATTRINO FORTUNATA</t>
  </si>
  <si>
    <t>LOANO (SV)</t>
  </si>
  <si>
    <t>PASCA</t>
  </si>
  <si>
    <t>PASCA ALESSANDRO</t>
  </si>
  <si>
    <t>VARONE</t>
  </si>
  <si>
    <t>VARONE GIOVANNI</t>
  </si>
  <si>
    <t>LOCRI (RC)</t>
  </si>
  <si>
    <t>MELLONE</t>
  </si>
  <si>
    <t>MELLONE SILVANO</t>
  </si>
  <si>
    <t>MAZZONE</t>
  </si>
  <si>
    <t>MAZZONE PAOLA</t>
  </si>
  <si>
    <t>BOGOGNA</t>
  </si>
  <si>
    <t>GIACOMO GIOVANNI</t>
  </si>
  <si>
    <t>BOGOGNA GIACOMO GIOVANNI</t>
  </si>
  <si>
    <t>CARLOMAGNO</t>
  </si>
  <si>
    <t>JOSHUA</t>
  </si>
  <si>
    <t>CARLOMAGNO JOSHUA</t>
  </si>
  <si>
    <t>DEGIORGI</t>
  </si>
  <si>
    <t>VITTORINO</t>
  </si>
  <si>
    <t>DEGIORGI VITTORINO</t>
  </si>
  <si>
    <t>VARALLO POMBIA (NO)</t>
  </si>
  <si>
    <t>FOGLI</t>
  </si>
  <si>
    <t>FOGLI ELENA</t>
  </si>
  <si>
    <t>MACARIO ELENA</t>
  </si>
  <si>
    <t>TOMMASINI</t>
  </si>
  <si>
    <t>VANIA</t>
  </si>
  <si>
    <t>TOMMASINI VANIA</t>
  </si>
  <si>
    <t>MOLINARI DAVIDE</t>
  </si>
  <si>
    <t>BISCALDI</t>
  </si>
  <si>
    <t>BISCALDI MARIA ROSA</t>
  </si>
  <si>
    <t>RAPIO</t>
  </si>
  <si>
    <t>RAPIO MICHELE</t>
  </si>
  <si>
    <t>VICENZI</t>
  </si>
  <si>
    <t>VICENZI MARZIA</t>
  </si>
  <si>
    <t>GAVINELLI</t>
  </si>
  <si>
    <t>LORELLA</t>
  </si>
  <si>
    <t>GAVINELLI LORELLA</t>
  </si>
  <si>
    <t>MOZZATO</t>
  </si>
  <si>
    <t>MOZZATO MASSIMO</t>
  </si>
  <si>
    <t>VICOLUNGO (NO)</t>
  </si>
  <si>
    <t>OLIVERO GIUSEPPE</t>
  </si>
  <si>
    <t>AGLIETTA</t>
  </si>
  <si>
    <t>AGLIETTA RINALDO</t>
  </si>
  <si>
    <t>BARI SARDO (NU)</t>
  </si>
  <si>
    <t>(NU)</t>
  </si>
  <si>
    <t>PIERO PAOLO</t>
  </si>
  <si>
    <t>DI PIERO PAOLO</t>
  </si>
  <si>
    <t>SUCCIO</t>
  </si>
  <si>
    <t>SUCCIO MARCO</t>
  </si>
  <si>
    <t>AGLIE'</t>
  </si>
  <si>
    <t>IVREA (TO)</t>
  </si>
  <si>
    <t>ROSCIO</t>
  </si>
  <si>
    <t>GIANNI MAURO</t>
  </si>
  <si>
    <t>ROSCIO GIANNI MAURO</t>
  </si>
  <si>
    <t>CASTELLAMONTE (TO)</t>
  </si>
  <si>
    <t>MAFFEO</t>
  </si>
  <si>
    <t>MAFFEO SILVIA</t>
  </si>
  <si>
    <t>RISO LEOPOLDO</t>
  </si>
  <si>
    <t>DE RISO LEOPOLDO</t>
  </si>
  <si>
    <t>FRISOLI</t>
  </si>
  <si>
    <t>FRISOLI DONATO</t>
  </si>
  <si>
    <t>ORSARA DI PUGLIA (FG)</t>
  </si>
  <si>
    <t>BISOGNO</t>
  </si>
  <si>
    <t>BISOGNO ERMINIO</t>
  </si>
  <si>
    <t>BOSCO DANIELA</t>
  </si>
  <si>
    <t>FERLENDA</t>
  </si>
  <si>
    <t>FERLENDA KATIA</t>
  </si>
  <si>
    <t>GARBANO</t>
  </si>
  <si>
    <t>GARBANO MAURO</t>
  </si>
  <si>
    <t>ALA DI STURA (TO)</t>
  </si>
  <si>
    <t>MOLETTO</t>
  </si>
  <si>
    <t>MOLETTO PAOLO</t>
  </si>
  <si>
    <t>GENINATTI</t>
  </si>
  <si>
    <t>GENINATTI LORENZO</t>
  </si>
  <si>
    <t>CIRIE' (TO)</t>
  </si>
  <si>
    <t>TEZZON</t>
  </si>
  <si>
    <t>VENERINA</t>
  </si>
  <si>
    <t>TEZZON VENERINA</t>
  </si>
  <si>
    <t>VILLADOSE (RO)</t>
  </si>
  <si>
    <t>(RO)</t>
  </si>
  <si>
    <t>TENCA</t>
  </si>
  <si>
    <t>ROSELLA</t>
  </si>
  <si>
    <t>TENCA ROSELLA</t>
  </si>
  <si>
    <t>VOGLIAZZO</t>
  </si>
  <si>
    <t>VOGLIAZZO PIER FELICE</t>
  </si>
  <si>
    <t>ALBIANO D'IVREA (TO)</t>
  </si>
  <si>
    <t>BERTOLO</t>
  </si>
  <si>
    <t>OMBRETTA</t>
  </si>
  <si>
    <t>BERTOLO OMBRETTA</t>
  </si>
  <si>
    <t>CAVALIERE</t>
  </si>
  <si>
    <t>CAVALIERE ANDREA</t>
  </si>
  <si>
    <t>BUGGIA</t>
  </si>
  <si>
    <t>BUGGIA CRISTINA</t>
  </si>
  <si>
    <t>GAMBA SARA</t>
  </si>
  <si>
    <t>SIMIOLI</t>
  </si>
  <si>
    <t>SIMIOLI MARCO</t>
  </si>
  <si>
    <t>FERRARA (FE)</t>
  </si>
  <si>
    <t>VARETTO</t>
  </si>
  <si>
    <t>VARETTO SILVIO</t>
  </si>
  <si>
    <t>GOGLIO</t>
  </si>
  <si>
    <t>GOGLIO PIO</t>
  </si>
  <si>
    <t>MORETTI</t>
  </si>
  <si>
    <t>FULVIO</t>
  </si>
  <si>
    <t>MORETTI FULVIO</t>
  </si>
  <si>
    <t>PALMIERI</t>
  </si>
  <si>
    <t>STEVEN GIUSEPPE</t>
  </si>
  <si>
    <t>PALMIERI STEVEN GIUSEPPE</t>
  </si>
  <si>
    <t>BARBIANI</t>
  </si>
  <si>
    <t>BARBIANI PIERPAOLO</t>
  </si>
  <si>
    <t>AVIGLIANA (TO)</t>
  </si>
  <si>
    <t>GRANISSO</t>
  </si>
  <si>
    <t>GRANISSO VITTORIO</t>
  </si>
  <si>
    <t>MONTAGONO</t>
  </si>
  <si>
    <t>MONTAGONO DAVIDE</t>
  </si>
  <si>
    <t>PERACCIO</t>
  </si>
  <si>
    <t>PERACCIO ROSSANA</t>
  </si>
  <si>
    <t>SCRIMA</t>
  </si>
  <si>
    <t>SCRIMA ANNA MARIA</t>
  </si>
  <si>
    <t>GAI FRANCO</t>
  </si>
  <si>
    <t>ANDEZENO (TO)</t>
  </si>
  <si>
    <t>AMBRASSA</t>
  </si>
  <si>
    <t>AMBRASSA AGOSTINO</t>
  </si>
  <si>
    <t>BERTON</t>
  </si>
  <si>
    <t>IRENE</t>
  </si>
  <si>
    <t>BERTON IRENE</t>
  </si>
  <si>
    <t>BOVO</t>
  </si>
  <si>
    <t>BOVO ENRICO</t>
  </si>
  <si>
    <t>ANDRATE (TO)</t>
  </si>
  <si>
    <t>GILLIO</t>
  </si>
  <si>
    <t>GILLIO ROLANDO</t>
  </si>
  <si>
    <t>PENNATO</t>
  </si>
  <si>
    <t>FLORINDA</t>
  </si>
  <si>
    <t>PENNATO FLORINDA</t>
  </si>
  <si>
    <t>GIORDAN</t>
  </si>
  <si>
    <t>GIORDAN GINO</t>
  </si>
  <si>
    <t>MONNET</t>
  </si>
  <si>
    <t>MONNET SILVIA</t>
  </si>
  <si>
    <t>ADORNO GABRIELLA</t>
  </si>
  <si>
    <t>SCIMONE</t>
  </si>
  <si>
    <t>SCIMONE FERDINANDO</t>
  </si>
  <si>
    <t>FAVARO</t>
  </si>
  <si>
    <t>FAVARO SILVIA</t>
  </si>
  <si>
    <t>GIAN GIUSEPPE</t>
  </si>
  <si>
    <t>MUSSO GIAN GIUSEPPE</t>
  </si>
  <si>
    <t>ARCHINA'</t>
  </si>
  <si>
    <t>ARCHINA' ANDREA</t>
  </si>
  <si>
    <t>BABBINI</t>
  </si>
  <si>
    <t>BABBINI PAOLA</t>
  </si>
  <si>
    <t>DITELLA</t>
  </si>
  <si>
    <t>DITELLA STEFANO</t>
  </si>
  <si>
    <t>MANSUINO</t>
  </si>
  <si>
    <t>MANSUINO MARCELLA</t>
  </si>
  <si>
    <t>ROSSELLA</t>
  </si>
  <si>
    <t>MORRA ROSSELLA</t>
  </si>
  <si>
    <t>REMOTO</t>
  </si>
  <si>
    <t>REMOTO ANDREA</t>
  </si>
  <si>
    <t>SIRIO</t>
  </si>
  <si>
    <t>EMILIANO PIETRO</t>
  </si>
  <si>
    <t>SIRIO EMILIANO PIETRO</t>
  </si>
  <si>
    <t>COPPO FEDERICO</t>
  </si>
  <si>
    <t>CAMPANOZZI</t>
  </si>
  <si>
    <t>CAMPANOZZI EMILIANO</t>
  </si>
  <si>
    <t>SUCCIO CLAUDIO</t>
  </si>
  <si>
    <t>FORMA</t>
  </si>
  <si>
    <t>FORMA ENRICA</t>
  </si>
  <si>
    <t>OLIVETTO</t>
  </si>
  <si>
    <t>OLIVETTO DELIA</t>
  </si>
  <si>
    <t>CUORGNE' (TO)</t>
  </si>
  <si>
    <t>ROMEO</t>
  </si>
  <si>
    <t>ROMEO FRANCO</t>
  </si>
  <si>
    <t>VITO ANDREA</t>
  </si>
  <si>
    <t>DE VITO ANDREA</t>
  </si>
  <si>
    <t>MICHIARDI</t>
  </si>
  <si>
    <t>MICHIARDI ANNA</t>
  </si>
  <si>
    <t>LANZO TORINESE (TO)</t>
  </si>
  <si>
    <t>PITTON</t>
  </si>
  <si>
    <t>PITTON FEDERICA</t>
  </si>
  <si>
    <t>VERCELLI LUIGI</t>
  </si>
  <si>
    <t>FERRERO VERCELLI LUIGI</t>
  </si>
  <si>
    <t>BALDISSERO CANAVESE (TO)</t>
  </si>
  <si>
    <t>FERRERO MAURO</t>
  </si>
  <si>
    <t>AGOSTINA</t>
  </si>
  <si>
    <t>REANO AGOSTINA</t>
  </si>
  <si>
    <t>CORDERO</t>
  </si>
  <si>
    <t>CORDERO PIERO</t>
  </si>
  <si>
    <t>CASTELLI BRUNA</t>
  </si>
  <si>
    <t>BICHIRI</t>
  </si>
  <si>
    <t>BICHIRI BARBARA</t>
  </si>
  <si>
    <t>VERGNANO</t>
  </si>
  <si>
    <t>VERGNANO EZIO</t>
  </si>
  <si>
    <t>CASTAGNERI</t>
  </si>
  <si>
    <t>CASTAGNERI GIOVANNI BATTISTA</t>
  </si>
  <si>
    <t>BOSCARATO</t>
  </si>
  <si>
    <t>SILVIA BEATRICE MARGHERITA</t>
  </si>
  <si>
    <t>BOSCARATO SILVIA BEATRICE MARGHERITA</t>
  </si>
  <si>
    <t>TERESA MARIA</t>
  </si>
  <si>
    <t>CASTAGNERI TERESA MARIA</t>
  </si>
  <si>
    <t>MAZZA ANTONIO</t>
  </si>
  <si>
    <t>BELCASTRO (CZ)</t>
  </si>
  <si>
    <t>BIANCO FIORENZO</t>
  </si>
  <si>
    <t>CONIGLIO</t>
  </si>
  <si>
    <t>CONIGLIO SALVATORE</t>
  </si>
  <si>
    <t>FEY</t>
  </si>
  <si>
    <t>FEY MARISA</t>
  </si>
  <si>
    <t>TIZZANI</t>
  </si>
  <si>
    <t>BIANCA</t>
  </si>
  <si>
    <t>TIZZANI BIANCA</t>
  </si>
  <si>
    <t>DROVETTI</t>
  </si>
  <si>
    <t>DROVETTI GIUSEPPE</t>
  </si>
  <si>
    <t>BARBANIA (TO)</t>
  </si>
  <si>
    <t>COSTANTINO MARIA</t>
  </si>
  <si>
    <t>ZUCCALA'</t>
  </si>
  <si>
    <t>ZUCCALA' ALESSANDRO</t>
  </si>
  <si>
    <t>ROSSETTI</t>
  </si>
  <si>
    <t>ROSSETTI CHIARA</t>
  </si>
  <si>
    <t>MONTABONE VITTORIO</t>
  </si>
  <si>
    <t>AVATO</t>
  </si>
  <si>
    <t>AVATO FRANCESCO</t>
  </si>
  <si>
    <t>SUSA (TO)</t>
  </si>
  <si>
    <t>BESSONE CLARA</t>
  </si>
  <si>
    <t>ALMESE (TO)</t>
  </si>
  <si>
    <t>VIVINO</t>
  </si>
  <si>
    <t>VIVINO MARIA TERESA</t>
  </si>
  <si>
    <t>BERTINATO</t>
  </si>
  <si>
    <t>BERTINATO ALESSIO</t>
  </si>
  <si>
    <t>DOVANA</t>
  </si>
  <si>
    <t>DOVANA FABIO</t>
  </si>
  <si>
    <t>LONGATO</t>
  </si>
  <si>
    <t>LONGATO IRENE</t>
  </si>
  <si>
    <t>CANNATI</t>
  </si>
  <si>
    <t>DANIEL</t>
  </si>
  <si>
    <t>CANNATI DANIEL</t>
  </si>
  <si>
    <t>ROSA LUIGI</t>
  </si>
  <si>
    <t>LA ROSA LUIGI</t>
  </si>
  <si>
    <t>NICOTERA (CZ)</t>
  </si>
  <si>
    <t>BETTOLO</t>
  </si>
  <si>
    <t>BETTOLO DANIELE</t>
  </si>
  <si>
    <t>CAROSSO MATTEO</t>
  </si>
  <si>
    <t>GEDDA</t>
  </si>
  <si>
    <t>GABRIELLA MARIA</t>
  </si>
  <si>
    <t>GEDDA GABRIELLA MARIA</t>
  </si>
  <si>
    <t>RUSSO</t>
  </si>
  <si>
    <t>SIPONTINA</t>
  </si>
  <si>
    <t>RUSSO SIPONTINA</t>
  </si>
  <si>
    <t>ROSSETTO</t>
  </si>
  <si>
    <t>ROSSETTO FABIO</t>
  </si>
  <si>
    <t>MORINA</t>
  </si>
  <si>
    <t>MORINA MASSIMILIANO</t>
  </si>
  <si>
    <t>SAMUEL</t>
  </si>
  <si>
    <t>BOAGLIO SAMUEL</t>
  </si>
  <si>
    <t>GIRAUDO FRANCA</t>
  </si>
  <si>
    <t>LUSERNA SAN GIOVANNI (TO)</t>
  </si>
  <si>
    <t>MARCHETTI CINZIA</t>
  </si>
  <si>
    <t>VIGNOLA MAURO</t>
  </si>
  <si>
    <t>DUVAL</t>
  </si>
  <si>
    <t>DUVAL LORENZO</t>
  </si>
  <si>
    <t>CHARBONNIER</t>
  </si>
  <si>
    <t>CHARBONNIER LUCA</t>
  </si>
  <si>
    <t>LUIGI SERGIO</t>
  </si>
  <si>
    <t>RICCA LUIGI SERGIO</t>
  </si>
  <si>
    <t>BOLLENGO (TO)</t>
  </si>
  <si>
    <t>VARESIO</t>
  </si>
  <si>
    <t>VARESIO ROBERTO</t>
  </si>
  <si>
    <t>COSSAVELLA</t>
  </si>
  <si>
    <t>COSSAVELLA OSVALDO</t>
  </si>
  <si>
    <t>GAMBINO</t>
  </si>
  <si>
    <t>GAMBINO CLAUDIO</t>
  </si>
  <si>
    <t>CHIANCONE</t>
  </si>
  <si>
    <t>CHIANCONE FABRIZIO</t>
  </si>
  <si>
    <t>BERTUOL</t>
  </si>
  <si>
    <t>BERTUOL EUGENIO</t>
  </si>
  <si>
    <t>BURDISSO</t>
  </si>
  <si>
    <t>BURDISSO FEDERICA</t>
  </si>
  <si>
    <t>CESCON</t>
  </si>
  <si>
    <t>FABIANA</t>
  </si>
  <si>
    <t>CESCON FABIANA</t>
  </si>
  <si>
    <t>PINA</t>
  </si>
  <si>
    <t>FABIANO PINA</t>
  </si>
  <si>
    <t>CARGNELLO</t>
  </si>
  <si>
    <t>CARGNELLO FRANCESCA</t>
  </si>
  <si>
    <t>ROLETTO MIRKO</t>
  </si>
  <si>
    <t>SIMONE GRAZIA</t>
  </si>
  <si>
    <t>DE SIMONE GRAZIA</t>
  </si>
  <si>
    <t>FRANCISCA</t>
  </si>
  <si>
    <t>FRANCISCA FAUSTO</t>
  </si>
  <si>
    <t>BORGOFRANCO D'IVREA (TO)</t>
  </si>
  <si>
    <t>MASSOGLIA</t>
  </si>
  <si>
    <t>MASSOGLIA PIERO GIUSEPPE</t>
  </si>
  <si>
    <t>SAN MARTINO CANAVESE (TO)</t>
  </si>
  <si>
    <t>BLASUTTA</t>
  </si>
  <si>
    <t>LILLIANA</t>
  </si>
  <si>
    <t>BLASUTTA LILLIANA</t>
  </si>
  <si>
    <t>BORDET</t>
  </si>
  <si>
    <t>BORDET MILENA</t>
  </si>
  <si>
    <t>PASQUALE</t>
  </si>
  <si>
    <t>ANTONELLA GIOVANNA</t>
  </si>
  <si>
    <t>PASQUALE ANTONELLA GIOVANNA</t>
  </si>
  <si>
    <t>BELLARDI</t>
  </si>
  <si>
    <t>BELLARDI GIANFRANCO</t>
  </si>
  <si>
    <t>AIMINO</t>
  </si>
  <si>
    <t>AIMINO MAURO</t>
  </si>
  <si>
    <t>MELE DIEGO</t>
  </si>
  <si>
    <t>ROLANDO ANDREA</t>
  </si>
  <si>
    <t>GROSA</t>
  </si>
  <si>
    <t>GROSA LORETTA</t>
  </si>
  <si>
    <t>FORNERIS</t>
  </si>
  <si>
    <t>FORNERIS PAOLA</t>
  </si>
  <si>
    <t>AZZOLINI</t>
  </si>
  <si>
    <t>ELENA MARTINA</t>
  </si>
  <si>
    <t>AZZOLINI ELENA MARTINA</t>
  </si>
  <si>
    <t>CASTELLINO</t>
  </si>
  <si>
    <t>CASTELLINO MARTINA</t>
  </si>
  <si>
    <t>FERRO RENATO</t>
  </si>
  <si>
    <t>BOSCONERO (TO)</t>
  </si>
  <si>
    <t>PEILA</t>
  </si>
  <si>
    <t>ILARIO PIERCARLO</t>
  </si>
  <si>
    <t>PEILA ILARIO PIERCARLO</t>
  </si>
  <si>
    <t>BODONI</t>
  </si>
  <si>
    <t>BODONI PAOLO</t>
  </si>
  <si>
    <t>SETTIMO TORINESE (TO)</t>
  </si>
  <si>
    <t>BARBERA</t>
  </si>
  <si>
    <t>BARBERA ALESSANDRO</t>
  </si>
  <si>
    <t>DASSETTO</t>
  </si>
  <si>
    <t>DASSETTO WALTER</t>
  </si>
  <si>
    <t>BRANDIZZO (TO)</t>
  </si>
  <si>
    <t>PAGLIERO</t>
  </si>
  <si>
    <t>PAGLIERO IRMA</t>
  </si>
  <si>
    <t>ROLANDO VALERIA</t>
  </si>
  <si>
    <t>BALLARI</t>
  </si>
  <si>
    <t>BALLARI SIMONE</t>
  </si>
  <si>
    <t>MERLO ILARIO</t>
  </si>
  <si>
    <t>BRICHERASIO (TO)</t>
  </si>
  <si>
    <t>FALCO FABRIZIO</t>
  </si>
  <si>
    <t>LISTINO</t>
  </si>
  <si>
    <t>LISTINO FEDERICA</t>
  </si>
  <si>
    <t>TROMBOTTO</t>
  </si>
  <si>
    <t>TROMBOTTO ADRIANA</t>
  </si>
  <si>
    <t>VIGLIERMO</t>
  </si>
  <si>
    <t>BRUSSO ANNA SERAFINA</t>
  </si>
  <si>
    <t>VIGLIERMO BRUSSO ANNA SERAFINA</t>
  </si>
  <si>
    <t>LUIGI MICHELE</t>
  </si>
  <si>
    <t>BOVIO LUIGI MICHELE</t>
  </si>
  <si>
    <t>BOVIO SILVIA</t>
  </si>
  <si>
    <t>DEMICHELIS GIOVANNI</t>
  </si>
  <si>
    <t>BONGIOVANNI SERGIO</t>
  </si>
  <si>
    <t>BROZOLO (TO)</t>
  </si>
  <si>
    <t>VERDUCI</t>
  </si>
  <si>
    <t>VERDUCI CATERINA</t>
  </si>
  <si>
    <t>RICCARDO CESARE</t>
  </si>
  <si>
    <t>ANELLO</t>
  </si>
  <si>
    <t>VERDUCI ANELLO</t>
  </si>
  <si>
    <t>MOTTA SAN GIOVANNI (RC)</t>
  </si>
  <si>
    <t>APPIANO</t>
  </si>
  <si>
    <t>APPIANO ANDREA</t>
  </si>
  <si>
    <t>PERNA</t>
  </si>
  <si>
    <t>ALEXANDRA</t>
  </si>
  <si>
    <t>PERNA ALEXANDRA</t>
  </si>
  <si>
    <t>SEMERARO</t>
  </si>
  <si>
    <t>VINCENZA</t>
  </si>
  <si>
    <t>SEMERARO VINCENZA</t>
  </si>
  <si>
    <t>BOSSO</t>
  </si>
  <si>
    <t>BOSSO GIULIO</t>
  </si>
  <si>
    <t>FERRARIS PIERPAOLO</t>
  </si>
  <si>
    <t>BRUSASCO (TO)</t>
  </si>
  <si>
    <t>PEROTTI MARIO</t>
  </si>
  <si>
    <t>BARBON</t>
  </si>
  <si>
    <t>BARBON ROBERTO</t>
  </si>
  <si>
    <t>REGIS</t>
  </si>
  <si>
    <t>REGIS MARIO</t>
  </si>
  <si>
    <t>TOMASSONE</t>
  </si>
  <si>
    <t>TOMASSONE PAOLA</t>
  </si>
  <si>
    <t>MANAVELLA</t>
  </si>
  <si>
    <t>MANAVELLA CARLO</t>
  </si>
  <si>
    <t>SAN SECONDO DI PINEROLO (TO)</t>
  </si>
  <si>
    <t>BATTISTI</t>
  </si>
  <si>
    <t>BATTISTI ALICE</t>
  </si>
  <si>
    <t>ARMANDO ROMANO</t>
  </si>
  <si>
    <t>BURIASCO (TO)</t>
  </si>
  <si>
    <t>COMINETTO</t>
  </si>
  <si>
    <t>COMINETTO FRANCO</t>
  </si>
  <si>
    <t>BUROLO (TO)</t>
  </si>
  <si>
    <t>CHIEJ</t>
  </si>
  <si>
    <t>CHIEJ RENATO</t>
  </si>
  <si>
    <t>CHIONO</t>
  </si>
  <si>
    <t>GIAMBATTISTINO</t>
  </si>
  <si>
    <t>CHIONO GIAMBATTISTINO</t>
  </si>
  <si>
    <t>VALPERGA (TO)</t>
  </si>
  <si>
    <t>CORBO</t>
  </si>
  <si>
    <t>LEONARDO</t>
  </si>
  <si>
    <t>CORBO LEONARDO</t>
  </si>
  <si>
    <t>SPINAZZOLA (BA)</t>
  </si>
  <si>
    <t>MARCHETTO</t>
  </si>
  <si>
    <t>MARCHETTO FEDERICA</t>
  </si>
  <si>
    <t>CIMARELLA</t>
  </si>
  <si>
    <t>CIMARELLA ALFREDO</t>
  </si>
  <si>
    <t>SACCENTI</t>
  </si>
  <si>
    <t>SACCENTI LAURA</t>
  </si>
  <si>
    <t>GIACCONE CHIARA</t>
  </si>
  <si>
    <t>AOSTA (AO)</t>
  </si>
  <si>
    <t>(AO)</t>
  </si>
  <si>
    <t>MELLANO MAURO</t>
  </si>
  <si>
    <t>MIN MAURO</t>
  </si>
  <si>
    <t>USSEGLIO MIN MAURO</t>
  </si>
  <si>
    <t>MARIETTA DANIELE</t>
  </si>
  <si>
    <t>MATHI (TO)</t>
  </si>
  <si>
    <t>AIMAR SERGIO</t>
  </si>
  <si>
    <t>CAPUCCHIO</t>
  </si>
  <si>
    <t>CAPUCCHIO ENRICO</t>
  </si>
  <si>
    <t>CAFASSE (TO)</t>
  </si>
  <si>
    <t>LUISELLA</t>
  </si>
  <si>
    <t>CORONA LUISELLA</t>
  </si>
  <si>
    <t>PERONA</t>
  </si>
  <si>
    <t>PERONA NICOLETTA</t>
  </si>
  <si>
    <t>CENA</t>
  </si>
  <si>
    <t>CENA MARIA ROSA</t>
  </si>
  <si>
    <t>CHIARO</t>
  </si>
  <si>
    <t>CHIARO LUCA</t>
  </si>
  <si>
    <t>ACTIS</t>
  </si>
  <si>
    <t>FOGLIZZO DARIO</t>
  </si>
  <si>
    <t>ACTIS FOGLIZZO DARIO</t>
  </si>
  <si>
    <t>CALUSO (TO)</t>
  </si>
  <si>
    <t>PATTERLINI</t>
  </si>
  <si>
    <t>PATTERLINI GIULIANA</t>
  </si>
  <si>
    <t>REGGIO NELL'EMILIA (RE)</t>
  </si>
  <si>
    <t>(RE)</t>
  </si>
  <si>
    <t>PODIO</t>
  </si>
  <si>
    <t>PODIO ROBERTO</t>
  </si>
  <si>
    <t>VERGNANO CARLO</t>
  </si>
  <si>
    <t>CAMBIANO (TO)</t>
  </si>
  <si>
    <t>MADDALENA MICHELE</t>
  </si>
  <si>
    <t>GIZZI</t>
  </si>
  <si>
    <t>GIZZI MARTINA</t>
  </si>
  <si>
    <t>AURORA FIORINA</t>
  </si>
  <si>
    <t>GRASSI AURORA FIORINA</t>
  </si>
  <si>
    <t>MIRON</t>
  </si>
  <si>
    <t>MIRON DANIELA</t>
  </si>
  <si>
    <t>ROSSETTO PAOLO</t>
  </si>
  <si>
    <t>FRAIRIA</t>
  </si>
  <si>
    <t>FRAIRIA MAURO</t>
  </si>
  <si>
    <t>VINCIPROVA</t>
  </si>
  <si>
    <t>VINCIPROVA MONICA</t>
  </si>
  <si>
    <t>MOTTINO</t>
  </si>
  <si>
    <t>MOTTINO MARIO</t>
  </si>
  <si>
    <t>MARRA UMBERTO</t>
  </si>
  <si>
    <t>LA MARRA UMBERTO</t>
  </si>
  <si>
    <t>SANT'ELIA FIUMERAPIDO (FR)</t>
  </si>
  <si>
    <t>MARANGON</t>
  </si>
  <si>
    <t>MORENO</t>
  </si>
  <si>
    <t>MARANGON MORENO</t>
  </si>
  <si>
    <t>BOCCARDO</t>
  </si>
  <si>
    <t>BOCCARDO STEFANO</t>
  </si>
  <si>
    <t>TOMMASO GIOVANNI</t>
  </si>
  <si>
    <t>DI TOMMASO GIOVANNI</t>
  </si>
  <si>
    <t>CAMPOBASSO (CB)</t>
  </si>
  <si>
    <t>(CB)</t>
  </si>
  <si>
    <t>FIUME</t>
  </si>
  <si>
    <t>FIUME TERESA</t>
  </si>
  <si>
    <t>LAMBERTO CHIARA</t>
  </si>
  <si>
    <t>ROLLE'</t>
  </si>
  <si>
    <t>ROLLE' MICHELE</t>
  </si>
  <si>
    <t>CARDINAL RICCARDO GIUSEPPE</t>
  </si>
  <si>
    <t>ROSA CARDINAL RICCARDO GIUSEPPE</t>
  </si>
  <si>
    <t>GALLI</t>
  </si>
  <si>
    <t>GALLI GIULIA</t>
  </si>
  <si>
    <t>SAVIO CLAUDIO</t>
  </si>
  <si>
    <t>BELLO GIUSTINO</t>
  </si>
  <si>
    <t>FROSSASCO (TO)</t>
  </si>
  <si>
    <t>ANSELMI CLAUDIO</t>
  </si>
  <si>
    <t>SANTANERA</t>
  </si>
  <si>
    <t>SANTANERA LAURA</t>
  </si>
  <si>
    <t>VIVENZA</t>
  </si>
  <si>
    <t>VIVENZA FRANCA</t>
  </si>
  <si>
    <t>OLIVETTI</t>
  </si>
  <si>
    <t>CELESTINA</t>
  </si>
  <si>
    <t>OLIVETTI CELESTINA</t>
  </si>
  <si>
    <t>CANTOIRA (TO)</t>
  </si>
  <si>
    <t>ALA LUIGI</t>
  </si>
  <si>
    <t>VENARIA REALE (TO)</t>
  </si>
  <si>
    <t>TORASSO</t>
  </si>
  <si>
    <t>GIAN ANDREA</t>
  </si>
  <si>
    <t>TORASSO GIAN ANDREA</t>
  </si>
  <si>
    <t>MAFFIODO</t>
  </si>
  <si>
    <t>MIRIAM</t>
  </si>
  <si>
    <t>MAFFIODO MIRIAM</t>
  </si>
  <si>
    <t>MORETTA MARCO</t>
  </si>
  <si>
    <t>SILETTI</t>
  </si>
  <si>
    <t>SILETTI ADRIANO</t>
  </si>
  <si>
    <t>BOCCHIARDI</t>
  </si>
  <si>
    <t>BOCCHIARDI ENRICO</t>
  </si>
  <si>
    <t>FLECCHIA</t>
  </si>
  <si>
    <t>FLECCHIA BRUNA</t>
  </si>
  <si>
    <t>VAIROS</t>
  </si>
  <si>
    <t>VAIROS FLAVIO</t>
  </si>
  <si>
    <t>CAREMA (TO)</t>
  </si>
  <si>
    <t>PARISIO</t>
  </si>
  <si>
    <t>PARISIO MAURA</t>
  </si>
  <si>
    <t>ALBERTINO</t>
  </si>
  <si>
    <t>ALBERTINO GIORGIO</t>
  </si>
  <si>
    <t>LANFREDI</t>
  </si>
  <si>
    <t>LANFREDI ALFREDO</t>
  </si>
  <si>
    <t>BENEDETTO CARMINE</t>
  </si>
  <si>
    <t>DI BENEDETTO CARMINE</t>
  </si>
  <si>
    <t>MARCIANISE (CE)</t>
  </si>
  <si>
    <t>MALAFRONTE</t>
  </si>
  <si>
    <t>MALAFRONTE ANNA</t>
  </si>
  <si>
    <t>GRAGNANO (NA)</t>
  </si>
  <si>
    <t>MARGARIA ROBERTA</t>
  </si>
  <si>
    <t>GAVEGLIO</t>
  </si>
  <si>
    <t>GAVEGLIO IVANA</t>
  </si>
  <si>
    <t>CAMMARATA ALESSANDRO</t>
  </si>
  <si>
    <t>BERTERO SIMONA</t>
  </si>
  <si>
    <t>GERBINO</t>
  </si>
  <si>
    <t>GERBINO ROBERTO</t>
  </si>
  <si>
    <t>MURA DOMENICO</t>
  </si>
  <si>
    <t>LA MURA DOMENICO</t>
  </si>
  <si>
    <t>PAMPALONI</t>
  </si>
  <si>
    <t>PAMPALONI MASSIMILIANO</t>
  </si>
  <si>
    <t>CAVALLERO FRANCESCO</t>
  </si>
  <si>
    <t>CONRADO</t>
  </si>
  <si>
    <t>CONRADO FABRIZIO</t>
  </si>
  <si>
    <t>DA</t>
  </si>
  <si>
    <t>LOZZO ROMINA</t>
  </si>
  <si>
    <t>DA LOZZO ROMINA</t>
  </si>
  <si>
    <t>GUARINO</t>
  </si>
  <si>
    <t>DAVIDE PAOLO</t>
  </si>
  <si>
    <t>GUARINO DAVIDE PAOLO</t>
  </si>
  <si>
    <t>AUDA</t>
  </si>
  <si>
    <t>GIOANET PIER PAOLO</t>
  </si>
  <si>
    <t>AUDA GIOANET PIER PAOLO</t>
  </si>
  <si>
    <t>OSENGA</t>
  </si>
  <si>
    <t>OSENGA PIERO</t>
  </si>
  <si>
    <t>TRINO (VC)</t>
  </si>
  <si>
    <t>BANCHIERI</t>
  </si>
  <si>
    <t>PACIFICO</t>
  </si>
  <si>
    <t>BANCHIERI PACIFICO</t>
  </si>
  <si>
    <t>GALLICCHIO SIMONA</t>
  </si>
  <si>
    <t>MOTRASSINO</t>
  </si>
  <si>
    <t>MOTRASSINO GIORGIO</t>
  </si>
  <si>
    <t>CAGNOLA GIUSEPPE</t>
  </si>
  <si>
    <t>MARSAGLIA CAGNOLA GIUSEPPE</t>
  </si>
  <si>
    <t>AGHEMO</t>
  </si>
  <si>
    <t>AGHEMO GIULIANA</t>
  </si>
  <si>
    <t>BONTA'</t>
  </si>
  <si>
    <t>GERLANDO</t>
  </si>
  <si>
    <t>BONTA' GERLANDO</t>
  </si>
  <si>
    <t>AGRIGENTO (AG)</t>
  </si>
  <si>
    <t>MARCHETTI PAOLO</t>
  </si>
  <si>
    <t>PASSARETTI</t>
  </si>
  <si>
    <t>PASSARETTI ANTONELLA</t>
  </si>
  <si>
    <t>SERGNESE</t>
  </si>
  <si>
    <t>SERGNESE STEFANO</t>
  </si>
  <si>
    <t>BORCA</t>
  </si>
  <si>
    <t>BORCA DANILO</t>
  </si>
  <si>
    <t>ANDORNO MICCA (VC)</t>
  </si>
  <si>
    <t>CAPELLA</t>
  </si>
  <si>
    <t>CAPELLA SANDRO</t>
  </si>
  <si>
    <t>LIBANO</t>
  </si>
  <si>
    <t>BANO</t>
  </si>
  <si>
    <t>VILLA FEDERICO</t>
  </si>
  <si>
    <t>SANDRONE MATTIA</t>
  </si>
  <si>
    <t>PAOLANTONIO</t>
  </si>
  <si>
    <t>ANGELINA</t>
  </si>
  <si>
    <t>PAOLANTONIO ANGELINA</t>
  </si>
  <si>
    <t>SULMONA (AQ)</t>
  </si>
  <si>
    <t>(AQ)</t>
  </si>
  <si>
    <t>GILI</t>
  </si>
  <si>
    <t>GILI ROBERTO</t>
  </si>
  <si>
    <t>PASQUALE MARIO</t>
  </si>
  <si>
    <t>MAZZA PASQUALE MARIO</t>
  </si>
  <si>
    <t>POTENZA (PZ)</t>
  </si>
  <si>
    <t>MEDAGLIA</t>
  </si>
  <si>
    <t>TEODORO</t>
  </si>
  <si>
    <t>MEDAGLIA TEODORO</t>
  </si>
  <si>
    <t>CERENZIA (CZ)</t>
  </si>
  <si>
    <t>ADDIS</t>
  </si>
  <si>
    <t>PATRIZIA MARIA</t>
  </si>
  <si>
    <t>ADDIS PATRIZIA MARIA</t>
  </si>
  <si>
    <t/>
  </si>
  <si>
    <t>BETHAZ</t>
  </si>
  <si>
    <t>BETHAZ CLAUDIO</t>
  </si>
  <si>
    <t>MARIANGELA</t>
  </si>
  <si>
    <t>BRACCO MARIANGELA</t>
  </si>
  <si>
    <t>CARETTO</t>
  </si>
  <si>
    <t>ENRICA DOMENICA</t>
  </si>
  <si>
    <t>CARETTO ENRICA DOMENICA</t>
  </si>
  <si>
    <t>GIACHETTI</t>
  </si>
  <si>
    <t>GIACHETTI ANNA MARIA</t>
  </si>
  <si>
    <t>GIACHETTO</t>
  </si>
  <si>
    <t>RATER PIERO</t>
  </si>
  <si>
    <t>GIACHETTO RATER PIERO</t>
  </si>
  <si>
    <t>LORIS GIOVANNI</t>
  </si>
  <si>
    <t>LOVERA LORIS GIOVANNI</t>
  </si>
  <si>
    <t>ACCARDI</t>
  </si>
  <si>
    <t>ACCARDI MARIA LUISA</t>
  </si>
  <si>
    <t>BORELLO FIORENZO</t>
  </si>
  <si>
    <t>BUSCA GRAZIELLA</t>
  </si>
  <si>
    <t>GAVAZZA ANDREA</t>
  </si>
  <si>
    <t>VAI</t>
  </si>
  <si>
    <t>VAI ALESSANDRA</t>
  </si>
  <si>
    <t>PASCHETTA</t>
  </si>
  <si>
    <t>PASCHETTA SERGIO</t>
  </si>
  <si>
    <t>ARDUSSO</t>
  </si>
  <si>
    <t>ARDUSSO MARTA</t>
  </si>
  <si>
    <t>CAMISASSI</t>
  </si>
  <si>
    <t>CAMISASSI LUCIA</t>
  </si>
  <si>
    <t>CROSETTI LEONARDO</t>
  </si>
  <si>
    <t>PEVERENGO</t>
  </si>
  <si>
    <t>PEVERENGO MARCO</t>
  </si>
  <si>
    <t>RUBIANO</t>
  </si>
  <si>
    <t>RUBIANO TERESA</t>
  </si>
  <si>
    <t>GHINAUDO</t>
  </si>
  <si>
    <t>GHINAUDO DARIO</t>
  </si>
  <si>
    <t>CIVRA</t>
  </si>
  <si>
    <t>CIVRA SAMUEL</t>
  </si>
  <si>
    <t>EBOLI DAVIDE</t>
  </si>
  <si>
    <t>POMA</t>
  </si>
  <si>
    <t>POMA MAURO</t>
  </si>
  <si>
    <t>CERES (TO)</t>
  </si>
  <si>
    <t>GARIAZZO</t>
  </si>
  <si>
    <t>TERESIO</t>
  </si>
  <si>
    <t>GARIAZZO TERESIO</t>
  </si>
  <si>
    <t>GIOANNINI</t>
  </si>
  <si>
    <t>GIOANNINI ALEX</t>
  </si>
  <si>
    <t>DURBANO MAURO</t>
  </si>
  <si>
    <t>MATTIET DAVIDE</t>
  </si>
  <si>
    <t>BRUNO MATTIET DAVIDE</t>
  </si>
  <si>
    <t>VAGLIO</t>
  </si>
  <si>
    <t>VAGLIO ROBERTO</t>
  </si>
  <si>
    <t>VOTTERO MARCO</t>
  </si>
  <si>
    <t>MODARELLI</t>
  </si>
  <si>
    <t>MODARELLI DEBORA</t>
  </si>
  <si>
    <t>SCAFATI (SA)</t>
  </si>
  <si>
    <t>BONADE'</t>
  </si>
  <si>
    <t>BOTTINO ADRIANO</t>
  </si>
  <si>
    <t>BONADE' BOTTINO ADRIANO</t>
  </si>
  <si>
    <t>CHIALAMBERTO (TO)</t>
  </si>
  <si>
    <t>AIMO</t>
  </si>
  <si>
    <t>BOOT ALESSANDRA</t>
  </si>
  <si>
    <t>AIMO BOOT ALESSANDRA</t>
  </si>
  <si>
    <t>CASTELLINI</t>
  </si>
  <si>
    <t>CASTELLINI GABRIELE</t>
  </si>
  <si>
    <t>RUSSO MAURO</t>
  </si>
  <si>
    <t>MONTABONE CHIARA</t>
  </si>
  <si>
    <t>VAIR</t>
  </si>
  <si>
    <t>VAIR OSVALDO</t>
  </si>
  <si>
    <t>FIORENTINI</t>
  </si>
  <si>
    <t>FIORENTINI MAURIZIO</t>
  </si>
  <si>
    <t>TENTARELLI</t>
  </si>
  <si>
    <t>TENTARELLI MAURIZIO</t>
  </si>
  <si>
    <t>BENETTI</t>
  </si>
  <si>
    <t>BENETTI ROBERTA</t>
  </si>
  <si>
    <t>SICCHIERO</t>
  </si>
  <si>
    <t>SICCHIERO ALESSANDRO</t>
  </si>
  <si>
    <t>QUATTROCOLO</t>
  </si>
  <si>
    <t>QUATTROCOLO ROBERTO</t>
  </si>
  <si>
    <t>BIANCHI FLAVIA</t>
  </si>
  <si>
    <t>CEPPI</t>
  </si>
  <si>
    <t>CEPPI MASSIMO</t>
  </si>
  <si>
    <t>COMOLLO</t>
  </si>
  <si>
    <t>COMOLLO ELENA</t>
  </si>
  <si>
    <t>GIORDANO ANTONELLA</t>
  </si>
  <si>
    <t>SAN SEVERO (FG)</t>
  </si>
  <si>
    <t>RAINATO</t>
  </si>
  <si>
    <t>RAINATO PAOLO</t>
  </si>
  <si>
    <t>VIRELLI</t>
  </si>
  <si>
    <t>RAFFAELA</t>
  </si>
  <si>
    <t>VIRELLI RAFFAELA</t>
  </si>
  <si>
    <t>TRUCANO</t>
  </si>
  <si>
    <t>PIERVANNI</t>
  </si>
  <si>
    <t>TRUCANO PIERVANNI</t>
  </si>
  <si>
    <t>PERUCCA</t>
  </si>
  <si>
    <t>PERUCCA GIOVANNI</t>
  </si>
  <si>
    <t>REALE</t>
  </si>
  <si>
    <t>ANIELLO</t>
  </si>
  <si>
    <t>REALE ANIELLO</t>
  </si>
  <si>
    <t>GARBATI</t>
  </si>
  <si>
    <t>GARBATI ROBERTO</t>
  </si>
  <si>
    <t>CHIOMONTE (TO)</t>
  </si>
  <si>
    <t>BATTAGLIOTTI</t>
  </si>
  <si>
    <t>BATTAGLIOTTI ALESSANDRO</t>
  </si>
  <si>
    <t>SIBILLE</t>
  </si>
  <si>
    <t>SIBILLE REMO</t>
  </si>
  <si>
    <t>BORGESA</t>
  </si>
  <si>
    <t>BORGESA FABRIZIO</t>
  </si>
  <si>
    <t>BORELLO ALBERTO</t>
  </si>
  <si>
    <t>PIPINO</t>
  </si>
  <si>
    <t>PIPINO ALESSANDRA</t>
  </si>
  <si>
    <t>CASTELLO</t>
  </si>
  <si>
    <t>CASTELLO CLAUDIO</t>
  </si>
  <si>
    <t>CENTIN</t>
  </si>
  <si>
    <t>CENTIN PASQUALE</t>
  </si>
  <si>
    <t>CASALINO CHIARA</t>
  </si>
  <si>
    <t>DEBERNARDI</t>
  </si>
  <si>
    <t>DEBERNARDI FABRIZIO</t>
  </si>
  <si>
    <t>SIRAGUSA</t>
  </si>
  <si>
    <t>SIRAGUSA TIZIANA</t>
  </si>
  <si>
    <t>VITALE</t>
  </si>
  <si>
    <t>VITALE GIANLUCA</t>
  </si>
  <si>
    <t>FERRARESE</t>
  </si>
  <si>
    <t>FERRARESE FABRIZIO</t>
  </si>
  <si>
    <t>PERUCCA MARIO</t>
  </si>
  <si>
    <t>CICONIO (TO)</t>
  </si>
  <si>
    <t>CONTINI</t>
  </si>
  <si>
    <t>CONTINI DANIELA</t>
  </si>
  <si>
    <t>RIVAROLO CANAVESE (TO)</t>
  </si>
  <si>
    <t>RIVA</t>
  </si>
  <si>
    <t>ROVEDA ROBERTO</t>
  </si>
  <si>
    <t>RIVA ROVEDA ROBERTO</t>
  </si>
  <si>
    <t>GIACOLETTO</t>
  </si>
  <si>
    <t>GIACOLETTO DAVIDE</t>
  </si>
  <si>
    <t>LONGO</t>
  </si>
  <si>
    <t>LONGO EMILIO</t>
  </si>
  <si>
    <t>GASSINO TORINESE (TO)</t>
  </si>
  <si>
    <t>GIRAUDI</t>
  </si>
  <si>
    <t>GIRAUDI ALBERTO</t>
  </si>
  <si>
    <t>SCHIAVO</t>
  </si>
  <si>
    <t>SCHIAVO MICHELE</t>
  </si>
  <si>
    <t>GALZIGNANO TERME (PD)</t>
  </si>
  <si>
    <t>DEVIETTI</t>
  </si>
  <si>
    <t>GOGGIA LOREDANA</t>
  </si>
  <si>
    <t>DEVIETTI GOGGIA LOREDANA</t>
  </si>
  <si>
    <t>CIRIE'</t>
  </si>
  <si>
    <t>BURATTO</t>
  </si>
  <si>
    <t>BURATTO ALDO</t>
  </si>
  <si>
    <t>FOSSATI</t>
  </si>
  <si>
    <t>FOSSATI FABRIZIO</t>
  </si>
  <si>
    <t>PUGLIESI</t>
  </si>
  <si>
    <t>PUGLIESI ALESSANDRO</t>
  </si>
  <si>
    <t>RE BARBARA</t>
  </si>
  <si>
    <t>SALA</t>
  </si>
  <si>
    <t>SALA ANDREA</t>
  </si>
  <si>
    <t>RADOGNA</t>
  </si>
  <si>
    <t>RADOGNA SIMONA</t>
  </si>
  <si>
    <t>GATTI GIUSEPPE</t>
  </si>
  <si>
    <t>ARNAUD PIERPAOLO</t>
  </si>
  <si>
    <t>BONINO GUIDO</t>
  </si>
  <si>
    <t>BANCHE</t>
  </si>
  <si>
    <t>COLIN FRANCO</t>
  </si>
  <si>
    <t>BANCHE COLIN FRANCO</t>
  </si>
  <si>
    <t>MUSSO FRANCO</t>
  </si>
  <si>
    <t>ALLAIS</t>
  </si>
  <si>
    <t>ALLAIS PAOLO</t>
  </si>
  <si>
    <t>COAZZE (TO)</t>
  </si>
  <si>
    <t>DOVIS</t>
  </si>
  <si>
    <t>DOVIS PIER LUIGI</t>
  </si>
  <si>
    <t>MARTINO EMIDIO</t>
  </si>
  <si>
    <t>VACCHIERI</t>
  </si>
  <si>
    <t>VACCHIERI ARIANNA</t>
  </si>
  <si>
    <t>CASCIANO</t>
  </si>
  <si>
    <t>CASCIANO FRANCESCO</t>
  </si>
  <si>
    <t>GARRUTO</t>
  </si>
  <si>
    <t>GARRUTO ANTONIO</t>
  </si>
  <si>
    <t>BERTOLO CLARA</t>
  </si>
  <si>
    <t>CAVALLONE</t>
  </si>
  <si>
    <t>CAVALLONE MATTEO</t>
  </si>
  <si>
    <t>NICOLA MARIA GRAZIA</t>
  </si>
  <si>
    <t>DE NICOLA MARIA GRAZIA</t>
  </si>
  <si>
    <t>MANFREDI ENRICO</t>
  </si>
  <si>
    <t>MATTIUZZO</t>
  </si>
  <si>
    <t>MATTIUZZO MARIA LUISA</t>
  </si>
  <si>
    <t>TRECCARICHI</t>
  </si>
  <si>
    <t>TRECCARICHI GIANLUCA</t>
  </si>
  <si>
    <t>QUERIO</t>
  </si>
  <si>
    <t>GIANETTO ALDO</t>
  </si>
  <si>
    <t>QUERIO GIANETTO ALDO</t>
  </si>
  <si>
    <t>FURFARO</t>
  </si>
  <si>
    <t>MARIA ANNUNZIATA</t>
  </si>
  <si>
    <t>FURFARO MARIA ANNUNZIATA</t>
  </si>
  <si>
    <t>MAMMOLA (RC)</t>
  </si>
  <si>
    <t>GIOVANNONE</t>
  </si>
  <si>
    <t>GIOVANNONE FABIO</t>
  </si>
  <si>
    <t>MARCO ERNESTO</t>
  </si>
  <si>
    <t>CANDILORO</t>
  </si>
  <si>
    <t>LAURA SILVIA</t>
  </si>
  <si>
    <t>CANDILORO LAURA SILVIA</t>
  </si>
  <si>
    <t>PRICCO</t>
  </si>
  <si>
    <t>PRICCO MARCELLO</t>
  </si>
  <si>
    <t>SUPPO</t>
  </si>
  <si>
    <t>SUPPO JACOPO</t>
  </si>
  <si>
    <t>GIAVENO (TO)</t>
  </si>
  <si>
    <t>BONAVERO</t>
  </si>
  <si>
    <t>BONAVERO CHIARA</t>
  </si>
  <si>
    <t>GIORGIA</t>
  </si>
  <si>
    <t>ALLAIS GIORGIA</t>
  </si>
  <si>
    <t>BELTRAME RICCARDO</t>
  </si>
  <si>
    <t>SUSANNA</t>
  </si>
  <si>
    <t>RIVA SUSANNA</t>
  </si>
  <si>
    <t>FROLA MARIA SUSANNA</t>
  </si>
  <si>
    <t>COSTA FROLA MARIA SUSANNA</t>
  </si>
  <si>
    <t>PICCA</t>
  </si>
  <si>
    <t>PICCON GIOVANNA</t>
  </si>
  <si>
    <t>PICCA PICCON GIOVANNA</t>
  </si>
  <si>
    <t>CHIADO'</t>
  </si>
  <si>
    <t>CAPONET GIACOMO</t>
  </si>
  <si>
    <t>CHIADO' CAPONET GIACOMO</t>
  </si>
  <si>
    <t>PERINO</t>
  </si>
  <si>
    <t>PERINO SAMUELE</t>
  </si>
  <si>
    <t>VIGO</t>
  </si>
  <si>
    <t>NATALE PIETRO</t>
  </si>
  <si>
    <t>VIGO NATALE PIETRO</t>
  </si>
  <si>
    <t>CORIO (TO)</t>
  </si>
  <si>
    <t>SILETTO</t>
  </si>
  <si>
    <t>AURELIA</t>
  </si>
  <si>
    <t>SILETTO AURELIA</t>
  </si>
  <si>
    <t>COSSANO CANAVESE (TO)</t>
  </si>
  <si>
    <t>NARDIN</t>
  </si>
  <si>
    <t>NARDIN RENZO</t>
  </si>
  <si>
    <t>FONTANELLE (TV)</t>
  </si>
  <si>
    <t>(TV)</t>
  </si>
  <si>
    <t>ANELLI</t>
  </si>
  <si>
    <t>FIORENZA</t>
  </si>
  <si>
    <t>ANELLI FIORENZA</t>
  </si>
  <si>
    <t>VICENZA (VI)</t>
  </si>
  <si>
    <t>IUCULANO</t>
  </si>
  <si>
    <t>MAMAO ANTONINO</t>
  </si>
  <si>
    <t>IUCULANO MAMAO ANTONINO</t>
  </si>
  <si>
    <t>TORTORICI (ME)</t>
  </si>
  <si>
    <t>CONTO</t>
  </si>
  <si>
    <t>CONTO DAVIDE</t>
  </si>
  <si>
    <t>CUCEGLIO (TO)</t>
  </si>
  <si>
    <t>TANGI</t>
  </si>
  <si>
    <t>TANGI FABRIZIA</t>
  </si>
  <si>
    <t>COSTELLI</t>
  </si>
  <si>
    <t>COSTELLI ROBERTO</t>
  </si>
  <si>
    <t>FERRERO MARINA</t>
  </si>
  <si>
    <t>MOLLAR</t>
  </si>
  <si>
    <t>MOLLAR ROBERTO</t>
  </si>
  <si>
    <t>CUMIANA (TO)</t>
  </si>
  <si>
    <t>MORELLI</t>
  </si>
  <si>
    <t>MORELLI LAURA</t>
  </si>
  <si>
    <t>VAUDAGNA</t>
  </si>
  <si>
    <t>VAUDAGNA ALESSANDRO</t>
  </si>
  <si>
    <t>CRESTO</t>
  </si>
  <si>
    <t>CRESTO GIOVANNA</t>
  </si>
  <si>
    <t>CUORGNE'</t>
  </si>
  <si>
    <t>CRISAPULLI</t>
  </si>
  <si>
    <t>CRISAPULLI GIOVANNI</t>
  </si>
  <si>
    <t>COTRONEI (CZ)</t>
  </si>
  <si>
    <t>AMBROSIO</t>
  </si>
  <si>
    <t>AMBROSIO SIMONE</t>
  </si>
  <si>
    <t>CALANNI</t>
  </si>
  <si>
    <t>PILERI LARA</t>
  </si>
  <si>
    <t>CALANNI PILERI LARA</t>
  </si>
  <si>
    <t>RONCHIETTO</t>
  </si>
  <si>
    <t>SILVANO LAURA</t>
  </si>
  <si>
    <t>RONCHIETTO SILVANO LAURA</t>
  </si>
  <si>
    <t>TROGLIA</t>
  </si>
  <si>
    <t>TROGLIA ELISA</t>
  </si>
  <si>
    <t>VIETTI</t>
  </si>
  <si>
    <t>VIETTI CARLO</t>
  </si>
  <si>
    <t>GRANDIS ALESSANDRA</t>
  </si>
  <si>
    <t>DE GRANDIS ALESSANDRA</t>
  </si>
  <si>
    <t>FERRERO ROBERTO</t>
  </si>
  <si>
    <t>ORSINO</t>
  </si>
  <si>
    <t>ORSINO MARINELLA</t>
  </si>
  <si>
    <t>MICHELANGELO LUIGI</t>
  </si>
  <si>
    <t>CASTELLANO MICHELANGELO LUIGI</t>
  </si>
  <si>
    <t>GRUGLIASCO (TO)</t>
  </si>
  <si>
    <t>SILVIA ALFREDINA</t>
  </si>
  <si>
    <t>ALESSIO SILVIA ALFREDINA</t>
  </si>
  <si>
    <t>PETRERA</t>
  </si>
  <si>
    <t>PETRERA GIUSEPPE</t>
  </si>
  <si>
    <t>BELLONE</t>
  </si>
  <si>
    <t>CAPPUCCIO SETTIMIO VITTORIO</t>
  </si>
  <si>
    <t>BELLONE CAPPUCCIO SETTIMIO VITTORIO</t>
  </si>
  <si>
    <t>VALENTE</t>
  </si>
  <si>
    <t>LUCIA MARIA CONCETTA</t>
  </si>
  <si>
    <t>VALENTE LUCIA MARIA CONCETTA</t>
  </si>
  <si>
    <t>CARRUOZZO</t>
  </si>
  <si>
    <t>CARRUOZZO SILVIO</t>
  </si>
  <si>
    <t>LIBERTO MATTIA</t>
  </si>
  <si>
    <t>DI LIBERTO MATTIA</t>
  </si>
  <si>
    <t>ROSSI LORELLA</t>
  </si>
  <si>
    <t>FERRERO MARIA CRISTINA</t>
  </si>
  <si>
    <t>BRETTO</t>
  </si>
  <si>
    <t>BRETTO ENZO</t>
  </si>
  <si>
    <t>TOLONE</t>
  </si>
  <si>
    <t>TOLONE GLORIA</t>
  </si>
  <si>
    <t>BOUQUET</t>
  </si>
  <si>
    <t>MICHEL</t>
  </si>
  <si>
    <t>BOUQUET MICHEL</t>
  </si>
  <si>
    <t>BLANC ROBERTO</t>
  </si>
  <si>
    <t>FENESTRELLE (TO)</t>
  </si>
  <si>
    <t>TRON</t>
  </si>
  <si>
    <t>TRON ALESSANDRA</t>
  </si>
  <si>
    <t>CASALE LUCA</t>
  </si>
  <si>
    <t>CASTAGNO ALDO</t>
  </si>
  <si>
    <t>FIANO (TO)</t>
  </si>
  <si>
    <t>NEPOTE</t>
  </si>
  <si>
    <t>NEPOTE ANDREA</t>
  </si>
  <si>
    <t>MARCHESIN</t>
  </si>
  <si>
    <t>MARCHESIN LAMBERTO</t>
  </si>
  <si>
    <t>STRAZZA</t>
  </si>
  <si>
    <t>STRAZZA ANTONELLA</t>
  </si>
  <si>
    <t>LOVISETTI</t>
  </si>
  <si>
    <t>DOMENICO FABRIZIO</t>
  </si>
  <si>
    <t>LOVISETTI DOMENICO FABRIZIO</t>
  </si>
  <si>
    <t>GALLENCA</t>
  </si>
  <si>
    <t>GALLENCA FULVIO</t>
  </si>
  <si>
    <t>CHIORINO</t>
  </si>
  <si>
    <t>CHIORINO GIANNI</t>
  </si>
  <si>
    <t>SCIENZA</t>
  </si>
  <si>
    <t>SCIENZA ENRICO</t>
  </si>
  <si>
    <t>GAUDIO</t>
  </si>
  <si>
    <t>ALESSANDRO GIACOMO</t>
  </si>
  <si>
    <t>GAUDIO ALESSANDRO GIACOMO</t>
  </si>
  <si>
    <t>PRATIGLIONE (TO)</t>
  </si>
  <si>
    <t>ARMENIO</t>
  </si>
  <si>
    <t>ARMENIO VINCENZO</t>
  </si>
  <si>
    <t>CASETTI</t>
  </si>
  <si>
    <t>AURORA</t>
  </si>
  <si>
    <t>CASETTI AURORA</t>
  </si>
  <si>
    <t>CONT LAURA</t>
  </si>
  <si>
    <t>TOMASI CONT LAURA</t>
  </si>
  <si>
    <t>TURIGLIATTO</t>
  </si>
  <si>
    <t>TURIGLIATTO FABRIZIO</t>
  </si>
  <si>
    <t>BONATTO</t>
  </si>
  <si>
    <t>MARCHELLO MARCO PIETRO</t>
  </si>
  <si>
    <t>BONATTO MARCHELLO MARCO PIETRO</t>
  </si>
  <si>
    <t>MARCHIANDO</t>
  </si>
  <si>
    <t>PACCHIOLA TOMMASO</t>
  </si>
  <si>
    <t>MARCHIANDO PACCHIOLA TOMMASO</t>
  </si>
  <si>
    <t>FRASSINETTO (TO)</t>
  </si>
  <si>
    <t>QUERIO FLAVIO</t>
  </si>
  <si>
    <t>PERINO ANDREA</t>
  </si>
  <si>
    <t>BAIMA</t>
  </si>
  <si>
    <t>BAIMA ORNELLA</t>
  </si>
  <si>
    <t>MAZZA FRANCESCO</t>
  </si>
  <si>
    <t>COMBA</t>
  </si>
  <si>
    <t>COMBA FEDERICO</t>
  </si>
  <si>
    <t>GENERO</t>
  </si>
  <si>
    <t>LUCIANA</t>
  </si>
  <si>
    <t>GENERO LUCIANA</t>
  </si>
  <si>
    <t>CANTALUPA (TO)</t>
  </si>
  <si>
    <t>DORA PAOLO</t>
  </si>
  <si>
    <t>ALLOA</t>
  </si>
  <si>
    <t>ALLOA LIDIA</t>
  </si>
  <si>
    <t>GIACHERO</t>
  </si>
  <si>
    <t>GIACHERO BRUNO</t>
  </si>
  <si>
    <t>VIOTTI</t>
  </si>
  <si>
    <t>VIOTTI CLAUDIO</t>
  </si>
  <si>
    <t>CUGINI</t>
  </si>
  <si>
    <t>CUGINI PAOLO</t>
  </si>
  <si>
    <t>THIENE (VI)</t>
  </si>
  <si>
    <t>ROSETTA MARIA</t>
  </si>
  <si>
    <t>TROPEA ROSETTA MARIA</t>
  </si>
  <si>
    <t>SANTA CATERINA VILLARMOSA (CL)</t>
  </si>
  <si>
    <t>(CL)</t>
  </si>
  <si>
    <t>MOLINARI GIUSEPPE</t>
  </si>
  <si>
    <t>DI POPOLO E TICINETO ANDREA</t>
  </si>
  <si>
    <t>MORELLI DI POPOLO E TICINETO ANDREA</t>
  </si>
  <si>
    <t>PRETI</t>
  </si>
  <si>
    <t>PRETI EMANUELA</t>
  </si>
  <si>
    <t>MANTINI</t>
  </si>
  <si>
    <t>MANTINI MIRELLA</t>
  </si>
  <si>
    <t>SANTA SOFIA (FO)</t>
  </si>
  <si>
    <t>ALICASTRO</t>
  </si>
  <si>
    <t>ALICASTRO FRANCESCO</t>
  </si>
  <si>
    <t>SERRATA (RC)</t>
  </si>
  <si>
    <t>ROSSI MASSIMILIANO</t>
  </si>
  <si>
    <t>REY</t>
  </si>
  <si>
    <t>REY MARCO</t>
  </si>
  <si>
    <t>PLANO</t>
  </si>
  <si>
    <t>PLANO MILENA</t>
  </si>
  <si>
    <t>GALLASSO</t>
  </si>
  <si>
    <t>GALLASSO MAURO</t>
  </si>
  <si>
    <t>GIACONE</t>
  </si>
  <si>
    <t>GIACONE CARLO</t>
  </si>
  <si>
    <t>OLOCCO STEFANO</t>
  </si>
  <si>
    <t>BARONE MARILENA</t>
  </si>
  <si>
    <t>CATALDO ANNA</t>
  </si>
  <si>
    <t>FAVARON</t>
  </si>
  <si>
    <t>FAVARON EDOARDO</t>
  </si>
  <si>
    <t>ZURZOLO</t>
  </si>
  <si>
    <t>IMMACOLATA</t>
  </si>
  <si>
    <t>ZURZOLO IMMACOLATA</t>
  </si>
  <si>
    <t>MULATERO</t>
  </si>
  <si>
    <t>AZZURRA</t>
  </si>
  <si>
    <t>MULATERO AZZURRA</t>
  </si>
  <si>
    <t>FABBRO</t>
  </si>
  <si>
    <t>FABBRO MARCO</t>
  </si>
  <si>
    <t>GALLIO MARIA GRAZIA</t>
  </si>
  <si>
    <t>ISOLATO</t>
  </si>
  <si>
    <t>ISOLATO DANIELA</t>
  </si>
  <si>
    <t>JANNI</t>
  </si>
  <si>
    <t>JANNI DAVIDE</t>
  </si>
  <si>
    <t>NURISSO</t>
  </si>
  <si>
    <t>PIERO FRANCO</t>
  </si>
  <si>
    <t>NURISSO PIERO FRANCO</t>
  </si>
  <si>
    <t>MODIGLIANA (FO)</t>
  </si>
  <si>
    <t>BRAYDA</t>
  </si>
  <si>
    <t>BRAYDA MICHELA</t>
  </si>
  <si>
    <t>TALARICO</t>
  </si>
  <si>
    <t>TALARICO FABRIZIO</t>
  </si>
  <si>
    <t>GIACOMELLI</t>
  </si>
  <si>
    <t>GIACOMELLI GIUSEPPE</t>
  </si>
  <si>
    <t>DAFARRA MARIA CRISTINA</t>
  </si>
  <si>
    <t>CERUTTI DAFARRA MARIA CRISTINA</t>
  </si>
  <si>
    <t>RAPELLI</t>
  </si>
  <si>
    <t>RAPELLI LORENZO</t>
  </si>
  <si>
    <t>GROSCAVALLO (TO)</t>
  </si>
  <si>
    <t>SPINGORE</t>
  </si>
  <si>
    <t>SPINGORE LORENZO</t>
  </si>
  <si>
    <t>SCOMAZZON</t>
  </si>
  <si>
    <t>SCOMAZZON GIUSEPPE</t>
  </si>
  <si>
    <t>GAITO</t>
  </si>
  <si>
    <t>GAITO EMANUELE</t>
  </si>
  <si>
    <t>MARTINO ELISA</t>
  </si>
  <si>
    <t>BIANCO RAFFAELE</t>
  </si>
  <si>
    <t>COLOMBO ROBERTA</t>
  </si>
  <si>
    <t>LOPEDOTE</t>
  </si>
  <si>
    <t>LOPEDOTE LUCIANO</t>
  </si>
  <si>
    <t>LORENZONI</t>
  </si>
  <si>
    <t>LORENZONI DARIO</t>
  </si>
  <si>
    <t>MORTELLARO</t>
  </si>
  <si>
    <t>MORTELLARO LUCA</t>
  </si>
  <si>
    <t>PETRUCCI</t>
  </si>
  <si>
    <t>PETRUCCI FEDERICA</t>
  </si>
  <si>
    <t>SANTIS IGOR</t>
  </si>
  <si>
    <t>DE SANTIS IGOR</t>
  </si>
  <si>
    <t>PERARDI</t>
  </si>
  <si>
    <t>WALTER PRIMO</t>
  </si>
  <si>
    <t>PERARDI WALTER PRIMO</t>
  </si>
  <si>
    <t>PONT CANAVESE (TO)</t>
  </si>
  <si>
    <t>LEVRIN ARMANDO MARCELLINO</t>
  </si>
  <si>
    <t>BIANCO LEVRIN ARMANDO MARCELLINO</t>
  </si>
  <si>
    <t>BOUNOUS</t>
  </si>
  <si>
    <t>BOUNOUS LUCIANO</t>
  </si>
  <si>
    <t>POMARETTO (TO)</t>
  </si>
  <si>
    <t>TRON ENRICO</t>
  </si>
  <si>
    <t>PERRERO (TO)</t>
  </si>
  <si>
    <t>REFOURN</t>
  </si>
  <si>
    <t>REFOURN SIMONE</t>
  </si>
  <si>
    <t>RAIMONDO GIANFRANCO</t>
  </si>
  <si>
    <t>DELLAFERRERA</t>
  </si>
  <si>
    <t>DELLAFERRERA FRANCO</t>
  </si>
  <si>
    <t>CAVALLERO BIANCA</t>
  </si>
  <si>
    <t>VIGNA</t>
  </si>
  <si>
    <t>VIGNA SERGIO</t>
  </si>
  <si>
    <t>MARINO GIAMPIERO</t>
  </si>
  <si>
    <t>SANTHIA' (VC)</t>
  </si>
  <si>
    <t>SERTOLI</t>
  </si>
  <si>
    <t>SERTOLI STEFANO</t>
  </si>
  <si>
    <t>PICCOLI</t>
  </si>
  <si>
    <t>PICCOLI ELISABETTA</t>
  </si>
  <si>
    <t>BALZOLA GIULIANO</t>
  </si>
  <si>
    <t>CAFARELLI</t>
  </si>
  <si>
    <t>CAFARELLI MICHELE</t>
  </si>
  <si>
    <t>CASALI</t>
  </si>
  <si>
    <t>COSTANZA</t>
  </si>
  <si>
    <t>CASALI COSTANZA</t>
  </si>
  <si>
    <t>POVOLO</t>
  </si>
  <si>
    <t>POVOLO GIORGIA</t>
  </si>
  <si>
    <t>ROLLE</t>
  </si>
  <si>
    <t>ROLLE ROBERTO</t>
  </si>
  <si>
    <t>AMATEIS</t>
  </si>
  <si>
    <t>AMATEIS CLAUDIO</t>
  </si>
  <si>
    <t>LA CASSA (TO)</t>
  </si>
  <si>
    <t>TUBERGA</t>
  </si>
  <si>
    <t>TUBERGA CHIARA</t>
  </si>
  <si>
    <t>ROMANO DOMENICO</t>
  </si>
  <si>
    <t>BANIN</t>
  </si>
  <si>
    <t>BANIN ELENA</t>
  </si>
  <si>
    <t>REDIN</t>
  </si>
  <si>
    <t>REDIN ROBERTO</t>
  </si>
  <si>
    <t>CONCETTA</t>
  </si>
  <si>
    <t>RIZZO CONCETTA</t>
  </si>
  <si>
    <t>MAZZARINO (CL)</t>
  </si>
  <si>
    <t>ZOIA</t>
  </si>
  <si>
    <t>ZOIA FRANCO</t>
  </si>
  <si>
    <t>BERNARDINA FABRIZIO</t>
  </si>
  <si>
    <t>VOTTERO BERNARDINA FABRIZIO</t>
  </si>
  <si>
    <t>CASASSA</t>
  </si>
  <si>
    <t>CASASSA FABRIZIO</t>
  </si>
  <si>
    <t>ASSALTO</t>
  </si>
  <si>
    <t>ERNESTINA</t>
  </si>
  <si>
    <t>ASSALTO ERNESTINA</t>
  </si>
  <si>
    <t>SAN MAURIZIO CANAVESE (TO)</t>
  </si>
  <si>
    <t>GISOLO</t>
  </si>
  <si>
    <t>GISOLO PAOLO</t>
  </si>
  <si>
    <t>ZANELLATO</t>
  </si>
  <si>
    <t>ERIKA</t>
  </si>
  <si>
    <t>ZANELLATO ERIKA</t>
  </si>
  <si>
    <t>CASA</t>
  </si>
  <si>
    <t>CASA MATILDE</t>
  </si>
  <si>
    <t>BOSSO SILVANA</t>
  </si>
  <si>
    <t>LAURIANO (TO)</t>
  </si>
  <si>
    <t>BACCOLLA</t>
  </si>
  <si>
    <t>BACCOLLA MARA</t>
  </si>
  <si>
    <t>PITTALIS</t>
  </si>
  <si>
    <t>PITTALIS RENATO</t>
  </si>
  <si>
    <t>BRUNO CRISTINA</t>
  </si>
  <si>
    <t>CAUDANA</t>
  </si>
  <si>
    <t>CAUDANA MAURO</t>
  </si>
  <si>
    <t>CHIABRANDO</t>
  </si>
  <si>
    <t>MARCO GIUSEPPE</t>
  </si>
  <si>
    <t>CHIABRANDO MARCO GIUSEPPE</t>
  </si>
  <si>
    <t>LUETTO</t>
  </si>
  <si>
    <t>LUETTO DARIO</t>
  </si>
  <si>
    <t>MASI CARMELA</t>
  </si>
  <si>
    <t>SARNO (SA)</t>
  </si>
  <si>
    <t>GABRIELE DANIELE</t>
  </si>
  <si>
    <t>VIU' (TO)</t>
  </si>
  <si>
    <t>LISA</t>
  </si>
  <si>
    <t>LISA GIACOMO</t>
  </si>
  <si>
    <t>BALAGNA</t>
  </si>
  <si>
    <t>DENA DANILO</t>
  </si>
  <si>
    <t>BALAGNA DENA DANILO</t>
  </si>
  <si>
    <t>CAFFARO</t>
  </si>
  <si>
    <t>CAFFARO ELENA</t>
  </si>
  <si>
    <t>DAGASSOLEMI</t>
  </si>
  <si>
    <t>DAGASSOLEMI WALTER</t>
  </si>
  <si>
    <t>LESSOLO (TO)</t>
  </si>
  <si>
    <t>STABILE</t>
  </si>
  <si>
    <t>STABILE EMILIANO</t>
  </si>
  <si>
    <t>GAGNOR</t>
  </si>
  <si>
    <t>GAGNOR MASSIMILIANO</t>
  </si>
  <si>
    <t>ALLICE</t>
  </si>
  <si>
    <t>LAURA MARIA</t>
  </si>
  <si>
    <t>ALLICE LAURA MARIA</t>
  </si>
  <si>
    <t>CONTENTI</t>
  </si>
  <si>
    <t>EMILIA GIUSEPPINA</t>
  </si>
  <si>
    <t>CONTENTI EMILIA GIUSEPPINA</t>
  </si>
  <si>
    <t>PERUZZO</t>
  </si>
  <si>
    <t>CORNETTO MAURO</t>
  </si>
  <si>
    <t>PERUZZO CORNETTO MAURO</t>
  </si>
  <si>
    <t>LOCANA (TO)</t>
  </si>
  <si>
    <t>GUGLIELMETTI</t>
  </si>
  <si>
    <t>GUGLIELMETTI MAURO</t>
  </si>
  <si>
    <t>NOASCONE</t>
  </si>
  <si>
    <t>NOASCONE MAURO</t>
  </si>
  <si>
    <t>BARBETTA</t>
  </si>
  <si>
    <t>BARBETTA ROCCO</t>
  </si>
  <si>
    <t>FRANZOSO</t>
  </si>
  <si>
    <t>FRANZOSO MARA</t>
  </si>
  <si>
    <t>NEPOTE SILVIA</t>
  </si>
  <si>
    <t>RONCO</t>
  </si>
  <si>
    <t>RONCO DANIELE</t>
  </si>
  <si>
    <t>MINA DORIANO</t>
  </si>
  <si>
    <t>PANCALIERI (TO)</t>
  </si>
  <si>
    <t>RISTA</t>
  </si>
  <si>
    <t>RISTA PAOLO</t>
  </si>
  <si>
    <t>MARCHIORI</t>
  </si>
  <si>
    <t>MARCHIORI CLAUDIO</t>
  </si>
  <si>
    <t>LORANZE'</t>
  </si>
  <si>
    <t>GIALDI</t>
  </si>
  <si>
    <t>IVANO DOMENICO ADOLFO</t>
  </si>
  <si>
    <t>GIALDI IVANO DOMENICO ADOLFO</t>
  </si>
  <si>
    <t>COBETTO</t>
  </si>
  <si>
    <t>COBETTO ROBERTO</t>
  </si>
  <si>
    <t>DUILIO</t>
  </si>
  <si>
    <t>CANALE DUILIO</t>
  </si>
  <si>
    <t>BERTIN</t>
  </si>
  <si>
    <t>BERTIN MARINA</t>
  </si>
  <si>
    <t>ANGROGNA (TO)</t>
  </si>
  <si>
    <t>DELMIRANI</t>
  </si>
  <si>
    <t>DELMIRANI ENRICO</t>
  </si>
  <si>
    <t>MARCELLINO</t>
  </si>
  <si>
    <t>MARCELLINO ELENA</t>
  </si>
  <si>
    <t>REVEL</t>
  </si>
  <si>
    <t>REVEL MARCO</t>
  </si>
  <si>
    <t>MAURINO ALEX</t>
  </si>
  <si>
    <t>BRICCO</t>
  </si>
  <si>
    <t>BRICCO PIETRO</t>
  </si>
  <si>
    <t>BRICCO DIEGO</t>
  </si>
  <si>
    <t>MARASCA</t>
  </si>
  <si>
    <t>MARASCA ANGELO</t>
  </si>
  <si>
    <t>LUSIGLIE'</t>
  </si>
  <si>
    <t>CAPELLO CLAUDIA</t>
  </si>
  <si>
    <t>MARASEA</t>
  </si>
  <si>
    <t>MARASEA JACOPO</t>
  </si>
  <si>
    <t>SCALERANDI</t>
  </si>
  <si>
    <t>SCALERANDI ENRICO</t>
  </si>
  <si>
    <t>AVICO DANIELE</t>
  </si>
  <si>
    <t>BERTOLI IRENE</t>
  </si>
  <si>
    <t>CAUSONE</t>
  </si>
  <si>
    <t>PIER FRANCO</t>
  </si>
  <si>
    <t>CAUSONE PIER FRANCO</t>
  </si>
  <si>
    <t>MAGLIONE (TO)</t>
  </si>
  <si>
    <t>SANTIA'</t>
  </si>
  <si>
    <t>SANTIA' SIMONA</t>
  </si>
  <si>
    <t>FIORENZA FRANCA</t>
  </si>
  <si>
    <t>FRANCESCO AUGUSTO</t>
  </si>
  <si>
    <t>GRASSI FRANCESCO AUGUSTO</t>
  </si>
  <si>
    <t>BORSELLO</t>
  </si>
  <si>
    <t>BORSELLO PAOLA</t>
  </si>
  <si>
    <t>BATTAGLIA DAVIDE</t>
  </si>
  <si>
    <t>MAESTRELLO</t>
  </si>
  <si>
    <t>MAESTRELLO CRISTINA</t>
  </si>
  <si>
    <t>TORNABENE</t>
  </si>
  <si>
    <t>TORNABENE MASSIMO</t>
  </si>
  <si>
    <t>BERARDO ROBERTO</t>
  </si>
  <si>
    <t>VIARIZZO</t>
  </si>
  <si>
    <t>VIARIZZO MILENA</t>
  </si>
  <si>
    <t>SERAFINO</t>
  </si>
  <si>
    <t>SERAFINO ALBERTO</t>
  </si>
  <si>
    <t>BOETTO</t>
  </si>
  <si>
    <t>BOETTO ENRICO</t>
  </si>
  <si>
    <t>TRON DAVIDE</t>
  </si>
  <si>
    <t>ANDREA CARLO</t>
  </si>
  <si>
    <t>MOLLO ANDREA CARLO</t>
  </si>
  <si>
    <t>FARIELLO</t>
  </si>
  <si>
    <t>FARIELLO MAURIZIO</t>
  </si>
  <si>
    <t>PUTZULU</t>
  </si>
  <si>
    <t>PUTZULU MONICA</t>
  </si>
  <si>
    <t>GHIBAUDO</t>
  </si>
  <si>
    <t>ENRICO MICHELE</t>
  </si>
  <si>
    <t>GHIBAUDO ENRICO MICHELE</t>
  </si>
  <si>
    <t>FUS LORELLA VITTORIA RITA</t>
  </si>
  <si>
    <t>NEPOTE FUS LORELLA VITTORIA RITA</t>
  </si>
  <si>
    <t>PITTAU</t>
  </si>
  <si>
    <t>PITTAU MARINA</t>
  </si>
  <si>
    <t>LUCINO</t>
  </si>
  <si>
    <t>PAOLO GIACOMO</t>
  </si>
  <si>
    <t>LUCINO PAOLO GIACOMO</t>
  </si>
  <si>
    <t>FORNO ENRICA</t>
  </si>
  <si>
    <t>FORMIA MARCO</t>
  </si>
  <si>
    <t>MAZZE'</t>
  </si>
  <si>
    <t>MILA</t>
  </si>
  <si>
    <t>MILA BRUNO</t>
  </si>
  <si>
    <t>BARBERIS MAURO</t>
  </si>
  <si>
    <t>GASSINO</t>
  </si>
  <si>
    <t>GASSINO ALESSANDRA</t>
  </si>
  <si>
    <t>COTTERCHIO</t>
  </si>
  <si>
    <t>ADELE</t>
  </si>
  <si>
    <t>COTTERCHIO ADELE</t>
  </si>
  <si>
    <t>ALLEMANO</t>
  </si>
  <si>
    <t>ALLEMANO FULVIA</t>
  </si>
  <si>
    <t>CARTA</t>
  </si>
  <si>
    <t>CARTA MIRKO</t>
  </si>
  <si>
    <t>PARRI</t>
  </si>
  <si>
    <t>PARRI ANGELO</t>
  </si>
  <si>
    <t>VALLE</t>
  </si>
  <si>
    <t>VALLE MARCO</t>
  </si>
  <si>
    <t>PONSETTO</t>
  </si>
  <si>
    <t>PIER DOMENICO</t>
  </si>
  <si>
    <t>PONSETTO PIER DOMENICO</t>
  </si>
  <si>
    <t>MERCENASCO (TO)</t>
  </si>
  <si>
    <t>POCCHIOLA</t>
  </si>
  <si>
    <t>VITER SERGIO</t>
  </si>
  <si>
    <t>POCCHIOLA VITER SERGIO</t>
  </si>
  <si>
    <t>MEZZENILE (TO)</t>
  </si>
  <si>
    <t>VIGHETTI</t>
  </si>
  <si>
    <t>VIGHETTI MARCO</t>
  </si>
  <si>
    <t>TURINETTI</t>
  </si>
  <si>
    <t>TURINETTI DARIO</t>
  </si>
  <si>
    <t>PICOGNA</t>
  </si>
  <si>
    <t>PICOGNA LUCIANA</t>
  </si>
  <si>
    <t>GORINO</t>
  </si>
  <si>
    <t>GORINO GIAN CARLO</t>
  </si>
  <si>
    <t>CERRUTI ISABELLA</t>
  </si>
  <si>
    <t>GASTALDO</t>
  </si>
  <si>
    <t>GASTALDO DAVIDE</t>
  </si>
  <si>
    <t>CHIOLERO</t>
  </si>
  <si>
    <t>CHIOLERO LINO</t>
  </si>
  <si>
    <t>PESANDO</t>
  </si>
  <si>
    <t>MARIA LAURA</t>
  </si>
  <si>
    <t>PESANDO MARIA LAURA</t>
  </si>
  <si>
    <t>TOGLIATTI</t>
  </si>
  <si>
    <t>TOGLIATTI MAURIZIO</t>
  </si>
  <si>
    <t>BARRA</t>
  </si>
  <si>
    <t>BARRA SABRINA</t>
  </si>
  <si>
    <t>ALEINA GABRIELE</t>
  </si>
  <si>
    <t>FORNELLI ALEINA GABRIELE</t>
  </si>
  <si>
    <t>MONTAGNA PAOLO</t>
  </si>
  <si>
    <t>BORELLO ALESSANDRA</t>
  </si>
  <si>
    <t>CRESCENZO SILVIA</t>
  </si>
  <si>
    <t>DI CRESCENZO SILVIA</t>
  </si>
  <si>
    <t>FERRERO ANGELO</t>
  </si>
  <si>
    <t>GUIDA</t>
  </si>
  <si>
    <t>GUIDA DAVIDE</t>
  </si>
  <si>
    <t>MESSINA GIUSEPPE</t>
  </si>
  <si>
    <t>SCILLA (RC)</t>
  </si>
  <si>
    <t>MORABITO</t>
  </si>
  <si>
    <t>MORABITO MICHELE</t>
  </si>
  <si>
    <t>POMPEO</t>
  </si>
  <si>
    <t>POMPEO LAURA</t>
  </si>
  <si>
    <t>CARENA MAURO</t>
  </si>
  <si>
    <t>PEROTTINO</t>
  </si>
  <si>
    <t>PEROTTINO VITTORIO</t>
  </si>
  <si>
    <t>MONCENISIO (TO)</t>
  </si>
  <si>
    <t>RONCHAIL</t>
  </si>
  <si>
    <t>RONCHAIL RICCARDO</t>
  </si>
  <si>
    <t>GAIOTTI</t>
  </si>
  <si>
    <t>GAIOTTI SERGIO</t>
  </si>
  <si>
    <t>GOZZARINO</t>
  </si>
  <si>
    <t>GOZZARINO LUCIANO</t>
  </si>
  <si>
    <t>CARDIS</t>
  </si>
  <si>
    <t>CARDIS EMANUELA</t>
  </si>
  <si>
    <t>LADU</t>
  </si>
  <si>
    <t>FRANCA RITA</t>
  </si>
  <si>
    <t>LADU FRANCA RITA</t>
  </si>
  <si>
    <t>TORTOLI' (NU)</t>
  </si>
  <si>
    <t>BRONZINI</t>
  </si>
  <si>
    <t>BRONZINI MASSIMO</t>
  </si>
  <si>
    <t>GUGLIELMINO LORENZO</t>
  </si>
  <si>
    <t>GALLETTO</t>
  </si>
  <si>
    <t>GALLETTO RENZO</t>
  </si>
  <si>
    <t>URBANA (PD)</t>
  </si>
  <si>
    <t>BALDI SARA</t>
  </si>
  <si>
    <t>NELLA</t>
  </si>
  <si>
    <t>FRANCO NELLA</t>
  </si>
  <si>
    <t>GAIDO</t>
  </si>
  <si>
    <t>GAIDO ALBERTO</t>
  </si>
  <si>
    <t>MARCHESINI DOMENICO</t>
  </si>
  <si>
    <t>PONCHIA</t>
  </si>
  <si>
    <t>PONCHIA GIOVANNI</t>
  </si>
  <si>
    <t>MINETTI</t>
  </si>
  <si>
    <t>MINETTI PAOLO</t>
  </si>
  <si>
    <t>CARINCI</t>
  </si>
  <si>
    <t>CARINCI ANDREA</t>
  </si>
  <si>
    <t>MICHELA LORENZA</t>
  </si>
  <si>
    <t>GALLENCA MICHELA LORENZA</t>
  </si>
  <si>
    <t>LINZALATA</t>
  </si>
  <si>
    <t>LINZALATA MARIA TERESA</t>
  </si>
  <si>
    <t>GHION</t>
  </si>
  <si>
    <t>MARIA ELISA</t>
  </si>
  <si>
    <t>GHION MARIA ELISA</t>
  </si>
  <si>
    <t>GIACOMINI GRAZIELLA</t>
  </si>
  <si>
    <t>GRANDE</t>
  </si>
  <si>
    <t>GRANDE GIUSEPPE</t>
  </si>
  <si>
    <t>PERTUSIO EMANUELE</t>
  </si>
  <si>
    <t>PIERANGELA</t>
  </si>
  <si>
    <t>TURCO PIERANGELA</t>
  </si>
  <si>
    <t>GIAMPIETRO</t>
  </si>
  <si>
    <t>TOLARDO GIAMPIETRO</t>
  </si>
  <si>
    <t>MESAGNE (BR)</t>
  </si>
  <si>
    <t>(BR)</t>
  </si>
  <si>
    <t>CARMEN</t>
  </si>
  <si>
    <t>BONINO CARMEN</t>
  </si>
  <si>
    <t>QUILIANO (SV)</t>
  </si>
  <si>
    <t>AZZOLINA</t>
  </si>
  <si>
    <t>AZZOLINA ALESSANDRO</t>
  </si>
  <si>
    <t>LORENZO FRANCESCO</t>
  </si>
  <si>
    <t>DI LORENZO FRANCESCO</t>
  </si>
  <si>
    <t>PAOLA ENRICA MARIA</t>
  </si>
  <si>
    <t>RASETTO PAOLA ENRICA MARIA</t>
  </si>
  <si>
    <t>NICHELINO (TO)</t>
  </si>
  <si>
    <t>RUGGIERO</t>
  </si>
  <si>
    <t>RUGGIERO GIORGIA</t>
  </si>
  <si>
    <t>VERZOLA</t>
  </si>
  <si>
    <t>FIODOR LUCIANO ALESSANDRO</t>
  </si>
  <si>
    <t>VERZOLA FIODOR LUCIANO ALESSANDRO</t>
  </si>
  <si>
    <t>AIMONINO</t>
  </si>
  <si>
    <t>AIMONINO DOMENICO</t>
  </si>
  <si>
    <t>BRUNO GIUSEPPE</t>
  </si>
  <si>
    <t>MERLO BRUNO GIUSEPPE</t>
  </si>
  <si>
    <t>MUSTO</t>
  </si>
  <si>
    <t>MUSTO FABRIZIA</t>
  </si>
  <si>
    <t>BERTINO LUCA FRANCESCO</t>
  </si>
  <si>
    <t>ZAMBELLO</t>
  </si>
  <si>
    <t>ZAMBELLO TIZIANA</t>
  </si>
  <si>
    <t>AUDI</t>
  </si>
  <si>
    <t>AUDI CLAUDIA</t>
  </si>
  <si>
    <t>BAIMA MASSIMO</t>
  </si>
  <si>
    <t>NOLE (TO)</t>
  </si>
  <si>
    <t>PELLER</t>
  </si>
  <si>
    <t>ELLADE GIACINTA</t>
  </si>
  <si>
    <t>PELLER ELLADE GIACINTA</t>
  </si>
  <si>
    <t>MISEROGLIO WILMER</t>
  </si>
  <si>
    <t>CRESTO MISEROGLIO WILMER</t>
  </si>
  <si>
    <t>NOMAGLIO (TO)</t>
  </si>
  <si>
    <t>ENRIONE</t>
  </si>
  <si>
    <t>ENRIONE DAVIDE</t>
  </si>
  <si>
    <t>BRUSSINO</t>
  </si>
  <si>
    <t>LOREDANA EMMA</t>
  </si>
  <si>
    <t>BRUSSINO LOREDANA EMMA</t>
  </si>
  <si>
    <t>FERRARI LAURA</t>
  </si>
  <si>
    <t>CIAFFI</t>
  </si>
  <si>
    <t>CIAFFI FEDERICO</t>
  </si>
  <si>
    <t>DEMURO</t>
  </si>
  <si>
    <t>DEMURO DOMENICO</t>
  </si>
  <si>
    <t>ALTAMURA (BA)</t>
  </si>
  <si>
    <t>DIFINO</t>
  </si>
  <si>
    <t>DIFINO PAOLA</t>
  </si>
  <si>
    <t>CONCA</t>
  </si>
  <si>
    <t>PIERA</t>
  </si>
  <si>
    <t>CONCA PIERA</t>
  </si>
  <si>
    <t>CHIAUDANO</t>
  </si>
  <si>
    <t>CHIAUDANO PIER LUIGI</t>
  </si>
  <si>
    <t>GHIOTTO</t>
  </si>
  <si>
    <t>GHIOTTO MATTEO</t>
  </si>
  <si>
    <t>VACHA</t>
  </si>
  <si>
    <t>MONICA MARIA BIANCA</t>
  </si>
  <si>
    <t>VACHA MONICA MARIA BIANCA</t>
  </si>
  <si>
    <t>PLEMONE</t>
  </si>
  <si>
    <t>PLEMONE FEDERICA</t>
  </si>
  <si>
    <t>REMOGNA</t>
  </si>
  <si>
    <t>REMOGNA CELESTINO</t>
  </si>
  <si>
    <t>OGLIANICO (TO)</t>
  </si>
  <si>
    <t>CINZIA MARIA</t>
  </si>
  <si>
    <t>BOSSO CINZIA MARIA</t>
  </si>
  <si>
    <t>MAROCCO</t>
  </si>
  <si>
    <t>MAROCCO PAOLO GIOVANNI</t>
  </si>
  <si>
    <t>LOPARCO</t>
  </si>
  <si>
    <t>LOPARCO LUCIANO</t>
  </si>
  <si>
    <t>MARTINA FRANCESCA</t>
  </si>
  <si>
    <t>PUGLISI</t>
  </si>
  <si>
    <t>PUGLISI ETTORE</t>
  </si>
  <si>
    <t>RUSSO ANTONINO</t>
  </si>
  <si>
    <t>TERMINI IMERESE (PA)</t>
  </si>
  <si>
    <t>PONZETTI</t>
  </si>
  <si>
    <t>PONZETTI SARA</t>
  </si>
  <si>
    <t>PONZETTO</t>
  </si>
  <si>
    <t>PONZETTO STEFANIA</t>
  </si>
  <si>
    <t>BLANCHIETTI</t>
  </si>
  <si>
    <t>BLANCHIETTI LORENZO</t>
  </si>
  <si>
    <t>ADRIANO GIOVANNI</t>
  </si>
  <si>
    <t>MIGLIO ADRIANO GIOVANNI</t>
  </si>
  <si>
    <t>GANCI</t>
  </si>
  <si>
    <t>GANCI BIAGIO</t>
  </si>
  <si>
    <t>CARLENTINI (SR)</t>
  </si>
  <si>
    <t>(SR)</t>
  </si>
  <si>
    <t>VIOTTI PAOLO</t>
  </si>
  <si>
    <t>CERUTTI SILVIO</t>
  </si>
  <si>
    <t>PIOLA</t>
  </si>
  <si>
    <t>PIOLA ALESSANDRA</t>
  </si>
  <si>
    <t>VITTONE</t>
  </si>
  <si>
    <t>VITTONE ANTONIO</t>
  </si>
  <si>
    <t>OSASIO (TO)</t>
  </si>
  <si>
    <t>TERZOLO</t>
  </si>
  <si>
    <t>TERZOLO ANDREA</t>
  </si>
  <si>
    <t>DANNE</t>
  </si>
  <si>
    <t>DANNE IVANA</t>
  </si>
  <si>
    <t>OULX (TO)</t>
  </si>
  <si>
    <t>GUIGUET</t>
  </si>
  <si>
    <t>MAICOL</t>
  </si>
  <si>
    <t>GUIGUET MAICOL</t>
  </si>
  <si>
    <t>CARLA MARIA</t>
  </si>
  <si>
    <t>MUSSO CARLA MARIA</t>
  </si>
  <si>
    <t>TIBERI</t>
  </si>
  <si>
    <t>TIBERI IRENE</t>
  </si>
  <si>
    <t>BARTOLI</t>
  </si>
  <si>
    <t>BARTOLI SERGIO</t>
  </si>
  <si>
    <t>BENEVENTO (BN)</t>
  </si>
  <si>
    <t>(BN)</t>
  </si>
  <si>
    <t>POZZO</t>
  </si>
  <si>
    <t>POZZO FEDERICO</t>
  </si>
  <si>
    <t>GIOVANNI AGOSTINO</t>
  </si>
  <si>
    <t>GRAZIANO GIOVANNI AGOSTINO</t>
  </si>
  <si>
    <t>SIGNORA</t>
  </si>
  <si>
    <t>SIGNORA SILVANO</t>
  </si>
  <si>
    <t>PALAZZO CANAVESE (TO)</t>
  </si>
  <si>
    <t>PRELLE</t>
  </si>
  <si>
    <t>AMANDA</t>
  </si>
  <si>
    <t>PRELLE AMANDA</t>
  </si>
  <si>
    <t>PIGNOCCHINO</t>
  </si>
  <si>
    <t>ENRICA MARIA</t>
  </si>
  <si>
    <t>PIGNOCCHINO ENRICA MARIA</t>
  </si>
  <si>
    <t>POCHETTINO</t>
  </si>
  <si>
    <t>POCHETTINO LUCA</t>
  </si>
  <si>
    <t>VINCENTI</t>
  </si>
  <si>
    <t>VINCENTI ALESSANDRA</t>
  </si>
  <si>
    <t>LEONTINO</t>
  </si>
  <si>
    <t>LEONTINO MARIO</t>
  </si>
  <si>
    <t>BALMA</t>
  </si>
  <si>
    <t>ROBERTO ANTONIO</t>
  </si>
  <si>
    <t>BALMA ROBERTO ANTONIO</t>
  </si>
  <si>
    <t>MARCO FABRIZIO</t>
  </si>
  <si>
    <t>CERESA MARCO FABRIZIO</t>
  </si>
  <si>
    <t>ZANINI</t>
  </si>
  <si>
    <t>ZANINI SILVIA</t>
  </si>
  <si>
    <t>MARTINI LAURA</t>
  </si>
  <si>
    <t>BENVENUTO ELEONORA</t>
  </si>
  <si>
    <t>BERTINETTI</t>
  </si>
  <si>
    <t>BERTINETTI SERGIO</t>
  </si>
  <si>
    <t>BEVOLO</t>
  </si>
  <si>
    <t>ENDRO</t>
  </si>
  <si>
    <t>BEVOLO ENDRO</t>
  </si>
  <si>
    <t>PAVONE CANAVESE (TO)</t>
  </si>
  <si>
    <t>OTTINO</t>
  </si>
  <si>
    <t>GRAZIELLA DOMENICA</t>
  </si>
  <si>
    <t>OTTINO GRAZIELLA DOMENICA</t>
  </si>
  <si>
    <t>NEGRO PATRIZIA</t>
  </si>
  <si>
    <t>DEL NEGRO PATRIZIA</t>
  </si>
  <si>
    <t>PAONESSA ROBERTO</t>
  </si>
  <si>
    <t>FILIPPA RENATO</t>
  </si>
  <si>
    <t>PIZZO ADRIANO</t>
  </si>
  <si>
    <t>CALLERI GUIDO</t>
  </si>
  <si>
    <t>VIVALDA PAOLA</t>
  </si>
  <si>
    <t>BRUNETTO NADIA</t>
  </si>
  <si>
    <t>GARAVELLO ANDREA</t>
  </si>
  <si>
    <t>BARALE</t>
  </si>
  <si>
    <t>BARALE ANDREA</t>
  </si>
  <si>
    <t>BERTALOTTO</t>
  </si>
  <si>
    <t>BERTALOTTO FRANCESCA</t>
  </si>
  <si>
    <t>PEYRONEL</t>
  </si>
  <si>
    <t>PEYRONEL LIVIO</t>
  </si>
  <si>
    <t>BORGIA MICHELE</t>
  </si>
  <si>
    <t>DETRAGIACHE</t>
  </si>
  <si>
    <t>DETRAGIACHE FLAVIO</t>
  </si>
  <si>
    <t>PEROSA CANAVESE (TO)</t>
  </si>
  <si>
    <t>VACCARI</t>
  </si>
  <si>
    <t>VACCARI MASSIMO</t>
  </si>
  <si>
    <t>RICHAUD</t>
  </si>
  <si>
    <t>RICHAUD LAURA</t>
  </si>
  <si>
    <t>COSTABEL</t>
  </si>
  <si>
    <t>EMANUELE VALENTINO</t>
  </si>
  <si>
    <t>COSTABEL EMANUELE VALENTINO</t>
  </si>
  <si>
    <t>TORRE PELLICE (TO)</t>
  </si>
  <si>
    <t>LEGER</t>
  </si>
  <si>
    <t>LEGER RICCARDO</t>
  </si>
  <si>
    <t>DAMINI</t>
  </si>
  <si>
    <t>GIUSEPPE ANTONIO</t>
  </si>
  <si>
    <t>DAMINI GIUSEPPE ANTONIO</t>
  </si>
  <si>
    <t>CRESTO ANTONIO</t>
  </si>
  <si>
    <t>PERTUSIO (TO)</t>
  </si>
  <si>
    <t>FRER LUCIANO</t>
  </si>
  <si>
    <t>NEGRO FRER LUCIANO</t>
  </si>
  <si>
    <t>SPARONE (TO)</t>
  </si>
  <si>
    <t>TOGLIATTI GIANLUCA</t>
  </si>
  <si>
    <t>MARIETTA SERGIO</t>
  </si>
  <si>
    <t>OLIVETTI SABRINA</t>
  </si>
  <si>
    <t>ROSTAGNO</t>
  </si>
  <si>
    <t>ROSTAGNO ROBERTO</t>
  </si>
  <si>
    <t>VOLA GIANCARLO</t>
  </si>
  <si>
    <t>BRIGATO</t>
  </si>
  <si>
    <t>BRIGATO CLAUDIA</t>
  </si>
  <si>
    <t>PROT</t>
  </si>
  <si>
    <t>PROT DANIELA</t>
  </si>
  <si>
    <t>TODESCO</t>
  </si>
  <si>
    <t>TODESCO ROSSANA</t>
  </si>
  <si>
    <t>SALVAI</t>
  </si>
  <si>
    <t>SALVAI LUCA</t>
  </si>
  <si>
    <t>COSTARELLI</t>
  </si>
  <si>
    <t>COSTARELLI FRANCESCA</t>
  </si>
  <si>
    <t>CARIGNANO LUIGI</t>
  </si>
  <si>
    <t>DESTEFANIS BRUNA</t>
  </si>
  <si>
    <t>MILANESI</t>
  </si>
  <si>
    <t>MILANESI FRANCO</t>
  </si>
  <si>
    <t>PEZZANO</t>
  </si>
  <si>
    <t>LARA</t>
  </si>
  <si>
    <t>PEZZANO LARA</t>
  </si>
  <si>
    <t>PROIETTI</t>
  </si>
  <si>
    <t>PROIETTI GIULIA</t>
  </si>
  <si>
    <t>VODINI</t>
  </si>
  <si>
    <t>VODINI FABIANO</t>
  </si>
  <si>
    <t>ALESSANDRA VALENTINA</t>
  </si>
  <si>
    <t>TOSI ALESSANDRA VALENTINA</t>
  </si>
  <si>
    <t>PELLEGRINI</t>
  </si>
  <si>
    <t>PELLEGRINI PAOLO</t>
  </si>
  <si>
    <t>CONCAS</t>
  </si>
  <si>
    <t>CONCAS MARCELLO</t>
  </si>
  <si>
    <t>PAGLIASSO</t>
  </si>
  <si>
    <t>PAGLIASSO ELISA</t>
  </si>
  <si>
    <t>DEMICHELIS FIORENZO</t>
  </si>
  <si>
    <t>VINOVO (TO)</t>
  </si>
  <si>
    <t>GHIONE ANTONIO</t>
  </si>
  <si>
    <t>PIOBESI TORINESE (TO)</t>
  </si>
  <si>
    <t>BALAUDO</t>
  </si>
  <si>
    <t>BALAUDO ELENA</t>
  </si>
  <si>
    <t>BARTOLO</t>
  </si>
  <si>
    <t>BARTOLO CORRADO</t>
  </si>
  <si>
    <t>MATTIO ELENA</t>
  </si>
  <si>
    <t>GIULIANO PASQUALE</t>
  </si>
  <si>
    <t>SANNA</t>
  </si>
  <si>
    <t>SANNA FEDERICA</t>
  </si>
  <si>
    <t>BECHIS</t>
  </si>
  <si>
    <t>BECHIS MICHELE</t>
  </si>
  <si>
    <t>VOLVERA (TO)</t>
  </si>
  <si>
    <t>RANERI</t>
  </si>
  <si>
    <t>RANERI SIMONA</t>
  </si>
  <si>
    <t>TRADATE (VA)</t>
  </si>
  <si>
    <t>TIBALDI</t>
  </si>
  <si>
    <t>TIBALDI CECILIA</t>
  </si>
  <si>
    <t>FAVARO CRISTIANO</t>
  </si>
  <si>
    <t>SCLAVO ENRICO</t>
  </si>
  <si>
    <t>BOERO</t>
  </si>
  <si>
    <t>BOERO PIERO</t>
  </si>
  <si>
    <t>MURGIA ANNA</t>
  </si>
  <si>
    <t>SASSARI (SS)</t>
  </si>
  <si>
    <t>(SS)</t>
  </si>
  <si>
    <t>TODERICI</t>
  </si>
  <si>
    <t>ALINA LAURA</t>
  </si>
  <si>
    <t>TODERICI ALINA LAURA</t>
  </si>
  <si>
    <t>ROMANIA</t>
  </si>
  <si>
    <t>FASOLO</t>
  </si>
  <si>
    <t>ALESSANDRO MARIA</t>
  </si>
  <si>
    <t>FASOLO ALESSANDRO MARIA</t>
  </si>
  <si>
    <t>BARATTO</t>
  </si>
  <si>
    <t>BARATTO ELENA</t>
  </si>
  <si>
    <t>BROGLIATTO</t>
  </si>
  <si>
    <t>BROGLIATTO STEFANIA</t>
  </si>
  <si>
    <t>ANGELITA</t>
  </si>
  <si>
    <t>MOLLO ANGELITA</t>
  </si>
  <si>
    <t>MAROCCO MARIANGELA</t>
  </si>
  <si>
    <t>CURIALE</t>
  </si>
  <si>
    <t>CURIALE ANTONIO</t>
  </si>
  <si>
    <t>RIACE (RC)</t>
  </si>
  <si>
    <t>PADALINO</t>
  </si>
  <si>
    <t>NICHOLAS</t>
  </si>
  <si>
    <t>PADALINO NICHOLAS</t>
  </si>
  <si>
    <t>SANDRI LUIGI</t>
  </si>
  <si>
    <t>SISCA</t>
  </si>
  <si>
    <t>SISCA MARCO</t>
  </si>
  <si>
    <t>BREUSA</t>
  </si>
  <si>
    <t>DANILO STEFANO</t>
  </si>
  <si>
    <t>BREUSA DANILO STEFANO</t>
  </si>
  <si>
    <t>MAURA ENRICA</t>
  </si>
  <si>
    <t>BOUNOUS MAURA ENRICA</t>
  </si>
  <si>
    <t>PASCAL</t>
  </si>
  <si>
    <t>PASCAL GIULIANO</t>
  </si>
  <si>
    <t>BRUNO GIACOMO ANTONIO</t>
  </si>
  <si>
    <t>RIVA BRUNO GIACOMO ANTONIO</t>
  </si>
  <si>
    <t>MOTTO</t>
  </si>
  <si>
    <t>MOTTO MASSIMO</t>
  </si>
  <si>
    <t>BARINOTTO</t>
  </si>
  <si>
    <t>MARINA LIBERA</t>
  </si>
  <si>
    <t>BARINOTTO MARINA LIBERA</t>
  </si>
  <si>
    <t>COSTANZO</t>
  </si>
  <si>
    <t>COSTANZO GIOVANNI</t>
  </si>
  <si>
    <t>REINAUDO</t>
  </si>
  <si>
    <t>REINAUDO EUGENIO</t>
  </si>
  <si>
    <t>GAY</t>
  </si>
  <si>
    <t>GAY SIMONE</t>
  </si>
  <si>
    <t>BELTRAMINO</t>
  </si>
  <si>
    <t>BELTRAMINO BRUNO</t>
  </si>
  <si>
    <t>CALVO</t>
  </si>
  <si>
    <t>CALVO CINZIA</t>
  </si>
  <si>
    <t>MERLO GIORGIO</t>
  </si>
  <si>
    <t>MAURINO MAURO</t>
  </si>
  <si>
    <t>BORRA</t>
  </si>
  <si>
    <t>BORRA PAOLA</t>
  </si>
  <si>
    <t>DOMARD</t>
  </si>
  <si>
    <t>DOMARD ANDREA</t>
  </si>
  <si>
    <t>GRILL</t>
  </si>
  <si>
    <t>GRILL DEBORA</t>
  </si>
  <si>
    <t>GRILL FRANCO</t>
  </si>
  <si>
    <t>PRALI (TO)</t>
  </si>
  <si>
    <t>MOSCHIETTO</t>
  </si>
  <si>
    <t>MOSCHIETTO MARIO</t>
  </si>
  <si>
    <t>BURZIO</t>
  </si>
  <si>
    <t>BURZIO EMMA</t>
  </si>
  <si>
    <t>MUSSO MARIO</t>
  </si>
  <si>
    <t>PRALORMO (TO)</t>
  </si>
  <si>
    <t>COSTANTIN</t>
  </si>
  <si>
    <t>COSTANTIN RENZO</t>
  </si>
  <si>
    <t>LONG</t>
  </si>
  <si>
    <t>ROMINA</t>
  </si>
  <si>
    <t>LONG ROMINA</t>
  </si>
  <si>
    <t>VASCHETTI</t>
  </si>
  <si>
    <t>FIORELLA</t>
  </si>
  <si>
    <t>VASCHETTI FIORELLA</t>
  </si>
  <si>
    <t>PEYROT</t>
  </si>
  <si>
    <t>PEYROT ARTURO</t>
  </si>
  <si>
    <t>COLOMBA</t>
  </si>
  <si>
    <t>COLOMBA FRANCO</t>
  </si>
  <si>
    <t>PERINO PIERO</t>
  </si>
  <si>
    <t>ROLANDO PERINO PIERO</t>
  </si>
  <si>
    <t>PERINO ANTONIO</t>
  </si>
  <si>
    <t>CHIALDA</t>
  </si>
  <si>
    <t>BRUNA CATERINA</t>
  </si>
  <si>
    <t>CHIALDA BRUNA CATERINA</t>
  </si>
  <si>
    <t>TRUCANO GIOVANNI DOMENICO</t>
  </si>
  <si>
    <t>PICCO</t>
  </si>
  <si>
    <t>MARCO ALESSANDRO</t>
  </si>
  <si>
    <t>PICCO MARCO ALESSANDRO</t>
  </si>
  <si>
    <t>BUFFO</t>
  </si>
  <si>
    <t>BUFFO SILVIA</t>
  </si>
  <si>
    <t>BARLESE</t>
  </si>
  <si>
    <t>BARLESE ERNESTO</t>
  </si>
  <si>
    <t>FROSINONE (FR)</t>
  </si>
  <si>
    <t>ALBAROSA</t>
  </si>
  <si>
    <t>BERTOLI ALBAROSA</t>
  </si>
  <si>
    <t>UDINE (UD)</t>
  </si>
  <si>
    <t>GIACOSA</t>
  </si>
  <si>
    <t>GIACOSA ROLANDO</t>
  </si>
  <si>
    <t>QUAGLIUZZO (TO)</t>
  </si>
  <si>
    <t>BLANC AGOSTINO</t>
  </si>
  <si>
    <t>ELENA IRMA</t>
  </si>
  <si>
    <t>PARISIO ELENA IRMA</t>
  </si>
  <si>
    <t>GIANOTTO</t>
  </si>
  <si>
    <t>GIANOTTO CINZIA</t>
  </si>
  <si>
    <t>CLAPETTO ANGELO</t>
  </si>
  <si>
    <t>CANALE CLAPETTO ANGELO</t>
  </si>
  <si>
    <t>QUINCINETTO (TO)</t>
  </si>
  <si>
    <t>ERINA</t>
  </si>
  <si>
    <t>PATTI ERINA</t>
  </si>
  <si>
    <t>IACHI</t>
  </si>
  <si>
    <t>IACHI ANTONIO</t>
  </si>
  <si>
    <t>TORTA</t>
  </si>
  <si>
    <t>TORTA CELESTINO</t>
  </si>
  <si>
    <t>REANO (TO)</t>
  </si>
  <si>
    <t>DOLEATTO</t>
  </si>
  <si>
    <t>DOLEATTO FULVIO</t>
  </si>
  <si>
    <t>MORRA GIUSEPPE</t>
  </si>
  <si>
    <t>BELLARDO</t>
  </si>
  <si>
    <t>GIOLI GUIDO</t>
  </si>
  <si>
    <t>BELLARDO GIOLI GUIDO</t>
  </si>
  <si>
    <t>RIBORDONE (TO)</t>
  </si>
  <si>
    <t>MATTIOT LUCA</t>
  </si>
  <si>
    <t>POLLA MATTIOT LUCA</t>
  </si>
  <si>
    <t>MACCARIO GIOVANNI</t>
  </si>
  <si>
    <t>ROSSO DAVIDE</t>
  </si>
  <si>
    <t>CAVASSA</t>
  </si>
  <si>
    <t>CAVASSA STEFANIA</t>
  </si>
  <si>
    <t>TAPPARO</t>
  </si>
  <si>
    <t>TAPPARO MAURO</t>
  </si>
  <si>
    <t>MURO</t>
  </si>
  <si>
    <t>MURO SERGIO</t>
  </si>
  <si>
    <t>ORLANDINI</t>
  </si>
  <si>
    <t>AGNESE</t>
  </si>
  <si>
    <t>ORLANDINI AGNESE</t>
  </si>
  <si>
    <t>ARAGONA ALESSIA</t>
  </si>
  <si>
    <t>CERRATO</t>
  </si>
  <si>
    <t>NICOLETTA PAOLA</t>
  </si>
  <si>
    <t>CERRATO NICOLETTA PAOLA</t>
  </si>
  <si>
    <t>GARRONE IVANA</t>
  </si>
  <si>
    <t>LENTINI NICOLA</t>
  </si>
  <si>
    <t>LODOVICO</t>
  </si>
  <si>
    <t>GILLIO LODOVICO</t>
  </si>
  <si>
    <t>RIVA PRESSO CHIERI (TO)</t>
  </si>
  <si>
    <t>PENNAZIO</t>
  </si>
  <si>
    <t>PENNAZIO ANNA</t>
  </si>
  <si>
    <t>AUDISIO MARTA</t>
  </si>
  <si>
    <t>TRAVAGLIA</t>
  </si>
  <si>
    <t>TRAVAGLIA DARIO</t>
  </si>
  <si>
    <t>VITTONE SILVIO</t>
  </si>
  <si>
    <t>ANDRIOLLO</t>
  </si>
  <si>
    <t>ANDRIOLLO ROBERTO</t>
  </si>
  <si>
    <t>RIVARA (TO)</t>
  </si>
  <si>
    <t>MARTINO VINCENZO</t>
  </si>
  <si>
    <t>ROLLE ALESSIA</t>
  </si>
  <si>
    <t>ROSTAGNO ALBERTO</t>
  </si>
  <si>
    <t>DIEMOZ</t>
  </si>
  <si>
    <t>DIEMOZ FRANCESCO</t>
  </si>
  <si>
    <t>CONTA</t>
  </si>
  <si>
    <t>CANOVA COSTANZA</t>
  </si>
  <si>
    <t>CONTA CANOVA COSTANZA</t>
  </si>
  <si>
    <t>GHIRMU</t>
  </si>
  <si>
    <t>HELEN</t>
  </si>
  <si>
    <t>GHIRMU HELEN</t>
  </si>
  <si>
    <t>NASTRO</t>
  </si>
  <si>
    <t>NASTRO MICHELE</t>
  </si>
  <si>
    <t>OZEGNA (TO)</t>
  </si>
  <si>
    <t>VALLINO</t>
  </si>
  <si>
    <t>VALLINO ENRICO</t>
  </si>
  <si>
    <t>GOLETTO LUCIA</t>
  </si>
  <si>
    <t>MORUTTO</t>
  </si>
  <si>
    <t>MORUTTO FABRIZIO</t>
  </si>
  <si>
    <t>RIVAROSSA (TO)</t>
  </si>
  <si>
    <t>TRAGAIOLI</t>
  </si>
  <si>
    <t>TRAGAIOLI ANDREA</t>
  </si>
  <si>
    <t>ADDUCE</t>
  </si>
  <si>
    <t>ADDUCE LAURA</t>
  </si>
  <si>
    <t>DABBENE</t>
  </si>
  <si>
    <t>DABBENE PAOLO</t>
  </si>
  <si>
    <t>DORIGO</t>
  </si>
  <si>
    <t>DORIGO ALESSANDRA</t>
  </si>
  <si>
    <t>FILATTIERA ANDREA</t>
  </si>
  <si>
    <t>FORNARO</t>
  </si>
  <si>
    <t>FORNARO DANILO</t>
  </si>
  <si>
    <t>LETTIERI ALFONSO</t>
  </si>
  <si>
    <t>OMIGNANO (SA)</t>
  </si>
  <si>
    <t>REINERO</t>
  </si>
  <si>
    <t>BENVENUTA</t>
  </si>
  <si>
    <t>REINERO BENVENUTA</t>
  </si>
  <si>
    <t>MANGANI</t>
  </si>
  <si>
    <t>ROSALIA</t>
  </si>
  <si>
    <t>MANGANI ROSALIA</t>
  </si>
  <si>
    <t>RAFFAELE GIUSEPPE</t>
  </si>
  <si>
    <t>GEROCARNE (CZ)</t>
  </si>
  <si>
    <t>MASSA ANTONIO</t>
  </si>
  <si>
    <t>ROBASSOMERO (TO)</t>
  </si>
  <si>
    <t>LAJOLO</t>
  </si>
  <si>
    <t>LAJOLO ALESSANDRO</t>
  </si>
  <si>
    <t>AUDI SERGIO</t>
  </si>
  <si>
    <t>BALSAMO FRANCESCO</t>
  </si>
  <si>
    <t>SCIARA (PA)</t>
  </si>
  <si>
    <t>STORELLO</t>
  </si>
  <si>
    <t>STORELLO CRISTIANA</t>
  </si>
  <si>
    <t>SALVAI EZIO</t>
  </si>
  <si>
    <t>LACROCE</t>
  </si>
  <si>
    <t>LACROCE CRISTIAN</t>
  </si>
  <si>
    <t>OSCARINO</t>
  </si>
  <si>
    <t>FERRERO OSCARINO</t>
  </si>
  <si>
    <t>SALUSSOLIA</t>
  </si>
  <si>
    <t>MIRIAM ANNA PAOLA</t>
  </si>
  <si>
    <t>SALUSSOLIA MIRIAM ANNA PAOLA</t>
  </si>
  <si>
    <t>LALLI</t>
  </si>
  <si>
    <t>LALLI GIAN LUCA</t>
  </si>
  <si>
    <t>GIACOMINO</t>
  </si>
  <si>
    <t>GIACOMINO LORENZO</t>
  </si>
  <si>
    <t>CUCCIATTI</t>
  </si>
  <si>
    <t>ERIC</t>
  </si>
  <si>
    <t>CUCCIATTI ERIC</t>
  </si>
  <si>
    <t>DANNA</t>
  </si>
  <si>
    <t>LETIZIA</t>
  </si>
  <si>
    <t>DANNA LETIZIA</t>
  </si>
  <si>
    <t>MAGNONE ANTONIO</t>
  </si>
  <si>
    <t>CAMBURSANO</t>
  </si>
  <si>
    <t>CAMBURSANO DAVIDE</t>
  </si>
  <si>
    <t>BESSONE ALESSIO</t>
  </si>
  <si>
    <t>BERTINAT</t>
  </si>
  <si>
    <t>BERTINAT CLAUDIA</t>
  </si>
  <si>
    <t>RORA'</t>
  </si>
  <si>
    <t>CAMERINO (MC)</t>
  </si>
  <si>
    <t>GHIRARDI</t>
  </si>
  <si>
    <t>GHIRARDI ANGELO</t>
  </si>
  <si>
    <t>POZZI</t>
  </si>
  <si>
    <t>POZZI LORIS</t>
  </si>
  <si>
    <t>MORABITO DOMENICO</t>
  </si>
  <si>
    <t>VERSINO</t>
  </si>
  <si>
    <t>VERSINO ANNA</t>
  </si>
  <si>
    <t>ANGHELONE</t>
  </si>
  <si>
    <t>GIULIA LORENZA FRANCESCA</t>
  </si>
  <si>
    <t>ANGHELONE GIULIA LORENZA FRANCESCA</t>
  </si>
  <si>
    <t>IGLINA</t>
  </si>
  <si>
    <t>IGLINA CHIARA</t>
  </si>
  <si>
    <t>RADA</t>
  </si>
  <si>
    <t>TABACHIN GIULIANO</t>
  </si>
  <si>
    <t>RADA TABACHIN GIULIANO</t>
  </si>
  <si>
    <t>PRALUNGO (VC)</t>
  </si>
  <si>
    <t>TRON RINO</t>
  </si>
  <si>
    <t>ALLAIX</t>
  </si>
  <si>
    <t>ALLAIX SIMONE</t>
  </si>
  <si>
    <t>HERITIER</t>
  </si>
  <si>
    <t>HERITIER DAVIDE</t>
  </si>
  <si>
    <t>BLANDINO</t>
  </si>
  <si>
    <t>BLANDINO GIANLUCA</t>
  </si>
  <si>
    <t>MARIA CECILIA</t>
  </si>
  <si>
    <t>BO MARIA CECILIA</t>
  </si>
  <si>
    <t>COGERINO</t>
  </si>
  <si>
    <t>COGERINO ROSSELLA</t>
  </si>
  <si>
    <t>LAFFAILLE</t>
  </si>
  <si>
    <t>LAFFAILLE GABRIELLA</t>
  </si>
  <si>
    <t>OGGERI</t>
  </si>
  <si>
    <t>BREDA GIANGUIDO</t>
  </si>
  <si>
    <t>OGGERI BREDA GIANGUIDO</t>
  </si>
  <si>
    <t>BURACCO</t>
  </si>
  <si>
    <t>GHION ANNA ADELE</t>
  </si>
  <si>
    <t>BURACCO GHION ANNA ADELE</t>
  </si>
  <si>
    <t>BIANCHETTA</t>
  </si>
  <si>
    <t>BIANCHETTA ROBERTA</t>
  </si>
  <si>
    <t>BIANCHETTA DOMENICO</t>
  </si>
  <si>
    <t>SALASSA (TO)</t>
  </si>
  <si>
    <t>ANSINELLO</t>
  </si>
  <si>
    <t>GIUSEPPE JARNO</t>
  </si>
  <si>
    <t>ANSINELLO GIUSEPPE JARNO</t>
  </si>
  <si>
    <t>POURPOUR</t>
  </si>
  <si>
    <t>POURPOUR ROBERTO</t>
  </si>
  <si>
    <t>SALBERTRAND (TO)</t>
  </si>
  <si>
    <t>BARBANGELO</t>
  </si>
  <si>
    <t>BARBANGELO NICOLA</t>
  </si>
  <si>
    <t>MONTEMILONE (PZ)</t>
  </si>
  <si>
    <t>BOUVET</t>
  </si>
  <si>
    <t>BOUVET LUIGINA</t>
  </si>
  <si>
    <t>TERSILLA CATERINA</t>
  </si>
  <si>
    <t>ENRICO TERSILLA CATERINA</t>
  </si>
  <si>
    <t>MANCUSO DOMENICO</t>
  </si>
  <si>
    <t>MERLO ANDREA</t>
  </si>
  <si>
    <t>SANMARTINO</t>
  </si>
  <si>
    <t>SANMARTINO EZIO</t>
  </si>
  <si>
    <t>SALZA DI PINEROLO (TO)</t>
  </si>
  <si>
    <t>BREUZA</t>
  </si>
  <si>
    <t>ORLANDO</t>
  </si>
  <si>
    <t>BREUZA ORLANDO</t>
  </si>
  <si>
    <t>SANMARTINO FRANCO</t>
  </si>
  <si>
    <t>POLETTO</t>
  </si>
  <si>
    <t>LORENZO PIETRO</t>
  </si>
  <si>
    <t>POLETTO LORENZO PIETRO</t>
  </si>
  <si>
    <t>SAMONE (TO)</t>
  </si>
  <si>
    <t>PONTE SUSANNA</t>
  </si>
  <si>
    <t>MAGAGLIO</t>
  </si>
  <si>
    <t>SILVIA FRANCA ANNA</t>
  </si>
  <si>
    <t>MAGAGLIO SILVIA FRANCA ANNA</t>
  </si>
  <si>
    <t>GRAFFINO</t>
  </si>
  <si>
    <t>GRAFFINO ALBERTO</t>
  </si>
  <si>
    <t>CAVAPOZZI</t>
  </si>
  <si>
    <t>CAVAPOZZI MICHELE</t>
  </si>
  <si>
    <t>URBINO (PS)</t>
  </si>
  <si>
    <t>DOMENICO GIORGIO</t>
  </si>
  <si>
    <t>GIRAUDI DOMENICO GIORGIO</t>
  </si>
  <si>
    <t>LONGHIN</t>
  </si>
  <si>
    <t>LONGHIN MARINA</t>
  </si>
  <si>
    <t>LORITO</t>
  </si>
  <si>
    <t>LORITO ANNALISA</t>
  </si>
  <si>
    <t>PAPURELLO</t>
  </si>
  <si>
    <t>PAPURELLO UGO</t>
  </si>
  <si>
    <t>SAN CARLO CANAVESE (TO)</t>
  </si>
  <si>
    <t>ELIGIO</t>
  </si>
  <si>
    <t>CHIAUDANO ELIGIO</t>
  </si>
  <si>
    <t>BOSCO STEFANIA</t>
  </si>
  <si>
    <t>MONZEGLIO</t>
  </si>
  <si>
    <t>MONZEGLIO ROSSANA</t>
  </si>
  <si>
    <t>MUZIO</t>
  </si>
  <si>
    <t>MUZIO CARLO</t>
  </si>
  <si>
    <t>GALLETTO DIEGO</t>
  </si>
  <si>
    <t>BOCCARDO VITTORIO</t>
  </si>
  <si>
    <t>VACCANI</t>
  </si>
  <si>
    <t>VACCANI FABRIZIO</t>
  </si>
  <si>
    <t>SAN COLOMBANO BELMONTE (TO)</t>
  </si>
  <si>
    <t>LAMPO</t>
  </si>
  <si>
    <t>LAMPO SERGIO</t>
  </si>
  <si>
    <t>LORUSSO</t>
  </si>
  <si>
    <t>LORUSSO ALBERTO</t>
  </si>
  <si>
    <t>GATTO</t>
  </si>
  <si>
    <t>FEDERICA VIOLA</t>
  </si>
  <si>
    <t>GATTO FEDERICA VIOLA</t>
  </si>
  <si>
    <t>CORIASCO</t>
  </si>
  <si>
    <t>CORIASCO DIEGO</t>
  </si>
  <si>
    <t>FERRON DIEGO</t>
  </si>
  <si>
    <t>ZIMELLA (VR)</t>
  </si>
  <si>
    <t>CANDELO GIORGIO GIUSEPPE</t>
  </si>
  <si>
    <t>MALARA</t>
  </si>
  <si>
    <t>MALARA MATTIA</t>
  </si>
  <si>
    <t>MERLETTI</t>
  </si>
  <si>
    <t>MERLETTI ALESSANDRO</t>
  </si>
  <si>
    <t>BONANDINI</t>
  </si>
  <si>
    <t>BONANDINI MARCO</t>
  </si>
  <si>
    <t>ACCASTELLO</t>
  </si>
  <si>
    <t>ACCASTELLO ELENA</t>
  </si>
  <si>
    <t>CERCHIA</t>
  </si>
  <si>
    <t>CERCHIA ALESSIA</t>
  </si>
  <si>
    <t>CREMONA (CR)</t>
  </si>
  <si>
    <t>(CR)</t>
  </si>
  <si>
    <t>DANIELE PIERO</t>
  </si>
  <si>
    <t>TESTA DANIELE PIERO</t>
  </si>
  <si>
    <t>GARRONE ANDREA</t>
  </si>
  <si>
    <t>PREVIATI</t>
  </si>
  <si>
    <t>PREVIATI IVANO</t>
  </si>
  <si>
    <t>BALBO GIAN CARLO</t>
  </si>
  <si>
    <t>ARBUTO</t>
  </si>
  <si>
    <t>ROBERTO PIERANTONIO</t>
  </si>
  <si>
    <t>ARBUTO ROBERTO PIERANTONIO</t>
  </si>
  <si>
    <t>BECCATO</t>
  </si>
  <si>
    <t>BECCATO ALESSANDRA</t>
  </si>
  <si>
    <t>BORLASTA</t>
  </si>
  <si>
    <t>MARIAROSA</t>
  </si>
  <si>
    <t>BORLASTA MARIAROSA</t>
  </si>
  <si>
    <t>COTTERCHIO LUCA</t>
  </si>
  <si>
    <t>ZANUSSO</t>
  </si>
  <si>
    <t>ZANUSSO ANDREA</t>
  </si>
  <si>
    <t>ALGOSTINO</t>
  </si>
  <si>
    <t>ALGOSTINO SERGIO</t>
  </si>
  <si>
    <t>BAUDINO MARCO</t>
  </si>
  <si>
    <t>BAR</t>
  </si>
  <si>
    <t>BAR DANILO</t>
  </si>
  <si>
    <t>GIAI</t>
  </si>
  <si>
    <t>GIAI LUCA</t>
  </si>
  <si>
    <t>FACCIUTO</t>
  </si>
  <si>
    <t>FACCIUTO ERICA</t>
  </si>
  <si>
    <t>BOGGIO</t>
  </si>
  <si>
    <t>GIOSI</t>
  </si>
  <si>
    <t>BOGGIO GIOSI</t>
  </si>
  <si>
    <t>SAN GIUSTO CANAVESE (TO)</t>
  </si>
  <si>
    <t>MENNUNI</t>
  </si>
  <si>
    <t>MENNUNI MICHELE</t>
  </si>
  <si>
    <t>CERIGNOLA (FG)</t>
  </si>
  <si>
    <t>AMORE</t>
  </si>
  <si>
    <t>SIMONA SANDRA</t>
  </si>
  <si>
    <t>AMORE SIMONA SANDRA</t>
  </si>
  <si>
    <t>LEANDRO</t>
  </si>
  <si>
    <t>BOGGIO LEANDRO</t>
  </si>
  <si>
    <t>RIZZATO</t>
  </si>
  <si>
    <t>RIZZATO SILVANA</t>
  </si>
  <si>
    <t>SAN MARTINO DI VENEZZE (RO)</t>
  </si>
  <si>
    <t>SISSOLDO LORENZO</t>
  </si>
  <si>
    <t>PRICCO SISSOLDO LORENZO</t>
  </si>
  <si>
    <t>TROSSELLO</t>
  </si>
  <si>
    <t>TROSSELLO DAVIDE</t>
  </si>
  <si>
    <t>PICAT</t>
  </si>
  <si>
    <t>RE MICHELANGELO</t>
  </si>
  <si>
    <t>PICAT RE MICHELANGELO</t>
  </si>
  <si>
    <t>NEPOTE EZIO</t>
  </si>
  <si>
    <t>GIUGLIANO</t>
  </si>
  <si>
    <t>GIUGLIANO SONIA</t>
  </si>
  <si>
    <t>GOBETTO</t>
  </si>
  <si>
    <t>GOBETTO GIULIA</t>
  </si>
  <si>
    <t>PERSICHELLA</t>
  </si>
  <si>
    <t>PERSICHELLA ANDREA</t>
  </si>
  <si>
    <t>GUAZZORA GIULIA</t>
  </si>
  <si>
    <t>VENTURI</t>
  </si>
  <si>
    <t>VENTURI KATIA</t>
  </si>
  <si>
    <t>BOLOGNA (BO)</t>
  </si>
  <si>
    <t>(BO)</t>
  </si>
  <si>
    <t>DALLOLIO</t>
  </si>
  <si>
    <t>DALLOLIO UGO</t>
  </si>
  <si>
    <t>MIATTON</t>
  </si>
  <si>
    <t>DAISY</t>
  </si>
  <si>
    <t>MIATTON DAISY</t>
  </si>
  <si>
    <t>RASTELLI</t>
  </si>
  <si>
    <t>RASTELLI LUCA</t>
  </si>
  <si>
    <t>BALANGERO ANNA</t>
  </si>
  <si>
    <t>GUERCIO</t>
  </si>
  <si>
    <t>GUERCIO GIORGIO</t>
  </si>
  <si>
    <t>ROSSO ROBERTA</t>
  </si>
  <si>
    <t>GIGANTI</t>
  </si>
  <si>
    <t>GIGANTI RICCARDO</t>
  </si>
  <si>
    <t>ROSSO MARGHERITA</t>
  </si>
  <si>
    <t>POMATTO</t>
  </si>
  <si>
    <t>POMATTO ILARIA</t>
  </si>
  <si>
    <t>MANTELLI ETTORE</t>
  </si>
  <si>
    <t>GEMMA</t>
  </si>
  <si>
    <t>CORDERO GEMMA</t>
  </si>
  <si>
    <t>FINA DANIELA</t>
  </si>
  <si>
    <t>CASTIGLIONE TORINESE (TO)</t>
  </si>
  <si>
    <t>ZEPPEGNO</t>
  </si>
  <si>
    <t>ZEPPEGNO LORIS</t>
  </si>
  <si>
    <t>BAVA</t>
  </si>
  <si>
    <t>BAVA GIUSEPPE</t>
  </si>
  <si>
    <t>ROSSO GIUSEPPE</t>
  </si>
  <si>
    <t>MANTOVANI</t>
  </si>
  <si>
    <t>MANTOVANI SIMONA</t>
  </si>
  <si>
    <t>SADONE</t>
  </si>
  <si>
    <t>SADONE ADRIANA</t>
  </si>
  <si>
    <t>FORNERON</t>
  </si>
  <si>
    <t>FORNERON ROSSANO</t>
  </si>
  <si>
    <t>MORERO</t>
  </si>
  <si>
    <t>MORERO VALERIA</t>
  </si>
  <si>
    <t>AMBRA</t>
  </si>
  <si>
    <t>TRON AMBRA</t>
  </si>
  <si>
    <t>FALCHERO</t>
  </si>
  <si>
    <t>ANTONELLA DOMENICA</t>
  </si>
  <si>
    <t>FALCHERO ANTONELLA DOMENICA</t>
  </si>
  <si>
    <t>SANT'AMBROGIO DI TORINO (TO)</t>
  </si>
  <si>
    <t>BARELLA</t>
  </si>
  <si>
    <t>BARELLA SILVANO</t>
  </si>
  <si>
    <t>BRAIDO</t>
  </si>
  <si>
    <t>GIOVANNI GIORGIO</t>
  </si>
  <si>
    <t>BRAIDO GIOVANNI GIORGIO</t>
  </si>
  <si>
    <t>ALPIGNANO (TO)</t>
  </si>
  <si>
    <t>CONGIU</t>
  </si>
  <si>
    <t>IGOR</t>
  </si>
  <si>
    <t>CONGIU IGOR</t>
  </si>
  <si>
    <t>ZERBONIA</t>
  </si>
  <si>
    <t>ZERBONIA ANGELO</t>
  </si>
  <si>
    <t>PREACCO</t>
  </si>
  <si>
    <t>PREACCO SUSANNA</t>
  </si>
  <si>
    <t>CHIUSA DI SAN MICHELE (TO)</t>
  </si>
  <si>
    <t>FRANCO ROCCO</t>
  </si>
  <si>
    <t>FERRENTINO ANTONIO</t>
  </si>
  <si>
    <t>NOCERA INFERIORE (SA)</t>
  </si>
  <si>
    <t>LILIANA</t>
  </si>
  <si>
    <t>SILVESTRI LILIANA</t>
  </si>
  <si>
    <t>CUGNOLI (PE)</t>
  </si>
  <si>
    <t>(PE)</t>
  </si>
  <si>
    <t>GHIO ROBERTO</t>
  </si>
  <si>
    <t>ROMANO PAOLO</t>
  </si>
  <si>
    <t>BARBINI</t>
  </si>
  <si>
    <t>BARBINI CRISTIAN</t>
  </si>
  <si>
    <t>PERRONE ALESSIA</t>
  </si>
  <si>
    <t>SICILIANO</t>
  </si>
  <si>
    <t>SICILIANO CONCETTA</t>
  </si>
  <si>
    <t>TRIMBOLI</t>
  </si>
  <si>
    <t>UGO COSIMO</t>
  </si>
  <si>
    <t>TRIMBOLI UGO COSIMO</t>
  </si>
  <si>
    <t>BERIA</t>
  </si>
  <si>
    <t>D'ARGENTINA MAURIZIO</t>
  </si>
  <si>
    <t>BERIA D'ARGENTINA MAURIZIO</t>
  </si>
  <si>
    <t>MARTINELLI CINZIA</t>
  </si>
  <si>
    <t>FEDERICO MARIA</t>
  </si>
  <si>
    <t>MAROCCO FEDERICO MARIA</t>
  </si>
  <si>
    <t>MENEGUZZI</t>
  </si>
  <si>
    <t>MENEGUZZI MAURO</t>
  </si>
  <si>
    <t>TINTINELLI</t>
  </si>
  <si>
    <t>MARCO MARIA ANDREA</t>
  </si>
  <si>
    <t>TINTINELLI MARCO MARIA ANDREA</t>
  </si>
  <si>
    <t>GIORDANA GIORGIO</t>
  </si>
  <si>
    <t>BORLETTO</t>
  </si>
  <si>
    <t>BORLETTO ALFIO</t>
  </si>
  <si>
    <t>PORTIS</t>
  </si>
  <si>
    <t>PORTIS EZIO</t>
  </si>
  <si>
    <t>BELTRAMINO CLAUDIA</t>
  </si>
  <si>
    <t>FERRERO LORIS</t>
  </si>
  <si>
    <t>PECCHIO</t>
  </si>
  <si>
    <t>PECCHIO MONICA</t>
  </si>
  <si>
    <t>GRASSINO</t>
  </si>
  <si>
    <t>GRASSINO ADRIANO</t>
  </si>
  <si>
    <t>SCARMAGNO (TO)</t>
  </si>
  <si>
    <t>GAUDINO</t>
  </si>
  <si>
    <t>PIA</t>
  </si>
  <si>
    <t>GAUDINO PIA</t>
  </si>
  <si>
    <t>PRONESTI</t>
  </si>
  <si>
    <t>RAMONA</t>
  </si>
  <si>
    <t>PRONESTI RAMONA</t>
  </si>
  <si>
    <t>MOSSETTO</t>
  </si>
  <si>
    <t>MOSSETTO GABRIELLA</t>
  </si>
  <si>
    <t>MONCALVO VITTORIO</t>
  </si>
  <si>
    <t>FIORASO</t>
  </si>
  <si>
    <t>FIORASO MATTIA</t>
  </si>
  <si>
    <t>PONCET</t>
  </si>
  <si>
    <t>PONCET GIOVANNI CESARE</t>
  </si>
  <si>
    <t>RUSTICHELLI</t>
  </si>
  <si>
    <t>RUSTICHELLI FRANCESCO</t>
  </si>
  <si>
    <t>CANTELE</t>
  </si>
  <si>
    <t>CANTELE MAURIZIO</t>
  </si>
  <si>
    <t>OTTOGALLI</t>
  </si>
  <si>
    <t>OTTOGALLI MASSIMO</t>
  </si>
  <si>
    <t>BARATTO CRISTIANO</t>
  </si>
  <si>
    <t>REVIGLIONE</t>
  </si>
  <si>
    <t>REVIGLIONE LAURO</t>
  </si>
  <si>
    <t>PIASTRA</t>
  </si>
  <si>
    <t>PIASTRA ELENA</t>
  </si>
  <si>
    <t>BRINO</t>
  </si>
  <si>
    <t>BRINO GIANCARLO</t>
  </si>
  <si>
    <t>BARBATI</t>
  </si>
  <si>
    <t>ANGELO SANTE</t>
  </si>
  <si>
    <t>BARBATI ANGELO SANTE</t>
  </si>
  <si>
    <t>CASTELVECCHIO SUBEQUO (AQ)</t>
  </si>
  <si>
    <t>GAIOLA CHIARA</t>
  </si>
  <si>
    <t>GIRARD ALESSANDRA</t>
  </si>
  <si>
    <t>RASO ALESSANDRO</t>
  </si>
  <si>
    <t>RIVOIRA</t>
  </si>
  <si>
    <t>RIVOIRA LUCA</t>
  </si>
  <si>
    <t>VOLPATTO</t>
  </si>
  <si>
    <t>VOLPATTO DANIELE</t>
  </si>
  <si>
    <t>NORO</t>
  </si>
  <si>
    <t>NORO SABRINA</t>
  </si>
  <si>
    <t>LIVIA</t>
  </si>
  <si>
    <t>NORO LIVIA</t>
  </si>
  <si>
    <t>PERETTO</t>
  </si>
  <si>
    <t>PERETTO IVO</t>
  </si>
  <si>
    <t>NUGAI</t>
  </si>
  <si>
    <t>NUGAI MARIA LAURA</t>
  </si>
  <si>
    <t>AIMONETTO</t>
  </si>
  <si>
    <t>AIMONETTO DANIEL</t>
  </si>
  <si>
    <t>FULVIA MARIA</t>
  </si>
  <si>
    <t>RIVA FULVIA MARIA</t>
  </si>
  <si>
    <t>CORZETTO</t>
  </si>
  <si>
    <t>MARCO ANGELO</t>
  </si>
  <si>
    <t>CORZETTO MARCO ANGELO</t>
  </si>
  <si>
    <t>CASERIO</t>
  </si>
  <si>
    <t>ERALDA</t>
  </si>
  <si>
    <t>CASERIO ERALDA</t>
  </si>
  <si>
    <t>STRAMBINELLO (TO)</t>
  </si>
  <si>
    <t>ONORE GUALTIERO</t>
  </si>
  <si>
    <t>CAMBURSANO SONIA</t>
  </si>
  <si>
    <t>CIOCHETTO</t>
  </si>
  <si>
    <t>CIOCHETTO GIOVANNI</t>
  </si>
  <si>
    <t>STRAMBINO (TO)</t>
  </si>
  <si>
    <t>CIGNETTI</t>
  </si>
  <si>
    <t>CIGNETTI FABIO</t>
  </si>
  <si>
    <t>GRASSINO SERENA</t>
  </si>
  <si>
    <t>LUPO PAOLO</t>
  </si>
  <si>
    <t>GENOVESE</t>
  </si>
  <si>
    <t>PIER GIUSEPPE</t>
  </si>
  <si>
    <t>GENOVESE PIER GIUSEPPE</t>
  </si>
  <si>
    <t>MONTABONE GIORGIO</t>
  </si>
  <si>
    <t>COLAMARIA</t>
  </si>
  <si>
    <t>COLAMARIA ANTONELLA</t>
  </si>
  <si>
    <t>PELISSERO</t>
  </si>
  <si>
    <t>PELISSERO GIULIANO</t>
  </si>
  <si>
    <t>VALERIO CINZIA</t>
  </si>
  <si>
    <t>FRANCHINO</t>
  </si>
  <si>
    <t>FRANCHINO GIOVANNI</t>
  </si>
  <si>
    <t>TAVAGNASCO (TO)</t>
  </si>
  <si>
    <t>TORNO PAOLO</t>
  </si>
  <si>
    <t>NICOLETTA MORENO</t>
  </si>
  <si>
    <t>LO</t>
  </si>
  <si>
    <t>RUSSO STEFANO</t>
  </si>
  <si>
    <t>LO RUSSO STEFANO</t>
  </si>
  <si>
    <t>FAVARO MICHELA</t>
  </si>
  <si>
    <t>CARRETTA</t>
  </si>
  <si>
    <t>CARRETTA DOMENICO</t>
  </si>
  <si>
    <t>CANOSA DI PUGLIA (BA)</t>
  </si>
  <si>
    <t>CHIAVARINO PAOLO</t>
  </si>
  <si>
    <t>FOGLIETTA</t>
  </si>
  <si>
    <t>FOGLIETTA CHIARA</t>
  </si>
  <si>
    <t>MAZZOLENI</t>
  </si>
  <si>
    <t>MAZZOLENI PAOLO</t>
  </si>
  <si>
    <t>NARDELLI</t>
  </si>
  <si>
    <t>NARDELLI GABRIELLA</t>
  </si>
  <si>
    <t>GIOVINAZZO (BA)</t>
  </si>
  <si>
    <t>PENTENERO</t>
  </si>
  <si>
    <t>PENTENERO GIOVANNA</t>
  </si>
  <si>
    <t>PURCHIA</t>
  </si>
  <si>
    <t>PURCHIA ROSANNA</t>
  </si>
  <si>
    <t>ROSATELLI</t>
  </si>
  <si>
    <t>ROSATELLI JACOPO</t>
  </si>
  <si>
    <t>SALERNO CARLOTTA</t>
  </si>
  <si>
    <t>TRESSO</t>
  </si>
  <si>
    <t>TRESSO FRANCESCO</t>
  </si>
  <si>
    <t>ROZZINO</t>
  </si>
  <si>
    <t>ROZZINO MASSIMO</t>
  </si>
  <si>
    <t>BAESSO</t>
  </si>
  <si>
    <t>BAESSO ALBERTO</t>
  </si>
  <si>
    <t>MONTEU DA PO (TO)</t>
  </si>
  <si>
    <t>LISA RAFFAELLA</t>
  </si>
  <si>
    <t>CAVALLO GIAN PIERO</t>
  </si>
  <si>
    <t>TRUCHETTO</t>
  </si>
  <si>
    <t>TRUCHETTO ANNALISA</t>
  </si>
  <si>
    <t>COGNO</t>
  </si>
  <si>
    <t>COGNO MARCO</t>
  </si>
  <si>
    <t>ALLISIO</t>
  </si>
  <si>
    <t>MAURIZIA MARGHERITA</t>
  </si>
  <si>
    <t>ALLISIO MAURIZIA MARGHERITA</t>
  </si>
  <si>
    <t>BELLA SAMUEL</t>
  </si>
  <si>
    <t>BORGARELLO GIOVANNI</t>
  </si>
  <si>
    <t>DAVIT</t>
  </si>
  <si>
    <t>DAVIT ORNELLA</t>
  </si>
  <si>
    <t>COLOMBATTO</t>
  </si>
  <si>
    <t>RENZA</t>
  </si>
  <si>
    <t>COLOMBATTO RENZA</t>
  </si>
  <si>
    <t>BORDETTO</t>
  </si>
  <si>
    <t>BORDETTO GIOVANNI</t>
  </si>
  <si>
    <t>CERESETTI</t>
  </si>
  <si>
    <t>CERESETTI MANUELA</t>
  </si>
  <si>
    <t>CAGLIERO</t>
  </si>
  <si>
    <t>CAGLIERO MARIO</t>
  </si>
  <si>
    <t>CAGLIERO PATRICK</t>
  </si>
  <si>
    <t>SERENA PIETRO</t>
  </si>
  <si>
    <t>NAPOLETANO</t>
  </si>
  <si>
    <t>NAPOLETANO STEFANO</t>
  </si>
  <si>
    <t>MILETTO</t>
  </si>
  <si>
    <t>MILETTO GIORGIO</t>
  </si>
  <si>
    <t>BERTELLE</t>
  </si>
  <si>
    <t>BERTELLE PAOLA</t>
  </si>
  <si>
    <t>BOZZO</t>
  </si>
  <si>
    <t>RONELLO ANTONIO</t>
  </si>
  <si>
    <t>BOZZO RONELLO ANTONIO</t>
  </si>
  <si>
    <t>MUSILE DI PIAVE (VE)</t>
  </si>
  <si>
    <t>SCAGLIA</t>
  </si>
  <si>
    <t>SCAGLIA GIUSEPPE</t>
  </si>
  <si>
    <t>TISO</t>
  </si>
  <si>
    <t>TISO EMILIA</t>
  </si>
  <si>
    <t>TROFARELLO (TO)</t>
  </si>
  <si>
    <t>FERRETTI ANDREA</t>
  </si>
  <si>
    <t>DONATIS ESTER</t>
  </si>
  <si>
    <t>DE DONATIS ESTER</t>
  </si>
  <si>
    <t>BLANC FRANCO</t>
  </si>
  <si>
    <t>USSEAUX (TO)</t>
  </si>
  <si>
    <t>PIER MARIO</t>
  </si>
  <si>
    <t>GROSSO PIER MARIO</t>
  </si>
  <si>
    <t>VILLAFRANCA PIEMONTE (TO)</t>
  </si>
  <si>
    <t>VARALLI</t>
  </si>
  <si>
    <t>VARALLI ALBERTO</t>
  </si>
  <si>
    <t>BONA GIUSEPPE</t>
  </si>
  <si>
    <t>MERINI</t>
  </si>
  <si>
    <t>MERINI ENZO</t>
  </si>
  <si>
    <t>SERRA ELISABETTA</t>
  </si>
  <si>
    <t>NAZZI</t>
  </si>
  <si>
    <t>NAZZI MATTEO</t>
  </si>
  <si>
    <t>GAIDO GIUSEPPE</t>
  </si>
  <si>
    <t>VALCHIUSA</t>
  </si>
  <si>
    <t>VICO CANAVESE (TO)</t>
  </si>
  <si>
    <t>ZENERINO</t>
  </si>
  <si>
    <t>ZENERINO GUIDO</t>
  </si>
  <si>
    <t>GIUSEPPE ROSARIO</t>
  </si>
  <si>
    <t>ROCCA GIUSEPPE ROSARIO</t>
  </si>
  <si>
    <t>MARTIRANO (CZ)</t>
  </si>
  <si>
    <t>TAPPERO</t>
  </si>
  <si>
    <t>TAPPERO CARLO</t>
  </si>
  <si>
    <t>ALBRILE</t>
  </si>
  <si>
    <t>ALBRILE VALENTINA</t>
  </si>
  <si>
    <t>BOSSU'</t>
  </si>
  <si>
    <t>BOSSU' MASSIMO</t>
  </si>
  <si>
    <t>CUOZZO</t>
  </si>
  <si>
    <t>CUOZZO ELISA</t>
  </si>
  <si>
    <t>NONNATO</t>
  </si>
  <si>
    <t>NONNATO ALESSANDRO</t>
  </si>
  <si>
    <t>COLOMBATTO ALBERTO</t>
  </si>
  <si>
    <t>VALLO TORINESE (TO)</t>
  </si>
  <si>
    <t>DIGO</t>
  </si>
  <si>
    <t>DIGO MATTIA</t>
  </si>
  <si>
    <t>BOVA BOVAT PAOLO</t>
  </si>
  <si>
    <t>MASSA BOVA BOVAT PAOLO</t>
  </si>
  <si>
    <t>GROSSO CLAUDIO</t>
  </si>
  <si>
    <t>AMPRINO</t>
  </si>
  <si>
    <t>YLENIA</t>
  </si>
  <si>
    <t>AMPRINO YLENIA</t>
  </si>
  <si>
    <t>CLERICI</t>
  </si>
  <si>
    <t>CLERICI PAOLO</t>
  </si>
  <si>
    <t>GEDDA MICHELE</t>
  </si>
  <si>
    <t>VAL DI CHY</t>
  </si>
  <si>
    <t>PECCO (TO)</t>
  </si>
  <si>
    <t>MINELLONO</t>
  </si>
  <si>
    <t>MINELLONO REMO</t>
  </si>
  <si>
    <t>CANTIGNANO</t>
  </si>
  <si>
    <t>MARTINO RENATO</t>
  </si>
  <si>
    <t>CANTIGNANO MARTINO RENATO</t>
  </si>
  <si>
    <t>SANDRETTO</t>
  </si>
  <si>
    <t>WALTER GIUSEPPE</t>
  </si>
  <si>
    <t>SANDRETTO WALTER GIUSEPPE</t>
  </si>
  <si>
    <t>VALLERO PAOLA</t>
  </si>
  <si>
    <t>CORTESE GRAZIANO</t>
  </si>
  <si>
    <t>FRASCA</t>
  </si>
  <si>
    <t>FRASCA ALESSANDRO</t>
  </si>
  <si>
    <t>KATIA AGOSTINA</t>
  </si>
  <si>
    <t>PERRI KATIA AGOSTINA</t>
  </si>
  <si>
    <t>BOZZATO</t>
  </si>
  <si>
    <t>BOZZATO FRANCESCO</t>
  </si>
  <si>
    <t>BALMA DIEGO LORENZO</t>
  </si>
  <si>
    <t>GALLO BALMA DIEGO LORENZO</t>
  </si>
  <si>
    <t>FOGLIETTA BRUNO</t>
  </si>
  <si>
    <t>VALPRATO SOANA (TO)</t>
  </si>
  <si>
    <t>COLOMBATTO MARIAROSA</t>
  </si>
  <si>
    <t>FORNASIERI</t>
  </si>
  <si>
    <t>FORNASIERI MAURO</t>
  </si>
  <si>
    <t>PAIROLERO</t>
  </si>
  <si>
    <t>PAIROLERO GIANNI</t>
  </si>
  <si>
    <t>FIORIO</t>
  </si>
  <si>
    <t>FIORIO ALESSANDRO</t>
  </si>
  <si>
    <t>CORGIAT</t>
  </si>
  <si>
    <t>LOIA ALBERTO</t>
  </si>
  <si>
    <t>CORGIAT LOIA ALBERTO</t>
  </si>
  <si>
    <t>LUIGINA CARLA</t>
  </si>
  <si>
    <t>MAZZA LUIGINA CARLA</t>
  </si>
  <si>
    <t>GIULIVI</t>
  </si>
  <si>
    <t>GIULIVI FABIO</t>
  </si>
  <si>
    <t>CERRINI</t>
  </si>
  <si>
    <t>GIANPAOLO</t>
  </si>
  <si>
    <t>CERRINI GIANPAOLO</t>
  </si>
  <si>
    <t>BELLA GIUSEPPE</t>
  </si>
  <si>
    <t>DI BELLA GIUSEPPE</t>
  </si>
  <si>
    <t>FIUMEFREDDO DI SICILIA (CT)</t>
  </si>
  <si>
    <t>FEDERICO MONICA</t>
  </si>
  <si>
    <t>PALMINA ANTONELLA</t>
  </si>
  <si>
    <t>MARCHESE PALMINA ANTONELLA</t>
  </si>
  <si>
    <t>POLLINA (PA)</t>
  </si>
  <si>
    <t>PALUMBO</t>
  </si>
  <si>
    <t>PALUMBO PAMELA</t>
  </si>
  <si>
    <t>SANTOLIN</t>
  </si>
  <si>
    <t>MARTA BARBARA</t>
  </si>
  <si>
    <t>SANTOLIN MARTA BARBARA</t>
  </si>
  <si>
    <t>TINOZZI</t>
  </si>
  <si>
    <t>TINOZZI LUIGI</t>
  </si>
  <si>
    <t>SAN DONATO DI NINEA (CS)</t>
  </si>
  <si>
    <t>CROCE AVERNINO</t>
  </si>
  <si>
    <t>DI CROCE AVERNINO</t>
  </si>
  <si>
    <t>GISSI (CH)</t>
  </si>
  <si>
    <t>FAVOT</t>
  </si>
  <si>
    <t>FAVOT ADRIANO</t>
  </si>
  <si>
    <t>CATIA</t>
  </si>
  <si>
    <t>PLANO CATIA</t>
  </si>
  <si>
    <t>BORASIO</t>
  </si>
  <si>
    <t>BORASIO LUIGI</t>
  </si>
  <si>
    <t>GIGLIA</t>
  </si>
  <si>
    <t>GIGLIA ROBERTO</t>
  </si>
  <si>
    <t>VEROLENGO (TO)</t>
  </si>
  <si>
    <t>CAMINOTTO</t>
  </si>
  <si>
    <t>CAMINOTTO DANIELA</t>
  </si>
  <si>
    <t>CASA STEFANIA</t>
  </si>
  <si>
    <t>VIANO AGOSTINO</t>
  </si>
  <si>
    <t>CASTELLI MAURO GIUSEPPE</t>
  </si>
  <si>
    <t>VALESIO</t>
  </si>
  <si>
    <t>VALESIO ROMINA</t>
  </si>
  <si>
    <t>PATELLA</t>
  </si>
  <si>
    <t>PATELLA TAMARA</t>
  </si>
  <si>
    <t>AIBINO</t>
  </si>
  <si>
    <t>AIBINO ALESSANDRO</t>
  </si>
  <si>
    <t>VESTIGNE'</t>
  </si>
  <si>
    <t>NATALINO</t>
  </si>
  <si>
    <t>BELLISSIMO NATALINO</t>
  </si>
  <si>
    <t>PERINO SILVANA</t>
  </si>
  <si>
    <t>VESTIGNE' (TO)</t>
  </si>
  <si>
    <t>GIANOGLIO</t>
  </si>
  <si>
    <t>VERCELLINO PIETRO</t>
  </si>
  <si>
    <t>GIANOGLIO VERCELLINO PIETRO</t>
  </si>
  <si>
    <t>VIALFRE'</t>
  </si>
  <si>
    <t>BERNO</t>
  </si>
  <si>
    <t>BERNO GIOVANNI</t>
  </si>
  <si>
    <t>VIALFRE' (TO)</t>
  </si>
  <si>
    <t>PUTTO</t>
  </si>
  <si>
    <t>PUTTO LARA</t>
  </si>
  <si>
    <t>BERNINI</t>
  </si>
  <si>
    <t>BERNINI ANTONIO</t>
  </si>
  <si>
    <t>GROSSETO (GR)</t>
  </si>
  <si>
    <t>(GR)</t>
  </si>
  <si>
    <t>SPARAGIO</t>
  </si>
  <si>
    <t>ROBERTO PAOLO</t>
  </si>
  <si>
    <t>SPARAGIO ROBERTO PAOLO</t>
  </si>
  <si>
    <t>TODARO</t>
  </si>
  <si>
    <t>TODARO ANNA MARIA</t>
  </si>
  <si>
    <t>CERATO</t>
  </si>
  <si>
    <t>CERATO FABIO</t>
  </si>
  <si>
    <t>DATTILA</t>
  </si>
  <si>
    <t>DATTILA FEDERICO</t>
  </si>
  <si>
    <t>OGGERO</t>
  </si>
  <si>
    <t>OGGERO TIZIANA</t>
  </si>
  <si>
    <t>STROBBIA</t>
  </si>
  <si>
    <t>STROBBIA ROBERTO</t>
  </si>
  <si>
    <t>TUMMINELLO</t>
  </si>
  <si>
    <t>INES</t>
  </si>
  <si>
    <t>TUMMINELLO INES</t>
  </si>
  <si>
    <t>BOTTANO</t>
  </si>
  <si>
    <t>BOTTANO AGOSTINO</t>
  </si>
  <si>
    <t>BORDESE</t>
  </si>
  <si>
    <t>BORDESE MARINA</t>
  </si>
  <si>
    <t>MONTERZINO</t>
  </si>
  <si>
    <t>MONTERZINO GIANLUCA</t>
  </si>
  <si>
    <t>TODARO ALDO</t>
  </si>
  <si>
    <t>VASCHETTO</t>
  </si>
  <si>
    <t>VASCHETTO FLAVIO</t>
  </si>
  <si>
    <t>CHIARA LAURA</t>
  </si>
  <si>
    <t>VILLANOVA CANAVESE (TO)</t>
  </si>
  <si>
    <t>CUBERLI</t>
  </si>
  <si>
    <t>CUBERLI LUIGI</t>
  </si>
  <si>
    <t>AGHEMO EUGENIO</t>
  </si>
  <si>
    <t>GALLO GIANNI</t>
  </si>
  <si>
    <t>CASCIANO CARMELO</t>
  </si>
  <si>
    <t>MESSINA (ME)</t>
  </si>
  <si>
    <t>GAI MARIAGRAZIA</t>
  </si>
  <si>
    <t>ULRICA</t>
  </si>
  <si>
    <t>TROMBETTA ULRICA</t>
  </si>
  <si>
    <t>MOSCIA</t>
  </si>
  <si>
    <t>SAVINO</t>
  </si>
  <si>
    <t>MOSCIA SAVINO</t>
  </si>
  <si>
    <t>TABONE</t>
  </si>
  <si>
    <t>TABONE NORMA</t>
  </si>
  <si>
    <t>NIZZIA</t>
  </si>
  <si>
    <t>NIZZIA MARIO</t>
  </si>
  <si>
    <t>SALONO</t>
  </si>
  <si>
    <t>SALONO FABRIZIO</t>
  </si>
  <si>
    <t>CARRA</t>
  </si>
  <si>
    <t>FRANCANGELO</t>
  </si>
  <si>
    <t>CARRA FRANCANGELO</t>
  </si>
  <si>
    <t>VILLAREGGIA (TO)</t>
  </si>
  <si>
    <t>GIANETTO</t>
  </si>
  <si>
    <t>UGOLINA</t>
  </si>
  <si>
    <t>GIANETTO UGOLINA</t>
  </si>
  <si>
    <t>CHIABERTO</t>
  </si>
  <si>
    <t>EMILIO STEFANO</t>
  </si>
  <si>
    <t>CHIABERTO EMILIO STEFANO</t>
  </si>
  <si>
    <t>VILLAR FOCCHIARDO (TO)</t>
  </si>
  <si>
    <t>GAETANO EUGENIO</t>
  </si>
  <si>
    <t>DI GAETANO EUGENIO</t>
  </si>
  <si>
    <t>MILETTO PAOLO</t>
  </si>
  <si>
    <t>GARNIER</t>
  </si>
  <si>
    <t>LILIA</t>
  </si>
  <si>
    <t>GARNIER LILIA</t>
  </si>
  <si>
    <t>BONJOUR</t>
  </si>
  <si>
    <t>BONJOUR LUCA</t>
  </si>
  <si>
    <t>BONJOUR SILVIO</t>
  </si>
  <si>
    <t>VILLAR PELLICE (TO)</t>
  </si>
  <si>
    <t>VENTRE</t>
  </si>
  <si>
    <t>VENTRE MARCO</t>
  </si>
  <si>
    <t>ARENA CATERINA</t>
  </si>
  <si>
    <t>SERENELLA</t>
  </si>
  <si>
    <t>PASCAL SERENELLA</t>
  </si>
  <si>
    <t>PELLITTA</t>
  </si>
  <si>
    <t>PELLITTA CRISTINA</t>
  </si>
  <si>
    <t>RAVIOL</t>
  </si>
  <si>
    <t>RAVIOL STEFANO</t>
  </si>
  <si>
    <t>PRINCIPI</t>
  </si>
  <si>
    <t>PRINCIPI FRANCESCO</t>
  </si>
  <si>
    <t>RISTAINO</t>
  </si>
  <si>
    <t>RISTAINO DOMENICO</t>
  </si>
  <si>
    <t>COSIMO</t>
  </si>
  <si>
    <t>GAETA COSIMO</t>
  </si>
  <si>
    <t>ANGRI (SA)</t>
  </si>
  <si>
    <t>NICCO</t>
  </si>
  <si>
    <t>NICCO CATERINA</t>
  </si>
  <si>
    <t>VILLA FEDERICA</t>
  </si>
  <si>
    <t>GUERRINI GIANFRANCO</t>
  </si>
  <si>
    <t>MIDOLLINI</t>
  </si>
  <si>
    <t>MIDOLLINI MARIA GRAZIA</t>
  </si>
  <si>
    <t>CERULLI</t>
  </si>
  <si>
    <t>CERULLI FRANCESCO</t>
  </si>
  <si>
    <t>MONTEFORTE CILENTO (SA)</t>
  </si>
  <si>
    <t>CHIARA CARLOTTA</t>
  </si>
  <si>
    <t>SANDRONE CHIARA CARLOTTA</t>
  </si>
  <si>
    <t>USAN</t>
  </si>
  <si>
    <t>NERIO</t>
  </si>
  <si>
    <t>USAN NERIO</t>
  </si>
  <si>
    <t>NOVENTA VICENTINA (VI)</t>
  </si>
  <si>
    <t>VIGNALI</t>
  </si>
  <si>
    <t>VIGNALI FERDINANDO</t>
  </si>
  <si>
    <t>MASSA (MS)</t>
  </si>
  <si>
    <t>ROBASTO</t>
  </si>
  <si>
    <t>ROBASTO MATTIA</t>
  </si>
  <si>
    <t>COLLA</t>
  </si>
  <si>
    <t>COLLA MARIAGRAZIA</t>
  </si>
  <si>
    <t>MERLO FEDERICO</t>
  </si>
  <si>
    <t>BARO</t>
  </si>
  <si>
    <t>SARA FRANCESCA</t>
  </si>
  <si>
    <t>BARO SARA FRANCESCA</t>
  </si>
  <si>
    <t>ACOTTO</t>
  </si>
  <si>
    <t>ACOTTO ALESSANDRO</t>
  </si>
  <si>
    <t>RAVETTO</t>
  </si>
  <si>
    <t>ENRI DOMENICO</t>
  </si>
  <si>
    <t>RAVETTO ENRI DOMENICO</t>
  </si>
  <si>
    <t>VISTRORIO (TO)</t>
  </si>
  <si>
    <t>BABANDO</t>
  </si>
  <si>
    <t>BABANDO PIERO</t>
  </si>
  <si>
    <t>TANCREDI</t>
  </si>
  <si>
    <t>TANCREDI MILENA</t>
  </si>
  <si>
    <t>MAJRANO</t>
  </si>
  <si>
    <t>MAJRANO DANIELA</t>
  </si>
  <si>
    <t>VIU'</t>
  </si>
  <si>
    <t>GUERCI</t>
  </si>
  <si>
    <t>GUERCI ALBERTO</t>
  </si>
  <si>
    <t>GABRIELE CARLO</t>
  </si>
  <si>
    <t>PANICHELLI</t>
  </si>
  <si>
    <t>PANICHELLI GIOVANNI</t>
  </si>
  <si>
    <t>BERARDO IRENE</t>
  </si>
  <si>
    <t>CISOTTO</t>
  </si>
  <si>
    <t>CISOTTO ANDREA</t>
  </si>
  <si>
    <t>FERRERO LUCA</t>
  </si>
  <si>
    <t>SAPINO</t>
  </si>
  <si>
    <t>SAPINO BARBARA</t>
  </si>
  <si>
    <t>SCIRETTI</t>
  </si>
  <si>
    <t>SCIRETTI MARCO</t>
  </si>
  <si>
    <t>MARUSICH</t>
  </si>
  <si>
    <t>MARUSICH IVAN</t>
  </si>
  <si>
    <t>D'ONOFRIO</t>
  </si>
  <si>
    <t>D'ONOFRIO FRANCESCO</t>
  </si>
  <si>
    <t>MIRABELLA</t>
  </si>
  <si>
    <t>MIRABELLA ROBERTO</t>
  </si>
  <si>
    <t>RATTERO</t>
  </si>
  <si>
    <t>RATTERO LAURA</t>
  </si>
  <si>
    <t>ANNA RITA</t>
  </si>
  <si>
    <t>ROCCA ANNA RITA</t>
  </si>
  <si>
    <t>VEGGI ROBERTO</t>
  </si>
  <si>
    <t>NEGRA</t>
  </si>
  <si>
    <t>NEGRA GIOVANNI</t>
  </si>
  <si>
    <t>VARALLO (VC)</t>
  </si>
  <si>
    <t>DEL GRUMELLO ALBERTO</t>
  </si>
  <si>
    <t>GRASSI DEL GRUMELLO ALBERTO</t>
  </si>
  <si>
    <t>ZARATTINI</t>
  </si>
  <si>
    <t>ZARATTINI MASSIMILIANO</t>
  </si>
  <si>
    <t>PULISERTI</t>
  </si>
  <si>
    <t>MARIATERESA</t>
  </si>
  <si>
    <t>PULISERTI MARIATERESA</t>
  </si>
  <si>
    <t>ALBANO VERCELLESE (VC)</t>
  </si>
  <si>
    <t>FRIOLOTTO</t>
  </si>
  <si>
    <t>MARIA ANTONIETTA</t>
  </si>
  <si>
    <t>FRIOLOTTO MARIA ANTONIETTA</t>
  </si>
  <si>
    <t>RONSECCO (VC)</t>
  </si>
  <si>
    <t>BONDONNO</t>
  </si>
  <si>
    <t>BONDONNO LUIGI</t>
  </si>
  <si>
    <t>CIGLIANO (VC)</t>
  </si>
  <si>
    <t>SARASSO</t>
  </si>
  <si>
    <t>SARASSO ANDREA</t>
  </si>
  <si>
    <t>AVERONO</t>
  </si>
  <si>
    <t>GIANLUIGI</t>
  </si>
  <si>
    <t>AVERONO GIANLUIGI</t>
  </si>
  <si>
    <t>ALICE CASTELLO (VC)</t>
  </si>
  <si>
    <t>MARONE GIULIANA</t>
  </si>
  <si>
    <t>ANTONIETTI</t>
  </si>
  <si>
    <t>ANTONIETTI ALBERTO</t>
  </si>
  <si>
    <t>FERRAROTTI</t>
  </si>
  <si>
    <t>FERRAROTTI ANNALISA</t>
  </si>
  <si>
    <t>MONTELLA ALESSANDRO</t>
  </si>
  <si>
    <t>ASSIETTI</t>
  </si>
  <si>
    <t>ASSIETTI PAOLA</t>
  </si>
  <si>
    <t>FERRARIS CAROLINA</t>
  </si>
  <si>
    <t>BONGIOVANNI CALOGERO</t>
  </si>
  <si>
    <t>BADANO</t>
  </si>
  <si>
    <t>BADANO FABIO</t>
  </si>
  <si>
    <t>UFFREDI</t>
  </si>
  <si>
    <t>UFFREDI MORENO</t>
  </si>
  <si>
    <t>POLETTI CHRISTIAN</t>
  </si>
  <si>
    <t>PIZZETTA</t>
  </si>
  <si>
    <t>PIZZETTA FABRIZIO</t>
  </si>
  <si>
    <t>MORELLO</t>
  </si>
  <si>
    <t>MORELLO GIAN MARIO</t>
  </si>
  <si>
    <t>BENEDETTO ANTONELLA</t>
  </si>
  <si>
    <t>BAILO CARLO</t>
  </si>
  <si>
    <t>BIANZE'</t>
  </si>
  <si>
    <t>LOGUERCIO</t>
  </si>
  <si>
    <t>LOGUERCIO MASSIMO</t>
  </si>
  <si>
    <t>CAVALLONE PAOLO</t>
  </si>
  <si>
    <t>FIORONE</t>
  </si>
  <si>
    <t>FIORONE WALTER</t>
  </si>
  <si>
    <t>MARTELOZZO</t>
  </si>
  <si>
    <t>MARTELOZZO CLAUDIA</t>
  </si>
  <si>
    <t>VIANI</t>
  </si>
  <si>
    <t>VIANI ROSARIA</t>
  </si>
  <si>
    <t>ANDORNO</t>
  </si>
  <si>
    <t>PIER MAURO</t>
  </si>
  <si>
    <t>ANDORNO PIER MAURO</t>
  </si>
  <si>
    <t>BORGO D'ALE (VC)</t>
  </si>
  <si>
    <t>MORIANO</t>
  </si>
  <si>
    <t>MORIANO FIORELLA</t>
  </si>
  <si>
    <t>GIANNI MARIA</t>
  </si>
  <si>
    <t>REGIS GIANNI MARIA</t>
  </si>
  <si>
    <t>BONACCIO</t>
  </si>
  <si>
    <t>BONACCIO FABRIZIO</t>
  </si>
  <si>
    <t>GUIDA ELEONORA</t>
  </si>
  <si>
    <t>BUONAMICI</t>
  </si>
  <si>
    <t>BUONAMICI MARCO</t>
  </si>
  <si>
    <t>NUNZIATA</t>
  </si>
  <si>
    <t>NUNZIATA FRANCESCO</t>
  </si>
  <si>
    <t>GIANNA</t>
  </si>
  <si>
    <t>POLETTI GIANNA</t>
  </si>
  <si>
    <t>URBAN</t>
  </si>
  <si>
    <t>URBAN PAOLO</t>
  </si>
  <si>
    <t>DEMAGISTRI</t>
  </si>
  <si>
    <t>DEMAGISTRI MARIO</t>
  </si>
  <si>
    <t>MILAN</t>
  </si>
  <si>
    <t>MILAN PAOLO</t>
  </si>
  <si>
    <t>SCIANGUETTA</t>
  </si>
  <si>
    <t>LOREDANA</t>
  </si>
  <si>
    <t>SCIANGUETTA LOREDANA</t>
  </si>
  <si>
    <t>SAN MARTINO VALLE CAUDINA (AV)</t>
  </si>
  <si>
    <t>GOZZI LORENZO</t>
  </si>
  <si>
    <t>SOTTURA</t>
  </si>
  <si>
    <t>SOTTURA ROBERTO</t>
  </si>
  <si>
    <t>GIUBERTONI</t>
  </si>
  <si>
    <t>GIUBERTONI MIRIAM</t>
  </si>
  <si>
    <t>GIANOLI</t>
  </si>
  <si>
    <t>GIANOLI SILVANA</t>
  </si>
  <si>
    <t>NARATONE</t>
  </si>
  <si>
    <t>NARATONE STEFANO</t>
  </si>
  <si>
    <t>BERTOLINI</t>
  </si>
  <si>
    <t>BERTOLINI VITTORIO</t>
  </si>
  <si>
    <t>CARCOFORO (VC)</t>
  </si>
  <si>
    <t>COSTA GIANMARIO</t>
  </si>
  <si>
    <t>PIVETTA</t>
  </si>
  <si>
    <t>PIVETTA STEFANO</t>
  </si>
  <si>
    <t>TAMBORNINO</t>
  </si>
  <si>
    <t>TAMBORNINO CLAUDIO</t>
  </si>
  <si>
    <t>BINELLI</t>
  </si>
  <si>
    <t>BINELLI ELIO</t>
  </si>
  <si>
    <t>CARESANA (VC)</t>
  </si>
  <si>
    <t>POMATI</t>
  </si>
  <si>
    <t>POMATI SIMONA</t>
  </si>
  <si>
    <t>GROSSO ITALO</t>
  </si>
  <si>
    <t>DESANA (VC)</t>
  </si>
  <si>
    <t>SCAGLIA EMANUELA</t>
  </si>
  <si>
    <t>COMINETTI</t>
  </si>
  <si>
    <t>COMINETTI PAOLO</t>
  </si>
  <si>
    <t>PASQUINO</t>
  </si>
  <si>
    <t>PASQUINO PIETRO</t>
  </si>
  <si>
    <t>PALAZZOLO VERCELLESE (VC)</t>
  </si>
  <si>
    <t>VEDDA</t>
  </si>
  <si>
    <t>VEDDA ANGELO</t>
  </si>
  <si>
    <t>LICATA (AG)</t>
  </si>
  <si>
    <t>MONTEFERRARIO</t>
  </si>
  <si>
    <t>MONTEFERRARIO MONICA</t>
  </si>
  <si>
    <t>DECAROLI</t>
  </si>
  <si>
    <t>DECAROLI CELESTINO</t>
  </si>
  <si>
    <t>LANZANI</t>
  </si>
  <si>
    <t>LANZANI LUIGI</t>
  </si>
  <si>
    <t>CASORATE PRIMO (PV)</t>
  </si>
  <si>
    <t>SCANSETTI</t>
  </si>
  <si>
    <t>SCANSETTI MICHELA</t>
  </si>
  <si>
    <t>TODARO DANIELE</t>
  </si>
  <si>
    <t>SPILLERE</t>
  </si>
  <si>
    <t>SPILLERE MASSIMILIANO</t>
  </si>
  <si>
    <t>MORETTI MARINA</t>
  </si>
  <si>
    <t>DEBERNARDI FRANCO</t>
  </si>
  <si>
    <t>CERVATTO (VC)</t>
  </si>
  <si>
    <t>CERINI</t>
  </si>
  <si>
    <t>CERINI ALBERTO</t>
  </si>
  <si>
    <t>MARCHETTI DIEGO</t>
  </si>
  <si>
    <t>IACCHEO</t>
  </si>
  <si>
    <t>IACCHEO GIUSEPPE</t>
  </si>
  <si>
    <t>BOLLEA</t>
  </si>
  <si>
    <t>BOLLEA LAURA</t>
  </si>
  <si>
    <t>CRITTINO</t>
  </si>
  <si>
    <t>CRITTINO STEFANIA</t>
  </si>
  <si>
    <t>VENTURINO</t>
  </si>
  <si>
    <t>VENTURINO ILARIO</t>
  </si>
  <si>
    <t>CALZONI</t>
  </si>
  <si>
    <t>CALZONI DAVIDE</t>
  </si>
  <si>
    <t>MADERNA</t>
  </si>
  <si>
    <t>MADERNA MAURIZIO</t>
  </si>
  <si>
    <t>SATEGNA</t>
  </si>
  <si>
    <t>SATEGNA SARA</t>
  </si>
  <si>
    <t>MOGNATO</t>
  </si>
  <si>
    <t>MOGNATO CLAUDIA</t>
  </si>
  <si>
    <t>FLORIO</t>
  </si>
  <si>
    <t>FLORIO FRANCESCA</t>
  </si>
  <si>
    <t>TROMBINI</t>
  </si>
  <si>
    <t>TROMBINI ORNELLA</t>
  </si>
  <si>
    <t>OPPEZZO</t>
  </si>
  <si>
    <t>OPPEZZO RAFFAELLA</t>
  </si>
  <si>
    <t>CAPPA CLARA</t>
  </si>
  <si>
    <t>GIAN MATTEO</t>
  </si>
  <si>
    <t>MASSA GIAN MATTEO</t>
  </si>
  <si>
    <t>DEBERNARDI LUCA</t>
  </si>
  <si>
    <t>LEONE MONICA</t>
  </si>
  <si>
    <t>NOVELLO STEFANO</t>
  </si>
  <si>
    <t>FERRERO VITTORIO</t>
  </si>
  <si>
    <t>LIFREDI</t>
  </si>
  <si>
    <t>LIFREDI LUCA</t>
  </si>
  <si>
    <t>BORDIGNON</t>
  </si>
  <si>
    <t>BORDIGNON ANNALISA</t>
  </si>
  <si>
    <t>DASSANO</t>
  </si>
  <si>
    <t>MARIA ANTONELLA</t>
  </si>
  <si>
    <t>DASSANO MARIA ANTONELLA</t>
  </si>
  <si>
    <t>DISPOTO</t>
  </si>
  <si>
    <t>LIBERATO</t>
  </si>
  <si>
    <t>DISPOTO LIBERATO</t>
  </si>
  <si>
    <t>FERRARIS PAOLO</t>
  </si>
  <si>
    <t>CARLINO RENATO</t>
  </si>
  <si>
    <t>TRENTAROSSI</t>
  </si>
  <si>
    <t>TRENTAROSSI DANIELA</t>
  </si>
  <si>
    <t>FERRARIS LUIGI</t>
  </si>
  <si>
    <t>FERRAROTTI ROBERTO</t>
  </si>
  <si>
    <t>VARALDA</t>
  </si>
  <si>
    <t>VARALDA GIOVANNI</t>
  </si>
  <si>
    <t>BAINGIU</t>
  </si>
  <si>
    <t>BAINGIU ANNA</t>
  </si>
  <si>
    <t>NUXIS (CA)</t>
  </si>
  <si>
    <t>PATACCIA</t>
  </si>
  <si>
    <t>PATACCIA UGO</t>
  </si>
  <si>
    <t>FOBELLO (VC)</t>
  </si>
  <si>
    <t>FALCIONE</t>
  </si>
  <si>
    <t>FALCIONE ROBERTO</t>
  </si>
  <si>
    <t>VALLINO RICCARDO</t>
  </si>
  <si>
    <t>MARIGO</t>
  </si>
  <si>
    <t>MARIGO IVANO</t>
  </si>
  <si>
    <t>COLLOBIANO (VC)</t>
  </si>
  <si>
    <t>MONFERMOSO</t>
  </si>
  <si>
    <t>MONFERMOSO SERGIO</t>
  </si>
  <si>
    <t>BALOCCO (VC)</t>
  </si>
  <si>
    <t>MARELLO PAOLO</t>
  </si>
  <si>
    <t>FORMIGLIANA (VC)</t>
  </si>
  <si>
    <t>MARIA VITTORIA</t>
  </si>
  <si>
    <t>CASAZZA MARIA VITTORIA</t>
  </si>
  <si>
    <t>BAGLIONE</t>
  </si>
  <si>
    <t>BAGLIONE DANIELE</t>
  </si>
  <si>
    <t>CALIGARIS LUCA</t>
  </si>
  <si>
    <t>CAZZADORE</t>
  </si>
  <si>
    <t>DENIS</t>
  </si>
  <si>
    <t>CAZZADORE DENIS</t>
  </si>
  <si>
    <t>ROGGIA ELISA</t>
  </si>
  <si>
    <t>RINOLFI</t>
  </si>
  <si>
    <t>RINOLFI MARTINA</t>
  </si>
  <si>
    <t>MARCONE</t>
  </si>
  <si>
    <t>MARCONE GIOVANNI</t>
  </si>
  <si>
    <t>GHISLARENGO (VC)</t>
  </si>
  <si>
    <t>FORNARA</t>
  </si>
  <si>
    <t>FORNARA DANIELE</t>
  </si>
  <si>
    <t>TRADA</t>
  </si>
  <si>
    <t>TRADA CLAUDIO</t>
  </si>
  <si>
    <t>RIGOLONE</t>
  </si>
  <si>
    <t>RIGOLONE GIANFRANCO</t>
  </si>
  <si>
    <t>GREGGIO (VC)</t>
  </si>
  <si>
    <t>BOSSO CRISTINA</t>
  </si>
  <si>
    <t>NICOLE</t>
  </si>
  <si>
    <t>BOSCO NICOLE</t>
  </si>
  <si>
    <t>CACCIA ENRICA</t>
  </si>
  <si>
    <t>LOCCA</t>
  </si>
  <si>
    <t>LOCCA CESARE</t>
  </si>
  <si>
    <t>PRETI CLAUDIO</t>
  </si>
  <si>
    <t>BIANCO ALESSANDRO</t>
  </si>
  <si>
    <t>LAMPORO (VC)</t>
  </si>
  <si>
    <t>CIRILLO</t>
  </si>
  <si>
    <t>NAZARENO</t>
  </si>
  <si>
    <t>CIRILLO NAZARENO</t>
  </si>
  <si>
    <t>FABRIZIA (CZ)</t>
  </si>
  <si>
    <t>RIZZI</t>
  </si>
  <si>
    <t>RIZZI GIUSEPPE</t>
  </si>
  <si>
    <t>CASTELLANETA (TA)</t>
  </si>
  <si>
    <t>(TA)</t>
  </si>
  <si>
    <t>CREMANTE</t>
  </si>
  <si>
    <t>CREMANTE ROBERTO</t>
  </si>
  <si>
    <t>CIRIO GIOVANNI</t>
  </si>
  <si>
    <t>LENTA (VC)</t>
  </si>
  <si>
    <t>CHIOCCHETTI</t>
  </si>
  <si>
    <t>CHIOCCHETTI EMILIO</t>
  </si>
  <si>
    <t>ASIGLIANO VERCELLESE (VC)</t>
  </si>
  <si>
    <t>CALVO CARMELA</t>
  </si>
  <si>
    <t>NOTO (SR)</t>
  </si>
  <si>
    <t>PEDATA</t>
  </si>
  <si>
    <t>ATIMO</t>
  </si>
  <si>
    <t>PEDATA ATIMO</t>
  </si>
  <si>
    <t>CORGNATI</t>
  </si>
  <si>
    <t>STEFANO PAOLO</t>
  </si>
  <si>
    <t>CORGNATI STEFANO PAOLO</t>
  </si>
  <si>
    <t>SANDRA FRANCO</t>
  </si>
  <si>
    <t>LIVORNO FERRARIS (VC)</t>
  </si>
  <si>
    <t>BIANCHETTI</t>
  </si>
  <si>
    <t>BIANCHETTI MARA</t>
  </si>
  <si>
    <t>MICHELONE</t>
  </si>
  <si>
    <t>MICHELONE CLAUDIO</t>
  </si>
  <si>
    <t>VERCELLOTTI</t>
  </si>
  <si>
    <t>VERCELLOTTI GIOVANNI</t>
  </si>
  <si>
    <t>SELLA</t>
  </si>
  <si>
    <t>SELLA ROBERTO</t>
  </si>
  <si>
    <t>LUCATO DANIELA</t>
  </si>
  <si>
    <t>ZAPPATERRA</t>
  </si>
  <si>
    <t>ZAPPATERRA ALBERTO</t>
  </si>
  <si>
    <t>CARMELLINO</t>
  </si>
  <si>
    <t>CARMELLINO MARILENA</t>
  </si>
  <si>
    <t>FERRO LUCIANO</t>
  </si>
  <si>
    <t>MOLLIA (VC)</t>
  </si>
  <si>
    <t>SPINA</t>
  </si>
  <si>
    <t>SPINA MARCO</t>
  </si>
  <si>
    <t>PISSINIS</t>
  </si>
  <si>
    <t>PISSINIS MASSIMO</t>
  </si>
  <si>
    <t>LISCO</t>
  </si>
  <si>
    <t>LISCO LUCA</t>
  </si>
  <si>
    <t>TREVISAN VALENTINA</t>
  </si>
  <si>
    <t>QUIRCI</t>
  </si>
  <si>
    <t>QUIRCI EMANUELA</t>
  </si>
  <si>
    <t>FERRARIS CRISTINA</t>
  </si>
  <si>
    <t>PAGGIO</t>
  </si>
  <si>
    <t>PAGGIO ROBERTO</t>
  </si>
  <si>
    <t>MOTTA DE' CONTI (VC)</t>
  </si>
  <si>
    <t>RANGHINO</t>
  </si>
  <si>
    <t>RANGHINO ANNA MARIA</t>
  </si>
  <si>
    <t>PIERIN</t>
  </si>
  <si>
    <t>PIERIN LUIGINO</t>
  </si>
  <si>
    <t>MENINO</t>
  </si>
  <si>
    <t>MENINO MORENO</t>
  </si>
  <si>
    <t>RONCAROLO</t>
  </si>
  <si>
    <t>RONCAROLO MARCO</t>
  </si>
  <si>
    <t>BELLOTTI</t>
  </si>
  <si>
    <t>BELLOTTI MARTA</t>
  </si>
  <si>
    <t>VILLATA (VC)</t>
  </si>
  <si>
    <t>SILANO</t>
  </si>
  <si>
    <t>SILANO ENRICA</t>
  </si>
  <si>
    <t>GIORCELLI</t>
  </si>
  <si>
    <t>MARIA FRANCA</t>
  </si>
  <si>
    <t>GIORCELLI MARIA FRANCA</t>
  </si>
  <si>
    <t>QUAGLIA SIMONA</t>
  </si>
  <si>
    <t>SAN GERMANO VERCELLESE (VC)</t>
  </si>
  <si>
    <t>MAZZERI</t>
  </si>
  <si>
    <t>MAZZERI GIOVANNI</t>
  </si>
  <si>
    <t>CAPRIOGLIO</t>
  </si>
  <si>
    <t>CAPRIOGLIO LORENA</t>
  </si>
  <si>
    <t>CECCARELLO</t>
  </si>
  <si>
    <t>CECCARELLO PAOLA</t>
  </si>
  <si>
    <t>BONDESAN</t>
  </si>
  <si>
    <t>BONDESAN STEFANO</t>
  </si>
  <si>
    <t>MOMBELLI</t>
  </si>
  <si>
    <t>MOMBELLI ROBERTO</t>
  </si>
  <si>
    <t>PEZZANA (VC)</t>
  </si>
  <si>
    <t>COTTURA</t>
  </si>
  <si>
    <t>COTTURA ENRICO</t>
  </si>
  <si>
    <t>GATTI MASSIMO</t>
  </si>
  <si>
    <t>GIANOTTI</t>
  </si>
  <si>
    <t>GIANOTTI BRUNO</t>
  </si>
  <si>
    <t>FERRARIS DAVIDE</t>
  </si>
  <si>
    <t>BALADDA</t>
  </si>
  <si>
    <t>BALADDA BARBARA</t>
  </si>
  <si>
    <t>DAFFARA</t>
  </si>
  <si>
    <t>ALBERTO ERMINIO</t>
  </si>
  <si>
    <t>DAFFARA ALBERTO ERMINIO</t>
  </si>
  <si>
    <t>D'ALBERTO</t>
  </si>
  <si>
    <t>ROSA DONATELLA</t>
  </si>
  <si>
    <t>D'ALBERTO ROSA DONATELLA</t>
  </si>
  <si>
    <t>ALBANESE FRANCESCO</t>
  </si>
  <si>
    <t>POLIZZI GENEROSA (PA)</t>
  </si>
  <si>
    <t>GIGLIO</t>
  </si>
  <si>
    <t>GIGLIO FRANCESCO</t>
  </si>
  <si>
    <t>GUGLIELMOTTI</t>
  </si>
  <si>
    <t>GUGLIELMOTTI UMBERTO</t>
  </si>
  <si>
    <t>CALDERA DARIO</t>
  </si>
  <si>
    <t>FERRARIS CHIARA</t>
  </si>
  <si>
    <t>PIETRASANTA FRANCESCO</t>
  </si>
  <si>
    <t>PERINCIOLI</t>
  </si>
  <si>
    <t>PERINCIOLI ILARIA</t>
  </si>
  <si>
    <t>PINCIROLI</t>
  </si>
  <si>
    <t>PINCIROLI MARCO</t>
  </si>
  <si>
    <t>UGLIOTTI</t>
  </si>
  <si>
    <t>UGLIOTTI MAURIZIO</t>
  </si>
  <si>
    <t>GHISIO</t>
  </si>
  <si>
    <t>GHISIO GIUSEPPE</t>
  </si>
  <si>
    <t>QUINTO VERCELLESE (VC)</t>
  </si>
  <si>
    <t>TICOZZI</t>
  </si>
  <si>
    <t>TICOZZI ALESSANDRA</t>
  </si>
  <si>
    <t>BERTOLONE</t>
  </si>
  <si>
    <t>BERTOLONE LUIGI</t>
  </si>
  <si>
    <t>BARBAGLIA MICHELE</t>
  </si>
  <si>
    <t>FERRARIS EZIO</t>
  </si>
  <si>
    <t>CALZINO</t>
  </si>
  <si>
    <t>CALZINO RENATO</t>
  </si>
  <si>
    <t>RASSA (VC)</t>
  </si>
  <si>
    <t>PECO</t>
  </si>
  <si>
    <t>PECO RICCARDO</t>
  </si>
  <si>
    <t>ARMARI</t>
  </si>
  <si>
    <t>ARMARI LINO</t>
  </si>
  <si>
    <t>MESOLA (FE)</t>
  </si>
  <si>
    <t>VASINA</t>
  </si>
  <si>
    <t>VASINA GABRIELE</t>
  </si>
  <si>
    <t>MANACHINO</t>
  </si>
  <si>
    <t>MANACHINO ANDREA</t>
  </si>
  <si>
    <t>DEMATTIA</t>
  </si>
  <si>
    <t>DEMATTIA ALESSIO</t>
  </si>
  <si>
    <t>ROLLA</t>
  </si>
  <si>
    <t>ROLLA SIMONA</t>
  </si>
  <si>
    <t>TARABOLETTI</t>
  </si>
  <si>
    <t>TARABOLETTI GIANMARIO</t>
  </si>
  <si>
    <t>RONDI</t>
  </si>
  <si>
    <t>RONDI GRAZIANO</t>
  </si>
  <si>
    <t>ALETTI</t>
  </si>
  <si>
    <t>ALETTI GIOVANNI</t>
  </si>
  <si>
    <t>ROASIO (VC)</t>
  </si>
  <si>
    <t>GILARDINO</t>
  </si>
  <si>
    <t>GILARDINO DAVIDE</t>
  </si>
  <si>
    <t>COGGIOLA TIZIANO</t>
  </si>
  <si>
    <t>GREPPI</t>
  </si>
  <si>
    <t>GREPPI ROBERTO</t>
  </si>
  <si>
    <t>ROTTA</t>
  </si>
  <si>
    <t>ROTTA ALEX</t>
  </si>
  <si>
    <t>BONDETTI</t>
  </si>
  <si>
    <t>BONDETTI ANDREA</t>
  </si>
  <si>
    <t>ANTONIETTI FABIO</t>
  </si>
  <si>
    <t>BAIETTI</t>
  </si>
  <si>
    <t>BAIETTI GIAN PAOLO</t>
  </si>
  <si>
    <t>ROVASENDA (VC)</t>
  </si>
  <si>
    <t>ALBERTINO DANIELE</t>
  </si>
  <si>
    <t>ABBA</t>
  </si>
  <si>
    <t>ABBA STEFANO</t>
  </si>
  <si>
    <t>BERTOLONE DORIANO</t>
  </si>
  <si>
    <t>PORRA</t>
  </si>
  <si>
    <t>PORRA BARBARA</t>
  </si>
  <si>
    <t>ROSSITTO</t>
  </si>
  <si>
    <t>GAETANO</t>
  </si>
  <si>
    <t>ROSSITTO GAETANO</t>
  </si>
  <si>
    <t>PACHINO (SR)</t>
  </si>
  <si>
    <t>MEZZA</t>
  </si>
  <si>
    <t>MEZZA GIACOMO</t>
  </si>
  <si>
    <t>GABUTTI</t>
  </si>
  <si>
    <t>GABUTTI EMANUELE</t>
  </si>
  <si>
    <t>SAIA</t>
  </si>
  <si>
    <t>SAIA CLAUDIA</t>
  </si>
  <si>
    <t>COMO (CO)</t>
  </si>
  <si>
    <t>FARINELLI</t>
  </si>
  <si>
    <t>LIBERO</t>
  </si>
  <si>
    <t>FARINELLI LIBERO</t>
  </si>
  <si>
    <t>GORO (FE)</t>
  </si>
  <si>
    <t>ADELANGELA</t>
  </si>
  <si>
    <t>DEMARIA ADELANGELA</t>
  </si>
  <si>
    <t>SALUGGIA (VC)</t>
  </si>
  <si>
    <t>MENTIGAZZI</t>
  </si>
  <si>
    <t>MENTIGAZZI GIANNI</t>
  </si>
  <si>
    <t>BOSCO MAURIZIO</t>
  </si>
  <si>
    <t>MARONE MARILENA</t>
  </si>
  <si>
    <t>CAMANDONA MASSIMO</t>
  </si>
  <si>
    <t>SAN GIACOMO VERCELLESE (VC)</t>
  </si>
  <si>
    <t>PANSARASA</t>
  </si>
  <si>
    <t>PATRIZIO</t>
  </si>
  <si>
    <t>PANSARASA PATRIZIO</t>
  </si>
  <si>
    <t>GEDDA LUIGI</t>
  </si>
  <si>
    <t>ARIOTTI</t>
  </si>
  <si>
    <t>ARIOTTI ANGELA</t>
  </si>
  <si>
    <t>SANTHIA'</t>
  </si>
  <si>
    <t>BECCARO</t>
  </si>
  <si>
    <t>BECCARO MATTIA</t>
  </si>
  <si>
    <t>FERRAGATTA</t>
  </si>
  <si>
    <t>FERRAGATTA ALESSANDRA</t>
  </si>
  <si>
    <t>MANUELLA</t>
  </si>
  <si>
    <t>AGATINO</t>
  </si>
  <si>
    <t>MANUELLA AGATINO</t>
  </si>
  <si>
    <t>MIRABELLA IMBACCARI (CT)</t>
  </si>
  <si>
    <t>FARINA</t>
  </si>
  <si>
    <t>FARINA CESARE</t>
  </si>
  <si>
    <t>BEFFA</t>
  </si>
  <si>
    <t>RODOLFO</t>
  </si>
  <si>
    <t>BEFFA RODOLFO</t>
  </si>
  <si>
    <t>TOPINI</t>
  </si>
  <si>
    <t>TOPINI MARINA</t>
  </si>
  <si>
    <t>GILARDI</t>
  </si>
  <si>
    <t>GILARDI ANDREA</t>
  </si>
  <si>
    <t>FORMENTINI</t>
  </si>
  <si>
    <t>FORMENTINI CLAUDIO</t>
  </si>
  <si>
    <t>OTTONE SARA</t>
  </si>
  <si>
    <t>BASSO MASSIMO</t>
  </si>
  <si>
    <t>BONDONNO GUIDO</t>
  </si>
  <si>
    <t>SERRAVALLE SESIA (VC)</t>
  </si>
  <si>
    <t>VIETTI MARILENA</t>
  </si>
  <si>
    <t>CARMAGNOLA VIETTI MARILENA</t>
  </si>
  <si>
    <t>MAZZONE CLAUDIO</t>
  </si>
  <si>
    <t>PEZZANA SILVIA</t>
  </si>
  <si>
    <t>ENNAS</t>
  </si>
  <si>
    <t>ENNAS MARIA GRAZIA</t>
  </si>
  <si>
    <t>BARBERIS GIANNI</t>
  </si>
  <si>
    <t>MANASSERO MARIA</t>
  </si>
  <si>
    <t>BORGO CARLO</t>
  </si>
  <si>
    <t>TRICERRO (VC)</t>
  </si>
  <si>
    <t>BUROCCO</t>
  </si>
  <si>
    <t>BUROCCO MAURO</t>
  </si>
  <si>
    <t>DEMARTINI GIOVANNI BATTISTA</t>
  </si>
  <si>
    <t>PANE</t>
  </si>
  <si>
    <t>PANE DANIELE</t>
  </si>
  <si>
    <t>BORGIA ELISABETTA</t>
  </si>
  <si>
    <t>GUALINO</t>
  </si>
  <si>
    <t>GUALINO ROBERTO</t>
  </si>
  <si>
    <t>MOCCA</t>
  </si>
  <si>
    <t>MOCCA ALBERTO</t>
  </si>
  <si>
    <t>PAIROTTO</t>
  </si>
  <si>
    <t>PAIROTTO MICHELE</t>
  </si>
  <si>
    <t>GALLIONE</t>
  </si>
  <si>
    <t>MARIA PIA</t>
  </si>
  <si>
    <t>GALLIONE MARIA PIA</t>
  </si>
  <si>
    <t>GRAGLIA MARTINA</t>
  </si>
  <si>
    <t>VALDO</t>
  </si>
  <si>
    <t>VALDO FAUSTO</t>
  </si>
  <si>
    <t>CHIARA LUCA</t>
  </si>
  <si>
    <t>PEDRAZZOLI</t>
  </si>
  <si>
    <t>PEDRAZZOLI MARCO</t>
  </si>
  <si>
    <t>REGIS LUCA</t>
  </si>
  <si>
    <t>BONDETTI PIETRO</t>
  </si>
  <si>
    <t>BOTTA</t>
  </si>
  <si>
    <t>BOTTA ERALDO</t>
  </si>
  <si>
    <t>BONAZZI</t>
  </si>
  <si>
    <t>BONAZZI ROBERTA</t>
  </si>
  <si>
    <t>CARELLI</t>
  </si>
  <si>
    <t>CARELLI ROBERTO</t>
  </si>
  <si>
    <t>VIZZOLO PREDABISSI (MI)</t>
  </si>
  <si>
    <t>POLETTI ENRICA</t>
  </si>
  <si>
    <t>CORSARO</t>
  </si>
  <si>
    <t>CORSARO ANDREA</t>
  </si>
  <si>
    <t>BAUCERO</t>
  </si>
  <si>
    <t>BAUCERO GIOVANNA</t>
  </si>
  <si>
    <t>EVANGELISTI</t>
  </si>
  <si>
    <t>EVANGELISTI PATRIZIA</t>
  </si>
  <si>
    <t>LOCARNI</t>
  </si>
  <si>
    <t>LOCARNI GIAN CARLO</t>
  </si>
  <si>
    <t>MICHELINI</t>
  </si>
  <si>
    <t>MICHELINI LUIGI</t>
  </si>
  <si>
    <t>OLIVETTI OMBRETTA</t>
  </si>
  <si>
    <t>POLITI</t>
  </si>
  <si>
    <t>POLITI CATERINA</t>
  </si>
  <si>
    <t>POZZOLO</t>
  </si>
  <si>
    <t>POZZOLO EMANUELE</t>
  </si>
  <si>
    <t>SABATINO</t>
  </si>
  <si>
    <t>SABATINO DOMENICO</t>
  </si>
  <si>
    <t>SIMION</t>
  </si>
  <si>
    <t>SIMION MASSIMO</t>
  </si>
  <si>
    <t>VIRGINIA</t>
  </si>
  <si>
    <t>GILI VIRGINIA</t>
  </si>
  <si>
    <t>RUZZON</t>
  </si>
  <si>
    <t>RUZZON LUCA</t>
  </si>
  <si>
    <t>SCAGLIOTTI SIMONE</t>
  </si>
  <si>
    <t>BULLANO</t>
  </si>
  <si>
    <t>BULLANO FRANCO</t>
  </si>
  <si>
    <t>BERTANI</t>
  </si>
  <si>
    <t>BERTANI GIOVANNA</t>
  </si>
  <si>
    <t>ARLONE</t>
  </si>
  <si>
    <t>ARLONE SARA</t>
  </si>
  <si>
    <t>GAGLIARDINI</t>
  </si>
  <si>
    <t>GAGLIARDINI GIACOMO</t>
  </si>
  <si>
    <t>VILLANOVA</t>
  </si>
  <si>
    <t>VILLANOVA SERGIO</t>
  </si>
  <si>
    <t>FALMENTA ROBERTO</t>
  </si>
  <si>
    <t>PAGANINI</t>
  </si>
  <si>
    <t>PAGANINI MASSIMO</t>
  </si>
  <si>
    <t>CHINAGLIA</t>
  </si>
  <si>
    <t>CHINAGLIA ALBERTO</t>
  </si>
  <si>
    <t>PUOZZO</t>
  </si>
  <si>
    <t>PUOZZO CRISTIANO</t>
  </si>
  <si>
    <t>CROVELLA</t>
  </si>
  <si>
    <t>CROVELLA DAVIDE</t>
  </si>
  <si>
    <t>TRIVERIO</t>
  </si>
  <si>
    <t>TRIVERIO ALBERTO</t>
  </si>
  <si>
    <t>GIANNETTI</t>
  </si>
  <si>
    <t>VERONICA</t>
  </si>
  <si>
    <t>GIANNETTI VERONICA</t>
  </si>
  <si>
    <t>MAGENGA</t>
  </si>
  <si>
    <t>EDGARDO</t>
  </si>
  <si>
    <t>MAGENGA EDGARDO</t>
  </si>
  <si>
    <t>SITZIA</t>
  </si>
  <si>
    <t>SITZIA CRISTINA</t>
  </si>
  <si>
    <t>BIOLLINO</t>
  </si>
  <si>
    <t>BIOLLINO GIORGIO</t>
  </si>
  <si>
    <t>ZANCHETTA RENATO</t>
  </si>
  <si>
    <t>CORRADINO</t>
  </si>
  <si>
    <t>CORRADINO CLAUDIO</t>
  </si>
  <si>
    <t>COSSATO (VC)</t>
  </si>
  <si>
    <t>MOSCAROLA</t>
  </si>
  <si>
    <t>MOSCAROLA GIACOMO</t>
  </si>
  <si>
    <t>BESSONE GABRIELLA</t>
  </si>
  <si>
    <t>GAGGINO</t>
  </si>
  <si>
    <t>GAGGINO MASSIMILIANO</t>
  </si>
  <si>
    <t>GREGGIO BARBARA</t>
  </si>
  <si>
    <t>OLIVERO MARZIO</t>
  </si>
  <si>
    <t>SACAMUZZI</t>
  </si>
  <si>
    <t>SACAMUZZI ISABELLA</t>
  </si>
  <si>
    <t>TOPAZZO</t>
  </si>
  <si>
    <t>TOPAZZO GIGLIOLA</t>
  </si>
  <si>
    <t>TOSI SILVIO</t>
  </si>
  <si>
    <t>ZAPPALA'</t>
  </si>
  <si>
    <t>DAVIDE EUGENIO</t>
  </si>
  <si>
    <t>ZAPPALA' DAVIDE EUGENIO</t>
  </si>
  <si>
    <t>CEFFA</t>
  </si>
  <si>
    <t>CEFFA STEFANO</t>
  </si>
  <si>
    <t>LOVISON</t>
  </si>
  <si>
    <t>BERNARDO</t>
  </si>
  <si>
    <t>LOVISON BERNARDO</t>
  </si>
  <si>
    <t>PERAZIO</t>
  </si>
  <si>
    <t>PERAZIO PIETRO</t>
  </si>
  <si>
    <t>BIOGLIO (VC)</t>
  </si>
  <si>
    <t>GUERRIERO</t>
  </si>
  <si>
    <t>GUERRIERO FRANCESCA</t>
  </si>
  <si>
    <t>PEDRAZZO</t>
  </si>
  <si>
    <t>PEDRAZZO STEFANO</t>
  </si>
  <si>
    <t>BERTOLINO FABRIZIO</t>
  </si>
  <si>
    <t>CONFORTI</t>
  </si>
  <si>
    <t>CONFORTI PAOLA</t>
  </si>
  <si>
    <t>FIORA</t>
  </si>
  <si>
    <t>LUDOVICO</t>
  </si>
  <si>
    <t>FIORA LUDOVICO</t>
  </si>
  <si>
    <t>BRUSNENGO (VC)</t>
  </si>
  <si>
    <t>VERCELLOTTI LORENZO</t>
  </si>
  <si>
    <t>ALDRIGO</t>
  </si>
  <si>
    <t>ALDRIGO ENRICO</t>
  </si>
  <si>
    <t>CERVELLATI</t>
  </si>
  <si>
    <t>CERVELLATI FABRIZIO</t>
  </si>
  <si>
    <t>STEGLIA GIAN PAOLO</t>
  </si>
  <si>
    <t>BOTTO STEGLIA GIAN PAOLO</t>
  </si>
  <si>
    <t>LOTTO</t>
  </si>
  <si>
    <t>LOTTO LORENZO</t>
  </si>
  <si>
    <t>SOGNO</t>
  </si>
  <si>
    <t>FORTUNA ARMANDO</t>
  </si>
  <si>
    <t>SOGNO FORTUNA ARMANDO</t>
  </si>
  <si>
    <t>MENEGON</t>
  </si>
  <si>
    <t>MENEGON LUCA</t>
  </si>
  <si>
    <t>MAFFIOTTI</t>
  </si>
  <si>
    <t>MAFFIOTTI SILVIA</t>
  </si>
  <si>
    <t>MONTI ALESSANDRO</t>
  </si>
  <si>
    <t>PIATTI</t>
  </si>
  <si>
    <t>PIATTI MAURIZIO</t>
  </si>
  <si>
    <t>CAMERUN</t>
  </si>
  <si>
    <t>ERUN</t>
  </si>
  <si>
    <t>NICOLIN PIETRO</t>
  </si>
  <si>
    <t>GROSSO NICOLIN PIETRO</t>
  </si>
  <si>
    <t>QUITTENGO (VC)</t>
  </si>
  <si>
    <t>MANGILI</t>
  </si>
  <si>
    <t>GRAZIA</t>
  </si>
  <si>
    <t>MANGILI GRAZIA</t>
  </si>
  <si>
    <t>BERGAMO (BG)</t>
  </si>
  <si>
    <t>GELONE</t>
  </si>
  <si>
    <t>GELONE PAOLO</t>
  </si>
  <si>
    <t>CANDELO (VC)</t>
  </si>
  <si>
    <t>MINUZZO</t>
  </si>
  <si>
    <t>SELENA</t>
  </si>
  <si>
    <t>MINUZZO SELENA</t>
  </si>
  <si>
    <t>ANSERMINO</t>
  </si>
  <si>
    <t>ANSERMINO MICHELE</t>
  </si>
  <si>
    <t>LANZO GABRIELLA</t>
  </si>
  <si>
    <t>DI LANZO GABRIELLA</t>
  </si>
  <si>
    <t>VALLA</t>
  </si>
  <si>
    <t>VALLA LORENA</t>
  </si>
  <si>
    <t>FERRIAN</t>
  </si>
  <si>
    <t>FERRIAN STEFANO</t>
  </si>
  <si>
    <t>SCOPEL</t>
  </si>
  <si>
    <t>SCOPEL SAMUELE</t>
  </si>
  <si>
    <t>ZANELLO</t>
  </si>
  <si>
    <t>ZANELLO ILARIA</t>
  </si>
  <si>
    <t>FANGAZIO</t>
  </si>
  <si>
    <t>FANGAZIO MAURO</t>
  </si>
  <si>
    <t>CAVASIN</t>
  </si>
  <si>
    <t>CAVASIN DANILO</t>
  </si>
  <si>
    <t>SPORTELLI</t>
  </si>
  <si>
    <t>SPORTELLI LUCA</t>
  </si>
  <si>
    <t>GILETTI</t>
  </si>
  <si>
    <t>GILETTI OMAR</t>
  </si>
  <si>
    <t>POMA RICCARDO</t>
  </si>
  <si>
    <t>SOFFIA</t>
  </si>
  <si>
    <t>SOFFIA CLAUDIA</t>
  </si>
  <si>
    <t>BRIZI</t>
  </si>
  <si>
    <t>MOSE'</t>
  </si>
  <si>
    <t>BRIZI MOSE'</t>
  </si>
  <si>
    <t>CAVAGLIA'</t>
  </si>
  <si>
    <t>CABRIO</t>
  </si>
  <si>
    <t>CABRIO GIORGIO</t>
  </si>
  <si>
    <t>BERTOLINI MONICA</t>
  </si>
  <si>
    <t>CAVAGLIA' (VC)</t>
  </si>
  <si>
    <t>CARRARA DANIELE</t>
  </si>
  <si>
    <t>NICOLELLO</t>
  </si>
  <si>
    <t>NICOLELLO ALESSANDRA</t>
  </si>
  <si>
    <t>ZERBOLA</t>
  </si>
  <si>
    <t>ZERBOLA ANNA MARIA</t>
  </si>
  <si>
    <t>CERRIONE (VC)</t>
  </si>
  <si>
    <t>CHIARLETTI</t>
  </si>
  <si>
    <t>CHIARLETTI DAVIDE</t>
  </si>
  <si>
    <t>SARTEUR</t>
  </si>
  <si>
    <t>SARTEUR LOREDANA</t>
  </si>
  <si>
    <t>SETTI</t>
  </si>
  <si>
    <t>SETTI PAOLO</t>
  </si>
  <si>
    <t>GUALA</t>
  </si>
  <si>
    <t>GUALA ANDREA</t>
  </si>
  <si>
    <t>SPERANZA</t>
  </si>
  <si>
    <t>SPERANZA LAURA</t>
  </si>
  <si>
    <t>MOGGIO ENRICO</t>
  </si>
  <si>
    <t>FURNO</t>
  </si>
  <si>
    <t>MARCHESE CARLO</t>
  </si>
  <si>
    <t>FURNO MARCHESE CARLO</t>
  </si>
  <si>
    <t>CHIAVETTO FELICE</t>
  </si>
  <si>
    <t>BOCCHIO CHIAVETTO FELICE</t>
  </si>
  <si>
    <t>BORIN</t>
  </si>
  <si>
    <t>BORIN SONIA</t>
  </si>
  <si>
    <t>PIER ERCOLE</t>
  </si>
  <si>
    <t>COLOMBO PIER ERCOLE</t>
  </si>
  <si>
    <t>RAFFO</t>
  </si>
  <si>
    <t>RAFFO ERMANNO</t>
  </si>
  <si>
    <t>BIOLCATI</t>
  </si>
  <si>
    <t>BIOLCATI ALBERTO</t>
  </si>
  <si>
    <t>STANGALINI</t>
  </si>
  <si>
    <t>STANGALINI GIOVANNI</t>
  </si>
  <si>
    <t>BUZIO ADRIANO</t>
  </si>
  <si>
    <t>CURINO (VC)</t>
  </si>
  <si>
    <t>FILA</t>
  </si>
  <si>
    <t>ROBATTINO VALTER</t>
  </si>
  <si>
    <t>FILA ROBATTINO VALTER</t>
  </si>
  <si>
    <t>BORTOLUZZI</t>
  </si>
  <si>
    <t>BORTOLUZZI LINO</t>
  </si>
  <si>
    <t>SANTA VENERINA (CT)</t>
  </si>
  <si>
    <t>DUOCCIO</t>
  </si>
  <si>
    <t>DESIREE</t>
  </si>
  <si>
    <t>DUOCCIO DESIREE</t>
  </si>
  <si>
    <t>BONINO PAOLO</t>
  </si>
  <si>
    <t>PAONESSA SILVIA</t>
  </si>
  <si>
    <t>GUSULFINO</t>
  </si>
  <si>
    <t>GUSULFINO SERGIO</t>
  </si>
  <si>
    <t>DORZANO (VC)</t>
  </si>
  <si>
    <t>CAVAGLIA' CINZIA</t>
  </si>
  <si>
    <t>MAGGIA</t>
  </si>
  <si>
    <t>MAGGIA PAOLO</t>
  </si>
  <si>
    <t>ELDA</t>
  </si>
  <si>
    <t>CHIOCCHETTI ELDA</t>
  </si>
  <si>
    <t>GAGLIANICO (VC)</t>
  </si>
  <si>
    <t>NILE MARIO</t>
  </si>
  <si>
    <t>DE NILE MARIO</t>
  </si>
  <si>
    <t>MAZZALI</t>
  </si>
  <si>
    <t>MAZZALI LUCA</t>
  </si>
  <si>
    <t>MEMIC</t>
  </si>
  <si>
    <t>ALMA</t>
  </si>
  <si>
    <t>MEMIC ALMA</t>
  </si>
  <si>
    <t>BOSNIA-ERZEGOVINA</t>
  </si>
  <si>
    <t>VINA</t>
  </si>
  <si>
    <t>POLLERO</t>
  </si>
  <si>
    <t>POLLERO ELISA</t>
  </si>
  <si>
    <t>LESCA</t>
  </si>
  <si>
    <t>LESCA BARBARA</t>
  </si>
  <si>
    <t>SUD AFRICA</t>
  </si>
  <si>
    <t>RICA</t>
  </si>
  <si>
    <t>PICHETTO</t>
  </si>
  <si>
    <t>FRATIN MARCO</t>
  </si>
  <si>
    <t>PICHETTO FRATIN MARCO</t>
  </si>
  <si>
    <t>ROCCHI</t>
  </si>
  <si>
    <t>ROCCHI ELENA</t>
  </si>
  <si>
    <t>CHIAVENUTO</t>
  </si>
  <si>
    <t>CHIAVENUTO GIULIO</t>
  </si>
  <si>
    <t>GRAGLIA (VC)</t>
  </si>
  <si>
    <t>FERRARI FRANCO</t>
  </si>
  <si>
    <t>CAMBIE'</t>
  </si>
  <si>
    <t>CAMBIE' SIMONE</t>
  </si>
  <si>
    <t>BAGATIN</t>
  </si>
  <si>
    <t>BAGATIN MAURA</t>
  </si>
  <si>
    <t>LESSONA (VC)</t>
  </si>
  <si>
    <t>DALL'O'</t>
  </si>
  <si>
    <t>DALL'O' FABRIZIO</t>
  </si>
  <si>
    <t>GRISOGLIO</t>
  </si>
  <si>
    <t>GRISOGLIO ANNA</t>
  </si>
  <si>
    <t>DEROSSI</t>
  </si>
  <si>
    <t>DEROSSI DAVIDE</t>
  </si>
  <si>
    <t>PERISSINOTTO IVAN</t>
  </si>
  <si>
    <t>CASANA</t>
  </si>
  <si>
    <t>CASANA ENRICO</t>
  </si>
  <si>
    <t>BORGO ANDREA</t>
  </si>
  <si>
    <t>MACCHIERALDO</t>
  </si>
  <si>
    <t>MACCHIERALDO GIORGIO</t>
  </si>
  <si>
    <t>FANTONE SERGIO</t>
  </si>
  <si>
    <t>MASSERANO (VC)</t>
  </si>
  <si>
    <t>MALINVERNI</t>
  </si>
  <si>
    <t>MALINVERNI NICOLETTA</t>
  </si>
  <si>
    <t>SOSSI</t>
  </si>
  <si>
    <t>SOSSI GUIDO</t>
  </si>
  <si>
    <t>SERAFIA</t>
  </si>
  <si>
    <t>SERAFIA ALFIO</t>
  </si>
  <si>
    <t>TROINA (EN)</t>
  </si>
  <si>
    <t>SOLA CORRADO</t>
  </si>
  <si>
    <t>COSETTA</t>
  </si>
  <si>
    <t>SOLA COSETTA</t>
  </si>
  <si>
    <t>MOGNAZ</t>
  </si>
  <si>
    <t>MOGNAZ ALESSANDRO</t>
  </si>
  <si>
    <t>VINETTI</t>
  </si>
  <si>
    <t>VINETTI MAURO</t>
  </si>
  <si>
    <t>BALDI CINZIA</t>
  </si>
  <si>
    <t>FILONI</t>
  </si>
  <si>
    <t>FILONI ANTONIO</t>
  </si>
  <si>
    <t>CALLIGARIS</t>
  </si>
  <si>
    <t>CALLIGARIS DANIELE</t>
  </si>
  <si>
    <t>MOSCA</t>
  </si>
  <si>
    <t>MOSCA FRANCESCA</t>
  </si>
  <si>
    <t>NASSO</t>
  </si>
  <si>
    <t>LUISA</t>
  </si>
  <si>
    <t>NASSO LUISA</t>
  </si>
  <si>
    <t>TEAGNO</t>
  </si>
  <si>
    <t>TEAGNO MICHELE</t>
  </si>
  <si>
    <t>VANZI</t>
  </si>
  <si>
    <t>VANZI ROBERTO</t>
  </si>
  <si>
    <t>FIRENZE (FI)</t>
  </si>
  <si>
    <t>(FI)</t>
  </si>
  <si>
    <t>GRONDA</t>
  </si>
  <si>
    <t>GRONDA LUCIA</t>
  </si>
  <si>
    <t>ZAGHENI</t>
  </si>
  <si>
    <t>ZAGHENI ALEX</t>
  </si>
  <si>
    <t>FAVARIO</t>
  </si>
  <si>
    <t>FAVARIO ROBERTO</t>
  </si>
  <si>
    <t>DALLA</t>
  </si>
  <si>
    <t>DEA LUCA</t>
  </si>
  <si>
    <t>DALLA DEA LUCA</t>
  </si>
  <si>
    <t>LUCA MICHELE</t>
  </si>
  <si>
    <t>DE LUCA MICHELE</t>
  </si>
  <si>
    <t>SAN MARCO IN LAMIS (FG)</t>
  </si>
  <si>
    <t>PASQUALE TIZIANA</t>
  </si>
  <si>
    <t>CIOCHETTA</t>
  </si>
  <si>
    <t>GIOVANNI MARIO</t>
  </si>
  <si>
    <t>CIOCHETTA GIOVANNI MARIO</t>
  </si>
  <si>
    <t>PELLEREI</t>
  </si>
  <si>
    <t>PELLEREI CLAUDIO</t>
  </si>
  <si>
    <t>NETRO (VC)</t>
  </si>
  <si>
    <t>MOSCA MONICA</t>
  </si>
  <si>
    <t>ROZZI</t>
  </si>
  <si>
    <t>ROZZI ROSA</t>
  </si>
  <si>
    <t>PIETRAMELARA (CE)</t>
  </si>
  <si>
    <t>BAIETTO</t>
  </si>
  <si>
    <t>BAIETTO MARCO</t>
  </si>
  <si>
    <t>BARESI</t>
  </si>
  <si>
    <t>BARESI MARCO</t>
  </si>
  <si>
    <t>MAFFEI</t>
  </si>
  <si>
    <t>MAFFEI STEFANIA</t>
  </si>
  <si>
    <t>RAMELLA</t>
  </si>
  <si>
    <t>PRALUNGO EMANUELE</t>
  </si>
  <si>
    <t>RAMELLA PRALUNGO EMANUELE</t>
  </si>
  <si>
    <t>BICEGO</t>
  </si>
  <si>
    <t>BICEGO PIER GIUSEPPE</t>
  </si>
  <si>
    <t>OCCHIEPPO SUPERIORE (VC)</t>
  </si>
  <si>
    <t>CREPALDI DANIELE</t>
  </si>
  <si>
    <t>BOSSO GIAN FRANCO</t>
  </si>
  <si>
    <t>PRAROLO (VC)</t>
  </si>
  <si>
    <t>IMPLORA</t>
  </si>
  <si>
    <t>ROSARIO</t>
  </si>
  <si>
    <t>IMPLORA ROSARIO</t>
  </si>
  <si>
    <t>SERRA EZIO</t>
  </si>
  <si>
    <t>PETTINENGO (VC)</t>
  </si>
  <si>
    <t>GIACOMINI ENZO</t>
  </si>
  <si>
    <t>FOSSALTA DI PIAVE (VE)</t>
  </si>
  <si>
    <t>BRACCO ROBERTO</t>
  </si>
  <si>
    <t>FLORIO FRANCESCO</t>
  </si>
  <si>
    <t>PIATTO (VC)</t>
  </si>
  <si>
    <t>PRIN CARLO</t>
  </si>
  <si>
    <t>ROSAZZA PRIN CARLO</t>
  </si>
  <si>
    <t>VINCENZI</t>
  </si>
  <si>
    <t>VINCENZI CLAUDIA</t>
  </si>
  <si>
    <t>ZEN</t>
  </si>
  <si>
    <t>ZEN MONICA</t>
  </si>
  <si>
    <t>BONINO SANDRO</t>
  </si>
  <si>
    <t>POALA FRANCESCO</t>
  </si>
  <si>
    <t>BOTTO POALA FRANCESCO</t>
  </si>
  <si>
    <t>SCOLERI</t>
  </si>
  <si>
    <t>SCOLERI FRANCESCO</t>
  </si>
  <si>
    <t>LOCCA ROBERTO</t>
  </si>
  <si>
    <t>BARBERA ROBERTO</t>
  </si>
  <si>
    <t>PONDERANO (VC)</t>
  </si>
  <si>
    <t>DARU'</t>
  </si>
  <si>
    <t>DARU' NADIA</t>
  </si>
  <si>
    <t>PERA</t>
  </si>
  <si>
    <t>PERA LUCA</t>
  </si>
  <si>
    <t>CALCIA</t>
  </si>
  <si>
    <t>ROS FABRIZIO</t>
  </si>
  <si>
    <t>CALCIA ROS FABRIZIO</t>
  </si>
  <si>
    <t>ENRI</t>
  </si>
  <si>
    <t>BOTTA ENRI</t>
  </si>
  <si>
    <t>COVOLO</t>
  </si>
  <si>
    <t>RACHELE</t>
  </si>
  <si>
    <t>COVOLO RACHELE</t>
  </si>
  <si>
    <t>MOLINO RAFFAELLA</t>
  </si>
  <si>
    <t>BOZINO</t>
  </si>
  <si>
    <t>BOZINO ENRICO</t>
  </si>
  <si>
    <t>STEFANI</t>
  </si>
  <si>
    <t>STEFANI ILARIO</t>
  </si>
  <si>
    <t>PASSUELLO</t>
  </si>
  <si>
    <t>PASSUELLO GIAN MATTEO</t>
  </si>
  <si>
    <t>FINA MARCELLA</t>
  </si>
  <si>
    <t>GIORDANI</t>
  </si>
  <si>
    <t>GIORDANI KATIA</t>
  </si>
  <si>
    <t>QUAREGNA CERRETO</t>
  </si>
  <si>
    <t>VALLE SAN NICOLAO (VC)</t>
  </si>
  <si>
    <t>QUADERNO</t>
  </si>
  <si>
    <t>QUADERNO VINCENZA</t>
  </si>
  <si>
    <t>RAFFAGNATO</t>
  </si>
  <si>
    <t>RAFFAGNATO EDOARDO</t>
  </si>
  <si>
    <t>PERNUMIA (PD)</t>
  </si>
  <si>
    <t>MOGLIA CARLA</t>
  </si>
  <si>
    <t>MARIO ALBERTO</t>
  </si>
  <si>
    <t>CLERICO MARIO ALBERTO</t>
  </si>
  <si>
    <t>FREGONESE</t>
  </si>
  <si>
    <t>FREGONESE ANDREA</t>
  </si>
  <si>
    <t>CORONA RENATO</t>
  </si>
  <si>
    <t>PALAZZO</t>
  </si>
  <si>
    <t>PALAZZO DANIELE</t>
  </si>
  <si>
    <t>BERTACCINI</t>
  </si>
  <si>
    <t>PANCRAZIO</t>
  </si>
  <si>
    <t>BERTACCINI PANCRAZIO</t>
  </si>
  <si>
    <t>DELLE VEDOVE FRANCESCA</t>
  </si>
  <si>
    <t>DELMASTRO DELLE VEDOVE FRANCESCA</t>
  </si>
  <si>
    <t>MICCO SALVATORE</t>
  </si>
  <si>
    <t>DI MICCO SALVATORE</t>
  </si>
  <si>
    <t>TORRE DEL GRECO (NA)</t>
  </si>
  <si>
    <t>ZANCHETTA ANDREINO</t>
  </si>
  <si>
    <t>BASSANO DEL GRAPPA (VI)</t>
  </si>
  <si>
    <t>ANTONIOTTI</t>
  </si>
  <si>
    <t>ANTONIOTTI ANDREA</t>
  </si>
  <si>
    <t>FORGNONE</t>
  </si>
  <si>
    <t>FORGNONE LUCA</t>
  </si>
  <si>
    <t>SAGLIANO MICCA (VC)</t>
  </si>
  <si>
    <t>PRINA</t>
  </si>
  <si>
    <t>MELLO ENRICO</t>
  </si>
  <si>
    <t>PRINA MELLO ENRICO</t>
  </si>
  <si>
    <t>BLOTTO</t>
  </si>
  <si>
    <t>BLOTTO ROBERTO</t>
  </si>
  <si>
    <t>CASELLI</t>
  </si>
  <si>
    <t>CASELLI UMBERTO</t>
  </si>
  <si>
    <t>MIGLIARINO (FE)</t>
  </si>
  <si>
    <t>MASSERA</t>
  </si>
  <si>
    <t>MASSERA STEFANIA</t>
  </si>
  <si>
    <t>CHIODA</t>
  </si>
  <si>
    <t>CHIODA MANUELA</t>
  </si>
  <si>
    <t>POZZO VALTER</t>
  </si>
  <si>
    <t>CANELLA</t>
  </si>
  <si>
    <t>CANELLA MASSIMO</t>
  </si>
  <si>
    <t>MASIERO</t>
  </si>
  <si>
    <t>MASIERO MAURO</t>
  </si>
  <si>
    <t>CAROLLO</t>
  </si>
  <si>
    <t>MARILISA</t>
  </si>
  <si>
    <t>CAROLLO MARILISA</t>
  </si>
  <si>
    <t>GHIAZZA</t>
  </si>
  <si>
    <t>GHIAZZA GIOVANNI</t>
  </si>
  <si>
    <t>MONTICONE</t>
  </si>
  <si>
    <t>MONTICONE ALBERTO</t>
  </si>
  <si>
    <t>BUSCAGLIONE</t>
  </si>
  <si>
    <t>BUSCAGLIONE FABRIZIO</t>
  </si>
  <si>
    <t>FIOCCO</t>
  </si>
  <si>
    <t>FIOCCO IRENE</t>
  </si>
  <si>
    <t>FRAMORANDO</t>
  </si>
  <si>
    <t>FRAMORANDO GIUSEPPE</t>
  </si>
  <si>
    <t>SOSTEGNO (VC)</t>
  </si>
  <si>
    <t>BOCCA</t>
  </si>
  <si>
    <t>BOCCA MARCO</t>
  </si>
  <si>
    <t>BOZIO</t>
  </si>
  <si>
    <t>BRALINO GIORGIO</t>
  </si>
  <si>
    <t>BOZIO BRALINO GIORGIO</t>
  </si>
  <si>
    <t>CAPPIO</t>
  </si>
  <si>
    <t>CAPPIO DAVIDE</t>
  </si>
  <si>
    <t>CASADEI</t>
  </si>
  <si>
    <t>CASADEI NICOLETTA</t>
  </si>
  <si>
    <t>TOGNATTI</t>
  </si>
  <si>
    <t>TOGNATTI STEFANO</t>
  </si>
  <si>
    <t>MANTELLO GINO</t>
  </si>
  <si>
    <t>CIVADDA</t>
  </si>
  <si>
    <t>CIVADDA MARIA CRISTINA</t>
  </si>
  <si>
    <t>TAVIGLIANO (VC)</t>
  </si>
  <si>
    <t>TIBOLDO</t>
  </si>
  <si>
    <t>TIBOLDO CLAUDIA</t>
  </si>
  <si>
    <t>VETTORETTO</t>
  </si>
  <si>
    <t>VETTORETTO FRANCESCO</t>
  </si>
  <si>
    <t>QUARTO D'ALTINO (VE)</t>
  </si>
  <si>
    <t>RUSSO LUIGI</t>
  </si>
  <si>
    <t>SINIGAGLIA</t>
  </si>
  <si>
    <t>SINIGAGLIA GABRIELLA</t>
  </si>
  <si>
    <t>ACQUADRO</t>
  </si>
  <si>
    <t>ACQUADRO PIER GIUSEPPE</t>
  </si>
  <si>
    <t>TOLLEGNO (VC)</t>
  </si>
  <si>
    <t>DELLA</t>
  </si>
  <si>
    <t>BARILE GIACOMO</t>
  </si>
  <si>
    <t>DELLA BARILE GIACOMO</t>
  </si>
  <si>
    <t>ZEN SERGIO</t>
  </si>
  <si>
    <t>GRAZIANO LUIGI</t>
  </si>
  <si>
    <t>GIANSETTI</t>
  </si>
  <si>
    <t>GIANSETTI BRUNO</t>
  </si>
  <si>
    <t>TORRAZZO (VC)</t>
  </si>
  <si>
    <t>BENZI LAURA</t>
  </si>
  <si>
    <t>PELLA ROBERTO</t>
  </si>
  <si>
    <t>CASERO ELENA</t>
  </si>
  <si>
    <t>BOGGIO CASERO ELENA</t>
  </si>
  <si>
    <t>GRONDA SERGIO</t>
  </si>
  <si>
    <t>CARLI</t>
  </si>
  <si>
    <t>CARLI MARIO</t>
  </si>
  <si>
    <t>VALDILANA</t>
  </si>
  <si>
    <t>PRADEEP</t>
  </si>
  <si>
    <t>FERLA PRADEEP</t>
  </si>
  <si>
    <t>INDIA</t>
  </si>
  <si>
    <t>NDIA</t>
  </si>
  <si>
    <t>FOGLIZZO MASSIMO</t>
  </si>
  <si>
    <t>GROSSO CARLO</t>
  </si>
  <si>
    <t>PREDERIGO</t>
  </si>
  <si>
    <t>PREDERIGO ELISABETTA</t>
  </si>
  <si>
    <t>SASSO CRISTINA</t>
  </si>
  <si>
    <t>TRABBIA</t>
  </si>
  <si>
    <t>TRABBIA MICHELA</t>
  </si>
  <si>
    <t>ZEGNA</t>
  </si>
  <si>
    <t>ZEGNA PAOLO</t>
  </si>
  <si>
    <t>QUAREGNA (VC)</t>
  </si>
  <si>
    <t>CIMINO</t>
  </si>
  <si>
    <t>CIMINO NICOLA</t>
  </si>
  <si>
    <t>CERRONE</t>
  </si>
  <si>
    <t>MARICA ELENA</t>
  </si>
  <si>
    <t>CERRONE MARICA ELENA</t>
  </si>
  <si>
    <t>ANGELINO</t>
  </si>
  <si>
    <t>MACCHINA OMAR</t>
  </si>
  <si>
    <t>ANGELINO MACCHINA OMAR</t>
  </si>
  <si>
    <t>MINATO</t>
  </si>
  <si>
    <t>MINATO ANNA</t>
  </si>
  <si>
    <t>MARZOLLA</t>
  </si>
  <si>
    <t>MARZOLLA NICOLA</t>
  </si>
  <si>
    <t>DANO ALESSIA</t>
  </si>
  <si>
    <t>CIVRA DANO ALESSIA</t>
  </si>
  <si>
    <t>TOMMASINI MATTEO</t>
  </si>
  <si>
    <t>BOSSI CINZIA</t>
  </si>
  <si>
    <t>CECCATO</t>
  </si>
  <si>
    <t>CECCATO GIORDANA</t>
  </si>
  <si>
    <t>LANCIONE</t>
  </si>
  <si>
    <t>LANCIONE ANTONIO</t>
  </si>
  <si>
    <t>VAZZOLER</t>
  </si>
  <si>
    <t>VAZZOLER CRISTINA</t>
  </si>
  <si>
    <t>MONASTIER DI TREVISO (TV)</t>
  </si>
  <si>
    <t>D'ANDREA</t>
  </si>
  <si>
    <t>D'ANDREA LUCA</t>
  </si>
  <si>
    <t>ROBATTINO PIER PAOLO</t>
  </si>
  <si>
    <t>FILA ROBATTINO PIER PAOLO</t>
  </si>
  <si>
    <t>OTTINO ELENA</t>
  </si>
  <si>
    <t>ZUCCONELLI</t>
  </si>
  <si>
    <t>VALERIANO</t>
  </si>
  <si>
    <t>ZUCCONELLI VALERIANO</t>
  </si>
  <si>
    <t>TERNENGO (VC)</t>
  </si>
  <si>
    <t>TODARO ALESSANDRO</t>
  </si>
  <si>
    <t>CANDINI</t>
  </si>
  <si>
    <t>CANDINI FABRIZIO</t>
  </si>
  <si>
    <t>GHANA</t>
  </si>
  <si>
    <t>HANA</t>
  </si>
  <si>
    <t>CASTAGNA</t>
  </si>
  <si>
    <t>CASTAGNA ENRICO</t>
  </si>
  <si>
    <t>MANGIARACINA</t>
  </si>
  <si>
    <t>MANGIARACINA GIOVANNI</t>
  </si>
  <si>
    <t>CASTELVETRANO (TP)</t>
  </si>
  <si>
    <t>BENVENUTO EMANUELE</t>
  </si>
  <si>
    <t>GRAZIOLA</t>
  </si>
  <si>
    <t>GRAZIOLA PIETRO</t>
  </si>
  <si>
    <t>CARISIO RENZO</t>
  </si>
  <si>
    <t>VIVERONE (VC)</t>
  </si>
  <si>
    <t>GIOVANNI ROCCO</t>
  </si>
  <si>
    <t>MONTI GIOVANNI ROCCO</t>
  </si>
  <si>
    <t>BARBIERI FEDERICA</t>
  </si>
  <si>
    <t>GIVONETTI</t>
  </si>
  <si>
    <t>PIERGIORGIO</t>
  </si>
  <si>
    <t>GIVONETTI PIERGIORGIO</t>
  </si>
  <si>
    <t>ZIMONE (VC)</t>
  </si>
  <si>
    <t>OBERTO</t>
  </si>
  <si>
    <t>OBERTO ALEX</t>
  </si>
  <si>
    <t>ZAMPIERI</t>
  </si>
  <si>
    <t>ZAMPIERI FRANCO</t>
  </si>
  <si>
    <t>CAMBURZANO (VC)</t>
  </si>
  <si>
    <t>BASSO DAVIDE</t>
  </si>
  <si>
    <t>PRALUNGO GUGLIELMO</t>
  </si>
  <si>
    <t>RAMELLA PRALUNGO GUGLIELMO</t>
  </si>
  <si>
    <t>REINA</t>
  </si>
  <si>
    <t>REINA ALESSANDRO</t>
  </si>
  <si>
    <t>FAVERI EDOARDO</t>
  </si>
  <si>
    <t>DE FAVERI EDOARDO</t>
  </si>
  <si>
    <t>BIELLA (BI)</t>
  </si>
  <si>
    <t>(BI)</t>
  </si>
  <si>
    <t>CORBETTA ALBERTO</t>
  </si>
  <si>
    <t>CELLI</t>
  </si>
  <si>
    <t>CELLI VALERIA</t>
  </si>
  <si>
    <t>SIMONA CLAUDIO</t>
  </si>
  <si>
    <t>VALTERIO</t>
  </si>
  <si>
    <t>VALTERIO MARCELLO</t>
  </si>
  <si>
    <t>VIROLETTI</t>
  </si>
  <si>
    <t>VIROLETTI STEFANO</t>
  </si>
  <si>
    <t>MELLONI</t>
  </si>
  <si>
    <t>MELLONI ANDREA</t>
  </si>
  <si>
    <t>BIANCHI TOMMASO</t>
  </si>
  <si>
    <t>FERRARIS GIADA</t>
  </si>
  <si>
    <t>CALDERONI ENRICO</t>
  </si>
  <si>
    <t>ALBERTELLA</t>
  </si>
  <si>
    <t>ALBERTELLA CARLA</t>
  </si>
  <si>
    <t>RAMONI</t>
  </si>
  <si>
    <t>RAMONI UMBERTO</t>
  </si>
  <si>
    <t>CORDARO</t>
  </si>
  <si>
    <t>CORDARO CORRADO</t>
  </si>
  <si>
    <t>PISCHEDDA</t>
  </si>
  <si>
    <t>PISCHEDDA FIORELLA</t>
  </si>
  <si>
    <t>FENOGLIETTI</t>
  </si>
  <si>
    <t>FENOGLIETTI ALESSANDRO</t>
  </si>
  <si>
    <t>PERONI</t>
  </si>
  <si>
    <t>MARIA LUCIA</t>
  </si>
  <si>
    <t>PERONI MARIA LUCIA</t>
  </si>
  <si>
    <t>VICINI</t>
  </si>
  <si>
    <t>VICINI ANDREA</t>
  </si>
  <si>
    <t>COSTA STEFANO</t>
  </si>
  <si>
    <t>VILLIBORGHI</t>
  </si>
  <si>
    <t>VILLIBORGHI GRAZIANO</t>
  </si>
  <si>
    <t>BONFADINI</t>
  </si>
  <si>
    <t>BONFADINI PIERFRANCO</t>
  </si>
  <si>
    <t>CAPPELLI</t>
  </si>
  <si>
    <t>CAPPELLI SABRINA</t>
  </si>
  <si>
    <t>TITOLI</t>
  </si>
  <si>
    <t>TITOLI DAVIDE</t>
  </si>
  <si>
    <t>GNOCCHI</t>
  </si>
  <si>
    <t>GNOCCHI MARIA ROSA</t>
  </si>
  <si>
    <t>SABATELLA</t>
  </si>
  <si>
    <t>SABATELLA MARCO</t>
  </si>
  <si>
    <t>TAMBURINI</t>
  </si>
  <si>
    <t>TAMBURINI MASSIMO</t>
  </si>
  <si>
    <t>VITALE EMANUELE</t>
  </si>
  <si>
    <t>VIETTI MARCO</t>
  </si>
  <si>
    <t>BURATTI</t>
  </si>
  <si>
    <t>BURATTI TIZIANO</t>
  </si>
  <si>
    <t>BEE (NO)</t>
  </si>
  <si>
    <t>PENUCCHINI</t>
  </si>
  <si>
    <t>PENUCCHINI ERMANNO</t>
  </si>
  <si>
    <t>CARIGI</t>
  </si>
  <si>
    <t>CARIGI DAVIDE</t>
  </si>
  <si>
    <t>FLORA</t>
  </si>
  <si>
    <t>BACCHETTA FLORA</t>
  </si>
  <si>
    <t>BEURA-CARDEZZA (NO)</t>
  </si>
  <si>
    <t>MINETTI PAOLA</t>
  </si>
  <si>
    <t>VALENTINI</t>
  </si>
  <si>
    <t>VALENTINI MAURO</t>
  </si>
  <si>
    <t>BONACCI</t>
  </si>
  <si>
    <t>BONACCI DAVIDE</t>
  </si>
  <si>
    <t>MACCAGNO</t>
  </si>
  <si>
    <t>MACCAGNO FABRIZIO</t>
  </si>
  <si>
    <t>BELLOTTI STEFANO</t>
  </si>
  <si>
    <t>BANCHINI</t>
  </si>
  <si>
    <t>BANCHINI IVANO</t>
  </si>
  <si>
    <t>MANONI</t>
  </si>
  <si>
    <t>MANONI MAURIZIO</t>
  </si>
  <si>
    <t>INZAGHI</t>
  </si>
  <si>
    <t>INZAGHI DAVIDE</t>
  </si>
  <si>
    <t>BERTINI</t>
  </si>
  <si>
    <t>BERTINI DANIELA</t>
  </si>
  <si>
    <t>POSSI</t>
  </si>
  <si>
    <t>POSSI GRAZIANO</t>
  </si>
  <si>
    <t>TIPALDI</t>
  </si>
  <si>
    <t>TIPALDI SILVIA</t>
  </si>
  <si>
    <t>COCCHINI</t>
  </si>
  <si>
    <t>ALBA ROSA</t>
  </si>
  <si>
    <t>COCCHINI ALBA ROSA</t>
  </si>
  <si>
    <t>CALASCA-CASTIGLIONE (NO)</t>
  </si>
  <si>
    <t>PIROZZINI</t>
  </si>
  <si>
    <t>PIROZZINI CORRADO</t>
  </si>
  <si>
    <t>LIERA</t>
  </si>
  <si>
    <t>LIERA CLAUDIO</t>
  </si>
  <si>
    <t>BORDINI</t>
  </si>
  <si>
    <t>BORDINI DAVIDE</t>
  </si>
  <si>
    <t>COLOMBO LUISELLA</t>
  </si>
  <si>
    <t>BARZANO' (CO)</t>
  </si>
  <si>
    <t>CARMINE</t>
  </si>
  <si>
    <t>CARMINE FEDERICO</t>
  </si>
  <si>
    <t>NERINO</t>
  </si>
  <si>
    <t>PAOLETTI NERINO</t>
  </si>
  <si>
    <t>ALBERTELLA IVAN</t>
  </si>
  <si>
    <t>MINAZZI GIANMARIA</t>
  </si>
  <si>
    <t>BORLOTTI</t>
  </si>
  <si>
    <t>BORLOTTI ROBERTO</t>
  </si>
  <si>
    <t>CANONICA D'ADDA (BG)</t>
  </si>
  <si>
    <t>CAVALLI</t>
  </si>
  <si>
    <t>CAVALLI MAURO</t>
  </si>
  <si>
    <t>MANFREDI KATIA</t>
  </si>
  <si>
    <t>MEROLA</t>
  </si>
  <si>
    <t>LUDOVICA</t>
  </si>
  <si>
    <t>MEROLA LUDOVICA</t>
  </si>
  <si>
    <t>BALLARDINI</t>
  </si>
  <si>
    <t>BALLARDINI PIERANGELO</t>
  </si>
  <si>
    <t>PIZZI</t>
  </si>
  <si>
    <t>PIZZI CLAUDIO</t>
  </si>
  <si>
    <t>CASALE CORTE CERRO (NO)</t>
  </si>
  <si>
    <t>FALCIONI</t>
  </si>
  <si>
    <t>FALCIONI GABRIELE</t>
  </si>
  <si>
    <t>NACCA</t>
  </si>
  <si>
    <t>LORENZO BIAGIO</t>
  </si>
  <si>
    <t>NACCA LORENZO BIAGIO</t>
  </si>
  <si>
    <t>SAN NICOLA LA STRADA (CE)</t>
  </si>
  <si>
    <t>PIANA</t>
  </si>
  <si>
    <t>PIANA IRENE</t>
  </si>
  <si>
    <t>RICHETTI</t>
  </si>
  <si>
    <t>RICHETTI GRAZIA</t>
  </si>
  <si>
    <t>CONSAGRA</t>
  </si>
  <si>
    <t>CONSAGRA GIOVANNI</t>
  </si>
  <si>
    <t>BETTINESCHI</t>
  </si>
  <si>
    <t>BETTINESCHI TANIA</t>
  </si>
  <si>
    <t>SANDRETTI</t>
  </si>
  <si>
    <t>SANDRETTI FABIO</t>
  </si>
  <si>
    <t>RICCA GIAN CARLO</t>
  </si>
  <si>
    <t>CESARA (NO)</t>
  </si>
  <si>
    <t>CAVAGLIOTTI</t>
  </si>
  <si>
    <t>CAVAGLIOTTI IGOR</t>
  </si>
  <si>
    <t>CAMOSSI</t>
  </si>
  <si>
    <t>CAMOSSI DORIANO</t>
  </si>
  <si>
    <t>WILLIAM</t>
  </si>
  <si>
    <t>CHIESA WILLIAM</t>
  </si>
  <si>
    <t>GIOVANOLA</t>
  </si>
  <si>
    <t>GIOVANOLA PAOLO</t>
  </si>
  <si>
    <t>GNUVA</t>
  </si>
  <si>
    <t>GNUVA GRAZIELLA</t>
  </si>
  <si>
    <t>RAMPONI</t>
  </si>
  <si>
    <t>RAMPONI STEFANO</t>
  </si>
  <si>
    <t>FERRONI</t>
  </si>
  <si>
    <t>FERRONI GIORGIO</t>
  </si>
  <si>
    <t>COGLIANDRO</t>
  </si>
  <si>
    <t>COGLIANDRO ANDREA</t>
  </si>
  <si>
    <t>ALLEGRI</t>
  </si>
  <si>
    <t>ALLEGRI MARIO</t>
  </si>
  <si>
    <t>BROGGIO</t>
  </si>
  <si>
    <t>BROGGIO PAOLA</t>
  </si>
  <si>
    <t>RINALDI ADRIANO</t>
  </si>
  <si>
    <t>SAVOIA</t>
  </si>
  <si>
    <t>SAVOIA ERMANNO</t>
  </si>
  <si>
    <t>DRESCO</t>
  </si>
  <si>
    <t>DRESCO MARCO</t>
  </si>
  <si>
    <t>OTTORINO</t>
  </si>
  <si>
    <t>SAVOIA OTTORINO</t>
  </si>
  <si>
    <t>FORTUNATO LUCIO</t>
  </si>
  <si>
    <t>PIZZI FORTUNATO LUCIO</t>
  </si>
  <si>
    <t>FALCIOLA FRANCO</t>
  </si>
  <si>
    <t>FERRARIS ANTONELLA</t>
  </si>
  <si>
    <t>FOLINO</t>
  </si>
  <si>
    <t>FOLINO DANIELE</t>
  </si>
  <si>
    <t>GIACOMELLO</t>
  </si>
  <si>
    <t>GIACOMELLO GABRIELLA</t>
  </si>
  <si>
    <t>ZANOLETTI</t>
  </si>
  <si>
    <t>ZANOLETTI MARCO</t>
  </si>
  <si>
    <t>ANDREOLI</t>
  </si>
  <si>
    <t>PIERGIACOMO</t>
  </si>
  <si>
    <t>ANDREOLI PIERGIACOMO</t>
  </si>
  <si>
    <t>FILIPPINI</t>
  </si>
  <si>
    <t>FILIPPINI DIEGO</t>
  </si>
  <si>
    <t>PAPA</t>
  </si>
  <si>
    <t>BRUNA PIERA</t>
  </si>
  <si>
    <t>PAPA BRUNA PIERA</t>
  </si>
  <si>
    <t>PENNATI</t>
  </si>
  <si>
    <t>PENNATI GIANPAOLO</t>
  </si>
  <si>
    <t>VALCI</t>
  </si>
  <si>
    <t>VALCI SILVANO</t>
  </si>
  <si>
    <t>VITTONI</t>
  </si>
  <si>
    <t>VITTONI FABRIZIO</t>
  </si>
  <si>
    <t>DABRAMO</t>
  </si>
  <si>
    <t>DABRAMO ALESSIO</t>
  </si>
  <si>
    <t>VICARIO</t>
  </si>
  <si>
    <t>MAURO GIOVANNI</t>
  </si>
  <si>
    <t>VICARIO MAURO GIOVANNI</t>
  </si>
  <si>
    <t>LANINO</t>
  </si>
  <si>
    <t>LANINO MATTEO</t>
  </si>
  <si>
    <t>CARULLI</t>
  </si>
  <si>
    <t>CARULLI MICHELE</t>
  </si>
  <si>
    <t>SUMAN</t>
  </si>
  <si>
    <t>SUMAN MASSIMO</t>
  </si>
  <si>
    <t>PREMOSELLO (NO)</t>
  </si>
  <si>
    <t>MOTTA</t>
  </si>
  <si>
    <t>MOTTA LUIGI</t>
  </si>
  <si>
    <t>GIGNESE (NO)</t>
  </si>
  <si>
    <t>ACETI</t>
  </si>
  <si>
    <t>ACETI GIULIO</t>
  </si>
  <si>
    <t>SALSOMAGGIORE TERME (PR)</t>
  </si>
  <si>
    <t>FOLGHERA</t>
  </si>
  <si>
    <t>FOLGHERA SANDRO</t>
  </si>
  <si>
    <t>MORANDI</t>
  </si>
  <si>
    <t>MORANDI GIOVANNI</t>
  </si>
  <si>
    <t>BIROCCO</t>
  </si>
  <si>
    <t>BIROCCO ROBERTO</t>
  </si>
  <si>
    <t>CIANA</t>
  </si>
  <si>
    <t>CIANA PAOLO</t>
  </si>
  <si>
    <t>TITTA ANNA</t>
  </si>
  <si>
    <t>DI TITTA ANNA</t>
  </si>
  <si>
    <t>FRANCHI</t>
  </si>
  <si>
    <t>FRANCHI MARIA CRISTINA</t>
  </si>
  <si>
    <t>PATRITTI</t>
  </si>
  <si>
    <t>PATRITTI ADRIANO</t>
  </si>
  <si>
    <t>COSTANTINI</t>
  </si>
  <si>
    <t>LUIGI VALTER</t>
  </si>
  <si>
    <t>COSTANTINI LUIGI VALTER</t>
  </si>
  <si>
    <t>POZZONOVO (PD)</t>
  </si>
  <si>
    <t>TESTORI</t>
  </si>
  <si>
    <t>CATIA GIOVANNA</t>
  </si>
  <si>
    <t>TESTORI CATIA GIOVANNA</t>
  </si>
  <si>
    <t>MORANDI TIZIANO</t>
  </si>
  <si>
    <t>ANTONIAZZA</t>
  </si>
  <si>
    <t>ANTONIAZZA CESARE</t>
  </si>
  <si>
    <t>INTRAGNA (NO)</t>
  </si>
  <si>
    <t>GANZI</t>
  </si>
  <si>
    <t>GANZI DARIO</t>
  </si>
  <si>
    <t>MARIA STEFANO</t>
  </si>
  <si>
    <t>DE MARIA STEFANO</t>
  </si>
  <si>
    <t>BATTI</t>
  </si>
  <si>
    <t>BATTI MATTIA</t>
  </si>
  <si>
    <t>MARCHESA</t>
  </si>
  <si>
    <t>GRANDI PAOLO</t>
  </si>
  <si>
    <t>MARCHESA GRANDI PAOLO</t>
  </si>
  <si>
    <t>BONACCI ALESSANDRO</t>
  </si>
  <si>
    <t>VILLADOSSOLA (NO)</t>
  </si>
  <si>
    <t>MEYNET</t>
  </si>
  <si>
    <t>MEYNET CLAUDIO</t>
  </si>
  <si>
    <t>HOR</t>
  </si>
  <si>
    <t>ITALO COSTANTINO</t>
  </si>
  <si>
    <t>HOR ITALO COSTANTINO</t>
  </si>
  <si>
    <t>BARBETTA EZIO</t>
  </si>
  <si>
    <t>PARMIGIANI</t>
  </si>
  <si>
    <t>PARMIGIANI ELENA</t>
  </si>
  <si>
    <t>SALOMONE</t>
  </si>
  <si>
    <t>SALOMONE CALOGERO</t>
  </si>
  <si>
    <t>BARBAZZA</t>
  </si>
  <si>
    <t>BARBAZZA ENRICO</t>
  </si>
  <si>
    <t>BOTTINELLI</t>
  </si>
  <si>
    <t>BOTTINELLI DOMENICO</t>
  </si>
  <si>
    <t>BESANA</t>
  </si>
  <si>
    <t>BESANA CLAUDIO</t>
  </si>
  <si>
    <t>NORMA ANGELA</t>
  </si>
  <si>
    <t>BIANCHI NORMA ANGELA</t>
  </si>
  <si>
    <t>CASTRO (BG)</t>
  </si>
  <si>
    <t>BRUNO MICHELE</t>
  </si>
  <si>
    <t>CESPRINI</t>
  </si>
  <si>
    <t>CESPRINI GIAMPAOLO</t>
  </si>
  <si>
    <t>ALBERTINI</t>
  </si>
  <si>
    <t>ALBERTINI RENZO</t>
  </si>
  <si>
    <t>VALSTRONA (NO)</t>
  </si>
  <si>
    <t>ALBERTINI MARCO</t>
  </si>
  <si>
    <t>LUVINI</t>
  </si>
  <si>
    <t>LUVINI MAURO</t>
  </si>
  <si>
    <t>TOGNETTI</t>
  </si>
  <si>
    <t>TOGNETTI PAOLO</t>
  </si>
  <si>
    <t>NIBBIO</t>
  </si>
  <si>
    <t>NIBBIO FERRUCCIO</t>
  </si>
  <si>
    <t>DELLAVEDOVA</t>
  </si>
  <si>
    <t>DELLAVEDOVA MONICA</t>
  </si>
  <si>
    <t>GALLINA SEBASTIANO</t>
  </si>
  <si>
    <t>VISCARDINI</t>
  </si>
  <si>
    <t>VISCARDINI EUGENIO</t>
  </si>
  <si>
    <t>PUNCHIA</t>
  </si>
  <si>
    <t>PUNCHIA RENATO</t>
  </si>
  <si>
    <t>MARIAN</t>
  </si>
  <si>
    <t>MARIAN MARIO</t>
  </si>
  <si>
    <t>TANFERANI</t>
  </si>
  <si>
    <t>TANFERANI ANGELO</t>
  </si>
  <si>
    <t>MONTECRESTESE (NO)</t>
  </si>
  <si>
    <t>RICCHI</t>
  </si>
  <si>
    <t>RICCHI DARIO</t>
  </si>
  <si>
    <t>LUCIO EZIO</t>
  </si>
  <si>
    <t>MONTESCHENO (NO)</t>
  </si>
  <si>
    <t>VILLA PAOLO</t>
  </si>
  <si>
    <t>PIERO ERNESTO</t>
  </si>
  <si>
    <t>MINAZZI PIERO ERNESTO</t>
  </si>
  <si>
    <t>ARDIZZI</t>
  </si>
  <si>
    <t>ARDIZZI ALICE</t>
  </si>
  <si>
    <t>MARCHI</t>
  </si>
  <si>
    <t>MARCHI DIEGO</t>
  </si>
  <si>
    <t>FERRARI ALESSIO</t>
  </si>
  <si>
    <t>BOTTA MARIA LUISA</t>
  </si>
  <si>
    <t>MINOLETTI</t>
  </si>
  <si>
    <t>MINOLETTI DAMIANO</t>
  </si>
  <si>
    <t>BERIO</t>
  </si>
  <si>
    <t>BERIO DANIELE</t>
  </si>
  <si>
    <t>GEMELLI</t>
  </si>
  <si>
    <t>GEMELLI FRANCO</t>
  </si>
  <si>
    <t>VIGANO'</t>
  </si>
  <si>
    <t>VIGANO' ANDREA</t>
  </si>
  <si>
    <t>VISCARDI</t>
  </si>
  <si>
    <t>VISCARDI KATIA</t>
  </si>
  <si>
    <t>CIGALA</t>
  </si>
  <si>
    <t>FULGOSI FILIPPO</t>
  </si>
  <si>
    <t>CIGALA FULGOSI FILIPPO</t>
  </si>
  <si>
    <t>COURMAYEUR (AO)</t>
  </si>
  <si>
    <t>CAGNOLI</t>
  </si>
  <si>
    <t>CAGNOLI GIOVANNI</t>
  </si>
  <si>
    <t>ERCOLE SHARON</t>
  </si>
  <si>
    <t>KREGAR</t>
  </si>
  <si>
    <t>MARCO ANTONIO</t>
  </si>
  <si>
    <t>KREGAR MARCO ANTONIO</t>
  </si>
  <si>
    <t>RIZZO MICHELE</t>
  </si>
  <si>
    <t>GRAMMICHELE (CT)</t>
  </si>
  <si>
    <t>BLARDONE</t>
  </si>
  <si>
    <t>BLARDONE GIANPAOLO</t>
  </si>
  <si>
    <t>CANTOVA</t>
  </si>
  <si>
    <t>CANTOVA SIMONE</t>
  </si>
  <si>
    <t>PORRINI</t>
  </si>
  <si>
    <t>PORRINI GIANLUIGI</t>
  </si>
  <si>
    <t>LANA ALESSANDRO</t>
  </si>
  <si>
    <t>COTRONEO</t>
  </si>
  <si>
    <t>COTRONEO ROBERTO</t>
  </si>
  <si>
    <t>SGRO</t>
  </si>
  <si>
    <t>SGRO FAUSTO</t>
  </si>
  <si>
    <t>MEDALI</t>
  </si>
  <si>
    <t>MEDALI MARIA GRAZIA</t>
  </si>
  <si>
    <t>GIAVINA</t>
  </si>
  <si>
    <t>GIAVINA ALDO</t>
  </si>
  <si>
    <t>PIRONE</t>
  </si>
  <si>
    <t>PIRONE MARCO</t>
  </si>
  <si>
    <t>MARRONI</t>
  </si>
  <si>
    <t>MARRONI UMBERTO</t>
  </si>
  <si>
    <t>PRIVERNO (LT)</t>
  </si>
  <si>
    <t>(LT)</t>
  </si>
  <si>
    <t>CLEMENTI GIANPAOLO</t>
  </si>
  <si>
    <t>DE CLEMENTI GIANPAOLO</t>
  </si>
  <si>
    <t>ARIZZANO (NO)</t>
  </si>
  <si>
    <t>IEMMA</t>
  </si>
  <si>
    <t>IEMMA ROBERTO</t>
  </si>
  <si>
    <t>BRAITO</t>
  </si>
  <si>
    <t>BRAITO FAUSTO</t>
  </si>
  <si>
    <t>SCRIMAGLIA</t>
  </si>
  <si>
    <t>SCRIMAGLIA ELIA</t>
  </si>
  <si>
    <t>SETTI AUGUSTA</t>
  </si>
  <si>
    <t>FOVANNA</t>
  </si>
  <si>
    <t>FOVANNA ELIO</t>
  </si>
  <si>
    <t>ADDAMO</t>
  </si>
  <si>
    <t>ADDAMO SALVATORE</t>
  </si>
  <si>
    <t>NISSORIA (EN)</t>
  </si>
  <si>
    <t>MACCHI</t>
  </si>
  <si>
    <t>MACCHI MASSIMO</t>
  </si>
  <si>
    <t>QUARETTA</t>
  </si>
  <si>
    <t>QUARETTA AUGUSTO</t>
  </si>
  <si>
    <t>CASOTTI</t>
  </si>
  <si>
    <t>CASOTTI EDOARDO</t>
  </si>
  <si>
    <t>PETTINAROLI</t>
  </si>
  <si>
    <t>PETTINAROLI GIULIANA</t>
  </si>
  <si>
    <t>TRAPLETTI</t>
  </si>
  <si>
    <t>TRAPLETTI GIAN MARIO</t>
  </si>
  <si>
    <t>CORNALBA DAVIDE</t>
  </si>
  <si>
    <t>RAMPONE</t>
  </si>
  <si>
    <t>RAMPONE ANNALISA</t>
  </si>
  <si>
    <t>PATRITTI MASSIMO</t>
  </si>
  <si>
    <t>BONZANI</t>
  </si>
  <si>
    <t>BONZANI STEFANO</t>
  </si>
  <si>
    <t>CAPPINI</t>
  </si>
  <si>
    <t>CAPPINI ALESSANDRO</t>
  </si>
  <si>
    <t>RIGOLI</t>
  </si>
  <si>
    <t>ASSUNTA</t>
  </si>
  <si>
    <t>RIGOLI ASSUNTA</t>
  </si>
  <si>
    <t>LIETTA</t>
  </si>
  <si>
    <t>LIETTA GIOVANNI</t>
  </si>
  <si>
    <t>MASIERI</t>
  </si>
  <si>
    <t>MASIERI ROBERTA</t>
  </si>
  <si>
    <t>COTTINI</t>
  </si>
  <si>
    <t>COTTINI CLAUDIO</t>
  </si>
  <si>
    <t>SEVERINO</t>
  </si>
  <si>
    <t>SEVERINO MARCELLA</t>
  </si>
  <si>
    <t>STRESA (NO)</t>
  </si>
  <si>
    <t>BERTOLINO ALESSANDRO</t>
  </si>
  <si>
    <t>BOLONGARO</t>
  </si>
  <si>
    <t>BOLONGARO MARIA GRAZIA</t>
  </si>
  <si>
    <t>GASPARRO</t>
  </si>
  <si>
    <t>GASPARRO CARLA</t>
  </si>
  <si>
    <t>FERRARIS TIZIANO</t>
  </si>
  <si>
    <t>TOCENO (NO)</t>
  </si>
  <si>
    <t>FERRARIS MARINO</t>
  </si>
  <si>
    <t>GIORGIS</t>
  </si>
  <si>
    <t>DORINO</t>
  </si>
  <si>
    <t>GIORGIS DORINO</t>
  </si>
  <si>
    <t>NICOLAI</t>
  </si>
  <si>
    <t>SEBASTIAN</t>
  </si>
  <si>
    <t>NICOLAI SEBASTIAN</t>
  </si>
  <si>
    <t>VERENA BEATRICE</t>
  </si>
  <si>
    <t>ALBA VERENA BEATRICE</t>
  </si>
  <si>
    <t>TRAREGO VIGGIONA (NO)</t>
  </si>
  <si>
    <t>BOLOGNINI</t>
  </si>
  <si>
    <t>BOLOGNINI MAURIZIO</t>
  </si>
  <si>
    <t>MAGLIOCCO</t>
  </si>
  <si>
    <t>GEREMIA</t>
  </si>
  <si>
    <t>MAGLIOCCO GEREMIA</t>
  </si>
  <si>
    <t>VARZO (NO)</t>
  </si>
  <si>
    <t>PEDRO FILIPPO</t>
  </si>
  <si>
    <t>DEL PEDRO FILIPPO</t>
  </si>
  <si>
    <t>DOMODOSSOLA (VB)</t>
  </si>
  <si>
    <t>(VB)</t>
  </si>
  <si>
    <t>GALBIATI</t>
  </si>
  <si>
    <t>GALBIATI GIORGIO</t>
  </si>
  <si>
    <t>VISCARDI RENZO</t>
  </si>
  <si>
    <t>PELGANTA</t>
  </si>
  <si>
    <t>PELGANTA VALERIO</t>
  </si>
  <si>
    <t>ADRIANO EUGENIO</t>
  </si>
  <si>
    <t>VISCARDI ADRIANO EUGENIO</t>
  </si>
  <si>
    <t>MILANI LUIGI</t>
  </si>
  <si>
    <t>VALLE CANNOBINA</t>
  </si>
  <si>
    <t>FALMENTA (NO)</t>
  </si>
  <si>
    <t>DANTE</t>
  </si>
  <si>
    <t>MARCHESINI DANTE</t>
  </si>
  <si>
    <t>CONTARINA (RO)</t>
  </si>
  <si>
    <t>BERGAMASCHI ALBERTO</t>
  </si>
  <si>
    <t>VERANO BRIANZA (MI)</t>
  </si>
  <si>
    <t>CAPOTOSTI</t>
  </si>
  <si>
    <t>CAPOTOSTI LUCA</t>
  </si>
  <si>
    <t>RAINOLDI</t>
  </si>
  <si>
    <t>RAINOLDI IVAN</t>
  </si>
  <si>
    <t>SONZOGNI</t>
  </si>
  <si>
    <t>SONZOGNI CLAUDIO</t>
  </si>
  <si>
    <t>OBEROFFER</t>
  </si>
  <si>
    <t>OBEROFFER DAMIANO</t>
  </si>
  <si>
    <t>ALLEGRA</t>
  </si>
  <si>
    <t>ALLEGRA VALTER</t>
  </si>
  <si>
    <t>STEFANETTI</t>
  </si>
  <si>
    <t>STEFANETTI BRUNO</t>
  </si>
  <si>
    <t>CORDONI</t>
  </si>
  <si>
    <t>CORDONI ADRIANO</t>
  </si>
  <si>
    <t>TIBONI</t>
  </si>
  <si>
    <t>TIBONI MAURO</t>
  </si>
  <si>
    <t>MARCHIONINI</t>
  </si>
  <si>
    <t>MARCHIONINI SILVIA</t>
  </si>
  <si>
    <t>ALLEVI</t>
  </si>
  <si>
    <t>ALLEVI RAFFAELE</t>
  </si>
  <si>
    <t>BOZZUTO</t>
  </si>
  <si>
    <t>BOZZUTO ANNA</t>
  </si>
  <si>
    <t>BREZZA</t>
  </si>
  <si>
    <t>BREZZA RICCARDO</t>
  </si>
  <si>
    <t>BRIGATTI</t>
  </si>
  <si>
    <t>BRIGATTI ROBERTO</t>
  </si>
  <si>
    <t>COMOLI</t>
  </si>
  <si>
    <t>COMOLI GIORGIO</t>
  </si>
  <si>
    <t>FRANZETTI</t>
  </si>
  <si>
    <t>FRANZETTI MARINELLA</t>
  </si>
  <si>
    <t>RABAINI</t>
  </si>
  <si>
    <t>PATRICH</t>
  </si>
  <si>
    <t>RABAINI PATRICH</t>
  </si>
  <si>
    <t>ARCHETTI</t>
  </si>
  <si>
    <t>GIACOMO MAURIZIO</t>
  </si>
  <si>
    <t>ARCHETTI GIACOMO MAURIZIO</t>
  </si>
  <si>
    <t>RIONERO IN VULTURE (PZ)</t>
  </si>
  <si>
    <t>FASOLO ROBERTO</t>
  </si>
  <si>
    <t>SENA</t>
  </si>
  <si>
    <t>SENA FABRIZIO</t>
  </si>
  <si>
    <t>TOSCANI BRUNO</t>
  </si>
  <si>
    <t>BORCA PIERANGELA</t>
  </si>
  <si>
    <t>CITTADINO</t>
  </si>
  <si>
    <t>CITTADINO STEFANO</t>
  </si>
  <si>
    <t>GERVASONI</t>
  </si>
  <si>
    <t>GERVASONI MASSIMO</t>
  </si>
  <si>
    <t>BALASSI</t>
  </si>
  <si>
    <t>BALASSI MONICA</t>
  </si>
  <si>
    <t>BONZANI GIACOMO</t>
  </si>
  <si>
    <t>VILLETTE (NO)</t>
  </si>
  <si>
    <t>RAMONI IVAN</t>
  </si>
  <si>
    <t>STEFANETTA</t>
  </si>
  <si>
    <t>STEFANETTA MARCO</t>
  </si>
  <si>
    <t>FILIPPA LAURA</t>
  </si>
  <si>
    <t>CASAROTTI</t>
  </si>
  <si>
    <t>CASAROTTI DAVIDE</t>
  </si>
  <si>
    <t>COLLOMB</t>
  </si>
  <si>
    <t>COLLOMB PIERGIORGIO</t>
  </si>
  <si>
    <t>CERISE</t>
  </si>
  <si>
    <t>CERISE DANIELE</t>
  </si>
  <si>
    <t>DIEMOZ ANDREA</t>
  </si>
  <si>
    <t>MARGUERETTAZ</t>
  </si>
  <si>
    <t>MARGUERETTAZ MARCO</t>
  </si>
  <si>
    <t>POLETTO MARCO</t>
  </si>
  <si>
    <t>ANTEY-SAINT-ANDRE'</t>
  </si>
  <si>
    <t>CHATRIAN</t>
  </si>
  <si>
    <t>CHATRIAN GABRIELLA</t>
  </si>
  <si>
    <t>GANZERLI</t>
  </si>
  <si>
    <t>GANZERLI MARCO</t>
  </si>
  <si>
    <t>NOUSSAN</t>
  </si>
  <si>
    <t>DENISE</t>
  </si>
  <si>
    <t>NOUSSAN DENISE</t>
  </si>
  <si>
    <t>NUTI</t>
  </si>
  <si>
    <t>NUTI GIANNI</t>
  </si>
  <si>
    <t>COMETTO</t>
  </si>
  <si>
    <t>COMETTO CORRADO</t>
  </si>
  <si>
    <t>FORCELLATI</t>
  </si>
  <si>
    <t>CLOTILDE</t>
  </si>
  <si>
    <t>FORCELLATI CLOTILDE</t>
  </si>
  <si>
    <t>FINALE LIGURE (SV)</t>
  </si>
  <si>
    <t>SAPINET</t>
  </si>
  <si>
    <t>ALINA</t>
  </si>
  <si>
    <t>SAPINET ALINA</t>
  </si>
  <si>
    <t>SARTORE</t>
  </si>
  <si>
    <t>SARTORE LORIS</t>
  </si>
  <si>
    <t>TEDESCO</t>
  </si>
  <si>
    <t>TEDESCO SAMUELE</t>
  </si>
  <si>
    <t>BERTOLIN</t>
  </si>
  <si>
    <t>ALEXANDRE</t>
  </si>
  <si>
    <t>BERTOLIN ALEXANDRE</t>
  </si>
  <si>
    <t>MAYKOL</t>
  </si>
  <si>
    <t>AMERIO MAYKOL</t>
  </si>
  <si>
    <t>ARNAD (AO)</t>
  </si>
  <si>
    <t>CHASSEUR</t>
  </si>
  <si>
    <t>VASER AUGUSTO</t>
  </si>
  <si>
    <t>CHASSEUR VASER AUGUSTO</t>
  </si>
  <si>
    <t>JOLY</t>
  </si>
  <si>
    <t>CHANTAL</t>
  </si>
  <si>
    <t>JOLY CHANTAL</t>
  </si>
  <si>
    <t>LUCIANAZ</t>
  </si>
  <si>
    <t>LUCIANAZ MAURO</t>
  </si>
  <si>
    <t>CLUSAZ</t>
  </si>
  <si>
    <t>ALAIN</t>
  </si>
  <si>
    <t>CLUSAZ ALAIN</t>
  </si>
  <si>
    <t>GENTILE</t>
  </si>
  <si>
    <t>FRANCESCO MARIA</t>
  </si>
  <si>
    <t>GENTILE FRANCESCO MARIA</t>
  </si>
  <si>
    <t>PERRIER</t>
  </si>
  <si>
    <t>SALVINA</t>
  </si>
  <si>
    <t>PERRIER SALVINA</t>
  </si>
  <si>
    <t>JUNOD</t>
  </si>
  <si>
    <t>NADIR</t>
  </si>
  <si>
    <t>JUNOD NADIR</t>
  </si>
  <si>
    <t>BORINATO</t>
  </si>
  <si>
    <t>BORINATO PATRICK</t>
  </si>
  <si>
    <t>DENARIER</t>
  </si>
  <si>
    <t>DENARIER GIORGIO</t>
  </si>
  <si>
    <t>EUGENIA NUCCIA</t>
  </si>
  <si>
    <t>MALARA EUGENIA NUCCIA</t>
  </si>
  <si>
    <t>BRUNOD</t>
  </si>
  <si>
    <t>BRUNOD ALEX</t>
  </si>
  <si>
    <t>FAVRE</t>
  </si>
  <si>
    <t>CORINNE</t>
  </si>
  <si>
    <t>FAVRE CORINNE</t>
  </si>
  <si>
    <t>OBERT</t>
  </si>
  <si>
    <t>OBERT ANNALISA</t>
  </si>
  <si>
    <t>OBERT MAURIZIO</t>
  </si>
  <si>
    <t>PETEY</t>
  </si>
  <si>
    <t>PETEY LOREDANA</t>
  </si>
  <si>
    <t>PEPELLIN</t>
  </si>
  <si>
    <t>PEPELLIN LUIGI</t>
  </si>
  <si>
    <t>PERIN</t>
  </si>
  <si>
    <t>RIZ GIORGIO GIUSEPPE</t>
  </si>
  <si>
    <t>PERIN RIZ GIORGIO GIUSEPPE</t>
  </si>
  <si>
    <t>TAZZARA</t>
  </si>
  <si>
    <t>TAZZARA DANIEL</t>
  </si>
  <si>
    <t>MARTINO SILVANA</t>
  </si>
  <si>
    <t>ALESSI</t>
  </si>
  <si>
    <t>ALESSI TERESA</t>
  </si>
  <si>
    <t>RAVO</t>
  </si>
  <si>
    <t>RAVO ROBERTO</t>
  </si>
  <si>
    <t>NICASE</t>
  </si>
  <si>
    <t>NICASE VALTER</t>
  </si>
  <si>
    <t>BARAILLER</t>
  </si>
  <si>
    <t>BARAILLER PAOLO</t>
  </si>
  <si>
    <t>BETEMPS</t>
  </si>
  <si>
    <t>ALBERT JOSEPH</t>
  </si>
  <si>
    <t>BETEMPS ALBERT JOSEPH</t>
  </si>
  <si>
    <t>MENABREAZ</t>
  </si>
  <si>
    <t>MENABREAZ BRUNO</t>
  </si>
  <si>
    <t>ARLIAN</t>
  </si>
  <si>
    <t>ARLIAN SIMONE</t>
  </si>
  <si>
    <t>CERISE BRUNO</t>
  </si>
  <si>
    <t>ZULIAN</t>
  </si>
  <si>
    <t>ZULIAN SILVIA</t>
  </si>
  <si>
    <t>GRIVON</t>
  </si>
  <si>
    <t>GRIVON DANILO</t>
  </si>
  <si>
    <t>BONETTI ALESSIA</t>
  </si>
  <si>
    <t>ESPOSITO</t>
  </si>
  <si>
    <t>SOMMESE ROBERTA LUCIA</t>
  </si>
  <si>
    <t>ESPOSITO SOMMESE ROBERTA LUCIA</t>
  </si>
  <si>
    <t>LEVEQUE</t>
  </si>
  <si>
    <t>CLAUDE</t>
  </si>
  <si>
    <t>LEVEQUE CLAUDE</t>
  </si>
  <si>
    <t>DUFOUR</t>
  </si>
  <si>
    <t>DUFOUR PIERO</t>
  </si>
  <si>
    <t>AYMONOD</t>
  </si>
  <si>
    <t>DANIEL RENE'</t>
  </si>
  <si>
    <t>AYMONOD DANIEL RENE'</t>
  </si>
  <si>
    <t>DEMOZ</t>
  </si>
  <si>
    <t>DEMOZ IVANA</t>
  </si>
  <si>
    <t>PERRET</t>
  </si>
  <si>
    <t>MICHEL ALEXANDRE</t>
  </si>
  <si>
    <t>PERRET MICHEL ALEXANDRE</t>
  </si>
  <si>
    <t>THIEBAT</t>
  </si>
  <si>
    <t>THIEBAT GIOVANNI</t>
  </si>
  <si>
    <t>CHALLAND-SAINT-ANSELME (AO)</t>
  </si>
  <si>
    <t>SAVIN</t>
  </si>
  <si>
    <t>SAVIN MICHEL</t>
  </si>
  <si>
    <t>BORDET PATRIZIA</t>
  </si>
  <si>
    <t>CHALLANCIN</t>
  </si>
  <si>
    <t>CHALLANCIN ERIKA</t>
  </si>
  <si>
    <t>VARISELLAZ</t>
  </si>
  <si>
    <t>VARISELLAZ NADIR</t>
  </si>
  <si>
    <t>VESAN</t>
  </si>
  <si>
    <t>VESAN MARCO</t>
  </si>
  <si>
    <t>ELOS</t>
  </si>
  <si>
    <t>VALTER GIOACHINO</t>
  </si>
  <si>
    <t>ELOS VALTER GIOACHINO</t>
  </si>
  <si>
    <t>GAL</t>
  </si>
  <si>
    <t>GAL VANDA</t>
  </si>
  <si>
    <t>VERTHUY</t>
  </si>
  <si>
    <t>VERTHUY MICHAEL</t>
  </si>
  <si>
    <t>PUCCI</t>
  </si>
  <si>
    <t>LORENZO MARIO</t>
  </si>
  <si>
    <t>PUCCI LORENZO MARIO</t>
  </si>
  <si>
    <t>MERANO (BZ)</t>
  </si>
  <si>
    <t>LANTERNA</t>
  </si>
  <si>
    <t>LANTERNA LAURA</t>
  </si>
  <si>
    <t>LONATO (BS)</t>
  </si>
  <si>
    <t>CRETIER</t>
  </si>
  <si>
    <t>CRETIER MONICA</t>
  </si>
  <si>
    <t>DAGUIN</t>
  </si>
  <si>
    <t>DAGUIN MARCO</t>
  </si>
  <si>
    <t>D'HERIN</t>
  </si>
  <si>
    <t>D'HERIN MATTEO</t>
  </si>
  <si>
    <t>DUROUX</t>
  </si>
  <si>
    <t>DUROUX LUCIANO</t>
  </si>
  <si>
    <t>CHAMPDEPRAZ (AO)</t>
  </si>
  <si>
    <t>PELLEREY</t>
  </si>
  <si>
    <t>PELLEREY GIADA</t>
  </si>
  <si>
    <t>CHANOUX</t>
  </si>
  <si>
    <t>CHANOUX ALICE</t>
  </si>
  <si>
    <t>FOGLIATO ENEA</t>
  </si>
  <si>
    <t>GONTIER</t>
  </si>
  <si>
    <t>MAURO VALERIO</t>
  </si>
  <si>
    <t>GONTIER MAURO VALERIO</t>
  </si>
  <si>
    <t>LABBENE</t>
  </si>
  <si>
    <t>KARIM</t>
  </si>
  <si>
    <t>LABBENE KARIM</t>
  </si>
  <si>
    <t>SAVIN MIRIAM</t>
  </si>
  <si>
    <t>BORBEY</t>
  </si>
  <si>
    <t>RONNY</t>
  </si>
  <si>
    <t>BORBEY RONNY</t>
  </si>
  <si>
    <t>JACQUEMOD</t>
  </si>
  <si>
    <t>JACQUEMOD LUCA</t>
  </si>
  <si>
    <t>AURELIO</t>
  </si>
  <si>
    <t>LUCIANAZ AURELIO</t>
  </si>
  <si>
    <t>LUCIANAZ FRANCESCA</t>
  </si>
  <si>
    <t>RONZANI</t>
  </si>
  <si>
    <t>RONZANI PATRICK</t>
  </si>
  <si>
    <t>DUJANY</t>
  </si>
  <si>
    <t>CAMILLO ANDREA</t>
  </si>
  <si>
    <t>DUJANY CAMILLO ANDREA</t>
  </si>
  <si>
    <t>CHATILLON</t>
  </si>
  <si>
    <t>FRUTAZ</t>
  </si>
  <si>
    <t>FRUTAZ ELSA</t>
  </si>
  <si>
    <t>GIROLA</t>
  </si>
  <si>
    <t>LUIGI FRANCESCO</t>
  </si>
  <si>
    <t>GIROLA LUIGI FRANCESCO</t>
  </si>
  <si>
    <t>PILI</t>
  </si>
  <si>
    <t>PILI PAOLO</t>
  </si>
  <si>
    <t>RORE</t>
  </si>
  <si>
    <t>RORE CARLA</t>
  </si>
  <si>
    <t>ALLERA</t>
  </si>
  <si>
    <t>ALLERA FRANCO</t>
  </si>
  <si>
    <t>BIONAZ DEBORAH</t>
  </si>
  <si>
    <t>CARLESSO</t>
  </si>
  <si>
    <t>CARLESSO MIRKO</t>
  </si>
  <si>
    <t>TREVISO (TV)</t>
  </si>
  <si>
    <t>TRENTO ELEONORA</t>
  </si>
  <si>
    <t>ROTA</t>
  </si>
  <si>
    <t>ROTA ROBERTO</t>
  </si>
  <si>
    <t>ADDARIO ALESSIA</t>
  </si>
  <si>
    <t>DI ADDARIO ALESSIA</t>
  </si>
  <si>
    <t>MOTTA ALBERTO</t>
  </si>
  <si>
    <t>TRUCHET</t>
  </si>
  <si>
    <t>EPHREM</t>
  </si>
  <si>
    <t>TRUCHET EPHREM</t>
  </si>
  <si>
    <t>FOLLIOLEY</t>
  </si>
  <si>
    <t>AMEDEO</t>
  </si>
  <si>
    <t>FOLLIOLEY AMEDEO</t>
  </si>
  <si>
    <t>CURTI FABRIZIO</t>
  </si>
  <si>
    <t>PITTI</t>
  </si>
  <si>
    <t>PITTI MAURIZIO</t>
  </si>
  <si>
    <t>VALLOMY</t>
  </si>
  <si>
    <t>PAOLA ROBERTA</t>
  </si>
  <si>
    <t>VALLOMY PAOLA ROBERTA</t>
  </si>
  <si>
    <t>ABRAM</t>
  </si>
  <si>
    <t>ABRAM GIORGIO</t>
  </si>
  <si>
    <t>ABRAM FLAVIA</t>
  </si>
  <si>
    <t>HENRY</t>
  </si>
  <si>
    <t>BARAILLER HENRY</t>
  </si>
  <si>
    <t>DIEMOZ DANIEL</t>
  </si>
  <si>
    <t>RIANE</t>
  </si>
  <si>
    <t>RIANE ALDINO</t>
  </si>
  <si>
    <t>LUCINA</t>
  </si>
  <si>
    <t>GRIVON LUCINA</t>
  </si>
  <si>
    <t>EMAR?SE</t>
  </si>
  <si>
    <t>BENIS</t>
  </si>
  <si>
    <t>EDOARDO ANGELO</t>
  </si>
  <si>
    <t>BENIS EDOARDO ANGELO</t>
  </si>
  <si>
    <t>FOSSON</t>
  </si>
  <si>
    <t>NATHALIE</t>
  </si>
  <si>
    <t>FOSSON NATHALIE</t>
  </si>
  <si>
    <t>ROUX DANIELE</t>
  </si>
  <si>
    <t>CALCHERA</t>
  </si>
  <si>
    <t>CALCHERA MARCO</t>
  </si>
  <si>
    <t>BIGNOTTI</t>
  </si>
  <si>
    <t>BIGNOTTI MARCO GIUSEPPE</t>
  </si>
  <si>
    <t>MONICA ALFONSINA</t>
  </si>
  <si>
    <t>COLLOMB MONICA ALFONSINA</t>
  </si>
  <si>
    <t>MARGUERET</t>
  </si>
  <si>
    <t>MARGUERET ANGELO</t>
  </si>
  <si>
    <t>NICOLETTA MATTIA</t>
  </si>
  <si>
    <t>FENIS</t>
  </si>
  <si>
    <t>CERISE FABIO</t>
  </si>
  <si>
    <t>PERAILLON</t>
  </si>
  <si>
    <t>PERAILLON LAURA</t>
  </si>
  <si>
    <t>GIROD</t>
  </si>
  <si>
    <t>GIROD SPERANZA</t>
  </si>
  <si>
    <t>FONTAINEMORE (AO)</t>
  </si>
  <si>
    <t>COLLIARD</t>
  </si>
  <si>
    <t>COLLIARD CHRISTIAN</t>
  </si>
  <si>
    <t>GIROD ANTONELLA</t>
  </si>
  <si>
    <t>JANS</t>
  </si>
  <si>
    <t>JANS MIRKO</t>
  </si>
  <si>
    <t>VALERIO FRANCESCO</t>
  </si>
  <si>
    <t>BONIN</t>
  </si>
  <si>
    <t>BONIN STEFANIA</t>
  </si>
  <si>
    <t>SIMONI</t>
  </si>
  <si>
    <t>SIMONI ALESSANDRA</t>
  </si>
  <si>
    <t>FARCOZ</t>
  </si>
  <si>
    <t>FARCOZ GABRIELLA</t>
  </si>
  <si>
    <t>BONETTI LUCIANO</t>
  </si>
  <si>
    <t>COCCO</t>
  </si>
  <si>
    <t>COCCO ELENA</t>
  </si>
  <si>
    <t>VITTAZ</t>
  </si>
  <si>
    <t>VITTAZ ALDO</t>
  </si>
  <si>
    <t>MARTINET</t>
  </si>
  <si>
    <t>MARTINET MICHEL</t>
  </si>
  <si>
    <t>BERLIER</t>
  </si>
  <si>
    <t>BERLIER ANDREA</t>
  </si>
  <si>
    <t>DUGROS</t>
  </si>
  <si>
    <t>DUGROS ELISABETTA</t>
  </si>
  <si>
    <t>GRECO</t>
  </si>
  <si>
    <t>MICHELINA</t>
  </si>
  <si>
    <t>GRECO MICHELINA</t>
  </si>
  <si>
    <t>QUENDOZ</t>
  </si>
  <si>
    <t>QUENDOZ ALDO</t>
  </si>
  <si>
    <t>GIROD ALESSANDRO</t>
  </si>
  <si>
    <t>GRESSONEY-LA-TRINITE'</t>
  </si>
  <si>
    <t>RIAL</t>
  </si>
  <si>
    <t>RIAL DARIO</t>
  </si>
  <si>
    <t>GRESSONEY-LA-TRINITE' (AO)</t>
  </si>
  <si>
    <t>RODOLFO PAOLA</t>
  </si>
  <si>
    <t>VIGANO' PAOLO MARIA</t>
  </si>
  <si>
    <t>ALLIOD</t>
  </si>
  <si>
    <t>ALLIOD MATTIA</t>
  </si>
  <si>
    <t>BIELER</t>
  </si>
  <si>
    <t>BIELER VANDA</t>
  </si>
  <si>
    <t>PARODI</t>
  </si>
  <si>
    <t>PARODI MANUELA</t>
  </si>
  <si>
    <t>SILVESTRI ANGELO</t>
  </si>
  <si>
    <t>CASTELLANZA (VA)</t>
  </si>
  <si>
    <t>MICHELETTO</t>
  </si>
  <si>
    <t>MICHELETTO ALEX</t>
  </si>
  <si>
    <t>HONE</t>
  </si>
  <si>
    <t>AMBROSI</t>
  </si>
  <si>
    <t>AMBROSI ROBERTO</t>
  </si>
  <si>
    <t>TRESANA (MS)</t>
  </si>
  <si>
    <t>BORETTAZ</t>
  </si>
  <si>
    <t>BORETTAZ STEFANO</t>
  </si>
  <si>
    <t>GRIVEL</t>
  </si>
  <si>
    <t>GRIVEL PAOLO</t>
  </si>
  <si>
    <t>MORGEX (AO)</t>
  </si>
  <si>
    <t>ANGLESIO</t>
  </si>
  <si>
    <t>VITTORIO STEFANO</t>
  </si>
  <si>
    <t>ANGLESIO VITTORIO STEFANO</t>
  </si>
  <si>
    <t>FUSINAZ</t>
  </si>
  <si>
    <t>HERVE'</t>
  </si>
  <si>
    <t>FUSINAZ HERVE'</t>
  </si>
  <si>
    <t>MARIE CLAIRE</t>
  </si>
  <si>
    <t>FUSINAZ MARIE CLAIRE</t>
  </si>
  <si>
    <t>MONTANARI</t>
  </si>
  <si>
    <t>ENRICO GIUSEPPE</t>
  </si>
  <si>
    <t>MONTANARI ENRICO GIUSEPPE</t>
  </si>
  <si>
    <t>MANEGLIA</t>
  </si>
  <si>
    <t>MANEGLIA ANDREA</t>
  </si>
  <si>
    <t>RABAGLIO</t>
  </si>
  <si>
    <t>RABAGLIO STEFANO</t>
  </si>
  <si>
    <t>RONCO SARA</t>
  </si>
  <si>
    <t>THUEGAZ</t>
  </si>
  <si>
    <t>THUEGAZ PATRICK</t>
  </si>
  <si>
    <t>COUT</t>
  </si>
  <si>
    <t>JOAN</t>
  </si>
  <si>
    <t>COUT JOAN</t>
  </si>
  <si>
    <t>ANDRE'</t>
  </si>
  <si>
    <t>CRETIER ANDRE'</t>
  </si>
  <si>
    <t>PINET</t>
  </si>
  <si>
    <t>PINET TANIA</t>
  </si>
  <si>
    <t>VUILLERMIN</t>
  </si>
  <si>
    <t>ROGER ARMAND</t>
  </si>
  <si>
    <t>VUILLERMIN ROGER ARMAND</t>
  </si>
  <si>
    <t>DESAYMONET</t>
  </si>
  <si>
    <t>DESAYMONET RICCARDO</t>
  </si>
  <si>
    <t>JOVENCAN</t>
  </si>
  <si>
    <t>MICHELLE</t>
  </si>
  <si>
    <t>BIONAZ MICHELLE</t>
  </si>
  <si>
    <t>CERVA MAURIZIO</t>
  </si>
  <si>
    <t>PETIT</t>
  </si>
  <si>
    <t>PIERRE PAOLA</t>
  </si>
  <si>
    <t>PETIT PIERRE PAOLA</t>
  </si>
  <si>
    <t>DUROUX MAURO</t>
  </si>
  <si>
    <t>ARTAZ</t>
  </si>
  <si>
    <t>ARTAZ CORINNE</t>
  </si>
  <si>
    <t>ERIK</t>
  </si>
  <si>
    <t>FAZIO ERIK</t>
  </si>
  <si>
    <t>SALICE</t>
  </si>
  <si>
    <t>SALICE LORIS</t>
  </si>
  <si>
    <t>BATTENDIER</t>
  </si>
  <si>
    <t>BATTENDIER ALESSANDRO</t>
  </si>
  <si>
    <t>JORDANEY</t>
  </si>
  <si>
    <t>GILLES</t>
  </si>
  <si>
    <t>JORDANEY GILLES</t>
  </si>
  <si>
    <t>LUGANO SILVIA</t>
  </si>
  <si>
    <t>MATHIEU</t>
  </si>
  <si>
    <t>FERRARIS MATHIEU</t>
  </si>
  <si>
    <t>BANDITO</t>
  </si>
  <si>
    <t>BANDITO DARIO</t>
  </si>
  <si>
    <t>GIACCHETTO</t>
  </si>
  <si>
    <t>FABIO GIORGIO</t>
  </si>
  <si>
    <t>GIACCHETTO FABIO GIORGIO</t>
  </si>
  <si>
    <t>SORARU'</t>
  </si>
  <si>
    <t>SORARU' MANUEL</t>
  </si>
  <si>
    <t>GIORGIS DANIELE</t>
  </si>
  <si>
    <t>DE GIORGIS DANIELE</t>
  </si>
  <si>
    <t>JANS ALESSANDRO</t>
  </si>
  <si>
    <t>ROLLAND</t>
  </si>
  <si>
    <t>ROLLAND NICOLA</t>
  </si>
  <si>
    <t>VALLOMY MIRELLA</t>
  </si>
  <si>
    <t>NIGRA</t>
  </si>
  <si>
    <t>JEAN CHRISTOPHE</t>
  </si>
  <si>
    <t>NIGRA JEAN CHRISTOPHE</t>
  </si>
  <si>
    <t>PETRUNGARO</t>
  </si>
  <si>
    <t>PETRUNGARO TIZIANA</t>
  </si>
  <si>
    <t>SAN LUCIDO (CS)</t>
  </si>
  <si>
    <t>POMATI ELENA</t>
  </si>
  <si>
    <t>PRIOD</t>
  </si>
  <si>
    <t>PRIOD IVAN</t>
  </si>
  <si>
    <t>BARZAGLI</t>
  </si>
  <si>
    <t>BARZAGLI FEDERICO</t>
  </si>
  <si>
    <t>FRASSILLE</t>
  </si>
  <si>
    <t>FRASSILLE MATTEO</t>
  </si>
  <si>
    <t>SPATARI</t>
  </si>
  <si>
    <t>SPATARI IVAN</t>
  </si>
  <si>
    <t>TAUFER</t>
  </si>
  <si>
    <t>TAUFER ETTORE</t>
  </si>
  <si>
    <t>IMER (TN)</t>
  </si>
  <si>
    <t>(TN)</t>
  </si>
  <si>
    <t>ROSSET</t>
  </si>
  <si>
    <t>CAMILLO</t>
  </si>
  <si>
    <t>ROSSET CAMILLO</t>
  </si>
  <si>
    <t>CARLON</t>
  </si>
  <si>
    <t>EDDA</t>
  </si>
  <si>
    <t>CARLON EDDA</t>
  </si>
  <si>
    <t>CHATILLON (AO)</t>
  </si>
  <si>
    <t>EDY</t>
  </si>
  <si>
    <t>FAVRE EDY</t>
  </si>
  <si>
    <t>ROUX ALDO</t>
  </si>
  <si>
    <t>EMAR?SE (AO)</t>
  </si>
  <si>
    <t>VEVEY</t>
  </si>
  <si>
    <t>VEVEY DAVID</t>
  </si>
  <si>
    <t>BAL</t>
  </si>
  <si>
    <t>STEPHANIE</t>
  </si>
  <si>
    <t>BAL STEPHANIE</t>
  </si>
  <si>
    <t>ROSSET DAVIDE</t>
  </si>
  <si>
    <t>CLOS</t>
  </si>
  <si>
    <t>CLOS STEFANIA</t>
  </si>
  <si>
    <t>BERGA</t>
  </si>
  <si>
    <t>BERGA JESSICA</t>
  </si>
  <si>
    <t>CHENAL</t>
  </si>
  <si>
    <t>CHENAL GILBERTO</t>
  </si>
  <si>
    <t>FAVRE ANGELO</t>
  </si>
  <si>
    <t>CHANOUX IVANA</t>
  </si>
  <si>
    <t>PERLOZ (AO)</t>
  </si>
  <si>
    <t>BONIN HELEN</t>
  </si>
  <si>
    <t>GLESAZ</t>
  </si>
  <si>
    <t>GLESAZ MATTIA</t>
  </si>
  <si>
    <t>SOUDAZ</t>
  </si>
  <si>
    <t>SOLANGE</t>
  </si>
  <si>
    <t>SOUDAZ SOLANGE</t>
  </si>
  <si>
    <t>FILIPPINI ANGELO</t>
  </si>
  <si>
    <t>CORTIVO</t>
  </si>
  <si>
    <t>CORTIVO SANDRA</t>
  </si>
  <si>
    <t>DALBARD</t>
  </si>
  <si>
    <t>ALINE</t>
  </si>
  <si>
    <t>DALBARD ALINE</t>
  </si>
  <si>
    <t>PERRIER LUCA</t>
  </si>
  <si>
    <t>CHANOUX PAOLO</t>
  </si>
  <si>
    <t>PONTBOSET (AO)</t>
  </si>
  <si>
    <t>PIERRE DEFENDENTE</t>
  </si>
  <si>
    <t>CHANOUX PIERRE DEFENDENTE</t>
  </si>
  <si>
    <t>GALATRO CHIARA</t>
  </si>
  <si>
    <t>LEO</t>
  </si>
  <si>
    <t>MARTINET LEO</t>
  </si>
  <si>
    <t>ALBERTI DOMENICO</t>
  </si>
  <si>
    <t>NOSSEIN</t>
  </si>
  <si>
    <t>NOSSEIN LORENA</t>
  </si>
  <si>
    <t>SUCQUET</t>
  </si>
  <si>
    <t>SUCQUET MARCO</t>
  </si>
  <si>
    <t>FRAGNO</t>
  </si>
  <si>
    <t>FRAGNO CLAUDIO</t>
  </si>
  <si>
    <t>LAURENZIO</t>
  </si>
  <si>
    <t>XAVIER</t>
  </si>
  <si>
    <t>LAURENZIO XAVIER</t>
  </si>
  <si>
    <t>FERRUCCIO GAUDENZIO</t>
  </si>
  <si>
    <t>PARISIO FERRUCCIO GAUDENZIO</t>
  </si>
  <si>
    <t>MARTINE</t>
  </si>
  <si>
    <t>PERETTO MARTINE</t>
  </si>
  <si>
    <t>BIELLER</t>
  </si>
  <si>
    <t>RICCARDO PIERO</t>
  </si>
  <si>
    <t>BIELLER RICCARDO PIERO</t>
  </si>
  <si>
    <t>PRE'-SAINT-DIDIER</t>
  </si>
  <si>
    <t>PRE'-SAINT-DIDIER (AO)</t>
  </si>
  <si>
    <t>CHEVALIER</t>
  </si>
  <si>
    <t>CHEVALIER LOREDANA</t>
  </si>
  <si>
    <t>LUCA MAURIZIO</t>
  </si>
  <si>
    <t>ROSSI LUCA MAURIZIO</t>
  </si>
  <si>
    <t>BERTHOLIN</t>
  </si>
  <si>
    <t>BERTHOLIN FABRIZIO</t>
  </si>
  <si>
    <t>CHAUSSOD</t>
  </si>
  <si>
    <t>CHAUSSOD BRUNO</t>
  </si>
  <si>
    <t>DELFINO</t>
  </si>
  <si>
    <t>DELFINO LUCA</t>
  </si>
  <si>
    <t>D'HERIN SONIA</t>
  </si>
  <si>
    <t>MORABITO MARIELLA</t>
  </si>
  <si>
    <t>SALVATORELLI</t>
  </si>
  <si>
    <t>SAURO</t>
  </si>
  <si>
    <t>SALVATORELLI SAURO</t>
  </si>
  <si>
    <t>THERISOD</t>
  </si>
  <si>
    <t>THERISOD FIRMINO</t>
  </si>
  <si>
    <t>RHEMES-NOTRE-DAME</t>
  </si>
  <si>
    <t>CENTOZ</t>
  </si>
  <si>
    <t>CENTOZ ANDREA</t>
  </si>
  <si>
    <t>SAUDIN</t>
  </si>
  <si>
    <t>SAUDIN SHARON</t>
  </si>
  <si>
    <t>THERISOD NELLA</t>
  </si>
  <si>
    <t>RHEMES-SAINT-GEORGES</t>
  </si>
  <si>
    <t>HENRI</t>
  </si>
  <si>
    <t>AYMONOD HENRI</t>
  </si>
  <si>
    <t>PARISET</t>
  </si>
  <si>
    <t>SIMON</t>
  </si>
  <si>
    <t>PARISET SIMON</t>
  </si>
  <si>
    <t>TREU</t>
  </si>
  <si>
    <t>TREU LUCIANA</t>
  </si>
  <si>
    <t>GABRIEL</t>
  </si>
  <si>
    <t>DIEMOZ GABRIEL</t>
  </si>
  <si>
    <t>PUCCI ELEONORA</t>
  </si>
  <si>
    <t>LAURENT</t>
  </si>
  <si>
    <t>SARTEUR LAURENT</t>
  </si>
  <si>
    <t>VILLA CRISTIANA</t>
  </si>
  <si>
    <t>VENEZIA (VE)</t>
  </si>
  <si>
    <t>CHENEY</t>
  </si>
  <si>
    <t>CHENEY PAOLO</t>
  </si>
  <si>
    <t>BARMASSE</t>
  </si>
  <si>
    <t>DINO</t>
  </si>
  <si>
    <t>BARMASSE DINO</t>
  </si>
  <si>
    <t>CASOLA</t>
  </si>
  <si>
    <t>CASOLA DAVIDE</t>
  </si>
  <si>
    <t>GERBORE</t>
  </si>
  <si>
    <t>GERBORE GIULIA</t>
  </si>
  <si>
    <t>GHELLER</t>
  </si>
  <si>
    <t>GHELLER MARCO</t>
  </si>
  <si>
    <t>MARTINI MASSIMO</t>
  </si>
  <si>
    <t>THEODULE</t>
  </si>
  <si>
    <t>THEODULE GUIDO</t>
  </si>
  <si>
    <t>FALLETTI</t>
  </si>
  <si>
    <t>FALLETTI ROSA</t>
  </si>
  <si>
    <t>MENEGOTTO</t>
  </si>
  <si>
    <t>SAMANTHA</t>
  </si>
  <si>
    <t>MENEGOTTO SAMANTHA</t>
  </si>
  <si>
    <t>BIONAZ ANDREA</t>
  </si>
  <si>
    <t>ARTAZ LARA</t>
  </si>
  <si>
    <t>BLANC PAOLO</t>
  </si>
  <si>
    <t>GIUSEPPE CIRIACO</t>
  </si>
  <si>
    <t>CAIRO GIUSEPPE CIRIACO</t>
  </si>
  <si>
    <t>BELVEDERE MARITTIMO (CS)</t>
  </si>
  <si>
    <t>VILLANI</t>
  </si>
  <si>
    <t>VILLANI MATHIEU</t>
  </si>
  <si>
    <t>DOMAINE</t>
  </si>
  <si>
    <t>MARLENE</t>
  </si>
  <si>
    <t>DOMAINE MARLENE</t>
  </si>
  <si>
    <t>GADIN</t>
  </si>
  <si>
    <t>GADIN SILVANO</t>
  </si>
  <si>
    <t>MARTINOD</t>
  </si>
  <si>
    <t>MICOL</t>
  </si>
  <si>
    <t>MARTINOD MICOL</t>
  </si>
  <si>
    <t>DESANDRE'</t>
  </si>
  <si>
    <t>DESANDRE' ALESSIO</t>
  </si>
  <si>
    <t>BALAGNA SILVIA</t>
  </si>
  <si>
    <t>SACCHETTO PATRICK</t>
  </si>
  <si>
    <t>GEMONA DEL FRIULI (UD)</t>
  </si>
  <si>
    <t>VERRAZ</t>
  </si>
  <si>
    <t>VERRAZ CRISTINA</t>
  </si>
  <si>
    <t>BARMAZ</t>
  </si>
  <si>
    <t>BARMAZ ANDREA</t>
  </si>
  <si>
    <t>CONGIU ENRICO</t>
  </si>
  <si>
    <t>CORTESE VALENTINA</t>
  </si>
  <si>
    <t>FRASSY</t>
  </si>
  <si>
    <t>FRASSY MARCO</t>
  </si>
  <si>
    <t>CIABATTONI</t>
  </si>
  <si>
    <t>ALBERTO PACIFICO</t>
  </si>
  <si>
    <t>CIABATTONI ALBERTO PACIFICO</t>
  </si>
  <si>
    <t>SAINT-RHEMY-EN-BOSSES</t>
  </si>
  <si>
    <t>REMY</t>
  </si>
  <si>
    <t>ALLIOD REMY</t>
  </si>
  <si>
    <t>CHESAUX</t>
  </si>
  <si>
    <t>CHESAUX DAVID</t>
  </si>
  <si>
    <t>RONC</t>
  </si>
  <si>
    <t>RONC NICOLE</t>
  </si>
  <si>
    <t>FAVRE FRANCESCO</t>
  </si>
  <si>
    <t>BREAN</t>
  </si>
  <si>
    <t>BREAN LEO</t>
  </si>
  <si>
    <t>CIOCCHINI</t>
  </si>
  <si>
    <t>CIOCCHINI MARCO</t>
  </si>
  <si>
    <t>CORTESE PAOLA</t>
  </si>
  <si>
    <t>SABOLO</t>
  </si>
  <si>
    <t>SABOLO ALEX</t>
  </si>
  <si>
    <t>SAINT-VINCENT (AO)</t>
  </si>
  <si>
    <t>PEPELLIN MASSIMO</t>
  </si>
  <si>
    <t>LAO</t>
  </si>
  <si>
    <t>LAO BEATRICE</t>
  </si>
  <si>
    <t>PALMA LORENZA</t>
  </si>
  <si>
    <t>SALBEGO</t>
  </si>
  <si>
    <t>SALBEGO LORIS</t>
  </si>
  <si>
    <t>ENGAZ</t>
  </si>
  <si>
    <t>ENGAZ LORENA</t>
  </si>
  <si>
    <t>PERRIN</t>
  </si>
  <si>
    <t>PERRIN DAVIDE</t>
  </si>
  <si>
    <t>PERRIN STEFANO</t>
  </si>
  <si>
    <t>VESAN ELENA MARTINA</t>
  </si>
  <si>
    <t>VIERIN</t>
  </si>
  <si>
    <t>VIERIN ALINE</t>
  </si>
  <si>
    <t>LUBOZ</t>
  </si>
  <si>
    <t>DARIS</t>
  </si>
  <si>
    <t>LUBOZ DARIS</t>
  </si>
  <si>
    <t>BARREL</t>
  </si>
  <si>
    <t>BARREL ORNELLA</t>
  </si>
  <si>
    <t>BOIS</t>
  </si>
  <si>
    <t>BOIS ALESSANDRO</t>
  </si>
  <si>
    <t>LANIVI</t>
  </si>
  <si>
    <t>LANIVI MAURIZIO</t>
  </si>
  <si>
    <t>FASOLI</t>
  </si>
  <si>
    <t>FASOLI FRANCESCA</t>
  </si>
  <si>
    <t>IENARO</t>
  </si>
  <si>
    <t>IENARO GIOVANNI</t>
  </si>
  <si>
    <t>LETEY</t>
  </si>
  <si>
    <t>LETEY ALAIN</t>
  </si>
  <si>
    <t>PERRINO</t>
  </si>
  <si>
    <t>PERRINO CHRISTIAN</t>
  </si>
  <si>
    <t>PETITJACQUES</t>
  </si>
  <si>
    <t>PETITJACQUES MARCO</t>
  </si>
  <si>
    <t>DANIELA MARIA</t>
  </si>
  <si>
    <t>ROSSET DANIELA MARIA</t>
  </si>
  <si>
    <t>GEORGY</t>
  </si>
  <si>
    <t>ROGER</t>
  </si>
  <si>
    <t>GEORGY ROGER</t>
  </si>
  <si>
    <t>JOCOLLE'</t>
  </si>
  <si>
    <t>JOCOLLE' LUIGINO</t>
  </si>
  <si>
    <t>VICARI CLAUDIO</t>
  </si>
  <si>
    <t>VUILLERMOZ</t>
  </si>
  <si>
    <t>VUILLERMOZ NADIR</t>
  </si>
  <si>
    <t>MAQUIGNAZ</t>
  </si>
  <si>
    <t>JEAN ANTOINE</t>
  </si>
  <si>
    <t>MAQUIGNAZ JEAN ANTOINE</t>
  </si>
  <si>
    <t>CICCO</t>
  </si>
  <si>
    <t>ELISA MAILA</t>
  </si>
  <si>
    <t>CICCO ELISA MAILA</t>
  </si>
  <si>
    <t>PASCARELLA</t>
  </si>
  <si>
    <t>PASCARELLA RINO</t>
  </si>
  <si>
    <t>VALLET</t>
  </si>
  <si>
    <t>VALLET LUCA</t>
  </si>
  <si>
    <t>VUILLERMOZ CHANTAL</t>
  </si>
  <si>
    <t>CHAPELLU</t>
  </si>
  <si>
    <t>WANDA</t>
  </si>
  <si>
    <t>CHAPELLU WANDA</t>
  </si>
  <si>
    <t>BRUNIER</t>
  </si>
  <si>
    <t>BRUNIER STEPHANIE</t>
  </si>
  <si>
    <t>CHAPELLU CHANTAL</t>
  </si>
  <si>
    <t>FOGNIER</t>
  </si>
  <si>
    <t>FOGNIER ELIO</t>
  </si>
  <si>
    <t>GIOVENZI</t>
  </si>
  <si>
    <t>GIOVENZI ALESSANDRO</t>
  </si>
  <si>
    <t>VERR?S</t>
  </si>
  <si>
    <t>PORRO SANDRO</t>
  </si>
  <si>
    <t>CLAUDIO ADRIANO</t>
  </si>
  <si>
    <t>VARISELLAZ CLAUDIO ADRIANO</t>
  </si>
  <si>
    <t>VENTURELLA</t>
  </si>
  <si>
    <t>NUNZIO</t>
  </si>
  <si>
    <t>VENTURELLA NUNZIO</t>
  </si>
  <si>
    <t>JOCALLAZ</t>
  </si>
  <si>
    <t>BRUNO EVARISTO</t>
  </si>
  <si>
    <t>JOCALLAZ BRUNO EVARISTO</t>
  </si>
  <si>
    <t>BETHAZ GUIDO</t>
  </si>
  <si>
    <t>PERRIER VALTER</t>
  </si>
  <si>
    <t>VAUDOIS</t>
  </si>
  <si>
    <t>MIRENA</t>
  </si>
  <si>
    <t>VAUDOIS MIRENA</t>
  </si>
  <si>
    <t>VIANA</t>
  </si>
  <si>
    <t>PETER</t>
  </si>
  <si>
    <t>VIANA PETER</t>
  </si>
  <si>
    <t>CAPOFERRI</t>
  </si>
  <si>
    <t>CAPOFERRI SERGIO</t>
  </si>
  <si>
    <t>ADRARA SAN MARTINO (BG)</t>
  </si>
  <si>
    <t>ROBERTINO</t>
  </si>
  <si>
    <t>ANDREOLI ROBERTINO</t>
  </si>
  <si>
    <t>PLEBANI</t>
  </si>
  <si>
    <t>PLEBANI ELEONORA</t>
  </si>
  <si>
    <t>PICCIOLI</t>
  </si>
  <si>
    <t>CAPPELLI TIZIANO</t>
  </si>
  <si>
    <t>PICCIOLI CAPPELLI TIZIANO</t>
  </si>
  <si>
    <t>SIGNORELLI</t>
  </si>
  <si>
    <t>SIGNORELLI ROMANO</t>
  </si>
  <si>
    <t>PALAZZOLO SULL'OGLIO (BS)</t>
  </si>
  <si>
    <t>BETTI GIAMPIETRO</t>
  </si>
  <si>
    <t>ZANGA</t>
  </si>
  <si>
    <t>ZANGA GIANMARIO</t>
  </si>
  <si>
    <t>ALBANO SANT'ALESSANDRO (BG)</t>
  </si>
  <si>
    <t>MAFFEIS</t>
  </si>
  <si>
    <t>MAFFEIS PAOLO</t>
  </si>
  <si>
    <t>MOLOGNI</t>
  </si>
  <si>
    <t>MOLOGNI FABRIZIO</t>
  </si>
  <si>
    <t>MOROTTI</t>
  </si>
  <si>
    <t>PAOLA MADDALENA</t>
  </si>
  <si>
    <t>MOROTTI PAOLA MADDALENA</t>
  </si>
  <si>
    <t>SERIATE (BG)</t>
  </si>
  <si>
    <t>ROTA MARIA TERESA</t>
  </si>
  <si>
    <t>TERZI</t>
  </si>
  <si>
    <t>TERZI FABIO</t>
  </si>
  <si>
    <t>GAZZANIGA (BG)</t>
  </si>
  <si>
    <t>ESPOSITO DANIELE</t>
  </si>
  <si>
    <t>AZZOLA</t>
  </si>
  <si>
    <t>AZZOLA PATRIZIA</t>
  </si>
  <si>
    <t>ALZANO LOMBARDO (BG)</t>
  </si>
  <si>
    <t>MAZZOLENI MIRKO</t>
  </si>
  <si>
    <t>TESTA EMANUELA</t>
  </si>
  <si>
    <t>ZANGA DAVIDE</t>
  </si>
  <si>
    <t>ACERBIS</t>
  </si>
  <si>
    <t>PIER ANGELO</t>
  </si>
  <si>
    <t>ACERBIS PIER ANGELO</t>
  </si>
  <si>
    <t>BRACCA (BG)</t>
  </si>
  <si>
    <t>GRIGIS</t>
  </si>
  <si>
    <t>GRIGIS SIRIO</t>
  </si>
  <si>
    <t>TRESCORE BALNEARIO (BG)</t>
  </si>
  <si>
    <t>MARCONI</t>
  </si>
  <si>
    <t>MARCONI LUIGI</t>
  </si>
  <si>
    <t>BANDERA</t>
  </si>
  <si>
    <t>BANDERA MASSIMO</t>
  </si>
  <si>
    <t>ALME'</t>
  </si>
  <si>
    <t>FUMAGALLI</t>
  </si>
  <si>
    <t>FUMAGALLI VALTER</t>
  </si>
  <si>
    <t>ALME' (BG)</t>
  </si>
  <si>
    <t>DONIZETTI</t>
  </si>
  <si>
    <t>DONIZETTI CLARA</t>
  </si>
  <si>
    <t>QUARTI</t>
  </si>
  <si>
    <t>QUARTI SARA</t>
  </si>
  <si>
    <t>RAPALLINI</t>
  </si>
  <si>
    <t>CLAUDIO ENRICO</t>
  </si>
  <si>
    <t>RAPALLINI CLAUDIO ENRICO</t>
  </si>
  <si>
    <t>FRIGENI</t>
  </si>
  <si>
    <t>FRIGENI ALESSANDRO</t>
  </si>
  <si>
    <t>TODESCHINI</t>
  </si>
  <si>
    <t>TODESCHINI MASSIMO</t>
  </si>
  <si>
    <t>ALMENNO SAN BARTOLOMEO (BG)</t>
  </si>
  <si>
    <t>CORNALI</t>
  </si>
  <si>
    <t>ANNARITA</t>
  </si>
  <si>
    <t>CORNALI ANNARITA</t>
  </si>
  <si>
    <t>MUSSIA LIVIA</t>
  </si>
  <si>
    <t>DELLA MUSSIA LIVIA</t>
  </si>
  <si>
    <t>ROTA MANUEL</t>
  </si>
  <si>
    <t>PONTE SAN PIETRO (BG)</t>
  </si>
  <si>
    <t>SARCHIELLI</t>
  </si>
  <si>
    <t>SARCHIELLI MICHELE</t>
  </si>
  <si>
    <t>CARMINATI</t>
  </si>
  <si>
    <t>CARMINATI ONORINA</t>
  </si>
  <si>
    <t>SEDRINA (BG)</t>
  </si>
  <si>
    <t>LAVINIA</t>
  </si>
  <si>
    <t>CORNALI LAVINIA</t>
  </si>
  <si>
    <t>LOCATELLI PAOLO</t>
  </si>
  <si>
    <t>BREMBILLA (BG)</t>
  </si>
  <si>
    <t>SCARPELLINI</t>
  </si>
  <si>
    <t>SCARPELLINI CRISTIAN</t>
  </si>
  <si>
    <t>BERTOCCHI</t>
  </si>
  <si>
    <t>BERTOCCHI CAMILLO</t>
  </si>
  <si>
    <t>BONOMI</t>
  </si>
  <si>
    <t>BONOMI ELENA</t>
  </si>
  <si>
    <t>GORZIO</t>
  </si>
  <si>
    <t>GORZIO GIUSEPPE</t>
  </si>
  <si>
    <t>CIVITAVECCHIA (RM)</t>
  </si>
  <si>
    <t>LORENZI</t>
  </si>
  <si>
    <t>AIMONE ANDREA</t>
  </si>
  <si>
    <t>LORENZI AIMONE ANDREA</t>
  </si>
  <si>
    <t>ZANCHI</t>
  </si>
  <si>
    <t>ZANCHI GIOVANNA</t>
  </si>
  <si>
    <t>DONADONI</t>
  </si>
  <si>
    <t>DONADONI SILVANO</t>
  </si>
  <si>
    <t>AMBIVERE (BG)</t>
  </si>
  <si>
    <t>LEONI</t>
  </si>
  <si>
    <t>LEONI VITTORIO</t>
  </si>
  <si>
    <t>VISCONTI GIAN PIETRO</t>
  </si>
  <si>
    <t>MARIA ANGELA</t>
  </si>
  <si>
    <t>RIVA MARIA ANGELA</t>
  </si>
  <si>
    <t>ANTEGNATE (BG)</t>
  </si>
  <si>
    <t>ALLEGRI GIORGIO</t>
  </si>
  <si>
    <t>ROMANO DI LOMBARDIA (BG)</t>
  </si>
  <si>
    <t>LANZINI</t>
  </si>
  <si>
    <t>ANDREA MARIA</t>
  </si>
  <si>
    <t>LANZINI ANDREA MARIA</t>
  </si>
  <si>
    <t>POMA ANTONIO</t>
  </si>
  <si>
    <t>SALVALAGLIO</t>
  </si>
  <si>
    <t>SALVALAGLIO VERONICA</t>
  </si>
  <si>
    <t>CHIARI (BS)</t>
  </si>
  <si>
    <t>RAVANELLI</t>
  </si>
  <si>
    <t>RAVANELLI ROBERTO</t>
  </si>
  <si>
    <t>CASSANO D'ADDA (MI)</t>
  </si>
  <si>
    <t>BARBAGLIO</t>
  </si>
  <si>
    <t>GIORGIO GIUSEPPE MAURIZIO</t>
  </si>
  <si>
    <t>BARBAGLIO GIORGIO GIUSEPPE MAURIZIO</t>
  </si>
  <si>
    <t>ROZZONI</t>
  </si>
  <si>
    <t>ROZZONI ANDREA</t>
  </si>
  <si>
    <t>MERATE (CO)</t>
  </si>
  <si>
    <t>TOZZI</t>
  </si>
  <si>
    <t>TOZZI LIDIA</t>
  </si>
  <si>
    <t>TREVIGLIO (BG)</t>
  </si>
  <si>
    <t>ZUCCHINALI</t>
  </si>
  <si>
    <t>ZUCCHINALI ROBERTO</t>
  </si>
  <si>
    <t>ARCENE (BG)</t>
  </si>
  <si>
    <t>YVAN</t>
  </si>
  <si>
    <t>CACCIA YVAN</t>
  </si>
  <si>
    <t>BONETTI SIMONE</t>
  </si>
  <si>
    <t>BRESCIA (BS)</t>
  </si>
  <si>
    <t>GIUDICI SIMONA</t>
  </si>
  <si>
    <t>CLUSONE (BG)</t>
  </si>
  <si>
    <t>ONGARO</t>
  </si>
  <si>
    <t>ONGARO DEBORA</t>
  </si>
  <si>
    <t>ZUCCHELLI</t>
  </si>
  <si>
    <t>ZUCCHELLI LUCA</t>
  </si>
  <si>
    <t>RIVABENE</t>
  </si>
  <si>
    <t>RIVABENE UGO</t>
  </si>
  <si>
    <t>RIVOLTA D'ADDA (CR)</t>
  </si>
  <si>
    <t>BACIS</t>
  </si>
  <si>
    <t>ANTONIO GIOVANNI</t>
  </si>
  <si>
    <t>BACIS ANTONIO GIOVANNI</t>
  </si>
  <si>
    <t>ARZAGO D'ADDA (BG)</t>
  </si>
  <si>
    <t>PECCATI</t>
  </si>
  <si>
    <t>PECCATI MARIA ANTONIETTA</t>
  </si>
  <si>
    <t>CASIRATE D'ADDA (BG)</t>
  </si>
  <si>
    <t>EGMAN</t>
  </si>
  <si>
    <t>EGMAN MAURO</t>
  </si>
  <si>
    <t>SAN GIOVANNI BIANCO (BG)</t>
  </si>
  <si>
    <t>BASCHENIS</t>
  </si>
  <si>
    <t>BASCHENIS DANIEL</t>
  </si>
  <si>
    <t>GUERINONI</t>
  </si>
  <si>
    <t>GUERINONI ROBERTO</t>
  </si>
  <si>
    <t>CARRARA MATTIA</t>
  </si>
  <si>
    <t>ACERBIS DAVIDE</t>
  </si>
  <si>
    <t>CARRARA FABIO</t>
  </si>
  <si>
    <t>LUCA LUCIO</t>
  </si>
  <si>
    <t>DE LUCA LUCIO</t>
  </si>
  <si>
    <t>PERSICO</t>
  </si>
  <si>
    <t>PERSICO FRANCESCO</t>
  </si>
  <si>
    <t>PREVITALI</t>
  </si>
  <si>
    <t>PREVITALI CLAUDIA</t>
  </si>
  <si>
    <t>SUARDI SERGIO</t>
  </si>
  <si>
    <t>ZONCA SIMONA</t>
  </si>
  <si>
    <t>COTTI</t>
  </si>
  <si>
    <t>COMETTI MIRELLA</t>
  </si>
  <si>
    <t>COTTI COMETTI MIRELLA</t>
  </si>
  <si>
    <t>DARFO BOARIO TERME (BS)</t>
  </si>
  <si>
    <t>MORELLI ANDREA</t>
  </si>
  <si>
    <t>TONTINI</t>
  </si>
  <si>
    <t>TONTINI DAVIDE</t>
  </si>
  <si>
    <t>SCARPELLINI ROBERTO</t>
  </si>
  <si>
    <t>BAGNATICA (BG)</t>
  </si>
  <si>
    <t>COLLEONI</t>
  </si>
  <si>
    <t>COLLEONI FEDERICO</t>
  </si>
  <si>
    <t>CALCINATE (BG)</t>
  </si>
  <si>
    <t>INGRID</t>
  </si>
  <si>
    <t>PLEBANI INGRID</t>
  </si>
  <si>
    <t>VAVASSORI</t>
  </si>
  <si>
    <t>VAVASSORI ROBERTO</t>
  </si>
  <si>
    <t>TRAPATTONI</t>
  </si>
  <si>
    <t>TRAPATTONI VINCENZO</t>
  </si>
  <si>
    <t>TRAPATTONI GIANFRANCO</t>
  </si>
  <si>
    <t>ARRIGOTTI</t>
  </si>
  <si>
    <t>SANTINA</t>
  </si>
  <si>
    <t>ARRIGOTTI SANTINA</t>
  </si>
  <si>
    <t>BARBATA (BG)</t>
  </si>
  <si>
    <t>ROTA ANDREA</t>
  </si>
  <si>
    <t>MOLERI</t>
  </si>
  <si>
    <t>MOLERI VALERIO</t>
  </si>
  <si>
    <t>STEFANI MICHELA</t>
  </si>
  <si>
    <t>DE STEFANI MICHELA</t>
  </si>
  <si>
    <t>PEREGO</t>
  </si>
  <si>
    <t>ELENA MARIA</t>
  </si>
  <si>
    <t>PEREGO ELENA MARIA</t>
  </si>
  <si>
    <t>FENAROLI</t>
  </si>
  <si>
    <t>FENAROLI LUIGI</t>
  </si>
  <si>
    <t>BONAITI STEFANIA</t>
  </si>
  <si>
    <t>MERATI</t>
  </si>
  <si>
    <t>MERATI TEODORO</t>
  </si>
  <si>
    <t>SANT'OMOBONO IMAGNA (BG)</t>
  </si>
  <si>
    <t>FACCHINETTI</t>
  </si>
  <si>
    <t>FACCHINETTI ROBERTO</t>
  </si>
  <si>
    <t>MAZZOLENI STEFANO</t>
  </si>
  <si>
    <t>ARRIGONI</t>
  </si>
  <si>
    <t>ARRIGONI GIOVANNI</t>
  </si>
  <si>
    <t>BEDULITA (BG)</t>
  </si>
  <si>
    <t>SALVI</t>
  </si>
  <si>
    <t>SALVI CLAUDIO</t>
  </si>
  <si>
    <t>SALVI MANUEL</t>
  </si>
  <si>
    <t>LOCATELLI MARIA CRISTINA</t>
  </si>
  <si>
    <t>GORI</t>
  </si>
  <si>
    <t>GORI GIORGIO</t>
  </si>
  <si>
    <t>GANDI</t>
  </si>
  <si>
    <t>GANDI SERGIO</t>
  </si>
  <si>
    <t>ANGELONI</t>
  </si>
  <si>
    <t>ANGELONI GIACOMO</t>
  </si>
  <si>
    <t>BREMBILLA</t>
  </si>
  <si>
    <t>BREMBILLA MARCO</t>
  </si>
  <si>
    <t>GHISALBERTI</t>
  </si>
  <si>
    <t>GHISALBERTI NADIA</t>
  </si>
  <si>
    <t>MARCHESI</t>
  </si>
  <si>
    <t>MARCHESI MARZIA</t>
  </si>
  <si>
    <t>MESSINA MARCELLA</t>
  </si>
  <si>
    <t>POLI LOREDANA</t>
  </si>
  <si>
    <t>VALESINI</t>
  </si>
  <si>
    <t>VALESINI FRANCESCO</t>
  </si>
  <si>
    <t>ZENONI</t>
  </si>
  <si>
    <t>ZENONI STEFANO</t>
  </si>
  <si>
    <t>TRAPLETTI LUCIANO</t>
  </si>
  <si>
    <t>MICHELI</t>
  </si>
  <si>
    <t>MICHELI DANIELE</t>
  </si>
  <si>
    <t>MARISCKA</t>
  </si>
  <si>
    <t>TRAPLETTI MARISCKA</t>
  </si>
  <si>
    <t>NERELLA</t>
  </si>
  <si>
    <t>ZENONI NERELLA</t>
  </si>
  <si>
    <t>DALL'ANGELO</t>
  </si>
  <si>
    <t>DALL'ANGELO TIZIANO</t>
  </si>
  <si>
    <t>SUARDI ALESSANDRO</t>
  </si>
  <si>
    <t>MAZZUCOTELLI</t>
  </si>
  <si>
    <t>MAZZUCOTELLI LUIGI</t>
  </si>
  <si>
    <t>ROTA D'IMAGNA (BG)</t>
  </si>
  <si>
    <t>REDOLFI</t>
  </si>
  <si>
    <t>REDOLFI LUCIANO</t>
  </si>
  <si>
    <t>BOLGARE (BG)</t>
  </si>
  <si>
    <t>DOSSENA DANIEL</t>
  </si>
  <si>
    <t>FOGLIENI</t>
  </si>
  <si>
    <t>FOGLIENI STEFANO</t>
  </si>
  <si>
    <t>VALLI</t>
  </si>
  <si>
    <t>VALLI MIRIAM</t>
  </si>
  <si>
    <t>PALAZZINI</t>
  </si>
  <si>
    <t>PALAZZINI OSVALDO</t>
  </si>
  <si>
    <t>CAVALLERI</t>
  </si>
  <si>
    <t>CAVALLERI RENATO</t>
  </si>
  <si>
    <t>BOLTIERE (BG)</t>
  </si>
  <si>
    <t>BEGNARDI</t>
  </si>
  <si>
    <t>BEGNARDI CINZIA</t>
  </si>
  <si>
    <t>LOCATELLI FABRIZIO</t>
  </si>
  <si>
    <t>MORA SAVINA</t>
  </si>
  <si>
    <t>FERRARIS MASSIMO</t>
  </si>
  <si>
    <t>FANTINI</t>
  </si>
  <si>
    <t>FANTINI MARIA</t>
  </si>
  <si>
    <t>BONATE SOPRA (BG)</t>
  </si>
  <si>
    <t>ARSUFFI</t>
  </si>
  <si>
    <t>ARSUFFI MARZIA</t>
  </si>
  <si>
    <t>BONACINA</t>
  </si>
  <si>
    <t>BONACINA CRISTIANO</t>
  </si>
  <si>
    <t>FACOETTI</t>
  </si>
  <si>
    <t>FACOETTI CRISTIAN</t>
  </si>
  <si>
    <t>PREVITALI CARLO</t>
  </si>
  <si>
    <t>BONATE SOTTO (BG)</t>
  </si>
  <si>
    <t>ARSUFFI GIUSEPPE</t>
  </si>
  <si>
    <t>MONZANI</t>
  </si>
  <si>
    <t>MONZANI FRANCESCA</t>
  </si>
  <si>
    <t>SANGALLI</t>
  </si>
  <si>
    <t>STEFANO ANTONIO</t>
  </si>
  <si>
    <t>SANGALLI STEFANO ANTONIO</t>
  </si>
  <si>
    <t>SEMPERBONI</t>
  </si>
  <si>
    <t>SEMPERBONI ELISA</t>
  </si>
  <si>
    <t>STEFANO FRANCESCO</t>
  </si>
  <si>
    <t>VAVASSORI STEFANO FRANCESCO</t>
  </si>
  <si>
    <t>MELI</t>
  </si>
  <si>
    <t>MELI MASSIMILIANO</t>
  </si>
  <si>
    <t>MORA ANTONELLA</t>
  </si>
  <si>
    <t>SCHIAVI</t>
  </si>
  <si>
    <t>DARIA</t>
  </si>
  <si>
    <t>SCHIAVI DARIA</t>
  </si>
  <si>
    <t>LOVERE (BG)</t>
  </si>
  <si>
    <t>ARRIGHETTI</t>
  </si>
  <si>
    <t>ARRIGHETTI ENRICO</t>
  </si>
  <si>
    <t>COCCHETTI</t>
  </si>
  <si>
    <t>COCCHETTI MARINELLA</t>
  </si>
  <si>
    <t>BOSSICO (BG)</t>
  </si>
  <si>
    <t>PIROLA</t>
  </si>
  <si>
    <t>ROSSANO VANIA</t>
  </si>
  <si>
    <t>PIROLA ROSSANO VANIA</t>
  </si>
  <si>
    <t>GAMBIRASIO</t>
  </si>
  <si>
    <t>GAMBIRASIO GIUSEPPE</t>
  </si>
  <si>
    <t>VAPRIO D'ADDA (MI)</t>
  </si>
  <si>
    <t>LOCATELLI CLAUDIA</t>
  </si>
  <si>
    <t>PASINETTI</t>
  </si>
  <si>
    <t>PASINETTI VALERIA</t>
  </si>
  <si>
    <t>POZZI CINZIA</t>
  </si>
  <si>
    <t>GENTILI</t>
  </si>
  <si>
    <t>GENTILI GIACOMO</t>
  </si>
  <si>
    <t>LAZZARONI</t>
  </si>
  <si>
    <t>O'BRIAN</t>
  </si>
  <si>
    <t>LAZZARONI O'BRIAN</t>
  </si>
  <si>
    <t>RONDI GIANLUIGI</t>
  </si>
  <si>
    <t>ROSSI ANGELO</t>
  </si>
  <si>
    <t>BRANZI (BG)</t>
  </si>
  <si>
    <t>CUNI</t>
  </si>
  <si>
    <t>CUNI CRISTINA</t>
  </si>
  <si>
    <t>CURTI GABRIELE</t>
  </si>
  <si>
    <t>DONEDA</t>
  </si>
  <si>
    <t>DONEDA MARIO</t>
  </si>
  <si>
    <t>CARRARA ALESSANDRO GIUSEPPE</t>
  </si>
  <si>
    <t>ROSA LUCA</t>
  </si>
  <si>
    <t>RAVASIO</t>
  </si>
  <si>
    <t>RAVASIO TIZIANO</t>
  </si>
  <si>
    <t>BOLIS</t>
  </si>
  <si>
    <t>BOLIS MARTINA</t>
  </si>
  <si>
    <t>BEDETTI</t>
  </si>
  <si>
    <t>BEDETTI MARCO</t>
  </si>
  <si>
    <t>BRIOSCHI</t>
  </si>
  <si>
    <t>BRIOSCHI RICCARDO</t>
  </si>
  <si>
    <t>RAVASIO FIORELLA</t>
  </si>
  <si>
    <t>BREMBATE DI SOPRA (BG)</t>
  </si>
  <si>
    <t>BOLANDRINI</t>
  </si>
  <si>
    <t>BOLANDRINI BEATRICE</t>
  </si>
  <si>
    <t>BIANCHI ELENA</t>
  </si>
  <si>
    <t>FACCHINETTI IVAN</t>
  </si>
  <si>
    <t>MORO STEFANO</t>
  </si>
  <si>
    <t>MANZONI</t>
  </si>
  <si>
    <t>MANZONI GIOVANNI</t>
  </si>
  <si>
    <t>ANGIOLINI</t>
  </si>
  <si>
    <t>ANGIOLINI ANDREA</t>
  </si>
  <si>
    <t>GREGIS</t>
  </si>
  <si>
    <t>GREGIS SONIA</t>
  </si>
  <si>
    <t>ROBERTO GIUSEPPE</t>
  </si>
  <si>
    <t>ROSSI ROBERTO GIUSEPPE</t>
  </si>
  <si>
    <t>GALIZZI</t>
  </si>
  <si>
    <t>GALIZZI MARIA CRISTINA</t>
  </si>
  <si>
    <t>MONACO ROBERTO</t>
  </si>
  <si>
    <t>LO MONACO ROBERTO</t>
  </si>
  <si>
    <t>PROMETTI</t>
  </si>
  <si>
    <t>PROMETTI STEFANIA</t>
  </si>
  <si>
    <t>SIGNORELLI MATTIA</t>
  </si>
  <si>
    <t>ORLANDO ANGELO</t>
  </si>
  <si>
    <t>LUCA MARIA</t>
  </si>
  <si>
    <t>TORRE LUCA MARIA</t>
  </si>
  <si>
    <t>PICCOLI ANGELO</t>
  </si>
  <si>
    <t>TAIOCCHI</t>
  </si>
  <si>
    <t>TAIOCCHI PAOLA</t>
  </si>
  <si>
    <t>TOGNI</t>
  </si>
  <si>
    <t>TOGNI NICOLE</t>
  </si>
  <si>
    <t>COMENDULLI</t>
  </si>
  <si>
    <t>ELENA ANTONIA CLEOFE</t>
  </si>
  <si>
    <t>COMENDULLI ELENA ANTONIA CLEOFE</t>
  </si>
  <si>
    <t>CIGOGNANI</t>
  </si>
  <si>
    <t>CIGOGNANI GIUSEPPE</t>
  </si>
  <si>
    <t>SALINI</t>
  </si>
  <si>
    <t>SALINI SONIA</t>
  </si>
  <si>
    <t>PELLEGRINI MICHELE</t>
  </si>
  <si>
    <t>RANICA (BG)</t>
  </si>
  <si>
    <t>COCCHI</t>
  </si>
  <si>
    <t>COCCHI MASSIMO</t>
  </si>
  <si>
    <t>FONSO SILVIA</t>
  </si>
  <si>
    <t>DI FONSO SILVIA</t>
  </si>
  <si>
    <t>MARZANI</t>
  </si>
  <si>
    <t>MARZANI LORENA</t>
  </si>
  <si>
    <t>SALOMONI</t>
  </si>
  <si>
    <t>SALOMONI ENRICO</t>
  </si>
  <si>
    <t>VEDANO AL LAMBRO (MI)</t>
  </si>
  <si>
    <t>FERLA FABIO</t>
  </si>
  <si>
    <t>FERRARI SARA</t>
  </si>
  <si>
    <t>LOCATELLI ANDREA</t>
  </si>
  <si>
    <t>BELOTTI SILVANO</t>
  </si>
  <si>
    <t>TASSI</t>
  </si>
  <si>
    <t>TASSI ROBERTA</t>
  </si>
  <si>
    <t>CEREA GIANMARIA</t>
  </si>
  <si>
    <t>CRESPI</t>
  </si>
  <si>
    <t>PATRIZIA MARIA DAFNE</t>
  </si>
  <si>
    <t>CRESPI PATRIZIA MARIA DAFNE</t>
  </si>
  <si>
    <t>BRAMATI</t>
  </si>
  <si>
    <t>BRAMATI CARLA</t>
  </si>
  <si>
    <t>PESENTI</t>
  </si>
  <si>
    <t>VANESSA</t>
  </si>
  <si>
    <t>PESENTI VANESSA</t>
  </si>
  <si>
    <t>ROTOLONI</t>
  </si>
  <si>
    <t>MASSIMO GIUSEPPE</t>
  </si>
  <si>
    <t>ROTOLONI MASSIMO GIUSEPPE</t>
  </si>
  <si>
    <t>PELLEGRINI ALESSANDRO</t>
  </si>
  <si>
    <t>CAPELLI</t>
  </si>
  <si>
    <t>CAPELLI CORRADO</t>
  </si>
  <si>
    <t>PELLEGRINI ROBERTO</t>
  </si>
  <si>
    <t>VERDI</t>
  </si>
  <si>
    <t>VITTORINO BARTOLOMEO</t>
  </si>
  <si>
    <t>VERDI VITTORINO BARTOLOMEO</t>
  </si>
  <si>
    <t>CAPRIATE SAN GERVASIO (BG)</t>
  </si>
  <si>
    <t>ESPOSITO CRISTIANO</t>
  </si>
  <si>
    <t>TULLIO CARLO</t>
  </si>
  <si>
    <t>GAMBIRASIO TULLIO CARLO</t>
  </si>
  <si>
    <t>PIROLA DONATELLA</t>
  </si>
  <si>
    <t>DALMINE (BG)</t>
  </si>
  <si>
    <t>UBERTI</t>
  </si>
  <si>
    <t>UBERTI ELENA</t>
  </si>
  <si>
    <t>POLETTI DAVIDE</t>
  </si>
  <si>
    <t>GRAVEDONA (CO)</t>
  </si>
  <si>
    <t>MASTINI</t>
  </si>
  <si>
    <t>ASHA</t>
  </si>
  <si>
    <t>MASTINI ASHA</t>
  </si>
  <si>
    <t>MAZZOLENI FILIPPO</t>
  </si>
  <si>
    <t>RIVA DARIA</t>
  </si>
  <si>
    <t>TAMI</t>
  </si>
  <si>
    <t>TAMI LUCA</t>
  </si>
  <si>
    <t>BOLANDRINI CLAUDIO</t>
  </si>
  <si>
    <t>ARIUOLO</t>
  </si>
  <si>
    <t>ARIUOLO CLAUDIA</t>
  </si>
  <si>
    <t>CATTELANI</t>
  </si>
  <si>
    <t>JURI</t>
  </si>
  <si>
    <t>CATTELANI JURI</t>
  </si>
  <si>
    <t>CREMONESI</t>
  </si>
  <si>
    <t>CREMONESI MARCO</t>
  </si>
  <si>
    <t>LEGRAMANDI</t>
  </si>
  <si>
    <t>LEGRAMANDI IVAN</t>
  </si>
  <si>
    <t>NICOTERA ELENA</t>
  </si>
  <si>
    <t>ONDEI</t>
  </si>
  <si>
    <t>ONDEI GIUSEPPE</t>
  </si>
  <si>
    <t>GIAVARINI</t>
  </si>
  <si>
    <t>FABIO CESARE</t>
  </si>
  <si>
    <t>GIAVARINI FABIO CESARE</t>
  </si>
  <si>
    <t>CHIUDUNO (BG)</t>
  </si>
  <si>
    <t>ALARI</t>
  </si>
  <si>
    <t>ALARI GIULIANA</t>
  </si>
  <si>
    <t>BRENA</t>
  </si>
  <si>
    <t>BRENA LARA</t>
  </si>
  <si>
    <t>GALOFARO</t>
  </si>
  <si>
    <t>GALOFARO ROBERTO</t>
  </si>
  <si>
    <t>RUFFINI</t>
  </si>
  <si>
    <t>RUFFINI ALDO</t>
  </si>
  <si>
    <t>MIGLIORINI</t>
  </si>
  <si>
    <t>TARCISIO</t>
  </si>
  <si>
    <t>MIGLIORINI TARCISIO</t>
  </si>
  <si>
    <t>CARONA (BG)</t>
  </si>
  <si>
    <t>ROSSI SIMONA</t>
  </si>
  <si>
    <t>LOCATELLI SERGIO</t>
  </si>
  <si>
    <t>ZANARDI</t>
  </si>
  <si>
    <t>ZANARDI STEFANIA</t>
  </si>
  <si>
    <t>MAZZOLA</t>
  </si>
  <si>
    <t>MAZZOLA DANIELE</t>
  </si>
  <si>
    <t>NATALIA RITA EMANUELA</t>
  </si>
  <si>
    <t>PIZZI NATALIA RITA EMANUELA</t>
  </si>
  <si>
    <t>ZAPPELLA</t>
  </si>
  <si>
    <t>ZAPPELLA SERGIO</t>
  </si>
  <si>
    <t>BRESSAN</t>
  </si>
  <si>
    <t>DANIELE ANGELO</t>
  </si>
  <si>
    <t>BRESSAN DANIELE ANGELO</t>
  </si>
  <si>
    <t>LONGA</t>
  </si>
  <si>
    <t>LONGA RAFFAELLA</t>
  </si>
  <si>
    <t>TOTIS</t>
  </si>
  <si>
    <t>TOTIS RENATO</t>
  </si>
  <si>
    <t>CASAZZA (BG)</t>
  </si>
  <si>
    <t>ZAMBETTI</t>
  </si>
  <si>
    <t>ZAMBETTI CARMEN</t>
  </si>
  <si>
    <t>CALVI MANUEL</t>
  </si>
  <si>
    <t>CALVI PAOLA</t>
  </si>
  <si>
    <t>CERESOLI</t>
  </si>
  <si>
    <t>CERESOLI LUCIA</t>
  </si>
  <si>
    <t>FACCA'</t>
  </si>
  <si>
    <t>FACCA' MAURO</t>
  </si>
  <si>
    <t>LEONI SILVIA</t>
  </si>
  <si>
    <t>POLI ENZO</t>
  </si>
  <si>
    <t>CASNIGO (BG)</t>
  </si>
  <si>
    <t>CARRARA ENRICO</t>
  </si>
  <si>
    <t>GUERINI</t>
  </si>
  <si>
    <t>GUERINI FRANCA</t>
  </si>
  <si>
    <t>IMBERTI DANIELE</t>
  </si>
  <si>
    <t>ONGARO LUCIA</t>
  </si>
  <si>
    <t>GANDINO (BG)</t>
  </si>
  <si>
    <t>LODEDO</t>
  </si>
  <si>
    <t>LODEDO SILVIA</t>
  </si>
  <si>
    <t>BORDOGNA</t>
  </si>
  <si>
    <t>BORDOGNA FABIO</t>
  </si>
  <si>
    <t>SAN PELLEGRINO TERME (BG)</t>
  </si>
  <si>
    <t>REGAZZONI</t>
  </si>
  <si>
    <t>REGAZZONI BARBARA</t>
  </si>
  <si>
    <t>BENINI</t>
  </si>
  <si>
    <t>BENINI GIOVANNI</t>
  </si>
  <si>
    <t>GRUMELLO DEL MONTE (BG)</t>
  </si>
  <si>
    <t>MARENZI</t>
  </si>
  <si>
    <t>MARENZI GIAN MARCO</t>
  </si>
  <si>
    <t>CASTELLI CALEPIO (BG)</t>
  </si>
  <si>
    <t>PAGANI ELENA</t>
  </si>
  <si>
    <t>POLI MARIA ANGELA</t>
  </si>
  <si>
    <t>LUIGI GIOVANNI</t>
  </si>
  <si>
    <t>ROZZONI LUIGI GIOVANNI</t>
  </si>
  <si>
    <t>BELLOLI</t>
  </si>
  <si>
    <t>BELLOLI ROBERTA</t>
  </si>
  <si>
    <t>SGROI</t>
  </si>
  <si>
    <t>SGROI FABIO</t>
  </si>
  <si>
    <t>CARINI (PA)</t>
  </si>
  <si>
    <t>MIGLIORATI</t>
  </si>
  <si>
    <t>MIGLIORATI ANGELO</t>
  </si>
  <si>
    <t>GUERINO</t>
  </si>
  <si>
    <t>FERRARI GUERINO</t>
  </si>
  <si>
    <t>MIGLIORATI FABIO</t>
  </si>
  <si>
    <t>FORESTI</t>
  </si>
  <si>
    <t>MARIANO</t>
  </si>
  <si>
    <t>FORESTI MARIANO</t>
  </si>
  <si>
    <t>CASU</t>
  </si>
  <si>
    <t>CASU SONIA</t>
  </si>
  <si>
    <t>ANDREA PIETRO</t>
  </si>
  <si>
    <t>GOGLIO ANDREA PIETRO</t>
  </si>
  <si>
    <t>TOGNI GIUSEPPE</t>
  </si>
  <si>
    <t>BRITTA</t>
  </si>
  <si>
    <t>BRITTA MARIA</t>
  </si>
  <si>
    <t>SPOLETO (PG)</t>
  </si>
  <si>
    <t>TAIOCCHI DANIELE</t>
  </si>
  <si>
    <t>SPAMPATTI</t>
  </si>
  <si>
    <t>SPAMPATTI SERGIO</t>
  </si>
  <si>
    <t>CARRARA GIORGIO</t>
  </si>
  <si>
    <t>MORETTI FABRIZIO</t>
  </si>
  <si>
    <t>COLLEONI CLAUDIA</t>
  </si>
  <si>
    <t>BALDASSARI</t>
  </si>
  <si>
    <t>BALDASSARI EMANUELE</t>
  </si>
  <si>
    <t>TURMANNI</t>
  </si>
  <si>
    <t>TURMANNI DIEGO</t>
  </si>
  <si>
    <t>ALGERI</t>
  </si>
  <si>
    <t>THOMAS</t>
  </si>
  <si>
    <t>ALGERI THOMAS</t>
  </si>
  <si>
    <t>CONTI STEFANO</t>
  </si>
  <si>
    <t>ALGERI BARBARA</t>
  </si>
  <si>
    <t>MARCHETTI MARCO</t>
  </si>
  <si>
    <t>OSIO SOTTO (BG)</t>
  </si>
  <si>
    <t>RADICI</t>
  </si>
  <si>
    <t>RADICI MARINA</t>
  </si>
  <si>
    <t>MORENI</t>
  </si>
  <si>
    <t>EDILIO</t>
  </si>
  <si>
    <t>MORENI EDILIO</t>
  </si>
  <si>
    <t>CAMOZZI</t>
  </si>
  <si>
    <t>CAMOZZI ANDREA</t>
  </si>
  <si>
    <t>BAZZANA</t>
  </si>
  <si>
    <t>BAZZANA MARCELLA</t>
  </si>
  <si>
    <t>BONSEMBIANTI</t>
  </si>
  <si>
    <t>BONSEMBIANTI DAVIDE</t>
  </si>
  <si>
    <t>STEFENETTI</t>
  </si>
  <si>
    <t>STEFENETTI PATRIZIA</t>
  </si>
  <si>
    <t>LOCATELLI CINZIA</t>
  </si>
  <si>
    <t>FRACASSI</t>
  </si>
  <si>
    <t>FRACASSI ANDREA</t>
  </si>
  <si>
    <t>SAVOLDELLI</t>
  </si>
  <si>
    <t>SAVOLDELLI CHRISTIAN</t>
  </si>
  <si>
    <t>CRESPOLINI</t>
  </si>
  <si>
    <t>RAMON</t>
  </si>
  <si>
    <t>CRESPOLINI RAMON</t>
  </si>
  <si>
    <t>FACCHINETTI MARCO</t>
  </si>
  <si>
    <t>CHIGNOLO D'ISOLA (BG)</t>
  </si>
  <si>
    <t>RAVASIO SILVIA</t>
  </si>
  <si>
    <t>ZANETTI</t>
  </si>
  <si>
    <t>BARBARA CRISTINA</t>
  </si>
  <si>
    <t>ZANETTI BARBARA CRISTINA</t>
  </si>
  <si>
    <t>NEMBRINI</t>
  </si>
  <si>
    <t>PIERMAURO</t>
  </si>
  <si>
    <t>NEMBRINI PIERMAURO</t>
  </si>
  <si>
    <t>LOCATELLI STEFANO</t>
  </si>
  <si>
    <t>CAGLIONI</t>
  </si>
  <si>
    <t>CAGLIONI GIANLUIGI</t>
  </si>
  <si>
    <t>CONSOLI</t>
  </si>
  <si>
    <t>CONSOLI LUCIA</t>
  </si>
  <si>
    <t>PANDOLFI</t>
  </si>
  <si>
    <t>PANDOLFI FRANCESCA</t>
  </si>
  <si>
    <t>SESANA</t>
  </si>
  <si>
    <t>SESANA ANTONELLA</t>
  </si>
  <si>
    <t>FRIGERIO</t>
  </si>
  <si>
    <t>FRIGERIO CARLO</t>
  </si>
  <si>
    <t>CISANO BERGAMASCO (BG)</t>
  </si>
  <si>
    <t>MAZZOLENI FEDERICA</t>
  </si>
  <si>
    <t>TRESOLDI</t>
  </si>
  <si>
    <t>TRESOLDI GABRIELLA</t>
  </si>
  <si>
    <t>VIOLA SIMONE</t>
  </si>
  <si>
    <t>VITALI</t>
  </si>
  <si>
    <t>VITALI CATERINA</t>
  </si>
  <si>
    <t>GIUDICI GABRIELE</t>
  </si>
  <si>
    <t>BAGINI</t>
  </si>
  <si>
    <t>BAGINI ENEA</t>
  </si>
  <si>
    <t>CATTANEO</t>
  </si>
  <si>
    <t>CATTANEO KARIM</t>
  </si>
  <si>
    <t>ROSSI CARLA</t>
  </si>
  <si>
    <t>FORLANI</t>
  </si>
  <si>
    <t>FORLANI GIOVANNI BATTISTA</t>
  </si>
  <si>
    <t>CALCIO (BG)</t>
  </si>
  <si>
    <t>GIOVANNA CORNELIA</t>
  </si>
  <si>
    <t>PAGANI GIOVANNA CORNELIA</t>
  </si>
  <si>
    <t>BELLOMETTI</t>
  </si>
  <si>
    <t>BELLOMETTI ROBERTO</t>
  </si>
  <si>
    <t>CIVIDATE AL PIANO (BG)</t>
  </si>
  <si>
    <t>CHITO'</t>
  </si>
  <si>
    <t>CHITO' GLORIA</t>
  </si>
  <si>
    <t>VENTURA</t>
  </si>
  <si>
    <t>VENTURA DARIO</t>
  </si>
  <si>
    <t>MORSTABILINI</t>
  </si>
  <si>
    <t>MORSTABILINI MASSIMO</t>
  </si>
  <si>
    <t>BALDUZZI ROBERTO</t>
  </si>
  <si>
    <t>BIGONI</t>
  </si>
  <si>
    <t>BIGONI FLAVIA</t>
  </si>
  <si>
    <t>CALEGARI</t>
  </si>
  <si>
    <t>CALEGARI DAVIDE</t>
  </si>
  <si>
    <t>TONSI</t>
  </si>
  <si>
    <t>TONSI ALESSANDRA</t>
  </si>
  <si>
    <t>BETTINESCHI GABRIELE</t>
  </si>
  <si>
    <t>BELINGHERI</t>
  </si>
  <si>
    <t>BELINGHERI LEANDRO</t>
  </si>
  <si>
    <t>COLERE (BG)</t>
  </si>
  <si>
    <t>PIANTONI</t>
  </si>
  <si>
    <t>PIANTONI RUGGERO</t>
  </si>
  <si>
    <t>DRAGO</t>
  </si>
  <si>
    <t>DRAGO CHIARA</t>
  </si>
  <si>
    <t>GUERINI GIOVANNA</t>
  </si>
  <si>
    <t>CANSONE</t>
  </si>
  <si>
    <t>CANSONE MAURIZIO</t>
  </si>
  <si>
    <t>MACCARINI</t>
  </si>
  <si>
    <t>LARA EMANUELA</t>
  </si>
  <si>
    <t>MACCARINI LARA EMANUELA</t>
  </si>
  <si>
    <t>PEZZOLI</t>
  </si>
  <si>
    <t>PEZZOLI DANIELE</t>
  </si>
  <si>
    <t>RAIMONDI</t>
  </si>
  <si>
    <t>RAIMONDI MATTIA</t>
  </si>
  <si>
    <t>DENTELLA</t>
  </si>
  <si>
    <t>DENTELLA ADRIANA</t>
  </si>
  <si>
    <t>ALBINO (BG)</t>
  </si>
  <si>
    <t>CAROBBIO</t>
  </si>
  <si>
    <t>CAROBBIO GIANMARIO</t>
  </si>
  <si>
    <t>COLZATE (BG)</t>
  </si>
  <si>
    <t>FRANI</t>
  </si>
  <si>
    <t>MATTIA UGO</t>
  </si>
  <si>
    <t>FRANI MATTIA UGO</t>
  </si>
  <si>
    <t>MORIGGI</t>
  </si>
  <si>
    <t>MORIGGI IVAN</t>
  </si>
  <si>
    <t>CAIO</t>
  </si>
  <si>
    <t>CAIO GIUSEPPINA</t>
  </si>
  <si>
    <t>URGNANO (BG)</t>
  </si>
  <si>
    <t>GIACOMO STEFANO</t>
  </si>
  <si>
    <t>INVERNIZZI GIACOMO STEFANO</t>
  </si>
  <si>
    <t>CORNA IMAGNA (BG)</t>
  </si>
  <si>
    <t>INVERNIZZI PIERLUIGI</t>
  </si>
  <si>
    <t>LOCATELLI MARTINA</t>
  </si>
  <si>
    <t>VISTALLI</t>
  </si>
  <si>
    <t>VISTALLI LUCA</t>
  </si>
  <si>
    <t>BOLZONI</t>
  </si>
  <si>
    <t>BOLZONI DARIO</t>
  </si>
  <si>
    <t>CASTELLEONE (CR)</t>
  </si>
  <si>
    <t>VISTALLI PAOLO</t>
  </si>
  <si>
    <t>GATTA</t>
  </si>
  <si>
    <t>GATTA GIANMARIO</t>
  </si>
  <si>
    <t>BARCELLA</t>
  </si>
  <si>
    <t>ANNIBALE</t>
  </si>
  <si>
    <t>BARCELLA ANNIBALE</t>
  </si>
  <si>
    <t>CORTENUOVA (BG)</t>
  </si>
  <si>
    <t>BRAMBILLA CLAUDIA</t>
  </si>
  <si>
    <t>FOGAROLI</t>
  </si>
  <si>
    <t>FOGAROLI LUIGI</t>
  </si>
  <si>
    <t>COSTA DI MEZZATE (BG)</t>
  </si>
  <si>
    <t>TRAPLETTI ANDREA</t>
  </si>
  <si>
    <t>BETTINI</t>
  </si>
  <si>
    <t>BETTINI CHIARA</t>
  </si>
  <si>
    <t>FINOTTO RINO</t>
  </si>
  <si>
    <t>PEZZOTTA</t>
  </si>
  <si>
    <t>NATALINA</t>
  </si>
  <si>
    <t>PEZZOTTA NATALINA</t>
  </si>
  <si>
    <t>DOLCI</t>
  </si>
  <si>
    <t>DOLCI FAUSTO</t>
  </si>
  <si>
    <t>BONOMI SILVIA</t>
  </si>
  <si>
    <t>BROZZONI</t>
  </si>
  <si>
    <t>BROZZONI GIORGIO</t>
  </si>
  <si>
    <t>MAZZOLENI UMBERTO</t>
  </si>
  <si>
    <t>TONANI</t>
  </si>
  <si>
    <t>TONANI MARIO</t>
  </si>
  <si>
    <t>SONCINO (CR)</t>
  </si>
  <si>
    <t>YOUSSEF</t>
  </si>
  <si>
    <t>AHAMD RAMI</t>
  </si>
  <si>
    <t>YOUSSEF AHAMD RAMI</t>
  </si>
  <si>
    <t>BAIGUINI</t>
  </si>
  <si>
    <t>BAIGUINI FEDERICO</t>
  </si>
  <si>
    <t>PELLEGRINELLI</t>
  </si>
  <si>
    <t>PELLEGRINELLI LAURA</t>
  </si>
  <si>
    <t>BETTONI</t>
  </si>
  <si>
    <t>GIANPIETRO</t>
  </si>
  <si>
    <t>BETTONI GIANPIETRO</t>
  </si>
  <si>
    <t>BONOMELLI</t>
  </si>
  <si>
    <t>BONOMELLI MAURO</t>
  </si>
  <si>
    <t>FIGAROLI</t>
  </si>
  <si>
    <t>FIGAROLI SIMONA</t>
  </si>
  <si>
    <t>CAPELLETTI</t>
  </si>
  <si>
    <t>CAPELLETTI ANDREA</t>
  </si>
  <si>
    <t>TORRIANI</t>
  </si>
  <si>
    <t>TORRIANI ANDREA</t>
  </si>
  <si>
    <t>CERIBELLI</t>
  </si>
  <si>
    <t>CERIBELLI GIOVANNI</t>
  </si>
  <si>
    <t>COVO (BG)</t>
  </si>
  <si>
    <t>GALLIANI</t>
  </si>
  <si>
    <t>GALLIANI ANNA MARIA</t>
  </si>
  <si>
    <t>GATTI ALBERTO</t>
  </si>
  <si>
    <t>BELLINI ADRIANA</t>
  </si>
  <si>
    <t>FALCO COSIMO</t>
  </si>
  <si>
    <t>CORIGLIANO CALABRO (CS)</t>
  </si>
  <si>
    <t>ALGISI</t>
  </si>
  <si>
    <t>ALGISI FRANCESCO</t>
  </si>
  <si>
    <t>GIUDITTA</t>
  </si>
  <si>
    <t>TRAPLETTI GIUDITTA</t>
  </si>
  <si>
    <t>SACCOGNA</t>
  </si>
  <si>
    <t>SACCOGNA ANDREA</t>
  </si>
  <si>
    <t>ROTA IVANA</t>
  </si>
  <si>
    <t>BELLEZZA</t>
  </si>
  <si>
    <t>BELLEZZA PAOLA</t>
  </si>
  <si>
    <t>PELLICCIOLI</t>
  </si>
  <si>
    <t>PELLICCIOLI PAOLO</t>
  </si>
  <si>
    <t>RAVASIO FABIO</t>
  </si>
  <si>
    <t>PALENI</t>
  </si>
  <si>
    <t>PALENI ANDREA</t>
  </si>
  <si>
    <t>PALENI LUCIANO</t>
  </si>
  <si>
    <t>CUSIO (BG)</t>
  </si>
  <si>
    <t>RIZZI ELISA</t>
  </si>
  <si>
    <t>BRAMANI</t>
  </si>
  <si>
    <t>BRAMANI FRANCESCO</t>
  </si>
  <si>
    <t>DESIO (MI)</t>
  </si>
  <si>
    <t>CARNEVALI</t>
  </si>
  <si>
    <t>CARNEVALI DARIO</t>
  </si>
  <si>
    <t>FACOETTI ENRICO</t>
  </si>
  <si>
    <t>IODICE</t>
  </si>
  <si>
    <t>IODICE GIANLUCA</t>
  </si>
  <si>
    <t>SIMONCELLI</t>
  </si>
  <si>
    <t>SIMONCELLI SARA</t>
  </si>
  <si>
    <t>TERZI CINZIA</t>
  </si>
  <si>
    <t>BONZI</t>
  </si>
  <si>
    <t>BONZI FABIO</t>
  </si>
  <si>
    <t>BALICCO</t>
  </si>
  <si>
    <t>BALICCO WALTER</t>
  </si>
  <si>
    <t>MASTROPIETRO</t>
  </si>
  <si>
    <t>MASTROPIETRO GUIDO</t>
  </si>
  <si>
    <t>ZOPPETTI</t>
  </si>
  <si>
    <t>ZOPPETTI MARCO</t>
  </si>
  <si>
    <t>GUIZZETTI</t>
  </si>
  <si>
    <t>GUIZZETTI LUCA</t>
  </si>
  <si>
    <t>PETTINI</t>
  </si>
  <si>
    <t>PETTINI MARIA GRAZIA</t>
  </si>
  <si>
    <t>RANZANICO (BG)</t>
  </si>
  <si>
    <t>VENTURIN</t>
  </si>
  <si>
    <t>PAOLA ILARIA</t>
  </si>
  <si>
    <t>VENTURIN PAOLA ILARIA</t>
  </si>
  <si>
    <t>EPINATI</t>
  </si>
  <si>
    <t>EPINATI ANDREA</t>
  </si>
  <si>
    <t>BELLINI SILVIA</t>
  </si>
  <si>
    <t>BELOTTI GILBERTO</t>
  </si>
  <si>
    <t>ASSANELLI</t>
  </si>
  <si>
    <t>ASSANELLI RAFFAELE</t>
  </si>
  <si>
    <t>FARA GERA D'ADDA (BG)</t>
  </si>
  <si>
    <t>BORELLINI</t>
  </si>
  <si>
    <t>BORELLINI GIANPAOLO</t>
  </si>
  <si>
    <t>BURLINI</t>
  </si>
  <si>
    <t>GIULIA ELISA</t>
  </si>
  <si>
    <t>BURLINI GIULIA ELISA</t>
  </si>
  <si>
    <t>VEROLANUOVA (BS)</t>
  </si>
  <si>
    <t>MODANESI</t>
  </si>
  <si>
    <t>MODANESI GIUSEPPINA</t>
  </si>
  <si>
    <t>PIOLDI</t>
  </si>
  <si>
    <t>PIOLDI EDOARDO ANGELO</t>
  </si>
  <si>
    <t>SEVERGNINI</t>
  </si>
  <si>
    <t>SEVERGNINI SABRINA</t>
  </si>
  <si>
    <t>CREMA (CR)</t>
  </si>
  <si>
    <t>MARTINELLI IRENE</t>
  </si>
  <si>
    <t>RESMINI</t>
  </si>
  <si>
    <t>RESMINI LUCA</t>
  </si>
  <si>
    <t>MEDICI</t>
  </si>
  <si>
    <t>MEDICI DANIELE</t>
  </si>
  <si>
    <t>FILAGO (BG)</t>
  </si>
  <si>
    <t>MARRA</t>
  </si>
  <si>
    <t>MARRA CLAUDIO</t>
  </si>
  <si>
    <t>OLIVIERO</t>
  </si>
  <si>
    <t>LOCATELLI OLIVIERO</t>
  </si>
  <si>
    <t>PIZZIGONI</t>
  </si>
  <si>
    <t>SILVIA ANGELA</t>
  </si>
  <si>
    <t>PIZZIGONI SILVIA ANGELA</t>
  </si>
  <si>
    <t>LISSONE (MI)</t>
  </si>
  <si>
    <t>SCANDELLA</t>
  </si>
  <si>
    <t>SCANDELLA GIULIO</t>
  </si>
  <si>
    <t>GRETA</t>
  </si>
  <si>
    <t>SCANDELLA GRETA</t>
  </si>
  <si>
    <t>SCANDELLA GIACOMO</t>
  </si>
  <si>
    <t>BOLANDRINA</t>
  </si>
  <si>
    <t>BOLANDRINA ANDREA</t>
  </si>
  <si>
    <t>PIROVANO</t>
  </si>
  <si>
    <t>PIROVANO MONICA</t>
  </si>
  <si>
    <t>BALDUZZI FRANCESCA</t>
  </si>
  <si>
    <t>CANZIANI</t>
  </si>
  <si>
    <t>CANZIANI MARCO</t>
  </si>
  <si>
    <t>PIANTONI ALESSANDRO</t>
  </si>
  <si>
    <t>BRAMBILLA MAURO</t>
  </si>
  <si>
    <t>BUTTI</t>
  </si>
  <si>
    <t>BUTTI LUCIA</t>
  </si>
  <si>
    <t>FRASSI</t>
  </si>
  <si>
    <t>FRASSI MADDALENA</t>
  </si>
  <si>
    <t>TONETTI</t>
  </si>
  <si>
    <t>TONETTI MAURO</t>
  </si>
  <si>
    <t>VAILATI</t>
  </si>
  <si>
    <t>VAILATI ALBERTO</t>
  </si>
  <si>
    <t>DONDA</t>
  </si>
  <si>
    <t>DONDA FABIO</t>
  </si>
  <si>
    <t>PEDRETTI</t>
  </si>
  <si>
    <t>PEDRETTI TIZIANO</t>
  </si>
  <si>
    <t>BIGONI ALESSANDRO</t>
  </si>
  <si>
    <t>CARLETTI</t>
  </si>
  <si>
    <t>CARLETTI GLORIA</t>
  </si>
  <si>
    <t>GHERARDI</t>
  </si>
  <si>
    <t>ALESSANDRO GHERARDI</t>
  </si>
  <si>
    <t>GUSTAVO</t>
  </si>
  <si>
    <t>ENRICO CORTESI</t>
  </si>
  <si>
    <t>GUSTAVO ENRICO CORTESI</t>
  </si>
  <si>
    <t>SCANZOROSCIATE (BG)</t>
  </si>
  <si>
    <t>BELLINI GENNARO</t>
  </si>
  <si>
    <t>FORESTO SPARSO (BG)</t>
  </si>
  <si>
    <t>GAFFORELLI</t>
  </si>
  <si>
    <t>GAFFORELLI RICCARDO</t>
  </si>
  <si>
    <t>MICHELETTI</t>
  </si>
  <si>
    <t>MICHELETTI ELENA</t>
  </si>
  <si>
    <t>PONTI CARLO</t>
  </si>
  <si>
    <t>CARMINATI FABIO</t>
  </si>
  <si>
    <t>DANESI</t>
  </si>
  <si>
    <t>DANESI SABINA</t>
  </si>
  <si>
    <t>D'AMORA</t>
  </si>
  <si>
    <t>D'AMORA FRANCESCO</t>
  </si>
  <si>
    <t>VALLO DELLA LUCANIA (SA)</t>
  </si>
  <si>
    <t>MONZIO</t>
  </si>
  <si>
    <t>COMPAGNONI MARCO</t>
  </si>
  <si>
    <t>MONZIO COMPAGNONI MARCO</t>
  </si>
  <si>
    <t>ELENA LUIGI</t>
  </si>
  <si>
    <t>CERVO (IM)</t>
  </si>
  <si>
    <t>GIUSTRANTI</t>
  </si>
  <si>
    <t>GIUSTRANTI GIUSEPPE</t>
  </si>
  <si>
    <t>PULCINI</t>
  </si>
  <si>
    <t>PULCINI MIRIAM</t>
  </si>
  <si>
    <t>FIORINA</t>
  </si>
  <si>
    <t>FLORA DONATELLA</t>
  </si>
  <si>
    <t>FIORINA FLORA DONATELLA</t>
  </si>
  <si>
    <t>GROMO (BG)</t>
  </si>
  <si>
    <t>CEDRONI</t>
  </si>
  <si>
    <t>CEDRONI FEDERICO</t>
  </si>
  <si>
    <t>LUBRINI</t>
  </si>
  <si>
    <t>LUBRINI UGO</t>
  </si>
  <si>
    <t>GANDELLINO (BG)</t>
  </si>
  <si>
    <t>SERVALLI</t>
  </si>
  <si>
    <t>SERVALLI FILIPPO</t>
  </si>
  <si>
    <t>MACCARI</t>
  </si>
  <si>
    <t>MACCARI CRISTINA</t>
  </si>
  <si>
    <t>BERNARDI ALDO</t>
  </si>
  <si>
    <t>BERTOCCHI GUIDO</t>
  </si>
  <si>
    <t>PEZZOTTA LAURA</t>
  </si>
  <si>
    <t>MAFFI</t>
  </si>
  <si>
    <t>MAFFI ALBERTO</t>
  </si>
  <si>
    <t>BELOTTI MANUEL</t>
  </si>
  <si>
    <t>FLACCADORI</t>
  </si>
  <si>
    <t>FLACCADORI DENIS</t>
  </si>
  <si>
    <t>AGNELLI</t>
  </si>
  <si>
    <t>AGNELLI ETTORE</t>
  </si>
  <si>
    <t>AMAGLIO</t>
  </si>
  <si>
    <t>AMAGLIO ALEX</t>
  </si>
  <si>
    <t>MERELLI</t>
  </si>
  <si>
    <t>MERELLI MATTIA</t>
  </si>
  <si>
    <t>MERICI</t>
  </si>
  <si>
    <t>MERICI ANGELO</t>
  </si>
  <si>
    <t>DAVID ARIANNA</t>
  </si>
  <si>
    <t>CARPI (MO)</t>
  </si>
  <si>
    <t>(MO)</t>
  </si>
  <si>
    <t>MASSERINI</t>
  </si>
  <si>
    <t>MASSERINI MARCO</t>
  </si>
  <si>
    <t>ONGARO ALBERTO</t>
  </si>
  <si>
    <t>CONTI GIANLUIGI</t>
  </si>
  <si>
    <t>CARAVAGGIO (BG)</t>
  </si>
  <si>
    <t>BOSIS</t>
  </si>
  <si>
    <t>SARA MARIA</t>
  </si>
  <si>
    <t>BOSIS SARA MARIA</t>
  </si>
  <si>
    <t>GIUSEPPE BATTISTA</t>
  </si>
  <si>
    <t>GALLI GIUSEPPE BATTISTA</t>
  </si>
  <si>
    <t>GHISALBA (BG)</t>
  </si>
  <si>
    <t>ROSSONI</t>
  </si>
  <si>
    <t>ROSSONI DINO</t>
  </si>
  <si>
    <t>SASSI</t>
  </si>
  <si>
    <t>SASSI BRUNA</t>
  </si>
  <si>
    <t>GRENA</t>
  </si>
  <si>
    <t>GRENA MARIA ELENA</t>
  </si>
  <si>
    <t>LONGARETTI</t>
  </si>
  <si>
    <t>SIRO</t>
  </si>
  <si>
    <t>LONGARETTI SIRO</t>
  </si>
  <si>
    <t>PERLETTI</t>
  </si>
  <si>
    <t>PERLETTI LUCA</t>
  </si>
  <si>
    <t>TESTA MICHELA</t>
  </si>
  <si>
    <t>VISMARA</t>
  </si>
  <si>
    <t>VISMARA MARIA CRISTINA</t>
  </si>
  <si>
    <t>BOLLATE (MI)</t>
  </si>
  <si>
    <t>TESTA GIOVANNI</t>
  </si>
  <si>
    <t>CORDIOLI</t>
  </si>
  <si>
    <t>CORDIOLI CARLA</t>
  </si>
  <si>
    <t>CORTINOVIS</t>
  </si>
  <si>
    <t>CORTINOVIS ALESSANDRO</t>
  </si>
  <si>
    <t>ROSA SALVATORE</t>
  </si>
  <si>
    <t>DE ROSA SALVATORE</t>
  </si>
  <si>
    <t>TASSETTI</t>
  </si>
  <si>
    <t>TASSETTI SARA</t>
  </si>
  <si>
    <t>CALEGARI GIAMPIERO</t>
  </si>
  <si>
    <t>SERTURINI</t>
  </si>
  <si>
    <t>SERTURINI ITALO</t>
  </si>
  <si>
    <t>ZANOTTI</t>
  </si>
  <si>
    <t>ZANOTTI FRANCESCO</t>
  </si>
  <si>
    <t>BENTOGLIO</t>
  </si>
  <si>
    <t>BENTOGLIO MANUEL</t>
  </si>
  <si>
    <t>GIANGREGORIO</t>
  </si>
  <si>
    <t>GIANGREGORIO LORENZA</t>
  </si>
  <si>
    <t>EPIS</t>
  </si>
  <si>
    <t>ERMENEGILDO</t>
  </si>
  <si>
    <t>EPIS ERMENEGILDO</t>
  </si>
  <si>
    <t>GRASSOBBIO (BG)</t>
  </si>
  <si>
    <t>IUDICA</t>
  </si>
  <si>
    <t>IUDICA GIOVANNI</t>
  </si>
  <si>
    <t>SORTI</t>
  </si>
  <si>
    <t>SIMONETTA</t>
  </si>
  <si>
    <t>SORTI SIMONETTA</t>
  </si>
  <si>
    <t>RIVA SARA</t>
  </si>
  <si>
    <t>OPRANDI</t>
  </si>
  <si>
    <t>OPRANDI MATTEO</t>
  </si>
  <si>
    <t>SANTUS</t>
  </si>
  <si>
    <t>SANTUS FABIO</t>
  </si>
  <si>
    <t>AGAZZI</t>
  </si>
  <si>
    <t>ENRICO RODOLFO</t>
  </si>
  <si>
    <t>AGAZZI ENRICO RODOLFO</t>
  </si>
  <si>
    <t>GRONE (BG)</t>
  </si>
  <si>
    <t>CONSOLI CHIARA</t>
  </si>
  <si>
    <t>TRAPLETTI ALESSIO</t>
  </si>
  <si>
    <t>GREGIS SIMONA</t>
  </si>
  <si>
    <t>BREVI</t>
  </si>
  <si>
    <t>BREVI LINO</t>
  </si>
  <si>
    <t>MEZZERA</t>
  </si>
  <si>
    <t>CINZIA FELICITA</t>
  </si>
  <si>
    <t>MEZZERA CINZIA FELICITA</t>
  </si>
  <si>
    <t>NORIS</t>
  </si>
  <si>
    <t>NORIS NICOLETTA</t>
  </si>
  <si>
    <t>FORCHINI</t>
  </si>
  <si>
    <t>CARLETTO</t>
  </si>
  <si>
    <t>FORCHINI CARLETTO</t>
  </si>
  <si>
    <t>ISOLA DI FONDRA (BG)</t>
  </si>
  <si>
    <t>BERERA</t>
  </si>
  <si>
    <t>BERERA GIOVANNI</t>
  </si>
  <si>
    <t>CENTURIONI</t>
  </si>
  <si>
    <t>CENTURIONI FRANCESCA</t>
  </si>
  <si>
    <t>MACCALI</t>
  </si>
  <si>
    <t>MACCALI ROCCO</t>
  </si>
  <si>
    <t>ISSO (BG)</t>
  </si>
  <si>
    <t>PEZZETTI</t>
  </si>
  <si>
    <t>PEZZETTI FIORENZO</t>
  </si>
  <si>
    <t>FERRARIO</t>
  </si>
  <si>
    <t>FERRARIO GIACOMINA</t>
  </si>
  <si>
    <t>BARIANO (BG)</t>
  </si>
  <si>
    <t>PERUZZINI</t>
  </si>
  <si>
    <t>PERUZZINI SARA</t>
  </si>
  <si>
    <t>MASTROMATTEI</t>
  </si>
  <si>
    <t>MASTROMATTEI MASSIMO</t>
  </si>
  <si>
    <t>MARRA FABRIZIO</t>
  </si>
  <si>
    <t>PREVITALI LUCIANA</t>
  </si>
  <si>
    <t>ZANICA (BG)</t>
  </si>
  <si>
    <t>GALLIZIOLI</t>
  </si>
  <si>
    <t>GALLIZIOLI MARCO</t>
  </si>
  <si>
    <t>PEZZOLI GIOVANNI</t>
  </si>
  <si>
    <t>BELTRAMI</t>
  </si>
  <si>
    <t>BELTRAMI SILVIA</t>
  </si>
  <si>
    <t>BETTONI ROSSANA</t>
  </si>
  <si>
    <t>ZENONI MICHELE</t>
  </si>
  <si>
    <t>LOBATI</t>
  </si>
  <si>
    <t>JONATHAN</t>
  </si>
  <si>
    <t>LOBATI JONATHAN</t>
  </si>
  <si>
    <t>CALEGARI REMO</t>
  </si>
  <si>
    <t>RIZZARDA</t>
  </si>
  <si>
    <t>PIER MARIA</t>
  </si>
  <si>
    <t>RIZZARDA PIER MARIA</t>
  </si>
  <si>
    <t>DUZIONI</t>
  </si>
  <si>
    <t>MAICKOL</t>
  </si>
  <si>
    <t>DUZIONI MAICKOL</t>
  </si>
  <si>
    <t>AGAZZI PAOLA</t>
  </si>
  <si>
    <t>BONIFACCIO</t>
  </si>
  <si>
    <t>BONIFACCIO FABRIZIO</t>
  </si>
  <si>
    <t>CHIODI DEBORA</t>
  </si>
  <si>
    <t>TORRI</t>
  </si>
  <si>
    <t>TORRI STEFANO</t>
  </si>
  <si>
    <t>CARMINATI SIMONA</t>
  </si>
  <si>
    <t>VIMERCATE (MI)</t>
  </si>
  <si>
    <t>BUGADA</t>
  </si>
  <si>
    <t>BUGADA NICOLA</t>
  </si>
  <si>
    <t>ROTA SIMONA</t>
  </si>
  <si>
    <t>PENNACCHIO</t>
  </si>
  <si>
    <t>PENNACCHIO ALEX</t>
  </si>
  <si>
    <t>URGNANI</t>
  </si>
  <si>
    <t>URGNANI SIMONETTA</t>
  </si>
  <si>
    <t>BIANCHI FRANCESCO</t>
  </si>
  <si>
    <t>MACARIO NICOLA</t>
  </si>
  <si>
    <t>RAPONI</t>
  </si>
  <si>
    <t>RAPONI SARA</t>
  </si>
  <si>
    <t>RIVA IVAN</t>
  </si>
  <si>
    <t>BACCALA'</t>
  </si>
  <si>
    <t>DUILIO FRANCESCO</t>
  </si>
  <si>
    <t>BACCALA' DUILIO FRANCESCO</t>
  </si>
  <si>
    <t>BRESCIANI</t>
  </si>
  <si>
    <t>BRESCIANI FABIO</t>
  </si>
  <si>
    <t>LURANO (BG)</t>
  </si>
  <si>
    <t>BELUZZI</t>
  </si>
  <si>
    <t>BELUZZI IVAN</t>
  </si>
  <si>
    <t>FACCHINETTI ITALO</t>
  </si>
  <si>
    <t>LUZZANA (BG)</t>
  </si>
  <si>
    <t>GALLO LOREDANA</t>
  </si>
  <si>
    <t>ALBERGATI</t>
  </si>
  <si>
    <t>ALBERGATI ROSARIA</t>
  </si>
  <si>
    <t>BOTTANUCO (BG)</t>
  </si>
  <si>
    <t>MONZANI ANNA MARIA</t>
  </si>
  <si>
    <t>LAMANNA</t>
  </si>
  <si>
    <t>LAMANNA VANESSA</t>
  </si>
  <si>
    <t>PISONI</t>
  </si>
  <si>
    <t>PISONI GIANPAOLO</t>
  </si>
  <si>
    <t>SCOLLETTA</t>
  </si>
  <si>
    <t>SCOLLETTA VALENTINO</t>
  </si>
  <si>
    <t>LOCATELLI ALESSANDRA</t>
  </si>
  <si>
    <t>ARRIGO PAOLA</t>
  </si>
  <si>
    <t>LOCATELLI DIEGO</t>
  </si>
  <si>
    <t>RAVASIO SILVANO</t>
  </si>
  <si>
    <t>MAPELLO (BG)</t>
  </si>
  <si>
    <t>VIGANO' OSVALDO</t>
  </si>
  <si>
    <t>SEGHEZZI</t>
  </si>
  <si>
    <t>SEGHEZZI MARIO</t>
  </si>
  <si>
    <t>MARTINENGO (BG)</t>
  </si>
  <si>
    <t>COVINO</t>
  </si>
  <si>
    <t>COVINO ALESSANDRO</t>
  </si>
  <si>
    <t>FUMAGALLI SILVIA</t>
  </si>
  <si>
    <t>MARTINELLI JESSICA</t>
  </si>
  <si>
    <t>MERISIO</t>
  </si>
  <si>
    <t>MERISIO SIMONE</t>
  </si>
  <si>
    <t>ALBANI ALESSANDRO</t>
  </si>
  <si>
    <t>MEDOLAGO ALBANI ALESSANDRO</t>
  </si>
  <si>
    <t>MORGAN</t>
  </si>
  <si>
    <t>ZONCA MORGAN</t>
  </si>
  <si>
    <t>ROSSI IVANA</t>
  </si>
  <si>
    <t>SIVIERO STEFANIA</t>
  </si>
  <si>
    <t>SALVINI</t>
  </si>
  <si>
    <t>SALVINI ALEX</t>
  </si>
  <si>
    <t>LAZZARINI</t>
  </si>
  <si>
    <t>LAZZARINI VALERIO</t>
  </si>
  <si>
    <t>PIROVANO DAISY</t>
  </si>
  <si>
    <t>BARGIGIA</t>
  </si>
  <si>
    <t>BARGIGIA MARA</t>
  </si>
  <si>
    <t>BETTONI FRANCESCO</t>
  </si>
  <si>
    <t>BALESTRA</t>
  </si>
  <si>
    <t>BALESTRA ALESSANDRO</t>
  </si>
  <si>
    <t>BOSIO MANUEL</t>
  </si>
  <si>
    <t>SIVIERO ELISA</t>
  </si>
  <si>
    <t>ZAPPELLA GABRIELE</t>
  </si>
  <si>
    <t>GHILARDI</t>
  </si>
  <si>
    <t>GHILARDI ANGELO</t>
  </si>
  <si>
    <t>MONASTEROLO DEL CASTELLO (BG)</t>
  </si>
  <si>
    <t>TASCA</t>
  </si>
  <si>
    <t>ROSSELLA MONICA</t>
  </si>
  <si>
    <t>TASCA ROSSELLA MONICA</t>
  </si>
  <si>
    <t>GATTI DIEGO</t>
  </si>
  <si>
    <t>MARZIANO</t>
  </si>
  <si>
    <t>BORLOTTI MARZIANO</t>
  </si>
  <si>
    <t>BOSI</t>
  </si>
  <si>
    <t>BOSI CINZIA</t>
  </si>
  <si>
    <t>CREVALCORE (BO)</t>
  </si>
  <si>
    <t>NATALINI</t>
  </si>
  <si>
    <t>NATALINI ANNA MARIA</t>
  </si>
  <si>
    <t>MONTELLO (BG)</t>
  </si>
  <si>
    <t>QUARENGHI</t>
  </si>
  <si>
    <t>QUARENGHI MARCO</t>
  </si>
  <si>
    <t>AMILCARE</t>
  </si>
  <si>
    <t>SIGNORELLI AMILCARE</t>
  </si>
  <si>
    <t>FACCHETTI</t>
  </si>
  <si>
    <t>FACCHETTI GIORGIO</t>
  </si>
  <si>
    <t>GUALANDRIS</t>
  </si>
  <si>
    <t>GUALANDRIS LAURA</t>
  </si>
  <si>
    <t>CEREA EUGENIO</t>
  </si>
  <si>
    <t>REDOLFI MARCO</t>
  </si>
  <si>
    <t>SIGNORELLI LUCA</t>
  </si>
  <si>
    <t>TASSI BRUNO</t>
  </si>
  <si>
    <t>ANDREA OMAR</t>
  </si>
  <si>
    <t>BIANCHI ANDREA OMAR</t>
  </si>
  <si>
    <t>GUENNE</t>
  </si>
  <si>
    <t>AWA</t>
  </si>
  <si>
    <t>GUENNE AWA</t>
  </si>
  <si>
    <t>COSTA D'AVORIO</t>
  </si>
  <si>
    <t>ORIO</t>
  </si>
  <si>
    <t>PELLIZZARI</t>
  </si>
  <si>
    <t>PELLIZZARI GIULIA</t>
  </si>
  <si>
    <t>UBIALI</t>
  </si>
  <si>
    <t>UBIALI GIANLUIGI</t>
  </si>
  <si>
    <t>BARI BARBARA</t>
  </si>
  <si>
    <t>BELLINI GIOVANNA</t>
  </si>
  <si>
    <t>CONSOLI ROSSANO</t>
  </si>
  <si>
    <t>PLEBANI COSTANTINO</t>
  </si>
  <si>
    <t>RAVASIO GIANFRANCO</t>
  </si>
  <si>
    <t>BERGAMELLI</t>
  </si>
  <si>
    <t>BERGAMELLI SARA</t>
  </si>
  <si>
    <t>BRUSAMOLINO</t>
  </si>
  <si>
    <t>BRUSAMOLINO FRANCESCO</t>
  </si>
  <si>
    <t>LODETTI</t>
  </si>
  <si>
    <t>FLORIA</t>
  </si>
  <si>
    <t>LODETTI FLORIA</t>
  </si>
  <si>
    <t>MORBI</t>
  </si>
  <si>
    <t>MORBI MATTEO</t>
  </si>
  <si>
    <t>CARMELO MARIA</t>
  </si>
  <si>
    <t>GOGLIO CARMELO MARIA</t>
  </si>
  <si>
    <t>GOGLIO FRANCESCA</t>
  </si>
  <si>
    <t>AMBONI</t>
  </si>
  <si>
    <t>AMBONI MICHELE</t>
  </si>
  <si>
    <t>ASTORI</t>
  </si>
  <si>
    <t>ASTORI GIUSEPPE</t>
  </si>
  <si>
    <t>DOSSENA (BG)</t>
  </si>
  <si>
    <t>MANENTI</t>
  </si>
  <si>
    <t>MANENTI PIERANGELO</t>
  </si>
  <si>
    <t>OLTRE IL COLLE (BG)</t>
  </si>
  <si>
    <t>TIRABOSCHI</t>
  </si>
  <si>
    <t>TIRABOSCHI ANDREA</t>
  </si>
  <si>
    <t>BARONCHELLI</t>
  </si>
  <si>
    <t>BARONCHELLI GIULIO</t>
  </si>
  <si>
    <t>BARONCHELLI DIEGO</t>
  </si>
  <si>
    <t>BELLINI DOMENICO</t>
  </si>
  <si>
    <t>OLTRESSENDA ALTA (BG)</t>
  </si>
  <si>
    <t>DALLAGRASSA</t>
  </si>
  <si>
    <t>DALLAGRASSA ANGELO</t>
  </si>
  <si>
    <t>ONETA (BG)</t>
  </si>
  <si>
    <t>CAROBBIO MARCO</t>
  </si>
  <si>
    <t>MERCURIO</t>
  </si>
  <si>
    <t>MERCURIO ANNAMARIA</t>
  </si>
  <si>
    <t>SCHIAVI MICHELE</t>
  </si>
  <si>
    <t>AROSIO ELENA</t>
  </si>
  <si>
    <t>SCHIAVI ETTORE</t>
  </si>
  <si>
    <t>COLLETTA</t>
  </si>
  <si>
    <t>COLLETTA ALESSANDRO</t>
  </si>
  <si>
    <t>POMA SIMONE</t>
  </si>
  <si>
    <t>SPADA</t>
  </si>
  <si>
    <t>SPADA MARILENA</t>
  </si>
  <si>
    <t>SCHILPARIO (BG)</t>
  </si>
  <si>
    <t>MILESI</t>
  </si>
  <si>
    <t>MILESI COLOMBA</t>
  </si>
  <si>
    <t>QUARTERONI</t>
  </si>
  <si>
    <t>QUARTERONI AMBROGIO</t>
  </si>
  <si>
    <t>ORNICA (BG)</t>
  </si>
  <si>
    <t>MILESI ALBERTO</t>
  </si>
  <si>
    <t>TELGATE (BG)</t>
  </si>
  <si>
    <t>PELICIOLI</t>
  </si>
  <si>
    <t>PELICIOLI EDILIO</t>
  </si>
  <si>
    <t>OSIO SOPRA (BG)</t>
  </si>
  <si>
    <t>CAGLIANI</t>
  </si>
  <si>
    <t>CAGLIANI NICOLA</t>
  </si>
  <si>
    <t>MAGNONI</t>
  </si>
  <si>
    <t>MAGNONI FEDERICA</t>
  </si>
  <si>
    <t>MILESI ANNALISA</t>
  </si>
  <si>
    <t>ORESTE</t>
  </si>
  <si>
    <t>RAVASIO ORESTE</t>
  </si>
  <si>
    <t>QUARTI CORRADO</t>
  </si>
  <si>
    <t>BONANOMI</t>
  </si>
  <si>
    <t>MOIRA</t>
  </si>
  <si>
    <t>BONANOMI MOIRA</t>
  </si>
  <si>
    <t>MOSSALI</t>
  </si>
  <si>
    <t>MOSSALI MARCELLO</t>
  </si>
  <si>
    <t>PAGANINI FABIO</t>
  </si>
  <si>
    <t>PINOTTI</t>
  </si>
  <si>
    <t>PINOTTI DANIELE</t>
  </si>
  <si>
    <t>SCALISI</t>
  </si>
  <si>
    <t>ANTONIA MARIA</t>
  </si>
  <si>
    <t>SCALISI ANTONIA MARIA</t>
  </si>
  <si>
    <t>BIANCHI DANIELE</t>
  </si>
  <si>
    <t>LANZENI</t>
  </si>
  <si>
    <t>SAULO</t>
  </si>
  <si>
    <t>LANZENI SAULO</t>
  </si>
  <si>
    <t>SCOTTI SILVANA</t>
  </si>
  <si>
    <t>BRIGNOLI</t>
  </si>
  <si>
    <t>BRIGNOLI GIANMARIA</t>
  </si>
  <si>
    <t>PALADINA (BG)</t>
  </si>
  <si>
    <t>BENAGLIA</t>
  </si>
  <si>
    <t>BENAGLIA ROBERTO</t>
  </si>
  <si>
    <t>BURINI</t>
  </si>
  <si>
    <t>EGIDIO</t>
  </si>
  <si>
    <t>BURINI EGIDIO</t>
  </si>
  <si>
    <t>PECIS</t>
  </si>
  <si>
    <t>PECIS ELEONORA</t>
  </si>
  <si>
    <t>BOLOGNINI ANDREA</t>
  </si>
  <si>
    <t>MARTINELLI DENIS</t>
  </si>
  <si>
    <t>PALAZZAGO (BG)</t>
  </si>
  <si>
    <t>BONOMI BARBARA</t>
  </si>
  <si>
    <t>MANDELLI</t>
  </si>
  <si>
    <t>MANDELLI CRISTINA</t>
  </si>
  <si>
    <t>MAZZA MARIO</t>
  </si>
  <si>
    <t>PINETTI</t>
  </si>
  <si>
    <t>PINETTI SILVIA</t>
  </si>
  <si>
    <t>GUERINI FRANCO</t>
  </si>
  <si>
    <t>PALOSCO (BG)</t>
  </si>
  <si>
    <t>PEDRONI</t>
  </si>
  <si>
    <t>PEDRONI IVAN</t>
  </si>
  <si>
    <t>ULISSE</t>
  </si>
  <si>
    <t>PLEBANI ULISSE</t>
  </si>
  <si>
    <t>COMINELLI</t>
  </si>
  <si>
    <t>COMINELLI DANILO</t>
  </si>
  <si>
    <t>RODIGARI</t>
  </si>
  <si>
    <t>RODIGARI OMAR</t>
  </si>
  <si>
    <t>COMINELLI MARIO</t>
  </si>
  <si>
    <t>CRISTINELLI</t>
  </si>
  <si>
    <t>BATTISTA</t>
  </si>
  <si>
    <t>CRISTINELLI BATTISTA</t>
  </si>
  <si>
    <t>PARZANICA (BG)</t>
  </si>
  <si>
    <t>DANESI SIMONA</t>
  </si>
  <si>
    <t>DANESI VINCENZO</t>
  </si>
  <si>
    <t>D'ALBA</t>
  </si>
  <si>
    <t>D'ALBA SIMONA</t>
  </si>
  <si>
    <t>ERICE (TP)</t>
  </si>
  <si>
    <t>TOMASELLI</t>
  </si>
  <si>
    <t>TOMASELLI GIACOMO</t>
  </si>
  <si>
    <t>BUFFA</t>
  </si>
  <si>
    <t>BUFFA LAURA</t>
  </si>
  <si>
    <t>EVELINA ROSARIA</t>
  </si>
  <si>
    <t>MOLOGNI EVELINA ROSARIA</t>
  </si>
  <si>
    <t>PISCINA DIEGO</t>
  </si>
  <si>
    <t>BOSIO SILVIA</t>
  </si>
  <si>
    <t>BOSIO ANGELO</t>
  </si>
  <si>
    <t>LEFFE (BG)</t>
  </si>
  <si>
    <t>BOSIO FAUSTO</t>
  </si>
  <si>
    <t>PEZZOLI MAURIZIO</t>
  </si>
  <si>
    <t>PIANICO (BG)</t>
  </si>
  <si>
    <t>GIUDICI ANTONIO</t>
  </si>
  <si>
    <t>PEDRETTI BARBARA</t>
  </si>
  <si>
    <t>AMBROSIONI</t>
  </si>
  <si>
    <t>AMBROSIONI STEFANO</t>
  </si>
  <si>
    <t>CALVI AMBROGIO</t>
  </si>
  <si>
    <t>SAN MARTINO DE' CALVI (BG)</t>
  </si>
  <si>
    <t>RUBINI</t>
  </si>
  <si>
    <t>RUBINI GLORIA</t>
  </si>
  <si>
    <t>VISINI</t>
  </si>
  <si>
    <t>VISINI PIETRO</t>
  </si>
  <si>
    <t>PERONI ERICA</t>
  </si>
  <si>
    <t>BIANCHI VALERIANO</t>
  </si>
  <si>
    <t>FOGNINI</t>
  </si>
  <si>
    <t>FOGNINI GIANMARIO</t>
  </si>
  <si>
    <t>ARIOLI</t>
  </si>
  <si>
    <t>ARIOLI STEFANIA</t>
  </si>
  <si>
    <t>ARIZZI</t>
  </si>
  <si>
    <t>ARIZZI LAURA</t>
  </si>
  <si>
    <t>MOLINARI ERNESTINA</t>
  </si>
  <si>
    <t>ROCCHI GIOVANNI</t>
  </si>
  <si>
    <t>MARCHETTI EDOARDO</t>
  </si>
  <si>
    <t>VERDELLO (BG)</t>
  </si>
  <si>
    <t>VANOLI</t>
  </si>
  <si>
    <t>VANOLI GIUSEPPE</t>
  </si>
  <si>
    <t>MARINA LUCIA</t>
  </si>
  <si>
    <t>TESTA MARINA LUCIA</t>
  </si>
  <si>
    <t>BRAGGI</t>
  </si>
  <si>
    <t>BRAGGI MARIA TERESA</t>
  </si>
  <si>
    <t>BOTTANI</t>
  </si>
  <si>
    <t>BOTTANI SILVIA</t>
  </si>
  <si>
    <t>NEVOLA</t>
  </si>
  <si>
    <t>NEVOLA ALBERTO</t>
  </si>
  <si>
    <t>BAGGI</t>
  </si>
  <si>
    <t>BAGGI SOFIA</t>
  </si>
  <si>
    <t>CREMASCHI</t>
  </si>
  <si>
    <t>CREMASCHI CESARE</t>
  </si>
  <si>
    <t>GAMBA CHIARA</t>
  </si>
  <si>
    <t>PINI</t>
  </si>
  <si>
    <t>PINI SUSANNA</t>
  </si>
  <si>
    <t>MACOLI</t>
  </si>
  <si>
    <t>MACOLI MATTEO</t>
  </si>
  <si>
    <t>ZIRAFA</t>
  </si>
  <si>
    <t>ZIRAFA MARZIO</t>
  </si>
  <si>
    <t>BERTOLETTI</t>
  </si>
  <si>
    <t>BERTOLETTI BARBARA</t>
  </si>
  <si>
    <t>BOLIS GIORDANO</t>
  </si>
  <si>
    <t>BERBENNO (BG)</t>
  </si>
  <si>
    <t>MAESTRONI</t>
  </si>
  <si>
    <t>IVONNE</t>
  </si>
  <si>
    <t>MAESTRONI IVONNE</t>
  </si>
  <si>
    <t>MANGILI MARIO</t>
  </si>
  <si>
    <t>VANALLI</t>
  </si>
  <si>
    <t>PIERGUIDO</t>
  </si>
  <si>
    <t>VANALLI PIERGUIDO</t>
  </si>
  <si>
    <t>ACQUAROLI</t>
  </si>
  <si>
    <t>ACQUAROLI IVANO</t>
  </si>
  <si>
    <t>CAPELLI VIVIANA</t>
  </si>
  <si>
    <t>LECCO (LC)</t>
  </si>
  <si>
    <t>(LC)</t>
  </si>
  <si>
    <t>COLLEONI ANGELO</t>
  </si>
  <si>
    <t>BREVIARIO</t>
  </si>
  <si>
    <t>BREVIARIO GIGLIOLA</t>
  </si>
  <si>
    <t>PONTIROLO NUOVO (BG)</t>
  </si>
  <si>
    <t>SCUDERI</t>
  </si>
  <si>
    <t>SCUDERI FRANCESCO</t>
  </si>
  <si>
    <t>GIARRE (CT)</t>
  </si>
  <si>
    <t>SERGIO CARLO</t>
  </si>
  <si>
    <t>AGAZZI SERGIO CARLO</t>
  </si>
  <si>
    <t>PISONI CRISTINA</t>
  </si>
  <si>
    <t>VALOTI</t>
  </si>
  <si>
    <t>NATALINA ELENA</t>
  </si>
  <si>
    <t>VALOTI NATALINA ELENA</t>
  </si>
  <si>
    <t>BERTOLI GIANCARLO</t>
  </si>
  <si>
    <t>PERSICO WILLIAM</t>
  </si>
  <si>
    <t>PEZZOTTA EMILIA</t>
  </si>
  <si>
    <t>ROSSI MANUEL</t>
  </si>
  <si>
    <t>BERTAZZOLI PAOLO</t>
  </si>
  <si>
    <t>GHIRARDELLI</t>
  </si>
  <si>
    <t>GHIRARDELLI FABIO</t>
  </si>
  <si>
    <t>PREDORE (BG)</t>
  </si>
  <si>
    <t>GHIRARDELLI ELISABETTA</t>
  </si>
  <si>
    <t>SEGHEZZI OMAR</t>
  </si>
  <si>
    <t>SEGHEZZI CORRADO</t>
  </si>
  <si>
    <t>PREMOLO (BG)</t>
  </si>
  <si>
    <t>PANELLA FABRIZIO</t>
  </si>
  <si>
    <t>ALESSIO PAOLO</t>
  </si>
  <si>
    <t>ARZUFFI</t>
  </si>
  <si>
    <t>ARZUFFI LUCA</t>
  </si>
  <si>
    <t>BONAITA</t>
  </si>
  <si>
    <t>BONAITA MARCO</t>
  </si>
  <si>
    <t>MEDINI</t>
  </si>
  <si>
    <t>VALENTINA BEATRICE</t>
  </si>
  <si>
    <t>MEDINI VALENTINA BEATRICE</t>
  </si>
  <si>
    <t>LICIA</t>
  </si>
  <si>
    <t>PIROLA LICIA</t>
  </si>
  <si>
    <t>BARELLI</t>
  </si>
  <si>
    <t>BARELLI MAURO</t>
  </si>
  <si>
    <t>PUMENENGO (BG)</t>
  </si>
  <si>
    <t>VEZZOLI</t>
  </si>
  <si>
    <t>VEZZOLI CLARA</t>
  </si>
  <si>
    <t>CANTARELLI</t>
  </si>
  <si>
    <t>ENRICA ANTONIETTA</t>
  </si>
  <si>
    <t>CANTARELLI ENRICA ANTONIETTA</t>
  </si>
  <si>
    <t>VERGANI MARIAGRAZIA</t>
  </si>
  <si>
    <t>BERETTA</t>
  </si>
  <si>
    <t>BERETTA CARLO</t>
  </si>
  <si>
    <t>FULVIO GIUSEPPE</t>
  </si>
  <si>
    <t>PELLEGRINI FULVIO GIUSEPPE</t>
  </si>
  <si>
    <t>TRIBBIA</t>
  </si>
  <si>
    <t>TRIBBIA MARGHERITA</t>
  </si>
  <si>
    <t>FRERI</t>
  </si>
  <si>
    <t>FRERI RENATO</t>
  </si>
  <si>
    <t>CASALE CREMASCO VIDOLASCO (CR)</t>
  </si>
  <si>
    <t>AIROLDI GIOVANNI</t>
  </si>
  <si>
    <t>BOLDO</t>
  </si>
  <si>
    <t>BOLDO MIRELLA</t>
  </si>
  <si>
    <t>CARRARA NADIA</t>
  </si>
  <si>
    <t>NEGRINELLI</t>
  </si>
  <si>
    <t>NEGRINELLI DANIELA</t>
  </si>
  <si>
    <t>ZENTI</t>
  </si>
  <si>
    <t>ZENTI ANDREA</t>
  </si>
  <si>
    <t>MOLINARI CRISTIAN</t>
  </si>
  <si>
    <t>BALZARINI GABRIELE</t>
  </si>
  <si>
    <t>BRENO (BS)</t>
  </si>
  <si>
    <t>MAIRA</t>
  </si>
  <si>
    <t>COMINELLI MAIRA</t>
  </si>
  <si>
    <t>DELASA</t>
  </si>
  <si>
    <t>DELASA ALICE</t>
  </si>
  <si>
    <t>GIORGETTI SABRINA</t>
  </si>
  <si>
    <t>NICOLI</t>
  </si>
  <si>
    <t>NICOLI SEBASTIAN</t>
  </si>
  <si>
    <t>BERETTA ALBERTO</t>
  </si>
  <si>
    <t>BETTINELLI</t>
  </si>
  <si>
    <t>BETTINELLI LUCA</t>
  </si>
  <si>
    <t>BRIGNOLI CHIARA</t>
  </si>
  <si>
    <t>MONDINI</t>
  </si>
  <si>
    <t>MONDINI MARTA</t>
  </si>
  <si>
    <t>SEGHEZZI MARCO</t>
  </si>
  <si>
    <t>ROVELLI</t>
  </si>
  <si>
    <t>ROVELLI ILARIA</t>
  </si>
  <si>
    <t>MILESI FABIO</t>
  </si>
  <si>
    <t>MUSATI</t>
  </si>
  <si>
    <t>MUSATI CHIARA</t>
  </si>
  <si>
    <t>ROTA MARCELLINO</t>
  </si>
  <si>
    <t>BRUMANA</t>
  </si>
  <si>
    <t>BRUMANA MARA</t>
  </si>
  <si>
    <t>ROTA AUGUSTO</t>
  </si>
  <si>
    <t>RONCOLA (BG)</t>
  </si>
  <si>
    <t>GIOVANNI PAOLO</t>
  </si>
  <si>
    <t>LOCATELLI GIOVANNI PAOLO</t>
  </si>
  <si>
    <t>BOSE'</t>
  </si>
  <si>
    <t>BOSE' BARBARA</t>
  </si>
  <si>
    <t>MARINONI</t>
  </si>
  <si>
    <t>MARINONI MAURO</t>
  </si>
  <si>
    <t>BENZONI</t>
  </si>
  <si>
    <t>BENZONI GIACOMO</t>
  </si>
  <si>
    <t>MIGLIORATI MARCO</t>
  </si>
  <si>
    <t>ROTOLI</t>
  </si>
  <si>
    <t>CHRISTINA VITTORIA</t>
  </si>
  <si>
    <t>ROTOLI CHRISTINA VITTORIA</t>
  </si>
  <si>
    <t>SAVOLDELLI FIORENZO</t>
  </si>
  <si>
    <t>BONZI ENRICA</t>
  </si>
  <si>
    <t>MILESI MARCO</t>
  </si>
  <si>
    <t>SIBOLDI</t>
  </si>
  <si>
    <t>SIBOLDI GIACOMO</t>
  </si>
  <si>
    <t>FRASSINI</t>
  </si>
  <si>
    <t>FRASSINI GRAZIANO</t>
  </si>
  <si>
    <t>GAMBOLO' (PV)</t>
  </si>
  <si>
    <t>ACERBIS ALBERTO</t>
  </si>
  <si>
    <t>MALFI</t>
  </si>
  <si>
    <t>MALFI ADELE</t>
  </si>
  <si>
    <t>ROLLO</t>
  </si>
  <si>
    <t>CASAVOLA MILENA</t>
  </si>
  <si>
    <t>ROLLO CASAVOLA MILENA</t>
  </si>
  <si>
    <t>LECCE (LE)</t>
  </si>
  <si>
    <t>(LE)</t>
  </si>
  <si>
    <t>TERZI MATTEO</t>
  </si>
  <si>
    <t>GALIZZI FAUSTO</t>
  </si>
  <si>
    <t>MILESI VITTORIO</t>
  </si>
  <si>
    <t>GENINI</t>
  </si>
  <si>
    <t>GENINI LISA</t>
  </si>
  <si>
    <t>PESENTI MICHELE</t>
  </si>
  <si>
    <t>SCANZI</t>
  </si>
  <si>
    <t>SCANZI ALESSANDRO</t>
  </si>
  <si>
    <t>ISRAELE</t>
  </si>
  <si>
    <t>AELE</t>
  </si>
  <si>
    <t>RIVELLINI</t>
  </si>
  <si>
    <t>RIVELLINI GRAZIANO</t>
  </si>
  <si>
    <t>SANTI GILLES</t>
  </si>
  <si>
    <t>SAURO IVO</t>
  </si>
  <si>
    <t>MANZONI SAURO IVO</t>
  </si>
  <si>
    <t>DEMIS</t>
  </si>
  <si>
    <t>TODESCHINI DEMIS</t>
  </si>
  <si>
    <t>LOCATELLI CATIA</t>
  </si>
  <si>
    <t>PARIS</t>
  </si>
  <si>
    <t>PARIS MICHAEL</t>
  </si>
  <si>
    <t>MARISTELLA</t>
  </si>
  <si>
    <t>SIRTORI MARISTELLA</t>
  </si>
  <si>
    <t>BERTAZZOLI GIORGIO</t>
  </si>
  <si>
    <t>PLEBANI PAOLA</t>
  </si>
  <si>
    <t>BELLINI LORENZO</t>
  </si>
  <si>
    <t>VILLONGO (BG)</t>
  </si>
  <si>
    <t>CRESCINI</t>
  </si>
  <si>
    <t>CRESCINI LAURA</t>
  </si>
  <si>
    <t>DANESI NICOLA</t>
  </si>
  <si>
    <t>CASATI</t>
  </si>
  <si>
    <t>CASATI DAVIDE</t>
  </si>
  <si>
    <t>COLONNA PAOLO</t>
  </si>
  <si>
    <t>GHISLETTI</t>
  </si>
  <si>
    <t>GHISLETTI BARBARA</t>
  </si>
  <si>
    <t>ROSATI</t>
  </si>
  <si>
    <t>ROSATI FEDERICA</t>
  </si>
  <si>
    <t>VITALI ANGELA</t>
  </si>
  <si>
    <t>PIZIO</t>
  </si>
  <si>
    <t>PIZIO MARCO</t>
  </si>
  <si>
    <t>BENDOTTI</t>
  </si>
  <si>
    <t>BENDOTTI GIANMARIO</t>
  </si>
  <si>
    <t>BONALDI</t>
  </si>
  <si>
    <t>ONORINO</t>
  </si>
  <si>
    <t>BONALDI ONORINO</t>
  </si>
  <si>
    <t>MICHELI STEFANO</t>
  </si>
  <si>
    <t>GOTTI</t>
  </si>
  <si>
    <t>ALESSANDRO DARIO</t>
  </si>
  <si>
    <t>GOTTI ALESSANDRO DARIO</t>
  </si>
  <si>
    <t>PIAZZALUNGA</t>
  </si>
  <si>
    <t>PIAZZALUNGA PAOLA</t>
  </si>
  <si>
    <t>BERTOCCHI DIEGO</t>
  </si>
  <si>
    <t>MAURIZIO REMO</t>
  </si>
  <si>
    <t>ACERBIS MAURIZIO REMO</t>
  </si>
  <si>
    <t>VEZZOLI CRISTIAN</t>
  </si>
  <si>
    <t>CORTESI</t>
  </si>
  <si>
    <t>CORTESI GABRIELE</t>
  </si>
  <si>
    <t>CREMONINI</t>
  </si>
  <si>
    <t>GILA</t>
  </si>
  <si>
    <t>CREMONINI GILA</t>
  </si>
  <si>
    <t>BOVOLONE (VR)</t>
  </si>
  <si>
    <t>DONATI</t>
  </si>
  <si>
    <t>DONATI DIMITRI</t>
  </si>
  <si>
    <t>GOTTI ANTONELLA</t>
  </si>
  <si>
    <t>VOLPI GIAMPAOLO</t>
  </si>
  <si>
    <t>CAVAGNA</t>
  </si>
  <si>
    <t>GIORGIO MARIA</t>
  </si>
  <si>
    <t>CAVAGNA GIORGIO MARIA</t>
  </si>
  <si>
    <t>SERINA (BG)</t>
  </si>
  <si>
    <t>MILCO</t>
  </si>
  <si>
    <t>ACERBIS MILCO</t>
  </si>
  <si>
    <t>ESTI</t>
  </si>
  <si>
    <t>ESTI MAURIZIO</t>
  </si>
  <si>
    <t>AMAGLIO SABRINA</t>
  </si>
  <si>
    <t>CONSOLI COSTANTINO</t>
  </si>
  <si>
    <t>BIFFI</t>
  </si>
  <si>
    <t>BIFFI SIMONE</t>
  </si>
  <si>
    <t>PEREGO GIOVANNA</t>
  </si>
  <si>
    <t>AGAZZI ATTILIO</t>
  </si>
  <si>
    <t>COVELLI</t>
  </si>
  <si>
    <t>COVELLI GIULIANO</t>
  </si>
  <si>
    <t>COVELLI GIOVANNI</t>
  </si>
  <si>
    <t>SONGAVAZZO (BG)</t>
  </si>
  <si>
    <t>SALERA</t>
  </si>
  <si>
    <t>ALDA MARIA</t>
  </si>
  <si>
    <t>SALERA ALDA MARIA</t>
  </si>
  <si>
    <t>ARDESIO (BG)</t>
  </si>
  <si>
    <t>VIVI</t>
  </si>
  <si>
    <t>VIVI STEFANO</t>
  </si>
  <si>
    <t>PRATO (FI)</t>
  </si>
  <si>
    <t>ZAMBELLI</t>
  </si>
  <si>
    <t>ZAMBELLI EUGENIO</t>
  </si>
  <si>
    <t>SORISOLE (BG)</t>
  </si>
  <si>
    <t>CORNOLTI</t>
  </si>
  <si>
    <t>CORNOLTI FABIO</t>
  </si>
  <si>
    <t>MUSSETTI</t>
  </si>
  <si>
    <t>MUSSETTI RAMONA</t>
  </si>
  <si>
    <t>CHIAPPA</t>
  </si>
  <si>
    <t>DENNI</t>
  </si>
  <si>
    <t>CHIAPPA DENNI</t>
  </si>
  <si>
    <t>MALVESTITI</t>
  </si>
  <si>
    <t>MALVESTITI RAFFAELE</t>
  </si>
  <si>
    <t>BIFFI DEBORAH</t>
  </si>
  <si>
    <t>BOLOGNINI MATTIA</t>
  </si>
  <si>
    <t>CADEI FEDERICA</t>
  </si>
  <si>
    <t>BERETTA SILVIA</t>
  </si>
  <si>
    <t>FILIPPINI FRANCESCO</t>
  </si>
  <si>
    <t>LEONI MAURO</t>
  </si>
  <si>
    <t>TURLA FABIANA</t>
  </si>
  <si>
    <t>ISEO (BS)</t>
  </si>
  <si>
    <t>SCABURRI</t>
  </si>
  <si>
    <t>SCABURRI SIMONE</t>
  </si>
  <si>
    <t>ROSA ROBERTO</t>
  </si>
  <si>
    <t>SALVI ELENA</t>
  </si>
  <si>
    <t>GRASSELLI</t>
  </si>
  <si>
    <t>YURI</t>
  </si>
  <si>
    <t>GRASSELLI YURI</t>
  </si>
  <si>
    <t>MENOTTI GIANCARLO</t>
  </si>
  <si>
    <t>SPIRANO (BG)</t>
  </si>
  <si>
    <t>AMBROSINI</t>
  </si>
  <si>
    <t>AMBROSINI MATTEO</t>
  </si>
  <si>
    <t>PREMARINI</t>
  </si>
  <si>
    <t>GIAMBATTISTA</t>
  </si>
  <si>
    <t>PREMARINI GIAMBATTISTA</t>
  </si>
  <si>
    <t>RIZZI RAMONA</t>
  </si>
  <si>
    <t>TANGORRA</t>
  </si>
  <si>
    <t>TANGORRA SIMONE</t>
  </si>
  <si>
    <t>BRESCIANI LUIGI</t>
  </si>
  <si>
    <t>FERRARI STEFANIA</t>
  </si>
  <si>
    <t>STEZZANO (BG)</t>
  </si>
  <si>
    <t>GOTTI SIMONE</t>
  </si>
  <si>
    <t>TONDOLO</t>
  </si>
  <si>
    <t>TONDOLO PAOLA</t>
  </si>
  <si>
    <t>CORNALI RICCARDO</t>
  </si>
  <si>
    <t>STROZZA (BG)</t>
  </si>
  <si>
    <t>CUTER</t>
  </si>
  <si>
    <t>CUTER ALEX</t>
  </si>
  <si>
    <t>INVERNICI</t>
  </si>
  <si>
    <t>INVERNICI SILVIA</t>
  </si>
  <si>
    <t>PAGNONCELLI</t>
  </si>
  <si>
    <t>PAGNONCELLI PAOLA</t>
  </si>
  <si>
    <t>BERTUETTI</t>
  </si>
  <si>
    <t>BERTUETTI EDOARDO</t>
  </si>
  <si>
    <t>TERESA SABINA</t>
  </si>
  <si>
    <t>BONOMI TERESA SABINA</t>
  </si>
  <si>
    <t>VILLA D'ADDA (BG)</t>
  </si>
  <si>
    <t>BRAVI</t>
  </si>
  <si>
    <t>BRAVI FABIO</t>
  </si>
  <si>
    <t>ARNOLDI</t>
  </si>
  <si>
    <t>ARNOLDI GIANLUCA</t>
  </si>
  <si>
    <t>PIETRO FRANCO</t>
  </si>
  <si>
    <t>MILESI PIETRO FRANCO</t>
  </si>
  <si>
    <t>PEZZOTTI</t>
  </si>
  <si>
    <t>IORIS DANILO</t>
  </si>
  <si>
    <t>PEZZOTTI IORIS DANILO</t>
  </si>
  <si>
    <t>TAVERNOLA BERGAMASCA (BG)</t>
  </si>
  <si>
    <t>ZANELLA</t>
  </si>
  <si>
    <t>ZANELLA ROBERTO</t>
  </si>
  <si>
    <t>RINALDI FABIO</t>
  </si>
  <si>
    <t>SALA FABRIZIO</t>
  </si>
  <si>
    <t>BERTOLI CRISTIAN</t>
  </si>
  <si>
    <t>MICCO MARIA ROSARIA</t>
  </si>
  <si>
    <t>DI MICCO MARIA ROSARIA</t>
  </si>
  <si>
    <t>RIGAMONTI</t>
  </si>
  <si>
    <t>RIGAMONTI ROMINA</t>
  </si>
  <si>
    <t>SALA GIANLUCA</t>
  </si>
  <si>
    <t>DEGLI</t>
  </si>
  <si>
    <t>ANTONI ANGELO</t>
  </si>
  <si>
    <t>DEGLI ANTONI ANGELO</t>
  </si>
  <si>
    <t>D'ANDREA GIOVANNA</t>
  </si>
  <si>
    <t>ALTAVILLA IRPINA (AV)</t>
  </si>
  <si>
    <t>SENES</t>
  </si>
  <si>
    <t>SENES ANNA</t>
  </si>
  <si>
    <t>SPILA</t>
  </si>
  <si>
    <t>SPILA SERGIO</t>
  </si>
  <si>
    <t>BONAITI VANESSA</t>
  </si>
  <si>
    <t>PELLIZZARI MONICA</t>
  </si>
  <si>
    <t>SESSA</t>
  </si>
  <si>
    <t>SESSA CLAUDIO</t>
  </si>
  <si>
    <t>NINKOVIC</t>
  </si>
  <si>
    <t>NINKOVIC ELEONORA</t>
  </si>
  <si>
    <t>NAVA</t>
  </si>
  <si>
    <t>NAVA DONATO</t>
  </si>
  <si>
    <t>LEBBOLO</t>
  </si>
  <si>
    <t>MATTEO FRANCESCO</t>
  </si>
  <si>
    <t>LEBBOLO MATTEO FRANCESCO</t>
  </si>
  <si>
    <t>RUGGERI</t>
  </si>
  <si>
    <t>RUGGERI EMANUELE</t>
  </si>
  <si>
    <t>CASSINA</t>
  </si>
  <si>
    <t>CASSINA ROBERTA</t>
  </si>
  <si>
    <t>ANTONIO GIUSEPPE</t>
  </si>
  <si>
    <t>MARCHETTI ANTONIO GIUSEPPE</t>
  </si>
  <si>
    <t>TORRE PALLAVICINA (BG)</t>
  </si>
  <si>
    <t>GATTINI LORENZO</t>
  </si>
  <si>
    <t>MORO GATTINI LORENZO</t>
  </si>
  <si>
    <t>AMBROGGI</t>
  </si>
  <si>
    <t>AMBROGGI OMAR</t>
  </si>
  <si>
    <t>BENEDETTI</t>
  </si>
  <si>
    <t>DANNY</t>
  </si>
  <si>
    <t>BENEDETTI DANNY</t>
  </si>
  <si>
    <t>ACERBIS ROBERTO</t>
  </si>
  <si>
    <t>BOTTI</t>
  </si>
  <si>
    <t>BOTTI GIUDITTA</t>
  </si>
  <si>
    <t>VAGHI</t>
  </si>
  <si>
    <t>VAGHI LOREDANA</t>
  </si>
  <si>
    <t>IMERI</t>
  </si>
  <si>
    <t>JURI FABIO</t>
  </si>
  <si>
    <t>IMERI JURI FABIO</t>
  </si>
  <si>
    <t>ZOCCOLI</t>
  </si>
  <si>
    <t>ZOCCOLI GIUSEPPINA</t>
  </si>
  <si>
    <t>BORNAGHI</t>
  </si>
  <si>
    <t>BORNAGHI MICHELE</t>
  </si>
  <si>
    <t>MANGANO</t>
  </si>
  <si>
    <t>BASILIO ANTONINO</t>
  </si>
  <si>
    <t>MANGANO BASILIO ANTONINO</t>
  </si>
  <si>
    <t>CAPO D'ORLANDO (ME)</t>
  </si>
  <si>
    <t>NISOLI</t>
  </si>
  <si>
    <t>NISOLI ALESSANDRO</t>
  </si>
  <si>
    <t>TUGNOLI</t>
  </si>
  <si>
    <t>TUGNOLI VALENTINA</t>
  </si>
  <si>
    <t>GANDOLFI</t>
  </si>
  <si>
    <t>PASQUALE GIOVANNI</t>
  </si>
  <si>
    <t>GANDOLFI PASQUALE GIOVANNI</t>
  </si>
  <si>
    <t>VIRNA</t>
  </si>
  <si>
    <t>INVERNICI VIRNA</t>
  </si>
  <si>
    <t>GIANMAURO</t>
  </si>
  <si>
    <t>PESENTI GIANMAURO</t>
  </si>
  <si>
    <t>PIARULLI</t>
  </si>
  <si>
    <t>PIARULLI MARTA</t>
  </si>
  <si>
    <t>SCIOLTI</t>
  </si>
  <si>
    <t>SCIOLTI ANTONIO</t>
  </si>
  <si>
    <t>ERSILIO</t>
  </si>
  <si>
    <t>GOTTI ERSILIO</t>
  </si>
  <si>
    <t>UBIALE CLANEZZO (BG)</t>
  </si>
  <si>
    <t>CARMINATI MATTEO</t>
  </si>
  <si>
    <t>ROTA TIZIANA</t>
  </si>
  <si>
    <t>GASTOLDI</t>
  </si>
  <si>
    <t>GASTOLDI MARCO</t>
  </si>
  <si>
    <t>RISERI</t>
  </si>
  <si>
    <t>IOLANDA</t>
  </si>
  <si>
    <t>RISERI IOLANDA</t>
  </si>
  <si>
    <t>EPIZOI</t>
  </si>
  <si>
    <t>EFREM</t>
  </si>
  <si>
    <t>EPIZOI EFREM</t>
  </si>
  <si>
    <t>GIANCARLA</t>
  </si>
  <si>
    <t>TOGNI GIANCARLA</t>
  </si>
  <si>
    <t>RICCARDI</t>
  </si>
  <si>
    <t>RICCARDI ROMINA</t>
  </si>
  <si>
    <t>MORASCHINI</t>
  </si>
  <si>
    <t>MORASCHINI ALESSIA</t>
  </si>
  <si>
    <t>SEMPERBONI WALTER</t>
  </si>
  <si>
    <t>ZAMBELLI DAMIANO</t>
  </si>
  <si>
    <t>GIAN BATTISTA</t>
  </si>
  <si>
    <t>CARMINATI GIAN BATTISTA</t>
  </si>
  <si>
    <t>CARMINATI MARCELLO</t>
  </si>
  <si>
    <t>MARIKA</t>
  </si>
  <si>
    <t>LOCATELLI MARIKA</t>
  </si>
  <si>
    <t>MASNADA</t>
  </si>
  <si>
    <t>MASNADA ELENA</t>
  </si>
  <si>
    <t>FERRINI</t>
  </si>
  <si>
    <t>FERRINI CLAUDIO</t>
  </si>
  <si>
    <t>CASTELLI ATTILIO</t>
  </si>
  <si>
    <t>BREGANTIN</t>
  </si>
  <si>
    <t>BREGANTIN GIORGIO</t>
  </si>
  <si>
    <t>BRIVIO (CO)</t>
  </si>
  <si>
    <t>CORNOLTI VERONICA</t>
  </si>
  <si>
    <t>LIMONTA</t>
  </si>
  <si>
    <t>LIMONTA VALENTINA</t>
  </si>
  <si>
    <t>BOSATELLI</t>
  </si>
  <si>
    <t>BOSATELLI ANGELO</t>
  </si>
  <si>
    <t>BONARDO</t>
  </si>
  <si>
    <t>BONARDO DAMIANO</t>
  </si>
  <si>
    <t>CHIODA VITALE</t>
  </si>
  <si>
    <t>LAZZARINI GIANFRANCO</t>
  </si>
  <si>
    <t>CAMERATA CORNELLO (BG)</t>
  </si>
  <si>
    <t>CATTANEO MARCO</t>
  </si>
  <si>
    <t>MILESI ENZO</t>
  </si>
  <si>
    <t>GIUPPONI</t>
  </si>
  <si>
    <t>GIUPPONI BARBARA</t>
  </si>
  <si>
    <t>REGAZZONI ANTONIO</t>
  </si>
  <si>
    <t>REGAZZONI LUCIANO</t>
  </si>
  <si>
    <t>REGAZZONI STEFANO</t>
  </si>
  <si>
    <t>LOCATELLI LUCA</t>
  </si>
  <si>
    <t>ARRIGONI ALESSIA</t>
  </si>
  <si>
    <t>CIRESA</t>
  </si>
  <si>
    <t>CIRESA ALEX</t>
  </si>
  <si>
    <t>ZANOLI</t>
  </si>
  <si>
    <t>ZANOLI SILVANO</t>
  </si>
  <si>
    <t>ROVARIS</t>
  </si>
  <si>
    <t>ENNIO</t>
  </si>
  <si>
    <t>ROVARIS ENNIO</t>
  </si>
  <si>
    <t>VERDELLINO (BG)</t>
  </si>
  <si>
    <t>BONACINA GUIDO</t>
  </si>
  <si>
    <t>GHIDOTTI</t>
  </si>
  <si>
    <t>LYCIA</t>
  </si>
  <si>
    <t>GHIDOTTI LYCIA</t>
  </si>
  <si>
    <t>SIBILLA</t>
  </si>
  <si>
    <t>SCARPELLINI SIBILLA</t>
  </si>
  <si>
    <t>MOSSALI FABIO</t>
  </si>
  <si>
    <t>BOI</t>
  </si>
  <si>
    <t>BOI ROBERTO</t>
  </si>
  <si>
    <t>MOSSALI LIVIA</t>
  </si>
  <si>
    <t>GUALDI</t>
  </si>
  <si>
    <t>GUALDI ORLANDO</t>
  </si>
  <si>
    <t>VERTOVA (BG)</t>
  </si>
  <si>
    <t>BONFANTI</t>
  </si>
  <si>
    <t>BONFANTI MARIA CRISTINA</t>
  </si>
  <si>
    <t>GRASSI SERGIO</t>
  </si>
  <si>
    <t>MUTTI</t>
  </si>
  <si>
    <t>MUTTI MARCO</t>
  </si>
  <si>
    <t>VEGINI</t>
  </si>
  <si>
    <t>VEGINI ANGELO</t>
  </si>
  <si>
    <t>MICHELI NICOLA</t>
  </si>
  <si>
    <t>RIZZINI</t>
  </si>
  <si>
    <t>RIZZINI SABINA</t>
  </si>
  <si>
    <t>GARDONE VAL TROMPIA (BS)</t>
  </si>
  <si>
    <t>NICOLI ALFREDO</t>
  </si>
  <si>
    <t>NICOLI FABIO</t>
  </si>
  <si>
    <t>CARRARA STEFANO</t>
  </si>
  <si>
    <t>GORI GABRIELE</t>
  </si>
  <si>
    <t>BETTONI GIAMBATTISTA</t>
  </si>
  <si>
    <t>VITALI MARIO</t>
  </si>
  <si>
    <t>BIFFI GIANFRANCO</t>
  </si>
  <si>
    <t>CLIVATI</t>
  </si>
  <si>
    <t>ISA</t>
  </si>
  <si>
    <t>CLIVATI ISA</t>
  </si>
  <si>
    <t>LAINI</t>
  </si>
  <si>
    <t>VERIDIANA</t>
  </si>
  <si>
    <t>LAINI VERIDIANA</t>
  </si>
  <si>
    <t>LOCATELLI MIRKO</t>
  </si>
  <si>
    <t>RONCALLI</t>
  </si>
  <si>
    <t>RONCALLI MATTIA</t>
  </si>
  <si>
    <t>PREDA</t>
  </si>
  <si>
    <t>PREDA MANUEL</t>
  </si>
  <si>
    <t>VILLA D'ALME'</t>
  </si>
  <si>
    <t>BOLOGNINI CLAUDIO</t>
  </si>
  <si>
    <t>VILLA D'ALME' (BG)</t>
  </si>
  <si>
    <t>CERUTI</t>
  </si>
  <si>
    <t>CERUTI VALENTINA</t>
  </si>
  <si>
    <t>GAMBA SIMONE</t>
  </si>
  <si>
    <t>BRUNO RAIMONDO</t>
  </si>
  <si>
    <t>ROTA BRUNO RAIMONDO</t>
  </si>
  <si>
    <t>CORNOLTI FRANCESCO</t>
  </si>
  <si>
    <t>CUNI LUCIA</t>
  </si>
  <si>
    <t>FALABRETTI</t>
  </si>
  <si>
    <t>FALABRETTI PASQUALE</t>
  </si>
  <si>
    <t>PALAZZI</t>
  </si>
  <si>
    <t>PALAZZI NICOLETTA</t>
  </si>
  <si>
    <t>BELLINI ANGELA</t>
  </si>
  <si>
    <t>PENDEZZA</t>
  </si>
  <si>
    <t>LUCA GIOVANNI</t>
  </si>
  <si>
    <t>PENDEZZA LUCA GIOVANNI</t>
  </si>
  <si>
    <t>MOIOLI</t>
  </si>
  <si>
    <t>VERUSKA</t>
  </si>
  <si>
    <t>MOIOLI VERUSKA</t>
  </si>
  <si>
    <t>MICHELI FRANCESCO</t>
  </si>
  <si>
    <t>MICHELA LETIZIA</t>
  </si>
  <si>
    <t>CADEI MICHELA LETIZIA</t>
  </si>
  <si>
    <t>BRIGNOLI MARCELLA</t>
  </si>
  <si>
    <t>QUARESMINI</t>
  </si>
  <si>
    <t>QUARESMINI CRISTINA</t>
  </si>
  <si>
    <t>ORRU'</t>
  </si>
  <si>
    <t>ORRU' PIETRO</t>
  </si>
  <si>
    <t>MORANDI ALESSANDRO</t>
  </si>
  <si>
    <t>RINALDI ELENA</t>
  </si>
  <si>
    <t>ANTONIOLI</t>
  </si>
  <si>
    <t>ANTONIOLI MARIANGELA</t>
  </si>
  <si>
    <t>BELLO ORIETTA</t>
  </si>
  <si>
    <t>DEL BELLO ORIETTA</t>
  </si>
  <si>
    <t>MARCHESI GIANLUIGI</t>
  </si>
  <si>
    <t>ZANDOBBIO (BG)</t>
  </si>
  <si>
    <t>LUIGI ALBERTO</t>
  </si>
  <si>
    <t>LOCATELLI LUIGI ALBERTO</t>
  </si>
  <si>
    <t>ALFARANO</t>
  </si>
  <si>
    <t>ALFARANO MARIA CRISTINA</t>
  </si>
  <si>
    <t>GRITTI</t>
  </si>
  <si>
    <t>GRITTI ANNAMARIA</t>
  </si>
  <si>
    <t>SERTORIO</t>
  </si>
  <si>
    <t>SERTORIO FABRIZIO</t>
  </si>
  <si>
    <t>VEZZOLI MATTEO</t>
  </si>
  <si>
    <t>FEDI</t>
  </si>
  <si>
    <t>SELINA ODETTE</t>
  </si>
  <si>
    <t>FEDI SELINA ODETTE</t>
  </si>
  <si>
    <t>GIULIANO GIANPIETRO</t>
  </si>
  <si>
    <t>GHISALBERTI GIULIANO GIANPIETRO</t>
  </si>
  <si>
    <t>CARMINATI BARBARA</t>
  </si>
  <si>
    <t>PESENTI GIAMPAOLO</t>
  </si>
  <si>
    <t>DONINI</t>
  </si>
  <si>
    <t>DONINI MAURIZIO</t>
  </si>
  <si>
    <t>DESENZANO DEL GARDA (BS)</t>
  </si>
  <si>
    <t>FANELLI</t>
  </si>
  <si>
    <t>FANELLI MASSIMO</t>
  </si>
  <si>
    <t>ACQUAFREDDA (BS)</t>
  </si>
  <si>
    <t>ROSA PAOLO</t>
  </si>
  <si>
    <t>LANCINI</t>
  </si>
  <si>
    <t>DANILO OSCAR</t>
  </si>
  <si>
    <t>LANCINI DANILO OSCAR</t>
  </si>
  <si>
    <t>ROVATO (BS)</t>
  </si>
  <si>
    <t>ANTONELLI</t>
  </si>
  <si>
    <t>ANTONELLI LORENZO</t>
  </si>
  <si>
    <t>ADRO (BS)</t>
  </si>
  <si>
    <t>DELBARBA</t>
  </si>
  <si>
    <t>DELBARBA MOIRA</t>
  </si>
  <si>
    <t>GALLI PATRIZIA</t>
  </si>
  <si>
    <t>BONTEMPI</t>
  </si>
  <si>
    <t>BONTEMPI GIORGIO</t>
  </si>
  <si>
    <t>BRESCIANI ENRICO</t>
  </si>
  <si>
    <t>ZANET</t>
  </si>
  <si>
    <t>ZANET GIUSEPPE</t>
  </si>
  <si>
    <t>ZANI MATTEO</t>
  </si>
  <si>
    <t>MANERBIO (BS)</t>
  </si>
  <si>
    <t>MANGIAVINI</t>
  </si>
  <si>
    <t>MANGIAVINI MASSIMILIANO</t>
  </si>
  <si>
    <t>PONTEVICO (BS)</t>
  </si>
  <si>
    <t>MATTAROZZI</t>
  </si>
  <si>
    <t>MATTAROZZI MASSIMO</t>
  </si>
  <si>
    <t>BONDONI</t>
  </si>
  <si>
    <t>BONDONI UMBERTO</t>
  </si>
  <si>
    <t>CAINO (BS)</t>
  </si>
  <si>
    <t>DAGANI</t>
  </si>
  <si>
    <t>DAGANI LUCA</t>
  </si>
  <si>
    <t>PELIZZARI</t>
  </si>
  <si>
    <t>PELIZZARI RENATO</t>
  </si>
  <si>
    <t>MORANDINI</t>
  </si>
  <si>
    <t>MORANDINI ALESSANDRO</t>
  </si>
  <si>
    <t>ALBERTINELLI</t>
  </si>
  <si>
    <t>ALBERTINELLI ALBA</t>
  </si>
  <si>
    <t>SORLINI</t>
  </si>
  <si>
    <t>SORLINI ANTONIO</t>
  </si>
  <si>
    <t>BONICELLI</t>
  </si>
  <si>
    <t>BONICELLI BARBARA</t>
  </si>
  <si>
    <t>CANTONI</t>
  </si>
  <si>
    <t>CANTONI FABIO</t>
  </si>
  <si>
    <t>COMETTI GUALTIERO</t>
  </si>
  <si>
    <t>COTTI COMETTI GUALTIERO</t>
  </si>
  <si>
    <t>DARFO (BS)</t>
  </si>
  <si>
    <t>FONTANA ELEONORA</t>
  </si>
  <si>
    <t>MARTINELLI ALESSANDRO</t>
  </si>
  <si>
    <t>FERRARI MATTEO</t>
  </si>
  <si>
    <t>COSI</t>
  </si>
  <si>
    <t>COSI ALESSANDRA</t>
  </si>
  <si>
    <t>CASTEL DEL PIANO (GR)</t>
  </si>
  <si>
    <t>RIBOLI</t>
  </si>
  <si>
    <t>RIBOLI NICOLA</t>
  </si>
  <si>
    <t>STURLA</t>
  </si>
  <si>
    <t>STURLA PIETRO</t>
  </si>
  <si>
    <t>BAGNOLO MELLA (BS)</t>
  </si>
  <si>
    <t>ALMICI</t>
  </si>
  <si>
    <t>ALMICI CRISTINA</t>
  </si>
  <si>
    <t>BALZANI</t>
  </si>
  <si>
    <t>BALZANI MARGHERITA</t>
  </si>
  <si>
    <t>OLIVARI</t>
  </si>
  <si>
    <t>OLIVARI CARLA</t>
  </si>
  <si>
    <t>VIVIANI</t>
  </si>
  <si>
    <t>VIVIANI GIUSEPPE</t>
  </si>
  <si>
    <t>MARCA</t>
  </si>
  <si>
    <t>GIANZENO</t>
  </si>
  <si>
    <t>MARCA GIANZENO</t>
  </si>
  <si>
    <t>BAGOLINO (BS)</t>
  </si>
  <si>
    <t>STAGNOLI</t>
  </si>
  <si>
    <t>ELISEO</t>
  </si>
  <si>
    <t>STAGNOLI ELISEO</t>
  </si>
  <si>
    <t>SALO' (BS)</t>
  </si>
  <si>
    <t>FOGLIO MICHELE</t>
  </si>
  <si>
    <t>MELZANI</t>
  </si>
  <si>
    <t>MELZANI IRENE</t>
  </si>
  <si>
    <t>TARGHETTINI</t>
  </si>
  <si>
    <t>TARGHETTINI THOMAS</t>
  </si>
  <si>
    <t>GAVARDO (BS)</t>
  </si>
  <si>
    <t>UCCELLI</t>
  </si>
  <si>
    <t>GIACOMO FAUSTO</t>
  </si>
  <si>
    <t>UCCELLI GIACOMO FAUSTO</t>
  </si>
  <si>
    <t>GNALI</t>
  </si>
  <si>
    <t>GNALI PAOLA</t>
  </si>
  <si>
    <t>PIERDAVIDE</t>
  </si>
  <si>
    <t>OLIVARI PIERDAVIDE</t>
  </si>
  <si>
    <t>GIOV BATTISTA</t>
  </si>
  <si>
    <t>GUERRA GIOV BATTISTA</t>
  </si>
  <si>
    <t>BARGHE (BS)</t>
  </si>
  <si>
    <t>CERESA ILARIO</t>
  </si>
  <si>
    <t>OGNIBENI</t>
  </si>
  <si>
    <t>OGNIBENI ROBERTA</t>
  </si>
  <si>
    <t>SBARAINI</t>
  </si>
  <si>
    <t>SBARAINI MICHELE</t>
  </si>
  <si>
    <t>SOREGAROLI</t>
  </si>
  <si>
    <t>MARCO ARISTIDE</t>
  </si>
  <si>
    <t>SOREGAROLI MARCO ARISTIDE</t>
  </si>
  <si>
    <t>ZANI VANESSA</t>
  </si>
  <si>
    <t>COTTINI GIOVANNI</t>
  </si>
  <si>
    <t>BERTHOUD</t>
  </si>
  <si>
    <t>BERTHOUD GIUSEPPE</t>
  </si>
  <si>
    <t>GAZZOLA LUCA</t>
  </si>
  <si>
    <t>PASINI</t>
  </si>
  <si>
    <t>PASINI LAURA</t>
  </si>
  <si>
    <t>PIARDI</t>
  </si>
  <si>
    <t>PIARDI FLAVIO</t>
  </si>
  <si>
    <t>BRUINO (TO)</t>
  </si>
  <si>
    <t>VEDOVELLO</t>
  </si>
  <si>
    <t>VEDOVELLO GRAZIELLA</t>
  </si>
  <si>
    <t>CONFORTI FAUSTO</t>
  </si>
  <si>
    <t>TRENZANO (BS)</t>
  </si>
  <si>
    <t>BONFIGLIO</t>
  </si>
  <si>
    <t>BONFIGLIO WALTER</t>
  </si>
  <si>
    <t>MARTINELLI LAURA</t>
  </si>
  <si>
    <t>BONTEMPI RUGGERO</t>
  </si>
  <si>
    <t>AVANZINI</t>
  </si>
  <si>
    <t>AVANZINI FEDERICO</t>
  </si>
  <si>
    <t>BASIOLI</t>
  </si>
  <si>
    <t>MAURO GUIDO</t>
  </si>
  <si>
    <t>BASIOLI MAURO GUIDO</t>
  </si>
  <si>
    <t>BETTONI OTTAVIO</t>
  </si>
  <si>
    <t>BETTONI PAOLO</t>
  </si>
  <si>
    <t>MORANDINI VALENTINA</t>
  </si>
  <si>
    <t>BORTOLO</t>
  </si>
  <si>
    <t>TROMBINI BORTOLO</t>
  </si>
  <si>
    <t>ZANOTTI FRANCO</t>
  </si>
  <si>
    <t>BIONE (BS)</t>
  </si>
  <si>
    <t>VENTURINI</t>
  </si>
  <si>
    <t>VENTURINI GRAZIANO</t>
  </si>
  <si>
    <t>VALVESTINO (BS)</t>
  </si>
  <si>
    <t>GAFFORINI</t>
  </si>
  <si>
    <t>GAFFORINI LAURA</t>
  </si>
  <si>
    <t>LAMA</t>
  </si>
  <si>
    <t>LAMA GIUSEPPE</t>
  </si>
  <si>
    <t>PELLINI DAVIDE</t>
  </si>
  <si>
    <t>BRIGHENTI</t>
  </si>
  <si>
    <t>BRIGHENTI GIACOMO</t>
  </si>
  <si>
    <t>BROGNOLI ILARIA</t>
  </si>
  <si>
    <t>SBRUZZI</t>
  </si>
  <si>
    <t>SBRUZZI SILVIA</t>
  </si>
  <si>
    <t>MARNIGA</t>
  </si>
  <si>
    <t>MARNIGA GIACOMO</t>
  </si>
  <si>
    <t>CHIAF</t>
  </si>
  <si>
    <t>CHIAF ELISA</t>
  </si>
  <si>
    <t>FRUSCA</t>
  </si>
  <si>
    <t>FRUSCA MARCO</t>
  </si>
  <si>
    <t>PAGANI ALESSANDRO</t>
  </si>
  <si>
    <t>RIVADOSSI</t>
  </si>
  <si>
    <t>RIVADOSSI MATTEO</t>
  </si>
  <si>
    <t>COMINOTTI</t>
  </si>
  <si>
    <t>BETTY</t>
  </si>
  <si>
    <t>COMINOTTI BETTY</t>
  </si>
  <si>
    <t>BUZZI</t>
  </si>
  <si>
    <t>BUZZI GIORGIO</t>
  </si>
  <si>
    <t>QUECCHIA</t>
  </si>
  <si>
    <t>GIANBATTISTA</t>
  </si>
  <si>
    <t>QUECCHIA GIANBATTISTA</t>
  </si>
  <si>
    <t>BOTTICINO (BS)</t>
  </si>
  <si>
    <t>CAMADINI</t>
  </si>
  <si>
    <t>CAMADINI GIANFRANCO</t>
  </si>
  <si>
    <t>CARLOTTI</t>
  </si>
  <si>
    <t>CARLOTTI FRANCA</t>
  </si>
  <si>
    <t>CASALI DANIELE</t>
  </si>
  <si>
    <t>MAI</t>
  </si>
  <si>
    <t>IRINA</t>
  </si>
  <si>
    <t>MAI IRINA</t>
  </si>
  <si>
    <t>TEMPONI</t>
  </si>
  <si>
    <t>TEMPONI EMILIA</t>
  </si>
  <si>
    <t>MANOLO</t>
  </si>
  <si>
    <t>ROSSINI MANOLO</t>
  </si>
  <si>
    <t>FADA</t>
  </si>
  <si>
    <t>FADA MARCO</t>
  </si>
  <si>
    <t>OMODEI</t>
  </si>
  <si>
    <t>VLADIMIRO</t>
  </si>
  <si>
    <t>OMODEI VLADIMIRO</t>
  </si>
  <si>
    <t>LUMEZZANE (BS)</t>
  </si>
  <si>
    <t>GHIDONI</t>
  </si>
  <si>
    <t>GHIDONI SARA</t>
  </si>
  <si>
    <t>GRANDELLI</t>
  </si>
  <si>
    <t>GRANDELLI MATTEO</t>
  </si>
  <si>
    <t>BAZZANI</t>
  </si>
  <si>
    <t>BAZZANI ANTONIO</t>
  </si>
  <si>
    <t>BIANCHI CAMILLA</t>
  </si>
  <si>
    <t>FOLLI</t>
  </si>
  <si>
    <t>FOLLI MARIO</t>
  </si>
  <si>
    <t>PENSA</t>
  </si>
  <si>
    <t>PENSA FABIO</t>
  </si>
  <si>
    <t>RUOCCO</t>
  </si>
  <si>
    <t>RUOCCO LUCA</t>
  </si>
  <si>
    <t>LETTERE (NA)</t>
  </si>
  <si>
    <t>VENDITTO</t>
  </si>
  <si>
    <t>VENDITTO PATRIZIA</t>
  </si>
  <si>
    <t>LUSCIANO (CE)</t>
  </si>
  <si>
    <t>MATTIOLI</t>
  </si>
  <si>
    <t>MATTIOLI SERGIO</t>
  </si>
  <si>
    <t>SELLERO (BS)</t>
  </si>
  <si>
    <t>GIANANDREA</t>
  </si>
  <si>
    <t>BONFADINI GIANANDREA</t>
  </si>
  <si>
    <t>PANTEGHINI</t>
  </si>
  <si>
    <t>PANTEGHINI ALESSANDRO</t>
  </si>
  <si>
    <t>PEDERSOLI</t>
  </si>
  <si>
    <t>MARIO VITTORIO</t>
  </si>
  <si>
    <t>PEDERSOLI MARIO VITTORIO</t>
  </si>
  <si>
    <t>BONTEMPI ELISABETTA</t>
  </si>
  <si>
    <t>DELBONO</t>
  </si>
  <si>
    <t>DELBONO EMILIO</t>
  </si>
  <si>
    <t>CASTELLETTI</t>
  </si>
  <si>
    <t>CASTELLETTI LAURA</t>
  </si>
  <si>
    <t>CANTONI ALESSANDRO</t>
  </si>
  <si>
    <t>CAPRA FABIO</t>
  </si>
  <si>
    <t>CALCINATO (BS)</t>
  </si>
  <si>
    <t>FENAROLI MARCO</t>
  </si>
  <si>
    <t>MANZONI FEDERICO</t>
  </si>
  <si>
    <t>MORELLI ROBERTA</t>
  </si>
  <si>
    <t>MUCHETTI</t>
  </si>
  <si>
    <t>MUCHETTI VALTER</t>
  </si>
  <si>
    <t>DILETTA</t>
  </si>
  <si>
    <t>SCAGLIA DILETTA</t>
  </si>
  <si>
    <t>TIBONI MICHELA</t>
  </si>
  <si>
    <t>MONTINI ANTONELLA</t>
  </si>
  <si>
    <t>SVANERA</t>
  </si>
  <si>
    <t>GENNY</t>
  </si>
  <si>
    <t>SVANERA GENNY</t>
  </si>
  <si>
    <t>SVANERA LAURA</t>
  </si>
  <si>
    <t>SAMBRICI</t>
  </si>
  <si>
    <t>SAMBRICI CESARE</t>
  </si>
  <si>
    <t>BENINI GIOVANNA</t>
  </si>
  <si>
    <t>NAVE (BS)</t>
  </si>
  <si>
    <t>GRAZ</t>
  </si>
  <si>
    <t>MARIACATERINA</t>
  </si>
  <si>
    <t>GRAZ MARIACATERINA</t>
  </si>
  <si>
    <t>MAESTRI</t>
  </si>
  <si>
    <t>MAESTRI NICOLETTA</t>
  </si>
  <si>
    <t>MONTICHIARI (BS)</t>
  </si>
  <si>
    <t>CINQUETTI</t>
  </si>
  <si>
    <t>MIRCO</t>
  </si>
  <si>
    <t>CINQUETTI MIRCO</t>
  </si>
  <si>
    <t>BERTAGNA</t>
  </si>
  <si>
    <t>BERTAGNA ALBERTO</t>
  </si>
  <si>
    <t>PONZONI</t>
  </si>
  <si>
    <t>PONZONI VIVIANA</t>
  </si>
  <si>
    <t>SAVOLDI</t>
  </si>
  <si>
    <t>SAVOLDI GIACOMO</t>
  </si>
  <si>
    <t>GABANA</t>
  </si>
  <si>
    <t>GABANA SIMONETTA</t>
  </si>
  <si>
    <t>ANTONELLA PAOLA</t>
  </si>
  <si>
    <t>COMINELLI ANTONELLA PAOLA</t>
  </si>
  <si>
    <t>LIO MAURO</t>
  </si>
  <si>
    <t>DA LIO MAURO</t>
  </si>
  <si>
    <t>RESENTINI</t>
  </si>
  <si>
    <t>RESENTINI STEFANO</t>
  </si>
  <si>
    <t>FORMENTINI ANGELO</t>
  </si>
  <si>
    <t>BARTOLI PIERANGELO</t>
  </si>
  <si>
    <t>FRANZONI</t>
  </si>
  <si>
    <t>FRANZONI PAOLA</t>
  </si>
  <si>
    <t>LOVO</t>
  </si>
  <si>
    <t>GAGLIARDI CATERINA</t>
  </si>
  <si>
    <t>LOVO GAGLIARDI CATERINA</t>
  </si>
  <si>
    <t>ASOLA (MN)</t>
  </si>
  <si>
    <t>(MN)</t>
  </si>
  <si>
    <t>VACCARI ALESSANDRO</t>
  </si>
  <si>
    <t>GHETTI</t>
  </si>
  <si>
    <t>GHETTI ANDREA</t>
  </si>
  <si>
    <t>MASNOVI</t>
  </si>
  <si>
    <t>MASNOVI LAURA</t>
  </si>
  <si>
    <t>DONINA</t>
  </si>
  <si>
    <t>DONINA ANGELO</t>
  </si>
  <si>
    <t>CETO (BS)</t>
  </si>
  <si>
    <t>GRANDI</t>
  </si>
  <si>
    <t>GRANDI NATALINO</t>
  </si>
  <si>
    <t>RIGHETTI</t>
  </si>
  <si>
    <t>RIGHETTI CLAUDIO</t>
  </si>
  <si>
    <t>RIGHETTI MARCO</t>
  </si>
  <si>
    <t>SALA STEFANO</t>
  </si>
  <si>
    <t>BALLINI</t>
  </si>
  <si>
    <t>LAILA</t>
  </si>
  <si>
    <t>BALLINI LAILA</t>
  </si>
  <si>
    <t>PASETTO</t>
  </si>
  <si>
    <t>PASETTO FRANCESCO</t>
  </si>
  <si>
    <t>ZAMBELLI ALBERTO</t>
  </si>
  <si>
    <t>VEZZOLI LUIGI</t>
  </si>
  <si>
    <t>CAMONI</t>
  </si>
  <si>
    <t>CAMONI ANNA</t>
  </si>
  <si>
    <t>FACCHI</t>
  </si>
  <si>
    <t>FACCHI MARIO</t>
  </si>
  <si>
    <t>CAPRIOLO (BS)</t>
  </si>
  <si>
    <t>RIVETTI</t>
  </si>
  <si>
    <t>RIVETTI ANGELA</t>
  </si>
  <si>
    <t>TRAMONTI STEFANO</t>
  </si>
  <si>
    <t>ZIGLIANI</t>
  </si>
  <si>
    <t>ZIGLIANI TIZIANO</t>
  </si>
  <si>
    <t>BARONI</t>
  </si>
  <si>
    <t>BARONI LAURA</t>
  </si>
  <si>
    <t>BOTTURI</t>
  </si>
  <si>
    <t>GABRIO</t>
  </si>
  <si>
    <t>BOTTURI GABRIO</t>
  </si>
  <si>
    <t>GIULIETTI</t>
  </si>
  <si>
    <t>GIULIETTI SIMONE</t>
  </si>
  <si>
    <t>RODELLA</t>
  </si>
  <si>
    <t>RODELLA ROBERTO</t>
  </si>
  <si>
    <t>COMINASSI</t>
  </si>
  <si>
    <t>COMINASSI GIANLUCA</t>
  </si>
  <si>
    <t>CRISTINI</t>
  </si>
  <si>
    <t>CRISTINI LUCIANO</t>
  </si>
  <si>
    <t>MAZZETTI</t>
  </si>
  <si>
    <t>MAZZETTI FRANCESCO</t>
  </si>
  <si>
    <t>SCHIAVONE</t>
  </si>
  <si>
    <t>ANNA MARIA SIMONA</t>
  </si>
  <si>
    <t>SCHIAVONE ANNA MARIA SIMONA</t>
  </si>
  <si>
    <t>TURELLI</t>
  </si>
  <si>
    <t>TURELLI PATRIZIA</t>
  </si>
  <si>
    <t>CASTEGNATO (BS)</t>
  </si>
  <si>
    <t>PIZZAMIGLIO</t>
  </si>
  <si>
    <t>PIZZAMIGLIO ALESSANDRA</t>
  </si>
  <si>
    <t>DRERA</t>
  </si>
  <si>
    <t>SEVERINA</t>
  </si>
  <si>
    <t>DRERA SEVERINA</t>
  </si>
  <si>
    <t>CASTELCOVATI (BS)</t>
  </si>
  <si>
    <t>NODARI</t>
  </si>
  <si>
    <t>NODARI DEMIS</t>
  </si>
  <si>
    <t>PEDERGNANI</t>
  </si>
  <si>
    <t>PEDERGNANI SAMUELE</t>
  </si>
  <si>
    <t>VALLI FABIANA</t>
  </si>
  <si>
    <t>GUARNERI</t>
  </si>
  <si>
    <t>GUARNERI GIORGIO</t>
  </si>
  <si>
    <t>MANNATRIZIO</t>
  </si>
  <si>
    <t>DANIELE EMANUELE</t>
  </si>
  <si>
    <t>MANNATRIZIO DANIELE EMANUELE</t>
  </si>
  <si>
    <t>CONTI MAURA</t>
  </si>
  <si>
    <t>IPPOLITO</t>
  </si>
  <si>
    <t>IPPOLITO TIZIANA</t>
  </si>
  <si>
    <t>LODRINI</t>
  </si>
  <si>
    <t>LODRINI MICHELE</t>
  </si>
  <si>
    <t>TORCHIO SILVIA</t>
  </si>
  <si>
    <t>BIANCHINI</t>
  </si>
  <si>
    <t>BIANCHINI PIERLUIGI</t>
  </si>
  <si>
    <t>CASTENEDOLO (BS)</t>
  </si>
  <si>
    <t>CARLETTI GIOVANNI</t>
  </si>
  <si>
    <t>TONOLI</t>
  </si>
  <si>
    <t>EUGENIA</t>
  </si>
  <si>
    <t>TONOLI EUGENIA</t>
  </si>
  <si>
    <t>ZALTIERI</t>
  </si>
  <si>
    <t>ZALTIERI SILVIA</t>
  </si>
  <si>
    <t>PRANDINI</t>
  </si>
  <si>
    <t>PRANDINI DIEGO</t>
  </si>
  <si>
    <t>FREDDI</t>
  </si>
  <si>
    <t>FREDDI FULVIO</t>
  </si>
  <si>
    <t>BONOMI LUCA</t>
  </si>
  <si>
    <t>ALDI</t>
  </si>
  <si>
    <t>ALDI GIOVANNI</t>
  </si>
  <si>
    <t>COLA</t>
  </si>
  <si>
    <t>COLA LARA</t>
  </si>
  <si>
    <t>BETTONI ILARIA</t>
  </si>
  <si>
    <t>ZANINI DAVIDE</t>
  </si>
  <si>
    <t>SCURI</t>
  </si>
  <si>
    <t>SCURI FABRIZIO</t>
  </si>
  <si>
    <t>VARINIA</t>
  </si>
  <si>
    <t>ANDREOLI VARINIA</t>
  </si>
  <si>
    <t>CAZZAGO SAN MARTINO (BS)</t>
  </si>
  <si>
    <t>BONARDI</t>
  </si>
  <si>
    <t>BONARDI DARIO</t>
  </si>
  <si>
    <t>BONETTI PIETRO</t>
  </si>
  <si>
    <t>GUIDETTI SABRINA</t>
  </si>
  <si>
    <t>LUSSIGNOLI</t>
  </si>
  <si>
    <t>LUSSIGNOLI DANIELA</t>
  </si>
  <si>
    <t>PEDRALI</t>
  </si>
  <si>
    <t>ANDREA BORTOLO</t>
  </si>
  <si>
    <t>PEDRALI ANDREA BORTOLO</t>
  </si>
  <si>
    <t>CEDEGOLO (BS)</t>
  </si>
  <si>
    <t>LEONARDI PAOLA</t>
  </si>
  <si>
    <t>ZUCCHI GIAN FRANCO</t>
  </si>
  <si>
    <t>MARINI</t>
  </si>
  <si>
    <t>MARINI MARCO</t>
  </si>
  <si>
    <t>CELLATICA (BS)</t>
  </si>
  <si>
    <t>CASTELLAZZO</t>
  </si>
  <si>
    <t>CASTELLAZZO LUISA</t>
  </si>
  <si>
    <t>SALERI</t>
  </si>
  <si>
    <t>SALERI ROBERTA</t>
  </si>
  <si>
    <t>ROMANO MARZIA</t>
  </si>
  <si>
    <t>ALBERTELLI</t>
  </si>
  <si>
    <t>ALBERTELLI MARCO</t>
  </si>
  <si>
    <t>PASSONI</t>
  </si>
  <si>
    <t>PASSONI MICHELA</t>
  </si>
  <si>
    <t>LANZETTI</t>
  </si>
  <si>
    <t>LANZETTI MARINA</t>
  </si>
  <si>
    <t>GAUDENZI</t>
  </si>
  <si>
    <t>GAUDENZI NATALE</t>
  </si>
  <si>
    <t>ANDREA FRANCO</t>
  </si>
  <si>
    <t>PASINETTI ANDREA FRANCO</t>
  </si>
  <si>
    <t>CITRONI</t>
  </si>
  <si>
    <t>SILVIO MARCELLO</t>
  </si>
  <si>
    <t>CITRONI SILVIO MARCELLO</t>
  </si>
  <si>
    <t>VEZZA D'OGLIO (BS)</t>
  </si>
  <si>
    <t>LONGO VALENTINA</t>
  </si>
  <si>
    <t>TAORMINA (ME)</t>
  </si>
  <si>
    <t>MONELLA</t>
  </si>
  <si>
    <t>ALBERTO BORTOLO</t>
  </si>
  <si>
    <t>MONELLA ALBERTO BORTOLO</t>
  </si>
  <si>
    <t>CEVO (BS)</t>
  </si>
  <si>
    <t>VIZZARDI</t>
  </si>
  <si>
    <t>VIZZARDI MASSIMO</t>
  </si>
  <si>
    <t>LIBRETTI</t>
  </si>
  <si>
    <t>LIBRETTI MAURIZIO</t>
  </si>
  <si>
    <t>CODONI</t>
  </si>
  <si>
    <t>CODONI DOMENICO</t>
  </si>
  <si>
    <t>FACCHETTI CHIARA</t>
  </si>
  <si>
    <t>FOGLIA</t>
  </si>
  <si>
    <t>FOGLIA VITTORIA</t>
  </si>
  <si>
    <t>SCARTAPACCHIO</t>
  </si>
  <si>
    <t>SCARTAPACCHIO MARCO</t>
  </si>
  <si>
    <t>CHERUBINI</t>
  </si>
  <si>
    <t>CHERUBINI ENNIO</t>
  </si>
  <si>
    <t>GIOVINETTI</t>
  </si>
  <si>
    <t>GIOVINETTI PAOLO</t>
  </si>
  <si>
    <t>LENO (BS)</t>
  </si>
  <si>
    <t>POLONIOLI</t>
  </si>
  <si>
    <t>GIOVANBATTISTA</t>
  </si>
  <si>
    <t>POLONIOLI GIOVANBATTISTA</t>
  </si>
  <si>
    <t>CIMBERGO (BS)</t>
  </si>
  <si>
    <t>POLONIOLI GIUSEPPE</t>
  </si>
  <si>
    <t>POLONIOLI GIAN ANDREA</t>
  </si>
  <si>
    <t>BALLARDINI CIRILLO</t>
  </si>
  <si>
    <t>DAMIOLI</t>
  </si>
  <si>
    <t>DAMIOLI ALDO</t>
  </si>
  <si>
    <t>CIVIDATE CAMUNO (BS)</t>
  </si>
  <si>
    <t>TROLETTI</t>
  </si>
  <si>
    <t>TROLETTI MARCO</t>
  </si>
  <si>
    <t>FACCHETTI ALBERTO</t>
  </si>
  <si>
    <t>EUGENIO ANGELO</t>
  </si>
  <si>
    <t>FOSSATI EUGENIO ANGELO</t>
  </si>
  <si>
    <t>WOLMER</t>
  </si>
  <si>
    <t>BONO WOLMER</t>
  </si>
  <si>
    <t>BORRA SILVIA</t>
  </si>
  <si>
    <t>LUPATINI</t>
  </si>
  <si>
    <t>LUPATINI MONICA</t>
  </si>
  <si>
    <t>MAZZOLINI</t>
  </si>
  <si>
    <t>MAZZOLINI ANGELO</t>
  </si>
  <si>
    <t>MANINI</t>
  </si>
  <si>
    <t>MANINI PAOLO</t>
  </si>
  <si>
    <t>BERTONI</t>
  </si>
  <si>
    <t>BERTONI CHIARA</t>
  </si>
  <si>
    <t>ZANINI MIRELLA</t>
  </si>
  <si>
    <t>DALAIDI</t>
  </si>
  <si>
    <t>WERNER</t>
  </si>
  <si>
    <t>DALAIDI WERNER</t>
  </si>
  <si>
    <t>TONASSI</t>
  </si>
  <si>
    <t>FAUSTO NICOLA</t>
  </si>
  <si>
    <t>TONASSI FAUSTO NICOLA</t>
  </si>
  <si>
    <t>CHIARI CARLO</t>
  </si>
  <si>
    <t>COLOGNE (BS)</t>
  </si>
  <si>
    <t>GARZA</t>
  </si>
  <si>
    <t>GARZA MARCO</t>
  </si>
  <si>
    <t>BENAGLIO</t>
  </si>
  <si>
    <t>BENAGLIO PAOLA</t>
  </si>
  <si>
    <t>BOGLIONI</t>
  </si>
  <si>
    <t>BOGLIONI FRANCESCA</t>
  </si>
  <si>
    <t>BONARDI GIUSEPPE</t>
  </si>
  <si>
    <t>POTIERI</t>
  </si>
  <si>
    <t>ALIDA</t>
  </si>
  <si>
    <t>POTIERI ALIDA</t>
  </si>
  <si>
    <t>BARBARIGA (BS)</t>
  </si>
  <si>
    <t>FESTA</t>
  </si>
  <si>
    <t>FESTA EMANUELE</t>
  </si>
  <si>
    <t>FESTA MASSIMO</t>
  </si>
  <si>
    <t>TRONI</t>
  </si>
  <si>
    <t>TRONI CLAUDIA</t>
  </si>
  <si>
    <t>ZANARDINI</t>
  </si>
  <si>
    <t>ZANARDINI ERIKA</t>
  </si>
  <si>
    <t>DAMIOLINI</t>
  </si>
  <si>
    <t>DAMIOLINI AGOSTINO</t>
  </si>
  <si>
    <t>GUERINI LUCA</t>
  </si>
  <si>
    <t>LAZZARI</t>
  </si>
  <si>
    <t>LAZZARI GUIDO</t>
  </si>
  <si>
    <t>MICHELI MATTEO</t>
  </si>
  <si>
    <t>BETTINA</t>
  </si>
  <si>
    <t>PICCIOLI BETTINA</t>
  </si>
  <si>
    <t>SALE MARASINO (BS)</t>
  </si>
  <si>
    <t>VACCARI ERIKA</t>
  </si>
  <si>
    <t>BECCHETTI</t>
  </si>
  <si>
    <t>BECCHETTI ANNA</t>
  </si>
  <si>
    <t>FRANZONI SARA</t>
  </si>
  <si>
    <t>MARINI GIULIA</t>
  </si>
  <si>
    <t>OLIVERO LORENZO</t>
  </si>
  <si>
    <t>SABBADINI</t>
  </si>
  <si>
    <t>SABBADINI ILARIO</t>
  </si>
  <si>
    <t>EDOLO (BS)</t>
  </si>
  <si>
    <t>GOTTARDI</t>
  </si>
  <si>
    <t>GOTTARDI GIORGIO</t>
  </si>
  <si>
    <t>TIRANO (SO)</t>
  </si>
  <si>
    <t>(SO)</t>
  </si>
  <si>
    <t>DAVIDE PIETRO</t>
  </si>
  <si>
    <t>NEGRI DAVIDE PIETRO</t>
  </si>
  <si>
    <t>CORTENO GOLGI (BS)</t>
  </si>
  <si>
    <t>BENZONI GIOVANNI</t>
  </si>
  <si>
    <t>COGOLI</t>
  </si>
  <si>
    <t>COGOLI FEDERICA</t>
  </si>
  <si>
    <t>LOVATINI</t>
  </si>
  <si>
    <t>LOVATINI LIDIA</t>
  </si>
  <si>
    <t>COLOSSI</t>
  </si>
  <si>
    <t>COLOSSI DARIO</t>
  </si>
  <si>
    <t>BONFANTI DARIO</t>
  </si>
  <si>
    <t>SARONNO (VA)</t>
  </si>
  <si>
    <t>DADA'</t>
  </si>
  <si>
    <t>DADA' GIUSEPPE</t>
  </si>
  <si>
    <t>FARISOGLIO</t>
  </si>
  <si>
    <t>FARISOGLIO EMANUELA</t>
  </si>
  <si>
    <t>PICCINELLI</t>
  </si>
  <si>
    <t>PICCINELLI STEFANIA</t>
  </si>
  <si>
    <t>PUTELLI</t>
  </si>
  <si>
    <t>PABLO</t>
  </si>
  <si>
    <t>PUTELLI PABLO</t>
  </si>
  <si>
    <t>CANINI</t>
  </si>
  <si>
    <t>CANINI RICCARDO</t>
  </si>
  <si>
    <t>CAVALLI ROSSELLA</t>
  </si>
  <si>
    <t>BARILARI</t>
  </si>
  <si>
    <t>BARILARI MARCELLO</t>
  </si>
  <si>
    <t>BOBBIO (PC)</t>
  </si>
  <si>
    <t>BOLDRINI</t>
  </si>
  <si>
    <t>BOLDRINI AMBRA</t>
  </si>
  <si>
    <t>CONTESSA</t>
  </si>
  <si>
    <t>CONTESSA GIUSEPPE</t>
  </si>
  <si>
    <t>MALINVERNO</t>
  </si>
  <si>
    <t>MALINVERNO GUIDO</t>
  </si>
  <si>
    <t>CALVATONE (CR)</t>
  </si>
  <si>
    <t>MEDIOLI</t>
  </si>
  <si>
    <t>MEDIOLI STEFANO</t>
  </si>
  <si>
    <t>AVANZI</t>
  </si>
  <si>
    <t>PIETRO LUIGI GIOVANNI</t>
  </si>
  <si>
    <t>AVANZI PIETRO LUIGI GIOVANNI</t>
  </si>
  <si>
    <t>DEGASPERI</t>
  </si>
  <si>
    <t>DEGASPERI CRISTINA</t>
  </si>
  <si>
    <t>TRENTO (TN)</t>
  </si>
  <si>
    <t>MAIOLO GIOVANNI PAOLO</t>
  </si>
  <si>
    <t>CASTIGLIONE DELLE STIVIERE (MN)</t>
  </si>
  <si>
    <t>PLODARI</t>
  </si>
  <si>
    <t>PLODARI DANIELA</t>
  </si>
  <si>
    <t>MASNERI</t>
  </si>
  <si>
    <t>MASNERI LUCA</t>
  </si>
  <si>
    <t>BONINCHI</t>
  </si>
  <si>
    <t>BONINCHI ROBERTO</t>
  </si>
  <si>
    <t>FIOLETTI</t>
  </si>
  <si>
    <t>FIOLETTI CARLA</t>
  </si>
  <si>
    <t>MOSSINI</t>
  </si>
  <si>
    <t>MOSSINI LUCIANO</t>
  </si>
  <si>
    <t>RIVETTA</t>
  </si>
  <si>
    <t>RIVETTA LUCA</t>
  </si>
  <si>
    <t>CAVALLERI ILARIO</t>
  </si>
  <si>
    <t>ERBUSCO (BS)</t>
  </si>
  <si>
    <t>CAVALLERI MAURO</t>
  </si>
  <si>
    <t>BERTAZZONI</t>
  </si>
  <si>
    <t>BERTAZZONI PAOLO</t>
  </si>
  <si>
    <t>PANGRAZIO</t>
  </si>
  <si>
    <t>PANGRAZIO RENATA</t>
  </si>
  <si>
    <t>ROTA GIOVANNA</t>
  </si>
  <si>
    <t>MORASCHINI EMANUELE</t>
  </si>
  <si>
    <t>DELLANOCE</t>
  </si>
  <si>
    <t>DELLANOCE ENRICO</t>
  </si>
  <si>
    <t>FIORINI</t>
  </si>
  <si>
    <t>FIORINI ROBERTA</t>
  </si>
  <si>
    <t>MONCHIERI</t>
  </si>
  <si>
    <t>MONCHIERI ROBERTO</t>
  </si>
  <si>
    <t>ZAMBONI</t>
  </si>
  <si>
    <t>ZAMBONI VIRNA</t>
  </si>
  <si>
    <t>CAVALLINI SERGIO</t>
  </si>
  <si>
    <t>GAMBARA (BS)</t>
  </si>
  <si>
    <t>GHIDONI EMANUELA</t>
  </si>
  <si>
    <t>LUCINI</t>
  </si>
  <si>
    <t>LUCINI FABIO</t>
  </si>
  <si>
    <t>ALBERTI PIETRO</t>
  </si>
  <si>
    <t>CASALE SIMONA</t>
  </si>
  <si>
    <t>CAVALLI CRISTIAN</t>
  </si>
  <si>
    <t>FRANCESCHINI</t>
  </si>
  <si>
    <t>FRANCESCHINI ELENA</t>
  </si>
  <si>
    <t>GAFFORINI ORLANDO</t>
  </si>
  <si>
    <t>PANIGARA</t>
  </si>
  <si>
    <t>PANIGARA TIZIANA</t>
  </si>
  <si>
    <t>GIBELLINI</t>
  </si>
  <si>
    <t>GIBELLINI SIMONE</t>
  </si>
  <si>
    <t>CALDERA LUCIA</t>
  </si>
  <si>
    <t>BONA STEFANO</t>
  </si>
  <si>
    <t>DELLA BONA STEFANO</t>
  </si>
  <si>
    <t>PIRELLI</t>
  </si>
  <si>
    <t>PIRELLI DARIO</t>
  </si>
  <si>
    <t>CIPANI</t>
  </si>
  <si>
    <t>CIPANI ANDREA</t>
  </si>
  <si>
    <t>GARDONE RIVIERA (BS)</t>
  </si>
  <si>
    <t>SERESINA</t>
  </si>
  <si>
    <t>SERESINA GIANPIETRO</t>
  </si>
  <si>
    <t>ARMELLINI</t>
  </si>
  <si>
    <t>ARMELLINI GUIDO</t>
  </si>
  <si>
    <t>LANCELOTTI</t>
  </si>
  <si>
    <t>LANCELOTTI PIERANGELO</t>
  </si>
  <si>
    <t>CONCARI</t>
  </si>
  <si>
    <t>CONCARI PATRIZIA</t>
  </si>
  <si>
    <t>BONDIO</t>
  </si>
  <si>
    <t>BONDIO ROBERTO</t>
  </si>
  <si>
    <t>GHIBELLI</t>
  </si>
  <si>
    <t>PIERLUCA</t>
  </si>
  <si>
    <t>GHIBELLI PIERLUCA</t>
  </si>
  <si>
    <t>GIACOMELLI EMILIA</t>
  </si>
  <si>
    <t>MORETTA ANDREA</t>
  </si>
  <si>
    <t>ALBINI</t>
  </si>
  <si>
    <t>ALBINI GIOVANNI</t>
  </si>
  <si>
    <t>VILLARETTI</t>
  </si>
  <si>
    <t>VILLARETTI GIACOMO</t>
  </si>
  <si>
    <t>GARGNANO (BS)</t>
  </si>
  <si>
    <t>FESTA MARCELLO</t>
  </si>
  <si>
    <t>MASCHER</t>
  </si>
  <si>
    <t>MASCHER MARCO</t>
  </si>
  <si>
    <t>RAZZI</t>
  </si>
  <si>
    <t>RAZZI FIORENZO</t>
  </si>
  <si>
    <t>COMAGLIO</t>
  </si>
  <si>
    <t>COMAGLIO DAVIDE</t>
  </si>
  <si>
    <t>SCALMANA</t>
  </si>
  <si>
    <t>SCALMANA OMBRETTA</t>
  </si>
  <si>
    <t>BETTINZOLI</t>
  </si>
  <si>
    <t>BETTINZOLI ANGELO</t>
  </si>
  <si>
    <t>GHIDINELLI</t>
  </si>
  <si>
    <t>GHIDINELLI FABRIZIO</t>
  </si>
  <si>
    <t>MANELLI</t>
  </si>
  <si>
    <t>MANELLI CATERINA</t>
  </si>
  <si>
    <t>CASALI FEDERICO</t>
  </si>
  <si>
    <t>CAZZAVACCA</t>
  </si>
  <si>
    <t>CAZZAVACCA GIOVANNI</t>
  </si>
  <si>
    <t>BRESCIANI DELIA</t>
  </si>
  <si>
    <t>MOLGORA</t>
  </si>
  <si>
    <t>MOLGORA DANIELE</t>
  </si>
  <si>
    <t>MOSTARDA</t>
  </si>
  <si>
    <t>MOSTARDA LUCA</t>
  </si>
  <si>
    <t>SENIGA MICHELA</t>
  </si>
  <si>
    <t>CASTEL GOFFREDO (MN)</t>
  </si>
  <si>
    <t>PENDOLI</t>
  </si>
  <si>
    <t>PENDOLI MIRCO</t>
  </si>
  <si>
    <t>BOTTICCHIO</t>
  </si>
  <si>
    <t>BOTTICCHIO MAURO</t>
  </si>
  <si>
    <t>BONETTI VIVIANA</t>
  </si>
  <si>
    <t>DANCELLI</t>
  </si>
  <si>
    <t>DANCELLI DANIELE</t>
  </si>
  <si>
    <t>BIGLIETTI</t>
  </si>
  <si>
    <t>BIGLIETTI LINDA</t>
  </si>
  <si>
    <t>FRERETTI</t>
  </si>
  <si>
    <t>FRERETTI ANDREA</t>
  </si>
  <si>
    <t>GHIDELLI</t>
  </si>
  <si>
    <t>GHIDELLI FEDERICO</t>
  </si>
  <si>
    <t>MASSA GIACOMO</t>
  </si>
  <si>
    <t>COCCOLI</t>
  </si>
  <si>
    <t>COCCOLI GIOVANNI</t>
  </si>
  <si>
    <t>MARCHINA</t>
  </si>
  <si>
    <t>MARCHINA GIULIA</t>
  </si>
  <si>
    <t>PASCALIS SALVATORE ANGELO</t>
  </si>
  <si>
    <t>DE PASCALIS SALVATORE ANGELO</t>
  </si>
  <si>
    <t>VERNOLE (LE)</t>
  </si>
  <si>
    <t>LANDI</t>
  </si>
  <si>
    <t>LANDI LUISA</t>
  </si>
  <si>
    <t>MAZZINI</t>
  </si>
  <si>
    <t>MAZZINI NICOLA</t>
  </si>
  <si>
    <t>VALETTI</t>
  </si>
  <si>
    <t>VALETTI SIMONE</t>
  </si>
  <si>
    <t>ARMANI</t>
  </si>
  <si>
    <t>ARMANI ALDO</t>
  </si>
  <si>
    <t>TIONE DI TRENTO (TN)</t>
  </si>
  <si>
    <t>MILANI ALESSANDRO</t>
  </si>
  <si>
    <t>CARLI DIEGO</t>
  </si>
  <si>
    <t>CAMADINI MANUEL</t>
  </si>
  <si>
    <t>GUIZZARDI</t>
  </si>
  <si>
    <t>GUIZZARDI ELISABETTA</t>
  </si>
  <si>
    <t>SONDRIO (SO)</t>
  </si>
  <si>
    <t>BERTELLI</t>
  </si>
  <si>
    <t>BERTELLI MAURO</t>
  </si>
  <si>
    <t>BOVEGNO (BS)</t>
  </si>
  <si>
    <t>OTTELLI</t>
  </si>
  <si>
    <t>OTTELLI MAURO</t>
  </si>
  <si>
    <t>TABONI</t>
  </si>
  <si>
    <t>TABONI MICHELA</t>
  </si>
  <si>
    <t>GHITTI</t>
  </si>
  <si>
    <t>GHITTI MARCO</t>
  </si>
  <si>
    <t>MARINI PIERANGELO</t>
  </si>
  <si>
    <t>PREMOLI</t>
  </si>
  <si>
    <t>PREMOLI MARIA ANGELA</t>
  </si>
  <si>
    <t>BELLARDI SIMONE</t>
  </si>
  <si>
    <t>GOTTOLENGO (BS)</t>
  </si>
  <si>
    <t>PAVESI</t>
  </si>
  <si>
    <t>PAVESI CHIARA</t>
  </si>
  <si>
    <t>BARBERA DANIELA</t>
  </si>
  <si>
    <t>RUZZENENTI</t>
  </si>
  <si>
    <t>FAUSTA</t>
  </si>
  <si>
    <t>RUZZENENTI FAUSTA</t>
  </si>
  <si>
    <t>DELFACCIO</t>
  </si>
  <si>
    <t>DELFACCIO FRANCO</t>
  </si>
  <si>
    <t>BRUNORI</t>
  </si>
  <si>
    <t>BRUNORI FABIO</t>
  </si>
  <si>
    <t>BACCHETTI</t>
  </si>
  <si>
    <t>BACCHETTI SILVIA</t>
  </si>
  <si>
    <t>TEDALDI</t>
  </si>
  <si>
    <t>TEDALDI CRISTINA</t>
  </si>
  <si>
    <t>PIETRO ROSSELLA</t>
  </si>
  <si>
    <t>DE PIETRO ROSSELLA</t>
  </si>
  <si>
    <t>PADOVA (PD)</t>
  </si>
  <si>
    <t>BONETTI BARBARA</t>
  </si>
  <si>
    <t>CANOBBIO ALBERTO</t>
  </si>
  <si>
    <t>LAZZARI GIACOMO</t>
  </si>
  <si>
    <t>UDESCHINI</t>
  </si>
  <si>
    <t>UDESCHINI ERMANNO</t>
  </si>
  <si>
    <t>MARTINELLI ANTONIO</t>
  </si>
  <si>
    <t>RIVA DEL GARDA (TN)</t>
  </si>
  <si>
    <t>RISATTI</t>
  </si>
  <si>
    <t>FRANCESCHINO</t>
  </si>
  <si>
    <t>RISATTI FRANCESCHINO</t>
  </si>
  <si>
    <t>LIMONE SUL GARDA (BS)</t>
  </si>
  <si>
    <t>RISATTI RODOLFO</t>
  </si>
  <si>
    <t>BETTINSOLI</t>
  </si>
  <si>
    <t>BETTINSOLI BRUNO</t>
  </si>
  <si>
    <t>LODRINO (BS)</t>
  </si>
  <si>
    <t>ISIDE</t>
  </si>
  <si>
    <t>BETTINSOLI ISIDE</t>
  </si>
  <si>
    <t>GATTA SAMANTHA</t>
  </si>
  <si>
    <t>TELO'</t>
  </si>
  <si>
    <t>TELO' GIANANDREA</t>
  </si>
  <si>
    <t>MAGRI</t>
  </si>
  <si>
    <t>MAGRI GIUSEPPE</t>
  </si>
  <si>
    <t>LOGRATO (BS)</t>
  </si>
  <si>
    <t>PADERNO</t>
  </si>
  <si>
    <t>PADERNO FEDERICA</t>
  </si>
  <si>
    <t>TARDANI</t>
  </si>
  <si>
    <t>TARDANI ROBERTO</t>
  </si>
  <si>
    <t>BIANCHI NICOLA</t>
  </si>
  <si>
    <t>CASTELLINI MASSIMO</t>
  </si>
  <si>
    <t>MUSCI</t>
  </si>
  <si>
    <t>MUSCI MARIANGELA</t>
  </si>
  <si>
    <t>SIMONETTI</t>
  </si>
  <si>
    <t>SIMONETTI CHRISTIAN</t>
  </si>
  <si>
    <t>ZILIOLI</t>
  </si>
  <si>
    <t>ZILIOLI MONICA</t>
  </si>
  <si>
    <t>PLODARI GIANCARLO</t>
  </si>
  <si>
    <t>CARAVAGGI</t>
  </si>
  <si>
    <t>CARAVAGGI RITA</t>
  </si>
  <si>
    <t>BAIGUERA</t>
  </si>
  <si>
    <t>BAIGUERA JACOPO</t>
  </si>
  <si>
    <t>CHIAPPINI</t>
  </si>
  <si>
    <t>CHIAPPINI MARIO</t>
  </si>
  <si>
    <t>LOSINE (BS)</t>
  </si>
  <si>
    <t>SIDONI</t>
  </si>
  <si>
    <t>SIDONI FEDERICO</t>
  </si>
  <si>
    <t>PATARINI</t>
  </si>
  <si>
    <t>PATARINI GABRIELE</t>
  </si>
  <si>
    <t>REGAZZOLI</t>
  </si>
  <si>
    <t>REGAZZOLI FRANCESCO</t>
  </si>
  <si>
    <t>BALLARINI</t>
  </si>
  <si>
    <t>BALLARINI GIUSEPPINA</t>
  </si>
  <si>
    <t>MAZZOLDI</t>
  </si>
  <si>
    <t>FLORIANO</t>
  </si>
  <si>
    <t>MAZZOLDI FLORIANO</t>
  </si>
  <si>
    <t>FACCHINI</t>
  </si>
  <si>
    <t>JOSEHF</t>
  </si>
  <si>
    <t>FACCHINI JOSEHF</t>
  </si>
  <si>
    <t>PELI</t>
  </si>
  <si>
    <t>ANNAMARIA SONIA</t>
  </si>
  <si>
    <t>PELI ANNAMARIA SONIA</t>
  </si>
  <si>
    <t>CAPUZZI</t>
  </si>
  <si>
    <t>CAPUZZI ANDREA PIETRO</t>
  </si>
  <si>
    <t>FACCHINETTI LUCIO</t>
  </si>
  <si>
    <t>GNUTTI</t>
  </si>
  <si>
    <t>GNUTTI CLAUDIO</t>
  </si>
  <si>
    <t>MORETTI SERENA</t>
  </si>
  <si>
    <t>ZANETTI SIMONE</t>
  </si>
  <si>
    <t>ORIZIO</t>
  </si>
  <si>
    <t>ORIZIO MARCELLO</t>
  </si>
  <si>
    <t>FROSIO</t>
  </si>
  <si>
    <t>FROSIO VANESSA</t>
  </si>
  <si>
    <t>VENTURINI FEDERICO</t>
  </si>
  <si>
    <t>MAGASA (BS)</t>
  </si>
  <si>
    <t>MAZZA TOMMASO</t>
  </si>
  <si>
    <t>VENTURINI OMAR</t>
  </si>
  <si>
    <t>ZACCHI</t>
  </si>
  <si>
    <t>ZACCHI IGOR</t>
  </si>
  <si>
    <t>SBARAINI GIANMARCO</t>
  </si>
  <si>
    <t>TATOLI</t>
  </si>
  <si>
    <t>TATOLI LUISA</t>
  </si>
  <si>
    <t>UCCELLI AMALIA</t>
  </si>
  <si>
    <t>ERBA PAOLO</t>
  </si>
  <si>
    <t>SIGALA</t>
  </si>
  <si>
    <t>SIGALA MARCO</t>
  </si>
  <si>
    <t>MENOLFI</t>
  </si>
  <si>
    <t>MENOLFI ILENIA</t>
  </si>
  <si>
    <t>GHIRARDI GIOVANNI</t>
  </si>
  <si>
    <t>GIACOMINI MOIRA</t>
  </si>
  <si>
    <t>LIETA</t>
  </si>
  <si>
    <t>ROBERTO GIACOMO</t>
  </si>
  <si>
    <t>LIETA ROBERTO GIACOMO</t>
  </si>
  <si>
    <t>MALONNO (BS)</t>
  </si>
  <si>
    <t>LORENZI DANIELA</t>
  </si>
  <si>
    <t>MARIOTTI</t>
  </si>
  <si>
    <t>MARIOTTI MARCO</t>
  </si>
  <si>
    <t>MATTIOTTI</t>
  </si>
  <si>
    <t>MATTIOTTI FLAVIANO</t>
  </si>
  <si>
    <t>AVIGO</t>
  </si>
  <si>
    <t>AVIGO NOEMI</t>
  </si>
  <si>
    <t>PODAVINI</t>
  </si>
  <si>
    <t>PODAVINI RICCARDO</t>
  </si>
  <si>
    <t>SOMENSINI</t>
  </si>
  <si>
    <t>SOMENSINI GIULIANO</t>
  </si>
  <si>
    <t>MANERBA DEL GARDA (BS)</t>
  </si>
  <si>
    <t>ALGHISI</t>
  </si>
  <si>
    <t>ALGHISI SAMUELE</t>
  </si>
  <si>
    <t>BERTUSSI</t>
  </si>
  <si>
    <t>BERTUSSI DIEGO</t>
  </si>
  <si>
    <t>GUERINI ANDREA</t>
  </si>
  <si>
    <t>GUERINI ELENA</t>
  </si>
  <si>
    <t>RINALDIN</t>
  </si>
  <si>
    <t>RINALDIN GIOVANNI</t>
  </si>
  <si>
    <t>MEDAGLIA ILARIO</t>
  </si>
  <si>
    <t>MEDAGLIA SABRINA</t>
  </si>
  <si>
    <t>QUATTI</t>
  </si>
  <si>
    <t>QUATTI GIUSEPPE</t>
  </si>
  <si>
    <t>RINALDI ALESSIO</t>
  </si>
  <si>
    <t>BONTEMPI ENRICA</t>
  </si>
  <si>
    <t>MARONE (BS)</t>
  </si>
  <si>
    <t>NICHETTI</t>
  </si>
  <si>
    <t>NICHETTI SERENA</t>
  </si>
  <si>
    <t>TOLOTTI</t>
  </si>
  <si>
    <t>TOLOTTI FABIO</t>
  </si>
  <si>
    <t>ZANOTTI MAURO</t>
  </si>
  <si>
    <t>ZOTTI</t>
  </si>
  <si>
    <t>ZOTTI FABIO</t>
  </si>
  <si>
    <t>BONOMETTI</t>
  </si>
  <si>
    <t>MARIUCCIA</t>
  </si>
  <si>
    <t>BONOMETTI MARIUCCIA</t>
  </si>
  <si>
    <t>MARCHESINI ISABELLA</t>
  </si>
  <si>
    <t>PANADA</t>
  </si>
  <si>
    <t>ANTONIETTA</t>
  </si>
  <si>
    <t>PANADA ANTONIETTA</t>
  </si>
  <si>
    <t>MAZZANO (BS)</t>
  </si>
  <si>
    <t>TIRABOSCHI ALBERTO</t>
  </si>
  <si>
    <t>TOFANELLI</t>
  </si>
  <si>
    <t>TOFANELLI LUCA</t>
  </si>
  <si>
    <t>GIUSTIZIERO</t>
  </si>
  <si>
    <t>GIUSTIZIERO MASSIMO</t>
  </si>
  <si>
    <t>SOLETO (LE)</t>
  </si>
  <si>
    <t>GELMINI</t>
  </si>
  <si>
    <t>CINZIA RITA</t>
  </si>
  <si>
    <t>GELMINI CINZIA RITA</t>
  </si>
  <si>
    <t>NICOCELLI</t>
  </si>
  <si>
    <t>NICOCELLI STEFANO</t>
  </si>
  <si>
    <t>MARCOLI</t>
  </si>
  <si>
    <t>MARCOLI RENATO</t>
  </si>
  <si>
    <t>OLIVETTI MATTEO</t>
  </si>
  <si>
    <t>RAGNOLI</t>
  </si>
  <si>
    <t>RAGNOLI MARTA</t>
  </si>
  <si>
    <t>CALDINELLI</t>
  </si>
  <si>
    <t>CALDINELLI ROMANO</t>
  </si>
  <si>
    <t>MONNO (BS)</t>
  </si>
  <si>
    <t>TOLONI</t>
  </si>
  <si>
    <t>TOLONI FABIO</t>
  </si>
  <si>
    <t>PIETROBONI</t>
  </si>
  <si>
    <t>PIETROBONI MARCO</t>
  </si>
  <si>
    <t>FIORELLO</t>
  </si>
  <si>
    <t>TURLA FIORELLO</t>
  </si>
  <si>
    <t>MONTE ISOLA (BS)</t>
  </si>
  <si>
    <t>ARCHETTI MARIO</t>
  </si>
  <si>
    <t>MAZZUCCHELLI</t>
  </si>
  <si>
    <t>MAZZUCCHELLI SEVERINO</t>
  </si>
  <si>
    <t>MUSATTI</t>
  </si>
  <si>
    <t>MUSATTI PAOLO</t>
  </si>
  <si>
    <t>BUFFOLI</t>
  </si>
  <si>
    <t>BUFFOLI UGO</t>
  </si>
  <si>
    <t>MONTICELLI BRUSATI (BS)</t>
  </si>
  <si>
    <t>FRANCHI ELENA</t>
  </si>
  <si>
    <t>PROVAGLIO D'ISEO (BS)</t>
  </si>
  <si>
    <t>GAIA EMANUELA</t>
  </si>
  <si>
    <t>GITTI</t>
  </si>
  <si>
    <t>GITTI IVAN</t>
  </si>
  <si>
    <t>TOGNI MARCO</t>
  </si>
  <si>
    <t>BONOMETTI GRAZIANO</t>
  </si>
  <si>
    <t>FRANZONI ANGELA</t>
  </si>
  <si>
    <t>GARDONI</t>
  </si>
  <si>
    <t>GARDONI ROSSANA</t>
  </si>
  <si>
    <t>VIADANA (MN)</t>
  </si>
  <si>
    <t>LANFRANCHI</t>
  </si>
  <si>
    <t>LANFRANCHI GUIDO ANDREA</t>
  </si>
  <si>
    <t>SPAGNOLI</t>
  </si>
  <si>
    <t>SPAGNOLI FILIPPO</t>
  </si>
  <si>
    <t>CORAZZINA</t>
  </si>
  <si>
    <t>GIANCLAIR</t>
  </si>
  <si>
    <t>CORAZZINA GIANCLAIR</t>
  </si>
  <si>
    <t>PEGOIANI</t>
  </si>
  <si>
    <t>PEGOIANI NOEMI</t>
  </si>
  <si>
    <t>STANGA ALBERTO</t>
  </si>
  <si>
    <t>ZANESI</t>
  </si>
  <si>
    <t>ZANESI YLENIA</t>
  </si>
  <si>
    <t>FLOCCHINI</t>
  </si>
  <si>
    <t>NICOLA ANGIOLA</t>
  </si>
  <si>
    <t>FLOCCHINI NICOLA ANGIOLA</t>
  </si>
  <si>
    <t>MURA (BS)</t>
  </si>
  <si>
    <t>FREDDI ROBERTO</t>
  </si>
  <si>
    <t>VEITH</t>
  </si>
  <si>
    <t>VEITH FABIO</t>
  </si>
  <si>
    <t>BENEDETTI GIOVANNI</t>
  </si>
  <si>
    <t>MUSCOLINE (BS)</t>
  </si>
  <si>
    <t>FRANZONI MATTEO</t>
  </si>
  <si>
    <t>FOLCO</t>
  </si>
  <si>
    <t>DONATI FOLCO</t>
  </si>
  <si>
    <t>PARADISI</t>
  </si>
  <si>
    <t>PARADISI ROBERTA</t>
  </si>
  <si>
    <t>RAMAZZINI</t>
  </si>
  <si>
    <t>RAMAZZINI CARLO</t>
  </si>
  <si>
    <t>RUGGERI LUCA</t>
  </si>
  <si>
    <t>VISCHIONI</t>
  </si>
  <si>
    <t>VISCHIONI VIRNA</t>
  </si>
  <si>
    <t>SACRISTANI</t>
  </si>
  <si>
    <t>SACRISTANI CARLO</t>
  </si>
  <si>
    <t>BONDIONI</t>
  </si>
  <si>
    <t>BONDIONI BORTOLO</t>
  </si>
  <si>
    <t>NIARDO (BS)</t>
  </si>
  <si>
    <t>CALZONI ROBERTA</t>
  </si>
  <si>
    <t>SANTINI</t>
  </si>
  <si>
    <t>SANTINI GIOVANNI</t>
  </si>
  <si>
    <t>BRAGA</t>
  </si>
  <si>
    <t>BRAGA VERONICA</t>
  </si>
  <si>
    <t>PADOVANI</t>
  </si>
  <si>
    <t>PADOVANI BARBARA</t>
  </si>
  <si>
    <t>TONNI</t>
  </si>
  <si>
    <t>TONNI STEFANO</t>
  </si>
  <si>
    <t>VIGNOLO MARTINA</t>
  </si>
  <si>
    <t>AGNELLI ANDREA</t>
  </si>
  <si>
    <t>AGNELLI DIEGO</t>
  </si>
  <si>
    <t>DIONI</t>
  </si>
  <si>
    <t>DIONI STEFANO</t>
  </si>
  <si>
    <t>ROSSINI BEATRICE</t>
  </si>
  <si>
    <t>ZINELLI</t>
  </si>
  <si>
    <t>ZINELLI MARINO</t>
  </si>
  <si>
    <t>PASINI LUCA</t>
  </si>
  <si>
    <t>TONONI</t>
  </si>
  <si>
    <t>TONONI SIMONE</t>
  </si>
  <si>
    <t>MAZZA GIANCARLO</t>
  </si>
  <si>
    <t>AZZINI</t>
  </si>
  <si>
    <t>AZZINI ANGELO</t>
  </si>
  <si>
    <t>OFFLAGA (BS)</t>
  </si>
  <si>
    <t>CO'</t>
  </si>
  <si>
    <t>CO' MARGHERITA</t>
  </si>
  <si>
    <t>GIACOPINI</t>
  </si>
  <si>
    <t>GIACOPINI NICOLA</t>
  </si>
  <si>
    <t>VANOGLIO</t>
  </si>
  <si>
    <t>VANOGLIO ALBERTO</t>
  </si>
  <si>
    <t>MAIOLINI</t>
  </si>
  <si>
    <t>MAIOLINI BIANCA</t>
  </si>
  <si>
    <t>OME (BS)</t>
  </si>
  <si>
    <t>BONO CRISTINA</t>
  </si>
  <si>
    <t>CASTELLANI</t>
  </si>
  <si>
    <t>CASTELLANI EMANUELE</t>
  </si>
  <si>
    <t>VITERBO (VT)</t>
  </si>
  <si>
    <t>(VT)</t>
  </si>
  <si>
    <t>FORMENTELLI</t>
  </si>
  <si>
    <t>FORMENTELLI FIORENZO</t>
  </si>
  <si>
    <t>ONO SAN PIETRO (BS)</t>
  </si>
  <si>
    <t>BROGGI</t>
  </si>
  <si>
    <t>BROGGI ELENA</t>
  </si>
  <si>
    <t>VAIRA</t>
  </si>
  <si>
    <t>MARIA LISA</t>
  </si>
  <si>
    <t>VAIRA MARIA LISA</t>
  </si>
  <si>
    <t>MAFFONI</t>
  </si>
  <si>
    <t>MAFFONI GIANPIETRO</t>
  </si>
  <si>
    <t>MAGLI</t>
  </si>
  <si>
    <t>MAGLI LAURA</t>
  </si>
  <si>
    <t>BULLA</t>
  </si>
  <si>
    <t>BULLA LUCA</t>
  </si>
  <si>
    <t>COLOSSI MIRKO</t>
  </si>
  <si>
    <t>EPIS FEDERICA</t>
  </si>
  <si>
    <t>CARLO MARIO</t>
  </si>
  <si>
    <t>LOMBARDI CARLO MARIO</t>
  </si>
  <si>
    <t>STURLA GIANLUIGI</t>
  </si>
  <si>
    <t>BRUMANO (BG)</t>
  </si>
  <si>
    <t>BROGNOLI MAURO</t>
  </si>
  <si>
    <t>TOMASO</t>
  </si>
  <si>
    <t>MAGLI TOMASO</t>
  </si>
  <si>
    <t>SARNICO GIOVANNI BATTISTA</t>
  </si>
  <si>
    <t>BORAGINI</t>
  </si>
  <si>
    <t>BORAGINI GIORGIA</t>
  </si>
  <si>
    <t>BORDONARO</t>
  </si>
  <si>
    <t>BORDONARO ALFONSO</t>
  </si>
  <si>
    <t>LUCA GIUSEPPE</t>
  </si>
  <si>
    <t>RADICI LUCA GIUSEPPE</t>
  </si>
  <si>
    <t>RAZA</t>
  </si>
  <si>
    <t>CHIARA MARIA</t>
  </si>
  <si>
    <t>RAZA CHIARA MARIA</t>
  </si>
  <si>
    <t>REBOLDI</t>
  </si>
  <si>
    <t>REBOLDI MASSIMO</t>
  </si>
  <si>
    <t>FARISE'</t>
  </si>
  <si>
    <t>FARISE' CRISTIAN</t>
  </si>
  <si>
    <t>BASSI</t>
  </si>
  <si>
    <t>ROBERTO BORTOLO</t>
  </si>
  <si>
    <t>BASSI ROBERTO BORTOLO</t>
  </si>
  <si>
    <t>OSSIMO (BS)</t>
  </si>
  <si>
    <t>FRANZONI PIERA</t>
  </si>
  <si>
    <t>ZULIANI</t>
  </si>
  <si>
    <t>ZULIANI ALBINO</t>
  </si>
  <si>
    <t>PADENGHE SUL GARDA (BS)</t>
  </si>
  <si>
    <t>AVANZINI PATRIZIA</t>
  </si>
  <si>
    <t>GANDELLI</t>
  </si>
  <si>
    <t>GANDELLI ROBERTA</t>
  </si>
  <si>
    <t>GIRARDI</t>
  </si>
  <si>
    <t>GIRARDI LUISELLA</t>
  </si>
  <si>
    <t>ZANONI</t>
  </si>
  <si>
    <t>ZANONI MARIO</t>
  </si>
  <si>
    <t>GARES</t>
  </si>
  <si>
    <t>GARES SILVIA</t>
  </si>
  <si>
    <t>CALZONI GIORDANO</t>
  </si>
  <si>
    <t>PASINELLI</t>
  </si>
  <si>
    <t>PASINELLI MARCO</t>
  </si>
  <si>
    <t>MASCHERPA</t>
  </si>
  <si>
    <t>MASCHERPA BERNARDO</t>
  </si>
  <si>
    <t>PAISCO LOVENO (BS)</t>
  </si>
  <si>
    <t>CALUFETTI</t>
  </si>
  <si>
    <t>LUIGI DOMENICO</t>
  </si>
  <si>
    <t>CALUFETTI LUIGI DOMENICO</t>
  </si>
  <si>
    <t>ZERBINI</t>
  </si>
  <si>
    <t>GIAN BORTOLO</t>
  </si>
  <si>
    <t>ZERBINI GIAN BORTOLO</t>
  </si>
  <si>
    <t>MAESTRI ALBERTO</t>
  </si>
  <si>
    <t>CHIODI MARIA ANGELA</t>
  </si>
  <si>
    <t>PAITONE (BS)</t>
  </si>
  <si>
    <t>ROMAGNOLI CORRADO</t>
  </si>
  <si>
    <t>COSSANDI</t>
  </si>
  <si>
    <t>COSSANDI GIANMARCO</t>
  </si>
  <si>
    <t>MARCANDELLI</t>
  </si>
  <si>
    <t>MARCANDELLI FRANCESCO</t>
  </si>
  <si>
    <t>BELOTTI BRUNO</t>
  </si>
  <si>
    <t>BERTOLI MARINA</t>
  </si>
  <si>
    <t>GATTO MATTEO</t>
  </si>
  <si>
    <t>GALATINA (LE)</t>
  </si>
  <si>
    <t>PEDERCINI</t>
  </si>
  <si>
    <t>PEDERCINI OMBRETTA</t>
  </si>
  <si>
    <t>MINISTRINI</t>
  </si>
  <si>
    <t>MINISTRINI GIANBATTISTA</t>
  </si>
  <si>
    <t>LIBORIO</t>
  </si>
  <si>
    <t>LEDA</t>
  </si>
  <si>
    <t>LIBORIO LEDA</t>
  </si>
  <si>
    <t>COTELLI</t>
  </si>
  <si>
    <t>COTELLI ROBERTO</t>
  </si>
  <si>
    <t>PIANEGONDA</t>
  </si>
  <si>
    <t>PIANEGONDA FRANCESCO</t>
  </si>
  <si>
    <t>TRIA</t>
  </si>
  <si>
    <t>TRIA VITTORIO</t>
  </si>
  <si>
    <t>PEDRO FABIO</t>
  </si>
  <si>
    <t>DE PEDRO FABIO</t>
  </si>
  <si>
    <t>DASSA</t>
  </si>
  <si>
    <t>DASSA CATERINA</t>
  </si>
  <si>
    <t>SALARI</t>
  </si>
  <si>
    <t>ARISTIDE</t>
  </si>
  <si>
    <t>SALARI ARISTIDE</t>
  </si>
  <si>
    <t>PASPARDO (BS)</t>
  </si>
  <si>
    <t>INVERARDI FRANCESCO</t>
  </si>
  <si>
    <t>PASINI INVERARDI FRANCESCO</t>
  </si>
  <si>
    <t>BONARDI PAOLO</t>
  </si>
  <si>
    <t>INVERARDI</t>
  </si>
  <si>
    <t>INVERARDI JACOPO</t>
  </si>
  <si>
    <t>ORIZIO MARTA</t>
  </si>
  <si>
    <t>PEDRONI MADDALENA</t>
  </si>
  <si>
    <t>VIVALDINI</t>
  </si>
  <si>
    <t>VIVALDINI MARIA TERESA</t>
  </si>
  <si>
    <t>BARONCHELLI GLORIA</t>
  </si>
  <si>
    <t>GIOVANMARIA</t>
  </si>
  <si>
    <t>FLOCCHINI GIOVANMARIA</t>
  </si>
  <si>
    <t>BRUNELLA</t>
  </si>
  <si>
    <t>BROGNOLI BRUNELLA</t>
  </si>
  <si>
    <t>MANUEL NICOLA</t>
  </si>
  <si>
    <t>BACCHETTI MANUEL NICOLA</t>
  </si>
  <si>
    <t>BONOMI ENNIO</t>
  </si>
  <si>
    <t>PERTICA BASSA (BS)</t>
  </si>
  <si>
    <t>MUFFOLINI</t>
  </si>
  <si>
    <t>MUFFOLINI MORENO</t>
  </si>
  <si>
    <t>GIPPONI</t>
  </si>
  <si>
    <t>GIPPONI OLIVIERO</t>
  </si>
  <si>
    <t>PEZZAZE (BS)</t>
  </si>
  <si>
    <t>CONTRINI</t>
  </si>
  <si>
    <t>CONTRINI ROBERTO</t>
  </si>
  <si>
    <t>BONTACCHIO</t>
  </si>
  <si>
    <t>QUIRINO</t>
  </si>
  <si>
    <t>BONTACCHIO QUIRINO</t>
  </si>
  <si>
    <t>GIORGIO GIOVANNI</t>
  </si>
  <si>
    <t>RAMAZZINI GIORGIO GIOVANNI</t>
  </si>
  <si>
    <t>BIANCHI ERIKA</t>
  </si>
  <si>
    <t>BIANCHI GIAN PIETRO</t>
  </si>
  <si>
    <t>COTTI REGIS</t>
  </si>
  <si>
    <t>ZILIANI</t>
  </si>
  <si>
    <t>PRISCILLA</t>
  </si>
  <si>
    <t>ZILIANI PRISCILLA</t>
  </si>
  <si>
    <t>SANGALLI FRANCESCO</t>
  </si>
  <si>
    <t>ZEZIOLA</t>
  </si>
  <si>
    <t>ZEZIOLA ORIETTA</t>
  </si>
  <si>
    <t>FOSTINELLI</t>
  </si>
  <si>
    <t>FOSTINELLI DOMENICO</t>
  </si>
  <si>
    <t>MOSCARDI</t>
  </si>
  <si>
    <t>MOSCARDI ILENIA</t>
  </si>
  <si>
    <t>PEDRETTI GIACOMINO</t>
  </si>
  <si>
    <t>GIANICO (BS)</t>
  </si>
  <si>
    <t>LAINI FEDERICO</t>
  </si>
  <si>
    <t>BETTONI GIOVANNI</t>
  </si>
  <si>
    <t>BRUZZESE</t>
  </si>
  <si>
    <t>BRUZZESE TERESA</t>
  </si>
  <si>
    <t>MUSATI NICOLA</t>
  </si>
  <si>
    <t>ZANARDINI CLAUDIA</t>
  </si>
  <si>
    <t>PISOGNE (BS)</t>
  </si>
  <si>
    <t>BONIOTTI</t>
  </si>
  <si>
    <t>BONIOTTI VALENTINA</t>
  </si>
  <si>
    <t>FABIO OTTAVIO</t>
  </si>
  <si>
    <t>PELI FABIO OTTAVIO</t>
  </si>
  <si>
    <t>POLAVENO (BS)</t>
  </si>
  <si>
    <t>ZUGNO</t>
  </si>
  <si>
    <t>ZUGNO MATTIA</t>
  </si>
  <si>
    <t>AVANZINI MARIA ROSA</t>
  </si>
  <si>
    <t>POLPENAZZE DEL GARDA (BS)</t>
  </si>
  <si>
    <t>BENEDETTI LUCA</t>
  </si>
  <si>
    <t>CORAZZA</t>
  </si>
  <si>
    <t>CORAZZA MASSIMO</t>
  </si>
  <si>
    <t>COMINCINI</t>
  </si>
  <si>
    <t>COMINCINI GIANCARLO</t>
  </si>
  <si>
    <t>POMPIANO (BS)</t>
  </si>
  <si>
    <t>PELLOTTIERI</t>
  </si>
  <si>
    <t>PELLOTTIERI MASSIMO</t>
  </si>
  <si>
    <t>BRATELLI</t>
  </si>
  <si>
    <t>BRATELLI DANIELA</t>
  </si>
  <si>
    <t>LORENZI ROBERTA</t>
  </si>
  <si>
    <t>MARCIOTTI</t>
  </si>
  <si>
    <t>MARCIOTTI GABRIELE</t>
  </si>
  <si>
    <t>ZAMPEDRI</t>
  </si>
  <si>
    <t>ZAMPEDRI ANTONIO</t>
  </si>
  <si>
    <t>SPALENZA</t>
  </si>
  <si>
    <t>SPALENZA GIANFRANCO</t>
  </si>
  <si>
    <t>DARIO ELIA</t>
  </si>
  <si>
    <t>BONETTI DARIO ELIA</t>
  </si>
  <si>
    <t>PLATTO</t>
  </si>
  <si>
    <t>PLATTO DANIELA</t>
  </si>
  <si>
    <t>SCAGLIA ALBERTO</t>
  </si>
  <si>
    <t>FAUSTINELLI</t>
  </si>
  <si>
    <t>FAUSTINELLI IVAN</t>
  </si>
  <si>
    <t>MORESCHI</t>
  </si>
  <si>
    <t>MORESCHI FERDINANDO</t>
  </si>
  <si>
    <t>PONTE DI LEGNO (BS)</t>
  </si>
  <si>
    <t>PEDRETTI AURELIO</t>
  </si>
  <si>
    <t>AZZINI ALESSANDRA</t>
  </si>
  <si>
    <t>BAZZONI</t>
  </si>
  <si>
    <t>BAZZONI GIACOMO</t>
  </si>
  <si>
    <t>BOZZONI</t>
  </si>
  <si>
    <t>BOZZONI ROBERTO</t>
  </si>
  <si>
    <t>FERRARI MARIO</t>
  </si>
  <si>
    <t>PALESTRINA (RM)</t>
  </si>
  <si>
    <t>ZAVAGLIO</t>
  </si>
  <si>
    <t>ZAVAGLIO BARBARA</t>
  </si>
  <si>
    <t>POZZI ALESSANDRO</t>
  </si>
  <si>
    <t>FERRARI VITTORIA</t>
  </si>
  <si>
    <t>ORLANDI</t>
  </si>
  <si>
    <t>ORLANDI DAVIDE</t>
  </si>
  <si>
    <t>SEGHEZZI ALESSANDRO GIUSEPPE</t>
  </si>
  <si>
    <t>STABILE DEBORA</t>
  </si>
  <si>
    <t>BELLINI PAOLO</t>
  </si>
  <si>
    <t>BUSTI</t>
  </si>
  <si>
    <t>BUSTI MARIKA</t>
  </si>
  <si>
    <t>PESCHIERA DEL GARDA (VR)</t>
  </si>
  <si>
    <t>BUZZACHETTI</t>
  </si>
  <si>
    <t>BUZZACHETTI LUCA</t>
  </si>
  <si>
    <t>RAFFA</t>
  </si>
  <si>
    <t>RAFFA FAUSTO</t>
  </si>
  <si>
    <t>SPOTI</t>
  </si>
  <si>
    <t>SPOTI FRANCO</t>
  </si>
  <si>
    <t>PRALBOINO (BS)</t>
  </si>
  <si>
    <t>GUARNERI CLAUDIA</t>
  </si>
  <si>
    <t>BROCCHETTI</t>
  </si>
  <si>
    <t>BROCCHETTI ALESSANDRO</t>
  </si>
  <si>
    <t>ARISTO</t>
  </si>
  <si>
    <t>PIETRO ANDUS</t>
  </si>
  <si>
    <t>ARISTO PIETRO ANDUS</t>
  </si>
  <si>
    <t>PRESEGLIE (BS)</t>
  </si>
  <si>
    <t>GABURRI</t>
  </si>
  <si>
    <t>GABURRI STEFANO</t>
  </si>
  <si>
    <t>TONONI CLAUDIO</t>
  </si>
  <si>
    <t>GIUSTACCHINI</t>
  </si>
  <si>
    <t>GIUSTACCHINI DAMIANO</t>
  </si>
  <si>
    <t>MACCARINELLI</t>
  </si>
  <si>
    <t>MACCARINELLI DESIREE</t>
  </si>
  <si>
    <t>CICOLI</t>
  </si>
  <si>
    <t>CICOLI FRANCESCA</t>
  </si>
  <si>
    <t>FILIPPA ADRIANO</t>
  </si>
  <si>
    <t>GOSETTI</t>
  </si>
  <si>
    <t>GOSETTI FRANCO</t>
  </si>
  <si>
    <t>SIMONINI</t>
  </si>
  <si>
    <t>SIMONINI VINCENZO</t>
  </si>
  <si>
    <t>BABAGLIONI</t>
  </si>
  <si>
    <t>BABAGLIONI FRANCESCA</t>
  </si>
  <si>
    <t>MATTEI</t>
  </si>
  <si>
    <t>MATTEI MASSIMO</t>
  </si>
  <si>
    <t>BARUZZI</t>
  </si>
  <si>
    <t>BARUZZI LAURA</t>
  </si>
  <si>
    <t>MARCHESI ERMANNO</t>
  </si>
  <si>
    <t>ZANELLI</t>
  </si>
  <si>
    <t>ZANELLI SILVANO</t>
  </si>
  <si>
    <t>PUEGNAGO DEL GARDA</t>
  </si>
  <si>
    <t>DELFINI</t>
  </si>
  <si>
    <t>ANGELO ALESSIO</t>
  </si>
  <si>
    <t>DELFINI ANGELO ALESSIO</t>
  </si>
  <si>
    <t>LAZZARI PIERANGELA</t>
  </si>
  <si>
    <t>SABBIO CHIESE (BS)</t>
  </si>
  <si>
    <t>ZANELLI RICCARDO</t>
  </si>
  <si>
    <t>ZENI</t>
  </si>
  <si>
    <t>ZENI MANUEL</t>
  </si>
  <si>
    <t>OLIVARI LORENZO</t>
  </si>
  <si>
    <t>BERTUZZI</t>
  </si>
  <si>
    <t>BERTUZZI FEDERICO</t>
  </si>
  <si>
    <t>BORIO ALBERTO</t>
  </si>
  <si>
    <t>BRUNELLI</t>
  </si>
  <si>
    <t>BRUNELLI ALESSANDRA</t>
  </si>
  <si>
    <t>BRUNELLI MARINELLA</t>
  </si>
  <si>
    <t>QUINZANO D'OGLIO (BS)</t>
  </si>
  <si>
    <t>FERRARI SIMONE</t>
  </si>
  <si>
    <t>GALUPPINI</t>
  </si>
  <si>
    <t>GALUPPINI ELISA</t>
  </si>
  <si>
    <t>VENTURA GIOVANNI</t>
  </si>
  <si>
    <t>ZANCA</t>
  </si>
  <si>
    <t>ZANCA MONICA</t>
  </si>
  <si>
    <t>BONOMETTI ELENA</t>
  </si>
  <si>
    <t>CAPRA MATTEO</t>
  </si>
  <si>
    <t>VOGLINI</t>
  </si>
  <si>
    <t>SERGIO RENATO</t>
  </si>
  <si>
    <t>VOGLINI SERGIO RENATO</t>
  </si>
  <si>
    <t>FRANZELLI</t>
  </si>
  <si>
    <t>FRANZELLI MARCO</t>
  </si>
  <si>
    <t>TOMASONI</t>
  </si>
  <si>
    <t>TOMASONI MORRIS</t>
  </si>
  <si>
    <t>FERDINANDA</t>
  </si>
  <si>
    <t>CONTI FERDINANDA</t>
  </si>
  <si>
    <t>ROCCAFRANCA (BS)</t>
  </si>
  <si>
    <t>COSTA MARCELLA</t>
  </si>
  <si>
    <t>SANTA</t>
  </si>
  <si>
    <t>FLORIDIA SANTA</t>
  </si>
  <si>
    <t>VITALE ROSA</t>
  </si>
  <si>
    <t>ANDREOLI FRANCESCO</t>
  </si>
  <si>
    <t>MAFESSONI</t>
  </si>
  <si>
    <t>SANTINO</t>
  </si>
  <si>
    <t>MAFESSONI SANTINO</t>
  </si>
  <si>
    <t>PEZZOTTI AMILCARE</t>
  </si>
  <si>
    <t>RODENGO SAIANO (BS)</t>
  </si>
  <si>
    <t>APOLLONIO</t>
  </si>
  <si>
    <t>APOLLONIO MARIO</t>
  </si>
  <si>
    <t>ROE' VOLCIANO</t>
  </si>
  <si>
    <t>MICHELI CRISTINA</t>
  </si>
  <si>
    <t>BERGAMINI</t>
  </si>
  <si>
    <t>BERGAMINI ROBERTO</t>
  </si>
  <si>
    <t>ROE' VOLCIANO (BS)</t>
  </si>
  <si>
    <t>TUANA</t>
  </si>
  <si>
    <t>TUANA STEFANIA</t>
  </si>
  <si>
    <t>ZANE</t>
  </si>
  <si>
    <t>ZANE MARCO</t>
  </si>
  <si>
    <t>GROPPELLI</t>
  </si>
  <si>
    <t>GROPPELLI ROBERTO</t>
  </si>
  <si>
    <t>BELLERI</t>
  </si>
  <si>
    <t>BELLERI NADIA</t>
  </si>
  <si>
    <t>LEO CATERINA</t>
  </si>
  <si>
    <t>DI LEO CATERINA</t>
  </si>
  <si>
    <t>MARCHINA PIERLUIGI</t>
  </si>
  <si>
    <t>ZANOTTI AGOSTINO</t>
  </si>
  <si>
    <t>TIZIANO ALESSANDRO</t>
  </si>
  <si>
    <t>BELOTTI TIZIANO ALESSANDRO</t>
  </si>
  <si>
    <t>SIMONE GIOVANNI</t>
  </si>
  <si>
    <t>AGNELLI SIMONE GIOVANNI</t>
  </si>
  <si>
    <t>BELLERI ELENA</t>
  </si>
  <si>
    <t>BERGO</t>
  </si>
  <si>
    <t>BERGO VALENTINA</t>
  </si>
  <si>
    <t>PIER ITALO</t>
  </si>
  <si>
    <t>BOSIO PIER ITALO</t>
  </si>
  <si>
    <t>DOTTI</t>
  </si>
  <si>
    <t>DOTTI DANIELA</t>
  </si>
  <si>
    <t>BONETTI ALFREDO</t>
  </si>
  <si>
    <t>OLIARI</t>
  </si>
  <si>
    <t>OLIARI SARA</t>
  </si>
  <si>
    <t>BARUCCO</t>
  </si>
  <si>
    <t>BARUCCO MAURO</t>
  </si>
  <si>
    <t>PODAVITE</t>
  </si>
  <si>
    <t>PODAVITE CLARA</t>
  </si>
  <si>
    <t>ROSSI ROBERTO</t>
  </si>
  <si>
    <t>LUSCIA</t>
  </si>
  <si>
    <t>ONORIO</t>
  </si>
  <si>
    <t>LUSCIA ONORIO</t>
  </si>
  <si>
    <t>FERREMI</t>
  </si>
  <si>
    <t>FERREMI CLAUDIO</t>
  </si>
  <si>
    <t>GHIDINI</t>
  </si>
  <si>
    <t>GHIDINI MARTA</t>
  </si>
  <si>
    <t>GIORI</t>
  </si>
  <si>
    <t>GIORI MONICA</t>
  </si>
  <si>
    <t>MARCHI MASSIMO</t>
  </si>
  <si>
    <t>ZANOTTI MARISA</t>
  </si>
  <si>
    <t>ARCHETTI SABRINA</t>
  </si>
  <si>
    <t>TORRE NICOLA</t>
  </si>
  <si>
    <t>DELLA TORRE NICOLA</t>
  </si>
  <si>
    <t>TURELLI NICOLA</t>
  </si>
  <si>
    <t>ZANARDINI MATTIA</t>
  </si>
  <si>
    <t>CIPANI GIANPIERO</t>
  </si>
  <si>
    <t>SALO'</t>
  </si>
  <si>
    <t>SANTA MARGHERITA LIGURE (GE)</t>
  </si>
  <si>
    <t>BANA</t>
  </si>
  <si>
    <t>BANA FEDERICO</t>
  </si>
  <si>
    <t>ANNAROSA</t>
  </si>
  <si>
    <t>BIANCHINI ANNAROSA</t>
  </si>
  <si>
    <t>BUSSEI</t>
  </si>
  <si>
    <t>BUSSEI MATTEO</t>
  </si>
  <si>
    <t>GRISI</t>
  </si>
  <si>
    <t>NIRVANA</t>
  </si>
  <si>
    <t>GRISI NIRVANA</t>
  </si>
  <si>
    <t>ZUIN</t>
  </si>
  <si>
    <t>ZUIN SIMONE</t>
  </si>
  <si>
    <t>DOLO (VE)</t>
  </si>
  <si>
    <t>TARMANINI</t>
  </si>
  <si>
    <t>TARMANINI SANDRA</t>
  </si>
  <si>
    <t>QUISTELLO (MN)</t>
  </si>
  <si>
    <t>BACCOLO</t>
  </si>
  <si>
    <t>BACCOLO MARCO</t>
  </si>
  <si>
    <t>PUEGNAGO DEL GARDA (BS)</t>
  </si>
  <si>
    <t>BALDO</t>
  </si>
  <si>
    <t>BALDO BRUNO</t>
  </si>
  <si>
    <t>SAN FELICE DEL BENACO (BS)</t>
  </si>
  <si>
    <t>MARGINI</t>
  </si>
  <si>
    <t>MARGINI ELISA</t>
  </si>
  <si>
    <t>ROSARIO JAMES</t>
  </si>
  <si>
    <t>SCABURRI ROSARIO JAMES</t>
  </si>
  <si>
    <t>MANTELLI GIOVANNI</t>
  </si>
  <si>
    <t>MIGLIORATI BARBARA</t>
  </si>
  <si>
    <t>ZERNINI</t>
  </si>
  <si>
    <t>ZERNINI GIANCARLA</t>
  </si>
  <si>
    <t>GIAN ANTONIO</t>
  </si>
  <si>
    <t>TOMASONI GIAN ANTONIO</t>
  </si>
  <si>
    <t>ALLOISIO</t>
  </si>
  <si>
    <t>ALLOISIO DANIELE</t>
  </si>
  <si>
    <t>CORIONI</t>
  </si>
  <si>
    <t>CORIONI FILIPPO</t>
  </si>
  <si>
    <t>ELENA GIUDITTA</t>
  </si>
  <si>
    <t>ZILIOLI ELENA GIUDITTA</t>
  </si>
  <si>
    <t>FERRETTI MARCO</t>
  </si>
  <si>
    <t>ANSELMI STEFANO</t>
  </si>
  <si>
    <t>BEZZI</t>
  </si>
  <si>
    <t>BEZZI FEDERICA</t>
  </si>
  <si>
    <t>LAMANNA MARCO</t>
  </si>
  <si>
    <t>SERPELLONI</t>
  </si>
  <si>
    <t>SERPELLONI LOREDANA</t>
  </si>
  <si>
    <t>SAN ZENO NAVIGLIO (BS)</t>
  </si>
  <si>
    <t>ONGARO DONATELLA</t>
  </si>
  <si>
    <t>SAREZZO (BS)</t>
  </si>
  <si>
    <t>OTTELLI MASSIMO</t>
  </si>
  <si>
    <t>BELLERI ROSANGELA</t>
  </si>
  <si>
    <t>CAMELETTI</t>
  </si>
  <si>
    <t>CAMELETTI GIACOMO</t>
  </si>
  <si>
    <t>GERVASONI RUGGERO</t>
  </si>
  <si>
    <t>CONCESIO (BS)</t>
  </si>
  <si>
    <t>PAONESSA LUIGI</t>
  </si>
  <si>
    <t>MORGANI</t>
  </si>
  <si>
    <t>MORGANI SERENA</t>
  </si>
  <si>
    <t>BOLDINI</t>
  </si>
  <si>
    <t>BOLDINI MATTEO</t>
  </si>
  <si>
    <t>MAZZUCCHELLI PAOLO</t>
  </si>
  <si>
    <t>BRESSANELLI</t>
  </si>
  <si>
    <t>BRESSANELLI GIAMPIERO</t>
  </si>
  <si>
    <t>CERESETTI MARIA ANGELA</t>
  </si>
  <si>
    <t>POGNA</t>
  </si>
  <si>
    <t>POGNA MIRKO</t>
  </si>
  <si>
    <t>FERRARI ELENA</t>
  </si>
  <si>
    <t>SENIGA (BS)</t>
  </si>
  <si>
    <t>PAPA LETIZIA</t>
  </si>
  <si>
    <t>TALENTI</t>
  </si>
  <si>
    <t>TALENTI MARINO</t>
  </si>
  <si>
    <t>SORSOLI</t>
  </si>
  <si>
    <t>GIOVITA</t>
  </si>
  <si>
    <t>SORSOLI GIOVITA</t>
  </si>
  <si>
    <t>BENEDETTI ENRICO</t>
  </si>
  <si>
    <t>SERLE (BS)</t>
  </si>
  <si>
    <t>BODEI</t>
  </si>
  <si>
    <t>BODEI LUCIA</t>
  </si>
  <si>
    <t>RAGNOLI UGO</t>
  </si>
  <si>
    <t>SORSOLI EMANUELA</t>
  </si>
  <si>
    <t>LAVELLI</t>
  </si>
  <si>
    <t>LAVELLI LUISA</t>
  </si>
  <si>
    <t>BOSCHI</t>
  </si>
  <si>
    <t>BOSCHI ELENA</t>
  </si>
  <si>
    <t>CAMPAGNOLA</t>
  </si>
  <si>
    <t>CAMPAGNOLA ROBERTO</t>
  </si>
  <si>
    <t>CARROZZA</t>
  </si>
  <si>
    <t>CARROZZA MAURO</t>
  </si>
  <si>
    <t>PADOVAN</t>
  </si>
  <si>
    <t>PADOVAN MASSIMO</t>
  </si>
  <si>
    <t>SPAGGIARI</t>
  </si>
  <si>
    <t>SPAGGIARI ALESSANDRO</t>
  </si>
  <si>
    <t>ROSSATO</t>
  </si>
  <si>
    <t>ROSSATO LUCA</t>
  </si>
  <si>
    <t>SARAMONDI</t>
  </si>
  <si>
    <t>DALIDA</t>
  </si>
  <si>
    <t>SARAMONDI DALIDA</t>
  </si>
  <si>
    <t>PASQUINI</t>
  </si>
  <si>
    <t>GIAN BATTISTA LUCIO</t>
  </si>
  <si>
    <t>PASQUINI GIAN BATTISTA LUCIO</t>
  </si>
  <si>
    <t>SONICO (BS)</t>
  </si>
  <si>
    <t>FANETTI</t>
  </si>
  <si>
    <t>FANETTI MARCO</t>
  </si>
  <si>
    <t>PELLOLI</t>
  </si>
  <si>
    <t>PELLOLI GIOVANNA</t>
  </si>
  <si>
    <t>PEZZOTTI PAOLA</t>
  </si>
  <si>
    <t>BETTONI PIERANGELO</t>
  </si>
  <si>
    <t>SULZANO (BS)</t>
  </si>
  <si>
    <t>BOTTANELLI</t>
  </si>
  <si>
    <t>IDA</t>
  </si>
  <si>
    <t>BOTTANELLI IDA</t>
  </si>
  <si>
    <t>FERRI</t>
  </si>
  <si>
    <t>FERRI GERARDO</t>
  </si>
  <si>
    <t>BREGOLI</t>
  </si>
  <si>
    <t>BREGOLI ROBERTO</t>
  </si>
  <si>
    <t>TAVERNOLE SUL MELLA (BS)</t>
  </si>
  <si>
    <t>CIOLI</t>
  </si>
  <si>
    <t>LUIGI EUGENIO</t>
  </si>
  <si>
    <t>CIOLI LUIGI EUGENIO</t>
  </si>
  <si>
    <t>PASINA</t>
  </si>
  <si>
    <t>PASINA GIUSEPPE</t>
  </si>
  <si>
    <t>TEMU'</t>
  </si>
  <si>
    <t>TEMU' (BS)</t>
  </si>
  <si>
    <t>CATTANEO ALBERTO</t>
  </si>
  <si>
    <t>BONASSI</t>
  </si>
  <si>
    <t>BONASSI DANIELE</t>
  </si>
  <si>
    <t>BERTOLDI</t>
  </si>
  <si>
    <t>LUIGI BATTISTA</t>
  </si>
  <si>
    <t>BERTOLDI LUIGI BATTISTA</t>
  </si>
  <si>
    <t>TIGNALE (BS)</t>
  </si>
  <si>
    <t>EVELYNE JACQUELINE EMILIENNE</t>
  </si>
  <si>
    <t>FERRERO EVELYNE JACQUELINE EMILIENNE</t>
  </si>
  <si>
    <t>SISTI</t>
  </si>
  <si>
    <t>SISTI ROBERTA</t>
  </si>
  <si>
    <t>DOSSI</t>
  </si>
  <si>
    <t>FILIPPO SEBASTIANO</t>
  </si>
  <si>
    <t>DOSSI FILIPPO SEBASTIANO</t>
  </si>
  <si>
    <t>CAZZAGO</t>
  </si>
  <si>
    <t>CAZZAGO ALESSANDRO</t>
  </si>
  <si>
    <t>VOLONGHI</t>
  </si>
  <si>
    <t>VOLONGHI SARA</t>
  </si>
  <si>
    <t>ZOPPI MASSIMILIANO</t>
  </si>
  <si>
    <t>PIANENGO (CR)</t>
  </si>
  <si>
    <t>DELIA MARIA</t>
  </si>
  <si>
    <t>CASTELLINI DELIA MARIA</t>
  </si>
  <si>
    <t>TOSCOLANO MADERNO</t>
  </si>
  <si>
    <t>TOSCOLANO MADERNO (BS)</t>
  </si>
  <si>
    <t>ANDREOLI ANDREA</t>
  </si>
  <si>
    <t>COMINCIOLI</t>
  </si>
  <si>
    <t>COMINCIOLI ALESSANDRO</t>
  </si>
  <si>
    <t>MORTARI</t>
  </si>
  <si>
    <t>MORTARI FRANCESCA</t>
  </si>
  <si>
    <t>PASINETTI RENATO</t>
  </si>
  <si>
    <t>BERTOZZI</t>
  </si>
  <si>
    <t>BERTOZZI CHRISTIAN</t>
  </si>
  <si>
    <t>CHIARASCHI</t>
  </si>
  <si>
    <t>LUCIA ROMANA</t>
  </si>
  <si>
    <t>CHIARASCHI LUCIA ROMANA</t>
  </si>
  <si>
    <t>COLOSIO</t>
  </si>
  <si>
    <t>LUCA PIETRO</t>
  </si>
  <si>
    <t>COLOSIO LUCA PIETRO</t>
  </si>
  <si>
    <t>FAUSTO MARIO</t>
  </si>
  <si>
    <t>SANTI FAUSTO MARIO</t>
  </si>
  <si>
    <t>TRAVAGLIATO (BS)</t>
  </si>
  <si>
    <t>SILINI</t>
  </si>
  <si>
    <t>SILINI CLAUDIA</t>
  </si>
  <si>
    <t>GIRARDI BATTISTA</t>
  </si>
  <si>
    <t>TREMOSINE (BS)</t>
  </si>
  <si>
    <t>DALO'</t>
  </si>
  <si>
    <t>DALO' RAFFAELLA</t>
  </si>
  <si>
    <t>PLANCHESTEINER</t>
  </si>
  <si>
    <t>PLANCHESTEINER MARIO</t>
  </si>
  <si>
    <t>SPALENZA ITALO</t>
  </si>
  <si>
    <t>FALSINA</t>
  </si>
  <si>
    <t>FALSINA ANNA</t>
  </si>
  <si>
    <t>BONOMI STEFANO</t>
  </si>
  <si>
    <t>PELOSI</t>
  </si>
  <si>
    <t>PELOSI ENRICO</t>
  </si>
  <si>
    <t>TOMASONI ANTONELLA</t>
  </si>
  <si>
    <t>PICCINELLI MAURO</t>
  </si>
  <si>
    <t>TREVISO BRESCIANO (BS)</t>
  </si>
  <si>
    <t>BORIVA</t>
  </si>
  <si>
    <t>BORIVA ALMA</t>
  </si>
  <si>
    <t>MOTELLI</t>
  </si>
  <si>
    <t>MOTELLI GIANPAOLO</t>
  </si>
  <si>
    <t>BRUGALI</t>
  </si>
  <si>
    <t>BRUGALI GIANLUIGI</t>
  </si>
  <si>
    <t>OSSOLI</t>
  </si>
  <si>
    <t>OSSOLI FRANCESCO</t>
  </si>
  <si>
    <t>CHITTO'</t>
  </si>
  <si>
    <t>CHITTO' GLORIA</t>
  </si>
  <si>
    <t>FENAROLI SANTINA</t>
  </si>
  <si>
    <t>URAGO D'OGLIO (BS)</t>
  </si>
  <si>
    <t>MARCHETTI PIETRO</t>
  </si>
  <si>
    <t>FERANDI</t>
  </si>
  <si>
    <t>FERANDI ROBERTA</t>
  </si>
  <si>
    <t>BERARDI MAURO</t>
  </si>
  <si>
    <t>MASSARDI</t>
  </si>
  <si>
    <t>MASSARDI FLORIANO</t>
  </si>
  <si>
    <t>PACE DAVIDE</t>
  </si>
  <si>
    <t>ANDREOLI DIEGO</t>
  </si>
  <si>
    <t>BONOMI ANTONIO</t>
  </si>
  <si>
    <t>DOTTI STEFANO</t>
  </si>
  <si>
    <t>TOMASONI GIANMARIA</t>
  </si>
  <si>
    <t>BRAGADINA</t>
  </si>
  <si>
    <t>MARIA CARLOTTA</t>
  </si>
  <si>
    <t>BRAGADINA MARIA CARLOTTA</t>
  </si>
  <si>
    <t>MONICA ANGELA</t>
  </si>
  <si>
    <t>FONTANA MONICA ANGELA</t>
  </si>
  <si>
    <t>NERVI</t>
  </si>
  <si>
    <t>NERVI MARIA ANGELA</t>
  </si>
  <si>
    <t>ALGHISI LAURA</t>
  </si>
  <si>
    <t>BRUNELLI GIUSEPPE</t>
  </si>
  <si>
    <t>VEROLAVECCHIA (BS)</t>
  </si>
  <si>
    <t>GUALDI MAURA</t>
  </si>
  <si>
    <t>STERZA</t>
  </si>
  <si>
    <t>STERZA NICOLA</t>
  </si>
  <si>
    <t>TIRELLI</t>
  </si>
  <si>
    <t>TIRELLI ANNA</t>
  </si>
  <si>
    <t>FACCHI ROBERTO GIUSEPPE</t>
  </si>
  <si>
    <t>VESTONE (BS)</t>
  </si>
  <si>
    <t>BACCHETTI MARCELLA</t>
  </si>
  <si>
    <t>BERTOLOTTI</t>
  </si>
  <si>
    <t>BERTOLOTTI MADDALENA</t>
  </si>
  <si>
    <t>RONCETTI</t>
  </si>
  <si>
    <t>RONCETTI IGOR</t>
  </si>
  <si>
    <t>ZAMBELLI GIOVANNI</t>
  </si>
  <si>
    <t>OCCHI</t>
  </si>
  <si>
    <t>DIEGO MARTINO</t>
  </si>
  <si>
    <t>OCCHI DIEGO MARTINO</t>
  </si>
  <si>
    <t>GUERINO ANTONIO</t>
  </si>
  <si>
    <t>BENAGLIO GUERINO ANTONIO</t>
  </si>
  <si>
    <t>GREGORINI</t>
  </si>
  <si>
    <t>GREGORINI VITTORIO</t>
  </si>
  <si>
    <t>MORIS</t>
  </si>
  <si>
    <t>CADEI MORIS</t>
  </si>
  <si>
    <t>ABATTI</t>
  </si>
  <si>
    <t>ABATTI SILVIA</t>
  </si>
  <si>
    <t>COLOSIO STEFANO</t>
  </si>
  <si>
    <t>GIRAUDINI</t>
  </si>
  <si>
    <t>GIRAUDINI GIANMARIA</t>
  </si>
  <si>
    <t>VILLA CARCINA (BS)</t>
  </si>
  <si>
    <t>MINO</t>
  </si>
  <si>
    <t>STEFANO PIETRO</t>
  </si>
  <si>
    <t>MINO STEFANO PIETRO</t>
  </si>
  <si>
    <t>REBOLDI MONICA</t>
  </si>
  <si>
    <t>BONFIGLIO MARIA LAURA</t>
  </si>
  <si>
    <t>VILLACHIARA (BS)</t>
  </si>
  <si>
    <t>ELVIO</t>
  </si>
  <si>
    <t>BERTOLETTI ELVIO</t>
  </si>
  <si>
    <t>ZANARDI MICHELE</t>
  </si>
  <si>
    <t>DUSI</t>
  </si>
  <si>
    <t>DUSI CATERINA</t>
  </si>
  <si>
    <t>BERTA RENATO</t>
  </si>
  <si>
    <t>BIGNOTTI FEDERICA</t>
  </si>
  <si>
    <t>MASSARDI MAURIZIO</t>
  </si>
  <si>
    <t>TESTINI</t>
  </si>
  <si>
    <t>TESTINI MAURO</t>
  </si>
  <si>
    <t>VIONE (BS)</t>
  </si>
  <si>
    <t>TOMASI STEFANO</t>
  </si>
  <si>
    <t>TADDEI</t>
  </si>
  <si>
    <t>TADDEI DAVIDE</t>
  </si>
  <si>
    <t>PIACENTINI</t>
  </si>
  <si>
    <t>PIACENTINI FRANCESCO</t>
  </si>
  <si>
    <t>RONCHI</t>
  </si>
  <si>
    <t>RONCHI STEFANO</t>
  </si>
  <si>
    <t>PAVONI</t>
  </si>
  <si>
    <t>PAVONI PAOLO</t>
  </si>
  <si>
    <t>VOBARNO (BS)</t>
  </si>
  <si>
    <t>MAURIZIA</t>
  </si>
  <si>
    <t>FOSSATI MAURIZIA</t>
  </si>
  <si>
    <t>ANDREOLI ILARIO</t>
  </si>
  <si>
    <t>BUFFOLI CLAUDIA</t>
  </si>
  <si>
    <t>NOLLI</t>
  </si>
  <si>
    <t>NOLLI VALERIO</t>
  </si>
  <si>
    <t>ZATTI</t>
  </si>
  <si>
    <t>ZATTI MARCO ANTONIO</t>
  </si>
  <si>
    <t>MARCHETTI ANDREA</t>
  </si>
  <si>
    <t>SALVALAI</t>
  </si>
  <si>
    <t>SALVALAI ANDREA</t>
  </si>
  <si>
    <t>CASTELNUOVO GIULIANA</t>
  </si>
  <si>
    <t>BALLABIO ROBERTO</t>
  </si>
  <si>
    <t>BALLABIO CARLO</t>
  </si>
  <si>
    <t>CASARTELLI</t>
  </si>
  <si>
    <t>CASARTELLI NICOLETTA</t>
  </si>
  <si>
    <t>ALBESE CON CASSANO (CO)</t>
  </si>
  <si>
    <t>PRIMERANO</t>
  </si>
  <si>
    <t>PRIMERANO ANTONINO</t>
  </si>
  <si>
    <t>MONTORFANO (CO)</t>
  </si>
  <si>
    <t>ZANON</t>
  </si>
  <si>
    <t>ZANON RAFFAELE</t>
  </si>
  <si>
    <t>CIVELLI</t>
  </si>
  <si>
    <t>CIVELLI RODOLFO</t>
  </si>
  <si>
    <t>PECORA</t>
  </si>
  <si>
    <t>PECORA DANILO</t>
  </si>
  <si>
    <t>PERIN RICCARDO</t>
  </si>
  <si>
    <t>COLZANI</t>
  </si>
  <si>
    <t>COLZANI STEFANO</t>
  </si>
  <si>
    <t>SCANZIANI</t>
  </si>
  <si>
    <t>SCANZIANI ALESSANDRA</t>
  </si>
  <si>
    <t>GRANDI MARCELLO</t>
  </si>
  <si>
    <t>VITALI FABRIZIO</t>
  </si>
  <si>
    <t>LATISANA (UD)</t>
  </si>
  <si>
    <t>COLOMBO MARIO</t>
  </si>
  <si>
    <t>ANASTASIA</t>
  </si>
  <si>
    <t>ANASTASIA MARIO</t>
  </si>
  <si>
    <t>BENZONI LORENZO</t>
  </si>
  <si>
    <t>CALDERA MATTIA</t>
  </si>
  <si>
    <t>COLOMBO EUGENIA</t>
  </si>
  <si>
    <t>MARONI</t>
  </si>
  <si>
    <t>MARIA DANIELA</t>
  </si>
  <si>
    <t>MARONI MARIA DANIELA</t>
  </si>
  <si>
    <t>RIVETTI ALBERTO</t>
  </si>
  <si>
    <t>RIVA GIOVANNI</t>
  </si>
  <si>
    <t>CIACCIA</t>
  </si>
  <si>
    <t>CIACCIA ERIKA</t>
  </si>
  <si>
    <t>RUSCONI</t>
  </si>
  <si>
    <t>FABRIZIO LUIGI</t>
  </si>
  <si>
    <t>RUSCONI FABRIZIO LUIGI</t>
  </si>
  <si>
    <t>CALDI</t>
  </si>
  <si>
    <t>CALDI LUIGI</t>
  </si>
  <si>
    <t>FILATTIERA (MS)</t>
  </si>
  <si>
    <t>BELLUSCHI</t>
  </si>
  <si>
    <t>BELLUSCHI DAVIDE</t>
  </si>
  <si>
    <t>PANADA SARA</t>
  </si>
  <si>
    <t>RIMOLDI</t>
  </si>
  <si>
    <t>RIMOLDI ANGELA</t>
  </si>
  <si>
    <t>DOTTI ANNA</t>
  </si>
  <si>
    <t>SPINELLI</t>
  </si>
  <si>
    <t>SPINELLI GIANLUIGI</t>
  </si>
  <si>
    <t>ANGELI ROBERTO</t>
  </si>
  <si>
    <t>DE ANGELI ROBERTO</t>
  </si>
  <si>
    <t>POZZOLI</t>
  </si>
  <si>
    <t>POZZOLI ALESSANDRA</t>
  </si>
  <si>
    <t>BALLABIO ALBERTO</t>
  </si>
  <si>
    <t>CAZZANIGA</t>
  </si>
  <si>
    <t>CAZZANIGA CARLO</t>
  </si>
  <si>
    <t>GIUSSANO (MI)</t>
  </si>
  <si>
    <t>CLERICI MARTA</t>
  </si>
  <si>
    <t>POZZOLI KATIA</t>
  </si>
  <si>
    <t>ACETI TIZIANO</t>
  </si>
  <si>
    <t>ASSO (CO)</t>
  </si>
  <si>
    <t>CORTI</t>
  </si>
  <si>
    <t>CORTI VIVIANA</t>
  </si>
  <si>
    <t>BOSISIO PARINI (CO)</t>
  </si>
  <si>
    <t>DONADINI</t>
  </si>
  <si>
    <t>PINA MIRKO</t>
  </si>
  <si>
    <t>DONADINI PINA MIRKO</t>
  </si>
  <si>
    <t>GIACCONI</t>
  </si>
  <si>
    <t>GIACCONI CLARA</t>
  </si>
  <si>
    <t>ORSENIGO MONICA</t>
  </si>
  <si>
    <t>GEROSA</t>
  </si>
  <si>
    <t>GEROSA DANIELA</t>
  </si>
  <si>
    <t>BELGERI</t>
  </si>
  <si>
    <t>BELGERI MATTEO</t>
  </si>
  <si>
    <t>RUSCONI FRANCESCO</t>
  </si>
  <si>
    <t>BARINDELLI</t>
  </si>
  <si>
    <t>BARINDELLI ANGELO</t>
  </si>
  <si>
    <t>GALLI LUCA</t>
  </si>
  <si>
    <t>GILARDONI</t>
  </si>
  <si>
    <t>GILARDONI CARLOTTA</t>
  </si>
  <si>
    <t>LEONI LUCA</t>
  </si>
  <si>
    <t>PAOLA MARIA</t>
  </si>
  <si>
    <t>ROSSI PAOLA MARIA</t>
  </si>
  <si>
    <t>MARIO ABELE</t>
  </si>
  <si>
    <t>FUMAGALLI MARIO ABELE</t>
  </si>
  <si>
    <t>MENAGGIO (CO)</t>
  </si>
  <si>
    <t>SALA GIACOMO</t>
  </si>
  <si>
    <t>TRIVELLI</t>
  </si>
  <si>
    <t>TRIVELLI ROBERTO</t>
  </si>
  <si>
    <t>ABATI</t>
  </si>
  <si>
    <t>ABATI LUIGI</t>
  </si>
  <si>
    <t>BEREGAZZO CON FIGLIARO (CO)</t>
  </si>
  <si>
    <t>MAINO</t>
  </si>
  <si>
    <t>MAINO PAOLO GIOVANNI</t>
  </si>
  <si>
    <t>PATTINI</t>
  </si>
  <si>
    <t>PATTINI MONICA</t>
  </si>
  <si>
    <t>ALBERTO VINCENZO</t>
  </si>
  <si>
    <t>PAGANI ALBERTO VINCENZO</t>
  </si>
  <si>
    <t>APPIANO GENTILE (CO)</t>
  </si>
  <si>
    <t>COMETTI</t>
  </si>
  <si>
    <t>COMETTI FLAVIO</t>
  </si>
  <si>
    <t>POZZI ORIANA</t>
  </si>
  <si>
    <t>MORBEGNO (SO)</t>
  </si>
  <si>
    <t>BOTTINELLI BARBARA</t>
  </si>
  <si>
    <t>TENTI</t>
  </si>
  <si>
    <t>TENTI CRISTIANO</t>
  </si>
  <si>
    <t>RIGHETTI PIERO</t>
  </si>
  <si>
    <t>PINCHETTI</t>
  </si>
  <si>
    <t>MARIA ASSUNTA</t>
  </si>
  <si>
    <t>PINCHETTI MARIA ASSUNTA</t>
  </si>
  <si>
    <t>SAN FEDELE INTELVI (CO)</t>
  </si>
  <si>
    <t>MATTEI CRISTIAN</t>
  </si>
  <si>
    <t>TRABUCCHI</t>
  </si>
  <si>
    <t>TRABUCCHI ALBERTO</t>
  </si>
  <si>
    <t>MONTI LUCA</t>
  </si>
  <si>
    <t>CAPPI</t>
  </si>
  <si>
    <t>CAPPI SILVIA</t>
  </si>
  <si>
    <t>DADDI</t>
  </si>
  <si>
    <t>DADDI ELENA</t>
  </si>
  <si>
    <t>VOLONTERIO</t>
  </si>
  <si>
    <t>LAURA CARLOTTA</t>
  </si>
  <si>
    <t>VOLONTERIO LAURA CARLOTTA</t>
  </si>
  <si>
    <t>MASTICE</t>
  </si>
  <si>
    <t>MASTICE EDOARDO</t>
  </si>
  <si>
    <t>RAINA</t>
  </si>
  <si>
    <t>RAINA DAVIDE</t>
  </si>
  <si>
    <t>VOLONTERIO MARIA ANGELA</t>
  </si>
  <si>
    <t>VISMARA PAOLO</t>
  </si>
  <si>
    <t>SPINELLI DANIELE</t>
  </si>
  <si>
    <t>CANTU' (CO)</t>
  </si>
  <si>
    <t>BALLABIO LUCIA</t>
  </si>
  <si>
    <t>VITALI MATTEO</t>
  </si>
  <si>
    <t>TREPPO</t>
  </si>
  <si>
    <t>TREPPO PIERANGELO</t>
  </si>
  <si>
    <t>CRUDER</t>
  </si>
  <si>
    <t>CRUDER ORNELLA</t>
  </si>
  <si>
    <t>CHINDAMO</t>
  </si>
  <si>
    <t>CHINDAMO FABIO</t>
  </si>
  <si>
    <t>CLERICI VERONICA</t>
  </si>
  <si>
    <t>BAITIERI</t>
  </si>
  <si>
    <t>BAITIERI MADDALENA</t>
  </si>
  <si>
    <t>MORANDI CESARE</t>
  </si>
  <si>
    <t>TAGLIABUE MARIA PIA</t>
  </si>
  <si>
    <t>COLOMBINI</t>
  </si>
  <si>
    <t>COLOMBINI PIER GIORGIO</t>
  </si>
  <si>
    <t>BOLIS ROSA MARIA</t>
  </si>
  <si>
    <t>CABIATE (CO)</t>
  </si>
  <si>
    <t>SEVESO VIVIANA</t>
  </si>
  <si>
    <t>TRABUIO</t>
  </si>
  <si>
    <t>TRABUIO MAURIZIO</t>
  </si>
  <si>
    <t>MURACA</t>
  </si>
  <si>
    <t>MURACA ROSA MARIA</t>
  </si>
  <si>
    <t>CARLOPOLI (CZ)</t>
  </si>
  <si>
    <t>AIOLFI</t>
  </si>
  <si>
    <t>AIOLFI MASSIMO</t>
  </si>
  <si>
    <t>BRUNI</t>
  </si>
  <si>
    <t>BRUNI LILIANA</t>
  </si>
  <si>
    <t>PAGANI PAOLO</t>
  </si>
  <si>
    <t>MOLTENI</t>
  </si>
  <si>
    <t>MOLTENI VITTORIO</t>
  </si>
  <si>
    <t>BRACCHI</t>
  </si>
  <si>
    <t>BRACCHI MARIO</t>
  </si>
  <si>
    <t>VALDIDENTRO (SO)</t>
  </si>
  <si>
    <t>CANESI</t>
  </si>
  <si>
    <t>CANESI ROBERTO</t>
  </si>
  <si>
    <t>GAETANA</t>
  </si>
  <si>
    <t>PADULA GAETANA</t>
  </si>
  <si>
    <t>BORTOLUZZI PAOLO GIOVANNI</t>
  </si>
  <si>
    <t>GALBIATI ALICE</t>
  </si>
  <si>
    <t>CANTU'</t>
  </si>
  <si>
    <t>MOLTENI GIUSEPPE</t>
  </si>
  <si>
    <t>CATTANEO MAURIZIO</t>
  </si>
  <si>
    <t>COLZANI ANTONELLA</t>
  </si>
  <si>
    <t>GIRGI</t>
  </si>
  <si>
    <t>GIRGI ISABELLA</t>
  </si>
  <si>
    <t>LAPENNA</t>
  </si>
  <si>
    <t>LAPENNA ANDREA</t>
  </si>
  <si>
    <t>METRANGOLO</t>
  </si>
  <si>
    <t>METRANGOLO ANTONIO</t>
  </si>
  <si>
    <t>TREPUZZI (LE)</t>
  </si>
  <si>
    <t>NAVA GIULIO</t>
  </si>
  <si>
    <t>CANZO (CO)</t>
  </si>
  <si>
    <t>VANOSSI</t>
  </si>
  <si>
    <t>VANOSSI ILEANA</t>
  </si>
  <si>
    <t>CORSUCCI</t>
  </si>
  <si>
    <t>CORSUCCI GIUSEPPINA</t>
  </si>
  <si>
    <t>SASSOCORVARO (PS)</t>
  </si>
  <si>
    <t>MARIANI</t>
  </si>
  <si>
    <t>MAURIZIO BATTISTA</t>
  </si>
  <si>
    <t>MARIANI MAURIZIO BATTISTA</t>
  </si>
  <si>
    <t>CAPPELLETTI</t>
  </si>
  <si>
    <t>CAPPELLETTI EMANUELE</t>
  </si>
  <si>
    <t>MASON</t>
  </si>
  <si>
    <t>MASON ADRIANO</t>
  </si>
  <si>
    <t>NOALE (VE)</t>
  </si>
  <si>
    <t>MAGGIONI</t>
  </si>
  <si>
    <t>MAGGIONI PAOLO</t>
  </si>
  <si>
    <t>PORTA RAFFAELLA</t>
  </si>
  <si>
    <t>SORRENTINO</t>
  </si>
  <si>
    <t>SORRENTINO MONICA</t>
  </si>
  <si>
    <t>PEPE</t>
  </si>
  <si>
    <t>PEPE PAOLA</t>
  </si>
  <si>
    <t>VILLA CELESTINO</t>
  </si>
  <si>
    <t>WALTER FEDERICO</t>
  </si>
  <si>
    <t>ROSCELLI</t>
  </si>
  <si>
    <t>ROSCELLI LUCA</t>
  </si>
  <si>
    <t>ZOLDAN</t>
  </si>
  <si>
    <t>BRUNELLO GIOVANNI</t>
  </si>
  <si>
    <t>ZOLDAN BRUNELLO GIOVANNI</t>
  </si>
  <si>
    <t>BOVALINO (RC)</t>
  </si>
  <si>
    <t>MARAZZI</t>
  </si>
  <si>
    <t>MARAZZI AMALIA</t>
  </si>
  <si>
    <t>ALLEVI ROBERTO</t>
  </si>
  <si>
    <t>CARIMATE (CO)</t>
  </si>
  <si>
    <t>ACETO MARIO</t>
  </si>
  <si>
    <t>LIETTI</t>
  </si>
  <si>
    <t>LIETTI PAOLA</t>
  </si>
  <si>
    <t>LONGATTI</t>
  </si>
  <si>
    <t>LONGATTI ANNA</t>
  </si>
  <si>
    <t>VIOLINI</t>
  </si>
  <si>
    <t>VIOLINI FRANCESCO</t>
  </si>
  <si>
    <t>ORTA NOVA (FG)</t>
  </si>
  <si>
    <t>PIERA ANTONELLA</t>
  </si>
  <si>
    <t>MAZZA PIERA ANTONELLA</t>
  </si>
  <si>
    <t>CARIMATI</t>
  </si>
  <si>
    <t>CARIMATI MARCO</t>
  </si>
  <si>
    <t>IOB</t>
  </si>
  <si>
    <t>IOB ARMANDO</t>
  </si>
  <si>
    <t>VALSOLDA (CO)</t>
  </si>
  <si>
    <t>COLOMBO DANIELE</t>
  </si>
  <si>
    <t>POZZI LAURA</t>
  </si>
  <si>
    <t>BALLABIO ANTONELLA</t>
  </si>
  <si>
    <t>LOMBARDO FAUSTO</t>
  </si>
  <si>
    <t>VIGANO' ALBERTO</t>
  </si>
  <si>
    <t>PONTIGGIA</t>
  </si>
  <si>
    <t>PONTIGGIA MARCELLO</t>
  </si>
  <si>
    <t>COLOMBO MARCO</t>
  </si>
  <si>
    <t>TAVECCHIO</t>
  </si>
  <si>
    <t>TAVECCHIO VALERIA</t>
  </si>
  <si>
    <t>SEREGNI</t>
  </si>
  <si>
    <t>ANNA CELESTINA</t>
  </si>
  <si>
    <t>SEREGNI ANNA CELESTINA</t>
  </si>
  <si>
    <t>PELLEGATTA</t>
  </si>
  <si>
    <t>PELLEGATTA LUCA</t>
  </si>
  <si>
    <t>CORANI</t>
  </si>
  <si>
    <t>CORANI GIANLUCA</t>
  </si>
  <si>
    <t>IMPERIALI</t>
  </si>
  <si>
    <t>IMPERIALI ALESSIA</t>
  </si>
  <si>
    <t>BONINO PIERGIORGIO</t>
  </si>
  <si>
    <t>BELLU'</t>
  </si>
  <si>
    <t>BELLU' ALESSANDRO</t>
  </si>
  <si>
    <t>DEROSSI GIOVANNI</t>
  </si>
  <si>
    <t>FRANCHETTI</t>
  </si>
  <si>
    <t>FRANCHETTI SARA</t>
  </si>
  <si>
    <t>GUARISCO</t>
  </si>
  <si>
    <t>GUARISCO SARA</t>
  </si>
  <si>
    <t>COLOMBO ELVIO</t>
  </si>
  <si>
    <t>CASTELMARTE (CO)</t>
  </si>
  <si>
    <t>POZZI LORELLA</t>
  </si>
  <si>
    <t>MAURO MARIA</t>
  </si>
  <si>
    <t>BELLOTTI MAURO MARIA</t>
  </si>
  <si>
    <t>ROSA MASSIMO</t>
  </si>
  <si>
    <t>DELLA ROSA MASSIMO</t>
  </si>
  <si>
    <t>MARTINELLI NICOLA</t>
  </si>
  <si>
    <t>FERE'</t>
  </si>
  <si>
    <t>FERE' MICHELE</t>
  </si>
  <si>
    <t>RUMI</t>
  </si>
  <si>
    <t>RUMI ERMANNO</t>
  </si>
  <si>
    <t>PATRIK</t>
  </si>
  <si>
    <t>CAPRA PATRIK</t>
  </si>
  <si>
    <t>INVERNIZZI MARILENA</t>
  </si>
  <si>
    <t>POZZI MARIO</t>
  </si>
  <si>
    <t>PURICELLI</t>
  </si>
  <si>
    <t>PURICELLI ETTORE</t>
  </si>
  <si>
    <t>CASASCO D'INTELVI (CO)</t>
  </si>
  <si>
    <t>CRISTIANO MARIO</t>
  </si>
  <si>
    <t>CASTIGLIONE D'INTELVI (CO)</t>
  </si>
  <si>
    <t>NICOLO'</t>
  </si>
  <si>
    <t>NICOLO' ERICA</t>
  </si>
  <si>
    <t>TORETTI</t>
  </si>
  <si>
    <t>TORETTI ALESSANDRO</t>
  </si>
  <si>
    <t>GANDOLA</t>
  </si>
  <si>
    <t>OSCAR ENRICO</t>
  </si>
  <si>
    <t>GANDOLA OSCAR ENRICO</t>
  </si>
  <si>
    <t>RIZZA</t>
  </si>
  <si>
    <t>RIZZA LUISELLA</t>
  </si>
  <si>
    <t>RIZZA FLAVIO</t>
  </si>
  <si>
    <t>PIZZUTTO</t>
  </si>
  <si>
    <t>PIZZUTTO LUCIANO</t>
  </si>
  <si>
    <t>BOVISIO-MASCIAGO (MI)</t>
  </si>
  <si>
    <t>ZITO</t>
  </si>
  <si>
    <t>ZITO MIRKO</t>
  </si>
  <si>
    <t>BACCHINI</t>
  </si>
  <si>
    <t>BACCHINI FEDERICA</t>
  </si>
  <si>
    <t>BELLINI CINZIA</t>
  </si>
  <si>
    <t>GHERARDI FABRIZIO</t>
  </si>
  <si>
    <t>FERRADINI</t>
  </si>
  <si>
    <t>FERRADINI MARIA ANGELA</t>
  </si>
  <si>
    <t>TORRE MARIO</t>
  </si>
  <si>
    <t>DELLA TORRE MARIO</t>
  </si>
  <si>
    <t>TAGLIABUE FRANCO</t>
  </si>
  <si>
    <t>DAVIDE MASSIMO</t>
  </si>
  <si>
    <t>RIZZI DAVIDE MASSIMO</t>
  </si>
  <si>
    <t>UBOLDI</t>
  </si>
  <si>
    <t>UBOLDI MONICA</t>
  </si>
  <si>
    <t>BERNASCONI</t>
  </si>
  <si>
    <t>BERNASCONI GIOVANNI</t>
  </si>
  <si>
    <t>DENI</t>
  </si>
  <si>
    <t>BARBAZZA DENI</t>
  </si>
  <si>
    <t>MAURI</t>
  </si>
  <si>
    <t>MAURI MAURO</t>
  </si>
  <si>
    <t>GANDOLA DAVIDE</t>
  </si>
  <si>
    <t>PIETRO ANGELO</t>
  </si>
  <si>
    <t>BIANCHI PIETRO ANGELO</t>
  </si>
  <si>
    <t>GERLETTI</t>
  </si>
  <si>
    <t>GERLETTI BARBARA</t>
  </si>
  <si>
    <t>COLONNO (CO)</t>
  </si>
  <si>
    <t>FRANGI</t>
  </si>
  <si>
    <t>FRANGI GIOVANNI</t>
  </si>
  <si>
    <t>LIETO COLLE (CO)</t>
  </si>
  <si>
    <t>STRAMBINI</t>
  </si>
  <si>
    <t>PAOLINO</t>
  </si>
  <si>
    <t>STRAMBINI PAOLINO</t>
  </si>
  <si>
    <t>GIRONICO (CO)</t>
  </si>
  <si>
    <t>MERCURI</t>
  </si>
  <si>
    <t>MERCURI ROBERTA</t>
  </si>
  <si>
    <t>PELLIN</t>
  </si>
  <si>
    <t>PELLIN MARINA</t>
  </si>
  <si>
    <t>TOLETTINI</t>
  </si>
  <si>
    <t>TOLETTINI CRISTIAN</t>
  </si>
  <si>
    <t>RAPINESE</t>
  </si>
  <si>
    <t>RAPINESE ALESSANDRO</t>
  </si>
  <si>
    <t>ROPERTO</t>
  </si>
  <si>
    <t>ROPERTO NICOLETTA</t>
  </si>
  <si>
    <t>ANSELMI NICOLETTA</t>
  </si>
  <si>
    <t>CAPPELLETTI MICHELE</t>
  </si>
  <si>
    <t>CIABATTONI MAURIZIO</t>
  </si>
  <si>
    <t>COLOMBO ENRICO</t>
  </si>
  <si>
    <t>DORIA MONICA</t>
  </si>
  <si>
    <t>FONTANA ALBERTO</t>
  </si>
  <si>
    <t>QUAGLIARINI</t>
  </si>
  <si>
    <t>FRANCESCA ROMANA</t>
  </si>
  <si>
    <t>QUAGLIARINI FRANCESCA ROMANA</t>
  </si>
  <si>
    <t>MOLINA</t>
  </si>
  <si>
    <t>MOLINA LUIGI</t>
  </si>
  <si>
    <t>CORRIDO (CO)</t>
  </si>
  <si>
    <t>CONTI MAURIZIA</t>
  </si>
  <si>
    <t>TRINCAVELLI</t>
  </si>
  <si>
    <t>LINA</t>
  </si>
  <si>
    <t>TRINCAVELLI LINA</t>
  </si>
  <si>
    <t>MANZI</t>
  </si>
  <si>
    <t>MANZI DIEGO</t>
  </si>
  <si>
    <t>REGALINI</t>
  </si>
  <si>
    <t>REGALINI ITALO</t>
  </si>
  <si>
    <t>ZITA</t>
  </si>
  <si>
    <t>MANZI ZITA</t>
  </si>
  <si>
    <t>MERONI</t>
  </si>
  <si>
    <t>MERONI CLAUDIO</t>
  </si>
  <si>
    <t>BERGNA</t>
  </si>
  <si>
    <t>BERGNA GIOVANNI</t>
  </si>
  <si>
    <t>GUAGLIANONE</t>
  </si>
  <si>
    <t>GUAGLIANONE EDOARDO</t>
  </si>
  <si>
    <t>LONGONI</t>
  </si>
  <si>
    <t>LONGONI LAURA</t>
  </si>
  <si>
    <t>MOLTENI ENRICO</t>
  </si>
  <si>
    <t>CURTI FRANCESCO</t>
  </si>
  <si>
    <t>BATTAGLIA LAURA</t>
  </si>
  <si>
    <t>PEDRAZZANI</t>
  </si>
  <si>
    <t>PEDRAZZANI MARCO</t>
  </si>
  <si>
    <t>RIVA ALDO</t>
  </si>
  <si>
    <t>MARRAZZO</t>
  </si>
  <si>
    <t>MARRAZZO DOMENICO</t>
  </si>
  <si>
    <t>GERLETTI ANDREINA</t>
  </si>
  <si>
    <t>LEGGERI</t>
  </si>
  <si>
    <t>LEGGERI PIETRO ANGELO</t>
  </si>
  <si>
    <t>BELLANO (CO)</t>
  </si>
  <si>
    <t>MAZZA RITA</t>
  </si>
  <si>
    <t>DOMASO (CO)</t>
  </si>
  <si>
    <t>TUNESI</t>
  </si>
  <si>
    <t>TUNESI ANNA</t>
  </si>
  <si>
    <t>MUOLO</t>
  </si>
  <si>
    <t>MUOLO GIOVANNI</t>
  </si>
  <si>
    <t>CERNOBBIO (CO)</t>
  </si>
  <si>
    <t>ROBBA MAURO</t>
  </si>
  <si>
    <t>GRANZELLA</t>
  </si>
  <si>
    <t>GRANZELLA MASSIMO</t>
  </si>
  <si>
    <t>DONGO (CO)</t>
  </si>
  <si>
    <t>PALO</t>
  </si>
  <si>
    <t>PALO LUCIANA</t>
  </si>
  <si>
    <t>DREZZO (CO)</t>
  </si>
  <si>
    <t>BARAGLIA</t>
  </si>
  <si>
    <t>BARAGLIA EGIDIO</t>
  </si>
  <si>
    <t>MASTAGLIO</t>
  </si>
  <si>
    <t>MASTAGLIO BIAGIO</t>
  </si>
  <si>
    <t>DOSSO DEL LIRO (CO)</t>
  </si>
  <si>
    <t>CAPRANI</t>
  </si>
  <si>
    <t>CAPRANI MAURO</t>
  </si>
  <si>
    <t>GRIPPO</t>
  </si>
  <si>
    <t>GRIPPO SOFIA</t>
  </si>
  <si>
    <t>FARANO</t>
  </si>
  <si>
    <t>FARANO PAOLO</t>
  </si>
  <si>
    <t>STORNARA (FG)</t>
  </si>
  <si>
    <t>NAVA ALESSIO</t>
  </si>
  <si>
    <t>PROSERPIO ANNA</t>
  </si>
  <si>
    <t>REDAELLI</t>
  </si>
  <si>
    <t>REDAELLI MATTEO</t>
  </si>
  <si>
    <t>SPINELLI ALESSANDRO</t>
  </si>
  <si>
    <t>ZANCONI</t>
  </si>
  <si>
    <t>LUCIA EMANUELA</t>
  </si>
  <si>
    <t>ZANCONI LUCIA EMANUELA</t>
  </si>
  <si>
    <t>GARAVAGLIA</t>
  </si>
  <si>
    <t>MARCO MARINO FRANCO</t>
  </si>
  <si>
    <t>GARAVAGLIA MARCO MARINO FRANCO</t>
  </si>
  <si>
    <t>MOLINARI ANGELA</t>
  </si>
  <si>
    <t>TAVECCHIO GUIDO</t>
  </si>
  <si>
    <t>FAGGETO LARIO (CO)</t>
  </si>
  <si>
    <t>VERGA</t>
  </si>
  <si>
    <t>VERGA ALESSANDRO</t>
  </si>
  <si>
    <t>PRESTINARI</t>
  </si>
  <si>
    <t>PRESTINARI GIUSEPPE</t>
  </si>
  <si>
    <t>FALOPPIO (CO)</t>
  </si>
  <si>
    <t>FLOR</t>
  </si>
  <si>
    <t>FLOR ANNA</t>
  </si>
  <si>
    <t>BIZZANELLI</t>
  </si>
  <si>
    <t>IRIS</t>
  </si>
  <si>
    <t>BIZZANELLI IRIS</t>
  </si>
  <si>
    <t>FAGETTI</t>
  </si>
  <si>
    <t>FAGETTI ROCCO</t>
  </si>
  <si>
    <t>LAMPREDA</t>
  </si>
  <si>
    <t>LAMPREDA PAOLO</t>
  </si>
  <si>
    <t>CANOBBIO CLAUDIO</t>
  </si>
  <si>
    <t>FENEGRO'</t>
  </si>
  <si>
    <t>CORTELEZZI</t>
  </si>
  <si>
    <t>CORTELEZZI ELENA</t>
  </si>
  <si>
    <t>SABATINO SALVATORE</t>
  </si>
  <si>
    <t>VERA</t>
  </si>
  <si>
    <t>UBOLDI VERA</t>
  </si>
  <si>
    <t>MOSCATELLI ROBERTO</t>
  </si>
  <si>
    <t>MAURIZIO ALDO</t>
  </si>
  <si>
    <t>BALLABIO MAURIZIO ALDO</t>
  </si>
  <si>
    <t>FIGINO SERENZA (CO)</t>
  </si>
  <si>
    <t>BELLINI SARA</t>
  </si>
  <si>
    <t>MANTOVA (MN)</t>
  </si>
  <si>
    <t>MARIAN GIOVANNA</t>
  </si>
  <si>
    <t>FORNASIERO ROBERTO</t>
  </si>
  <si>
    <t>ALVARO</t>
  </si>
  <si>
    <t>ALVARO DOMENICO</t>
  </si>
  <si>
    <t>GIFFONE (RC)</t>
  </si>
  <si>
    <t>BIANCO VALERIA</t>
  </si>
  <si>
    <t>MINNITI</t>
  </si>
  <si>
    <t>MINNITI SARA</t>
  </si>
  <si>
    <t>PASSIATORE</t>
  </si>
  <si>
    <t>PASSIATORE SIMONE</t>
  </si>
  <si>
    <t>EROS</t>
  </si>
  <si>
    <t>ROBBA EROS</t>
  </si>
  <si>
    <t>ORFENGHI</t>
  </si>
  <si>
    <t>ORFENGHI CLAUDIA</t>
  </si>
  <si>
    <t>MONTINI MARIO</t>
  </si>
  <si>
    <t>MELLA</t>
  </si>
  <si>
    <t>MELLA OSCAR</t>
  </si>
  <si>
    <t>COPES</t>
  </si>
  <si>
    <t>COPES SONIA</t>
  </si>
  <si>
    <t>PEVERELLI</t>
  </si>
  <si>
    <t>PEVERELLI ALBERTO</t>
  </si>
  <si>
    <t>BRENNA ANDREA</t>
  </si>
  <si>
    <t>FERRARIO FABIO</t>
  </si>
  <si>
    <t>ADAMO</t>
  </si>
  <si>
    <t>ADAMO ANGELO</t>
  </si>
  <si>
    <t>SELVA</t>
  </si>
  <si>
    <t>SELVA ANDREA</t>
  </si>
  <si>
    <t>ERBA SARA</t>
  </si>
  <si>
    <t>SOLDARELLI</t>
  </si>
  <si>
    <t>SOLDARELLI CESARE</t>
  </si>
  <si>
    <t>PRADELLA</t>
  </si>
  <si>
    <t>PRADELLA ALBERTO</t>
  </si>
  <si>
    <t>BONGIASCA</t>
  </si>
  <si>
    <t>BONGIASCA CATERINA</t>
  </si>
  <si>
    <t>GAMBA ROBERTA</t>
  </si>
  <si>
    <t>MAZZUCCHI</t>
  </si>
  <si>
    <t>MAZZUCCHI GIULIANO</t>
  </si>
  <si>
    <t>GARZENO (CO)</t>
  </si>
  <si>
    <t>ORTELLI</t>
  </si>
  <si>
    <t>ORTELLI PIETRO</t>
  </si>
  <si>
    <t>PINI ELEONORA</t>
  </si>
  <si>
    <t>VAN</t>
  </si>
  <si>
    <t>SLOTEN JOOST</t>
  </si>
  <si>
    <t>VAN SLOTEN JOOST</t>
  </si>
  <si>
    <t>PAESI BASSI</t>
  </si>
  <si>
    <t>ASSI</t>
  </si>
  <si>
    <t>BERNASCONI IVANO</t>
  </si>
  <si>
    <t>GUANZATE (CO)</t>
  </si>
  <si>
    <t>COLACICCO</t>
  </si>
  <si>
    <t>COLACICCO MONICA</t>
  </si>
  <si>
    <t>GIOIA DEL COLLE (BA)</t>
  </si>
  <si>
    <t>CIRONE</t>
  </si>
  <si>
    <t>CIRONE MARIANGELA</t>
  </si>
  <si>
    <t>POLLA (SA)</t>
  </si>
  <si>
    <t>OLEARI</t>
  </si>
  <si>
    <t>MAURIZIO PIETRO</t>
  </si>
  <si>
    <t>OLEARI MAURIZIO PIETRO</t>
  </si>
  <si>
    <t>PIETROBON</t>
  </si>
  <si>
    <t>PIETROBON MATTEO</t>
  </si>
  <si>
    <t>VINCENZI FRANCESCO</t>
  </si>
  <si>
    <t>ANZANI</t>
  </si>
  <si>
    <t>ANZANI ALESSANDRO</t>
  </si>
  <si>
    <t>MAGNI</t>
  </si>
  <si>
    <t>MAGNI BARBARA</t>
  </si>
  <si>
    <t>POZZI ROBERTO</t>
  </si>
  <si>
    <t>CETTI</t>
  </si>
  <si>
    <t>CETTI GIORDANO</t>
  </si>
  <si>
    <t>LAGLIO (CO)</t>
  </si>
  <si>
    <t>SESSOLO</t>
  </si>
  <si>
    <t>SESSOLO MONICA</t>
  </si>
  <si>
    <t>SOLDATI</t>
  </si>
  <si>
    <t>CIPRIANO</t>
  </si>
  <si>
    <t>SOLDATI CIPRIANO</t>
  </si>
  <si>
    <t>LAINO (CO)</t>
  </si>
  <si>
    <t>ROSSI LUISELLA</t>
  </si>
  <si>
    <t>MAURI FLAVIO</t>
  </si>
  <si>
    <t>BERTARINI</t>
  </si>
  <si>
    <t>BERTARINI DARIO</t>
  </si>
  <si>
    <t>PIROVANO BARBARA</t>
  </si>
  <si>
    <t>MAZZA PATRIZIA</t>
  </si>
  <si>
    <t>LASNIGO (CO)</t>
  </si>
  <si>
    <t>GIANA</t>
  </si>
  <si>
    <t>GIANA MARIO</t>
  </si>
  <si>
    <t>ARGENTI</t>
  </si>
  <si>
    <t>MAGDA</t>
  </si>
  <si>
    <t>ARGENTI MAGDA</t>
  </si>
  <si>
    <t>BOLESO</t>
  </si>
  <si>
    <t>BOLESO MAURIZIO</t>
  </si>
  <si>
    <t>LUONI</t>
  </si>
  <si>
    <t>LUONI LUIGI</t>
  </si>
  <si>
    <t>VALLI STEFANO</t>
  </si>
  <si>
    <t>CAIRONI</t>
  </si>
  <si>
    <t>CAIRONI DANILO</t>
  </si>
  <si>
    <t>SANVITO</t>
  </si>
  <si>
    <t>SANVITO RENATO</t>
  </si>
  <si>
    <t>SAMUELA</t>
  </si>
  <si>
    <t>CANOBBIO SAMUELA</t>
  </si>
  <si>
    <t>CORTELEZZI PAOLA</t>
  </si>
  <si>
    <t>GELSO</t>
  </si>
  <si>
    <t>GELSO LORIS</t>
  </si>
  <si>
    <t>CANTALUPPI</t>
  </si>
  <si>
    <t>CANTALUPPI ALESSIO</t>
  </si>
  <si>
    <t>LEO GIANLUCA</t>
  </si>
  <si>
    <t>PORTALE</t>
  </si>
  <si>
    <t>PORTALE VALERIA</t>
  </si>
  <si>
    <t>SCALA SILVANA</t>
  </si>
  <si>
    <t>POZZI DANIELE</t>
  </si>
  <si>
    <t>BERTOLA MARINO</t>
  </si>
  <si>
    <t>LIVO (CO)</t>
  </si>
  <si>
    <t>PESCATORI</t>
  </si>
  <si>
    <t>MILVA MARIA</t>
  </si>
  <si>
    <t>PESCATORI MILVA MARIA</t>
  </si>
  <si>
    <t>CASTIGLIONI</t>
  </si>
  <si>
    <t>CASTIGLIONI LUCA</t>
  </si>
  <si>
    <t>GRIMOLDI</t>
  </si>
  <si>
    <t>DANIELA BAMBINA MARIA</t>
  </si>
  <si>
    <t>GRIMOLDI DANIELA BAMBINA MARIA</t>
  </si>
  <si>
    <t>MICHELA ANNA</t>
  </si>
  <si>
    <t>ESPOSITO MICHELA ANNA</t>
  </si>
  <si>
    <t>FRONTINI</t>
  </si>
  <si>
    <t>FRONTINI SERGIO</t>
  </si>
  <si>
    <t>GERENZANO (VA)</t>
  </si>
  <si>
    <t>RUSCONI GIOVANNI</t>
  </si>
  <si>
    <t>LOMAZZO (CO)</t>
  </si>
  <si>
    <t>CONOSCITORE</t>
  </si>
  <si>
    <t>CONOSCITORE ANNAMARIA</t>
  </si>
  <si>
    <t>MANFREDONIA (FG)</t>
  </si>
  <si>
    <t>FUSARO</t>
  </si>
  <si>
    <t>FUSARO NICOLA</t>
  </si>
  <si>
    <t>MONTI ALBERTO</t>
  </si>
  <si>
    <t>VILLA LAURA</t>
  </si>
  <si>
    <t>CASTELNUOVO CARLO</t>
  </si>
  <si>
    <t>CASTELNUOVO PIERANGELO</t>
  </si>
  <si>
    <t>MANZENI</t>
  </si>
  <si>
    <t>MANZENI LAURA</t>
  </si>
  <si>
    <t>FONTANA SUSANNA</t>
  </si>
  <si>
    <t>DALLA FONTANA SUSANNA</t>
  </si>
  <si>
    <t>ADELIO</t>
  </si>
  <si>
    <t>FRIGERIO ADELIO</t>
  </si>
  <si>
    <t>BOTTACIN</t>
  </si>
  <si>
    <t>BOTTACIN PAOLA</t>
  </si>
  <si>
    <t>LUISAGO (CO)</t>
  </si>
  <si>
    <t>BASSANI</t>
  </si>
  <si>
    <t>BASSANI FEDERICO</t>
  </si>
  <si>
    <t>CARATE BRIANZA (MI)</t>
  </si>
  <si>
    <t>COLOMBO DAVIDE</t>
  </si>
  <si>
    <t>CESCHINA</t>
  </si>
  <si>
    <t>CESCHINA ELISA</t>
  </si>
  <si>
    <t>CONSONNI</t>
  </si>
  <si>
    <t>CONSONNI PAOLO</t>
  </si>
  <si>
    <t>BERLUSCONI</t>
  </si>
  <si>
    <t>BERLUSCONI LUIGI</t>
  </si>
  <si>
    <t>PAGANI SIMONE</t>
  </si>
  <si>
    <t>PAGANI GIUSEPPE</t>
  </si>
  <si>
    <t>GARGANO</t>
  </si>
  <si>
    <t>GARGANO ANNA</t>
  </si>
  <si>
    <t>DOMINIONI</t>
  </si>
  <si>
    <t>MARIA ISABELLA</t>
  </si>
  <si>
    <t>DOMINIONI MARIA ISABELLA</t>
  </si>
  <si>
    <t>ANGHILERI</t>
  </si>
  <si>
    <t>ANGHILERI ROSANNA</t>
  </si>
  <si>
    <t>BIANCHI LUCA</t>
  </si>
  <si>
    <t>CLERICI ENRICO</t>
  </si>
  <si>
    <t>BIANCHI DANILO</t>
  </si>
  <si>
    <t>TAVECCHIO MARIA</t>
  </si>
  <si>
    <t>ZARDONI</t>
  </si>
  <si>
    <t>ZARDONI ROBERTO</t>
  </si>
  <si>
    <t>ALBERTI GIOVANNI</t>
  </si>
  <si>
    <t>BALLABIO ANDREA</t>
  </si>
  <si>
    <t>BENELLI</t>
  </si>
  <si>
    <t>ENRICO RUDY</t>
  </si>
  <si>
    <t>BENELLI ENRICO RUDY</t>
  </si>
  <si>
    <t>EVELINA ARABELLA</t>
  </si>
  <si>
    <t>GRASSI EVELINA ARABELLA</t>
  </si>
  <si>
    <t>STIGLIANO MASSIMILIANO</t>
  </si>
  <si>
    <t>TESTINI LOREDANA</t>
  </si>
  <si>
    <t>CITTERIO</t>
  </si>
  <si>
    <t>CITTERIO TIZIANO</t>
  </si>
  <si>
    <t>MASLIANICO (CO)</t>
  </si>
  <si>
    <t>BASSOTTO</t>
  </si>
  <si>
    <t>BASSOTTO IRMA</t>
  </si>
  <si>
    <t>FORNI</t>
  </si>
  <si>
    <t>FORNI LUIGI</t>
  </si>
  <si>
    <t>GATTUSO</t>
  </si>
  <si>
    <t>GATTUSO ANDREA</t>
  </si>
  <si>
    <t>TUMBIOLO</t>
  </si>
  <si>
    <t>TUMBIOLO ALICE</t>
  </si>
  <si>
    <t>SPAGGIARI MICHELE</t>
  </si>
  <si>
    <t>CEREGHINI</t>
  </si>
  <si>
    <t>CEREGHINI FABRIZIO</t>
  </si>
  <si>
    <t>FRAQUELLI</t>
  </si>
  <si>
    <t>FRAQUELLI LUIGI</t>
  </si>
  <si>
    <t>GIOSSI</t>
  </si>
  <si>
    <t>GIOSSI PAOLA</t>
  </si>
  <si>
    <t>POZZI VALENTINA</t>
  </si>
  <si>
    <t>VANOSSI GIOVANNI</t>
  </si>
  <si>
    <t>COMINA</t>
  </si>
  <si>
    <t>COMINA CLAUDIO</t>
  </si>
  <si>
    <t>PANZERI</t>
  </si>
  <si>
    <t>PANZERI GABRIELLA</t>
  </si>
  <si>
    <t>ROGENO (CO)</t>
  </si>
  <si>
    <t>PEPE VANESSA</t>
  </si>
  <si>
    <t>PUGLIESE MAURIZIO</t>
  </si>
  <si>
    <t>IOCULANO</t>
  </si>
  <si>
    <t>MARIA CARMELA</t>
  </si>
  <si>
    <t>IOCULANO MARIA CARMELA</t>
  </si>
  <si>
    <t>PORRO CLAUDIA</t>
  </si>
  <si>
    <t>FAZIO LUIGI</t>
  </si>
  <si>
    <t>SERRASTRETTA (CZ)</t>
  </si>
  <si>
    <t>CESANA</t>
  </si>
  <si>
    <t>CESANA MARISA</t>
  </si>
  <si>
    <t>ENRICO BRUNO</t>
  </si>
  <si>
    <t>RIGAMONTI ENRICO BRUNO</t>
  </si>
  <si>
    <t>MONGUZZO (CO)</t>
  </si>
  <si>
    <t>MARTA FRANCESCO</t>
  </si>
  <si>
    <t>INTROZZI</t>
  </si>
  <si>
    <t>INTROZZI ALBERTO</t>
  </si>
  <si>
    <t>AIELLO</t>
  </si>
  <si>
    <t>AIELLO SILVIO</t>
  </si>
  <si>
    <t>LECCHI</t>
  </si>
  <si>
    <t>SIMONA ELETTRA</t>
  </si>
  <si>
    <t>LECCHI SIMONA ELETTRA</t>
  </si>
  <si>
    <t>SALA FRANCESCO</t>
  </si>
  <si>
    <t>TANSINI</t>
  </si>
  <si>
    <t>TANSINI SIMONA</t>
  </si>
  <si>
    <t>SPREAFICO</t>
  </si>
  <si>
    <t>GIAN LUIGI</t>
  </si>
  <si>
    <t>SPREAFICO GIAN LUIGI</t>
  </si>
  <si>
    <t>GERA LARIO (CO)</t>
  </si>
  <si>
    <t>BELLATI</t>
  </si>
  <si>
    <t>BELLATI ROSA MARIA</t>
  </si>
  <si>
    <t>CARACCIO</t>
  </si>
  <si>
    <t>CARACCIO SANTINO</t>
  </si>
  <si>
    <t>CAPUANO</t>
  </si>
  <si>
    <t>CAPUANO GIULIANO</t>
  </si>
  <si>
    <t>LIMONTA LUCA</t>
  </si>
  <si>
    <t>CASARTELLI ELENA</t>
  </si>
  <si>
    <t>MONZA LUIGI</t>
  </si>
  <si>
    <t>PREATONI</t>
  </si>
  <si>
    <t>PREATONI FRANCESCA</t>
  </si>
  <si>
    <t>ADONIS</t>
  </si>
  <si>
    <t>BETTONI ADONIS</t>
  </si>
  <si>
    <t>CORRADI</t>
  </si>
  <si>
    <t>CORRADI DANIELA</t>
  </si>
  <si>
    <t>POZZI MARCO</t>
  </si>
  <si>
    <t>LORENZI ROBERTO</t>
  </si>
  <si>
    <t>DE LORENZI ROBERTO</t>
  </si>
  <si>
    <t>ACQUISTAPACE</t>
  </si>
  <si>
    <t>MARIA ERMINIA</t>
  </si>
  <si>
    <t>ACQUISTAPACE MARIA ERMINIA</t>
  </si>
  <si>
    <t>MORINI</t>
  </si>
  <si>
    <t>MORINI MASSIMO</t>
  </si>
  <si>
    <t>ARGENTI FRANCO</t>
  </si>
  <si>
    <t>GAMBOTTI</t>
  </si>
  <si>
    <t>GAMBOTTI CRISTIANA</t>
  </si>
  <si>
    <t>GRASSI SERAFINO</t>
  </si>
  <si>
    <t>BROSIO</t>
  </si>
  <si>
    <t>BROSIO PASQUALE</t>
  </si>
  <si>
    <t>ROMBIOLO (CZ)</t>
  </si>
  <si>
    <t>BENEGGI</t>
  </si>
  <si>
    <t>CHANTAL ASJA</t>
  </si>
  <si>
    <t>BENEGGI CHANTAL ASJA</t>
  </si>
  <si>
    <t>MORETTI SIMONE</t>
  </si>
  <si>
    <t>VERCELLINI</t>
  </si>
  <si>
    <t>VERCELLINI PAOLA</t>
  </si>
  <si>
    <t>BONINSEGNA</t>
  </si>
  <si>
    <t>BONINSEGNA FLAVIO</t>
  </si>
  <si>
    <t>CERCHIARI</t>
  </si>
  <si>
    <t>CERCHIARI LUCA</t>
  </si>
  <si>
    <t>MANCUSO STEFANIA</t>
  </si>
  <si>
    <t>SPINA RENATO</t>
  </si>
  <si>
    <t>LIBIA</t>
  </si>
  <si>
    <t>IBIA</t>
  </si>
  <si>
    <t>MELETTO</t>
  </si>
  <si>
    <t>MELETTO AURELIO</t>
  </si>
  <si>
    <t>OLTRONA DI SAN MAMETTE (CO)</t>
  </si>
  <si>
    <t>MARIA RITA</t>
  </si>
  <si>
    <t>FERRARIO MARIA RITA</t>
  </si>
  <si>
    <t>PEPE GRAZIELLA</t>
  </si>
  <si>
    <t>PINTI</t>
  </si>
  <si>
    <t>PINTI MADDALENA</t>
  </si>
  <si>
    <t>FRIGERIO GIANFRANCO</t>
  </si>
  <si>
    <t>ORSENIGO (CO)</t>
  </si>
  <si>
    <t>CORDOLCINI</t>
  </si>
  <si>
    <t>LUIGI CARLO</t>
  </si>
  <si>
    <t>CORDOLCINI LUIGI CARLO</t>
  </si>
  <si>
    <t>MANZI DANTE</t>
  </si>
  <si>
    <t>CREMIA (CO)</t>
  </si>
  <si>
    <t>TANERA</t>
  </si>
  <si>
    <t>TANERA LUCA</t>
  </si>
  <si>
    <t>MOTTI</t>
  </si>
  <si>
    <t>EVELINA</t>
  </si>
  <si>
    <t>MOTTI EVELINA</t>
  </si>
  <si>
    <t>GIUCASTRO</t>
  </si>
  <si>
    <t>GIUCASTRO DINO</t>
  </si>
  <si>
    <t>MAZZUCCHI CINZIA</t>
  </si>
  <si>
    <t>PIANELLO DEL LARIO (CO)</t>
  </si>
  <si>
    <t>GIROTTI</t>
  </si>
  <si>
    <t>GIROTTI CESARE</t>
  </si>
  <si>
    <t>BALABIO</t>
  </si>
  <si>
    <t>BALABIO GIOVANNI</t>
  </si>
  <si>
    <t>CESCHINA FEDERICO</t>
  </si>
  <si>
    <t>PIGRA (CO)</t>
  </si>
  <si>
    <t>OLIVERI MAURO</t>
  </si>
  <si>
    <t>PEDRAZZINI</t>
  </si>
  <si>
    <t>PEDRAZZINI CELESTINO</t>
  </si>
  <si>
    <t>PLESIO (CO)</t>
  </si>
  <si>
    <t>PETAZZI</t>
  </si>
  <si>
    <t>PETAZZI CARMEN</t>
  </si>
  <si>
    <t>SCIASCIA</t>
  </si>
  <si>
    <t>SCIASCIA MASSIMO</t>
  </si>
  <si>
    <t>CORBELLA</t>
  </si>
  <si>
    <t>CORBELLA CLAUDIO</t>
  </si>
  <si>
    <t>COLA FEDERICO</t>
  </si>
  <si>
    <t>DOTTI LUCA</t>
  </si>
  <si>
    <t>DAMIANA ROBERTA</t>
  </si>
  <si>
    <t>MAGNI DAMIANA ROBERTA</t>
  </si>
  <si>
    <t>SALA GIAN ANTONIO</t>
  </si>
  <si>
    <t>PONNA (CO)</t>
  </si>
  <si>
    <t>MARMORI</t>
  </si>
  <si>
    <t>MARMORI SILVANO</t>
  </si>
  <si>
    <t>PELUCCHI</t>
  </si>
  <si>
    <t>ETTORE ANTONIO</t>
  </si>
  <si>
    <t>PELUCCHI ETTORE ANTONIO</t>
  </si>
  <si>
    <t>BROGGIO GIANMARCO</t>
  </si>
  <si>
    <t>SANTAMBROGIO</t>
  </si>
  <si>
    <t>SANTAMBROGIO CARLO</t>
  </si>
  <si>
    <t>PONTE LAMBRO (CO)</t>
  </si>
  <si>
    <t>ERCULIANI</t>
  </si>
  <si>
    <t>ERCULIANI SERGIO</t>
  </si>
  <si>
    <t>GRASSI ENRICA</t>
  </si>
  <si>
    <t>FACCINI</t>
  </si>
  <si>
    <t>FACCINI CRISTINA</t>
  </si>
  <si>
    <t>MASSAINI</t>
  </si>
  <si>
    <t>MASSAINI CINZIA</t>
  </si>
  <si>
    <t>MUTTONI</t>
  </si>
  <si>
    <t>MUTTONI PAOLO</t>
  </si>
  <si>
    <t>ZUCCON</t>
  </si>
  <si>
    <t>ZUCCON BARBARA</t>
  </si>
  <si>
    <t>PROSERPIO (CO)</t>
  </si>
  <si>
    <t>PISTONO</t>
  </si>
  <si>
    <t>PISTONO BARBARA</t>
  </si>
  <si>
    <t>GALLI FABIO</t>
  </si>
  <si>
    <t>SOSIO</t>
  </si>
  <si>
    <t>DE ROSA CLAUDIO</t>
  </si>
  <si>
    <t>SOSIO DE ROSA CLAUDIO</t>
  </si>
  <si>
    <t>PONTE DELL'OLIO (PC)</t>
  </si>
  <si>
    <t>BINDA</t>
  </si>
  <si>
    <t>BINDA SERGIO</t>
  </si>
  <si>
    <t>REZZAGO (CO)</t>
  </si>
  <si>
    <t>BINDA DINO</t>
  </si>
  <si>
    <t>PIANTALUNGA</t>
  </si>
  <si>
    <t>PIANTALUNGA MARCO</t>
  </si>
  <si>
    <t>MORELLI GIACOMO</t>
  </si>
  <si>
    <t>LENKIEWICZ</t>
  </si>
  <si>
    <t>AGNIESZKA ALICJA</t>
  </si>
  <si>
    <t>LENKIEWICZ AGNIESZKA ALICJA</t>
  </si>
  <si>
    <t>GRISONI</t>
  </si>
  <si>
    <t>GRISONI AGOSTINO</t>
  </si>
  <si>
    <t>BRIENZA DAVIDE</t>
  </si>
  <si>
    <t>ZAULI</t>
  </si>
  <si>
    <t>ZAULI SERGIO</t>
  </si>
  <si>
    <t>DISCACCIATI</t>
  </si>
  <si>
    <t>DISCACCIATI MARCO</t>
  </si>
  <si>
    <t>CATTANEO DANIELA</t>
  </si>
  <si>
    <t>DELL'ACQUA</t>
  </si>
  <si>
    <t>DELL'ACQUA MAURIZIO</t>
  </si>
  <si>
    <t>ROVELLASCA (CO)</t>
  </si>
  <si>
    <t>MORANDIN</t>
  </si>
  <si>
    <t>MORANDIN ALESSANDRA</t>
  </si>
  <si>
    <t>VOLONTE'</t>
  </si>
  <si>
    <t>VOLONTE' MARCO</t>
  </si>
  <si>
    <t>TASCONE</t>
  </si>
  <si>
    <t>TASCONE MARIA CARMELA</t>
  </si>
  <si>
    <t>BANFI</t>
  </si>
  <si>
    <t>DANIELA FELICITA</t>
  </si>
  <si>
    <t>BANFI DANIELA FELICITA</t>
  </si>
  <si>
    <t>ANTONIO CESARE</t>
  </si>
  <si>
    <t>VOLONTE' ANTONIO CESARE</t>
  </si>
  <si>
    <t>ROVELLO PORRO (CO)</t>
  </si>
  <si>
    <t>GERLETTI GIANMARIO</t>
  </si>
  <si>
    <t>MOLLI</t>
  </si>
  <si>
    <t>MOLLI MARCO</t>
  </si>
  <si>
    <t>SALA COMACINA (CO)</t>
  </si>
  <si>
    <t>BARI ELEONORA</t>
  </si>
  <si>
    <t>MAZZACCHI</t>
  </si>
  <si>
    <t>MAZZACCHI FABIO</t>
  </si>
  <si>
    <t>CURTI ISABELLA</t>
  </si>
  <si>
    <t>MASCETTI</t>
  </si>
  <si>
    <t>MASCETTI PIERLUIGI</t>
  </si>
  <si>
    <t>SAN FERMO DELLA BATTAGLIA (CO)</t>
  </si>
  <si>
    <t>BURGASSI</t>
  </si>
  <si>
    <t>BURGASSI DANIELE</t>
  </si>
  <si>
    <t>ANSIDERI</t>
  </si>
  <si>
    <t>ANSIDERI FABIO</t>
  </si>
  <si>
    <t>ORLANDO ANNA</t>
  </si>
  <si>
    <t>ROBBA CHIARA</t>
  </si>
  <si>
    <t>GUIDI</t>
  </si>
  <si>
    <t>TIZIANA RITA</t>
  </si>
  <si>
    <t>GUIDI TIZIANA RITA</t>
  </si>
  <si>
    <t>SAN BARTOLOMEO VAL CAVARGNA (CO)</t>
  </si>
  <si>
    <t>MONGA</t>
  </si>
  <si>
    <t>MONGA MATTIA</t>
  </si>
  <si>
    <t>RAVEGLIA</t>
  </si>
  <si>
    <t>RAVEGLIA CLAUDIO</t>
  </si>
  <si>
    <t>MAPPA</t>
  </si>
  <si>
    <t>MAPPA NICOLA</t>
  </si>
  <si>
    <t>CASTELLAMMARE DI STABIA (NA)</t>
  </si>
  <si>
    <t>TORRI GIULIA</t>
  </si>
  <si>
    <t>RIGOLA</t>
  </si>
  <si>
    <t>RIGOLA FERRUCCIO</t>
  </si>
  <si>
    <t>SCHIGNANO (CO)</t>
  </si>
  <si>
    <t>MATTEO GIOVANNI</t>
  </si>
  <si>
    <t>CERESA MATTEO GIOVANNI</t>
  </si>
  <si>
    <t>BEVILACQUA ALBERTO</t>
  </si>
  <si>
    <t>CURTALE</t>
  </si>
  <si>
    <t>CURTALE FRANCESCA</t>
  </si>
  <si>
    <t>VAROTTO</t>
  </si>
  <si>
    <t>VAROTTO ADRIANO</t>
  </si>
  <si>
    <t>BOSISIO</t>
  </si>
  <si>
    <t>BOSISIO ANDREA</t>
  </si>
  <si>
    <t>MASPERO</t>
  </si>
  <si>
    <t>MASPERO SIMONA</t>
  </si>
  <si>
    <t>BROGGI FEDERICO</t>
  </si>
  <si>
    <t>SOLBIATE CON CAGNO</t>
  </si>
  <si>
    <t>RONCHINI</t>
  </si>
  <si>
    <t>RONCHINI CLAUDIO</t>
  </si>
  <si>
    <t>CASTELLANETA CATIA</t>
  </si>
  <si>
    <t>CONTI MARIO</t>
  </si>
  <si>
    <t>DASSI</t>
  </si>
  <si>
    <t>DASSI ETTORE</t>
  </si>
  <si>
    <t>ROSSOTTI IVAN</t>
  </si>
  <si>
    <t>CERFOGLIO</t>
  </si>
  <si>
    <t>CERFOGLIO CARLOTTA</t>
  </si>
  <si>
    <t>SORMANI</t>
  </si>
  <si>
    <t>SORMANI GIUSEPPE</t>
  </si>
  <si>
    <t>SORMANO (CO)</t>
  </si>
  <si>
    <t>RIZZI STEFANIA</t>
  </si>
  <si>
    <t>FRANCHI STEFANO</t>
  </si>
  <si>
    <t>MARCHIONI</t>
  </si>
  <si>
    <t>MARCHIONI DAVIDE</t>
  </si>
  <si>
    <t>BORDESSA</t>
  </si>
  <si>
    <t>GIOCONDA</t>
  </si>
  <si>
    <t>BORDESSA GIOCONDA</t>
  </si>
  <si>
    <t>PAULON</t>
  </si>
  <si>
    <t>PAULON MIRKO</t>
  </si>
  <si>
    <t>AIANI</t>
  </si>
  <si>
    <t>AIANI EMANUELA</t>
  </si>
  <si>
    <t>BIANCHI ALESSANDRO</t>
  </si>
  <si>
    <t>GAFFURI</t>
  </si>
  <si>
    <t>GAFFURI SARA</t>
  </si>
  <si>
    <t>MALACRIDA</t>
  </si>
  <si>
    <t>MALACRIDA RINO</t>
  </si>
  <si>
    <t>GRASSELLI FERNANDO</t>
  </si>
  <si>
    <t>TORNO (CO)</t>
  </si>
  <si>
    <t>BERNARDINELLO</t>
  </si>
  <si>
    <t>BERNARDINELLO BARBARA</t>
  </si>
  <si>
    <t>GUERRA MAURO</t>
  </si>
  <si>
    <t>GATTI ROBERTA</t>
  </si>
  <si>
    <t>BORDOLI</t>
  </si>
  <si>
    <t>BORDOLI ALESSANDRO</t>
  </si>
  <si>
    <t>FRAQUELLI MASSIMILIANO</t>
  </si>
  <si>
    <t>BONGIASCA FIORENZO</t>
  </si>
  <si>
    <t>DADDA</t>
  </si>
  <si>
    <t>DADDA DAVIDE</t>
  </si>
  <si>
    <t>OREGGIA</t>
  </si>
  <si>
    <t>OREGGIA ANGELA</t>
  </si>
  <si>
    <t>OLEARI ALBERTO</t>
  </si>
  <si>
    <t>ROBERTA GIOVANNA</t>
  </si>
  <si>
    <t>CLERICI ROBERTA GIOVANNA</t>
  </si>
  <si>
    <t>IVANA AGNESE</t>
  </si>
  <si>
    <t>FRIGERIO IVANA AGNESE</t>
  </si>
  <si>
    <t>GUZZETTI</t>
  </si>
  <si>
    <t>GUZZETTI LORIS</t>
  </si>
  <si>
    <t>MASON PAOLO</t>
  </si>
  <si>
    <t>LAMBRUGHI</t>
  </si>
  <si>
    <t>LAMBRUGHI RITA</t>
  </si>
  <si>
    <t>RONAGO (CO)</t>
  </si>
  <si>
    <t>CAMAGNI</t>
  </si>
  <si>
    <t>CAMAGNI VERONICA</t>
  </si>
  <si>
    <t>STEFANO FRANCO</t>
  </si>
  <si>
    <t>ARENA STEFANO FRANCO</t>
  </si>
  <si>
    <t>FAGNANO CASTELLO (CS)</t>
  </si>
  <si>
    <t>TURCATO</t>
  </si>
  <si>
    <t>TURCATO FORTUNATO</t>
  </si>
  <si>
    <t>UGGIATE-TREVANO (CO)</t>
  </si>
  <si>
    <t>VENER</t>
  </si>
  <si>
    <t>VENER LUIGI</t>
  </si>
  <si>
    <t>PAREDI</t>
  </si>
  <si>
    <t>PAREDI MARIA LUISA</t>
  </si>
  <si>
    <t>PAREDI DIEGO</t>
  </si>
  <si>
    <t>TARZI</t>
  </si>
  <si>
    <t>LUCIO MARCO LEONARDO</t>
  </si>
  <si>
    <t>TARZI LUCIO MARCO LEONARDO</t>
  </si>
  <si>
    <t>SARAH FRANCESCA</t>
  </si>
  <si>
    <t>MAZZUCCHI SARAH FRANCESCA</t>
  </si>
  <si>
    <t>TEVISIO</t>
  </si>
  <si>
    <t>TEVISIO SARA</t>
  </si>
  <si>
    <t>PUDDU</t>
  </si>
  <si>
    <t>PUDDU IVAN</t>
  </si>
  <si>
    <t>GIORDANO GILBERTO</t>
  </si>
  <si>
    <t>INVERNIZZI GIORDANO GILBERTO</t>
  </si>
  <si>
    <t>IVAN FELICE</t>
  </si>
  <si>
    <t>ROSSI IVAN FELICE</t>
  </si>
  <si>
    <t>ROMANO'</t>
  </si>
  <si>
    <t>ROMANO' LAURA</t>
  </si>
  <si>
    <t>ORIANO</t>
  </si>
  <si>
    <t>PAGANI ORIANO</t>
  </si>
  <si>
    <t>PERSONENI</t>
  </si>
  <si>
    <t>PERSONENI CLAUDIA</t>
  </si>
  <si>
    <t>CIOFFI LIVIA</t>
  </si>
  <si>
    <t>POLETTI SIMONE</t>
  </si>
  <si>
    <t>BOLZANI</t>
  </si>
  <si>
    <t>BOLZANI MAURIZIO</t>
  </si>
  <si>
    <t>TERZAGHI</t>
  </si>
  <si>
    <t>TERZAGHI GRAZIANO</t>
  </si>
  <si>
    <t>GINI</t>
  </si>
  <si>
    <t>GINI MAURIZIA</t>
  </si>
  <si>
    <t>ZAFFARONI</t>
  </si>
  <si>
    <t>ZAFFARONI PAOLO</t>
  </si>
  <si>
    <t>AGGIO</t>
  </si>
  <si>
    <t>AGGIO LUCA</t>
  </si>
  <si>
    <t>GANZETTI</t>
  </si>
  <si>
    <t>GANZETTI ROSANNA</t>
  </si>
  <si>
    <t>BRAGA SILVIA</t>
  </si>
  <si>
    <t>CAPITANI</t>
  </si>
  <si>
    <t>CAPITANI MAURIZIO</t>
  </si>
  <si>
    <t>RIVOLTA</t>
  </si>
  <si>
    <t>RIVOLTA DAMIANO</t>
  </si>
  <si>
    <t>ARAGONA SILVIA</t>
  </si>
  <si>
    <t>CAPITANI CHIARA</t>
  </si>
  <si>
    <t>FIGINI ANGELO</t>
  </si>
  <si>
    <t>PERRONI</t>
  </si>
  <si>
    <t>PERRONI VALERIO</t>
  </si>
  <si>
    <t>VERONELLI</t>
  </si>
  <si>
    <t>VERONELLI PAOLO</t>
  </si>
  <si>
    <t>ARRIGHI</t>
  </si>
  <si>
    <t>ARRIGHI GIANCARLA</t>
  </si>
  <si>
    <t>BRICCOLA</t>
  </si>
  <si>
    <t>BRICCOLA ROBERTA</t>
  </si>
  <si>
    <t>RABAIOLI</t>
  </si>
  <si>
    <t>RABAIOLI SIMONE</t>
  </si>
  <si>
    <t>VANETTI</t>
  </si>
  <si>
    <t>VANETTI MATTEO</t>
  </si>
  <si>
    <t>BELLIENI</t>
  </si>
  <si>
    <t>BELLIENI ALESSANDRO</t>
  </si>
  <si>
    <t>TORCHIANA</t>
  </si>
  <si>
    <t>TORCHIANA CARLO</t>
  </si>
  <si>
    <t>BRICCHI</t>
  </si>
  <si>
    <t>ORESTE DANIELE</t>
  </si>
  <si>
    <t>BRICCHI ORESTE DANIELE</t>
  </si>
  <si>
    <t>STAGNATI</t>
  </si>
  <si>
    <t>STAGNATI LORENZO</t>
  </si>
  <si>
    <t>GENNARI</t>
  </si>
  <si>
    <t>GENNARI PAOLO</t>
  </si>
  <si>
    <t>SAMARATI</t>
  </si>
  <si>
    <t>SAMARATI STEFANO</t>
  </si>
  <si>
    <t>BATTISTI VALENTINA</t>
  </si>
  <si>
    <t>MAGURNO</t>
  </si>
  <si>
    <t>MAGURNO JESSICA</t>
  </si>
  <si>
    <t>SAPRI (SA)</t>
  </si>
  <si>
    <t>PARISCIANI</t>
  </si>
  <si>
    <t>PARISCIANI CESARE</t>
  </si>
  <si>
    <t>ROVIDA</t>
  </si>
  <si>
    <t>GIUSEPPE CARLO</t>
  </si>
  <si>
    <t>ROVIDA GIUSEPPE CARLO</t>
  </si>
  <si>
    <t>FORNASARI</t>
  </si>
  <si>
    <t>MAURIZIO ANTONIO</t>
  </si>
  <si>
    <t>FORNASARI MAURIZIO ANTONIO</t>
  </si>
  <si>
    <t>SORESINA (CR)</t>
  </si>
  <si>
    <t>GROSSINI</t>
  </si>
  <si>
    <t>GROSSINI ERNESTO</t>
  </si>
  <si>
    <t>FUSARI</t>
  </si>
  <si>
    <t>FUSARI CHIARA</t>
  </si>
  <si>
    <t>SANGERMANI</t>
  </si>
  <si>
    <t>SANGERMANI CRISTIANO</t>
  </si>
  <si>
    <t>CORBANI</t>
  </si>
  <si>
    <t>CORBANI MAURO</t>
  </si>
  <si>
    <t>AIOLFI PAOLO</t>
  </si>
  <si>
    <t>NOEMI ARMIDA</t>
  </si>
  <si>
    <t>CARELLI NOEMI ARMIDA</t>
  </si>
  <si>
    <t>ARMANNI</t>
  </si>
  <si>
    <t>ARMANNI MONICA</t>
  </si>
  <si>
    <t>BERTONI EDOARDO</t>
  </si>
  <si>
    <t>REDEMAGNI</t>
  </si>
  <si>
    <t>REDEMAGNI DAVIDE</t>
  </si>
  <si>
    <t>FERRARINI</t>
  </si>
  <si>
    <t>FERRARINI LUCA</t>
  </si>
  <si>
    <t>BERETTINI</t>
  </si>
  <si>
    <t>BERETTINI FRANCESCO</t>
  </si>
  <si>
    <t>BRENA DAVIDE</t>
  </si>
  <si>
    <t>CIGOLI</t>
  </si>
  <si>
    <t>CIGOLI ANDREA</t>
  </si>
  <si>
    <t>MERLINI</t>
  </si>
  <si>
    <t>MERLINI ANNALISA</t>
  </si>
  <si>
    <t>PATELLI VALERIA</t>
  </si>
  <si>
    <t>BOZZOLO (MN)</t>
  </si>
  <si>
    <t>PINI GIANNI</t>
  </si>
  <si>
    <t>MALERBA</t>
  </si>
  <si>
    <t>MALERBA LARA</t>
  </si>
  <si>
    <t>VALERANI</t>
  </si>
  <si>
    <t>VALERANI ADELIO</t>
  </si>
  <si>
    <t>FARA OLIVANA CON SOLA (BG)</t>
  </si>
  <si>
    <t>FRANZELLI GIOVANNI</t>
  </si>
  <si>
    <t>ROTA DANIELA</t>
  </si>
  <si>
    <t>ROCCO AGOSTINO</t>
  </si>
  <si>
    <t>GUERINI ROCCO AGOSTINO</t>
  </si>
  <si>
    <t>CREMOSANO (CR)</t>
  </si>
  <si>
    <t>CARRARA RAFFAELE</t>
  </si>
  <si>
    <t>DEDE'</t>
  </si>
  <si>
    <t>DEDE' EUGENIO</t>
  </si>
  <si>
    <t>CAMPAGNOLA CREMASCA (CR)</t>
  </si>
  <si>
    <t>SEVERGNINI ALEX</t>
  </si>
  <si>
    <t>STABILINI</t>
  </si>
  <si>
    <t>STABILINI LINDA</t>
  </si>
  <si>
    <t>TIRABOSCHI CLAUDIO</t>
  </si>
  <si>
    <t>MONFREDINI</t>
  </si>
  <si>
    <t>MONFREDINI FRANCESCO</t>
  </si>
  <si>
    <t>SIMONA ISIDE</t>
  </si>
  <si>
    <t>BETTONI SIMONA ISIDE</t>
  </si>
  <si>
    <t>TADI</t>
  </si>
  <si>
    <t>TADI PIERLUIGI</t>
  </si>
  <si>
    <t>LENI RAFFAELE</t>
  </si>
  <si>
    <t>IORI</t>
  </si>
  <si>
    <t>IORI DAVIDE</t>
  </si>
  <si>
    <t>LENA</t>
  </si>
  <si>
    <t>LENA GIANPIETRO</t>
  </si>
  <si>
    <t>CAPPELLA DE' PICENARDI (CR)</t>
  </si>
  <si>
    <t>CATTANEO DAMIANO</t>
  </si>
  <si>
    <t>ROBERTO DARIO</t>
  </si>
  <si>
    <t>MACCHI ROBERTO DARIO</t>
  </si>
  <si>
    <t>VAILATE (CR)</t>
  </si>
  <si>
    <t>SAVOIA ELISA</t>
  </si>
  <si>
    <t>GAROLI</t>
  </si>
  <si>
    <t>GAROLI GIAN PIETRO</t>
  </si>
  <si>
    <t>CASALBUTTANO ED UNITI (CR)</t>
  </si>
  <si>
    <t>FRUSCONI</t>
  </si>
  <si>
    <t>FRUSCONI LUCA</t>
  </si>
  <si>
    <t>GAROLI MARIAGRAZIA</t>
  </si>
  <si>
    <t>LANZA</t>
  </si>
  <si>
    <t>LANZA ELEONORA</t>
  </si>
  <si>
    <t>MATTAROZZI PAOLO</t>
  </si>
  <si>
    <t>GRASSI ANTONIO GIUSEPPE</t>
  </si>
  <si>
    <t>CASALE CREMASCO VIDOLASCO</t>
  </si>
  <si>
    <t>SERGNANO (CR)</t>
  </si>
  <si>
    <t>RIBONI MASSIMILIANO</t>
  </si>
  <si>
    <t>CASORATI</t>
  </si>
  <si>
    <t>CASORATI ALDO</t>
  </si>
  <si>
    <t>CORTE PALASIO (MI)</t>
  </si>
  <si>
    <t>CAMPANINI</t>
  </si>
  <si>
    <t>CAMPANINI LUCA</t>
  </si>
  <si>
    <t>MADONINI</t>
  </si>
  <si>
    <t>MADONINI PIERFRANCO</t>
  </si>
  <si>
    <t>MORENI ROBERTO</t>
  </si>
  <si>
    <t>GALLA</t>
  </si>
  <si>
    <t>GALLA MARZIA</t>
  </si>
  <si>
    <t>SERINA ERMINIO</t>
  </si>
  <si>
    <t>CASALETTO DI SOPRA (CR)</t>
  </si>
  <si>
    <t>DIOLI</t>
  </si>
  <si>
    <t>DIOLI ILARIA</t>
  </si>
  <si>
    <t>ASSANDRI ANDREA</t>
  </si>
  <si>
    <t>VOLA EDOARDO</t>
  </si>
  <si>
    <t>BONGIOVANNI FILIPPO</t>
  </si>
  <si>
    <t>SAN SECONDO PARMENSE (PR)</t>
  </si>
  <si>
    <t>LEONI GIOVANNI</t>
  </si>
  <si>
    <t>TEODOLINDA</t>
  </si>
  <si>
    <t>BARONI TEODOLINDA</t>
  </si>
  <si>
    <t>CASALMAGGIORE (CR)</t>
  </si>
  <si>
    <t>MANFREDI SARA</t>
  </si>
  <si>
    <t>MICOLO</t>
  </si>
  <si>
    <t>MICOLO MARCO</t>
  </si>
  <si>
    <t>VALENTINI SARA</t>
  </si>
  <si>
    <t>VEZZINI</t>
  </si>
  <si>
    <t>PIETRO GIUSEPPE EMILIO</t>
  </si>
  <si>
    <t>VEZZINI PIETRO GIUSEPPE EMILIO</t>
  </si>
  <si>
    <t>CASALMORANO (CR)</t>
  </si>
  <si>
    <t>FONTANA PAOLO</t>
  </si>
  <si>
    <t>GUARNERI MONICA</t>
  </si>
  <si>
    <t>PIERROMEO</t>
  </si>
  <si>
    <t>VACCARI PIERROMEO</t>
  </si>
  <si>
    <t>RIVIERI</t>
  </si>
  <si>
    <t>RIVIERI ANDREA</t>
  </si>
  <si>
    <t>SONZOGNI GIORGIO</t>
  </si>
  <si>
    <t>CASTEL GABBIANO (CR)</t>
  </si>
  <si>
    <t>PANNUNZIO</t>
  </si>
  <si>
    <t>PANNUNZIO SABRINA</t>
  </si>
  <si>
    <t>TEDOLDI</t>
  </si>
  <si>
    <t>VIRGINIO</t>
  </si>
  <si>
    <t>TEDOLDI VIRGINIO</t>
  </si>
  <si>
    <t>PIETRO ENRICO</t>
  </si>
  <si>
    <t>FIORI PIETRO ENRICO</t>
  </si>
  <si>
    <t>MARCHESI FEDERICO</t>
  </si>
  <si>
    <t>EDALLO</t>
  </si>
  <si>
    <t>ORSOLA IDA</t>
  </si>
  <si>
    <t>EDALLO ORSOLA IDA</t>
  </si>
  <si>
    <t>ALESSIA VINCENZA</t>
  </si>
  <si>
    <t>FERRARI ALESSIA VINCENZA</t>
  </si>
  <si>
    <t>LOCCI</t>
  </si>
  <si>
    <t>LOCCI GRAZIELLA</t>
  </si>
  <si>
    <t>DOMANESCHI</t>
  </si>
  <si>
    <t>DOMANESCHI NICOLETTA</t>
  </si>
  <si>
    <t>AMADINI</t>
  </si>
  <si>
    <t>AMADINI FABIO</t>
  </si>
  <si>
    <t>BOLDORI</t>
  </si>
  <si>
    <t>BOLDORI FABIO</t>
  </si>
  <si>
    <t>BONOLDI</t>
  </si>
  <si>
    <t>BONOLDI AUGUSTO</t>
  </si>
  <si>
    <t>SISTI ALBERTO</t>
  </si>
  <si>
    <t>ROMANENGHI</t>
  </si>
  <si>
    <t>ROMANENGHI ERALDO</t>
  </si>
  <si>
    <t>CASTELVISCONTI (CR)</t>
  </si>
  <si>
    <t>FRERI FRANCO</t>
  </si>
  <si>
    <t>LODIGIANI</t>
  </si>
  <si>
    <t>LODIGIANI FABRIZIO</t>
  </si>
  <si>
    <t>FARAONI</t>
  </si>
  <si>
    <t>FARAONI ELISABETTA</t>
  </si>
  <si>
    <t>SCOTTI GABRIELE</t>
  </si>
  <si>
    <t>BETTINELLI DAVIDE</t>
  </si>
  <si>
    <t>BRAMBILLA MARGHERITA</t>
  </si>
  <si>
    <t>BERGAMASCHI ANGELO</t>
  </si>
  <si>
    <t>BARBIERI LUCA</t>
  </si>
  <si>
    <t>RENATO CESARE</t>
  </si>
  <si>
    <t>ROTA RENATO CESARE</t>
  </si>
  <si>
    <t>CICOGNOLO (CR)</t>
  </si>
  <si>
    <t>ROSSI FABIO</t>
  </si>
  <si>
    <t>RAINERI</t>
  </si>
  <si>
    <t>RAINERI UMBERTO</t>
  </si>
  <si>
    <t>ROTTOLI</t>
  </si>
  <si>
    <t>ROTTOLI LUIGI</t>
  </si>
  <si>
    <t>LAZZARONI ELISA</t>
  </si>
  <si>
    <t>CORNETTI</t>
  </si>
  <si>
    <t>VIRGILIO</t>
  </si>
  <si>
    <t>CORNETTI VIRGILIO</t>
  </si>
  <si>
    <t>ROSSETTI GIUSEPPE</t>
  </si>
  <si>
    <t>CORTE DE' FRATI (CR)</t>
  </si>
  <si>
    <t>AZZALI</t>
  </si>
  <si>
    <t>ROSOLINO</t>
  </si>
  <si>
    <t>AZZALI ROSOLINO</t>
  </si>
  <si>
    <t>EMILIANO GIANNI</t>
  </si>
  <si>
    <t>RUGGERI EMILIANO GIANNI</t>
  </si>
  <si>
    <t>CERASOLA</t>
  </si>
  <si>
    <t>CERASOLA FRANCESCA</t>
  </si>
  <si>
    <t>CASELLA SIMONA</t>
  </si>
  <si>
    <t>CASTELLI ANDREA</t>
  </si>
  <si>
    <t>BERGAMASCHI FABIO</t>
  </si>
  <si>
    <t>BORDO</t>
  </si>
  <si>
    <t>BORDO FRANCO</t>
  </si>
  <si>
    <t>CARDILE</t>
  </si>
  <si>
    <t>GIORGI</t>
  </si>
  <si>
    <t>CARDILE GIORGI</t>
  </si>
  <si>
    <t>FONTANA CINZIA MARIA</t>
  </si>
  <si>
    <t>GIOSSI GIANLUCA</t>
  </si>
  <si>
    <t>MUSUMARY</t>
  </si>
  <si>
    <t>ANASTASIE GOLD</t>
  </si>
  <si>
    <t>MUSUMARY ANASTASIE GOLD</t>
  </si>
  <si>
    <t>CONGO</t>
  </si>
  <si>
    <t>ONGO</t>
  </si>
  <si>
    <t>NICHETTI EMANUELA</t>
  </si>
  <si>
    <t>GALIMBERTI</t>
  </si>
  <si>
    <t>GALIMBERTI GIANLUCA</t>
  </si>
  <si>
    <t>VIRGILIO LEONARDO</t>
  </si>
  <si>
    <t>BONA RODOLFO</t>
  </si>
  <si>
    <t>BURGAZZI</t>
  </si>
  <si>
    <t>BURGAZZI LUCA</t>
  </si>
  <si>
    <t>MANFREDINI</t>
  </si>
  <si>
    <t>MANFREDINI BARBARA</t>
  </si>
  <si>
    <t>MANZI MAURIZIO</t>
  </si>
  <si>
    <t>CASTELL'ARQUATO (PC)</t>
  </si>
  <si>
    <t>PASQUALI</t>
  </si>
  <si>
    <t>PASQUALI SIMONA</t>
  </si>
  <si>
    <t>RUGGERI MAURA</t>
  </si>
  <si>
    <t>ROSITA ANTONELLA</t>
  </si>
  <si>
    <t>VIOLA ROSITA ANTONELLA</t>
  </si>
  <si>
    <t>ZANACCHI</t>
  </si>
  <si>
    <t>ZANACCHI LUCA</t>
  </si>
  <si>
    <t>FORNAROLI</t>
  </si>
  <si>
    <t>FORNAROLI MARCO</t>
  </si>
  <si>
    <t>ALFIO FRANCO</t>
  </si>
  <si>
    <t>MARAZZI ALFIO FRANCO</t>
  </si>
  <si>
    <t>PERRINO MONICA</t>
  </si>
  <si>
    <t>BARONI SEBASTIANO</t>
  </si>
  <si>
    <t>CASTELVECCHIO</t>
  </si>
  <si>
    <t>CASTELVECCHIO ANDREA</t>
  </si>
  <si>
    <t>PIZZIGHETTONE (CR)</t>
  </si>
  <si>
    <t>RIZZI MARIO</t>
  </si>
  <si>
    <t>ASSANDRI ALDO</t>
  </si>
  <si>
    <t>CAGLIONI GIAN CARLO</t>
  </si>
  <si>
    <t>CUMIGNANO SUL NAVIGLIO (CR)</t>
  </si>
  <si>
    <t>BOSIO GIOVANNA</t>
  </si>
  <si>
    <t>SUARDI MASSIMO</t>
  </si>
  <si>
    <t>PIEVE SAN GIACOMO (CR)</t>
  </si>
  <si>
    <t>CERIALI</t>
  </si>
  <si>
    <t>PALMIRO FRANCO</t>
  </si>
  <si>
    <t>CERIALI PALMIRO FRANCO</t>
  </si>
  <si>
    <t>DEROVERE (CR)</t>
  </si>
  <si>
    <t>BUSSETI MAURO</t>
  </si>
  <si>
    <t>SIGNORONI</t>
  </si>
  <si>
    <t>PAOLO MIRKO</t>
  </si>
  <si>
    <t>SIGNORONI PAOLO MIRKO</t>
  </si>
  <si>
    <t>PODESTA'</t>
  </si>
  <si>
    <t>PODESTA' RITA</t>
  </si>
  <si>
    <t>MARAZZI ISAIA</t>
  </si>
  <si>
    <t>MEAZZA</t>
  </si>
  <si>
    <t>MEAZZA ALESSANDRO</t>
  </si>
  <si>
    <t>PIACENTINI GIUSEPPE</t>
  </si>
  <si>
    <t>ROMANENGO (CR)</t>
  </si>
  <si>
    <t>BERNARDELLI</t>
  </si>
  <si>
    <t>GUIDO OMOBONO</t>
  </si>
  <si>
    <t>BERNARDELLI GUIDO OMOBONO</t>
  </si>
  <si>
    <t>SPINEDA (CR)</t>
  </si>
  <si>
    <t>WILLIAM MARIO</t>
  </si>
  <si>
    <t>VAILATI WILLIAM MARIO</t>
  </si>
  <si>
    <t>MATTEO MARIA</t>
  </si>
  <si>
    <t>SEVERGNINI MATTEO MARIA</t>
  </si>
  <si>
    <t>GIUSEPPINA GIACOMINA</t>
  </si>
  <si>
    <t>ZOPPI GIUSEPPINA GIACOMINA</t>
  </si>
  <si>
    <t>FORMIGARA (CR)</t>
  </si>
  <si>
    <t>BONAZZOLI</t>
  </si>
  <si>
    <t>BONAZZOLI ANTONIO</t>
  </si>
  <si>
    <t>GABBIONETA BINANUOVA</t>
  </si>
  <si>
    <t>GHEDINI</t>
  </si>
  <si>
    <t>RAFFAELLO</t>
  </si>
  <si>
    <t>GHEDINI RAFFAELLO</t>
  </si>
  <si>
    <t>GABBIONETA BINANUOVA (CR)</t>
  </si>
  <si>
    <t>CORTELLINI</t>
  </si>
  <si>
    <t>CORTELLINI LIVIO</t>
  </si>
  <si>
    <t>MARELLI</t>
  </si>
  <si>
    <t>ACHILLE</t>
  </si>
  <si>
    <t>MARELLI ACHILLE</t>
  </si>
  <si>
    <t>GADESCO PIEVE DELMONA</t>
  </si>
  <si>
    <t>CAPIAGO INTIMIANO (CO)</t>
  </si>
  <si>
    <t>DORIANA</t>
  </si>
  <si>
    <t>GRISI DORIANA</t>
  </si>
  <si>
    <t>MANILA</t>
  </si>
  <si>
    <t>GALLI MANILA</t>
  </si>
  <si>
    <t>LAZZARI GIAN PAOLO</t>
  </si>
  <si>
    <t>GENIVOLTA (CR)</t>
  </si>
  <si>
    <t>REPELLINI</t>
  </si>
  <si>
    <t>REPELLINI PAOLO</t>
  </si>
  <si>
    <t>COLOMBI</t>
  </si>
  <si>
    <t>COLOMBI FRANCESCO</t>
  </si>
  <si>
    <t>ORZIVECCHI (BS)</t>
  </si>
  <si>
    <t>MARCHI MICHEL</t>
  </si>
  <si>
    <t>ZANGRANDI</t>
  </si>
  <si>
    <t>ZANGRANDI ROBERTO</t>
  </si>
  <si>
    <t>CARAVAGGIO MASSIMO</t>
  </si>
  <si>
    <t>CRISTINE ODETTE</t>
  </si>
  <si>
    <t>MANFREDI CRISTINE ODETTE</t>
  </si>
  <si>
    <t>SALI</t>
  </si>
  <si>
    <t>PRIMALDO</t>
  </si>
  <si>
    <t>SALI PRIMALDO</t>
  </si>
  <si>
    <t>BERTOGLIO</t>
  </si>
  <si>
    <t>BERTOGLIO FIORENZO</t>
  </si>
  <si>
    <t>GRONTARDO (CR)</t>
  </si>
  <si>
    <t>SPARACINO</t>
  </si>
  <si>
    <t>SANTO</t>
  </si>
  <si>
    <t>SPARACINO SANTO</t>
  </si>
  <si>
    <t>VISIGALLI</t>
  </si>
  <si>
    <t>MARIA MADDALENA</t>
  </si>
  <si>
    <t>VISIGALLI MARIA MADDALENA</t>
  </si>
  <si>
    <t>GALLI LUCIANO</t>
  </si>
  <si>
    <t>GRUMELLO CREMONESE ED UNITI (CR)</t>
  </si>
  <si>
    <t>GAMBA BARBARA</t>
  </si>
  <si>
    <t>BELLI</t>
  </si>
  <si>
    <t>FRANZINI STEFANO</t>
  </si>
  <si>
    <t>BELLI FRANZINI STEFANO</t>
  </si>
  <si>
    <t>FRANCHI PIER LUIGI</t>
  </si>
  <si>
    <t>GUSSOLA (CR)</t>
  </si>
  <si>
    <t>BIA</t>
  </si>
  <si>
    <t>DORIS</t>
  </si>
  <si>
    <t>BIA DORIS</t>
  </si>
  <si>
    <t>GANSI</t>
  </si>
  <si>
    <t>GANSI GIANPAOLO</t>
  </si>
  <si>
    <t>CANNETO SULL'OGLIO (MN)</t>
  </si>
  <si>
    <t>CIGOLINI</t>
  </si>
  <si>
    <t>CIGOLINI MARCO</t>
  </si>
  <si>
    <t>TIZIANA CELESTINA</t>
  </si>
  <si>
    <t>GAMBA TIZIANA CELESTINA</t>
  </si>
  <si>
    <t>ISOLA DOVARESE (CR)</t>
  </si>
  <si>
    <t>TOLASI</t>
  </si>
  <si>
    <t>TOLASI LUIGI</t>
  </si>
  <si>
    <t>PAGLIARI</t>
  </si>
  <si>
    <t>PAGLIARI LUCA</t>
  </si>
  <si>
    <t>PAULLI</t>
  </si>
  <si>
    <t>PAULLI SABRINA</t>
  </si>
  <si>
    <t>FESTARI</t>
  </si>
  <si>
    <t>FESTARI ELENA</t>
  </si>
  <si>
    <t>CANTA DIEGO</t>
  </si>
  <si>
    <t>VAILATI CANTA DIEGO</t>
  </si>
  <si>
    <t>LOSITO</t>
  </si>
  <si>
    <t>LOSITO DONATO</t>
  </si>
  <si>
    <t>GERVASI</t>
  </si>
  <si>
    <t>GERVASI SERGIO</t>
  </si>
  <si>
    <t>ZINI</t>
  </si>
  <si>
    <t>EUGENIO GIUSEPPE</t>
  </si>
  <si>
    <t>ZINI EUGENIO GIUSEPPE</t>
  </si>
  <si>
    <t>GOZZI ALESSANDRO</t>
  </si>
  <si>
    <t>PIEDI</t>
  </si>
  <si>
    <t>PIEDI FABIO</t>
  </si>
  <si>
    <t>MOTTA BALUFFI (CR)</t>
  </si>
  <si>
    <t>PRESTILEO</t>
  </si>
  <si>
    <t>PRESTILEO TERESA</t>
  </si>
  <si>
    <t>TAURIANOVA (RC)</t>
  </si>
  <si>
    <t>STANGHELLINI GIUSEPPE</t>
  </si>
  <si>
    <t>LUPO STANGHELLINI GIUSEPPE</t>
  </si>
  <si>
    <t>VANAZZI</t>
  </si>
  <si>
    <t>ROSA GABRIELLA</t>
  </si>
  <si>
    <t>VANAZZI ROSA GABRIELLA</t>
  </si>
  <si>
    <t>MONTE CREMASCO (CR)</t>
  </si>
  <si>
    <t>DEFENDI</t>
  </si>
  <si>
    <t>DEFENDI PAOLO</t>
  </si>
  <si>
    <t>PANDINI</t>
  </si>
  <si>
    <t>PANDINI ALESSANDRO</t>
  </si>
  <si>
    <t>MARCARINI</t>
  </si>
  <si>
    <t>ELIO ANGELO</t>
  </si>
  <si>
    <t>MARCARINI ELIO ANGELO</t>
  </si>
  <si>
    <t>SEVERGNINI MARIA GIOVANNA</t>
  </si>
  <si>
    <t>MONTODINE (CR)</t>
  </si>
  <si>
    <t>SAVOLDI GIANLUCA</t>
  </si>
  <si>
    <t>MOSCAZZANO (CR)</t>
  </si>
  <si>
    <t>ROSSINI CRISTIANA</t>
  </si>
  <si>
    <t>ARZIGNANO (VI)</t>
  </si>
  <si>
    <t>DORDONI</t>
  </si>
  <si>
    <t>DORDONI PIETRO</t>
  </si>
  <si>
    <t>ROSSONI GIOVANNI</t>
  </si>
  <si>
    <t>OFFANENGO (CR)</t>
  </si>
  <si>
    <t>DANIEL VALENTINO</t>
  </si>
  <si>
    <t>BRESSAN DANIEL VALENTINO</t>
  </si>
  <si>
    <t>FELISARI</t>
  </si>
  <si>
    <t>FELISARI RENZO</t>
  </si>
  <si>
    <t>OLMENETA (CR)</t>
  </si>
  <si>
    <t>PERRI CLAUDIO</t>
  </si>
  <si>
    <t>POSIO</t>
  </si>
  <si>
    <t>CANZIO</t>
  </si>
  <si>
    <t>POSIO CANZIO</t>
  </si>
  <si>
    <t>OSTIANO (CR)</t>
  </si>
  <si>
    <t>SBARRA</t>
  </si>
  <si>
    <t>SBARRA RICCARDO</t>
  </si>
  <si>
    <t>BONARDI FABIO</t>
  </si>
  <si>
    <t>FEROLDI</t>
  </si>
  <si>
    <t>FEROLDI LIVIA</t>
  </si>
  <si>
    <t>STRINATI</t>
  </si>
  <si>
    <t>STRINATI CRISTIANO</t>
  </si>
  <si>
    <t>RAVASI</t>
  </si>
  <si>
    <t>RAVASI SIMONA</t>
  </si>
  <si>
    <t>VACCARI MARA</t>
  </si>
  <si>
    <t>DOSSENA GIUSEPPE</t>
  </si>
  <si>
    <t>PALAZZO PIGNANO (CR)</t>
  </si>
  <si>
    <t>MONTEVERDI</t>
  </si>
  <si>
    <t>MONTEVERDI MAURIZIO</t>
  </si>
  <si>
    <t>ZANABONI</t>
  </si>
  <si>
    <t>MATIS</t>
  </si>
  <si>
    <t>ZANABONI MATIS</t>
  </si>
  <si>
    <t>BONAVENTI</t>
  </si>
  <si>
    <t>BONAVENTI PIERGIACOMO</t>
  </si>
  <si>
    <t>BOSA RICCARDO</t>
  </si>
  <si>
    <t>SGRO'</t>
  </si>
  <si>
    <t>SGRO' SARA</t>
  </si>
  <si>
    <t>VANAZZI FRANCESCO</t>
  </si>
  <si>
    <t>BIGNARDI</t>
  </si>
  <si>
    <t>BIGNARDI GIUSEPPE</t>
  </si>
  <si>
    <t>GUARNERI ENRICA</t>
  </si>
  <si>
    <t>BARONE RICCARDO</t>
  </si>
  <si>
    <t>COMINETTI GRAZIANO</t>
  </si>
  <si>
    <t>FERRARI MARCELLA</t>
  </si>
  <si>
    <t>FIAMMETTI</t>
  </si>
  <si>
    <t>FIAMMETTI MARTA</t>
  </si>
  <si>
    <t>ESTER</t>
  </si>
  <si>
    <t>STANGA ESTER</t>
  </si>
  <si>
    <t>CANTARELLI AUGUSTO</t>
  </si>
  <si>
    <t>BRAGA LAURA</t>
  </si>
  <si>
    <t>PRIORI</t>
  </si>
  <si>
    <t>MATTEO GUIDO GIORGIO</t>
  </si>
  <si>
    <t>PRIORI MATTEO GUIDO GIORGIO</t>
  </si>
  <si>
    <t>PIADENA DRIZZONA</t>
  </si>
  <si>
    <t>CESARE LUCIANO</t>
  </si>
  <si>
    <t>DI CESARE LUCIANO</t>
  </si>
  <si>
    <t>MONTELEONE DI SPOLETO (PG)</t>
  </si>
  <si>
    <t>CAVENAGHI</t>
  </si>
  <si>
    <t>CAVENAGHI GIANFRANCO</t>
  </si>
  <si>
    <t>LIVRAGA (MI)</t>
  </si>
  <si>
    <t>LUCINI LAURA</t>
  </si>
  <si>
    <t>POZZI FEDERICA</t>
  </si>
  <si>
    <t>ERNESTO ROBERTO</t>
  </si>
  <si>
    <t>BARBAGLIO ERNESTO ROBERTO</t>
  </si>
  <si>
    <t>ASSANDRI CLAUDIA</t>
  </si>
  <si>
    <t>GANINI</t>
  </si>
  <si>
    <t>GANINI GRETA</t>
  </si>
  <si>
    <t>RAIMONDI VALTER GIUSEPPE</t>
  </si>
  <si>
    <t>RIBOLI CINZIA</t>
  </si>
  <si>
    <t>MAZZINI GIUSEPPE</t>
  </si>
  <si>
    <t>TRESCORE CREMASCO (CR)</t>
  </si>
  <si>
    <t>ZABERT</t>
  </si>
  <si>
    <t>ATTILIO PAOLO</t>
  </si>
  <si>
    <t>ZABERT ATTILIO PAOLO</t>
  </si>
  <si>
    <t>SOLDI</t>
  </si>
  <si>
    <t>SOLDI FRANCESCA</t>
  </si>
  <si>
    <t>VIOLA MARIA CRISTINA</t>
  </si>
  <si>
    <t>MORANDI MAURIZIO</t>
  </si>
  <si>
    <t>PISTOIA FEDERICA</t>
  </si>
  <si>
    <t>PIETRO EDOARDO</t>
  </si>
  <si>
    <t>RUFFINI PIETRO EDOARDO</t>
  </si>
  <si>
    <t>MOGGI</t>
  </si>
  <si>
    <t>MOGGI LUCA</t>
  </si>
  <si>
    <t>BOCCOLI</t>
  </si>
  <si>
    <t>BOCCOLI MARCO</t>
  </si>
  <si>
    <t>PENNE (PE)</t>
  </si>
  <si>
    <t>ALQUA'</t>
  </si>
  <si>
    <t>ALQUA' ANNA</t>
  </si>
  <si>
    <t>PINOTTI GIANLUCA</t>
  </si>
  <si>
    <t>CARUCCIO</t>
  </si>
  <si>
    <t>BIONDO</t>
  </si>
  <si>
    <t>CARUCCIO BIONDO</t>
  </si>
  <si>
    <t>OLEVANO SUL TUSCIANO (SA)</t>
  </si>
  <si>
    <t>BIANZANI</t>
  </si>
  <si>
    <t>BIANZANI LARA</t>
  </si>
  <si>
    <t>BODINI</t>
  </si>
  <si>
    <t>BODINI FEDERICO</t>
  </si>
  <si>
    <t>GUERCILENA</t>
  </si>
  <si>
    <t>GUERCILENA ELISA</t>
  </si>
  <si>
    <t>BONETTI FABIO</t>
  </si>
  <si>
    <t>PANDINI ERIKA</t>
  </si>
  <si>
    <t>FERUCCIO</t>
  </si>
  <si>
    <t>ROMANENGHI FERUCCIO</t>
  </si>
  <si>
    <t>RICENGO (CR)</t>
  </si>
  <si>
    <t>DAGHETTI</t>
  </si>
  <si>
    <t>DAGHETTI GIULIANO</t>
  </si>
  <si>
    <t>ASSANDRI ROSA</t>
  </si>
  <si>
    <t>GINELLI</t>
  </si>
  <si>
    <t>GINELLI MARCO</t>
  </si>
  <si>
    <t>TORAZZI</t>
  </si>
  <si>
    <t>TORAZZI PIETRO</t>
  </si>
  <si>
    <t>LEGI</t>
  </si>
  <si>
    <t>LEGI MATTEO</t>
  </si>
  <si>
    <t>BONAZZA</t>
  </si>
  <si>
    <t>ARIES</t>
  </si>
  <si>
    <t>BONAZZA ARIES</t>
  </si>
  <si>
    <t>VAILATI ROBERTO</t>
  </si>
  <si>
    <t>ASCHEDAMINI</t>
  </si>
  <si>
    <t>ASCHEDAMINI MARIANNA</t>
  </si>
  <si>
    <t>BARBIERI CORRADO</t>
  </si>
  <si>
    <t>GUERINI LUCA GIOVANNI</t>
  </si>
  <si>
    <t>ZANICHELLI</t>
  </si>
  <si>
    <t>ZANICHELLI LUCA</t>
  </si>
  <si>
    <t>MALACHINI</t>
  </si>
  <si>
    <t>MALACHINI BRUNA</t>
  </si>
  <si>
    <t>PATERNIERI</t>
  </si>
  <si>
    <t>ROSALINDO</t>
  </si>
  <si>
    <t>PATERNIERI ROSALINDO</t>
  </si>
  <si>
    <t>SGROI GIOVANNI</t>
  </si>
  <si>
    <t>PATRINI</t>
  </si>
  <si>
    <t>MARIANNA ELENA</t>
  </si>
  <si>
    <t>PATRINI MARIANNA ELENA</t>
  </si>
  <si>
    <t>BAGNOLO</t>
  </si>
  <si>
    <t>BAGNOLO VALENTINA</t>
  </si>
  <si>
    <t>POLLA ATTILIO</t>
  </si>
  <si>
    <t>SCHIAVINI</t>
  </si>
  <si>
    <t>ADA</t>
  </si>
  <si>
    <t>SCHIAVINI ADA</t>
  </si>
  <si>
    <t>MEZZADRI</t>
  </si>
  <si>
    <t>MEZZADRI PIERPAOLO</t>
  </si>
  <si>
    <t>ONETA FEDERICO</t>
  </si>
  <si>
    <t>MARANI</t>
  </si>
  <si>
    <t>MARANI NICOLA</t>
  </si>
  <si>
    <t>PARMIGIANI MARIKA</t>
  </si>
  <si>
    <t>COTI</t>
  </si>
  <si>
    <t>ZELATI CORRADO PIETRO</t>
  </si>
  <si>
    <t>COTI ZELATI CORRADO PIETRO</t>
  </si>
  <si>
    <t>PAPA GIUSEPPE</t>
  </si>
  <si>
    <t>BIGNAMI</t>
  </si>
  <si>
    <t>BIGNAMI LAURA</t>
  </si>
  <si>
    <t>CATTANEO EMANUELA</t>
  </si>
  <si>
    <t>PERSICO DAVIDE</t>
  </si>
  <si>
    <t>GUERRESCHI</t>
  </si>
  <si>
    <t>GUERRESCHI FRANCESCA</t>
  </si>
  <si>
    <t>GAMBAROTTI</t>
  </si>
  <si>
    <t>VITTORINA</t>
  </si>
  <si>
    <t>GAMBAROTTI VITTORINA</t>
  </si>
  <si>
    <t>ASINARI</t>
  </si>
  <si>
    <t>ASINARI PIERGUIDO</t>
  </si>
  <si>
    <t>GALLI FABRIZIO</t>
  </si>
  <si>
    <t>MAGLIA</t>
  </si>
  <si>
    <t>MAGLIA ERICA</t>
  </si>
  <si>
    <t>MAGLIA DINO</t>
  </si>
  <si>
    <t>NAZZARENO</t>
  </si>
  <si>
    <t>CERETTI NAZZARENO</t>
  </si>
  <si>
    <t>SAN GIOVANNI IN CROCE (CR)</t>
  </si>
  <si>
    <t>SCAGLIONI</t>
  </si>
  <si>
    <t>SCAGLIONI DONATELLA</t>
  </si>
  <si>
    <t>OLIVA</t>
  </si>
  <si>
    <t>ENNIO ROBERTO</t>
  </si>
  <si>
    <t>OLIVA ENNIO ROBERTO</t>
  </si>
  <si>
    <t>SAN MARTINO DEL LAGO (CR)</t>
  </si>
  <si>
    <t>ZAPPONI</t>
  </si>
  <si>
    <t>ZAPPONI RICCARDO</t>
  </si>
  <si>
    <t>LIA</t>
  </si>
  <si>
    <t>BELLINGERI LIA</t>
  </si>
  <si>
    <t>ANGIOLINO</t>
  </si>
  <si>
    <t>ZANINI ANGIOLINO</t>
  </si>
  <si>
    <t>FEDERICI</t>
  </si>
  <si>
    <t>FEDERICI MATTIA</t>
  </si>
  <si>
    <t>PEDRACINI</t>
  </si>
  <si>
    <t>PAOLINA</t>
  </si>
  <si>
    <t>PEDRACINI PAOLINA</t>
  </si>
  <si>
    <t>SCARPELLI</t>
  </si>
  <si>
    <t>SCARPELLI ANGELO</t>
  </si>
  <si>
    <t>SCARPELLI PASQUALE</t>
  </si>
  <si>
    <t>BASCO</t>
  </si>
  <si>
    <t>BASCO PAOLA</t>
  </si>
  <si>
    <t>VILLA DI BRIANO (CE)</t>
  </si>
  <si>
    <t>VITTONI GIUSEPPE</t>
  </si>
  <si>
    <t>CARLO ANGELO</t>
  </si>
  <si>
    <t>VEZZINI CARLO ANGELO</t>
  </si>
  <si>
    <t>GELUMBAUSKAITE</t>
  </si>
  <si>
    <t>JURGITA</t>
  </si>
  <si>
    <t>GELUMBAUSKAITE JURGITA</t>
  </si>
  <si>
    <t>LITUANIA</t>
  </si>
  <si>
    <t>MARTINELLI ROBERTO</t>
  </si>
  <si>
    <t>SANTINI BARBARA</t>
  </si>
  <si>
    <t>SCHETTINO</t>
  </si>
  <si>
    <t>SABATINO MICHAEL</t>
  </si>
  <si>
    <t>SCHETTINO SABATINO MICHAEL</t>
  </si>
  <si>
    <t>CANADA</t>
  </si>
  <si>
    <t>NADA</t>
  </si>
  <si>
    <t>CERESINI</t>
  </si>
  <si>
    <t>CERESINI VITTORIO</t>
  </si>
  <si>
    <t>PINI GERMANO</t>
  </si>
  <si>
    <t>SOZZI</t>
  </si>
  <si>
    <t>SOZZI PAOLA</t>
  </si>
  <si>
    <t>GALLINA GABRIELE</t>
  </si>
  <si>
    <t>AMBROGI</t>
  </si>
  <si>
    <t>ELVIRA</t>
  </si>
  <si>
    <t>AMBROGI ELVIRA</t>
  </si>
  <si>
    <t>FABEMOLI</t>
  </si>
  <si>
    <t>FABEMOLI FABIO</t>
  </si>
  <si>
    <t>GANDIOLI</t>
  </si>
  <si>
    <t>GANDIOLI ROBERTO</t>
  </si>
  <si>
    <t>ROSSI CHIARA</t>
  </si>
  <si>
    <t>VAIRANI</t>
  </si>
  <si>
    <t>VAIRANI DIEGO</t>
  </si>
  <si>
    <t>ANNA ROSA</t>
  </si>
  <si>
    <t>BERTELLI ANNA ROSA</t>
  </si>
  <si>
    <t>GALBIGNANI</t>
  </si>
  <si>
    <t>GALBIGNANI LAURA</t>
  </si>
  <si>
    <t>ZANISI</t>
  </si>
  <si>
    <t>ALESSANDRO GIOVANNI</t>
  </si>
  <si>
    <t>ZANISI ALESSANDRO GIOVANNI</t>
  </si>
  <si>
    <t>GHISOLFI</t>
  </si>
  <si>
    <t>GHISOLFI FAUSTO</t>
  </si>
  <si>
    <t>SOSPIRO (CR)</t>
  </si>
  <si>
    <t>DEMICHELI MAURO</t>
  </si>
  <si>
    <t>BARONIO</t>
  </si>
  <si>
    <t>BARONIO MARIA TERESA</t>
  </si>
  <si>
    <t>FARINA FELICE</t>
  </si>
  <si>
    <t>BENEDETTA</t>
  </si>
  <si>
    <t>FORNASARI BENEDETTA</t>
  </si>
  <si>
    <t>LAZZARI ROBERTO</t>
  </si>
  <si>
    <t>ARALDI</t>
  </si>
  <si>
    <t>ARALDI SARA</t>
  </si>
  <si>
    <t>BONFATTI</t>
  </si>
  <si>
    <t>SABBIONI FABRIZIO</t>
  </si>
  <si>
    <t>BONFATTI SABBIONI FABRIZIO</t>
  </si>
  <si>
    <t>DONATA</t>
  </si>
  <si>
    <t>GHIDINI DONATA</t>
  </si>
  <si>
    <t>TONNI CHRISTIAN</t>
  </si>
  <si>
    <t>GALBIATI ENZO</t>
  </si>
  <si>
    <t>FERRARI ELEONORA</t>
  </si>
  <si>
    <t>GALLI ROBERTO</t>
  </si>
  <si>
    <t>GOBBO</t>
  </si>
  <si>
    <t>GOBBO MARCO</t>
  </si>
  <si>
    <t>MARIANI ROBERTO</t>
  </si>
  <si>
    <t>BROGNOLI DANIELA</t>
  </si>
  <si>
    <t>DONARINI</t>
  </si>
  <si>
    <t>DONARINI ISAIA</t>
  </si>
  <si>
    <t>TORLINO VIMERCATI (CR)</t>
  </si>
  <si>
    <t>FIGONI</t>
  </si>
  <si>
    <t>FIGONI GIUSEPPE</t>
  </si>
  <si>
    <t>ROSSETTI WALTER</t>
  </si>
  <si>
    <t>PENCI</t>
  </si>
  <si>
    <t>PENCI MARIO</t>
  </si>
  <si>
    <t>MAFFEZZONI</t>
  </si>
  <si>
    <t>MAFFEZZONI ANDREA</t>
  </si>
  <si>
    <t>BAZZANI MARIO</t>
  </si>
  <si>
    <t>CELLA DATI (CR)</t>
  </si>
  <si>
    <t>POTABILI</t>
  </si>
  <si>
    <t>BERTANI FRANCO</t>
  </si>
  <si>
    <t>POTABILI BERTANI FRANCO</t>
  </si>
  <si>
    <t>CABRINI</t>
  </si>
  <si>
    <t>OLIVA ROSA</t>
  </si>
  <si>
    <t>CABRINI OLIVA ROSA</t>
  </si>
  <si>
    <t>SIGRID</t>
  </si>
  <si>
    <t>BINI SIGRID</t>
  </si>
  <si>
    <t>VIOLA MARA</t>
  </si>
  <si>
    <t>SALA LORENZO</t>
  </si>
  <si>
    <t>BARBATI ANGELO</t>
  </si>
  <si>
    <t>GIUSEPPE ROSELLA</t>
  </si>
  <si>
    <t>DI GIUSEPPE ROSELLA</t>
  </si>
  <si>
    <t>NOTARESCO (TE)</t>
  </si>
  <si>
    <t>MARCARINI MARIELLA</t>
  </si>
  <si>
    <t>TRIGOLO (CR)</t>
  </si>
  <si>
    <t>BELLI MARCO</t>
  </si>
  <si>
    <t>BIAGGI</t>
  </si>
  <si>
    <t>BIAGGI PAOLA</t>
  </si>
  <si>
    <t>MOLASCHI</t>
  </si>
  <si>
    <t>PAOLO PRIMO</t>
  </si>
  <si>
    <t>MOLASCHI PAOLO PRIMO</t>
  </si>
  <si>
    <t>VAIANO CREMASCO (CR)</t>
  </si>
  <si>
    <t>RICCARDI GIUSEPPE</t>
  </si>
  <si>
    <t>LADINA</t>
  </si>
  <si>
    <t>LADINA ARIANNA</t>
  </si>
  <si>
    <t>MORONI</t>
  </si>
  <si>
    <t>MORONI MELISSA</t>
  </si>
  <si>
    <t>PALLADINI</t>
  </si>
  <si>
    <t>PALLADINI PAOLO</t>
  </si>
  <si>
    <t>PANDINO (CR)</t>
  </si>
  <si>
    <t>SESSINI</t>
  </si>
  <si>
    <t>SESSINI ROBERTO</t>
  </si>
  <si>
    <t>GIANANTONIO IRENEO</t>
  </si>
  <si>
    <t>CONTI GIANANTONIO IRENEO</t>
  </si>
  <si>
    <t>BODINI LUCA</t>
  </si>
  <si>
    <t>CASTELLI ELISA</t>
  </si>
  <si>
    <t>VESCOVATO (CR)</t>
  </si>
  <si>
    <t>RODIANI</t>
  </si>
  <si>
    <t>ERMELINDA</t>
  </si>
  <si>
    <t>RODIANI ERMELINDA</t>
  </si>
  <si>
    <t>NAVARRA</t>
  </si>
  <si>
    <t>NAVARRA FABIO</t>
  </si>
  <si>
    <t>DELLABONA</t>
  </si>
  <si>
    <t>DELLABONA DANIELE</t>
  </si>
  <si>
    <t>BORGHETTI</t>
  </si>
  <si>
    <t>BORGHETTI GIORGIO</t>
  </si>
  <si>
    <t>VOLTIDO (CR)</t>
  </si>
  <si>
    <t>MASCIA</t>
  </si>
  <si>
    <t>CERESA MASCIA</t>
  </si>
  <si>
    <t>GORGONZOLA (MI)</t>
  </si>
  <si>
    <t>VALENTI</t>
  </si>
  <si>
    <t>VALENTI FABIO</t>
  </si>
  <si>
    <t>PIERI MONICA</t>
  </si>
  <si>
    <t>DE PIERI MONICA</t>
  </si>
  <si>
    <t>ACCINI</t>
  </si>
  <si>
    <t>ACCINI SANDRA</t>
  </si>
  <si>
    <t>BINI NICOLA</t>
  </si>
  <si>
    <t>BUSI</t>
  </si>
  <si>
    <t>BUSI GIORDANO</t>
  </si>
  <si>
    <t>CARMINATI LUCIANO</t>
  </si>
  <si>
    <t>ANTONIOLI CECILIA</t>
  </si>
  <si>
    <t>MORETTI AMBRA</t>
  </si>
  <si>
    <t>ORSINI</t>
  </si>
  <si>
    <t>ORSINI NICOLO'</t>
  </si>
  <si>
    <t>TOZZO</t>
  </si>
  <si>
    <t>TOZZO MASSIMO</t>
  </si>
  <si>
    <t>PENNA ROBERTO</t>
  </si>
  <si>
    <t>BAGNOLO SAN VITO (MN)</t>
  </si>
  <si>
    <t>BOCCHI</t>
  </si>
  <si>
    <t>BOCCHI IRENE</t>
  </si>
  <si>
    <t>CAVICCHINI</t>
  </si>
  <si>
    <t>CAVICCHINI MORENO</t>
  </si>
  <si>
    <t>BORSARI</t>
  </si>
  <si>
    <t>BORSARI ALBERTO</t>
  </si>
  <si>
    <t>FAIONI</t>
  </si>
  <si>
    <t>FAIONI SERGIO</t>
  </si>
  <si>
    <t>REVERE (MN)</t>
  </si>
  <si>
    <t>BARBIERI DANIELE</t>
  </si>
  <si>
    <t>OSTIGLIA (MN)</t>
  </si>
  <si>
    <t>BESUTTI</t>
  </si>
  <si>
    <t>BESUTTI DANIELA</t>
  </si>
  <si>
    <t>PIEVE DI CORIANO (MN)</t>
  </si>
  <si>
    <t>MARCOLIN</t>
  </si>
  <si>
    <t>MARCOLIN SIMONA</t>
  </si>
  <si>
    <t>NOGARA (VR)</t>
  </si>
  <si>
    <t>SUPERBI</t>
  </si>
  <si>
    <t>LISETTA</t>
  </si>
  <si>
    <t>SUPERBI LISETTA</t>
  </si>
  <si>
    <t>BORGOCARBONARA</t>
  </si>
  <si>
    <t>GRECCHI</t>
  </si>
  <si>
    <t>GRECCHI SIMONE</t>
  </si>
  <si>
    <t>APORTI</t>
  </si>
  <si>
    <t>APORTI FRANCESCO</t>
  </si>
  <si>
    <t>ALLEGRETTI</t>
  </si>
  <si>
    <t>ALLEGRETTI GIANFRANCO</t>
  </si>
  <si>
    <t>BORGOFORTE (MN)</t>
  </si>
  <si>
    <t>AMATRUDA</t>
  </si>
  <si>
    <t>AMATRUDA TERESA</t>
  </si>
  <si>
    <t>BONELLI FABIO</t>
  </si>
  <si>
    <t>CHIRIBELLA</t>
  </si>
  <si>
    <t>CHIRIBELLA NICOLA</t>
  </si>
  <si>
    <t>DALL'OCA</t>
  </si>
  <si>
    <t>DALL'OCA ELENA</t>
  </si>
  <si>
    <t>TORCHIO GIUSEPPE</t>
  </si>
  <si>
    <t>BOSI GIAMPAOLO</t>
  </si>
  <si>
    <t>PAGLIARI IRMA</t>
  </si>
  <si>
    <t>PAGLIARI MARIA LUISA</t>
  </si>
  <si>
    <t>ROSSANO DAVIDE</t>
  </si>
  <si>
    <t>VITALE ROSSANO DAVIDE</t>
  </si>
  <si>
    <t>FICICCHIA</t>
  </si>
  <si>
    <t>FICICCHIA NICOLO'</t>
  </si>
  <si>
    <t>SPITTI</t>
  </si>
  <si>
    <t>SPITTI STEFANO</t>
  </si>
  <si>
    <t>PERINI</t>
  </si>
  <si>
    <t>PERINI FRANCO</t>
  </si>
  <si>
    <t>TOMASELLI MAURA</t>
  </si>
  <si>
    <t>FIAMMENGHI</t>
  </si>
  <si>
    <t>FIAMMENGHI LEONARDO</t>
  </si>
  <si>
    <t>RASCHI</t>
  </si>
  <si>
    <t>RASCHI EMMA</t>
  </si>
  <si>
    <t>BASTONI</t>
  </si>
  <si>
    <t>BASTONI MATTEO</t>
  </si>
  <si>
    <t>CERETTI DIEGO</t>
  </si>
  <si>
    <t>BANDERA ROBERTO</t>
  </si>
  <si>
    <t>SCIENA</t>
  </si>
  <si>
    <t>SCIENA MAURO</t>
  </si>
  <si>
    <t>BETTEGAZZI</t>
  </si>
  <si>
    <t>BETTEGAZZI ANNALISA</t>
  </si>
  <si>
    <t>GAZZANI</t>
  </si>
  <si>
    <t>GAZZANI MASSIMILIANO</t>
  </si>
  <si>
    <t>ISOLA DELLA SCALA (VR)</t>
  </si>
  <si>
    <t>BAULI</t>
  </si>
  <si>
    <t>BAULI STEFANO</t>
  </si>
  <si>
    <t>BAROZZI</t>
  </si>
  <si>
    <t>BAROZZI DAVIDE</t>
  </si>
  <si>
    <t>BISSOLI</t>
  </si>
  <si>
    <t>BISSOLI SARA</t>
  </si>
  <si>
    <t>VISINTIN</t>
  </si>
  <si>
    <t>VISINTIN ANNA</t>
  </si>
  <si>
    <t>CASTRO DANIELA</t>
  </si>
  <si>
    <t>VALDAGNO (VI)</t>
  </si>
  <si>
    <t>SPANEVELLO</t>
  </si>
  <si>
    <t>SPANEVELLO MARA</t>
  </si>
  <si>
    <t>RECOARO TERME (VI)</t>
  </si>
  <si>
    <t>BELLINI VALENTINA</t>
  </si>
  <si>
    <t>SEVERI</t>
  </si>
  <si>
    <t>SEVERI MAURO</t>
  </si>
  <si>
    <t>SUZZARA (MN)</t>
  </si>
  <si>
    <t>ZAMBONI RICCARDO</t>
  </si>
  <si>
    <t>PRIGNACA</t>
  </si>
  <si>
    <t>PRIGNACA ACHILLE</t>
  </si>
  <si>
    <t>UGGERI</t>
  </si>
  <si>
    <t>UGGERI NAZZARENO</t>
  </si>
  <si>
    <t>MANCINI</t>
  </si>
  <si>
    <t>MANCINI PAOLA</t>
  </si>
  <si>
    <t>MERLO GIULIA</t>
  </si>
  <si>
    <t>NEGRISOLO</t>
  </si>
  <si>
    <t>NEGRISOLO VALERIA</t>
  </si>
  <si>
    <t>RODELLA TIZIANA</t>
  </si>
  <si>
    <t>MONICELLI</t>
  </si>
  <si>
    <t>MONICELLI ROMANO</t>
  </si>
  <si>
    <t>CASTELLUCCHIO (MN)</t>
  </si>
  <si>
    <t>DALLOLIO RITA</t>
  </si>
  <si>
    <t>LINI</t>
  </si>
  <si>
    <t>LINI SILVANO</t>
  </si>
  <si>
    <t>GAZZUOLO (MN)</t>
  </si>
  <si>
    <t>SALVAGNI</t>
  </si>
  <si>
    <t>MARY</t>
  </si>
  <si>
    <t>SALVAGNI MARY</t>
  </si>
  <si>
    <t>VOLPI ENRICO</t>
  </si>
  <si>
    <t>DARA</t>
  </si>
  <si>
    <t>DARA ANDREA</t>
  </si>
  <si>
    <t>GAZZURELLI</t>
  </si>
  <si>
    <t>GAZZURELLI ERICA</t>
  </si>
  <si>
    <t>GRASSO GIOVANNI</t>
  </si>
  <si>
    <t>LUCCHETTI</t>
  </si>
  <si>
    <t>LUCCHETTI MASSIMO</t>
  </si>
  <si>
    <t>MARGONARI</t>
  </si>
  <si>
    <t>MARGONARI MARIA GRAZIA</t>
  </si>
  <si>
    <t>CERESARA (MN)</t>
  </si>
  <si>
    <t>CAUZZI</t>
  </si>
  <si>
    <t>CAUZZI GIORGIO</t>
  </si>
  <si>
    <t>VOLTA MANTOVANA (MN)</t>
  </si>
  <si>
    <t>CAUZZI PAOLO</t>
  </si>
  <si>
    <t>CAVRIANA (MN)</t>
  </si>
  <si>
    <t>D'ISOLA</t>
  </si>
  <si>
    <t>D'ISOLA GAIA</t>
  </si>
  <si>
    <t>PRATI</t>
  </si>
  <si>
    <t>PRATI WALTER</t>
  </si>
  <si>
    <t>PAROLINI</t>
  </si>
  <si>
    <t>PAROLINI SIMONE</t>
  </si>
  <si>
    <t>BONFANTE FRANCESCO</t>
  </si>
  <si>
    <t>ZARDINI</t>
  </si>
  <si>
    <t>ZARDINI REMO</t>
  </si>
  <si>
    <t>SARASINI</t>
  </si>
  <si>
    <t>SARASINI ALESSANDRO</t>
  </si>
  <si>
    <t>SANFELICI</t>
  </si>
  <si>
    <t>SUSI</t>
  </si>
  <si>
    <t>SANFELICI SUSI</t>
  </si>
  <si>
    <t>COMMESSAGGIO (MN)</t>
  </si>
  <si>
    <t>ZANCHI CLAUDIO</t>
  </si>
  <si>
    <t>BOTTANI CARLO</t>
  </si>
  <si>
    <t>LONGHI</t>
  </si>
  <si>
    <t>LONGHI FEDERICO</t>
  </si>
  <si>
    <t>CICOLA</t>
  </si>
  <si>
    <t>CICOLA CINZIA</t>
  </si>
  <si>
    <t>GELATI</t>
  </si>
  <si>
    <t>GELATI LUIGI</t>
  </si>
  <si>
    <t>CURTATONE (MN)</t>
  </si>
  <si>
    <t>GIOVANNINI ANGELA</t>
  </si>
  <si>
    <t>BORTOLOTTI</t>
  </si>
  <si>
    <t>BORTOLOTTI PIETRO</t>
  </si>
  <si>
    <t>NICOLI ROSSANO</t>
  </si>
  <si>
    <t>GOZZI ANNA</t>
  </si>
  <si>
    <t>GUASTALLA (RE)</t>
  </si>
  <si>
    <t>MADEO</t>
  </si>
  <si>
    <t>MADEO VINCENZO</t>
  </si>
  <si>
    <t>POLI CHIARA</t>
  </si>
  <si>
    <t>LEONI NICOLA</t>
  </si>
  <si>
    <t>SOANA</t>
  </si>
  <si>
    <t>SOANA MARIA PIA</t>
  </si>
  <si>
    <t>ZOCCOLI ROBERTO</t>
  </si>
  <si>
    <t>GAZOLDO DEGLI IPPOLITI (MN)</t>
  </si>
  <si>
    <t>MINARI</t>
  </si>
  <si>
    <t>MINARI ANDREA</t>
  </si>
  <si>
    <t>CONTESINI</t>
  </si>
  <si>
    <t>CONTESINI AGOSTINO</t>
  </si>
  <si>
    <t>GASTALDI DAVIDE</t>
  </si>
  <si>
    <t>CHIAVENTI</t>
  </si>
  <si>
    <t>CHIAVENTI PIETRO</t>
  </si>
  <si>
    <t>BOCCOLA</t>
  </si>
  <si>
    <t>BOCCOLA PAOLO</t>
  </si>
  <si>
    <t>BALDINI</t>
  </si>
  <si>
    <t>BALDINI FEDERICA</t>
  </si>
  <si>
    <t>IZZO</t>
  </si>
  <si>
    <t>IZZO DEBORAH</t>
  </si>
  <si>
    <t>GALEOTTI</t>
  </si>
  <si>
    <t>GALEOTTI ELISABETTA</t>
  </si>
  <si>
    <t>GONZAGA (MN)</t>
  </si>
  <si>
    <t>BENATTI</t>
  </si>
  <si>
    <t>BENATTI EUGENIO</t>
  </si>
  <si>
    <t>FERRARI CARLA</t>
  </si>
  <si>
    <t>MENEGHELLI</t>
  </si>
  <si>
    <t>MENEGHELLI STEFANO</t>
  </si>
  <si>
    <t>BESCHI</t>
  </si>
  <si>
    <t>BESCHI MIRKO</t>
  </si>
  <si>
    <t>COBELLI</t>
  </si>
  <si>
    <t>COBELLI CHIARA</t>
  </si>
  <si>
    <t>FEDE</t>
  </si>
  <si>
    <t>POZZI FEDE</t>
  </si>
  <si>
    <t>ROVERSELLI</t>
  </si>
  <si>
    <t>ROVERSELLI ADRIANO</t>
  </si>
  <si>
    <t>ARNALDO</t>
  </si>
  <si>
    <t>MARCHETTI ARNALDO</t>
  </si>
  <si>
    <t>MAGNACAVALLO (MN)</t>
  </si>
  <si>
    <t>GHIDOTTI LUISA</t>
  </si>
  <si>
    <t>LEGNAGO (VR)</t>
  </si>
  <si>
    <t>PALAZZI MATTIA</t>
  </si>
  <si>
    <t>BUVOLI</t>
  </si>
  <si>
    <t>BUVOLI GIOVANNI</t>
  </si>
  <si>
    <t>CAPRINI</t>
  </si>
  <si>
    <t>CAPRINI ANDREA</t>
  </si>
  <si>
    <t>MURARI</t>
  </si>
  <si>
    <t>MURARI ANDREA</t>
  </si>
  <si>
    <t>NEPOTE ADRIANA</t>
  </si>
  <si>
    <t>PEDRAZZOLI SERENA</t>
  </si>
  <si>
    <t>REBECCHI</t>
  </si>
  <si>
    <t>IACOPO</t>
  </si>
  <si>
    <t>REBECCHI IACOPO</t>
  </si>
  <si>
    <t>RICCADONNA</t>
  </si>
  <si>
    <t>RICCADONNA ALESSANDRA</t>
  </si>
  <si>
    <t>SORTINO CHIARA</t>
  </si>
  <si>
    <t>MALATESTA</t>
  </si>
  <si>
    <t>MALATESTA CARLO ALBERTO</t>
  </si>
  <si>
    <t>ANGHINONI</t>
  </si>
  <si>
    <t>ANGHINONI GABRIELE</t>
  </si>
  <si>
    <t>BORTOLOTTI MANUELA</t>
  </si>
  <si>
    <t>CASTAGNA GLORIA</t>
  </si>
  <si>
    <t>LUNGAROTTI</t>
  </si>
  <si>
    <t>LUNGAROTTI ENRICO</t>
  </si>
  <si>
    <t>FERRARI DAVIDE</t>
  </si>
  <si>
    <t>CARIOLA</t>
  </si>
  <si>
    <t>CARIOLA FABIO</t>
  </si>
  <si>
    <t>GABELLA</t>
  </si>
  <si>
    <t>GABELLA MARIA ROSA</t>
  </si>
  <si>
    <t>GALEOTTI PAOLO</t>
  </si>
  <si>
    <t>ALBERTI JESSICA</t>
  </si>
  <si>
    <t>BETTEGHELLA</t>
  </si>
  <si>
    <t>BETTEGHELLA ELENA</t>
  </si>
  <si>
    <t>BOSCHINI</t>
  </si>
  <si>
    <t>BOSCHINI MASSIMILIANO</t>
  </si>
  <si>
    <t>DELUIGI</t>
  </si>
  <si>
    <t>DELUIGI VANNI</t>
  </si>
  <si>
    <t>MORANDI MAURO</t>
  </si>
  <si>
    <t>MEDOLE (MN)</t>
  </si>
  <si>
    <t>VIVALDINI LUCA</t>
  </si>
  <si>
    <t>BALLISTA</t>
  </si>
  <si>
    <t>RINO GIOVANNI</t>
  </si>
  <si>
    <t>BALLISTA RINO GIOVANNI</t>
  </si>
  <si>
    <t>LILLONI</t>
  </si>
  <si>
    <t>LILLONI LAURA</t>
  </si>
  <si>
    <t>BAVUTTI</t>
  </si>
  <si>
    <t>BAVUTTI CLAUDIO</t>
  </si>
  <si>
    <t>MOGLIA (MN)</t>
  </si>
  <si>
    <t>BARALDI</t>
  </si>
  <si>
    <t>BARALDI DANIELA</t>
  </si>
  <si>
    <t>CHITELOTTI</t>
  </si>
  <si>
    <t>CHITELOTTI LORENA</t>
  </si>
  <si>
    <t>RABITTI</t>
  </si>
  <si>
    <t>RABITTI ROBERTA</t>
  </si>
  <si>
    <t>SACCHI</t>
  </si>
  <si>
    <t>SACCHI MIRKO</t>
  </si>
  <si>
    <t>CAPPA GIORGIO</t>
  </si>
  <si>
    <t>MONZAMBANO (MN)</t>
  </si>
  <si>
    <t>FORONI</t>
  </si>
  <si>
    <t>FORONI LORENA</t>
  </si>
  <si>
    <t>BOMPIERI</t>
  </si>
  <si>
    <t>BOMPIERI SILVANO</t>
  </si>
  <si>
    <t>VALEGGIO SUL MINCIO (VR)</t>
  </si>
  <si>
    <t>GASPARATO</t>
  </si>
  <si>
    <t>GASPARATO MIRIAM</t>
  </si>
  <si>
    <t>BUSSOLENGO (VR)</t>
  </si>
  <si>
    <t>RAJA</t>
  </si>
  <si>
    <t>RAJA DAVIDE</t>
  </si>
  <si>
    <t>VILLAFRANCA DI VERONA (VR)</t>
  </si>
  <si>
    <t>PELLICIARDI</t>
  </si>
  <si>
    <t>PELLICIARDI STEFANO</t>
  </si>
  <si>
    <t>ZANELLI MARIO</t>
  </si>
  <si>
    <t>PRIMAVORI</t>
  </si>
  <si>
    <t>PRIMAVORI VALERIO</t>
  </si>
  <si>
    <t>BACCHIEGA</t>
  </si>
  <si>
    <t>BACCHIEGA MARTINA</t>
  </si>
  <si>
    <t>REGGIANI</t>
  </si>
  <si>
    <t>REGGIANI ILARIA</t>
  </si>
  <si>
    <t>RIVAROLI</t>
  </si>
  <si>
    <t>TONINO</t>
  </si>
  <si>
    <t>RIVAROLI TONINO</t>
  </si>
  <si>
    <t>CASTELNOVO BARIANO (RO)</t>
  </si>
  <si>
    <t>VINCIGUERRA</t>
  </si>
  <si>
    <t>OMERO</t>
  </si>
  <si>
    <t>VINCIGUERRA OMERO</t>
  </si>
  <si>
    <t>GUIDIZZOLO (MN)</t>
  </si>
  <si>
    <t>ZILOCCHI</t>
  </si>
  <si>
    <t>ZILOCCHI MATTEO</t>
  </si>
  <si>
    <t>CARAMASCHI</t>
  </si>
  <si>
    <t>CARAMASCHI GIULIA</t>
  </si>
  <si>
    <t>LUI</t>
  </si>
  <si>
    <t>LUI ANTONIO</t>
  </si>
  <si>
    <t>SCARDUELLI</t>
  </si>
  <si>
    <t>SCARDUELLI SILVIA</t>
  </si>
  <si>
    <t>TIRELLI MANUELA</t>
  </si>
  <si>
    <t>ZINETTI</t>
  </si>
  <si>
    <t>ZINETTI MARIA CRISTINA</t>
  </si>
  <si>
    <t>LIPRERI</t>
  </si>
  <si>
    <t>LIPRERI LUCA</t>
  </si>
  <si>
    <t>NOBIS</t>
  </si>
  <si>
    <t>NOBIS MATTEO</t>
  </si>
  <si>
    <t>ZACCHI FABIO</t>
  </si>
  <si>
    <t>CANOSSA DAVID</t>
  </si>
  <si>
    <t>PREVEDI</t>
  </si>
  <si>
    <t>PREVEDI ROSARIA</t>
  </si>
  <si>
    <t>POGGIO RUSCO (MN)</t>
  </si>
  <si>
    <t>RINALDONI</t>
  </si>
  <si>
    <t>RINALDONI SILVIA</t>
  </si>
  <si>
    <t>ROVIGO (RO)</t>
  </si>
  <si>
    <t>ROVERSI</t>
  </si>
  <si>
    <t>ROVERSI MASSIMO</t>
  </si>
  <si>
    <t>BARUFFALDI</t>
  </si>
  <si>
    <t>BARUFFALDI GIUSEPPE</t>
  </si>
  <si>
    <t>GIACOMOLI</t>
  </si>
  <si>
    <t>GIACOMOLI GABRIELE</t>
  </si>
  <si>
    <t>SACCANI</t>
  </si>
  <si>
    <t>SACCANI AMANDA</t>
  </si>
  <si>
    <t>DAL</t>
  </si>
  <si>
    <t>BOSCO ELENA</t>
  </si>
  <si>
    <t>DAL BOSCO ELENA</t>
  </si>
  <si>
    <t>PAROLINI PAOLO</t>
  </si>
  <si>
    <t>SALVARANI</t>
  </si>
  <si>
    <t>SALVARANI MASSIMO</t>
  </si>
  <si>
    <t>RONCOFERRARO (MN)</t>
  </si>
  <si>
    <t>BOLLANI</t>
  </si>
  <si>
    <t>BOLLANI DAVIDE</t>
  </si>
  <si>
    <t>CIRIBANTI</t>
  </si>
  <si>
    <t>CIRIBANTI VANESSA</t>
  </si>
  <si>
    <t>CASA BARBARA</t>
  </si>
  <si>
    <t>DELLA CASA BARBARA</t>
  </si>
  <si>
    <t>GHIZZI</t>
  </si>
  <si>
    <t>PIER CLAUDIO</t>
  </si>
  <si>
    <t>GHIZZI PIER CLAUDIO</t>
  </si>
  <si>
    <t>MASSARA</t>
  </si>
  <si>
    <t>ALBERTO ROSARIO</t>
  </si>
  <si>
    <t>MASSARA ALBERTO ROSARIO</t>
  </si>
  <si>
    <t>PERLARI</t>
  </si>
  <si>
    <t>PERLARI LUCA</t>
  </si>
  <si>
    <t>VISENTINI</t>
  </si>
  <si>
    <t>VISENTINI LUCA</t>
  </si>
  <si>
    <t>KAUR</t>
  </si>
  <si>
    <t>MANDEEP</t>
  </si>
  <si>
    <t>KAUR MANDEEP</t>
  </si>
  <si>
    <t>DALL'OGLIO</t>
  </si>
  <si>
    <t>GLORIANA</t>
  </si>
  <si>
    <t>DALL'OGLIO GLORIANA</t>
  </si>
  <si>
    <t>CALCIOLARI</t>
  </si>
  <si>
    <t>CALCIOLARI MARIA CRISTINA</t>
  </si>
  <si>
    <t>MARCHINI</t>
  </si>
  <si>
    <t>MARCHINI MASSIMO</t>
  </si>
  <si>
    <t>STEFANINI</t>
  </si>
  <si>
    <t>STEFANINI MONICA</t>
  </si>
  <si>
    <t>ZAPPAVIGNA</t>
  </si>
  <si>
    <t>ZAPPAVIGNA TIZIANO</t>
  </si>
  <si>
    <t>FACCHINELLI</t>
  </si>
  <si>
    <t>FACCHINELLI MASSIMO</t>
  </si>
  <si>
    <t>ACQUANEGRA SUL CHIESE (MN)</t>
  </si>
  <si>
    <t>ACCORSI</t>
  </si>
  <si>
    <t>ACCORSI DIEGO</t>
  </si>
  <si>
    <t>TAMENI</t>
  </si>
  <si>
    <t>TAMENI MELISSA</t>
  </si>
  <si>
    <t>GALLI MASSIMILIANO</t>
  </si>
  <si>
    <t>GORLA</t>
  </si>
  <si>
    <t>GORLA MARIELLA</t>
  </si>
  <si>
    <t>UGO ENRICO</t>
  </si>
  <si>
    <t>GUARNERI UGO ENRICO</t>
  </si>
  <si>
    <t>RIVAROLO MANTOVANO (MN)</t>
  </si>
  <si>
    <t>GRASSI GIANNI</t>
  </si>
  <si>
    <t>CHIMINAZZO</t>
  </si>
  <si>
    <t>CHIMINAZZO LUCIANO</t>
  </si>
  <si>
    <t>RODIGO (MN)</t>
  </si>
  <si>
    <t>COMUNIAN</t>
  </si>
  <si>
    <t>COMUNIAN CHIARA</t>
  </si>
  <si>
    <t>OMETTO</t>
  </si>
  <si>
    <t>LUIGINA SIMONA</t>
  </si>
  <si>
    <t>OMETTO LUIGINA SIMONA</t>
  </si>
  <si>
    <t>ZEN MARCO</t>
  </si>
  <si>
    <t>ROSSI SERGIO</t>
  </si>
  <si>
    <t>VIBO VALENTIA (CZ)</t>
  </si>
  <si>
    <t>NICCHIO</t>
  </si>
  <si>
    <t>NICCHIO DAVIDE</t>
  </si>
  <si>
    <t>ARCHI ROBERTO</t>
  </si>
  <si>
    <t>SIMEONI</t>
  </si>
  <si>
    <t>SIMEONI KATIA</t>
  </si>
  <si>
    <t>CORTESI MATTIA</t>
  </si>
  <si>
    <t>MADELLA</t>
  </si>
  <si>
    <t>MADELLA ALESSANDRA</t>
  </si>
  <si>
    <t>AMADORI</t>
  </si>
  <si>
    <t>AMADORI MORENO</t>
  </si>
  <si>
    <t>FERRO GENNY</t>
  </si>
  <si>
    <t>PASQUALI MARCO</t>
  </si>
  <si>
    <t>ALESSANDRIA FRANCO</t>
  </si>
  <si>
    <t>MAJA</t>
  </si>
  <si>
    <t>MAJA ANGIOLINO</t>
  </si>
  <si>
    <t>SABBIONETA (MN)</t>
  </si>
  <si>
    <t>MARCHINI ROMINA</t>
  </si>
  <si>
    <t>LASAGNA</t>
  </si>
  <si>
    <t>LASAGNA ROBERTO</t>
  </si>
  <si>
    <t>GIAVAZZI</t>
  </si>
  <si>
    <t>GIAVAZZI MARCO</t>
  </si>
  <si>
    <t>SAN BENEDETTO PO (MN)</t>
  </si>
  <si>
    <t>MORANDI VANESSA</t>
  </si>
  <si>
    <t>BRANDANI</t>
  </si>
  <si>
    <t>BRANDANI GIUSEPPE</t>
  </si>
  <si>
    <t>PAVULLO NEL FRIGNANO (MO)</t>
  </si>
  <si>
    <t>CODIFAVA</t>
  </si>
  <si>
    <t>AURO</t>
  </si>
  <si>
    <t>CODIFAVA AURO</t>
  </si>
  <si>
    <t>SAN GIACOMO DELLE SEGNATE (MN)</t>
  </si>
  <si>
    <t>CHIODARELLI</t>
  </si>
  <si>
    <t>CHIODARELLI FEDERICA</t>
  </si>
  <si>
    <t>MORSELLI</t>
  </si>
  <si>
    <t>BENIAMINO</t>
  </si>
  <si>
    <t>MORSELLI BENIAMINO</t>
  </si>
  <si>
    <t>SAN GIORGIO BIGARELLO</t>
  </si>
  <si>
    <t>SAN GIORGIO DI MANTOVA (MN)</t>
  </si>
  <si>
    <t>CHILESI</t>
  </si>
  <si>
    <t>CHILESI BARBARA</t>
  </si>
  <si>
    <t>ARVATI</t>
  </si>
  <si>
    <t>ARVATI MASSIMO</t>
  </si>
  <si>
    <t>BIGARELLO (MN)</t>
  </si>
  <si>
    <t>BOSCO DAVIDE</t>
  </si>
  <si>
    <t>DAL BOSCO DAVIDE</t>
  </si>
  <si>
    <t>MODENA PATRIZIA</t>
  </si>
  <si>
    <t>SPIRITELLI</t>
  </si>
  <si>
    <t>SPIRITELLI LAURA</t>
  </si>
  <si>
    <t>ZIBORDI</t>
  </si>
  <si>
    <t>ZIBORDI ANGELA</t>
  </si>
  <si>
    <t>LODDI</t>
  </si>
  <si>
    <t>LODDI MARIO</t>
  </si>
  <si>
    <t>RICCARDO FERDINANDO</t>
  </si>
  <si>
    <t>PALMIERI RICCARDO FERDINANDO</t>
  </si>
  <si>
    <t>RENOLDI</t>
  </si>
  <si>
    <t>RENOLDI ALESSIO</t>
  </si>
  <si>
    <t>PASETTI</t>
  </si>
  <si>
    <t>CEDRIK</t>
  </si>
  <si>
    <t>PASETTI CEDRIK</t>
  </si>
  <si>
    <t>GANDOLFI SONIA</t>
  </si>
  <si>
    <t>STOLFINATI</t>
  </si>
  <si>
    <t>STOLFINATI FEDERICA</t>
  </si>
  <si>
    <t>SCHIVENOGLIA (MN)</t>
  </si>
  <si>
    <t>CARRERI</t>
  </si>
  <si>
    <t>CARRERI TIZIANO</t>
  </si>
  <si>
    <t>PINI ELISABETTA</t>
  </si>
  <si>
    <t>MIRANDOLA (MO)</t>
  </si>
  <si>
    <t>BORTESI</t>
  </si>
  <si>
    <t>BORTESI MIRCO</t>
  </si>
  <si>
    <t>SERMIDE (MN)</t>
  </si>
  <si>
    <t>BAZZI</t>
  </si>
  <si>
    <t>BAZZI ANNALISA</t>
  </si>
  <si>
    <t>FELONICA (MN)</t>
  </si>
  <si>
    <t>CALZOLARI</t>
  </si>
  <si>
    <t>CALZOLARI PAOLO</t>
  </si>
  <si>
    <t>GULMANELLI</t>
  </si>
  <si>
    <t>GULMANELLI GIULIANA</t>
  </si>
  <si>
    <t>CASTELMASSA (RO)</t>
  </si>
  <si>
    <t>MAESTRI EDOARDO</t>
  </si>
  <si>
    <t>CAPUCCI</t>
  </si>
  <si>
    <t>TIBERIO</t>
  </si>
  <si>
    <t>CAPUCCI TIBERIO</t>
  </si>
  <si>
    <t>SERRAVALLE A PO (MN)</t>
  </si>
  <si>
    <t>CICOGNA</t>
  </si>
  <si>
    <t>SAMANTA</t>
  </si>
  <si>
    <t>CICOGNA SAMANTA</t>
  </si>
  <si>
    <t>ROSSI RAFFAELE</t>
  </si>
  <si>
    <t>BIGNOTTI GERMANO</t>
  </si>
  <si>
    <t>BENEDETTI FRANCO</t>
  </si>
  <si>
    <t>MARMIROLO (MN)</t>
  </si>
  <si>
    <t>SININI</t>
  </si>
  <si>
    <t>SININI SABINA</t>
  </si>
  <si>
    <t>BERTOLINI MICHELE</t>
  </si>
  <si>
    <t>BIANCHINI EMILIANO</t>
  </si>
  <si>
    <t>ZECCHINI</t>
  </si>
  <si>
    <t>ZECCHINI ANNA</t>
  </si>
  <si>
    <t>ONGARI</t>
  </si>
  <si>
    <t>ONGARI IVAN</t>
  </si>
  <si>
    <t>TAZIO</t>
  </si>
  <si>
    <t>TIRELLI TAZIO</t>
  </si>
  <si>
    <t>GUASTALLI</t>
  </si>
  <si>
    <t>GUASTALLI ALESSANDRO</t>
  </si>
  <si>
    <t>MARI</t>
  </si>
  <si>
    <t>MARI ARIANNA</t>
  </si>
  <si>
    <t>ZALDINI</t>
  </si>
  <si>
    <t>ZALDINI RAFFAELLA</t>
  </si>
  <si>
    <t>CAVATORTA</t>
  </si>
  <si>
    <t>CAVATORTA NICOLA</t>
  </si>
  <si>
    <t>CAVALLARI</t>
  </si>
  <si>
    <t>CAVALLARI ALESSANDRO</t>
  </si>
  <si>
    <t>BACCHI</t>
  </si>
  <si>
    <t>BACCHI ROSSELLA</t>
  </si>
  <si>
    <t>BRESCELLO (RE)</t>
  </si>
  <si>
    <t>BELLINI ROMANO</t>
  </si>
  <si>
    <t>GUALERZI</t>
  </si>
  <si>
    <t>GUALERZI IVAN</t>
  </si>
  <si>
    <t>TRIPODO</t>
  </si>
  <si>
    <t>TRIPODO MARIAGRAZIA</t>
  </si>
  <si>
    <t>TREVENZOLI</t>
  </si>
  <si>
    <t>TREVENZOLI DANIELE</t>
  </si>
  <si>
    <t>VILLIMPENTA (MN)</t>
  </si>
  <si>
    <t>FORMOSO</t>
  </si>
  <si>
    <t>FORMOSO MARIA TERESA</t>
  </si>
  <si>
    <t>GALLIPOLI (LE)</t>
  </si>
  <si>
    <t>ROLLI</t>
  </si>
  <si>
    <t>ROLLI CAROL</t>
  </si>
  <si>
    <t>BERTAIOLA</t>
  </si>
  <si>
    <t>BERTAIOLA LUCIANO</t>
  </si>
  <si>
    <t>BELLADELLI</t>
  </si>
  <si>
    <t>ARDUINO</t>
  </si>
  <si>
    <t>BELLADELLI ARDUINO</t>
  </si>
  <si>
    <t>BERTELLINI</t>
  </si>
  <si>
    <t>BERTELLINI ELENA</t>
  </si>
  <si>
    <t>BERTINI ALBERTO</t>
  </si>
  <si>
    <t>REMELLI</t>
  </si>
  <si>
    <t>REMELLI ELISA</t>
  </si>
  <si>
    <t>NAI</t>
  </si>
  <si>
    <t>CESARE FRANCESCO</t>
  </si>
  <si>
    <t>NAI CESARE FRANCESCO</t>
  </si>
  <si>
    <t>ALBETTI</t>
  </si>
  <si>
    <t>ALBETTI ROBERTO</t>
  </si>
  <si>
    <t>BAIETTA</t>
  </si>
  <si>
    <t>BAIETTA MARINA</t>
  </si>
  <si>
    <t>BERTANI VALTER</t>
  </si>
  <si>
    <t>BONOMI CHIARA</t>
  </si>
  <si>
    <t>LOVATI</t>
  </si>
  <si>
    <t>LOVATI FLAVIO</t>
  </si>
  <si>
    <t>PETRALI</t>
  </si>
  <si>
    <t>PETRALI ROSELLA</t>
  </si>
  <si>
    <t>COMERIO (VA)</t>
  </si>
  <si>
    <t>POGGI BEATRICE</t>
  </si>
  <si>
    <t>CRIVELLIN</t>
  </si>
  <si>
    <t>CRIVELLIN FLAVIO</t>
  </si>
  <si>
    <t>TREZZI</t>
  </si>
  <si>
    <t>TREZZI MARIA CRISTINA</t>
  </si>
  <si>
    <t>BARCA</t>
  </si>
  <si>
    <t>BARCA ANTONIO</t>
  </si>
  <si>
    <t>BARENGHI</t>
  </si>
  <si>
    <t>BARENGHI ELENA</t>
  </si>
  <si>
    <t>VECCHI MARCO</t>
  </si>
  <si>
    <t>DE VECCHI MARCO</t>
  </si>
  <si>
    <t>CALLONI</t>
  </si>
  <si>
    <t>CALLONI SERGIO</t>
  </si>
  <si>
    <t>LEGNANO (MI)</t>
  </si>
  <si>
    <t>GORLA GAIA</t>
  </si>
  <si>
    <t>CUGGIONO (MI)</t>
  </si>
  <si>
    <t>COLOMBO FRANCESCO</t>
  </si>
  <si>
    <t>SERGI</t>
  </si>
  <si>
    <t>SERGI SERENELLA</t>
  </si>
  <si>
    <t>ZANOTTI ANGELO</t>
  </si>
  <si>
    <t>PALESTRA</t>
  </si>
  <si>
    <t>PALESTRA MICHELA</t>
  </si>
  <si>
    <t>CEREA VERONICA</t>
  </si>
  <si>
    <t>IOLI</t>
  </si>
  <si>
    <t>ENRICO GASTONE</t>
  </si>
  <si>
    <t>IOLI ENRICO GASTONE</t>
  </si>
  <si>
    <t>PIATEDA (SO)</t>
  </si>
  <si>
    <t>NUVOLI</t>
  </si>
  <si>
    <t>NUVOLI LUCA</t>
  </si>
  <si>
    <t>MELZO (MI)</t>
  </si>
  <si>
    <t>SCUPOLA</t>
  </si>
  <si>
    <t>SCUPOLA DENISE</t>
  </si>
  <si>
    <t>TELLINI</t>
  </si>
  <si>
    <t>TELLINI ROBERTA PINUCCIA</t>
  </si>
  <si>
    <t>AGOLLI</t>
  </si>
  <si>
    <t>AGOLLI MORENO</t>
  </si>
  <si>
    <t>CARNAZZOLA</t>
  </si>
  <si>
    <t>CARNAZZOLA ADRIANA</t>
  </si>
  <si>
    <t>ARLUNO (MI)</t>
  </si>
  <si>
    <t>LAPI</t>
  </si>
  <si>
    <t>LAPI ALESSIA</t>
  </si>
  <si>
    <t>RONDINA</t>
  </si>
  <si>
    <t>RONDINA NICOLETTA</t>
  </si>
  <si>
    <t>TIBERTI</t>
  </si>
  <si>
    <t>TIBERTI PIETRO</t>
  </si>
  <si>
    <t>SAVIORE DELL'ADAMELLO (BS)</t>
  </si>
  <si>
    <t>ZAPPA</t>
  </si>
  <si>
    <t>ZAPPA MATTEO</t>
  </si>
  <si>
    <t>CARANO LARA</t>
  </si>
  <si>
    <t>BURGAZZI MARIO</t>
  </si>
  <si>
    <t>MELETI (MI)</t>
  </si>
  <si>
    <t>INCARBONE</t>
  </si>
  <si>
    <t>INCARBONE ROSARIA</t>
  </si>
  <si>
    <t>ROSA MARCO</t>
  </si>
  <si>
    <t>LA ROSA MARCO</t>
  </si>
  <si>
    <t>SANTAGOSTINO</t>
  </si>
  <si>
    <t>DONATELLA MARIAROSA</t>
  </si>
  <si>
    <t>SANTAGOSTINO DONATELLA MARIAROSA</t>
  </si>
  <si>
    <t>LUCA MARIO</t>
  </si>
  <si>
    <t>ELIA LUCA MARIO</t>
  </si>
  <si>
    <t>MALASPINA MATTEO</t>
  </si>
  <si>
    <t>ZOE MARIA</t>
  </si>
  <si>
    <t>BEVILACQUA ZOE MARIA</t>
  </si>
  <si>
    <t>CHIARIELLO</t>
  </si>
  <si>
    <t>CHIARIELLO FRANCESCO</t>
  </si>
  <si>
    <t>FRANCAVILLA FONTANA (BR)</t>
  </si>
  <si>
    <t>FILIPPIS IONELA</t>
  </si>
  <si>
    <t>DE FILIPPIS IONELA</t>
  </si>
  <si>
    <t>DONAGGIO</t>
  </si>
  <si>
    <t>UMBERTA</t>
  </si>
  <si>
    <t>DONAGGIO UMBERTA</t>
  </si>
  <si>
    <t>COLOMBO LINDA</t>
  </si>
  <si>
    <t>BELTRAMELLO</t>
  </si>
  <si>
    <t>BELTRAMELLO NICO</t>
  </si>
  <si>
    <t>BONOMO DOMENICO</t>
  </si>
  <si>
    <t>MUSSOMELI (CL)</t>
  </si>
  <si>
    <t>SALVO ANNA LISA</t>
  </si>
  <si>
    <t>DE SALVO ANNA LISA</t>
  </si>
  <si>
    <t>PAIETTA</t>
  </si>
  <si>
    <t>PAIETTA LORENZO</t>
  </si>
  <si>
    <t>PIROTA</t>
  </si>
  <si>
    <t>PIROTA ROBERTO</t>
  </si>
  <si>
    <t>CORNAREDO (MI)</t>
  </si>
  <si>
    <t>FRANCISCIS DOUGLAS DAVIDE IVAN</t>
  </si>
  <si>
    <t>DE FRANCISCIS DOUGLAS DAVIDE IVAN</t>
  </si>
  <si>
    <t>SOLCIA</t>
  </si>
  <si>
    <t>SOLCIA STEFANIA</t>
  </si>
  <si>
    <t>ANDREUTTI</t>
  </si>
  <si>
    <t>ANDREUTTI ANNA</t>
  </si>
  <si>
    <t>MANNINO</t>
  </si>
  <si>
    <t>MANNINO MASSIMILIANO</t>
  </si>
  <si>
    <t>TESORO</t>
  </si>
  <si>
    <t>TESORO MARIA</t>
  </si>
  <si>
    <t>ISCHIA (NA)</t>
  </si>
  <si>
    <t>LIDIA ANNAMARIA</t>
  </si>
  <si>
    <t>REALE LIDIA ANNAMARIA</t>
  </si>
  <si>
    <t>GIRONI</t>
  </si>
  <si>
    <t>GIRONI DANIELA</t>
  </si>
  <si>
    <t>COMELLI</t>
  </si>
  <si>
    <t>COMELLI ANGELA</t>
  </si>
  <si>
    <t>BELLINZAGO LOMBARDO (MI)</t>
  </si>
  <si>
    <t>AVOLA MICHELE</t>
  </si>
  <si>
    <t>BELLONI</t>
  </si>
  <si>
    <t>BARBARA MARIA</t>
  </si>
  <si>
    <t>BELLONI BARBARA MARIA</t>
  </si>
  <si>
    <t>MANENTI VALENTINA</t>
  </si>
  <si>
    <t>BARBARA PIERA</t>
  </si>
  <si>
    <t>SCOTTI BARBARA PIERA</t>
  </si>
  <si>
    <t>MARIAPIA</t>
  </si>
  <si>
    <t>COLOMBO MARIAPIA</t>
  </si>
  <si>
    <t>BERNATE TICINO (MI)</t>
  </si>
  <si>
    <t>SOLA MARCO</t>
  </si>
  <si>
    <t>GARAVAGLIA EMILIA</t>
  </si>
  <si>
    <t>TECHIATTI</t>
  </si>
  <si>
    <t>TECHIATTI MARZIA</t>
  </si>
  <si>
    <t>ZARINELLI</t>
  </si>
  <si>
    <t>ZARINELLI GIORGIO</t>
  </si>
  <si>
    <t>BELTRAMI GIAN PIETRO</t>
  </si>
  <si>
    <t>SANTA MARIA DELLA VERSA (PV)</t>
  </si>
  <si>
    <t>PASINI OTTORINO</t>
  </si>
  <si>
    <t>CESARE GIUSEPPE</t>
  </si>
  <si>
    <t>ANELLI CESARE GIUSEPPE</t>
  </si>
  <si>
    <t>MOTTA VISCONTI (MI)</t>
  </si>
  <si>
    <t>CASTALDO</t>
  </si>
  <si>
    <t>LIANA</t>
  </si>
  <si>
    <t>CASTALDO LIANA</t>
  </si>
  <si>
    <t>BENVEGNU'</t>
  </si>
  <si>
    <t>BENVEGNU' RICCARDO</t>
  </si>
  <si>
    <t>LEO ROSSELLA</t>
  </si>
  <si>
    <t>MARCHIONI MARCO</t>
  </si>
  <si>
    <t>MASSONI</t>
  </si>
  <si>
    <t>LAURA ROSA</t>
  </si>
  <si>
    <t>MASSONI LAURA ROSA</t>
  </si>
  <si>
    <t>DONISELLI</t>
  </si>
  <si>
    <t>DONISELLI SABINA</t>
  </si>
  <si>
    <t>RONZIO</t>
  </si>
  <si>
    <t>FRANCA MARIA</t>
  </si>
  <si>
    <t>RONZIO FRANCA MARIA</t>
  </si>
  <si>
    <t>BOFFALORA SOPRA TICINO (MI)</t>
  </si>
  <si>
    <t>BELLONI FRANCESCO</t>
  </si>
  <si>
    <t>PAOLO CELESTINO GUIDO</t>
  </si>
  <si>
    <t>PORTA PAOLO CELESTINO GUIDO</t>
  </si>
  <si>
    <t>ROSSI BARBARA</t>
  </si>
  <si>
    <t>VASSALLO</t>
  </si>
  <si>
    <t>VASSALLO FRANCESCO</t>
  </si>
  <si>
    <t>LAURITO (SA)</t>
  </si>
  <si>
    <t>GRASSI ALBERTO</t>
  </si>
  <si>
    <t>ALBRIZIO</t>
  </si>
  <si>
    <t>ALBRIZIO LUCIA</t>
  </si>
  <si>
    <t>CONCA MATTEO</t>
  </si>
  <si>
    <t>FLAVIIS IDA MARIA</t>
  </si>
  <si>
    <t>DE FLAVIIS IDA MARIA</t>
  </si>
  <si>
    <t>STATI UNITI D'AMERICA</t>
  </si>
  <si>
    <t>RUVO GIUSEPPE</t>
  </si>
  <si>
    <t>DE RUVO GIUSEPPE</t>
  </si>
  <si>
    <t>MARCHESINI MARCO</t>
  </si>
  <si>
    <t>ROCCA LUCIA</t>
  </si>
  <si>
    <t>CAIRO SIMONE</t>
  </si>
  <si>
    <t>CRISTOFOLI</t>
  </si>
  <si>
    <t>CRISTOFOLI ROBERTO</t>
  </si>
  <si>
    <t>DALL'ARA</t>
  </si>
  <si>
    <t>DALL'ARA FRANCA</t>
  </si>
  <si>
    <t>DIMASI</t>
  </si>
  <si>
    <t>DIMASI CRISTINA</t>
  </si>
  <si>
    <t>RADAELLI</t>
  </si>
  <si>
    <t>ADRIANO EGIDIO</t>
  </si>
  <si>
    <t>RADAELLI ADRIANO EGIDIO</t>
  </si>
  <si>
    <t>TAGLIENTE</t>
  </si>
  <si>
    <t>TAGLIENTE GIOVANNI</t>
  </si>
  <si>
    <t>MOTTOLA (TA)</t>
  </si>
  <si>
    <t>GENTILE PATRIZIA</t>
  </si>
  <si>
    <t>TORRINI</t>
  </si>
  <si>
    <t>TORRINI ALESSANDRO</t>
  </si>
  <si>
    <t>CANTONI STEFANO</t>
  </si>
  <si>
    <t>PRUITI</t>
  </si>
  <si>
    <t>RINO CARMELO VINCENZO</t>
  </si>
  <si>
    <t>PRUITI RINO CARMELO VINCENZO</t>
  </si>
  <si>
    <t>ARCARI</t>
  </si>
  <si>
    <t>ARCARI ANNA MARIA</t>
  </si>
  <si>
    <t>CICCARELLI</t>
  </si>
  <si>
    <t>CICCARELLI MARIO</t>
  </si>
  <si>
    <t>TROIA (FG)</t>
  </si>
  <si>
    <t>PALONE</t>
  </si>
  <si>
    <t>PALONE ROSA</t>
  </si>
  <si>
    <t>PARMESANI</t>
  </si>
  <si>
    <t>PARMESANI STEFANO</t>
  </si>
  <si>
    <t>VILLA MARTINA</t>
  </si>
  <si>
    <t>MERLOTTI FABIO</t>
  </si>
  <si>
    <t>ALLEVI DEBORA</t>
  </si>
  <si>
    <t>BIENATI</t>
  </si>
  <si>
    <t>BIENATI ELENA</t>
  </si>
  <si>
    <t>VADORI</t>
  </si>
  <si>
    <t>VADORI MASSIMO</t>
  </si>
  <si>
    <t>LIVRAGHI</t>
  </si>
  <si>
    <t>LIVRAGHI THOMAS</t>
  </si>
  <si>
    <t>SANTOLO</t>
  </si>
  <si>
    <t>CASTELLANO SANTOLO</t>
  </si>
  <si>
    <t>GILARDELLI</t>
  </si>
  <si>
    <t>GILARDELLI ELISABETTA</t>
  </si>
  <si>
    <t>BIONDI SUSANNA</t>
  </si>
  <si>
    <t>MONTIERI (GR)</t>
  </si>
  <si>
    <t>MILAN ANDREA</t>
  </si>
  <si>
    <t>CAMPETTI</t>
  </si>
  <si>
    <t>CAMPETTI PATRIZIA</t>
  </si>
  <si>
    <t>CARNEVALI STEFANO</t>
  </si>
  <si>
    <t>RIGIROLI</t>
  </si>
  <si>
    <t>RIGIROLI GIOVANNI</t>
  </si>
  <si>
    <t>SELMO</t>
  </si>
  <si>
    <t>SELMO RAFFAELA</t>
  </si>
  <si>
    <t>GANDINI</t>
  </si>
  <si>
    <t>GANDINI GIUSEPPE</t>
  </si>
  <si>
    <t>EMILIO FELICE</t>
  </si>
  <si>
    <t>BOSSI EMILIO FELICE</t>
  </si>
  <si>
    <t>RUBINELLI</t>
  </si>
  <si>
    <t>RUBINELLI MARIELLA</t>
  </si>
  <si>
    <t>LESA (NO)</t>
  </si>
  <si>
    <t>MANGIAGALLI</t>
  </si>
  <si>
    <t>MANGIAGALLI MARIA GRAZIA</t>
  </si>
  <si>
    <t>FLORIS</t>
  </si>
  <si>
    <t>FLORIS STEFANO</t>
  </si>
  <si>
    <t>MAPELLI</t>
  </si>
  <si>
    <t>MARIA GABRIELLA</t>
  </si>
  <si>
    <t>MAPELLI MARIA GABRIELLA</t>
  </si>
  <si>
    <t>CAMBIAGO (MI)</t>
  </si>
  <si>
    <t>MODICA MATTEO</t>
  </si>
  <si>
    <t>SPIRITO</t>
  </si>
  <si>
    <t>SPIRITO DAVIDE</t>
  </si>
  <si>
    <t>LURAGO</t>
  </si>
  <si>
    <t>LURAGO SARA</t>
  </si>
  <si>
    <t>MERAVIGLIA</t>
  </si>
  <si>
    <t>FRANCA MARIA ADELE</t>
  </si>
  <si>
    <t>MERAVIGLIA FRANCA MARIA ADELE</t>
  </si>
  <si>
    <t>TOMIO</t>
  </si>
  <si>
    <t>MAURIZIO MARIA</t>
  </si>
  <si>
    <t>TOMIO MAURIZIO MARIA</t>
  </si>
  <si>
    <t>ZAMBON</t>
  </si>
  <si>
    <t>ZAMBON EDOARDO</t>
  </si>
  <si>
    <t>BRANCA</t>
  </si>
  <si>
    <t>BRANCA PAOLO</t>
  </si>
  <si>
    <t>PEDERSOLI LAURA</t>
  </si>
  <si>
    <t>BISCARI</t>
  </si>
  <si>
    <t>FRANCESCA PAOLA</t>
  </si>
  <si>
    <t>BISCARI FRANCESCA PAOLA</t>
  </si>
  <si>
    <t>GIOVANNA ALBERTO</t>
  </si>
  <si>
    <t>DELLA GIOVANNA ALBERTO</t>
  </si>
  <si>
    <t>MANTOAN</t>
  </si>
  <si>
    <t>MANTOAN GIORGIO</t>
  </si>
  <si>
    <t>MAGGIONI LUCA</t>
  </si>
  <si>
    <t>COMELLI PIER GIORGIO</t>
  </si>
  <si>
    <t>INZAGO (MI)</t>
  </si>
  <si>
    <t>CORRIAS</t>
  </si>
  <si>
    <t>CORRIAS FRANCESCO</t>
  </si>
  <si>
    <t>SANGALLI MARCELLA</t>
  </si>
  <si>
    <t>CANTORO</t>
  </si>
  <si>
    <t>CANTORO SILVANA</t>
  </si>
  <si>
    <t>CEGLIE MESSAPICA (BR)</t>
  </si>
  <si>
    <t>ROMEO DAMIANO</t>
  </si>
  <si>
    <t>SANTA CATERINA DELLO IONIO (CZ)</t>
  </si>
  <si>
    <t>BONDESAN DAVIDE</t>
  </si>
  <si>
    <t>RIGHI</t>
  </si>
  <si>
    <t>FULVIO MASSIMILIANO</t>
  </si>
  <si>
    <t>RIGHI FULVIO MASSIMILIANO</t>
  </si>
  <si>
    <t>TERMINE</t>
  </si>
  <si>
    <t>TERMINE DIEGO</t>
  </si>
  <si>
    <t>CATTOLICA ERACLEA (AG)</t>
  </si>
  <si>
    <t>OLDANI</t>
  </si>
  <si>
    <t>OLDANI PIERLUCA</t>
  </si>
  <si>
    <t>GIOLA</t>
  </si>
  <si>
    <t>GIOLA ROSELLA</t>
  </si>
  <si>
    <t>CASOREZZO (MI)</t>
  </si>
  <si>
    <t>BALZAROTTI</t>
  </si>
  <si>
    <t>BALZAROTTI FABIO</t>
  </si>
  <si>
    <t>BERTANI MARTA</t>
  </si>
  <si>
    <t>GIAN MAURIZIO</t>
  </si>
  <si>
    <t>GATTI GIAN MAURIZIO</t>
  </si>
  <si>
    <t>COLOMBO FABIO</t>
  </si>
  <si>
    <t>SAVINO ANDREA</t>
  </si>
  <si>
    <t>BUCCA</t>
  </si>
  <si>
    <t>BUCCA DEBORAH</t>
  </si>
  <si>
    <t>CAPECE</t>
  </si>
  <si>
    <t>ANTONIO PROSPERO</t>
  </si>
  <si>
    <t>CAPECE ANTONIO PROSPERO</t>
  </si>
  <si>
    <t>MARIO GIUSEPPE</t>
  </si>
  <si>
    <t>CERRI MARIO GIUSEPPE</t>
  </si>
  <si>
    <t>STAVOLA</t>
  </si>
  <si>
    <t>ROSETTA</t>
  </si>
  <si>
    <t>STAVOLA ROSETTA</t>
  </si>
  <si>
    <t>BALCONI</t>
  </si>
  <si>
    <t>BALCONI ELISA</t>
  </si>
  <si>
    <t>VIMERCATI</t>
  </si>
  <si>
    <t>VIMERCATI EGIDIO</t>
  </si>
  <si>
    <t>BECCARIA MARCO GIUSEPPE</t>
  </si>
  <si>
    <t>SANCTIS GIANLUIGI</t>
  </si>
  <si>
    <t>DE SANCTIS GIANLUIGI</t>
  </si>
  <si>
    <t>TEGLIO (SO)</t>
  </si>
  <si>
    <t>MARINO LUCIA</t>
  </si>
  <si>
    <t>PAOLA (CS)</t>
  </si>
  <si>
    <t>VARISCO</t>
  </si>
  <si>
    <t>VARISCO FABIO</t>
  </si>
  <si>
    <t>FINIGUERRA</t>
  </si>
  <si>
    <t>FINIGUERRA DOMENICO</t>
  </si>
  <si>
    <t>BARLAAM</t>
  </si>
  <si>
    <t>BARLAAM RICCARDO</t>
  </si>
  <si>
    <t>MAGGI</t>
  </si>
  <si>
    <t>MAGGI TAMARA</t>
  </si>
  <si>
    <t>PIGNATIELLO</t>
  </si>
  <si>
    <t>PIGNATIELLO GIUSEPPE</t>
  </si>
  <si>
    <t>BONALLI</t>
  </si>
  <si>
    <t>CAROLA</t>
  </si>
  <si>
    <t>BONALLI CAROLA</t>
  </si>
  <si>
    <t>CRESPI ILARIA</t>
  </si>
  <si>
    <t>LANDINI</t>
  </si>
  <si>
    <t>LANDINI ALESSANDRO</t>
  </si>
  <si>
    <t>LODI MARIA LUISA</t>
  </si>
  <si>
    <t>OSELLAME</t>
  </si>
  <si>
    <t>OSELLAME ANDREA</t>
  </si>
  <si>
    <t>ZACCHETTI</t>
  </si>
  <si>
    <t>ZACCHETTI ERMANNO</t>
  </si>
  <si>
    <t>CERNUSCO SUL NAVIGLIO (MI)</t>
  </si>
  <si>
    <t>ACAMPORA</t>
  </si>
  <si>
    <t>ACAMPORA DOMENICO</t>
  </si>
  <si>
    <t>CARENZI</t>
  </si>
  <si>
    <t>CARENZI GIORGIA</t>
  </si>
  <si>
    <t>PAOLA LORENA</t>
  </si>
  <si>
    <t>COLOMBO PAOLA LORENA</t>
  </si>
  <si>
    <t>COMITO</t>
  </si>
  <si>
    <t>COMITO DEBORA</t>
  </si>
  <si>
    <t>ERBA MARCO</t>
  </si>
  <si>
    <t>GALBIATI ALESSANDRO</t>
  </si>
  <si>
    <t>RESTELLI</t>
  </si>
  <si>
    <t>RESTELLI DANIELE</t>
  </si>
  <si>
    <t>CESARE GIANLUCA</t>
  </si>
  <si>
    <t>DI CESARE GIANLUCA</t>
  </si>
  <si>
    <t>BEGHI</t>
  </si>
  <si>
    <t>BEGHI ROSSANA</t>
  </si>
  <si>
    <t>MELEGNANO (MI)</t>
  </si>
  <si>
    <t>PELLEGRINI ANDREA</t>
  </si>
  <si>
    <t>PISATI</t>
  </si>
  <si>
    <t>PISATI MAURO</t>
  </si>
  <si>
    <t>BERRA GIUSEPPINA</t>
  </si>
  <si>
    <t>FODERARO</t>
  </si>
  <si>
    <t>FODERARO ANTONIO</t>
  </si>
  <si>
    <t>DIBISCEGLIE</t>
  </si>
  <si>
    <t>DIBISCEGLIE DANIEL</t>
  </si>
  <si>
    <t>MUTTI SARA</t>
  </si>
  <si>
    <t>PROVINI</t>
  </si>
  <si>
    <t>PROVINI ALESSANDRO</t>
  </si>
  <si>
    <t>ALFREDO SIMONE</t>
  </si>
  <si>
    <t>NEGRI ALFREDO SIMONE</t>
  </si>
  <si>
    <t>GATTUSO SALVATORE</t>
  </si>
  <si>
    <t>OPPIDO MAMERTINA (RC)</t>
  </si>
  <si>
    <t>POZZA</t>
  </si>
  <si>
    <t>POZZA MARCO</t>
  </si>
  <si>
    <t>RAVASI ILARIA</t>
  </si>
  <si>
    <t>RUBICHI</t>
  </si>
  <si>
    <t>MARA LUCIA</t>
  </si>
  <si>
    <t>RUBICHI MARA LUCIA</t>
  </si>
  <si>
    <t>URSINO</t>
  </si>
  <si>
    <t>URSINO GIUSEPPE</t>
  </si>
  <si>
    <t>VUMBACA</t>
  </si>
  <si>
    <t>VUMBACA ROBERTO</t>
  </si>
  <si>
    <t>CRIPPA</t>
  </si>
  <si>
    <t>CRIPPA YLENIA</t>
  </si>
  <si>
    <t>GARBAGNATE MILANESE (MI)</t>
  </si>
  <si>
    <t>GALLI MARCO</t>
  </si>
  <si>
    <t>GIUSSANI</t>
  </si>
  <si>
    <t>GIUSSANI PATRIZIA</t>
  </si>
  <si>
    <t>CESATE (MI)</t>
  </si>
  <si>
    <t>GHILARDI GIACOMO GIOVANNI</t>
  </si>
  <si>
    <t>BERLINO</t>
  </si>
  <si>
    <t>BERLINO GIUSEPPE</t>
  </si>
  <si>
    <t>TRANI (BA)</t>
  </si>
  <si>
    <t>AIELLO BERNARDO</t>
  </si>
  <si>
    <t>SAN MARCO D'ALUNZIO (ME)</t>
  </si>
  <si>
    <t>CICCO VALERIA</t>
  </si>
  <si>
    <t>DE CICCO VALERIA</t>
  </si>
  <si>
    <t>FUMAGALLI MARIA GABRIELLA</t>
  </si>
  <si>
    <t>MAGGI DANIELA</t>
  </si>
  <si>
    <t>VISENTIN</t>
  </si>
  <si>
    <t>RICCARDO MARIO PIERO</t>
  </si>
  <si>
    <t>VISENTIN RICCARDO MARIO PIERO</t>
  </si>
  <si>
    <t>CINISELLO BALSAMO (MI)</t>
  </si>
  <si>
    <t>ZONCA ENRICO</t>
  </si>
  <si>
    <t>DURE'</t>
  </si>
  <si>
    <t>DURE' LUCA</t>
  </si>
  <si>
    <t>SCHIAVINI DOMENICO</t>
  </si>
  <si>
    <t>MUSTO BARBARA</t>
  </si>
  <si>
    <t>CESANO BOSCONE (MI)</t>
  </si>
  <si>
    <t>RONDI ALESSANDRA</t>
  </si>
  <si>
    <t>SANGIACOMO</t>
  </si>
  <si>
    <t>SANGIACOMO ANDREA</t>
  </si>
  <si>
    <t>GIULIO ENRICO MARIA</t>
  </si>
  <si>
    <t>GUALA GIULIO ENRICO MARIA</t>
  </si>
  <si>
    <t>BONGO</t>
  </si>
  <si>
    <t>BONGO IOLANDA</t>
  </si>
  <si>
    <t>ARIANO IRPINO (AV)</t>
  </si>
  <si>
    <t>PESSINA</t>
  </si>
  <si>
    <t>LODOVICA</t>
  </si>
  <si>
    <t>PESSINA LODOVICA</t>
  </si>
  <si>
    <t>BALLARINI MARCO</t>
  </si>
  <si>
    <t>GIOVANNINI LINDA</t>
  </si>
  <si>
    <t>BAGHIN</t>
  </si>
  <si>
    <t>BAGHIN ELISA</t>
  </si>
  <si>
    <t>CISLAGHI</t>
  </si>
  <si>
    <t>CISLAGHI ANTONELLA</t>
  </si>
  <si>
    <t>GUBERT</t>
  </si>
  <si>
    <t>GIULIANO ALFONSO</t>
  </si>
  <si>
    <t>GUBERT GIULIANO ALFONSO</t>
  </si>
  <si>
    <t>URBANO</t>
  </si>
  <si>
    <t>URBANO ALESSIO</t>
  </si>
  <si>
    <t>MAGISTRO</t>
  </si>
  <si>
    <t>LUIGI GIANANTONIO</t>
  </si>
  <si>
    <t>MAGISTRO LUIGI GIANANTONIO</t>
  </si>
  <si>
    <t>MAGNI GIANLUCA</t>
  </si>
  <si>
    <t>BUSICO</t>
  </si>
  <si>
    <t>BUSICO SERGIO</t>
  </si>
  <si>
    <t>MANZULLI</t>
  </si>
  <si>
    <t>MANZULLI DANIELA</t>
  </si>
  <si>
    <t>SANTAGOSTINO YURI</t>
  </si>
  <si>
    <t>CALVANESE</t>
  </si>
  <si>
    <t>CALVANESE DANIELA</t>
  </si>
  <si>
    <t>CAROCCIA</t>
  </si>
  <si>
    <t>CAROCCIA FRANCESCO</t>
  </si>
  <si>
    <t>MEAZZA FABIO</t>
  </si>
  <si>
    <t>MUNERO</t>
  </si>
  <si>
    <t>MUNERO CLAUDIA</t>
  </si>
  <si>
    <t>VONO</t>
  </si>
  <si>
    <t>MARIA CATERINA</t>
  </si>
  <si>
    <t>VONO MARIA CATERINA</t>
  </si>
  <si>
    <t>SANT'ANDREA APOSTOLO DELLO IONIO (CZ)</t>
  </si>
  <si>
    <t>STEFANO MARTINO</t>
  </si>
  <si>
    <t>VENTURA STEFANO MARTINO</t>
  </si>
  <si>
    <t>CRISAFULLI</t>
  </si>
  <si>
    <t>CRISAFULLI ANGELA</t>
  </si>
  <si>
    <t>DI STEFANO FRANCESCO</t>
  </si>
  <si>
    <t>ASCOLI SATRIANO (FG)</t>
  </si>
  <si>
    <t>GALLI ELENA</t>
  </si>
  <si>
    <t>MAGNONI MAURIZIO</t>
  </si>
  <si>
    <t>SALCUNI</t>
  </si>
  <si>
    <t>SALCUNI STEFANO</t>
  </si>
  <si>
    <t>SILVESTRINI</t>
  </si>
  <si>
    <t>SILVESTRINI CHIARA</t>
  </si>
  <si>
    <t>STOPPA</t>
  </si>
  <si>
    <t>STOPPA ISABELLA</t>
  </si>
  <si>
    <t>CUCCHETTI</t>
  </si>
  <si>
    <t>CUCCHETTI GIOVANNI</t>
  </si>
  <si>
    <t>BERRA SERGIO</t>
  </si>
  <si>
    <t>CARMELA SERENA</t>
  </si>
  <si>
    <t>LONGONI CARMELA SERENA</t>
  </si>
  <si>
    <t>TRIULZI</t>
  </si>
  <si>
    <t>GIOVANNI LUCIANO</t>
  </si>
  <si>
    <t>TRIULZI GIOVANNI LUCIANO</t>
  </si>
  <si>
    <t>INVERNIZZI MARIA GIOVANNA</t>
  </si>
  <si>
    <t>FABIANI</t>
  </si>
  <si>
    <t>FABIO MASSIMO</t>
  </si>
  <si>
    <t>FABIANI FABIO MASSIMO</t>
  </si>
  <si>
    <t>LOCATELLI ERNESTO</t>
  </si>
  <si>
    <t>LONGINOTTI</t>
  </si>
  <si>
    <t>ERMINIA</t>
  </si>
  <si>
    <t>LONGINOTTI ERMINIA</t>
  </si>
  <si>
    <t>REMEDELLO (BS)</t>
  </si>
  <si>
    <t>LESMA</t>
  </si>
  <si>
    <t>LESMA VALERIA</t>
  </si>
  <si>
    <t>MAGGI ELENA</t>
  </si>
  <si>
    <t>ALESSANDRA MARIA</t>
  </si>
  <si>
    <t>CERUTTI ALESSANDRA MARIA</t>
  </si>
  <si>
    <t>CORDINI</t>
  </si>
  <si>
    <t>CORDINI IVAN</t>
  </si>
  <si>
    <t>GORINI</t>
  </si>
  <si>
    <t>GORINI FEDERICA</t>
  </si>
  <si>
    <t>ROSSINI SILVIO</t>
  </si>
  <si>
    <t>ROLFI</t>
  </si>
  <si>
    <t>ROLFI PAOLA</t>
  </si>
  <si>
    <t>BRUMANA EMANUELE</t>
  </si>
  <si>
    <t>GATTI NICOLO'</t>
  </si>
  <si>
    <t>INFANTE</t>
  </si>
  <si>
    <t>INFANTE NICOLA</t>
  </si>
  <si>
    <t>CLAUDIO ALBERTO</t>
  </si>
  <si>
    <t>ROTTA CLAUDIO ALBERTO</t>
  </si>
  <si>
    <t>CAMPANARO</t>
  </si>
  <si>
    <t>CAMPANARO AMALIA</t>
  </si>
  <si>
    <t>PASSERINI</t>
  </si>
  <si>
    <t>PASSERINI ERIKA</t>
  </si>
  <si>
    <t>VALESI</t>
  </si>
  <si>
    <t>VALESI MARIO</t>
  </si>
  <si>
    <t>PERFETTI</t>
  </si>
  <si>
    <t>PERFETTI SERGIO</t>
  </si>
  <si>
    <t>GAGGIANO (MI)</t>
  </si>
  <si>
    <t>BERARDI FRANCESCO</t>
  </si>
  <si>
    <t>FOLLARI</t>
  </si>
  <si>
    <t>LIDA AMALIA</t>
  </si>
  <si>
    <t>FOLLARI LIDA AMALIA</t>
  </si>
  <si>
    <t>GATTO SABINA</t>
  </si>
  <si>
    <t>ZUCCA</t>
  </si>
  <si>
    <t>ZUCCA MARZIA</t>
  </si>
  <si>
    <t>DANIELE DAVIDE</t>
  </si>
  <si>
    <t>BARLETTA DANIELE DAVIDE</t>
  </si>
  <si>
    <t>TRAVAGLIATI</t>
  </si>
  <si>
    <t>SIMONA MARIA</t>
  </si>
  <si>
    <t>TRAVAGLIATI SIMONA MARIA</t>
  </si>
  <si>
    <t>ABATE</t>
  </si>
  <si>
    <t>PRIMAVERA</t>
  </si>
  <si>
    <t>ABATE PRIMAVERA</t>
  </si>
  <si>
    <t>BONIARDI</t>
  </si>
  <si>
    <t>BONIARDI FABIO MASSIMO</t>
  </si>
  <si>
    <t>DAGA</t>
  </si>
  <si>
    <t>DAGA IVAN</t>
  </si>
  <si>
    <t>PIROLA ALBERTO</t>
  </si>
  <si>
    <t>MANTEGAZZA</t>
  </si>
  <si>
    <t>MANTEGAZZA LUCIA</t>
  </si>
  <si>
    <t>CRIPPA ROBERTA</t>
  </si>
  <si>
    <t>PAPARO</t>
  </si>
  <si>
    <t>CIRO</t>
  </si>
  <si>
    <t>PAPARO CIRO</t>
  </si>
  <si>
    <t>VALVASSORI</t>
  </si>
  <si>
    <t>AMOS</t>
  </si>
  <si>
    <t>VALVASSORI AMOS</t>
  </si>
  <si>
    <t>STUCCHI</t>
  </si>
  <si>
    <t>STUCCHI ANGELO</t>
  </si>
  <si>
    <t>SCACCABAROZZI</t>
  </si>
  <si>
    <t>SCACCABAROZZI ILARIA</t>
  </si>
  <si>
    <t>BALCONI MARIO</t>
  </si>
  <si>
    <t>BASILE</t>
  </si>
  <si>
    <t>BASILE NICOLA</t>
  </si>
  <si>
    <t>NADIA AUGUSTA</t>
  </si>
  <si>
    <t>CASTELLI NADIA AUGUSTA</t>
  </si>
  <si>
    <t>SBRESCIA</t>
  </si>
  <si>
    <t>GIOVANNI LUCA</t>
  </si>
  <si>
    <t>SBRESCIA GIOVANNI LUCA</t>
  </si>
  <si>
    <t>PULICI</t>
  </si>
  <si>
    <t>PULICI NATALE</t>
  </si>
  <si>
    <t>GREZZAGO (MI)</t>
  </si>
  <si>
    <t>FANTINO CRISTIAN</t>
  </si>
  <si>
    <t>MARGUTTI</t>
  </si>
  <si>
    <t>MARCO PRIMO</t>
  </si>
  <si>
    <t>MARGUTTI MARCO PRIMO</t>
  </si>
  <si>
    <t>CIRULLI</t>
  </si>
  <si>
    <t>NUNZIO OMAR</t>
  </si>
  <si>
    <t>CIRULLI NUNZIO OMAR</t>
  </si>
  <si>
    <t>MARCO THOMAS</t>
  </si>
  <si>
    <t>COLOMBO MARCO THOMAS</t>
  </si>
  <si>
    <t>RESEGA</t>
  </si>
  <si>
    <t>RESEGA ALESSANDRA</t>
  </si>
  <si>
    <t>BETTINELLI SARA</t>
  </si>
  <si>
    <t>SAVERI</t>
  </si>
  <si>
    <t>SAVERI NICOLETTA</t>
  </si>
  <si>
    <t>FERRARIO PAOLO</t>
  </si>
  <si>
    <t>GARIBOLDI</t>
  </si>
  <si>
    <t>GARIBOLDI LUIGI</t>
  </si>
  <si>
    <t>INVERUNO (MI)</t>
  </si>
  <si>
    <t>FUMAGALLI ANDREA</t>
  </si>
  <si>
    <t>BURO</t>
  </si>
  <si>
    <t>BURO EMMA</t>
  </si>
  <si>
    <t>CAGNARDI</t>
  </si>
  <si>
    <t>CAGNARDI SABRINA</t>
  </si>
  <si>
    <t>CAMAGNI PAOLO</t>
  </si>
  <si>
    <t>MADERNA CARLO</t>
  </si>
  <si>
    <t>MAPELLI GIUSEPPE</t>
  </si>
  <si>
    <t>VIOLI</t>
  </si>
  <si>
    <t>VIOLI ANTONELLA</t>
  </si>
  <si>
    <t>TELLOLI</t>
  </si>
  <si>
    <t>TELLOLI ELENA</t>
  </si>
  <si>
    <t>BONACOSSA</t>
  </si>
  <si>
    <t>BONACOSSA GIANPAOLO</t>
  </si>
  <si>
    <t>GRASSO ANNA MARIA</t>
  </si>
  <si>
    <t>ROPERTO STEFANO</t>
  </si>
  <si>
    <t>TAGLIAFERRO</t>
  </si>
  <si>
    <t>TAGLIAFERRO ANDREA</t>
  </si>
  <si>
    <t>MADDONINI</t>
  </si>
  <si>
    <t>MADDONINI DANILA</t>
  </si>
  <si>
    <t>FOGGIA GIACOMO</t>
  </si>
  <si>
    <t>DI FOGGIA GIACOMO</t>
  </si>
  <si>
    <t>LUI MAURIZIO</t>
  </si>
  <si>
    <t>SCALDALAI</t>
  </si>
  <si>
    <t>SCALDALAI MARIA CECILIA</t>
  </si>
  <si>
    <t>ZANNINI</t>
  </si>
  <si>
    <t>ZANNINI NATALINO</t>
  </si>
  <si>
    <t>LAINATE (MI)</t>
  </si>
  <si>
    <t>RADICE LORENZO</t>
  </si>
  <si>
    <t>BERNA</t>
  </si>
  <si>
    <t>NASCA MONICA</t>
  </si>
  <si>
    <t>BERNA NASCA MONICA</t>
  </si>
  <si>
    <t>BIANCHI MARCO</t>
  </si>
  <si>
    <t>BRAGATO</t>
  </si>
  <si>
    <t>GUIDO NICCOLO'</t>
  </si>
  <si>
    <t>BRAGATO GUIDO NICCOLO'</t>
  </si>
  <si>
    <t>FEDELI</t>
  </si>
  <si>
    <t>FEDELI LORENA</t>
  </si>
  <si>
    <t>GARBARINO</t>
  </si>
  <si>
    <t>GARBARINO ALBERTO</t>
  </si>
  <si>
    <t>LA SPEZIA (SP)</t>
  </si>
  <si>
    <t>MAFFEI ILARIA</t>
  </si>
  <si>
    <t>PAVAN</t>
  </si>
  <si>
    <t>PAVAN ANNA</t>
  </si>
  <si>
    <t>FUCCI</t>
  </si>
  <si>
    <t>FUCCI LORENZO</t>
  </si>
  <si>
    <t>SEGHIZZI</t>
  </si>
  <si>
    <t>ELISABETTA DANIELA</t>
  </si>
  <si>
    <t>SEGHIZZI ELISABETTA DANIELA</t>
  </si>
  <si>
    <t>ALDINI</t>
  </si>
  <si>
    <t>ATTILIA MORENA</t>
  </si>
  <si>
    <t>ALDINI ATTILIA MORENA</t>
  </si>
  <si>
    <t>POLINAGO (MO)</t>
  </si>
  <si>
    <t>CAGNI</t>
  </si>
  <si>
    <t>CAGNI FELICE</t>
  </si>
  <si>
    <t>CAGNI MARCO GIOVANNI</t>
  </si>
  <si>
    <t>SERRANO'</t>
  </si>
  <si>
    <t>SERRANO' DAVIDE</t>
  </si>
  <si>
    <t>TORRIANI DIEGO</t>
  </si>
  <si>
    <t>NEMBRI</t>
  </si>
  <si>
    <t>NEMBRI VALERIA</t>
  </si>
  <si>
    <t>PREDERI</t>
  </si>
  <si>
    <t>PREDERI ANDREINA</t>
  </si>
  <si>
    <t>LOCATE DI TRIULZI (MI)</t>
  </si>
  <si>
    <t>RIZZI ALESSANDRO</t>
  </si>
  <si>
    <t>GOBBO LUCA</t>
  </si>
  <si>
    <t>DEL GOBBO LUCA</t>
  </si>
  <si>
    <t>ENZO MARIA</t>
  </si>
  <si>
    <t>TENTI ENZO MARIA</t>
  </si>
  <si>
    <t>MARIA STEFANIA</t>
  </si>
  <si>
    <t>BONFIGLIO MARIA STEFANIA</t>
  </si>
  <si>
    <t>CHIODINI</t>
  </si>
  <si>
    <t>CHIODINI GIAMPIERO</t>
  </si>
  <si>
    <t>CUCINIELLO</t>
  </si>
  <si>
    <t>CUCINIELLO MARIAROSA</t>
  </si>
  <si>
    <t>GELLI</t>
  </si>
  <si>
    <t>GELLI SIMONE</t>
  </si>
  <si>
    <t>CANDIANI</t>
  </si>
  <si>
    <t>DARIO EUGENIO LUIGI</t>
  </si>
  <si>
    <t>CANDIANI DARIO EUGENIO LUIGI</t>
  </si>
  <si>
    <t>MAGNAGO (MI)</t>
  </si>
  <si>
    <t>PIANTANIDA FRANCO</t>
  </si>
  <si>
    <t>BERLANDA</t>
  </si>
  <si>
    <t>BERLANDA FEDERICA</t>
  </si>
  <si>
    <t>RAGONA</t>
  </si>
  <si>
    <t>RAGONA MARIA GRAZIA</t>
  </si>
  <si>
    <t>ROMA MARINA</t>
  </si>
  <si>
    <t>FUSE'</t>
  </si>
  <si>
    <t>FUSE' ERMANNO</t>
  </si>
  <si>
    <t>MARCALLO CON CASONE (MI)</t>
  </si>
  <si>
    <t>PIROLI</t>
  </si>
  <si>
    <t>PIROLI MARISA</t>
  </si>
  <si>
    <t>VALENTI ROBERTO</t>
  </si>
  <si>
    <t>ZORZATO</t>
  </si>
  <si>
    <t>ZORZATO OSCAR</t>
  </si>
  <si>
    <t>TUMIATI</t>
  </si>
  <si>
    <t>TUMIATI PAMELA</t>
  </si>
  <si>
    <t>LAI</t>
  </si>
  <si>
    <t>LAI STEFANO</t>
  </si>
  <si>
    <t>LANCIANO (CH)</t>
  </si>
  <si>
    <t>LAMPERTI ERMANNO</t>
  </si>
  <si>
    <t>MASATE (MI)</t>
  </si>
  <si>
    <t>PENNATI FRANCESCA</t>
  </si>
  <si>
    <t>ROCCO VINCENZO</t>
  </si>
  <si>
    <t>GIOVANNI CARMINE</t>
  </si>
  <si>
    <t>FABIANO GIOVANNI CARMINE</t>
  </si>
  <si>
    <t>ROCCA DI NETO (CZ)</t>
  </si>
  <si>
    <t>BONFANTI ALESSANDRO</t>
  </si>
  <si>
    <t>BAELI</t>
  </si>
  <si>
    <t>ELISA ROBERTA</t>
  </si>
  <si>
    <t>BAELI ELISA ROBERTA</t>
  </si>
  <si>
    <t>RAGUSA (RG)</t>
  </si>
  <si>
    <t>(RG)</t>
  </si>
  <si>
    <t>BOERCHI</t>
  </si>
  <si>
    <t>BOERCHI FRANCESCO</t>
  </si>
  <si>
    <t>SIMONE ROSA</t>
  </si>
  <si>
    <t>SCORDIA (CT)</t>
  </si>
  <si>
    <t>BELLOMO</t>
  </si>
  <si>
    <t>BELLOMO VITO</t>
  </si>
  <si>
    <t>GRANATA</t>
  </si>
  <si>
    <t>GRANATA JESSICA</t>
  </si>
  <si>
    <t>MAZZA SERENA</t>
  </si>
  <si>
    <t>PASSERINI SIMONE</t>
  </si>
  <si>
    <t>PONTIGGIA LORENZO</t>
  </si>
  <si>
    <t>VAILATI CRISTIANO</t>
  </si>
  <si>
    <t>CODOGNO (MI)</t>
  </si>
  <si>
    <t>FUSE' ANTONIO</t>
  </si>
  <si>
    <t>ALCHIERI</t>
  </si>
  <si>
    <t>ALCHIERI GIUSEPPE</t>
  </si>
  <si>
    <t>CANNIZZO</t>
  </si>
  <si>
    <t>CANNIZZO SARA</t>
  </si>
  <si>
    <t>FERRARI FRANCESCO</t>
  </si>
  <si>
    <t>LADINI</t>
  </si>
  <si>
    <t>LADINI LINO</t>
  </si>
  <si>
    <t>MORATTI</t>
  </si>
  <si>
    <t>MORATTI FRANCESCA</t>
  </si>
  <si>
    <t>GARAVAGLIA DAVIDE</t>
  </si>
  <si>
    <t>ANNALISA VITTORIA</t>
  </si>
  <si>
    <t>ZOIA ANNALISA VITTORIA</t>
  </si>
  <si>
    <t>BERRA ASSUNTA</t>
  </si>
  <si>
    <t>BERTARELLI</t>
  </si>
  <si>
    <t>GIORGIO ATTILIA</t>
  </si>
  <si>
    <t>BERTARELLI GIORGIO ATTILIA</t>
  </si>
  <si>
    <t>SALA GIUSEPPE</t>
  </si>
  <si>
    <t>BERTOLE'</t>
  </si>
  <si>
    <t>LAMBERTO NICOLA GIORGIO</t>
  </si>
  <si>
    <t>BERTOLE' LAMBERTO NICOLA GIORGIO</t>
  </si>
  <si>
    <t>CAPPELLO</t>
  </si>
  <si>
    <t>CAPPELLO ALESSIA</t>
  </si>
  <si>
    <t>MONTECCHIO MAGGIORE (VI)</t>
  </si>
  <si>
    <t>CENSI</t>
  </si>
  <si>
    <t>ARIANNA MARIA</t>
  </si>
  <si>
    <t>CENSI ARIANNA MARIA</t>
  </si>
  <si>
    <t>CONTE</t>
  </si>
  <si>
    <t>EMMANUEL</t>
  </si>
  <si>
    <t>CONTE EMMANUEL</t>
  </si>
  <si>
    <t>EBOLI (SA)</t>
  </si>
  <si>
    <t>ELENA EVA MARIA</t>
  </si>
  <si>
    <t>GRANDI ELENA EVA MARIA</t>
  </si>
  <si>
    <t>GRANELLI</t>
  </si>
  <si>
    <t>MARCO PIETRO</t>
  </si>
  <si>
    <t>GRANELLI MARCO PIETRO</t>
  </si>
  <si>
    <t>MARAN</t>
  </si>
  <si>
    <t>MARAN PIER FRANCESCO</t>
  </si>
  <si>
    <t>RIVA MARTINA</t>
  </si>
  <si>
    <t>ROMANI GAIA</t>
  </si>
  <si>
    <t>SACCHI TOMMASO</t>
  </si>
  <si>
    <t>TANCREDI GIANCARLO</t>
  </si>
  <si>
    <t>MARCO NATALE</t>
  </si>
  <si>
    <t>MARELLI MARCO NATALE</t>
  </si>
  <si>
    <t>MORIMONDO (MI)</t>
  </si>
  <si>
    <t>GELPI</t>
  </si>
  <si>
    <t>GELPI ALBERTO</t>
  </si>
  <si>
    <t>IAMONI</t>
  </si>
  <si>
    <t>MARCO ANDREA</t>
  </si>
  <si>
    <t>IAMONI MARCO ANDREA</t>
  </si>
  <si>
    <t>GIULI PRIMO PAOLO</t>
  </si>
  <si>
    <t>DE GIULI PRIMO PAOLO</t>
  </si>
  <si>
    <t>DOLDI</t>
  </si>
  <si>
    <t>DOLDI ALBERTO</t>
  </si>
  <si>
    <t>PIZZARELLI</t>
  </si>
  <si>
    <t>PIZZARELLI AGOSTINO</t>
  </si>
  <si>
    <t>POSSI MARIA LUISA</t>
  </si>
  <si>
    <t>COLOMBO DANIELA</t>
  </si>
  <si>
    <t>MINOJA</t>
  </si>
  <si>
    <t>CLAUDIO ETTORE ADOLFO</t>
  </si>
  <si>
    <t>MINOJA CLAUDIO ETTORE ADOLFO</t>
  </si>
  <si>
    <t>ALFIERI</t>
  </si>
  <si>
    <t>LAURA GIUSEPPINA</t>
  </si>
  <si>
    <t>ALFIERI LAURA GIUSEPPINA</t>
  </si>
  <si>
    <t>COZZI</t>
  </si>
  <si>
    <t>COZZI FLAVIO</t>
  </si>
  <si>
    <t>PARINI</t>
  </si>
  <si>
    <t>PARINI SERGIO</t>
  </si>
  <si>
    <t>DEPAOLINI MARIA CAROLINA</t>
  </si>
  <si>
    <t>RE DEPAOLINI MARIA CAROLINA</t>
  </si>
  <si>
    <t>CATTANEO ROBERTO</t>
  </si>
  <si>
    <t>CASTANO PRIMO (MI)</t>
  </si>
  <si>
    <t>MIGLIO CARLO</t>
  </si>
  <si>
    <t>NOSATE (MI)</t>
  </si>
  <si>
    <t>COLPO</t>
  </si>
  <si>
    <t>EVELYN</t>
  </si>
  <si>
    <t>COLPO EVELYN</t>
  </si>
  <si>
    <t>MALDINI</t>
  </si>
  <si>
    <t>MALDINI DANIELA</t>
  </si>
  <si>
    <t>CLAINO CON OSTENO (CO)</t>
  </si>
  <si>
    <t>VALSECCHI</t>
  </si>
  <si>
    <t>ROBERTO CAMILLO BATTISTA</t>
  </si>
  <si>
    <t>VALSECCHI ROBERTO CAMILLO BATTISTA</t>
  </si>
  <si>
    <t>BANFI PATRIZIA</t>
  </si>
  <si>
    <t>FRANGIPANE</t>
  </si>
  <si>
    <t>FRANGIPANE ORNELLA</t>
  </si>
  <si>
    <t>GALTIERI</t>
  </si>
  <si>
    <t>GALTIERI EMANUELA</t>
  </si>
  <si>
    <t>ZUCCHELLI LUIGI</t>
  </si>
  <si>
    <t>MIERA</t>
  </si>
  <si>
    <t>DIRUBE FRANCISCO JAVIER</t>
  </si>
  <si>
    <t>MIERA DIRUBE FRANCISCO JAVIER</t>
  </si>
  <si>
    <t>SPAGNA</t>
  </si>
  <si>
    <t>NITTI</t>
  </si>
  <si>
    <t>NITTI ANTONIO</t>
  </si>
  <si>
    <t>SAN PIETRO VERNOTICO (BR)</t>
  </si>
  <si>
    <t>CIPOLLA</t>
  </si>
  <si>
    <t>CIPOLLA ORLANDO</t>
  </si>
  <si>
    <t>LABORDA</t>
  </si>
  <si>
    <t>LAMPRE ANA ROSA ANTONIA</t>
  </si>
  <si>
    <t>LABORDA LAMPRE ANA ROSA ANTONIA</t>
  </si>
  <si>
    <t>ZAINO</t>
  </si>
  <si>
    <t>SABRINA FRANCESCA</t>
  </si>
  <si>
    <t>ZAINO SABRINA FRANCESCA</t>
  </si>
  <si>
    <t>BARBIERI BARBARA</t>
  </si>
  <si>
    <t>BATTISTA NICOLA</t>
  </si>
  <si>
    <t>PISTORE</t>
  </si>
  <si>
    <t>PISTORE ALESSANDRO</t>
  </si>
  <si>
    <t>ROSSI SARA</t>
  </si>
  <si>
    <t>SETTI MARINELLA</t>
  </si>
  <si>
    <t>MARANO SUL PANARO (MO)</t>
  </si>
  <si>
    <t>VIRGILIO ALESSANDRO</t>
  </si>
  <si>
    <t>VENEGONI</t>
  </si>
  <si>
    <t>VENEGONI MARINO</t>
  </si>
  <si>
    <t>OSSONA (MI)</t>
  </si>
  <si>
    <t>OLDANI GIOVANNI</t>
  </si>
  <si>
    <t>CARDANI</t>
  </si>
  <si>
    <t>CARDANI GRETA</t>
  </si>
  <si>
    <t>OLDANI STEFANO</t>
  </si>
  <si>
    <t>VILLANI GUGLIELMO</t>
  </si>
  <si>
    <t>INVERNIZZI PIETRO</t>
  </si>
  <si>
    <t>ARDESI</t>
  </si>
  <si>
    <t>ARDESI MANUELE</t>
  </si>
  <si>
    <t>EZIO PRIMO</t>
  </si>
  <si>
    <t>CASATI EZIO PRIMO</t>
  </si>
  <si>
    <t>MAIO GIOVANNI</t>
  </si>
  <si>
    <t>DI MAIO GIOVANNI</t>
  </si>
  <si>
    <t>PALAGIANELLO (TA)</t>
  </si>
  <si>
    <t>CANIATO</t>
  </si>
  <si>
    <t>ANTONELLA MARIA</t>
  </si>
  <si>
    <t>CANIATO ANTONELLA MARIA</t>
  </si>
  <si>
    <t>MAPELLI PAOLO</t>
  </si>
  <si>
    <t>ROSSETTI GIORGIO</t>
  </si>
  <si>
    <t>LIMBIATE (MI)</t>
  </si>
  <si>
    <t>SCORTA</t>
  </si>
  <si>
    <t>SCORTA MICHELA</t>
  </si>
  <si>
    <t>VARISCO ANNA</t>
  </si>
  <si>
    <t>ABATE FRANCO</t>
  </si>
  <si>
    <t>D'ARGENIO</t>
  </si>
  <si>
    <t>D'ARGENIO PELLEGRINO</t>
  </si>
  <si>
    <t>FONDRINI</t>
  </si>
  <si>
    <t>FONDRINI ELENA</t>
  </si>
  <si>
    <t>MALFETTONE</t>
  </si>
  <si>
    <t>MALFETTONE ANTONIO</t>
  </si>
  <si>
    <t>VIMERCATI ANNA MARIA</t>
  </si>
  <si>
    <t>CUCCHI</t>
  </si>
  <si>
    <t>CUCCHI RAFFAELE</t>
  </si>
  <si>
    <t>FERRARIO LUCA</t>
  </si>
  <si>
    <t>ALMICI MARIO</t>
  </si>
  <si>
    <t>BENEDETTELLI</t>
  </si>
  <si>
    <t>BENEDETTELLI BARBARA</t>
  </si>
  <si>
    <t>RIMINI (FO)</t>
  </si>
  <si>
    <t>LONATI</t>
  </si>
  <si>
    <t>LONATI ELISA</t>
  </si>
  <si>
    <t>QUIETI</t>
  </si>
  <si>
    <t>QUIETI DARIO</t>
  </si>
  <si>
    <t>LORENZINI</t>
  </si>
  <si>
    <t>LORENZINI FEDERICO</t>
  </si>
  <si>
    <t>GILBERTI</t>
  </si>
  <si>
    <t>GILBERTI DANILA</t>
  </si>
  <si>
    <t>CONSOLATI</t>
  </si>
  <si>
    <t>MASSIMILANO</t>
  </si>
  <si>
    <t>CONSOLATI MASSIMILANO</t>
  </si>
  <si>
    <t>GUIDA GABRIELE</t>
  </si>
  <si>
    <t>MEAZZA ALDO MARIA</t>
  </si>
  <si>
    <t>PANDINI LARA</t>
  </si>
  <si>
    <t>BELOTTI MARIA ROSA</t>
  </si>
  <si>
    <t>BARLETTA GIUSEPPE</t>
  </si>
  <si>
    <t>CAPPADONE</t>
  </si>
  <si>
    <t>CAPPADONE SANTINO</t>
  </si>
  <si>
    <t>MAIOCCHI</t>
  </si>
  <si>
    <t>MAIOCCHI LAURA</t>
  </si>
  <si>
    <t>MARANO</t>
  </si>
  <si>
    <t>MARANO STEFANIA</t>
  </si>
  <si>
    <t>MIRANDOLA VANNI</t>
  </si>
  <si>
    <t>MORETTI AUGUSTO</t>
  </si>
  <si>
    <t>ACCOSA</t>
  </si>
  <si>
    <t>ACCOSA STEFANIA</t>
  </si>
  <si>
    <t>CASTELLI ROBERTA</t>
  </si>
  <si>
    <t>PINNA DANIELE</t>
  </si>
  <si>
    <t>ROSSETTI BEATRICE</t>
  </si>
  <si>
    <t>SCIALPI</t>
  </si>
  <si>
    <t>SCIALPI PIETRO</t>
  </si>
  <si>
    <t>MANDURIA (TA)</t>
  </si>
  <si>
    <t>VILLA ALBERTO</t>
  </si>
  <si>
    <t>AMBROSONI</t>
  </si>
  <si>
    <t>AMBROSONI MARCO</t>
  </si>
  <si>
    <t>SEGRATE (MI)</t>
  </si>
  <si>
    <t>RITO GIULIANA</t>
  </si>
  <si>
    <t>DI RITO GIULIANA</t>
  </si>
  <si>
    <t>FORNELLI ANDREA</t>
  </si>
  <si>
    <t>TOMASELLI MARIA</t>
  </si>
  <si>
    <t>COSTANZO PIERLUIGI</t>
  </si>
  <si>
    <t>ORTONA (CH)</t>
  </si>
  <si>
    <t>ERMINIA MARIA</t>
  </si>
  <si>
    <t>PAOLETTI ERMINIA MARIA</t>
  </si>
  <si>
    <t>MAZZUOCCOLO</t>
  </si>
  <si>
    <t>MARGHERITA ALMERINDA</t>
  </si>
  <si>
    <t>MAZZUOCCOLO MARGHERITA ALMERINDA</t>
  </si>
  <si>
    <t>POLITO</t>
  </si>
  <si>
    <t>VALENTINA GIUSY</t>
  </si>
  <si>
    <t>POLITO VALENTINA GIUSY</t>
  </si>
  <si>
    <t>RAPPOCCIOLO</t>
  </si>
  <si>
    <t>RAPPOCCIOLO GIOVANNI</t>
  </si>
  <si>
    <t>ROGLIANI</t>
  </si>
  <si>
    <t>ROGLIANI EUGENIO</t>
  </si>
  <si>
    <t>COSCIOTTI</t>
  </si>
  <si>
    <t>COSCIOTTI IVONNE</t>
  </si>
  <si>
    <t>GAIOTTO</t>
  </si>
  <si>
    <t>SAIMON</t>
  </si>
  <si>
    <t>GAIOTTO SAIMON</t>
  </si>
  <si>
    <t>BOTTASINI</t>
  </si>
  <si>
    <t>GIUSEPPE ANGELO</t>
  </si>
  <si>
    <t>BOTTASINI GIUSEPPE ANGELO</t>
  </si>
  <si>
    <t>D'ADAMO</t>
  </si>
  <si>
    <t>D'ADAMO JESSICA</t>
  </si>
  <si>
    <t>DICHIO</t>
  </si>
  <si>
    <t>DICHIO MIRKO</t>
  </si>
  <si>
    <t>DOTTI CLAUDIO LUIGI</t>
  </si>
  <si>
    <t>GERLI</t>
  </si>
  <si>
    <t>GERLI MARTA</t>
  </si>
  <si>
    <t>GHIRINGHELLI</t>
  </si>
  <si>
    <t>GHIRINGHELLI PAOLA</t>
  </si>
  <si>
    <t>LAVANGA</t>
  </si>
  <si>
    <t>LAVANGA CARMINE</t>
  </si>
  <si>
    <t>ANTONINI</t>
  </si>
  <si>
    <t>ANTONINI SARA</t>
  </si>
  <si>
    <t>COLOMBO LUCA</t>
  </si>
  <si>
    <t>MAGISTRELLI</t>
  </si>
  <si>
    <t>MAGISTRELLI GABRIELE</t>
  </si>
  <si>
    <t>ROSSI VALERIA</t>
  </si>
  <si>
    <t>VILLA ANDREA</t>
  </si>
  <si>
    <t>NELLO VITTORIO</t>
  </si>
  <si>
    <t>QUADRI NELLO VITTORIO</t>
  </si>
  <si>
    <t>POZZO D'ADDA (MI)</t>
  </si>
  <si>
    <t>D'AGOSTINO</t>
  </si>
  <si>
    <t>D'AGOSTINO SILVIA</t>
  </si>
  <si>
    <t>GIOIOSA</t>
  </si>
  <si>
    <t>GIOIOSA MARTA</t>
  </si>
  <si>
    <t>PIROTTA</t>
  </si>
  <si>
    <t>PIROTTA VITTORIO</t>
  </si>
  <si>
    <t>LUSETTI</t>
  </si>
  <si>
    <t>SILVIO GIUSEPPE MARIA</t>
  </si>
  <si>
    <t>LUSETTI SILVIO GIUSEPPE MARIA</t>
  </si>
  <si>
    <t>OLIVARI GIOVANNI PAOLO</t>
  </si>
  <si>
    <t>ILARIA GIULIA</t>
  </si>
  <si>
    <t>MAFESSONI ILARIA GIULIA</t>
  </si>
  <si>
    <t>MORRA EMANUELA</t>
  </si>
  <si>
    <t>BOSANI</t>
  </si>
  <si>
    <t>BOSANI ANGELO</t>
  </si>
  <si>
    <t>GADDA</t>
  </si>
  <si>
    <t>GADDA ROBERTO</t>
  </si>
  <si>
    <t>BORGHI ROBERTA</t>
  </si>
  <si>
    <t>PREGNANA MILANESE (MI)</t>
  </si>
  <si>
    <t>CISLAGHI STELLA</t>
  </si>
  <si>
    <t>MIRRA</t>
  </si>
  <si>
    <t>MIRRA GIANLUCA</t>
  </si>
  <si>
    <t>IELO</t>
  </si>
  <si>
    <t>GILLES ANDRE'</t>
  </si>
  <si>
    <t>IELO GILLES ANDRE'</t>
  </si>
  <si>
    <t>RUDONI</t>
  </si>
  <si>
    <t>RUDONI ENRICO</t>
  </si>
  <si>
    <t>CRUGNOLA</t>
  </si>
  <si>
    <t>CRUGNOLA GIANLUCA</t>
  </si>
  <si>
    <t>GASPARRI</t>
  </si>
  <si>
    <t>GASPARRI ELENA</t>
  </si>
  <si>
    <t>MATERA FRANCESCO</t>
  </si>
  <si>
    <t>ORLANDI ANDREA</t>
  </si>
  <si>
    <t>VERGANI MARIA RITA</t>
  </si>
  <si>
    <t>BIANCHI PAOLO</t>
  </si>
  <si>
    <t>BORGHETTI ALESSANDRA</t>
  </si>
  <si>
    <t>BROGNOLI EMILIANA</t>
  </si>
  <si>
    <t>GIRO</t>
  </si>
  <si>
    <t>GIRO VALENTINA</t>
  </si>
  <si>
    <t>MARINI EDOARDO</t>
  </si>
  <si>
    <t>VIOLANTE</t>
  </si>
  <si>
    <t>VIOLANTE NICOLA</t>
  </si>
  <si>
    <t>GIORGIO CLEMENTE</t>
  </si>
  <si>
    <t>BRAGA GIORGIO CLEMENTE</t>
  </si>
  <si>
    <t>ROBECCHETTO CON INDUNO (MI)</t>
  </si>
  <si>
    <t>MOLLICA</t>
  </si>
  <si>
    <t>MOLLICA ALESSANDRO</t>
  </si>
  <si>
    <t>CHIODINI CLAUDIA</t>
  </si>
  <si>
    <t>LANGE'</t>
  </si>
  <si>
    <t>LANGE' MARTA</t>
  </si>
  <si>
    <t>BARNI FORTUNATA</t>
  </si>
  <si>
    <t>RONDININI</t>
  </si>
  <si>
    <t>RONDININI SILVIA</t>
  </si>
  <si>
    <t>VADRUCCI</t>
  </si>
  <si>
    <t>VADRUCCI LUIGI</t>
  </si>
  <si>
    <t>NOCIGLIA (LE)</t>
  </si>
  <si>
    <t>MAIETTI</t>
  </si>
  <si>
    <t>ROBERTA MARGHERITA ROSA</t>
  </si>
  <si>
    <t>MAIETTI ROBERTA MARGHERITA ROSA</t>
  </si>
  <si>
    <t>CRISTIAN FRANCO</t>
  </si>
  <si>
    <t>SANNA CRISTIAN FRANCO</t>
  </si>
  <si>
    <t>CORRADO MONICA</t>
  </si>
  <si>
    <t>CALLEGARO SOFIA</t>
  </si>
  <si>
    <t>GATTI CALLEGARO SOFIA</t>
  </si>
  <si>
    <t>TARANTOLA</t>
  </si>
  <si>
    <t>TARANTOLA CARLO</t>
  </si>
  <si>
    <t>CLAUDIO GUIDO MICHELE</t>
  </si>
  <si>
    <t>CHIESA CLAUDIO GUIDO MICHELE</t>
  </si>
  <si>
    <t>GIOVANNI ANDREA</t>
  </si>
  <si>
    <t>CONTI GIOVANNI ANDREA</t>
  </si>
  <si>
    <t>NOVIGLIO (MI)</t>
  </si>
  <si>
    <t>NIDASIO SILVIA</t>
  </si>
  <si>
    <t>TOSCANO</t>
  </si>
  <si>
    <t>TOSCANO FRANCESCA ROMANA</t>
  </si>
  <si>
    <t>DE LUCA GIOVANNI</t>
  </si>
  <si>
    <t>FERRETTI DE LUCA GIOVANNI</t>
  </si>
  <si>
    <t>PERAZZOLO</t>
  </si>
  <si>
    <t>PERAZZOLO CRISTINA</t>
  </si>
  <si>
    <t>CACUCCI</t>
  </si>
  <si>
    <t>CACUCCI MAIRA</t>
  </si>
  <si>
    <t>GALEONE</t>
  </si>
  <si>
    <t>GALEONE LUCIA</t>
  </si>
  <si>
    <t>RONDINI</t>
  </si>
  <si>
    <t>RONDINI MARCO</t>
  </si>
  <si>
    <t>VALLI ERMANNO</t>
  </si>
  <si>
    <t>ZANABONI DENIS</t>
  </si>
  <si>
    <t>CESARI</t>
  </si>
  <si>
    <t>CESARI GIOVANNI</t>
  </si>
  <si>
    <t>SAN COLOMBANO AL LAMBRO (MI)</t>
  </si>
  <si>
    <t>GAZZOLA GIUSEPPINA</t>
  </si>
  <si>
    <t>SOFIA MARIA</t>
  </si>
  <si>
    <t>ANTONIETTI SOFIA MARIA</t>
  </si>
  <si>
    <t>CHIESA STEFANO</t>
  </si>
  <si>
    <t>GRANATA ALESSANDRO</t>
  </si>
  <si>
    <t>SQUERI</t>
  </si>
  <si>
    <t>SQUERI FRANCESCO</t>
  </si>
  <si>
    <t>BELLUNO (BL)</t>
  </si>
  <si>
    <t>(BL)</t>
  </si>
  <si>
    <t>BARONE CARLO</t>
  </si>
  <si>
    <t>MARZANI VALENTINA</t>
  </si>
  <si>
    <t>MICHELI FRANCESCA</t>
  </si>
  <si>
    <t>ANCONA (AN)</t>
  </si>
  <si>
    <t>(AN)</t>
  </si>
  <si>
    <t>MISTRETTA MASSIMILIANO</t>
  </si>
  <si>
    <t>RESTA</t>
  </si>
  <si>
    <t>RESTA VALERIA</t>
  </si>
  <si>
    <t>MONSELICE (PD)</t>
  </si>
  <si>
    <t>TAVERNITI</t>
  </si>
  <si>
    <t>TAVERNITI ACHILLE</t>
  </si>
  <si>
    <t>PAZZANO (RC)</t>
  </si>
  <si>
    <t>MASSIMO GIOVANNI</t>
  </si>
  <si>
    <t>ZUIN MASSIMO GIOVANNI</t>
  </si>
  <si>
    <t>NOVENTA PADOVANA (PD)</t>
  </si>
  <si>
    <t>RUGGERI CLAUDIO</t>
  </si>
  <si>
    <t>CECCHIN</t>
  </si>
  <si>
    <t>CECCHIN WALTER</t>
  </si>
  <si>
    <t>FASSON</t>
  </si>
  <si>
    <t>FASSON GIAN LUCA</t>
  </si>
  <si>
    <t>LAZZARONI MONICA</t>
  </si>
  <si>
    <t>SEGALA</t>
  </si>
  <si>
    <t>SEGALA MARCO</t>
  </si>
  <si>
    <t>GRIONI</t>
  </si>
  <si>
    <t>MARIO ETTORE</t>
  </si>
  <si>
    <t>GRIONI MARIO ETTORE</t>
  </si>
  <si>
    <t>CASTELGRANDE DANIELE</t>
  </si>
  <si>
    <t>CATANIA ALFIO</t>
  </si>
  <si>
    <t>GARBELLINI</t>
  </si>
  <si>
    <t>GARBELLINI ANDREA</t>
  </si>
  <si>
    <t>MARNINI</t>
  </si>
  <si>
    <t>MARNINI NICOLE</t>
  </si>
  <si>
    <t>NOBILI</t>
  </si>
  <si>
    <t>NOBILI JESSICA</t>
  </si>
  <si>
    <t>RAVARA</t>
  </si>
  <si>
    <t>RAVARA MARIA GRAZIA</t>
  </si>
  <si>
    <t>TUNESI DARIO</t>
  </si>
  <si>
    <t>SANTO STEFANO TICINO (MI)</t>
  </si>
  <si>
    <t>CUCCHETTI FABIO</t>
  </si>
  <si>
    <t>GANZELMI</t>
  </si>
  <si>
    <t>ROBERTA NICOLE</t>
  </si>
  <si>
    <t>GANZELMI ROBERTA NICOLE</t>
  </si>
  <si>
    <t>OSCA</t>
  </si>
  <si>
    <t>OSCA CRISTINA</t>
  </si>
  <si>
    <t>ROSSI DANIELA MARIA</t>
  </si>
  <si>
    <t>SAN VITTORE OLONA (MI)</t>
  </si>
  <si>
    <t>NUZZO</t>
  </si>
  <si>
    <t>NUZZO MARIA DOLORES</t>
  </si>
  <si>
    <t>MARCO MARIO</t>
  </si>
  <si>
    <t>ROTONDI MARCO MARIO</t>
  </si>
  <si>
    <t>TRONCONI</t>
  </si>
  <si>
    <t>TRONCONI ARIANNA</t>
  </si>
  <si>
    <t>MASSERONI</t>
  </si>
  <si>
    <t>MASSERONI VALTER</t>
  </si>
  <si>
    <t>ROTA MARIO</t>
  </si>
  <si>
    <t>ROZZONI PAOLA</t>
  </si>
  <si>
    <t>RE MARCO</t>
  </si>
  <si>
    <t>CAON</t>
  </si>
  <si>
    <t>MARIAELENA</t>
  </si>
  <si>
    <t>CAON MARIAELENA</t>
  </si>
  <si>
    <t>CRIVELLARO</t>
  </si>
  <si>
    <t>ANNA LISA</t>
  </si>
  <si>
    <t>CRIVELLARO ANNA LISA</t>
  </si>
  <si>
    <t>GAROFALO</t>
  </si>
  <si>
    <t>GAROFALO ANNAMARIA</t>
  </si>
  <si>
    <t>MISTRETTA (ME)</t>
  </si>
  <si>
    <t>PISANO GIUSEPPE FRANCESCO</t>
  </si>
  <si>
    <t>PEDACE (CS)</t>
  </si>
  <si>
    <t>RIGO</t>
  </si>
  <si>
    <t>RIGO ENRICO</t>
  </si>
  <si>
    <t>SEDRIANO (MI)</t>
  </si>
  <si>
    <t>MICHELI PAOLO GIOVANNI</t>
  </si>
  <si>
    <t>CHIO FRANCESCO</t>
  </si>
  <si>
    <t>DI CHIO FRANCESCO</t>
  </si>
  <si>
    <t>ANDRIA (BA)</t>
  </si>
  <si>
    <t>ACHILLI</t>
  </si>
  <si>
    <t>LIVIA ILARIA</t>
  </si>
  <si>
    <t>ACHILLI LIVIA ILARIA</t>
  </si>
  <si>
    <t>BELLATORRE</t>
  </si>
  <si>
    <t>BELLATORRE GUIDO</t>
  </si>
  <si>
    <t>BIANCO BARBARA</t>
  </si>
  <si>
    <t>PIGNATARO</t>
  </si>
  <si>
    <t>PIGNATARO ALESSANDRO</t>
  </si>
  <si>
    <t>STANCA</t>
  </si>
  <si>
    <t>LUCA MATTEO</t>
  </si>
  <si>
    <t>STANCA LUCA MATTEO</t>
  </si>
  <si>
    <t>VEZZONI</t>
  </si>
  <si>
    <t>GIULIA MARIA</t>
  </si>
  <si>
    <t>VEZZONI GIULIA MARIA</t>
  </si>
  <si>
    <t>BERETTA MAGDA</t>
  </si>
  <si>
    <t>CUCINOTTA</t>
  </si>
  <si>
    <t>SAVERIO</t>
  </si>
  <si>
    <t>CUCINOTTA SAVERIO</t>
  </si>
  <si>
    <t>VITTORIO VENETO (TV)</t>
  </si>
  <si>
    <t>BOGANI</t>
  </si>
  <si>
    <t>BOGANI GIANLUCA</t>
  </si>
  <si>
    <t>QUATTROCIOCCHI</t>
  </si>
  <si>
    <t>QUATTROCIOCCHI FRANCESCO</t>
  </si>
  <si>
    <t>ROSATI MARCO</t>
  </si>
  <si>
    <t>SALAMONE</t>
  </si>
  <si>
    <t>SALAMONE TANIA</t>
  </si>
  <si>
    <t>STEFANO ROBERTO</t>
  </si>
  <si>
    <t>DI STEFANO ROBERTO</t>
  </si>
  <si>
    <t>AIOSA</t>
  </si>
  <si>
    <t>AIOSA ALESSANDRA</t>
  </si>
  <si>
    <t>CIVIDALE DEL FRIULI (UD)</t>
  </si>
  <si>
    <t>FIORINO</t>
  </si>
  <si>
    <t>FIORINO GIOVANNI</t>
  </si>
  <si>
    <t>LAMIRANDA</t>
  </si>
  <si>
    <t>LAMIRANDA ANTONIO</t>
  </si>
  <si>
    <t>LANZONI</t>
  </si>
  <si>
    <t>LANZONI MARCO</t>
  </si>
  <si>
    <t>NISCO</t>
  </si>
  <si>
    <t>NISCO LUCA</t>
  </si>
  <si>
    <t>PATERNA</t>
  </si>
  <si>
    <t>PATERNA LOREDANA</t>
  </si>
  <si>
    <t>PIZZOCHERA</t>
  </si>
  <si>
    <t>PIZZOCHERA ROBERTA</t>
  </si>
  <si>
    <t>CARLO ANDREA</t>
  </si>
  <si>
    <t>CLAUDIO MAURIZIO</t>
  </si>
  <si>
    <t>FERRETTI CLAUDIO MAURIZIO</t>
  </si>
  <si>
    <t>COMAZZO (MI)</t>
  </si>
  <si>
    <t>BROCCOLI</t>
  </si>
  <si>
    <t>BROCCOLI YURI</t>
  </si>
  <si>
    <t>VERDONE</t>
  </si>
  <si>
    <t>VERDONE TERESA</t>
  </si>
  <si>
    <t>PRETINA SARA</t>
  </si>
  <si>
    <t>SANTAGOSTINO PRETINA SARA</t>
  </si>
  <si>
    <t>STRINGARO</t>
  </si>
  <si>
    <t>PATRIZIA FRANCESCA</t>
  </si>
  <si>
    <t>STRINGARO PATRIZIA FRANCESCA</t>
  </si>
  <si>
    <t>FIORAVANTI</t>
  </si>
  <si>
    <t>FIORAVANTI RAFFAELLA</t>
  </si>
  <si>
    <t>PANZERI STEFANO</t>
  </si>
  <si>
    <t>RAGAZZONI</t>
  </si>
  <si>
    <t>RAGAZZONI MATTEO</t>
  </si>
  <si>
    <t>SALOMONE ANNALISA</t>
  </si>
  <si>
    <t>NILDE</t>
  </si>
  <si>
    <t>MORETTI NILDE</t>
  </si>
  <si>
    <t>RANIERI</t>
  </si>
  <si>
    <t>RANIERI ALESSANDRO</t>
  </si>
  <si>
    <t>BERETTA MONICA</t>
  </si>
  <si>
    <t>CARONNO</t>
  </si>
  <si>
    <t>CARONNO CHRISTIAN</t>
  </si>
  <si>
    <t>TALPO</t>
  </si>
  <si>
    <t>TALPO CHRISTIAN</t>
  </si>
  <si>
    <t>CATALDO DIEGO</t>
  </si>
  <si>
    <t>GRATTIERI</t>
  </si>
  <si>
    <t>GRATTIERI DANIELE</t>
  </si>
  <si>
    <t>CONFALONIERI</t>
  </si>
  <si>
    <t>CONFALONIERI ERNESTO</t>
  </si>
  <si>
    <t>CONTI LAURA</t>
  </si>
  <si>
    <t>SECCIA</t>
  </si>
  <si>
    <t>SECCIA RAFFAELLA</t>
  </si>
  <si>
    <t>BOTTERO FABIO</t>
  </si>
  <si>
    <t>SPENDIO</t>
  </si>
  <si>
    <t>DOMENICO ANTONIO</t>
  </si>
  <si>
    <t>SPENDIO DOMENICO ANTONIO</t>
  </si>
  <si>
    <t>OPPIDO LUCANO (PZ)</t>
  </si>
  <si>
    <t>DAMIANI LEO</t>
  </si>
  <si>
    <t>PIAZZA ARMERINA (EN)</t>
  </si>
  <si>
    <t>FILIPPI MARIA CRISTINA</t>
  </si>
  <si>
    <t>DE FILIPPI MARIA CRISTINA</t>
  </si>
  <si>
    <t>IORIO</t>
  </si>
  <si>
    <t>IORIO GIULIA</t>
  </si>
  <si>
    <t>VENTACOLI</t>
  </si>
  <si>
    <t>VENTACOLI BEATRICE</t>
  </si>
  <si>
    <t>CENTURELLI</t>
  </si>
  <si>
    <t>SILVANA CARMEN</t>
  </si>
  <si>
    <t>CENTURELLI SILVANA CARMEN</t>
  </si>
  <si>
    <t>OGGIONI</t>
  </si>
  <si>
    <t>OGGIONI TIZIANA</t>
  </si>
  <si>
    <t>TIZZANO VAL PARMA (PR)</t>
  </si>
  <si>
    <t>BARZAGHI</t>
  </si>
  <si>
    <t>ROBERTO SALVATORE</t>
  </si>
  <si>
    <t>BARZAGHI ROBERTO SALVATORE</t>
  </si>
  <si>
    <t>FAVA</t>
  </si>
  <si>
    <t>FAVA FRANCESCO</t>
  </si>
  <si>
    <t>PENTONE (CZ)</t>
  </si>
  <si>
    <t>MOIOLI CRISTIAN</t>
  </si>
  <si>
    <t>VILLA DANILO</t>
  </si>
  <si>
    <t>TREZZO SULL'ADDA (MI)</t>
  </si>
  <si>
    <t>GABRIELE ROBERTO</t>
  </si>
  <si>
    <t>CALZATI</t>
  </si>
  <si>
    <t>CALZATI DAMIANO</t>
  </si>
  <si>
    <t>ABRUSCATO</t>
  </si>
  <si>
    <t>LUCIANO VIRGINIO</t>
  </si>
  <si>
    <t>ABRUSCATO LUCIANO VIRGINIO</t>
  </si>
  <si>
    <t>MONTE SAN BIAGIO (LT)</t>
  </si>
  <si>
    <t>MICCA</t>
  </si>
  <si>
    <t>GRAZIANA MARIA</t>
  </si>
  <si>
    <t>MICCA GRAZIANA MARIA</t>
  </si>
  <si>
    <t>SCARAMUZZINO</t>
  </si>
  <si>
    <t>SCARAMUZZINO ALESSANDRA</t>
  </si>
  <si>
    <t>GREGORIO FRANCO</t>
  </si>
  <si>
    <t>DE GREGORIO FRANCO</t>
  </si>
  <si>
    <t>PALANZANO (PR)</t>
  </si>
  <si>
    <t>MARGARITO</t>
  </si>
  <si>
    <t>MELANIA</t>
  </si>
  <si>
    <t>MARGARITO MELANIA</t>
  </si>
  <si>
    <t>BONETTI ANGELO</t>
  </si>
  <si>
    <t>TRUCCAZZANO (MI)</t>
  </si>
  <si>
    <t>PIERGIORGIO ANGELO ATTILIO</t>
  </si>
  <si>
    <t>BURATTI PIERGIORGIO ANGELO ATTILIO</t>
  </si>
  <si>
    <t>KARIN</t>
  </si>
  <si>
    <t>CATTANEO KARIN</t>
  </si>
  <si>
    <t>ALLEVI FABRIZIO</t>
  </si>
  <si>
    <t>ARTUSI</t>
  </si>
  <si>
    <t>ARTUSI MARZIA</t>
  </si>
  <si>
    <t>AZZOLIN</t>
  </si>
  <si>
    <t>AZZOLIN ANDREA</t>
  </si>
  <si>
    <t>CAVAIANI</t>
  </si>
  <si>
    <t>CAVAIANI DAVIDE</t>
  </si>
  <si>
    <t>LEONI MANILA</t>
  </si>
  <si>
    <t>ARCONTE</t>
  </si>
  <si>
    <t>GATTI ARCONTE</t>
  </si>
  <si>
    <t>GIUGLIANO DORIS</t>
  </si>
  <si>
    <t>GRIGOLON</t>
  </si>
  <si>
    <t>GRIGOLON FRANCESCO</t>
  </si>
  <si>
    <t>ZARA</t>
  </si>
  <si>
    <t>ZARA CLAUDIO</t>
  </si>
  <si>
    <t>SANGIOVANNI</t>
  </si>
  <si>
    <t>SANGIOVANNI GUIDO</t>
  </si>
  <si>
    <t>PRAVETTONI</t>
  </si>
  <si>
    <t>PRAVETTONI IVANO</t>
  </si>
  <si>
    <t>DONGHI</t>
  </si>
  <si>
    <t>DONGHI LAURA</t>
  </si>
  <si>
    <t>MUSANTE</t>
  </si>
  <si>
    <t>MUSANTE LORENZO</t>
  </si>
  <si>
    <t>PALEARI</t>
  </si>
  <si>
    <t>PALEARI LAURA</t>
  </si>
  <si>
    <t>VANZAGO (MI)</t>
  </si>
  <si>
    <t>FUMAGALLI LUIGI</t>
  </si>
  <si>
    <t>MARGUTTI PAOLO</t>
  </si>
  <si>
    <t>MARIANI MARIA LUISA</t>
  </si>
  <si>
    <t>VENTURINI ANNA</t>
  </si>
  <si>
    <t>VERNA ANTONIO</t>
  </si>
  <si>
    <t>CIPULLO</t>
  </si>
  <si>
    <t>CIPULLO ANDREA</t>
  </si>
  <si>
    <t>VERMEZZO CON ZELO</t>
  </si>
  <si>
    <t>SANTA MARIA CAPUA VETERE (CE)</t>
  </si>
  <si>
    <t>FILADELFIA ALESSANDRO</t>
  </si>
  <si>
    <t>BENEDETTO MARIA GRAZIA</t>
  </si>
  <si>
    <t>GIUSSANI PAOLO GIOVANNI</t>
  </si>
  <si>
    <t>MANDUCA</t>
  </si>
  <si>
    <t>MANDUCA CARMELA</t>
  </si>
  <si>
    <t>MODOLO ALESSANDRO</t>
  </si>
  <si>
    <t>LISSI</t>
  </si>
  <si>
    <t>LISSI MADDALENA</t>
  </si>
  <si>
    <t>MAZZOCCHI</t>
  </si>
  <si>
    <t>MAZZOCCHI SANDRO</t>
  </si>
  <si>
    <t>BORGONOVO VAL TIDONE (PC)</t>
  </si>
  <si>
    <t>MOLTINI</t>
  </si>
  <si>
    <t>MOLTINI MARIA ANGELA</t>
  </si>
  <si>
    <t>ROSATE (MI)</t>
  </si>
  <si>
    <t>GOBBI</t>
  </si>
  <si>
    <t>GOBBI PAOLO</t>
  </si>
  <si>
    <t>FABRIZIO ABRAMO</t>
  </si>
  <si>
    <t>BRIOSCHI FABRIZIO ABRAMO</t>
  </si>
  <si>
    <t>NICCOLO'</t>
  </si>
  <si>
    <t>ANELLI NICCOLO'</t>
  </si>
  <si>
    <t>MENNI</t>
  </si>
  <si>
    <t>MENNI FEDERICA</t>
  </si>
  <si>
    <t>SCHIANTARELLI</t>
  </si>
  <si>
    <t>SCHIANTARELLI SILVIA</t>
  </si>
  <si>
    <t>BARLOCCO</t>
  </si>
  <si>
    <t>BARLOCCO ALESSANDRO</t>
  </si>
  <si>
    <t>LAMERA</t>
  </si>
  <si>
    <t>LAMERA LUIGI</t>
  </si>
  <si>
    <t>VENERONI</t>
  </si>
  <si>
    <t>VENERONI DARIO</t>
  </si>
  <si>
    <t>VIMODRONE (MI)</t>
  </si>
  <si>
    <t>MARCO EGIDIO</t>
  </si>
  <si>
    <t>ALBERTINI MARCO EGIDIO</t>
  </si>
  <si>
    <t>BENINATI</t>
  </si>
  <si>
    <t>BENINATI ROSA MARIA</t>
  </si>
  <si>
    <t>BRONDONI</t>
  </si>
  <si>
    <t>BRONDONI SILVANA</t>
  </si>
  <si>
    <t>CITTERIO ANDREA</t>
  </si>
  <si>
    <t>PEDUZZI</t>
  </si>
  <si>
    <t>PEDUZZI MATTIA</t>
  </si>
  <si>
    <t>BONFADINI LAURA</t>
  </si>
  <si>
    <t>MARCIONI</t>
  </si>
  <si>
    <t>MARIA IVANA</t>
  </si>
  <si>
    <t>MARCIONI MARIA IVANA</t>
  </si>
  <si>
    <t>VITTUONE (MI)</t>
  </si>
  <si>
    <t>CASSANI</t>
  </si>
  <si>
    <t>CASSANI ROBERTO</t>
  </si>
  <si>
    <t>POLES ANGELO</t>
  </si>
  <si>
    <t>SALVATORI</t>
  </si>
  <si>
    <t>SALVATORI LUISA</t>
  </si>
  <si>
    <t>GUERRINI ERMANNO</t>
  </si>
  <si>
    <t>SCATURRO</t>
  </si>
  <si>
    <t>SCATURRO SILVANA</t>
  </si>
  <si>
    <t>VASTA</t>
  </si>
  <si>
    <t>VASTA PATRIZIA</t>
  </si>
  <si>
    <t>SONIA MARGHERITA</t>
  </si>
  <si>
    <t>BELLOLI SONIA MARGHERITA</t>
  </si>
  <si>
    <t>TEMELLINI</t>
  </si>
  <si>
    <t>ANITA</t>
  </si>
  <si>
    <t>TEMELLINI ANITA</t>
  </si>
  <si>
    <t>BONIZZI</t>
  </si>
  <si>
    <t>BONIZZI LUCA</t>
  </si>
  <si>
    <t>CATALDI</t>
  </si>
  <si>
    <t>CATALDI PIETRO</t>
  </si>
  <si>
    <t>MELITO DI PORTO SALVO (RC)</t>
  </si>
  <si>
    <t>SERRA GIACOMO</t>
  </si>
  <si>
    <t>FERRARI RICCARDO</t>
  </si>
  <si>
    <t>SACCHI GIANCARLO</t>
  </si>
  <si>
    <t>SEDINO</t>
  </si>
  <si>
    <t>SEDINO STEFANO</t>
  </si>
  <si>
    <t>PREDA FRANCESCO</t>
  </si>
  <si>
    <t>BOTTIROLI</t>
  </si>
  <si>
    <t>BOTTIROLI LUIGINO</t>
  </si>
  <si>
    <t>ALBAREDO ARNABOLDI (PV)</t>
  </si>
  <si>
    <t>SOSI</t>
  </si>
  <si>
    <t>SOSI MAURO</t>
  </si>
  <si>
    <t>CIVEZZANO (TN)</t>
  </si>
  <si>
    <t>BAZZANO</t>
  </si>
  <si>
    <t>BAZZANO ANDREA</t>
  </si>
  <si>
    <t>INNOCENZA CARMELA</t>
  </si>
  <si>
    <t>LEVA INNOCENZA CARMELA</t>
  </si>
  <si>
    <t>FRANCINI</t>
  </si>
  <si>
    <t>FRANCINI MARIA TERESA</t>
  </si>
  <si>
    <t>TOMBOLA</t>
  </si>
  <si>
    <t>TOMBOLA MARCO</t>
  </si>
  <si>
    <t>LEPRI</t>
  </si>
  <si>
    <t>LEPRI LUCIANO</t>
  </si>
  <si>
    <t>CESARI MASSIMO</t>
  </si>
  <si>
    <t>GERMANI</t>
  </si>
  <si>
    <t>GERMANI LORENZO</t>
  </si>
  <si>
    <t>GRASSI ANNA</t>
  </si>
  <si>
    <t>BELFORTI</t>
  </si>
  <si>
    <t>BELFORTI ALESSANDRO</t>
  </si>
  <si>
    <t>PIACENZA (PC)</t>
  </si>
  <si>
    <t>COVINI</t>
  </si>
  <si>
    <t>COVINI DAVIDE</t>
  </si>
  <si>
    <t>STRADELLA (PV)</t>
  </si>
  <si>
    <t>PIETRA</t>
  </si>
  <si>
    <t>PIETRA CLAUDIO</t>
  </si>
  <si>
    <t>GINETTA</t>
  </si>
  <si>
    <t>GRANATA GINETTA</t>
  </si>
  <si>
    <t>FRASSINETTI</t>
  </si>
  <si>
    <t>FRASSINETTI CRISTINA</t>
  </si>
  <si>
    <t>ZIGLIOLI</t>
  </si>
  <si>
    <t>ZIGLIOLI FRANCESCO</t>
  </si>
  <si>
    <t>FRANZA MATTIA</t>
  </si>
  <si>
    <t>VARZI (PV)</t>
  </si>
  <si>
    <t>TAMBORNINI</t>
  </si>
  <si>
    <t>TAMBORNINI DINO</t>
  </si>
  <si>
    <t>BAGNARIA (PV)</t>
  </si>
  <si>
    <t>FASCIOLI</t>
  </si>
  <si>
    <t>FASCIOLI CLAUDIO</t>
  </si>
  <si>
    <t>FALBO</t>
  </si>
  <si>
    <t>FALBO GIORGIO</t>
  </si>
  <si>
    <t>BRONI (PV)</t>
  </si>
  <si>
    <t>CAZZOLA CLAUDIO</t>
  </si>
  <si>
    <t>CURTI EMANUELA</t>
  </si>
  <si>
    <t>BASCAPE'</t>
  </si>
  <si>
    <t>OLDANI ALESSANDRO</t>
  </si>
  <si>
    <t>PRANDI</t>
  </si>
  <si>
    <t>PRANDI ANGELO</t>
  </si>
  <si>
    <t>BASCAPE' (PV)</t>
  </si>
  <si>
    <t>BERNINI MARINA</t>
  </si>
  <si>
    <t>ALBINI MARTINA</t>
  </si>
  <si>
    <t>MARCHETTI FABIO</t>
  </si>
  <si>
    <t>SANTAGOSTINI</t>
  </si>
  <si>
    <t>SANTAGOSTINI LUIGI</t>
  </si>
  <si>
    <t>BATTUDA (PV)</t>
  </si>
  <si>
    <t>NAVA AGOSTINO</t>
  </si>
  <si>
    <t>MANNI</t>
  </si>
  <si>
    <t>MANNI NICOLO'</t>
  </si>
  <si>
    <t>ZUCCA FABIO</t>
  </si>
  <si>
    <t>BELGIOIOSO (PV)</t>
  </si>
  <si>
    <t>PIAZZA</t>
  </si>
  <si>
    <t>PIAZZA CLAUDIO</t>
  </si>
  <si>
    <t>VITTORIA (RG)</t>
  </si>
  <si>
    <t>CRISTIANI</t>
  </si>
  <si>
    <t>CRISTIANI PAOLA</t>
  </si>
  <si>
    <t>FARINA MARCO</t>
  </si>
  <si>
    <t>PERNICE</t>
  </si>
  <si>
    <t>PERNICE STEFANIA</t>
  </si>
  <si>
    <t>LEONE LUIGI</t>
  </si>
  <si>
    <t>BONIZZONI</t>
  </si>
  <si>
    <t>BONIZZONI FELICE</t>
  </si>
  <si>
    <t>GATTI FRANCESCO MARIA</t>
  </si>
  <si>
    <t>LAMBERTI NICOLA</t>
  </si>
  <si>
    <t>BARONCHELLI LAURA</t>
  </si>
  <si>
    <t>BRIGANTI</t>
  </si>
  <si>
    <t>BRIGANTI FRANCESCO</t>
  </si>
  <si>
    <t>SANTO STEFANO IN ASPROMONTE (RC)</t>
  </si>
  <si>
    <t>PRE'</t>
  </si>
  <si>
    <t>PRE' PAOLO</t>
  </si>
  <si>
    <t>GALLOTTI</t>
  </si>
  <si>
    <t>GALLOTTI PATRIZIA</t>
  </si>
  <si>
    <t>BORGO PRIOLO (PV)</t>
  </si>
  <si>
    <t>CASARINI</t>
  </si>
  <si>
    <t>CASARINI NICCOLO'</t>
  </si>
  <si>
    <t>MOLINARI FABIO</t>
  </si>
  <si>
    <t>LODIGIANI ALESSANDRO</t>
  </si>
  <si>
    <t>REBOLLINI</t>
  </si>
  <si>
    <t>REBOLLINI RAFFAELLA</t>
  </si>
  <si>
    <t>BALLOTTIN</t>
  </si>
  <si>
    <t>BALLOTTIN ANTONIO</t>
  </si>
  <si>
    <t>TARDITI SIMONETTA</t>
  </si>
  <si>
    <t>BONETTI ROBERTA</t>
  </si>
  <si>
    <t>NOVANTINI</t>
  </si>
  <si>
    <t>NOVANTINI GIULIANO</t>
  </si>
  <si>
    <t>ROMAGNESE (PV)</t>
  </si>
  <si>
    <t>CALVI MARIO</t>
  </si>
  <si>
    <t>SIZIANO (PV)</t>
  </si>
  <si>
    <t>VERCESI</t>
  </si>
  <si>
    <t>VERCESI FLAVIO</t>
  </si>
  <si>
    <t>MARSILI</t>
  </si>
  <si>
    <t>MARSILI ROBERTO</t>
  </si>
  <si>
    <t>BASSANO</t>
  </si>
  <si>
    <t>BASSANO GIUSEPPE</t>
  </si>
  <si>
    <t>GUALDANA</t>
  </si>
  <si>
    <t>PIERGIACOMO GIULIANO</t>
  </si>
  <si>
    <t>GUALDANA PIERGIACOMO GIULIANO</t>
  </si>
  <si>
    <t>GARBARINI</t>
  </si>
  <si>
    <t>GARBARINI GIOVANNI</t>
  </si>
  <si>
    <t>TAGLIANI GLORIA</t>
  </si>
  <si>
    <t>GUAZZORA CESARINA</t>
  </si>
  <si>
    <t>BREME (PV)</t>
  </si>
  <si>
    <t>SPAGNOLO CARLO GIUSEPPE</t>
  </si>
  <si>
    <t>BOCCA SPAGNOLO CARLO GIUSEPPE</t>
  </si>
  <si>
    <t>RE FRANCESCA</t>
  </si>
  <si>
    <t>FASANI</t>
  </si>
  <si>
    <t>FASANI GIORGIO</t>
  </si>
  <si>
    <t>MILANESI VALENTINO</t>
  </si>
  <si>
    <t>URSINO GIANFRANCO</t>
  </si>
  <si>
    <t>ZAIA</t>
  </si>
  <si>
    <t>ZAIA ALESSIA</t>
  </si>
  <si>
    <t>RIVIEZZI</t>
  </si>
  <si>
    <t>RIVIEZZI ANTONIO</t>
  </si>
  <si>
    <t>BERNARDI NICOLA</t>
  </si>
  <si>
    <t>DE BERNARDI NICOLA</t>
  </si>
  <si>
    <t>ESTINI</t>
  </si>
  <si>
    <t>ESTINI MARIAROSA</t>
  </si>
  <si>
    <t>TRONI CHRISTIAN</t>
  </si>
  <si>
    <t>VARESI</t>
  </si>
  <si>
    <t>VARESI CRISTINA</t>
  </si>
  <si>
    <t>CASARINI MARCO</t>
  </si>
  <si>
    <t>DORIA ANDREA</t>
  </si>
  <si>
    <t>SAVIOTTI</t>
  </si>
  <si>
    <t>SAVIOTTI MAURIZIO</t>
  </si>
  <si>
    <t>VOLPIN</t>
  </si>
  <si>
    <t>OLGA</t>
  </si>
  <si>
    <t>VOLPIN OLGA</t>
  </si>
  <si>
    <t>OCCHIUZZI</t>
  </si>
  <si>
    <t>OCCHIUZZI SANTO</t>
  </si>
  <si>
    <t>TONETTI STEFANO</t>
  </si>
  <si>
    <t>AMELOTTI</t>
  </si>
  <si>
    <t>OTTAVIANA</t>
  </si>
  <si>
    <t>AMELOTTI OTTAVIANA</t>
  </si>
  <si>
    <t>BRUNELLI DAVIDE</t>
  </si>
  <si>
    <t>PANIZZARI</t>
  </si>
  <si>
    <t>PANIZZARI FRANCESCA</t>
  </si>
  <si>
    <t>VERCESI ALBERTO</t>
  </si>
  <si>
    <t>COMPAGNONI</t>
  </si>
  <si>
    <t>COMPAGNONI MAURO</t>
  </si>
  <si>
    <t>UBEZIO</t>
  </si>
  <si>
    <t>UBEZIO STEFANO</t>
  </si>
  <si>
    <t>MARCHESE PIERANTONIO</t>
  </si>
  <si>
    <t>ZANETTI RENZO</t>
  </si>
  <si>
    <t>LUCATO STEFANO</t>
  </si>
  <si>
    <t>CASANOVA LONATI (PV)</t>
  </si>
  <si>
    <t>BERETTA UMBERTO</t>
  </si>
  <si>
    <t>ARENA PO (PV)</t>
  </si>
  <si>
    <t>RICCI MARTINA</t>
  </si>
  <si>
    <t>ARPESELLA</t>
  </si>
  <si>
    <t>ARPESELLA ALBERTO</t>
  </si>
  <si>
    <t>CASATISMA (PV)</t>
  </si>
  <si>
    <t>MONTAGNA GIANCARLO</t>
  </si>
  <si>
    <t>SFORZINI</t>
  </si>
  <si>
    <t>SFORZINI GABRIELE</t>
  </si>
  <si>
    <t>TARTARA</t>
  </si>
  <si>
    <t>TARTARA LEONARDO</t>
  </si>
  <si>
    <t>FERRARI ROSANNA</t>
  </si>
  <si>
    <t>FANTIN</t>
  </si>
  <si>
    <t>FANTIN FABIO</t>
  </si>
  <si>
    <t>VAI ENRICO</t>
  </si>
  <si>
    <t>TROVO (PV)</t>
  </si>
  <si>
    <t>GAMBARANA LORENZO</t>
  </si>
  <si>
    <t>TORESANI</t>
  </si>
  <si>
    <t>TORESANI GIOVANNI</t>
  </si>
  <si>
    <t>VISIGALLI LORENZA</t>
  </si>
  <si>
    <t>CORSICO (MI)</t>
  </si>
  <si>
    <t>VONA</t>
  </si>
  <si>
    <t>VONA ROMINA</t>
  </si>
  <si>
    <t>PAROLO</t>
  </si>
  <si>
    <t>PAROLO LUIGI</t>
  </si>
  <si>
    <t>BAZZIGALUPPI</t>
  </si>
  <si>
    <t>BAZZIGALUPPI PAOLO</t>
  </si>
  <si>
    <t>FERRO SANDRA</t>
  </si>
  <si>
    <t>RAMELLA CLAUDIA</t>
  </si>
  <si>
    <t>RAMPONI ALESSANDRO</t>
  </si>
  <si>
    <t>BARDONESCHI</t>
  </si>
  <si>
    <t>BARDONESCHI MARIA PIA</t>
  </si>
  <si>
    <t>GHEZZI</t>
  </si>
  <si>
    <t>GHEZZI MASSIMO</t>
  </si>
  <si>
    <t>CASTANA (PV)</t>
  </si>
  <si>
    <t>PETRIN</t>
  </si>
  <si>
    <t>PETRIN DAVIDE</t>
  </si>
  <si>
    <t>LORENZO MARIA</t>
  </si>
  <si>
    <t>VIGO LORENZO MARIA</t>
  </si>
  <si>
    <t>RAFFINETTI</t>
  </si>
  <si>
    <t>RAFFINETTI ANNA</t>
  </si>
  <si>
    <t>CASTEGGIO (PV)</t>
  </si>
  <si>
    <t>GUERCI MILENA</t>
  </si>
  <si>
    <t>MUSSI ANDREA</t>
  </si>
  <si>
    <t>TAGLIANI ANDREA</t>
  </si>
  <si>
    <t>VERSO ANTONINO</t>
  </si>
  <si>
    <t>LO VERSO ANTONINO</t>
  </si>
  <si>
    <t>BIONDI PAOLO</t>
  </si>
  <si>
    <t>MARIONCINI</t>
  </si>
  <si>
    <t>MARIONCINI LUCA</t>
  </si>
  <si>
    <t>GRIVEL WILLIAM</t>
  </si>
  <si>
    <t>BARICHELLO</t>
  </si>
  <si>
    <t>BARICHELLO MORENA</t>
  </si>
  <si>
    <t>MOSCARDINI</t>
  </si>
  <si>
    <t>PIETRO GIORGIO</t>
  </si>
  <si>
    <t>MOSCARDINI PIETRO GIORGIO</t>
  </si>
  <si>
    <t>BONASSI GABRIELE</t>
  </si>
  <si>
    <t>COMELLO</t>
  </si>
  <si>
    <t>COMELLO GIOVANNI</t>
  </si>
  <si>
    <t>MARILUCI</t>
  </si>
  <si>
    <t>MAGGI MARILUCI</t>
  </si>
  <si>
    <t>PINI MICHELE</t>
  </si>
  <si>
    <t>MONTAGNA SILVIA</t>
  </si>
  <si>
    <t>CEI</t>
  </si>
  <si>
    <t>CEI PIERANGELA</t>
  </si>
  <si>
    <t>DRISALDI</t>
  </si>
  <si>
    <t>DRISALDI LUCA</t>
  </si>
  <si>
    <t>MEZZADRA</t>
  </si>
  <si>
    <t>MEZZADRA MAURO</t>
  </si>
  <si>
    <t>MILANESI ANDREA</t>
  </si>
  <si>
    <t>BIANCHI CRISTIANO</t>
  </si>
  <si>
    <t>BERTELEGNI</t>
  </si>
  <si>
    <t>BERTELEGNI MARIO</t>
  </si>
  <si>
    <t>PANCARANA (PV)</t>
  </si>
  <si>
    <t>GRIECO</t>
  </si>
  <si>
    <t>GRIECO ALESSANDRO</t>
  </si>
  <si>
    <t>FANCELLO</t>
  </si>
  <si>
    <t>LUCIANO GIOVANNI ANTONIO PIERO</t>
  </si>
  <si>
    <t>FANCELLO LUCIANO GIOVANNI ANTONIO PIERO</t>
  </si>
  <si>
    <t>DORGALI (NU)</t>
  </si>
  <si>
    <t>BIANCHI FRANCESCA</t>
  </si>
  <si>
    <t>CATTANEO GIOVANNI</t>
  </si>
  <si>
    <t>CAMERONE</t>
  </si>
  <si>
    <t>CAMERONE UMBERTO</t>
  </si>
  <si>
    <t>PORATI</t>
  </si>
  <si>
    <t>PORATI ROBERTO</t>
  </si>
  <si>
    <t>BAGNOLI</t>
  </si>
  <si>
    <t>BAGNOLI MARCO</t>
  </si>
  <si>
    <t>MARIO ACHILLE</t>
  </si>
  <si>
    <t>VAI MARIO ACHILLE</t>
  </si>
  <si>
    <t>ZERBINATI</t>
  </si>
  <si>
    <t>ZERBINATI NICOLO'</t>
  </si>
  <si>
    <t>INFURNA</t>
  </si>
  <si>
    <t>MARCELLO EMANUELE</t>
  </si>
  <si>
    <t>INFURNA MARCELLO EMANUELE</t>
  </si>
  <si>
    <t>GELA (CL)</t>
  </si>
  <si>
    <t>GOI</t>
  </si>
  <si>
    <t>ANDREA ANGELO</t>
  </si>
  <si>
    <t>GOI ANDREA ANGELO</t>
  </si>
  <si>
    <t>MERLI MONIA</t>
  </si>
  <si>
    <t>TARAMASCHI</t>
  </si>
  <si>
    <t>TARAMASCHI DANIELE</t>
  </si>
  <si>
    <t>DONDI</t>
  </si>
  <si>
    <t>IGINO</t>
  </si>
  <si>
    <t>DONDI IGINO</t>
  </si>
  <si>
    <t>SANTA GIULETTA (PV)</t>
  </si>
  <si>
    <t>SARTORI</t>
  </si>
  <si>
    <t>SARTORI DANIELA</t>
  </si>
  <si>
    <t>BOVERA</t>
  </si>
  <si>
    <t>BOVERA CLAUDIO</t>
  </si>
  <si>
    <t>BACCALINI</t>
  </si>
  <si>
    <t>BACCALINI GIACOMO</t>
  </si>
  <si>
    <t>GALLOTTA</t>
  </si>
  <si>
    <t>GALLOTTA CRISTINA</t>
  </si>
  <si>
    <t>SAN DONATO MILANESE (MI)</t>
  </si>
  <si>
    <t>NECCHI</t>
  </si>
  <si>
    <t>NECCHI ELENA</t>
  </si>
  <si>
    <t>ZARDONI MAURIZIO</t>
  </si>
  <si>
    <t>ORIOLI</t>
  </si>
  <si>
    <t>ORIOLI GIANLUCA</t>
  </si>
  <si>
    <t>MAGGI CRISTIANO</t>
  </si>
  <si>
    <t>FALZONE</t>
  </si>
  <si>
    <t>FALZONE GIOVANNA</t>
  </si>
  <si>
    <t>COLLI</t>
  </si>
  <si>
    <t>GIUSEPPE FEDERICO</t>
  </si>
  <si>
    <t>COLLI GIUSEPPE FEDERICO</t>
  </si>
  <si>
    <t>BATTAGIN</t>
  </si>
  <si>
    <t>BATTAGIN VALERIO</t>
  </si>
  <si>
    <t>CANAZZA</t>
  </si>
  <si>
    <t>CANAZZA CINZIA</t>
  </si>
  <si>
    <t>PIERGIOVANNA</t>
  </si>
  <si>
    <t>PEZZANA PIERGIOVANNA</t>
  </si>
  <si>
    <t>DAPIAGGI</t>
  </si>
  <si>
    <t>DAPIAGGI MARCO PIETRO</t>
  </si>
  <si>
    <t>LODIGIANI SERGIO</t>
  </si>
  <si>
    <t>COLLI VERDI</t>
  </si>
  <si>
    <t>RUINO (PV)</t>
  </si>
  <si>
    <t>DANILO RAFFAELLO</t>
  </si>
  <si>
    <t>MARINI DANILO RAFFAELLO</t>
  </si>
  <si>
    <t>TAGLIABUE GIAMPIETRO</t>
  </si>
  <si>
    <t>TORRE FRANCESCO</t>
  </si>
  <si>
    <t>DELLA TORRE FRANCESCO</t>
  </si>
  <si>
    <t>ANGELA GIOVANNA</t>
  </si>
  <si>
    <t>NATALE ANGELA GIOVANNA</t>
  </si>
  <si>
    <t>OTTOBIANO (PV)</t>
  </si>
  <si>
    <t>FRAGONARA MICHELE</t>
  </si>
  <si>
    <t>ZANOTTI FRAGONARA MICHELE</t>
  </si>
  <si>
    <t>ITRALONI</t>
  </si>
  <si>
    <t>ITRALONI ANDREA</t>
  </si>
  <si>
    <t>NEGRI ANDREA</t>
  </si>
  <si>
    <t>SANT'ANGELO LODIGIANO (MI)</t>
  </si>
  <si>
    <t>GUU'</t>
  </si>
  <si>
    <t>GUU' SARA</t>
  </si>
  <si>
    <t>BALDUZZI VITTORIO</t>
  </si>
  <si>
    <t>FORCAIA</t>
  </si>
  <si>
    <t>FORCAIA GIANNI</t>
  </si>
  <si>
    <t>SOZZE'</t>
  </si>
  <si>
    <t>SOZZE' PIETRO</t>
  </si>
  <si>
    <t>CORANA (PV)</t>
  </si>
  <si>
    <t>MASSO</t>
  </si>
  <si>
    <t>MASSO GIUSEPPE</t>
  </si>
  <si>
    <t>ANGELERI FABRIZIO</t>
  </si>
  <si>
    <t>TORTI</t>
  </si>
  <si>
    <t>TORTI FRANCA</t>
  </si>
  <si>
    <t>CORNALE (PV)</t>
  </si>
  <si>
    <t>DOSSENA ANGELINO</t>
  </si>
  <si>
    <t>CORTEOLONA (PV)</t>
  </si>
  <si>
    <t>NOVAZZI</t>
  </si>
  <si>
    <t>NOVAZZI FELICE</t>
  </si>
  <si>
    <t>TORCHIO FRANCO</t>
  </si>
  <si>
    <t>LANATI</t>
  </si>
  <si>
    <t>LANATI MICHELE</t>
  </si>
  <si>
    <t>BRUNI FABIO</t>
  </si>
  <si>
    <t>SAROLLI</t>
  </si>
  <si>
    <t>MARIA SONIA</t>
  </si>
  <si>
    <t>SAROLLI MARIA SONIA</t>
  </si>
  <si>
    <t>BOSCHETTI</t>
  </si>
  <si>
    <t>BOSCHETTI LUIGI MARIO</t>
  </si>
  <si>
    <t>COSTA DE' NOBILI (PV)</t>
  </si>
  <si>
    <t>FABBRIS</t>
  </si>
  <si>
    <t>FABBRIS MARCO</t>
  </si>
  <si>
    <t>PEZZONI</t>
  </si>
  <si>
    <t>PEZZONI ALESSIA</t>
  </si>
  <si>
    <t>PATRUCCHI</t>
  </si>
  <si>
    <t>PATRUCCHI PAOLA</t>
  </si>
  <si>
    <t>CASTIGLIONI ALBERTO</t>
  </si>
  <si>
    <t>MARZANO (PV)</t>
  </si>
  <si>
    <t>SILVA</t>
  </si>
  <si>
    <t>SILVA PAOLO</t>
  </si>
  <si>
    <t>DOLCINI</t>
  </si>
  <si>
    <t>DOLCINI PAOLO</t>
  </si>
  <si>
    <t>TRONCONI GIANLUCA</t>
  </si>
  <si>
    <t>BORSACCHI</t>
  </si>
  <si>
    <t>BORSACCHI MANUELA</t>
  </si>
  <si>
    <t>CHIAPPARELLI</t>
  </si>
  <si>
    <t>CHIAPPARELLI MARCO</t>
  </si>
  <si>
    <t>GLORIA GIOVANNA LUIGIA</t>
  </si>
  <si>
    <t>MOLASCHI GLORIA GIOVANNA LUIGIA</t>
  </si>
  <si>
    <t>PEROTTI FRANCESCO MARIA</t>
  </si>
  <si>
    <t>DONA'</t>
  </si>
  <si>
    <t>DONA' MAURO</t>
  </si>
  <si>
    <t>BOSINI</t>
  </si>
  <si>
    <t>BOSINI ANGELO</t>
  </si>
  <si>
    <t>VAI PAOLA</t>
  </si>
  <si>
    <t>FASSINA</t>
  </si>
  <si>
    <t>FASSINA GIOVANNI</t>
  </si>
  <si>
    <t>BLASEOTTO</t>
  </si>
  <si>
    <t>BLASEOTTO ANGELO</t>
  </si>
  <si>
    <t>MAFFEZZONI ANTONIO</t>
  </si>
  <si>
    <t>PETTINARI</t>
  </si>
  <si>
    <t>PETTINARI ALESSANDRO</t>
  </si>
  <si>
    <t>PREDA GIUSEPPE</t>
  </si>
  <si>
    <t>FILIGHERA (PV)</t>
  </si>
  <si>
    <t>GROSSI MICHELE</t>
  </si>
  <si>
    <t>LANFRANCHI ACHILLE</t>
  </si>
  <si>
    <t>FORTUNAGO (PV)</t>
  </si>
  <si>
    <t>DELL'ACQUA ALBERTO</t>
  </si>
  <si>
    <t>GOGGI</t>
  </si>
  <si>
    <t>GOGGI PAOLO</t>
  </si>
  <si>
    <t>INVERNIZZI MASSIMO</t>
  </si>
  <si>
    <t>CHIAPPARIN</t>
  </si>
  <si>
    <t>CHIAPPARIN MICHELE</t>
  </si>
  <si>
    <t>VIGILINI</t>
  </si>
  <si>
    <t>VIGILINI CARMEN</t>
  </si>
  <si>
    <t>FRASCAROLO (PV)</t>
  </si>
  <si>
    <t>FAEDDA</t>
  </si>
  <si>
    <t>FAEDDA CATERINA</t>
  </si>
  <si>
    <t>BROGLIA</t>
  </si>
  <si>
    <t>BROGLIA MATTEO</t>
  </si>
  <si>
    <t>PIUMAZZI</t>
  </si>
  <si>
    <t>PIUMAZZI FRANCO</t>
  </si>
  <si>
    <t>FRANCO ALBERTO</t>
  </si>
  <si>
    <t>CATTANEO FRANCO ALBERTO</t>
  </si>
  <si>
    <t>ROSSI CRISTINA</t>
  </si>
  <si>
    <t>SILVESTRIN</t>
  </si>
  <si>
    <t>GIUSEPPE MICHELE</t>
  </si>
  <si>
    <t>SILVESTRIN GIUSEPPE MICHELE</t>
  </si>
  <si>
    <t>COSTANTINO ANTONIO</t>
  </si>
  <si>
    <t>GAMBOLO'</t>
  </si>
  <si>
    <t>PRECERUTI</t>
  </si>
  <si>
    <t>ANNA MARIA LUISA</t>
  </si>
  <si>
    <t>PRECERUTI ANNA MARIA LUISA</t>
  </si>
  <si>
    <t>LEZZI</t>
  </si>
  <si>
    <t>LEZZI MARCO</t>
  </si>
  <si>
    <t>BRINDISI (BR)</t>
  </si>
  <si>
    <t>MAGNANI</t>
  </si>
  <si>
    <t>MAGNANI RICCARDO</t>
  </si>
  <si>
    <t>VIOLA MARGHERITA</t>
  </si>
  <si>
    <t>MOLINARI SIMONE</t>
  </si>
  <si>
    <t>DALLERA TERESA</t>
  </si>
  <si>
    <t>PANZARASA</t>
  </si>
  <si>
    <t>ISABELLA FRANCESCA</t>
  </si>
  <si>
    <t>PANZARASA ISABELLA FRANCESCA</t>
  </si>
  <si>
    <t>SANTAGOSTINO FRANCESCO</t>
  </si>
  <si>
    <t>TOSI RICCARDO</t>
  </si>
  <si>
    <t>ABRAMO</t>
  </si>
  <si>
    <t>MARINONI ABRAMO</t>
  </si>
  <si>
    <t>ALBUZZANO (PV)</t>
  </si>
  <si>
    <t>TREMONTE</t>
  </si>
  <si>
    <t>TREMONTE BRUNO</t>
  </si>
  <si>
    <t>VILARDO</t>
  </si>
  <si>
    <t>VILARDO CRISTIAN</t>
  </si>
  <si>
    <t>SUARDI ALBINO</t>
  </si>
  <si>
    <t>CASARILE (MI)</t>
  </si>
  <si>
    <t>BARONCHELLI SERENA</t>
  </si>
  <si>
    <t>COLLIVASONE</t>
  </si>
  <si>
    <t>COLLIVASONE LORENZO</t>
  </si>
  <si>
    <t>LODRONI</t>
  </si>
  <si>
    <t>LODRONI ALBERTO</t>
  </si>
  <si>
    <t>TRECCANI</t>
  </si>
  <si>
    <t>TRECCANI ELEONORA</t>
  </si>
  <si>
    <t>RIVA FABIO</t>
  </si>
  <si>
    <t>PIEDICORCIA</t>
  </si>
  <si>
    <t>PIEDICORCIA LUISELLA</t>
  </si>
  <si>
    <t>BRESSANI</t>
  </si>
  <si>
    <t>BRESSANI LARA</t>
  </si>
  <si>
    <t>MEISINA</t>
  </si>
  <si>
    <t>MEISINA LUCA</t>
  </si>
  <si>
    <t>NATINO</t>
  </si>
  <si>
    <t>NATINO GIACOMO</t>
  </si>
  <si>
    <t>SCABINI</t>
  </si>
  <si>
    <t>SCABINI CLAUDIO</t>
  </si>
  <si>
    <t>SCABINI MARINO</t>
  </si>
  <si>
    <t>CREVANI</t>
  </si>
  <si>
    <t>CREVANI MATTEO</t>
  </si>
  <si>
    <t>GARZA LUCIANO</t>
  </si>
  <si>
    <t>CIVIDINI</t>
  </si>
  <si>
    <t>LUIGI WALTER</t>
  </si>
  <si>
    <t>CIVIDINI LUIGI WALTER</t>
  </si>
  <si>
    <t>TROVATI</t>
  </si>
  <si>
    <t>TROVATI ILENIA</t>
  </si>
  <si>
    <t>ELISA OLGA</t>
  </si>
  <si>
    <t>BERGAMASCHI ELISA OLGA</t>
  </si>
  <si>
    <t>ARBINI</t>
  </si>
  <si>
    <t>ARBINI BARBARA MARIA</t>
  </si>
  <si>
    <t>CHERUBINI MARCO</t>
  </si>
  <si>
    <t>GIORGI ELEONORA</t>
  </si>
  <si>
    <t>VINCI VINCENZO</t>
  </si>
  <si>
    <t>LAZZARI ANDREA</t>
  </si>
  <si>
    <t>FINIZIO</t>
  </si>
  <si>
    <t>FINIZIO FEDERICA</t>
  </si>
  <si>
    <t>VIGNATI</t>
  </si>
  <si>
    <t>VIGNATI ENRICO</t>
  </si>
  <si>
    <t>SERVIDA</t>
  </si>
  <si>
    <t>SERVIDA LUIGI</t>
  </si>
  <si>
    <t>LANDRIANO (PV)</t>
  </si>
  <si>
    <t>CIVARDI DARIO</t>
  </si>
  <si>
    <t>FEDERICO MARIO</t>
  </si>
  <si>
    <t>GALLI FEDERICO MARIO</t>
  </si>
  <si>
    <t>PANIGATTI</t>
  </si>
  <si>
    <t>PANIGATTI CRISTINA</t>
  </si>
  <si>
    <t>TONETTI MARGHERITA</t>
  </si>
  <si>
    <t>POZZOLO GIANNI</t>
  </si>
  <si>
    <t>MONTAGNA MARIA LUISA</t>
  </si>
  <si>
    <t>MIGLIAVACCA</t>
  </si>
  <si>
    <t>MIGLIAVACCA CRISTIANO</t>
  </si>
  <si>
    <t>ABBIATI</t>
  </si>
  <si>
    <t>ABBIATI ALESSANDRO</t>
  </si>
  <si>
    <t>PASOTTI</t>
  </si>
  <si>
    <t>PASOTTI BARBARA</t>
  </si>
  <si>
    <t>FRASCHINI</t>
  </si>
  <si>
    <t>FRASCHINI PAOLO MARIO</t>
  </si>
  <si>
    <t>VIDE'</t>
  </si>
  <si>
    <t>VIDE' SIMONA</t>
  </si>
  <si>
    <t>SIGNORELLI FABIO</t>
  </si>
  <si>
    <t>CAGNONI</t>
  </si>
  <si>
    <t>CAGNONI SERGIO</t>
  </si>
  <si>
    <t>LIRIO (PV)</t>
  </si>
  <si>
    <t>MILVIA</t>
  </si>
  <si>
    <t>SALVI MILVIA</t>
  </si>
  <si>
    <t>CASARINI GUIDO</t>
  </si>
  <si>
    <t>RUGGIA</t>
  </si>
  <si>
    <t>RUGGIA SILVIA</t>
  </si>
  <si>
    <t>LOMELLO (PV)</t>
  </si>
  <si>
    <t>CAVAZZANA</t>
  </si>
  <si>
    <t>CAVAZZANA NADIA</t>
  </si>
  <si>
    <t>BERNUZZI</t>
  </si>
  <si>
    <t>BERNUZZI CLAUDIO</t>
  </si>
  <si>
    <t>BECCARIA CARLA</t>
  </si>
  <si>
    <t>BRESSANA BOTTARONE (PV)</t>
  </si>
  <si>
    <t>BUZZESE</t>
  </si>
  <si>
    <t>MARIA LINDA</t>
  </si>
  <si>
    <t>BUZZESE MARIA LINDA</t>
  </si>
  <si>
    <t>BUSCAGLIA RICCARDO</t>
  </si>
  <si>
    <t>AMATO GIOVANNI</t>
  </si>
  <si>
    <t>BONIZZONI DANILO</t>
  </si>
  <si>
    <t>MAGHERNO (PV)</t>
  </si>
  <si>
    <t>CAMPARI</t>
  </si>
  <si>
    <t>CAMPARI GIORGIA</t>
  </si>
  <si>
    <t>BARBIERI LORENZO</t>
  </si>
  <si>
    <t>MARCIGNAGO (PV)</t>
  </si>
  <si>
    <t>GHIGNA</t>
  </si>
  <si>
    <t>GHIGNA ANNA MARIA</t>
  </si>
  <si>
    <t>SACCHI MATTEO</t>
  </si>
  <si>
    <t>GARZETTI</t>
  </si>
  <si>
    <t>ERMINIA PATRIZIA</t>
  </si>
  <si>
    <t>GARZETTI ERMINIA PATRIZIA</t>
  </si>
  <si>
    <t>BARGIGIA ANGELO</t>
  </si>
  <si>
    <t>GARIBOLDI DARIO</t>
  </si>
  <si>
    <t>GUARDAMAGNA</t>
  </si>
  <si>
    <t>GUARDAMAGNA GIORGIO</t>
  </si>
  <si>
    <t>GREGGIO MICHELA</t>
  </si>
  <si>
    <t>CARENA FABRIZIO</t>
  </si>
  <si>
    <t>MEZZANA BIGLI (PV)</t>
  </si>
  <si>
    <t>CEI PATRIZIA</t>
  </si>
  <si>
    <t>CORREZZOLA MARCO</t>
  </si>
  <si>
    <t>BERTORELLI</t>
  </si>
  <si>
    <t>PAOLINO GIUSEPPE DONATO</t>
  </si>
  <si>
    <t>BERTORELLI PAOLINO GIUSEPPE DONATO</t>
  </si>
  <si>
    <t>MENCONICO (PV)</t>
  </si>
  <si>
    <t>STAFFORINI</t>
  </si>
  <si>
    <t>STAFFORINI PIERANGELO</t>
  </si>
  <si>
    <t>CERATI</t>
  </si>
  <si>
    <t>CERATI AGOSTINO</t>
  </si>
  <si>
    <t>GHIROLDI</t>
  </si>
  <si>
    <t>VITTORE</t>
  </si>
  <si>
    <t>GHIROLDI VITTORE</t>
  </si>
  <si>
    <t>BALLADORE</t>
  </si>
  <si>
    <t>BALLADORE ALESSANDRO</t>
  </si>
  <si>
    <t>PASQUALI CLAUDIO</t>
  </si>
  <si>
    <t>FACCHINA</t>
  </si>
  <si>
    <t>FACCHINA GIORGIO</t>
  </si>
  <si>
    <t>CORTI TIZIANA</t>
  </si>
  <si>
    <t>MERLINI GIOVANNI</t>
  </si>
  <si>
    <t>PIRAS ADRIANO</t>
  </si>
  <si>
    <t>LANUSEI (NU)</t>
  </si>
  <si>
    <t>LANZARINI</t>
  </si>
  <si>
    <t>LANZARINI ARIANNA</t>
  </si>
  <si>
    <t>BERNINI SILVIA</t>
  </si>
  <si>
    <t>CALLEGARI</t>
  </si>
  <si>
    <t>CALLEGARI MICHELA</t>
  </si>
  <si>
    <t>CASSINARI</t>
  </si>
  <si>
    <t>CASSINARI MARIA LUISA</t>
  </si>
  <si>
    <t>CINZIA DONATELLA</t>
  </si>
  <si>
    <t>NEGRI CINZIA DONATELLA</t>
  </si>
  <si>
    <t>POZZI ANDREA</t>
  </si>
  <si>
    <t>VILLANI ANGELO</t>
  </si>
  <si>
    <t>FAGIOLI</t>
  </si>
  <si>
    <t>FAGIOLI ELISABETTA</t>
  </si>
  <si>
    <t>SACCHI ANDREA</t>
  </si>
  <si>
    <t>MARIANI ANDREA</t>
  </si>
  <si>
    <t>MORONI GABRIELLA</t>
  </si>
  <si>
    <t>MONTEBELLO DELLA BATTAGLIA (PV)</t>
  </si>
  <si>
    <t>BORELLA MARIO</t>
  </si>
  <si>
    <t>TORTI MARCO</t>
  </si>
  <si>
    <t>DELMONTE</t>
  </si>
  <si>
    <t>DELMONTE ROBERTO</t>
  </si>
  <si>
    <t>SOLDAN</t>
  </si>
  <si>
    <t>SOLDAN DORIANO</t>
  </si>
  <si>
    <t>BREGA</t>
  </si>
  <si>
    <t>BREGA ENRICA</t>
  </si>
  <si>
    <t>SCLAVI</t>
  </si>
  <si>
    <t>SCLAVI DAVIDE</t>
  </si>
  <si>
    <t>GUARNONI</t>
  </si>
  <si>
    <t>GUARNONI ILEANA</t>
  </si>
  <si>
    <t>FERRARI CARLO</t>
  </si>
  <si>
    <t>MARONE LUIGI</t>
  </si>
  <si>
    <t>MOSCHETTI</t>
  </si>
  <si>
    <t>PUSTERLA GREGORIO</t>
  </si>
  <si>
    <t>MOSCHETTI PUSTERLA GREGORIO</t>
  </si>
  <si>
    <t>PASQUALIN</t>
  </si>
  <si>
    <t>PASQUALIN SAMANTA</t>
  </si>
  <si>
    <t>SOMMA GIUSEPPE</t>
  </si>
  <si>
    <t>DI SOMMA GIUSEPPE</t>
  </si>
  <si>
    <t>BOSCOTRECASE (NA)</t>
  </si>
  <si>
    <t>ALBERTA LETIZIA ANTONIA</t>
  </si>
  <si>
    <t>PALLADINI ALBERTA LETIZIA ANTONIA</t>
  </si>
  <si>
    <t>MONTICELLI PAVESE (PV)</t>
  </si>
  <si>
    <t>LARDINI</t>
  </si>
  <si>
    <t>MARY ALBINA</t>
  </si>
  <si>
    <t>LARDINI MARY ALBINA</t>
  </si>
  <si>
    <t>MONTU' BECCARIA</t>
  </si>
  <si>
    <t>QUARONI</t>
  </si>
  <si>
    <t>AMEDEO PIETRO</t>
  </si>
  <si>
    <t>QUARONI AMEDEO PIETRO</t>
  </si>
  <si>
    <t>DAVIDE CESARE</t>
  </si>
  <si>
    <t>VERCESI DAVIDE CESARE</t>
  </si>
  <si>
    <t>PORCELLANA</t>
  </si>
  <si>
    <t>PORCELLANA PAOLO</t>
  </si>
  <si>
    <t>ROSATI ILARIA</t>
  </si>
  <si>
    <t>BASCAPE' ANDREA</t>
  </si>
  <si>
    <t>GEROSA ETTORE</t>
  </si>
  <si>
    <t>FERRARIS RENATO</t>
  </si>
  <si>
    <t>GARDELLA</t>
  </si>
  <si>
    <t>GARDELLA LAURA</t>
  </si>
  <si>
    <t>MALDIFASSI</t>
  </si>
  <si>
    <t>MALDIFASSI CRISTINA</t>
  </si>
  <si>
    <t>OLIVELLI</t>
  </si>
  <si>
    <t>OLIVELLI ANDREA</t>
  </si>
  <si>
    <t>SALSA</t>
  </si>
  <si>
    <t>PIERA ANGELA</t>
  </si>
  <si>
    <t>SALSA PIERA ANGELA</t>
  </si>
  <si>
    <t>RATTI MICHELE</t>
  </si>
  <si>
    <t>GARDINO</t>
  </si>
  <si>
    <t>GARDINO DANIELE</t>
  </si>
  <si>
    <t>SACCHETTI</t>
  </si>
  <si>
    <t>SACCHETTI GIUSEPPE</t>
  </si>
  <si>
    <t>MONDIN</t>
  </si>
  <si>
    <t>MONDIN LUCA</t>
  </si>
  <si>
    <t>ABOVE</t>
  </si>
  <si>
    <t>ABOVE LUIGI</t>
  </si>
  <si>
    <t>BERTAGGIA</t>
  </si>
  <si>
    <t>BERTAGGIA ANDREA</t>
  </si>
  <si>
    <t>DEFILIPPI</t>
  </si>
  <si>
    <t>DEFILIPPI ANDREA</t>
  </si>
  <si>
    <t>MAZZOCCHI VALENTINA</t>
  </si>
  <si>
    <t>VERSIGLIA</t>
  </si>
  <si>
    <t>VERSIGLIA ALESSANDRO</t>
  </si>
  <si>
    <t>OLIVA GESSI (PV)</t>
  </si>
  <si>
    <t>CARNIA</t>
  </si>
  <si>
    <t>CARNIA SERAFINO</t>
  </si>
  <si>
    <t>TRONCONI DANIELA</t>
  </si>
  <si>
    <t>CERESA ROBERTO</t>
  </si>
  <si>
    <t>CIRRONIS</t>
  </si>
  <si>
    <t>CIRRONIS GIUSEPPE</t>
  </si>
  <si>
    <t>ILARDI</t>
  </si>
  <si>
    <t>ILARDI ALFIO</t>
  </si>
  <si>
    <t>TINTI</t>
  </si>
  <si>
    <t>TINTI CHIARA</t>
  </si>
  <si>
    <t>FUSI</t>
  </si>
  <si>
    <t>FUSI MAURIZIO</t>
  </si>
  <si>
    <t>NICOLINI PAOLA</t>
  </si>
  <si>
    <t>BRESCIANI MARCO</t>
  </si>
  <si>
    <t>LORENA MARCO</t>
  </si>
  <si>
    <t>PARONA (PV)</t>
  </si>
  <si>
    <t>BOVO MASSIMO</t>
  </si>
  <si>
    <t>CAMERA ALESSANDRO</t>
  </si>
  <si>
    <t>MARIO FABRIZIO</t>
  </si>
  <si>
    <t>FRACASSI MARIO FABRIZIO</t>
  </si>
  <si>
    <t>PALLAVICINI ANTONIO</t>
  </si>
  <si>
    <t>BOBBIO PALLAVICINI ANTONIO</t>
  </si>
  <si>
    <t>KOCH</t>
  </si>
  <si>
    <t>KOCH MASSIMILIANO</t>
  </si>
  <si>
    <t>BARBARA LUCIA</t>
  </si>
  <si>
    <t>LONGO BARBARA LUCIA</t>
  </si>
  <si>
    <t>MARCONE ROBERTA</t>
  </si>
  <si>
    <t>TORTI MARA</t>
  </si>
  <si>
    <t>TRIVI</t>
  </si>
  <si>
    <t>TRIVI PIETRO</t>
  </si>
  <si>
    <t>ZUCCONI</t>
  </si>
  <si>
    <t>ZUCCONI ANNA</t>
  </si>
  <si>
    <t>ABELLI</t>
  </si>
  <si>
    <t>ABELLI FABRIZIO</t>
  </si>
  <si>
    <t>ANTONI FABRIZIO</t>
  </si>
  <si>
    <t>DEGLI ANTONI FABRIZIO</t>
  </si>
  <si>
    <t>MARINI CLAUDIO</t>
  </si>
  <si>
    <t>FERRERA ERBOGNONE (PV)</t>
  </si>
  <si>
    <t>VILLANI SUSANNA</t>
  </si>
  <si>
    <t>ZERBI</t>
  </si>
  <si>
    <t>ZERBI ANTONIO</t>
  </si>
  <si>
    <t>CAPITTINI</t>
  </si>
  <si>
    <t>CAPITTINI NICCOLO'</t>
  </si>
  <si>
    <t>AMBROGIA</t>
  </si>
  <si>
    <t>BECCARIA AMBROGIA</t>
  </si>
  <si>
    <t>PIEVE DEL CAIRO (PV)</t>
  </si>
  <si>
    <t>ROSSANIGO</t>
  </si>
  <si>
    <t>ROSSANIGO LUIGI</t>
  </si>
  <si>
    <t>ANSELMI VIRGINIO</t>
  </si>
  <si>
    <t>PIEVE PORTO MORONE (PV)</t>
  </si>
  <si>
    <t>GHIA</t>
  </si>
  <si>
    <t>GHIA ALICE</t>
  </si>
  <si>
    <t>RAFFALDI</t>
  </si>
  <si>
    <t>RAFFALDI BRUNO</t>
  </si>
  <si>
    <t>ANGELIS GAETANO</t>
  </si>
  <si>
    <t>DE ANGELIS GAETANO</t>
  </si>
  <si>
    <t>AVERSA (CE)</t>
  </si>
  <si>
    <t>GAROFOLI</t>
  </si>
  <si>
    <t>GAROFOLI PIETRO</t>
  </si>
  <si>
    <t>SCHIAVI ALBERTO</t>
  </si>
  <si>
    <t>BERZANO DI TORTONA (AL)</t>
  </si>
  <si>
    <t>PERNIGOTTI CELESTINO</t>
  </si>
  <si>
    <t>DEDOMENICI</t>
  </si>
  <si>
    <t>DEDOMENICI ANTONIO</t>
  </si>
  <si>
    <t>NEVIONI</t>
  </si>
  <si>
    <t>NEVIONI CLAUDIO</t>
  </si>
  <si>
    <t>PONTE NIZZA (PV)</t>
  </si>
  <si>
    <t>MAGNANI GIANPIERO</t>
  </si>
  <si>
    <t>SEGNI CLAUDIO</t>
  </si>
  <si>
    <t>ROBECCO PAVESE (PV)</t>
  </si>
  <si>
    <t>MAESTRI PAOLO</t>
  </si>
  <si>
    <t>ANDOLFI</t>
  </si>
  <si>
    <t>ANDOLFI CLAUDIO</t>
  </si>
  <si>
    <t>REA (PV)</t>
  </si>
  <si>
    <t>COMPAGNONI PIERANGELA</t>
  </si>
  <si>
    <t>ANELLI RAFFAELLA</t>
  </si>
  <si>
    <t>PISANI</t>
  </si>
  <si>
    <t>PISANI ROBERTO</t>
  </si>
  <si>
    <t>CEBRELLI</t>
  </si>
  <si>
    <t>CEBRELLI ISABELLA</t>
  </si>
  <si>
    <t>FRATTINI ENRICO</t>
  </si>
  <si>
    <t>ANTONINETTI</t>
  </si>
  <si>
    <t>ANTONINETTI MAURIZIO</t>
  </si>
  <si>
    <t>ZELASCHI</t>
  </si>
  <si>
    <t>ZELASCHI ALICE</t>
  </si>
  <si>
    <t>BEVILACQUA ELISABETTA</t>
  </si>
  <si>
    <t>BARBERIS GIULIANO</t>
  </si>
  <si>
    <t>GIORDANO BARBERIS GIULIANO</t>
  </si>
  <si>
    <t>RIZZOTTI</t>
  </si>
  <si>
    <t>RIZZOTTI LORETTA</t>
  </si>
  <si>
    <t>SALVADEO</t>
  </si>
  <si>
    <t>SALVADEO EDOARDO</t>
  </si>
  <si>
    <t>FRANCESE</t>
  </si>
  <si>
    <t>FRANCESE ROBERTO</t>
  </si>
  <si>
    <t>CESA STEFANIA</t>
  </si>
  <si>
    <t>CANELLA KATIA</t>
  </si>
  <si>
    <t>ROGNONE</t>
  </si>
  <si>
    <t>ROGNONE LAURA</t>
  </si>
  <si>
    <t>GREGORIO</t>
  </si>
  <si>
    <t>ROSSINI GREGORIO</t>
  </si>
  <si>
    <t>VILLANI ELENA</t>
  </si>
  <si>
    <t>FERRARA MAURO</t>
  </si>
  <si>
    <t>PASSADORE</t>
  </si>
  <si>
    <t>PASSADORE MARCO</t>
  </si>
  <si>
    <t>FIOCCHI</t>
  </si>
  <si>
    <t>FIOCCHI PAOLO</t>
  </si>
  <si>
    <t>VITALI FEDERICO</t>
  </si>
  <si>
    <t>VIMERCATI DI VISTARINO OTTAVIA</t>
  </si>
  <si>
    <t>GIORGI VIMERCATI DI VISTARINO OTTAVIA</t>
  </si>
  <si>
    <t>BARZON</t>
  </si>
  <si>
    <t>BARZON PIERLUIGI</t>
  </si>
  <si>
    <t>SACCARDI</t>
  </si>
  <si>
    <t>SACCARDI MARCO</t>
  </si>
  <si>
    <t>PETTE'</t>
  </si>
  <si>
    <t>PETTE' SILVIA</t>
  </si>
  <si>
    <t>SILVANO PIETRA (PV)</t>
  </si>
  <si>
    <t>MACCONI</t>
  </si>
  <si>
    <t>MACCONI MARIO</t>
  </si>
  <si>
    <t>GENZONE (PV)</t>
  </si>
  <si>
    <t>GIORGIO LUIGI</t>
  </si>
  <si>
    <t>MERLI GIORGIO LUIGI</t>
  </si>
  <si>
    <t>ACHILLE MANUEL</t>
  </si>
  <si>
    <t>GALLINI</t>
  </si>
  <si>
    <t>BENITO</t>
  </si>
  <si>
    <t>GALLINI BENITO</t>
  </si>
  <si>
    <t>ROCCHI SANDRO</t>
  </si>
  <si>
    <t>D'AMATA</t>
  </si>
  <si>
    <t>BENEDETTO ORAZIO</t>
  </si>
  <si>
    <t>D'AMATA BENEDETTO ORAZIO</t>
  </si>
  <si>
    <t>PONTECORVO (FR)</t>
  </si>
  <si>
    <t>NEGRI CRISTINA</t>
  </si>
  <si>
    <t>FURNARI ELISABETTA</t>
  </si>
  <si>
    <t>BERZERO</t>
  </si>
  <si>
    <t>TACCONE RICCARDO</t>
  </si>
  <si>
    <t>BERZERO TACCONE RICCARDO</t>
  </si>
  <si>
    <t>GIUGNO</t>
  </si>
  <si>
    <t>GIUGNO RICCARDO</t>
  </si>
  <si>
    <t>COSTANZO FEDERICO</t>
  </si>
  <si>
    <t>DELLAFIORE</t>
  </si>
  <si>
    <t>DELLAFIORE NICOLA</t>
  </si>
  <si>
    <t>PALESTRI</t>
  </si>
  <si>
    <t>PALESTRI ALESSANDRA</t>
  </si>
  <si>
    <t>MAFFONI GIOVANNI</t>
  </si>
  <si>
    <t>BAILO ROBERTO</t>
  </si>
  <si>
    <t>PERDUCA</t>
  </si>
  <si>
    <t>PERDUCA MONICA</t>
  </si>
  <si>
    <t>CESARINO GIULIANO</t>
  </si>
  <si>
    <t>VERCESI CESARINO GIULIANO</t>
  </si>
  <si>
    <t>SAN DAMIANO AL COLLE (PV)</t>
  </si>
  <si>
    <t>BRANDOLINI</t>
  </si>
  <si>
    <t>BRANDOLINI PAOLA</t>
  </si>
  <si>
    <t>DACREMA</t>
  </si>
  <si>
    <t>DACREMA MONICA</t>
  </si>
  <si>
    <t>TESSERA</t>
  </si>
  <si>
    <t>TESSERA ENRICO GIUSEPPE</t>
  </si>
  <si>
    <t>CADORE</t>
  </si>
  <si>
    <t>CADORE MASSIMILIANO</t>
  </si>
  <si>
    <t>ALESSANDRA MADDALENA</t>
  </si>
  <si>
    <t>BELLONI ALESSANDRA MADDALENA</t>
  </si>
  <si>
    <t>GANDI BARBARA</t>
  </si>
  <si>
    <t>TUZZI</t>
  </si>
  <si>
    <t>TUZZI MARCO</t>
  </si>
  <si>
    <t>BELLOMO GIOVANNI</t>
  </si>
  <si>
    <t>SAN GIORGIO DI LOMELLINA (PV)</t>
  </si>
  <si>
    <t>MORA ANDREA</t>
  </si>
  <si>
    <t>TORRIGLIA LUCA</t>
  </si>
  <si>
    <t>ZOCCA ALESSANDRO</t>
  </si>
  <si>
    <t>FINALE EMILIA (MO)</t>
  </si>
  <si>
    <t>GIOVANNI MARIA</t>
  </si>
  <si>
    <t>BO GIOVANNI MARIA</t>
  </si>
  <si>
    <t>CREA</t>
  </si>
  <si>
    <t>CREA FLAVIO</t>
  </si>
  <si>
    <t>MIGLIAVACCA FEDERICA</t>
  </si>
  <si>
    <t>ZANDA</t>
  </si>
  <si>
    <t>ZANDA STEFANIA</t>
  </si>
  <si>
    <t>CAGLIARI (CA)</t>
  </si>
  <si>
    <t>ZUCCA ROBERTO</t>
  </si>
  <si>
    <t>FUGGINI</t>
  </si>
  <si>
    <t>FUGGINI ROBERTO</t>
  </si>
  <si>
    <t>LEONI SIMONA</t>
  </si>
  <si>
    <t>RABUFFI</t>
  </si>
  <si>
    <t>RABUFFI DAVIDE</t>
  </si>
  <si>
    <t>ELIO GIOVANNI</t>
  </si>
  <si>
    <t>GROSSI ELIO GIOVANNI</t>
  </si>
  <si>
    <t>AMBROSETTI</t>
  </si>
  <si>
    <t>AMBROSETTI GIUSEPPE</t>
  </si>
  <si>
    <t>FLAVIO LUIGI</t>
  </si>
  <si>
    <t>CASSINARI FLAVIO LUIGI</t>
  </si>
  <si>
    <t>DACARRO</t>
  </si>
  <si>
    <t>DACARRO SIMONA</t>
  </si>
  <si>
    <t>CASELLA CLAUDIO</t>
  </si>
  <si>
    <t>DELLAVALLE PIERPAOLO</t>
  </si>
  <si>
    <t>CARTANI'</t>
  </si>
  <si>
    <t>IVANA MARIA</t>
  </si>
  <si>
    <t>CARTANI' IVANA MARIA</t>
  </si>
  <si>
    <t>NARDO' (LE)</t>
  </si>
  <si>
    <t>RUSMINI</t>
  </si>
  <si>
    <t>RUSMINI ALBERTO</t>
  </si>
  <si>
    <t>LUIGI ANGELO</t>
  </si>
  <si>
    <t>GALLOTTI LUIGI ANGELO</t>
  </si>
  <si>
    <t>SANT'ALESSIO CON VIALONE (PV)</t>
  </si>
  <si>
    <t>GANDOLFI ANDREA</t>
  </si>
  <si>
    <t>ALBERTAZZI</t>
  </si>
  <si>
    <t>ALBERTAZZI ELEONORA</t>
  </si>
  <si>
    <t>FOSSATI ANGELO</t>
  </si>
  <si>
    <t>RICCARDI STEFANO</t>
  </si>
  <si>
    <t>MAINI ENRICA</t>
  </si>
  <si>
    <t>DESIMONI</t>
  </si>
  <si>
    <t>DESIMONI LUCA</t>
  </si>
  <si>
    <t>GROSSI MATTEO</t>
  </si>
  <si>
    <t>MONSINI</t>
  </si>
  <si>
    <t>MONSINI SABINA</t>
  </si>
  <si>
    <t>QUAGLIA LAURA</t>
  </si>
  <si>
    <t>GRANATA SIMONA</t>
  </si>
  <si>
    <t>ZANENGA</t>
  </si>
  <si>
    <t>ZANENGA GIULIANO</t>
  </si>
  <si>
    <t>TACCONI</t>
  </si>
  <si>
    <t>TACCONI MADDALENA</t>
  </si>
  <si>
    <t>GHISELLI</t>
  </si>
  <si>
    <t>PIETRO LUIGI GIANNI</t>
  </si>
  <si>
    <t>GHISELLI PIETRO LUIGI GIANNI</t>
  </si>
  <si>
    <t>GIANLUCA LORENZO</t>
  </si>
  <si>
    <t>COMINETTI GIANLUCA LORENZO</t>
  </si>
  <si>
    <t>CAPO</t>
  </si>
  <si>
    <t>CAPO DANIELA</t>
  </si>
  <si>
    <t>BONANDIN</t>
  </si>
  <si>
    <t>BONANDIN ALBERTO</t>
  </si>
  <si>
    <t>STRADA</t>
  </si>
  <si>
    <t>STRADA ANTONIO</t>
  </si>
  <si>
    <t>MARANGONI</t>
  </si>
  <si>
    <t>MARANGONI PAOLO</t>
  </si>
  <si>
    <t>CARNEVALE</t>
  </si>
  <si>
    <t>CARNEVALE CHIARA</t>
  </si>
  <si>
    <t>CELEGATO</t>
  </si>
  <si>
    <t>CELEGATO FRANCO</t>
  </si>
  <si>
    <t>GALLIAVOLA (PV)</t>
  </si>
  <si>
    <t>CIGALINO</t>
  </si>
  <si>
    <t>MARIO PIETRO</t>
  </si>
  <si>
    <t>CIGALINO MARIO PIETRO</t>
  </si>
  <si>
    <t>MUTTI PAOLO</t>
  </si>
  <si>
    <t>BENSI</t>
  </si>
  <si>
    <t>BENSI ALESSANDRO</t>
  </si>
  <si>
    <t>POGGI ELENA</t>
  </si>
  <si>
    <t>PUMO</t>
  </si>
  <si>
    <t>PUMO DONATELLA</t>
  </si>
  <si>
    <t>FIORI CLAUDIA</t>
  </si>
  <si>
    <t>BARBIERI MICHELE</t>
  </si>
  <si>
    <t>FALCO ESTER</t>
  </si>
  <si>
    <t>DI FALCO ESTER</t>
  </si>
  <si>
    <t>INVERARDI FEDERICO</t>
  </si>
  <si>
    <t>GIOVANNA PAOLA</t>
  </si>
  <si>
    <t>FERRARI GIOVANNA PAOLA</t>
  </si>
  <si>
    <t>GALLOTTI MARIA LUISA</t>
  </si>
  <si>
    <t>SACCHI DIEGO</t>
  </si>
  <si>
    <t>BORGOGNONI</t>
  </si>
  <si>
    <t>BORGOGNONI DEBORA</t>
  </si>
  <si>
    <t>SPIAGGI</t>
  </si>
  <si>
    <t>SPIAGGI GIULIANO</t>
  </si>
  <si>
    <t>SPESSA (PV)</t>
  </si>
  <si>
    <t>SCALIA</t>
  </si>
  <si>
    <t>SCALIA MAURO</t>
  </si>
  <si>
    <t>NOVA MILANESE (MI)</t>
  </si>
  <si>
    <t>CANTU' ALESSANDRO</t>
  </si>
  <si>
    <t>MICHELE DINO</t>
  </si>
  <si>
    <t>DI MICHELE DINO</t>
  </si>
  <si>
    <t>FRUSTAGLI</t>
  </si>
  <si>
    <t>FRUSTAGLI ANDREA</t>
  </si>
  <si>
    <t>MARIA GRAZIA CARLA VITTORIA</t>
  </si>
  <si>
    <t>VERCESI MARIA GRAZIA CARLA VITTORIA</t>
  </si>
  <si>
    <t>BIANCARDI</t>
  </si>
  <si>
    <t>BIANCARDI DARIO</t>
  </si>
  <si>
    <t>SUARDI (PV)</t>
  </si>
  <si>
    <t>NODI</t>
  </si>
  <si>
    <t>NODI SIMONE</t>
  </si>
  <si>
    <t>TROTTI</t>
  </si>
  <si>
    <t>TROTTI CESARE</t>
  </si>
  <si>
    <t>PRUZZI</t>
  </si>
  <si>
    <t>PRUZZI ERMANNO</t>
  </si>
  <si>
    <t>BROVEGLIO MARCO</t>
  </si>
  <si>
    <t>MALVICINI</t>
  </si>
  <si>
    <t>MALVICINI ADRIANA</t>
  </si>
  <si>
    <t>FARINI (PC)</t>
  </si>
  <si>
    <t>ANNA ERMINIA</t>
  </si>
  <si>
    <t>MARANGON ANNA ERMINIA</t>
  </si>
  <si>
    <t>MOLINA GRAZIANO</t>
  </si>
  <si>
    <t>VAILATI DANIELE</t>
  </si>
  <si>
    <t>TARENTINI</t>
  </si>
  <si>
    <t>NATASCHA</t>
  </si>
  <si>
    <t>TARENTINI NATASCHA</t>
  </si>
  <si>
    <t>RIBONI MARA</t>
  </si>
  <si>
    <t>BELTRAME STEFANO</t>
  </si>
  <si>
    <t>MARAZZI MAURIZIO</t>
  </si>
  <si>
    <t>TORRE DE' NEGRI (PV)</t>
  </si>
  <si>
    <t>VERONESI</t>
  </si>
  <si>
    <t>ROBERTO CASIMIRO</t>
  </si>
  <si>
    <t>VERONESI ROBERTO CASIMIRO</t>
  </si>
  <si>
    <t>DETTORI</t>
  </si>
  <si>
    <t>DETTORI ANNALISA</t>
  </si>
  <si>
    <t>FORMENTON</t>
  </si>
  <si>
    <t>FORMENTON VALENTINA</t>
  </si>
  <si>
    <t>MANFREDI GERARDO</t>
  </si>
  <si>
    <t>GILARDI CLAUDIO</t>
  </si>
  <si>
    <t>TORREVECCHIA PIA (PV)</t>
  </si>
  <si>
    <t>PALESTRA SILVIA</t>
  </si>
  <si>
    <t>SENSALE</t>
  </si>
  <si>
    <t>SENSALE MARCO</t>
  </si>
  <si>
    <t>SALVANESCHI</t>
  </si>
  <si>
    <t>SALVANESCHI ANNA</t>
  </si>
  <si>
    <t>VILLANI PAOLA</t>
  </si>
  <si>
    <t>CLENSI</t>
  </si>
  <si>
    <t>DOMIZIA</t>
  </si>
  <si>
    <t>CLENSI DOMIZIA</t>
  </si>
  <si>
    <t>TRAVACO' SICCOMARIO</t>
  </si>
  <si>
    <t>LUCENTINI</t>
  </si>
  <si>
    <t>EOLO</t>
  </si>
  <si>
    <t>LUCENTINI EOLO</t>
  </si>
  <si>
    <t>CALDAROLA (MC)</t>
  </si>
  <si>
    <t>BOERCI</t>
  </si>
  <si>
    <t>BOERCI MANUELA</t>
  </si>
  <si>
    <t>IODICE RAFFAELE</t>
  </si>
  <si>
    <t>MILESI MARIA TERESA</t>
  </si>
  <si>
    <t>VILLANI ROBERTO</t>
  </si>
  <si>
    <t>BREMI</t>
  </si>
  <si>
    <t>PAOLO GIUSEPPE GIOVANNI</t>
  </si>
  <si>
    <t>BREMI PAOLO GIUSEPPE GIOVANNI</t>
  </si>
  <si>
    <t>NEGRI ANNA</t>
  </si>
  <si>
    <t>NEGRI GIANMARCO</t>
  </si>
  <si>
    <t>CARUANA</t>
  </si>
  <si>
    <t>GIUSEPPE FILIPPO</t>
  </si>
  <si>
    <t>CARUANA GIUSEPPE FILIPPO</t>
  </si>
  <si>
    <t>PASINI FEDERICA</t>
  </si>
  <si>
    <t>PISANO DANIELE</t>
  </si>
  <si>
    <t>SACCHI MATTIA</t>
  </si>
  <si>
    <t>LAURENTI</t>
  </si>
  <si>
    <t>LAURENTI ROSELLA</t>
  </si>
  <si>
    <t>TERNI (TR)</t>
  </si>
  <si>
    <t>(TR)</t>
  </si>
  <si>
    <t>MORCIANO</t>
  </si>
  <si>
    <t>IPPAZIO</t>
  </si>
  <si>
    <t>MORCIANO IPPAZIO</t>
  </si>
  <si>
    <t>CAMPETTI FRANCO</t>
  </si>
  <si>
    <t>LAZZARETTI</t>
  </si>
  <si>
    <t>LAZZARETTI LORENA</t>
  </si>
  <si>
    <t>GATTONE</t>
  </si>
  <si>
    <t>GATTONE ALESSANDRO</t>
  </si>
  <si>
    <t>TASSO LUIGI</t>
  </si>
  <si>
    <t>CREPALDI FABRIZIO</t>
  </si>
  <si>
    <t>BERTASSI</t>
  </si>
  <si>
    <t>BERTASSI ROBERTO</t>
  </si>
  <si>
    <t>BARBIERI MATTEO</t>
  </si>
  <si>
    <t>CUCCULELLI</t>
  </si>
  <si>
    <t>CUCCULELLI CHRISTIAN</t>
  </si>
  <si>
    <t>COMINI VELEA DANIELA MARIA</t>
  </si>
  <si>
    <t>GATTI COMINI VELEA DANIELA MARIA</t>
  </si>
  <si>
    <t>LINAROLO (PV)</t>
  </si>
  <si>
    <t>BERGAMASCHI GIAN MARCO</t>
  </si>
  <si>
    <t>CANATO</t>
  </si>
  <si>
    <t>CANATO MATTEO</t>
  </si>
  <si>
    <t>PALLI</t>
  </si>
  <si>
    <t>PALLI GIOVANNI</t>
  </si>
  <si>
    <t>ANTONIAZZI</t>
  </si>
  <si>
    <t>ANTONIAZZI LUIGI</t>
  </si>
  <si>
    <t>INDOLENTI</t>
  </si>
  <si>
    <t>INDOLENTI GABRIELE</t>
  </si>
  <si>
    <t>VAL DI NIZZA (PV)</t>
  </si>
  <si>
    <t>LAZZATI</t>
  </si>
  <si>
    <t>LAZZATI FEDERICA</t>
  </si>
  <si>
    <t>PASQUALETTO</t>
  </si>
  <si>
    <t>PASQUALETTO LUIGI</t>
  </si>
  <si>
    <t>MAZZETTO</t>
  </si>
  <si>
    <t>MAZZETTO ELEONORA</t>
  </si>
  <si>
    <t>VELEZZO LOMELLINA (PV)</t>
  </si>
  <si>
    <t>RAFFAELE MARCO</t>
  </si>
  <si>
    <t>MARINI RAFFAELE MARCO</t>
  </si>
  <si>
    <t>PALMANOVA (UD)</t>
  </si>
  <si>
    <t>BORIOTTI</t>
  </si>
  <si>
    <t>BORIOTTI GRAZIANO</t>
  </si>
  <si>
    <t>BORTIGNON</t>
  </si>
  <si>
    <t>BORTIGNON LORENA</t>
  </si>
  <si>
    <t>FURLOTTI</t>
  </si>
  <si>
    <t>ALESSANDRO MARIO</t>
  </si>
  <si>
    <t>FURLOTTI ALESSANDRO MARIO</t>
  </si>
  <si>
    <t>OLDANI VALENTINA</t>
  </si>
  <si>
    <t>POLIN</t>
  </si>
  <si>
    <t>POLIN LUIGINO</t>
  </si>
  <si>
    <t>VIGHIZZOLO D'ESTE (PD)</t>
  </si>
  <si>
    <t>ROVATI</t>
  </si>
  <si>
    <t>ROVATI STEFANO</t>
  </si>
  <si>
    <t>REALI</t>
  </si>
  <si>
    <t>REALI GIOVANNI</t>
  </si>
  <si>
    <t>LAZZARI PIERANGELO</t>
  </si>
  <si>
    <t>BELLIERO</t>
  </si>
  <si>
    <t>BELLIERO MARCO</t>
  </si>
  <si>
    <t>ADRIA (RO)</t>
  </si>
  <si>
    <t>MONTIS</t>
  </si>
  <si>
    <t>MONTIS CLAUDIA</t>
  </si>
  <si>
    <t>BERTUZZI DOMENICO</t>
  </si>
  <si>
    <t>ZACCHETTI MARCO</t>
  </si>
  <si>
    <t>ALBANESE DANIELA</t>
  </si>
  <si>
    <t>PINA CARLOTTA</t>
  </si>
  <si>
    <t>PORROVECCHIO</t>
  </si>
  <si>
    <t>PORROVECCHIO SALVATORE</t>
  </si>
  <si>
    <t>CEFFA ANDREA</t>
  </si>
  <si>
    <t>SEGU'</t>
  </si>
  <si>
    <t>SEGU' MARZIA</t>
  </si>
  <si>
    <t>ALESSANDRINO</t>
  </si>
  <si>
    <t>ALESSANDRINO NUNZIATA</t>
  </si>
  <si>
    <t>FICARRA (ME)</t>
  </si>
  <si>
    <t>AVALLE</t>
  </si>
  <si>
    <t>AVALLE BRUNELLA</t>
  </si>
  <si>
    <t>FANTONI</t>
  </si>
  <si>
    <t>PAOLA ELEONORA</t>
  </si>
  <si>
    <t>FANTONI PAOLA ELEONORA</t>
  </si>
  <si>
    <t>SCARDILLO</t>
  </si>
  <si>
    <t>SCARDILLO NICOLA</t>
  </si>
  <si>
    <t>GRASSANO (MT)</t>
  </si>
  <si>
    <t>SEMPLICI</t>
  </si>
  <si>
    <t>SEMPLICI DANIELE</t>
  </si>
  <si>
    <t>VIGANO' RINO</t>
  </si>
  <si>
    <t>VILLA BISCOSSI (PV)</t>
  </si>
  <si>
    <t>FASSARDI</t>
  </si>
  <si>
    <t>FASSARDI GIUSEPPE</t>
  </si>
  <si>
    <t>RUSSO ANGELO</t>
  </si>
  <si>
    <t>CLAUDIA MARIA CECILIA</t>
  </si>
  <si>
    <t>MUSSI CLAUDIA MARIA CECILIA</t>
  </si>
  <si>
    <t>VILLANOVA D'ARDENGHI (PV)</t>
  </si>
  <si>
    <t>FERRARI FEDERICO</t>
  </si>
  <si>
    <t>AZZALIN</t>
  </si>
  <si>
    <t>AZZALIN SABRINA</t>
  </si>
  <si>
    <t>CORBELLINI</t>
  </si>
  <si>
    <t>CORBELLINI SILVIO</t>
  </si>
  <si>
    <t>VILLANTERIO (PV)</t>
  </si>
  <si>
    <t>CLERICI VIRGINIO</t>
  </si>
  <si>
    <t>FRANCIAMORE</t>
  </si>
  <si>
    <t>FRANCIAMORE FILIPPO</t>
  </si>
  <si>
    <t>SCHIAVINI ANGELA</t>
  </si>
  <si>
    <t>VALENTINI STEFANIA</t>
  </si>
  <si>
    <t>BOSCHETTI ENRICA</t>
  </si>
  <si>
    <t>BORROMEO</t>
  </si>
  <si>
    <t>BORROMEO EDOARDO</t>
  </si>
  <si>
    <t>IRENE MARIA</t>
  </si>
  <si>
    <t>FERRI IRENE MARIA</t>
  </si>
  <si>
    <t>GARLASCHELLI</t>
  </si>
  <si>
    <t>GARLASCHELLI PAOLA</t>
  </si>
  <si>
    <t>VIRGILIO SIMONA</t>
  </si>
  <si>
    <t>FUGINI</t>
  </si>
  <si>
    <t>FUGINI CARLO</t>
  </si>
  <si>
    <t>GABBA</t>
  </si>
  <si>
    <t>GABBA GIANCARLO</t>
  </si>
  <si>
    <t>MALVICINI MARIA CRISTINA</t>
  </si>
  <si>
    <t>TAVERNA FEDERICO</t>
  </si>
  <si>
    <t>TORRIANI AURELIO</t>
  </si>
  <si>
    <t>TURA</t>
  </si>
  <si>
    <t>TURA WILLIAM</t>
  </si>
  <si>
    <t>MANGIAROTTI</t>
  </si>
  <si>
    <t>MANGIAROTTI CLAUDIO</t>
  </si>
  <si>
    <t>BOSSI MARTINO</t>
  </si>
  <si>
    <t>RICCI ILARIA</t>
  </si>
  <si>
    <t>TIGLIO</t>
  </si>
  <si>
    <t>TIGLIO SIMONE</t>
  </si>
  <si>
    <t>COLOMBINI MAURO</t>
  </si>
  <si>
    <t>MIRANI</t>
  </si>
  <si>
    <t>MIRANI ALESSANDRO</t>
  </si>
  <si>
    <t>PALESTRA MARIATERESA</t>
  </si>
  <si>
    <t>TERENZIO ANGELO</t>
  </si>
  <si>
    <t>GROSSI TERENZIO ANGELO</t>
  </si>
  <si>
    <t>ZECCONE (PV)</t>
  </si>
  <si>
    <t>CANDRINA</t>
  </si>
  <si>
    <t>CANDRINA NICHOLAS</t>
  </si>
  <si>
    <t>SARONNI</t>
  </si>
  <si>
    <t>SARONNI MASSIMO</t>
  </si>
  <si>
    <t>FERRANDI</t>
  </si>
  <si>
    <t>CHRISTOPHER</t>
  </si>
  <si>
    <t>FERRANDI CHRISTOPHER</t>
  </si>
  <si>
    <t>PAGANI FEDERICA</t>
  </si>
  <si>
    <t>PIZZI ANTONIO</t>
  </si>
  <si>
    <t>GRAMEGNA</t>
  </si>
  <si>
    <t>GRAMEGNA PIETRO</t>
  </si>
  <si>
    <t>VERCESI SIMONA</t>
  </si>
  <si>
    <t>STAGNITTO</t>
  </si>
  <si>
    <t>SERENA MARIA</t>
  </si>
  <si>
    <t>STAGNITTO SERENA MARIA</t>
  </si>
  <si>
    <t>CENTENARA</t>
  </si>
  <si>
    <t>CENTENARA GIAN ANTONIO</t>
  </si>
  <si>
    <t>ZERBOLO'</t>
  </si>
  <si>
    <t>ZERBOLO' (PV)</t>
  </si>
  <si>
    <t>PERTICATI</t>
  </si>
  <si>
    <t>PERTICATI ANNAROSA</t>
  </si>
  <si>
    <t>PELLEGRI</t>
  </si>
  <si>
    <t>PELLEGRI VALENTINA</t>
  </si>
  <si>
    <t>NASCIMBENE</t>
  </si>
  <si>
    <t>NASCIMBENE MASSIMO</t>
  </si>
  <si>
    <t>CLERICI ANNA MARIA</t>
  </si>
  <si>
    <t>CAVA MANARA (PV)</t>
  </si>
  <si>
    <t>ALBERTI ANTONELLA</t>
  </si>
  <si>
    <t>ROCCA MARIO</t>
  </si>
  <si>
    <t>SALEMME</t>
  </si>
  <si>
    <t>SALEMME ANTONIO</t>
  </si>
  <si>
    <t>PRAIA A MARE (CS)</t>
  </si>
  <si>
    <t>NERO PATRIZIO</t>
  </si>
  <si>
    <t>DEL NERO PATRIZIO</t>
  </si>
  <si>
    <t>ALBAREDO PER SAN MARCO (SO)</t>
  </si>
  <si>
    <t>FURLINI</t>
  </si>
  <si>
    <t>FURLINI ANTONELLA</t>
  </si>
  <si>
    <t>MAZZONI IVAN</t>
  </si>
  <si>
    <t>MURADA</t>
  </si>
  <si>
    <t>MURADA GRAZIANO</t>
  </si>
  <si>
    <t>CARNAZZOLA FRANCESCA</t>
  </si>
  <si>
    <t>PAGANONI</t>
  </si>
  <si>
    <t>PAGANONI DORIANA</t>
  </si>
  <si>
    <t>RUTTICO</t>
  </si>
  <si>
    <t>RUTTICO VITTORIO</t>
  </si>
  <si>
    <t>VASCO</t>
  </si>
  <si>
    <t>VASCO LORENZO</t>
  </si>
  <si>
    <t>ALBOSAGGIA (SO)</t>
  </si>
  <si>
    <t>GIROLO</t>
  </si>
  <si>
    <t>GIROLO JURI</t>
  </si>
  <si>
    <t>BARRI</t>
  </si>
  <si>
    <t>BARRI YLENIA</t>
  </si>
  <si>
    <t>ROSSI ALAN</t>
  </si>
  <si>
    <t>DE ROSSI ALAN</t>
  </si>
  <si>
    <t>CORVI</t>
  </si>
  <si>
    <t>CORVI DARIO</t>
  </si>
  <si>
    <t>BALSARINI</t>
  </si>
  <si>
    <t>BALSARINI MARCO</t>
  </si>
  <si>
    <t>DAMIANI ALESSANDRO</t>
  </si>
  <si>
    <t>BONAT</t>
  </si>
  <si>
    <t>BONAT LAURA</t>
  </si>
  <si>
    <t>ARDENNO (SO)</t>
  </si>
  <si>
    <t>BERTINELLI</t>
  </si>
  <si>
    <t>BERTINELLI DOMENICO</t>
  </si>
  <si>
    <t>BALETTI</t>
  </si>
  <si>
    <t>MARILINA</t>
  </si>
  <si>
    <t>BALETTI MARILINA</t>
  </si>
  <si>
    <t>MOSSINI ALEX</t>
  </si>
  <si>
    <t>POMOLI</t>
  </si>
  <si>
    <t>NANDO</t>
  </si>
  <si>
    <t>POMOLI NANDO</t>
  </si>
  <si>
    <t>SUTTI</t>
  </si>
  <si>
    <t>SUTTI MARCO</t>
  </si>
  <si>
    <t>COSIO VALTELLINO (SO)</t>
  </si>
  <si>
    <t>LANZA GIACOMINO</t>
  </si>
  <si>
    <t>BEMA (SO)</t>
  </si>
  <si>
    <t>PASSAMONTI</t>
  </si>
  <si>
    <t>GIOVAN BATTISTA</t>
  </si>
  <si>
    <t>PASSAMONTI GIOVAN BATTISTA</t>
  </si>
  <si>
    <t>FUMASONI</t>
  </si>
  <si>
    <t>FUMASONI VALERIO</t>
  </si>
  <si>
    <t>ACHILLI MAURO</t>
  </si>
  <si>
    <t>LIBERA CHIARA</t>
  </si>
  <si>
    <t>MERAVIGLIA SARA</t>
  </si>
  <si>
    <t>BERBENNO DI VALTELLINA (SO)</t>
  </si>
  <si>
    <t>TAVELLI</t>
  </si>
  <si>
    <t>TAVELLI GIORGIO</t>
  </si>
  <si>
    <t>DELLE</t>
  </si>
  <si>
    <t>COSTE ALAN</t>
  </si>
  <si>
    <t>DELLE COSTE ALAN</t>
  </si>
  <si>
    <t>FRANCA SERGIO</t>
  </si>
  <si>
    <t>DELLA FRANCA SERGIO</t>
  </si>
  <si>
    <t>POLINELLI</t>
  </si>
  <si>
    <t>POLINELLI SILVIA</t>
  </si>
  <si>
    <t>CAVAZZI</t>
  </si>
  <si>
    <t>CAVAZZI SILVIA</t>
  </si>
  <si>
    <t>BORMIO (SO)</t>
  </si>
  <si>
    <t>COLA OSCAR</t>
  </si>
  <si>
    <t>SONDALO (SO)</t>
  </si>
  <si>
    <t>ANTONIOLI SAMANTA</t>
  </si>
  <si>
    <t>PEDRANZINI</t>
  </si>
  <si>
    <t>PEDRANZINI EMILIA</t>
  </si>
  <si>
    <t>ROMERIO</t>
  </si>
  <si>
    <t>BONAZZI PAOLA</t>
  </si>
  <si>
    <t>ROMERIO BONAZZI PAOLA</t>
  </si>
  <si>
    <t>STERLOCCHI</t>
  </si>
  <si>
    <t>STERLOCCHI VALTER</t>
  </si>
  <si>
    <t>AZZALINI</t>
  </si>
  <si>
    <t>ANTONIO CRISTIAN</t>
  </si>
  <si>
    <t>AZZALINI ANTONIO CRISTIAN</t>
  </si>
  <si>
    <t>BONGINI</t>
  </si>
  <si>
    <t>BONGINI FILIPPO</t>
  </si>
  <si>
    <t>FARINA PRIMAVERA</t>
  </si>
  <si>
    <t>BIANCHINI PIETRO</t>
  </si>
  <si>
    <t>SPEZIALI</t>
  </si>
  <si>
    <t>SPEZIALI ANGELO</t>
  </si>
  <si>
    <t>GUANELLA</t>
  </si>
  <si>
    <t>GUANELLA ENRICA</t>
  </si>
  <si>
    <t>MORTE STEFANO</t>
  </si>
  <si>
    <t>DELLA MORTE STEFANO</t>
  </si>
  <si>
    <t>CHIAVENNA (SO)</t>
  </si>
  <si>
    <t>FANETTI CRISTINA</t>
  </si>
  <si>
    <t>BRUSEGHINI</t>
  </si>
  <si>
    <t>BRUSEGHINI DANILO</t>
  </si>
  <si>
    <t>BAGIOLO</t>
  </si>
  <si>
    <t>BAGIOLO LIDIA</t>
  </si>
  <si>
    <t>NEGRINI</t>
  </si>
  <si>
    <t>NEGRINI VERONICA</t>
  </si>
  <si>
    <t>PELLERANO</t>
  </si>
  <si>
    <t>PELLERANO ANDREA</t>
  </si>
  <si>
    <t>VALENZANO (BA)</t>
  </si>
  <si>
    <t>BONA BARBARA</t>
  </si>
  <si>
    <t>DELLA BONA BARBARA</t>
  </si>
  <si>
    <t>GREGORINI RENATO</t>
  </si>
  <si>
    <t>FRANCHETTI MASSIMILIANO</t>
  </si>
  <si>
    <t>GIANA DANIELE</t>
  </si>
  <si>
    <t>MONTANI</t>
  </si>
  <si>
    <t>MONTANI SABRINA</t>
  </si>
  <si>
    <t>OBERTI</t>
  </si>
  <si>
    <t>NELLO</t>
  </si>
  <si>
    <t>OBERTI NELLO</t>
  </si>
  <si>
    <t>CEDRASCO (SO)</t>
  </si>
  <si>
    <t>BARRI FABRIZIO</t>
  </si>
  <si>
    <t>BATTAGLIA ALESSANDRA</t>
  </si>
  <si>
    <t>PIANTO DANIELE</t>
  </si>
  <si>
    <t>DE PIANTO DANIELE</t>
  </si>
  <si>
    <t>BARONA</t>
  </si>
  <si>
    <t>BARONA STEFANO</t>
  </si>
  <si>
    <t>CERCINO (SO)</t>
  </si>
  <si>
    <t>MATTA</t>
  </si>
  <si>
    <t>MATTA ERICA</t>
  </si>
  <si>
    <t>BITTA LUCA</t>
  </si>
  <si>
    <t>DELLA BITTA LUCA</t>
  </si>
  <si>
    <t>RE ELENA</t>
  </si>
  <si>
    <t>DEL RE ELENA</t>
  </si>
  <si>
    <t>GIACOMINI ANDREA</t>
  </si>
  <si>
    <t>TAM</t>
  </si>
  <si>
    <t>TAM ELENA</t>
  </si>
  <si>
    <t>TRUSSONI</t>
  </si>
  <si>
    <t>TRUSSONI DAVIDE</t>
  </si>
  <si>
    <t>PETRELLA</t>
  </si>
  <si>
    <t>PETRELLA RENATA</t>
  </si>
  <si>
    <t>AVEZZANO (AQ)</t>
  </si>
  <si>
    <t>LONGHINI</t>
  </si>
  <si>
    <t>LONGHINI ALESSANDRO</t>
  </si>
  <si>
    <t>CHIESA IN VALMALENCO (SO)</t>
  </si>
  <si>
    <t>PAROLINI ANDREA</t>
  </si>
  <si>
    <t>MAFFEZZINI</t>
  </si>
  <si>
    <t>MAFFEZZINI TIZIANO</t>
  </si>
  <si>
    <t>CHIESA WALTER</t>
  </si>
  <si>
    <t>CHIURO (SO)</t>
  </si>
  <si>
    <t>SIMONINI ELENA</t>
  </si>
  <si>
    <t>PONTE IN VALTELLINA (SO)</t>
  </si>
  <si>
    <t>BASILIO</t>
  </si>
  <si>
    <t>LIPARI BASILIO</t>
  </si>
  <si>
    <t>GIANNI GIOVANNI</t>
  </si>
  <si>
    <t>DE GIANNI GIOVANNI</t>
  </si>
  <si>
    <t>VALENA</t>
  </si>
  <si>
    <t>VALENA MICHELA</t>
  </si>
  <si>
    <t>MARCHETTI BARBARA</t>
  </si>
  <si>
    <t>SOLDATI FABIO</t>
  </si>
  <si>
    <t>MORASCHINELLI</t>
  </si>
  <si>
    <t>MORASCHINELLI MATTEO</t>
  </si>
  <si>
    <t>CODEGA</t>
  </si>
  <si>
    <t>CODEGA DORIANO</t>
  </si>
  <si>
    <t>PIZZINI</t>
  </si>
  <si>
    <t>PIZZINI BERNARDO</t>
  </si>
  <si>
    <t>COLORINA (SO)</t>
  </si>
  <si>
    <t>PIZZINI MILENA</t>
  </si>
  <si>
    <t>VANINETTI</t>
  </si>
  <si>
    <t>ALAN</t>
  </si>
  <si>
    <t>VANINETTI ALAN</t>
  </si>
  <si>
    <t>GIOBBI GIORGIO</t>
  </si>
  <si>
    <t>DE GIOBBI GIORGIO</t>
  </si>
  <si>
    <t>DALLE</t>
  </si>
  <si>
    <t>GRAVE MANUELA</t>
  </si>
  <si>
    <t>DALLE GRAVE MANUELA</t>
  </si>
  <si>
    <t>TONELLI</t>
  </si>
  <si>
    <t>TONELLI ANNA</t>
  </si>
  <si>
    <t>VANINETTI SIMONE</t>
  </si>
  <si>
    <t>CAZZANIGA ANTONIO</t>
  </si>
  <si>
    <t>LAURA EMANUELA</t>
  </si>
  <si>
    <t>BERTOLOTTI LAURA EMANUELA</t>
  </si>
  <si>
    <t>PEDEMONTI</t>
  </si>
  <si>
    <t>ARCANGELO RICCARDO</t>
  </si>
  <si>
    <t>PEDEMONTI ARCANGELO RICCARDO</t>
  </si>
  <si>
    <t>DAZIO (SO)</t>
  </si>
  <si>
    <t>ALBERTI ERICA</t>
  </si>
  <si>
    <t>COLLI DANIELE</t>
  </si>
  <si>
    <t>CORGATELLI</t>
  </si>
  <si>
    <t>CORGATELLI GABRIELE</t>
  </si>
  <si>
    <t>FISTOLERA</t>
  </si>
  <si>
    <t>KATI</t>
  </si>
  <si>
    <t>FISTOLERA KATI</t>
  </si>
  <si>
    <t>ZAPPIA</t>
  </si>
  <si>
    <t>ZAPPIA ANDREA</t>
  </si>
  <si>
    <t>NONINI</t>
  </si>
  <si>
    <t>NONINI EMANUELE</t>
  </si>
  <si>
    <t>BARRI MILCO</t>
  </si>
  <si>
    <t>ABELE</t>
  </si>
  <si>
    <t>AMBROSINI ABELE</t>
  </si>
  <si>
    <t>GIAMBELLI</t>
  </si>
  <si>
    <t>ANGELICA</t>
  </si>
  <si>
    <t>GIAMBELLI ANGELICA</t>
  </si>
  <si>
    <t>NOGARA VALENTINA</t>
  </si>
  <si>
    <t>ANGELINI FRANCO</t>
  </si>
  <si>
    <t>PARUSCIO</t>
  </si>
  <si>
    <t>PARUSCIO SARA</t>
  </si>
  <si>
    <t>SCENINI</t>
  </si>
  <si>
    <t>SCENINI STEFANO</t>
  </si>
  <si>
    <t>BERTOLINI TIZIANO</t>
  </si>
  <si>
    <t>RASCHETTI</t>
  </si>
  <si>
    <t>RASCHETTI GIULIO</t>
  </si>
  <si>
    <t>FORCOLA (SO)</t>
  </si>
  <si>
    <t>TASCHETTI</t>
  </si>
  <si>
    <t>TASCHETTI MONICA</t>
  </si>
  <si>
    <t>VANINI</t>
  </si>
  <si>
    <t>VANINI CLAUDIO</t>
  </si>
  <si>
    <t>FUSINE (SO)</t>
  </si>
  <si>
    <t>VENTURINI FABRIZIO</t>
  </si>
  <si>
    <t>ACQUISTAPACE ROSALBA</t>
  </si>
  <si>
    <t>ACQUISTAPACE ALDO</t>
  </si>
  <si>
    <t>MAXENTI</t>
  </si>
  <si>
    <t>MAXENTI RENZO</t>
  </si>
  <si>
    <t>GEROLA ALTA (SO)</t>
  </si>
  <si>
    <t>GUGLIELMANA</t>
  </si>
  <si>
    <t>GUGLIELMANA MARIO</t>
  </si>
  <si>
    <t>AURITI</t>
  </si>
  <si>
    <t>AURITI MARIO</t>
  </si>
  <si>
    <t>GUARDIAGRELE (CH)</t>
  </si>
  <si>
    <t>SCARTACCINI</t>
  </si>
  <si>
    <t>SCARTACCINI MARINA</t>
  </si>
  <si>
    <t>PINI GIAN ANTONIO</t>
  </si>
  <si>
    <t>GROSIO (SO)</t>
  </si>
  <si>
    <t>CAPETTI</t>
  </si>
  <si>
    <t>CAPETTI NOEMI</t>
  </si>
  <si>
    <t>CASPANI</t>
  </si>
  <si>
    <t>CASPANI ENZO</t>
  </si>
  <si>
    <t>PIETRO MARTINO</t>
  </si>
  <si>
    <t>PINI PIETRO MARTINO</t>
  </si>
  <si>
    <t>RINALDI CHIARA</t>
  </si>
  <si>
    <t>SALIGARI</t>
  </si>
  <si>
    <t>SALIGARI GIUSEPPE</t>
  </si>
  <si>
    <t>GROSOTTO (SO)</t>
  </si>
  <si>
    <t>TRINCA</t>
  </si>
  <si>
    <t>COLONEL TIZIANO</t>
  </si>
  <si>
    <t>TRINCA COLONEL TIZIANO</t>
  </si>
  <si>
    <t>NANA</t>
  </si>
  <si>
    <t>NANA CRISTIAN</t>
  </si>
  <si>
    <t>BARDEA</t>
  </si>
  <si>
    <t>BARDEA SERAFINO</t>
  </si>
  <si>
    <t>LANZADA (SO)</t>
  </si>
  <si>
    <t>NANI</t>
  </si>
  <si>
    <t>NANI IDA</t>
  </si>
  <si>
    <t>GALLI REMO</t>
  </si>
  <si>
    <t>THOMMY</t>
  </si>
  <si>
    <t>CANTONI THOMMY</t>
  </si>
  <si>
    <t>PEDRANA</t>
  </si>
  <si>
    <t>PEDRANA CHRISTIAN</t>
  </si>
  <si>
    <t>RUPANI</t>
  </si>
  <si>
    <t>RUPANI CRISTINA</t>
  </si>
  <si>
    <t>ZINI SHARON</t>
  </si>
  <si>
    <t>SALIGARI ANNAMARIA</t>
  </si>
  <si>
    <t>CLEMENTI</t>
  </si>
  <si>
    <t>CLEMENTI PAOLO</t>
  </si>
  <si>
    <t>PURATTI</t>
  </si>
  <si>
    <t>SILVANO GIUSEPPE</t>
  </si>
  <si>
    <t>PURATTI SILVANO GIUSEPPE</t>
  </si>
  <si>
    <t>PILATTI</t>
  </si>
  <si>
    <t>PILATTI DANIELA</t>
  </si>
  <si>
    <t>GAZZOLI ALESSANDRA</t>
  </si>
  <si>
    <t>RAVISCIONI</t>
  </si>
  <si>
    <t>RAVISCIONI ALBERTO</t>
  </si>
  <si>
    <t>ISOLATO (SO)</t>
  </si>
  <si>
    <t>BONETTI GIACOMO</t>
  </si>
  <si>
    <t>ORIO CARLO</t>
  </si>
  <si>
    <t>SPEZIALE</t>
  </si>
  <si>
    <t>SPEZIALE SILVIA</t>
  </si>
  <si>
    <t>FRANCO MATTEO</t>
  </si>
  <si>
    <t>SALIGARI FRANCO MATTEO</t>
  </si>
  <si>
    <t>PIAZZA NADIA</t>
  </si>
  <si>
    <t>DE PIAZZA NADIA</t>
  </si>
  <si>
    <t>FOPPOLI</t>
  </si>
  <si>
    <t>FOPPOLI ALESSANDRO</t>
  </si>
  <si>
    <t>MAZZO DI VALTELLINA (SO)</t>
  </si>
  <si>
    <t>SCAMONI</t>
  </si>
  <si>
    <t>SCAMONI MARCO</t>
  </si>
  <si>
    <t>BONETTI FABRIZIO</t>
  </si>
  <si>
    <t>GOBBI MANUELA</t>
  </si>
  <si>
    <t>CIPRIANI</t>
  </si>
  <si>
    <t>PAOLO VITTORE</t>
  </si>
  <si>
    <t>CIPRIANI PAOLO VITTORE</t>
  </si>
  <si>
    <t>LEVI</t>
  </si>
  <si>
    <t>LEVI GIUSEPPE</t>
  </si>
  <si>
    <t>TORTORELLA PAOLA</t>
  </si>
  <si>
    <t>BALDINI BARBARA</t>
  </si>
  <si>
    <t>CRAPELLA</t>
  </si>
  <si>
    <t>CRAPELLA ALESSIA</t>
  </si>
  <si>
    <t>GUGIATTI</t>
  </si>
  <si>
    <t>GUGIATTI FRANCESCA</t>
  </si>
  <si>
    <t>MUFFATTI</t>
  </si>
  <si>
    <t>MUFFATTI LUCA</t>
  </si>
  <si>
    <t>TESTINI ANDREA</t>
  </si>
  <si>
    <t>GAVAZZI</t>
  </si>
  <si>
    <t>GAVAZZI ALBERTO</t>
  </si>
  <si>
    <t>BERTARELLI MARIA CRISTINA</t>
  </si>
  <si>
    <t>MARCHINI FRANCO</t>
  </si>
  <si>
    <t>ZECCA</t>
  </si>
  <si>
    <t>ZECCA ALBERTO</t>
  </si>
  <si>
    <t>NONINI FAUSTO</t>
  </si>
  <si>
    <t>CALIGARI</t>
  </si>
  <si>
    <t>CALIGARI ELENA</t>
  </si>
  <si>
    <t>PISNOLI</t>
  </si>
  <si>
    <t>PISNOLI MIRKO</t>
  </si>
  <si>
    <t>RUFFONI</t>
  </si>
  <si>
    <t>RUFFONI FABIO</t>
  </si>
  <si>
    <t>BERTA RICCARDO</t>
  </si>
  <si>
    <t>MARGOLFO</t>
  </si>
  <si>
    <t>MARGOLFO MAURO</t>
  </si>
  <si>
    <t>PINOLI</t>
  </si>
  <si>
    <t>PINOLI FABIANA</t>
  </si>
  <si>
    <t>BARILANI</t>
  </si>
  <si>
    <t>BARILANI MICHELE</t>
  </si>
  <si>
    <t>BARINI</t>
  </si>
  <si>
    <t>BARINI MARCO</t>
  </si>
  <si>
    <t>SIMONE LUCA</t>
  </si>
  <si>
    <t>MARCHESINI SIMONE LUCA</t>
  </si>
  <si>
    <t>VANOTTI</t>
  </si>
  <si>
    <t>VANOTTI BARBARA</t>
  </si>
  <si>
    <t>SIMONINI GIOVANNA</t>
  </si>
  <si>
    <t>IACOMELLA</t>
  </si>
  <si>
    <t>IACOMELLA OMAR</t>
  </si>
  <si>
    <t>MARTINUCCI</t>
  </si>
  <si>
    <t>MARTINUCCI ALESSANDRA</t>
  </si>
  <si>
    <t>PEDRONI WILLIAM</t>
  </si>
  <si>
    <t>PIASINI</t>
  </si>
  <si>
    <t>PIASINI GIOVANNI</t>
  </si>
  <si>
    <t>PAROLO ANDREA</t>
  </si>
  <si>
    <t>MOTTOLINI</t>
  </si>
  <si>
    <t>SONIA CRISTINA</t>
  </si>
  <si>
    <t>MOTTOLINI SONIA CRISTINA</t>
  </si>
  <si>
    <t>VAIRETTI</t>
  </si>
  <si>
    <t>VAIRETTI RINO</t>
  </si>
  <si>
    <t>BAMBINI</t>
  </si>
  <si>
    <t>BAMBINI SANDRO</t>
  </si>
  <si>
    <t>CASTELLO DELL'ACQUA (SO)</t>
  </si>
  <si>
    <t>CASALI CRISTINA</t>
  </si>
  <si>
    <t>BONINI</t>
  </si>
  <si>
    <t>BONINI FEDERICO</t>
  </si>
  <si>
    <t>MOLINO AURELIO</t>
  </si>
  <si>
    <t>DEL MOLINO AURELIO</t>
  </si>
  <si>
    <t>POSTALESIO (SO)</t>
  </si>
  <si>
    <t>FULLIN</t>
  </si>
  <si>
    <t>FULLIN SONIA</t>
  </si>
  <si>
    <t>TAMBRE (BL)</t>
  </si>
  <si>
    <t>TARABINI</t>
  </si>
  <si>
    <t>TARABINI DAVIDE</t>
  </si>
  <si>
    <t>LUCCHINETTI</t>
  </si>
  <si>
    <t>LUCCHINETTI CRISTINA</t>
  </si>
  <si>
    <t>SCARAMELLA</t>
  </si>
  <si>
    <t>DANTE GIORGIO</t>
  </si>
  <si>
    <t>SCARAMELLA DANTE GIORGIO</t>
  </si>
  <si>
    <t>CAMPODOLCINO (SO)</t>
  </si>
  <si>
    <t>RAVA</t>
  </si>
  <si>
    <t>RAVA DIEGO</t>
  </si>
  <si>
    <t>PEZZINI</t>
  </si>
  <si>
    <t>PEZZINI LORENZO</t>
  </si>
  <si>
    <t>PIGANZOLI</t>
  </si>
  <si>
    <t>PIGANZOLI SARA</t>
  </si>
  <si>
    <t>FERRE'</t>
  </si>
  <si>
    <t>FERRE' MATTEO</t>
  </si>
  <si>
    <t>DUGONI</t>
  </si>
  <si>
    <t>DUGONI ROBERTA</t>
  </si>
  <si>
    <t>PADELLI</t>
  </si>
  <si>
    <t>PADELLI MICHELE</t>
  </si>
  <si>
    <t>ROGOLO (SO)</t>
  </si>
  <si>
    <t>ROSSI MICHELE</t>
  </si>
  <si>
    <t>SOTTOCORNOLA</t>
  </si>
  <si>
    <t>SOTTOCORNOLA FABIO</t>
  </si>
  <si>
    <t>FOIS</t>
  </si>
  <si>
    <t>FOIS CORRADO</t>
  </si>
  <si>
    <t>STEFANI SEVERINO</t>
  </si>
  <si>
    <t>DE STEFANI SEVERINO</t>
  </si>
  <si>
    <t>SAN GIACOMO FILIPPO (SO)</t>
  </si>
  <si>
    <t>BUZZETTI</t>
  </si>
  <si>
    <t>BUZZETTI MARTINO</t>
  </si>
  <si>
    <t>GERONIMI</t>
  </si>
  <si>
    <t>GERONIMI RAFFAELLA</t>
  </si>
  <si>
    <t>BONGIOLATTI</t>
  </si>
  <si>
    <t>SEVERINO GUGLIELMO</t>
  </si>
  <si>
    <t>BONGIOLATTI SEVERINO GUGLIELMO</t>
  </si>
  <si>
    <t>EUGENIO ENRICO</t>
  </si>
  <si>
    <t>RINALDI EUGENIO ENRICO</t>
  </si>
  <si>
    <t>TATTI</t>
  </si>
  <si>
    <t>TATTI PAOLA</t>
  </si>
  <si>
    <t>PERALDINI</t>
  </si>
  <si>
    <t>PERALDINI ILARIA</t>
  </si>
  <si>
    <t>ARIGHI</t>
  </si>
  <si>
    <t>ARIGHI MARIA BEATRICE</t>
  </si>
  <si>
    <t>COSSI</t>
  </si>
  <si>
    <t>COSSI FRANCESCO</t>
  </si>
  <si>
    <t>VALLE LUCA</t>
  </si>
  <si>
    <t>DELLA VALLE LUCA</t>
  </si>
  <si>
    <t>MENINI</t>
  </si>
  <si>
    <t>PAOLO GIULIO</t>
  </si>
  <si>
    <t>MENINI PAOLO GIULIO</t>
  </si>
  <si>
    <t>SCARAMELLINI</t>
  </si>
  <si>
    <t>SCARAMELLINI MARCO</t>
  </si>
  <si>
    <t>GRILLO</t>
  </si>
  <si>
    <t>DELLA BERTA LORENZO</t>
  </si>
  <si>
    <t>GRILLO DELLA BERTA LORENZO</t>
  </si>
  <si>
    <t>CANOVI</t>
  </si>
  <si>
    <t>CANOVI FRANCESCA</t>
  </si>
  <si>
    <t>DELL'ERBA</t>
  </si>
  <si>
    <t>BARBARA PAOLA</t>
  </si>
  <si>
    <t>DELL'ERBA BARBARA PAOLA</t>
  </si>
  <si>
    <t>DIASIO</t>
  </si>
  <si>
    <t>DIASIO MICHELE</t>
  </si>
  <si>
    <t>FRATTA</t>
  </si>
  <si>
    <t>FRATTA MARCELLA</t>
  </si>
  <si>
    <t>MASSERA ANDREA</t>
  </si>
  <si>
    <t>MAZZA CARLO</t>
  </si>
  <si>
    <t>MUNARINI</t>
  </si>
  <si>
    <t>MUNARINI IVAN</t>
  </si>
  <si>
    <t>ROSSATTI</t>
  </si>
  <si>
    <t>ROSSATTI LORENA</t>
  </si>
  <si>
    <t>MAFFEO IVO</t>
  </si>
  <si>
    <t>DEL MAFFEO IVO</t>
  </si>
  <si>
    <t>SPRIANA (SO)</t>
  </si>
  <si>
    <t>SCILIRONI</t>
  </si>
  <si>
    <t>SCILIRONI ANTONELLA</t>
  </si>
  <si>
    <t>VARISTO</t>
  </si>
  <si>
    <t>VARISTO IVANA</t>
  </si>
  <si>
    <t>MENEGOLA</t>
  </si>
  <si>
    <t>MENEGOLA DAVIDE</t>
  </si>
  <si>
    <t>TALAMONA (SO)</t>
  </si>
  <si>
    <t>CIAN</t>
  </si>
  <si>
    <t>CIAN ALESSANDRO</t>
  </si>
  <si>
    <t>LUZZI LUCIANA</t>
  </si>
  <si>
    <t>PERLINI</t>
  </si>
  <si>
    <t>PERLINI ANGELA</t>
  </si>
  <si>
    <t>BIANCHINI OSVALDO</t>
  </si>
  <si>
    <t>CARLA EMANUELA</t>
  </si>
  <si>
    <t>PASINA CARLA EMANUELA</t>
  </si>
  <si>
    <t>MORETTI ELIO</t>
  </si>
  <si>
    <t>BRANCHI</t>
  </si>
  <si>
    <t>BRANCHI LAURA</t>
  </si>
  <si>
    <t>OPIATTI</t>
  </si>
  <si>
    <t>OPIATTI ERMANNO</t>
  </si>
  <si>
    <t>PEDROLI</t>
  </si>
  <si>
    <t>PEDROLI PAOLO</t>
  </si>
  <si>
    <t>SAINI</t>
  </si>
  <si>
    <t>SAINI IVANO</t>
  </si>
  <si>
    <t>SPADA FRANCO</t>
  </si>
  <si>
    <t>BOMBARDIERI</t>
  </si>
  <si>
    <t>SONIA CLAUDIA</t>
  </si>
  <si>
    <t>BOMBARDIERI SONIA CLAUDIA</t>
  </si>
  <si>
    <t>SIMONE BENEDETTO RENZO</t>
  </si>
  <si>
    <t>DEL SIMONE BENEDETTO RENZO</t>
  </si>
  <si>
    <t>NATTA</t>
  </si>
  <si>
    <t>DORIANA EVA</t>
  </si>
  <si>
    <t>NATTA DORIANA EVA</t>
  </si>
  <si>
    <t>PORTOVENERO</t>
  </si>
  <si>
    <t>PORTOVENERO STEFANO</t>
  </si>
  <si>
    <t>GIANOTTI GIOVANNI</t>
  </si>
  <si>
    <t>CRISTINI SILVIO</t>
  </si>
  <si>
    <t>GIANOTTI CARMEN</t>
  </si>
  <si>
    <t>PRUNERI</t>
  </si>
  <si>
    <t>PRUNERI GIAMBATTISTA</t>
  </si>
  <si>
    <t>ARMANASCO</t>
  </si>
  <si>
    <t>ARMANASCO GAIA</t>
  </si>
  <si>
    <t>GIFFALINI</t>
  </si>
  <si>
    <t>GIFFALINI FABRIZIO</t>
  </si>
  <si>
    <t>PAPINI</t>
  </si>
  <si>
    <t>PAPINI MAURIZIO</t>
  </si>
  <si>
    <t>CARNIELETTO</t>
  </si>
  <si>
    <t>CARNIELETTO GIANNI</t>
  </si>
  <si>
    <t>FIORINI LUISA</t>
  </si>
  <si>
    <t>MAGRIN</t>
  </si>
  <si>
    <t>MAGRIN WALTER</t>
  </si>
  <si>
    <t>BARUFFI</t>
  </si>
  <si>
    <t>BARUFFI FERNANDO</t>
  </si>
  <si>
    <t>PATRONA PIERLUIGI</t>
  </si>
  <si>
    <t>DELLA PATRONA PIERLUIGI</t>
  </si>
  <si>
    <t>NINATTI</t>
  </si>
  <si>
    <t>NINATTI ANNA</t>
  </si>
  <si>
    <t>TRABUCCHI MASSIMILIANO</t>
  </si>
  <si>
    <t>GURINI</t>
  </si>
  <si>
    <t>GURINI ELISABETTA</t>
  </si>
  <si>
    <t>DESSI</t>
  </si>
  <si>
    <t>DESSI MATTEO</t>
  </si>
  <si>
    <t>MARTINELLI CLAUDIA</t>
  </si>
  <si>
    <t>MATTIA REMAN</t>
  </si>
  <si>
    <t>SOSIO MATTIA REMAN</t>
  </si>
  <si>
    <t>PEDRINI</t>
  </si>
  <si>
    <t>PEDRINI ALESSANDRO</t>
  </si>
  <si>
    <t>ZAMPATTI</t>
  </si>
  <si>
    <t>ZAMPATTI SANDRO</t>
  </si>
  <si>
    <t>CANCLINI</t>
  </si>
  <si>
    <t>FILIPPO GIACOMO MARIA GIOSUE'</t>
  </si>
  <si>
    <t>CANCLINI FILIPPO GIACOMO MARIA GIOSUE'</t>
  </si>
  <si>
    <t>COLTURI</t>
  </si>
  <si>
    <t>COLTURI GABRIELLA</t>
  </si>
  <si>
    <t>VALDISOTTO (SO)</t>
  </si>
  <si>
    <t>LUCA FERDINANDO</t>
  </si>
  <si>
    <t>BELLOTTI LUCA FERDINANDO</t>
  </si>
  <si>
    <t>TENCI</t>
  </si>
  <si>
    <t>TENCI DANIELE</t>
  </si>
  <si>
    <t>TAEGGI</t>
  </si>
  <si>
    <t>TAEGGI PIETRO</t>
  </si>
  <si>
    <t>FIORELLI</t>
  </si>
  <si>
    <t>FIORELLI LUIGINO</t>
  </si>
  <si>
    <t>IOBIZZI</t>
  </si>
  <si>
    <t>IOBIZZI SERENA</t>
  </si>
  <si>
    <t>OREGIONI</t>
  </si>
  <si>
    <t>OREGIONI FLAVIO</t>
  </si>
  <si>
    <t>FASCENDINI</t>
  </si>
  <si>
    <t>FASCENDINI BRUNO</t>
  </si>
  <si>
    <t>VERCEIA (SO)</t>
  </si>
  <si>
    <t>OREGIONI MARA</t>
  </si>
  <si>
    <t>QUADRIO</t>
  </si>
  <si>
    <t>QUADRIO ENZO</t>
  </si>
  <si>
    <t>CASPANI VALENTINA</t>
  </si>
  <si>
    <t>CIAMPINI</t>
  </si>
  <si>
    <t>CIAMPINI ENRICO</t>
  </si>
  <si>
    <t>PEDRINI GIUSEPPE</t>
  </si>
  <si>
    <t>VILLA DI CHIAVENNA (SO)</t>
  </si>
  <si>
    <t>CICOLARI</t>
  </si>
  <si>
    <t>CICOLARI MASSIMO</t>
  </si>
  <si>
    <t>MARANTELLI</t>
  </si>
  <si>
    <t>COLOMBIN FRANCO</t>
  </si>
  <si>
    <t>MARANTELLI COLOMBIN FRANCO</t>
  </si>
  <si>
    <t>MELERI</t>
  </si>
  <si>
    <t>MELERI FABIO</t>
  </si>
  <si>
    <t>MORELLI DANIELA</t>
  </si>
  <si>
    <t>VILLA DI TIRANO (SO)</t>
  </si>
  <si>
    <t>BAGLIONI</t>
  </si>
  <si>
    <t>BAGLIONI LUCA</t>
  </si>
  <si>
    <t>LUINO (VA)</t>
  </si>
  <si>
    <t>COLOMBO ANDREA</t>
  </si>
  <si>
    <t>GRIGGIO ERNESTO</t>
  </si>
  <si>
    <t>DUMENZA (VA)</t>
  </si>
  <si>
    <t>ZORZO</t>
  </si>
  <si>
    <t>MIRKO VITTORIO</t>
  </si>
  <si>
    <t>ZORZO MIRKO VITTORIO</t>
  </si>
  <si>
    <t>ALBIZZATE (VA)</t>
  </si>
  <si>
    <t>BRUSA</t>
  </si>
  <si>
    <t>ELIANA CHIARA</t>
  </si>
  <si>
    <t>BRUSA ELIANA CHIARA</t>
  </si>
  <si>
    <t>GAZZADA SCHIANNO (VA)</t>
  </si>
  <si>
    <t>MAGGIO FEDERICO</t>
  </si>
  <si>
    <t>RIZZI MASSIMILIANO</t>
  </si>
  <si>
    <t>TROMBINO</t>
  </si>
  <si>
    <t>TROMBINO CINZIA</t>
  </si>
  <si>
    <t>CAVALLUZZI</t>
  </si>
  <si>
    <t>CAVALLUZZI GIAN LUCA</t>
  </si>
  <si>
    <t>GARIBOLDI MARIANGELA</t>
  </si>
  <si>
    <t>BREDA</t>
  </si>
  <si>
    <t>BREDA ALAN</t>
  </si>
  <si>
    <t>MIOTTI</t>
  </si>
  <si>
    <t>MIOTTI ARIANNA</t>
  </si>
  <si>
    <t>CAMPO SAN MARTINO (PD)</t>
  </si>
  <si>
    <t>VINONI</t>
  </si>
  <si>
    <t>VINONI ROBERTA</t>
  </si>
  <si>
    <t>MONTAGNOLI</t>
  </si>
  <si>
    <t>MONTAGNOLI FABIO</t>
  </si>
  <si>
    <t>FOSSEN</t>
  </si>
  <si>
    <t>FOSSEN PIER LUIGI</t>
  </si>
  <si>
    <t>RIVAMONTE AGORDINO (BL)</t>
  </si>
  <si>
    <t>LUCCHINI VERONICA</t>
  </si>
  <si>
    <t>MANTOVAN</t>
  </si>
  <si>
    <t>MANTOVAN ROBERTA</t>
  </si>
  <si>
    <t>VANOSSI ROBERTO</t>
  </si>
  <si>
    <t>ARSAGO SEPRIO (VA)</t>
  </si>
  <si>
    <t>BERNASCONI GIANMARIO</t>
  </si>
  <si>
    <t>BARBARITO</t>
  </si>
  <si>
    <t>BARBARITO SIMONA</t>
  </si>
  <si>
    <t>ROCCA GIOVANNI</t>
  </si>
  <si>
    <t>LENDINARA (RO)</t>
  </si>
  <si>
    <t>SESSA CRISTINA</t>
  </si>
  <si>
    <t>VIGNOLA ENZO</t>
  </si>
  <si>
    <t>DAVERIO (VA)</t>
  </si>
  <si>
    <t>VINCENTI DAVIDE</t>
  </si>
  <si>
    <t>RUSPINI</t>
  </si>
  <si>
    <t>RUSPINI CLAUDIO</t>
  </si>
  <si>
    <t>CITTIGLIO (VA)</t>
  </si>
  <si>
    <t>BUGNO MASSIMILIANO</t>
  </si>
  <si>
    <t>DI BUGNO MASSIMILIANO</t>
  </si>
  <si>
    <t>RENZO SCOLARI LORENZO</t>
  </si>
  <si>
    <t>DI RENZO SCOLARI LORENZO</t>
  </si>
  <si>
    <t>BONELLI ROBERTO</t>
  </si>
  <si>
    <t>OSSOLA</t>
  </si>
  <si>
    <t>OSSOLA ILARIA</t>
  </si>
  <si>
    <t>CARLO PAOLO</t>
  </si>
  <si>
    <t>GALLI CARLO PAOLO</t>
  </si>
  <si>
    <t>ZORDI ROBERTO</t>
  </si>
  <si>
    <t>DE ZORDI ROBERTO</t>
  </si>
  <si>
    <t>SPORTELLI ROSSANA</t>
  </si>
  <si>
    <t>MULAS</t>
  </si>
  <si>
    <t>LESLIE GIOVANNI</t>
  </si>
  <si>
    <t>MULAS LESLIE GIOVANNI</t>
  </si>
  <si>
    <t>CORBO GIOVANNI</t>
  </si>
  <si>
    <t>BLUMETTI</t>
  </si>
  <si>
    <t>BLUMETTI GIUSEPPE</t>
  </si>
  <si>
    <t>ALBERTI PAOLA</t>
  </si>
  <si>
    <t>DE ALBERTI PAOLA</t>
  </si>
  <si>
    <t>ZARINI SARA</t>
  </si>
  <si>
    <t>COGHETTO</t>
  </si>
  <si>
    <t>COGHETTO GIANLUCA</t>
  </si>
  <si>
    <t>SARTORIO</t>
  </si>
  <si>
    <t>SARTORIO SILVIA</t>
  </si>
  <si>
    <t>BONATI</t>
  </si>
  <si>
    <t>BONATI MICHELE</t>
  </si>
  <si>
    <t>TORCHIO RICCARDO</t>
  </si>
  <si>
    <t>DEL TORCHIO RICCARDO</t>
  </si>
  <si>
    <t>PIANESE</t>
  </si>
  <si>
    <t>PIANESE FRANCESCA</t>
  </si>
  <si>
    <t>POROTTI</t>
  </si>
  <si>
    <t>POROTTI MASSIMO</t>
  </si>
  <si>
    <t>GAVIRATE (VA)</t>
  </si>
  <si>
    <t>MAESTRONI GIORDANO</t>
  </si>
  <si>
    <t>ALMENNO SAN SALVATORE (BG)</t>
  </si>
  <si>
    <t>BROGGINI</t>
  </si>
  <si>
    <t>BROGGINI GRAZIELLA</t>
  </si>
  <si>
    <t>GIORGETTI GIUSEPPE</t>
  </si>
  <si>
    <t>RESTEGHINI</t>
  </si>
  <si>
    <t>RESTEGHINI GIOVANNI</t>
  </si>
  <si>
    <t>CONTI ANGELO</t>
  </si>
  <si>
    <t>FUMAGALLI GABRIELLA</t>
  </si>
  <si>
    <t>RINALDI PAOLA</t>
  </si>
  <si>
    <t>LURATE CACCIVIO (CO)</t>
  </si>
  <si>
    <t>CLAUDIO ADOLFO</t>
  </si>
  <si>
    <t>VINCENZI CLAUDIO ADOLFO</t>
  </si>
  <si>
    <t>PAOLELLI</t>
  </si>
  <si>
    <t>PAOLELLI ELEONORA</t>
  </si>
  <si>
    <t>CAPUZZI MATTEO</t>
  </si>
  <si>
    <t>MERLETTO</t>
  </si>
  <si>
    <t>MERLETTO ROBERTO</t>
  </si>
  <si>
    <t>MAGNI ALESSANDRO</t>
  </si>
  <si>
    <t>PALMIRA FRANCESCA</t>
  </si>
  <si>
    <t>MARINO PALMIRA FRANCESCA</t>
  </si>
  <si>
    <t>MANCINELLI</t>
  </si>
  <si>
    <t>MANCINELLI PAOLA</t>
  </si>
  <si>
    <t>RONCARI</t>
  </si>
  <si>
    <t>RONCARI FRANCESCO</t>
  </si>
  <si>
    <t>BALLARDIN</t>
  </si>
  <si>
    <t>BALLARDIN GIANPIETRO</t>
  </si>
  <si>
    <t>CARAVATE (VA)</t>
  </si>
  <si>
    <t>NOVI</t>
  </si>
  <si>
    <t>NOVI MAURA</t>
  </si>
  <si>
    <t>BOTTONI</t>
  </si>
  <si>
    <t>BOTTONI CLAUDIO</t>
  </si>
  <si>
    <t>BOLDRINI DANIELE</t>
  </si>
  <si>
    <t>BOSCARO</t>
  </si>
  <si>
    <t>BOSCARO DAVIDE</t>
  </si>
  <si>
    <t>MICHEA</t>
  </si>
  <si>
    <t>MICHEA ALFREDO</t>
  </si>
  <si>
    <t>PICCINELLI ROBERTO</t>
  </si>
  <si>
    <t>BRINZIO (VA)</t>
  </si>
  <si>
    <t>BRANCA RICCARDO</t>
  </si>
  <si>
    <t>MAINOLI</t>
  </si>
  <si>
    <t>MAINOLI GIORGIO</t>
  </si>
  <si>
    <t>BADIALI</t>
  </si>
  <si>
    <t>BADIALI MAURIZIO</t>
  </si>
  <si>
    <t>GIORDANO GIUSEPPINA</t>
  </si>
  <si>
    <t>MENNA</t>
  </si>
  <si>
    <t>MENNA MARIO</t>
  </si>
  <si>
    <t>CASALANGUIDA (CH)</t>
  </si>
  <si>
    <t>DALL'OSTO</t>
  </si>
  <si>
    <t>DALL'OSTO ANDREA</t>
  </si>
  <si>
    <t>COLLI LORENA</t>
  </si>
  <si>
    <t>AZZATE (VA)</t>
  </si>
  <si>
    <t>ZUCCONELLI FABIO</t>
  </si>
  <si>
    <t>BERGAMI</t>
  </si>
  <si>
    <t>BERGAMI ELISABETTA</t>
  </si>
  <si>
    <t>BRUSIMPIANO (VA)</t>
  </si>
  <si>
    <t>MASINA</t>
  </si>
  <si>
    <t>MASINA ALESSANDRA</t>
  </si>
  <si>
    <t>BESANA IN BRIANZA (MI)</t>
  </si>
  <si>
    <t>SAMBO</t>
  </si>
  <si>
    <t>SAMBO MATTEO</t>
  </si>
  <si>
    <t>CARABELLI</t>
  </si>
  <si>
    <t>CARABELLI LORENZO</t>
  </si>
  <si>
    <t>BATTIGELLI</t>
  </si>
  <si>
    <t>BATTIGELLI SILVIA</t>
  </si>
  <si>
    <t>SPILIMBERGO (PN)</t>
  </si>
  <si>
    <t>(PN)</t>
  </si>
  <si>
    <t>ANTONELLI EMANUELE</t>
  </si>
  <si>
    <t>MAFFIOLI</t>
  </si>
  <si>
    <t>MAFFIOLI MANUELA</t>
  </si>
  <si>
    <t>ARTUSA</t>
  </si>
  <si>
    <t>ARTUSA MAURIZIO</t>
  </si>
  <si>
    <t>CERANA</t>
  </si>
  <si>
    <t>DANIELA CINZIA</t>
  </si>
  <si>
    <t>CERANA DANIELA CINZIA</t>
  </si>
  <si>
    <t>CISLAGHI MARIO</t>
  </si>
  <si>
    <t>LOSCHIAVO</t>
  </si>
  <si>
    <t>SALVATORE NICOLA</t>
  </si>
  <si>
    <t>LOSCHIAVO SALVATORE NICOLA</t>
  </si>
  <si>
    <t>MARIANI GIORGIO</t>
  </si>
  <si>
    <t>REGUZZONI</t>
  </si>
  <si>
    <t>MARIA PAOLA</t>
  </si>
  <si>
    <t>REGUZZONI MARIA PAOLA</t>
  </si>
  <si>
    <t>ALMIERI</t>
  </si>
  <si>
    <t>ALMIERI ALBERTO</t>
  </si>
  <si>
    <t>BIANCHINI BRUNO</t>
  </si>
  <si>
    <t>ALESSIA AZZURRA</t>
  </si>
  <si>
    <t>GIORGETTI ALESSIA AZZURRA</t>
  </si>
  <si>
    <t>ROBUSTELLINI</t>
  </si>
  <si>
    <t>ROBUSTELLINI CRISTIAN</t>
  </si>
  <si>
    <t>CADREZZATE CON OSMATE</t>
  </si>
  <si>
    <t>MASTROPIETRO ROBERTO</t>
  </si>
  <si>
    <t>ELISA SUSANNA</t>
  </si>
  <si>
    <t>RUSPINI ELISA SUSANNA</t>
  </si>
  <si>
    <t>PUGLIESE ANNA</t>
  </si>
  <si>
    <t>CROSTA</t>
  </si>
  <si>
    <t>CROSTA PAOLO</t>
  </si>
  <si>
    <t>BLINI</t>
  </si>
  <si>
    <t>BLINI ELENA</t>
  </si>
  <si>
    <t>LUONI CRISTINA</t>
  </si>
  <si>
    <t>PERI</t>
  </si>
  <si>
    <t>PERI DAVIDE</t>
  </si>
  <si>
    <t>CATELLA</t>
  </si>
  <si>
    <t>CATELLA CHIARA</t>
  </si>
  <si>
    <t>GENZIANA</t>
  </si>
  <si>
    <t>MALNATI GENZIANA</t>
  </si>
  <si>
    <t>MAZZAGATTI</t>
  </si>
  <si>
    <t>MAZZAGATTI MASCIA</t>
  </si>
  <si>
    <t>TARDUGNO</t>
  </si>
  <si>
    <t>TARDUGNO NICOLA</t>
  </si>
  <si>
    <t>AZZIMONTI</t>
  </si>
  <si>
    <t>AZZIMONTI ILARIA</t>
  </si>
  <si>
    <t>ROSNATI</t>
  </si>
  <si>
    <t>ROSNATI GAETANO</t>
  </si>
  <si>
    <t>COLOMBO MAURIZIO</t>
  </si>
  <si>
    <t>TOMASINI</t>
  </si>
  <si>
    <t>VALTER ANTONIO</t>
  </si>
  <si>
    <t>TOMASINI VALTER ANTONIO</t>
  </si>
  <si>
    <t>MARANA</t>
  </si>
  <si>
    <t>MARANA ANGELO</t>
  </si>
  <si>
    <t>SURIANO</t>
  </si>
  <si>
    <t>MERI</t>
  </si>
  <si>
    <t>SURIANO MERI</t>
  </si>
  <si>
    <t>CARABELLI BARBARA</t>
  </si>
  <si>
    <t>CARNAGO (VA)</t>
  </si>
  <si>
    <t>CARABELLI CARLO</t>
  </si>
  <si>
    <t>FOLETTO</t>
  </si>
  <si>
    <t>FOLETTO NADIA</t>
  </si>
  <si>
    <t>GIAN CARLA</t>
  </si>
  <si>
    <t>MAZZOLENI GIAN CARLA</t>
  </si>
  <si>
    <t>OLGIATE OLONA (VA)</t>
  </si>
  <si>
    <t>VEZZANI</t>
  </si>
  <si>
    <t>VEZZANI ROBERTO</t>
  </si>
  <si>
    <t>GIUDICI MARCO</t>
  </si>
  <si>
    <t>CARONNO PERTUSELLA (VA)</t>
  </si>
  <si>
    <t>BANFI CINZIA</t>
  </si>
  <si>
    <t>CARUSO SEBASTIANO</t>
  </si>
  <si>
    <t>GULLIA</t>
  </si>
  <si>
    <t>MIREA</t>
  </si>
  <si>
    <t>GULLIA MIREA</t>
  </si>
  <si>
    <t>ROSARA</t>
  </si>
  <si>
    <t>ROSARA DANIELE</t>
  </si>
  <si>
    <t>TURCONI</t>
  </si>
  <si>
    <t>TURCONI GIORGIO</t>
  </si>
  <si>
    <t>GALLI RAFFAELLA</t>
  </si>
  <si>
    <t>MANTOVAN FULVIO</t>
  </si>
  <si>
    <t>BASSO NICOLETTA</t>
  </si>
  <si>
    <t>MICHELI MARIO</t>
  </si>
  <si>
    <t>DE MICHELI MARIO</t>
  </si>
  <si>
    <t>LEVORIN</t>
  </si>
  <si>
    <t>LEVORIN RAIMONDO</t>
  </si>
  <si>
    <t>MAFFIOLI GRAZIANO</t>
  </si>
  <si>
    <t>CASALE LITTA (VA)</t>
  </si>
  <si>
    <t>MAGRO</t>
  </si>
  <si>
    <t>MAGRO ANDREA</t>
  </si>
  <si>
    <t>VIOLA CHANTAL</t>
  </si>
  <si>
    <t>ROCCHI DANILO</t>
  </si>
  <si>
    <t>DE ROCCHI DANILO</t>
  </si>
  <si>
    <t>MARINO STEFANO</t>
  </si>
  <si>
    <t>LEONFORTE (EN)</t>
  </si>
  <si>
    <t>PIANEZZA PAOLO</t>
  </si>
  <si>
    <t>RETO</t>
  </si>
  <si>
    <t>RETO MIRKO</t>
  </si>
  <si>
    <t>GAGGIONI</t>
  </si>
  <si>
    <t>GAGGIONI ALBERTO</t>
  </si>
  <si>
    <t>GIACOMO MARIA</t>
  </si>
  <si>
    <t>BARONI GIACOMO MARIA</t>
  </si>
  <si>
    <t>CANTOREGGI</t>
  </si>
  <si>
    <t>CANTOREGGI CATERINA</t>
  </si>
  <si>
    <t>PRAVETTONI DANIELE</t>
  </si>
  <si>
    <t>CASSANI DIMITRI</t>
  </si>
  <si>
    <t>DEMOLLI</t>
  </si>
  <si>
    <t>CARLO MARIA</t>
  </si>
  <si>
    <t>DEMOLLI CARLO MARIA</t>
  </si>
  <si>
    <t>BATTAGLIA FAUSTA</t>
  </si>
  <si>
    <t>CONCORDIA SULLA SECCHIA (MO)</t>
  </si>
  <si>
    <t>VALSECCHI LAURA</t>
  </si>
  <si>
    <t>OTTAVIANI</t>
  </si>
  <si>
    <t>OTTAVIANI PIETRO</t>
  </si>
  <si>
    <t>SASSOFERRATO (AN)</t>
  </si>
  <si>
    <t>SAVOGIN</t>
  </si>
  <si>
    <t>SAVOGIN LUISA</t>
  </si>
  <si>
    <t>DABRAIO</t>
  </si>
  <si>
    <t>DABRAIO ROCCO</t>
  </si>
  <si>
    <t>LODRINI ANNA</t>
  </si>
  <si>
    <t>CASSANO MAGNAGO (VA)</t>
  </si>
  <si>
    <t>PASSUELLO ALESSANDRO</t>
  </si>
  <si>
    <t>ZAUPA</t>
  </si>
  <si>
    <t>ZAUPA MASSIMO</t>
  </si>
  <si>
    <t>BAREA</t>
  </si>
  <si>
    <t>BAREA SERENA</t>
  </si>
  <si>
    <t>POZZI SILVIA</t>
  </si>
  <si>
    <t>LEONI CARLO</t>
  </si>
  <si>
    <t>CASSANO VALCUVIA (VA)</t>
  </si>
  <si>
    <t>CERINI MIRELLA</t>
  </si>
  <si>
    <t>BORRONI</t>
  </si>
  <si>
    <t>BORRONI CRISTINA</t>
  </si>
  <si>
    <t>GIANI</t>
  </si>
  <si>
    <t>GIANI MARIA LUISA</t>
  </si>
  <si>
    <t>TARLAZZI</t>
  </si>
  <si>
    <t>TARLAZZI DAVIDE</t>
  </si>
  <si>
    <t>GALBIATI MARCO</t>
  </si>
  <si>
    <t>CANTAGALLI</t>
  </si>
  <si>
    <t>CANTAGALLI CHIARA</t>
  </si>
  <si>
    <t>RAVENNA (RA)</t>
  </si>
  <si>
    <t>MARSILIO</t>
  </si>
  <si>
    <t>MARSILIO DARIO</t>
  </si>
  <si>
    <t>MARTELOZZO SILVANO</t>
  </si>
  <si>
    <t>CASTELSEPRIO (VA)</t>
  </si>
  <si>
    <t>CARBONE MARTINA</t>
  </si>
  <si>
    <t>GAVIOLI</t>
  </si>
  <si>
    <t>GAVIOLI MAURO</t>
  </si>
  <si>
    <t>PEZZA</t>
  </si>
  <si>
    <t>PEZZA LUCIANO</t>
  </si>
  <si>
    <t>CASTELVECCANA (VA)</t>
  </si>
  <si>
    <t>PLOOY</t>
  </si>
  <si>
    <t>PLOOY GIORGIO</t>
  </si>
  <si>
    <t>GAMBATO</t>
  </si>
  <si>
    <t>GAMBATO FEDERICA</t>
  </si>
  <si>
    <t>FRIGERI</t>
  </si>
  <si>
    <t>FRIGERI GIANCARLO</t>
  </si>
  <si>
    <t>GUERRA PAOLO</t>
  </si>
  <si>
    <t>CANZIANI CRISTINA</t>
  </si>
  <si>
    <t>ZANINONI CATERINA</t>
  </si>
  <si>
    <t>VALLE ZANINONI CATERINA</t>
  </si>
  <si>
    <t>ZAMBIA</t>
  </si>
  <si>
    <t>MBIA</t>
  </si>
  <si>
    <t>GABRI</t>
  </si>
  <si>
    <t>GABRI GIUSEPPE</t>
  </si>
  <si>
    <t>TURETTA</t>
  </si>
  <si>
    <t>TURETTA ANDREA</t>
  </si>
  <si>
    <t>BIZZOTTO</t>
  </si>
  <si>
    <t>BIZZOTTO DANIELE</t>
  </si>
  <si>
    <t>FERRARI GIULIA</t>
  </si>
  <si>
    <t>NICORA</t>
  </si>
  <si>
    <t>NICORA FRANCESCA</t>
  </si>
  <si>
    <t>ZENI FRANCO</t>
  </si>
  <si>
    <t>CICONTE</t>
  </si>
  <si>
    <t>CICONTE LUCIA</t>
  </si>
  <si>
    <t>SORIANO CALABRO (CZ)</t>
  </si>
  <si>
    <t>BONUTTO</t>
  </si>
  <si>
    <t>BONUTTO DIEGO</t>
  </si>
  <si>
    <t>MARTINO NICOLA</t>
  </si>
  <si>
    <t>SCALTRITTI</t>
  </si>
  <si>
    <t>IRENE ADELE</t>
  </si>
  <si>
    <t>SCALTRITTI IRENE ADELE</t>
  </si>
  <si>
    <t>MAGNI EMILIO</t>
  </si>
  <si>
    <t>CAZZAGO BRABBIA (VA)</t>
  </si>
  <si>
    <t>LAUDI</t>
  </si>
  <si>
    <t>LAUDI FABRIZIO</t>
  </si>
  <si>
    <t>MONTAGNA ELISA</t>
  </si>
  <si>
    <t>CALEGARI STEFANO</t>
  </si>
  <si>
    <t>CODIGNONI</t>
  </si>
  <si>
    <t>CODIGNONI ROMINA</t>
  </si>
  <si>
    <t>BROLI</t>
  </si>
  <si>
    <t>BROLI CHIARA</t>
  </si>
  <si>
    <t>MAZZUCCHELLI GIAMPAOLO</t>
  </si>
  <si>
    <t>CISLAGO (VA)</t>
  </si>
  <si>
    <t>MICHELE GIOVANNI</t>
  </si>
  <si>
    <t>UBOLDI MICHELE GIOVANNI</t>
  </si>
  <si>
    <t>MAGNANI ROSSELLA</t>
  </si>
  <si>
    <t>FIORE DIEGO</t>
  </si>
  <si>
    <t>D'ANGELO</t>
  </si>
  <si>
    <t>D'ANGELO GIOVANNI</t>
  </si>
  <si>
    <t>PINTO</t>
  </si>
  <si>
    <t>PINTO GIUSEPPE</t>
  </si>
  <si>
    <t>MELFI (PZ)</t>
  </si>
  <si>
    <t>VINCENZI DANIELA</t>
  </si>
  <si>
    <t>GALLI GIUSEPPE</t>
  </si>
  <si>
    <t>AMISANO</t>
  </si>
  <si>
    <t>AMISANO MATTEO</t>
  </si>
  <si>
    <t>ZAMBRANO</t>
  </si>
  <si>
    <t>ZAMBRANO PATRIZIA</t>
  </si>
  <si>
    <t>CENTRELLA</t>
  </si>
  <si>
    <t>CENTRELLA DANILO</t>
  </si>
  <si>
    <t>MORETTI MONICA</t>
  </si>
  <si>
    <t>CRUGNOLA MAURIZIO</t>
  </si>
  <si>
    <t>PANE RAFFAELA</t>
  </si>
  <si>
    <t>MARINA PAOLA</t>
  </si>
  <si>
    <t>ROVELLI MARINA PAOLA</t>
  </si>
  <si>
    <t>BONCILLI</t>
  </si>
  <si>
    <t>STEFANO ANDREA</t>
  </si>
  <si>
    <t>BONCILLI STEFANO ANDREA</t>
  </si>
  <si>
    <t>ZAMPOLLO</t>
  </si>
  <si>
    <t>ZAMPOLLO RUGGERO</t>
  </si>
  <si>
    <t>BALLARINI MICHELE</t>
  </si>
  <si>
    <t>ORLANDI VERONICA</t>
  </si>
  <si>
    <t>TESSARI</t>
  </si>
  <si>
    <t>RUBEN</t>
  </si>
  <si>
    <t>TESSARI RUBEN</t>
  </si>
  <si>
    <t>RIGAZZI</t>
  </si>
  <si>
    <t>RIGAZZI DOMENICO</t>
  </si>
  <si>
    <t>GRANDI ALBERTO</t>
  </si>
  <si>
    <t>BORTOLUSSI</t>
  </si>
  <si>
    <t>BORTOLUSSI MARCO</t>
  </si>
  <si>
    <t>POLITA</t>
  </si>
  <si>
    <t>POLITA ANNALISA</t>
  </si>
  <si>
    <t>FANTIN FABRIZIO</t>
  </si>
  <si>
    <t>BONORA</t>
  </si>
  <si>
    <t>BONORA LOREDANA</t>
  </si>
  <si>
    <t>CAPRINO</t>
  </si>
  <si>
    <t>CAPRINO PINO</t>
  </si>
  <si>
    <t>PISTOCCHINI</t>
  </si>
  <si>
    <t>PISTOCCHINI MARCO</t>
  </si>
  <si>
    <t>CUGLIATE-FABIASCO (VA)</t>
  </si>
  <si>
    <t>POLIMENI</t>
  </si>
  <si>
    <t>POLIMENI ANTONIA</t>
  </si>
  <si>
    <t>JOPPOLO (CZ)</t>
  </si>
  <si>
    <t>FILIPPINI MARIO</t>
  </si>
  <si>
    <t>GUZZI</t>
  </si>
  <si>
    <t>GUZZI ALESSANDRO</t>
  </si>
  <si>
    <t>MAROTTA</t>
  </si>
  <si>
    <t>MAROTTA JESSICA</t>
  </si>
  <si>
    <t>D'AGOSTINI GIUSEPPINA</t>
  </si>
  <si>
    <t>MANDELLI D'AGOSTINI GIUSEPPINA</t>
  </si>
  <si>
    <t>SARTORIO PAOLO</t>
  </si>
  <si>
    <t>GIANANTONIO</t>
  </si>
  <si>
    <t>GIANANTONIO ELIA</t>
  </si>
  <si>
    <t>SAHNANE</t>
  </si>
  <si>
    <t>NORA</t>
  </si>
  <si>
    <t>SAHNANE NORA</t>
  </si>
  <si>
    <t>CASSINA FABRIZIO</t>
  </si>
  <si>
    <t>ROSSI ADRIANA</t>
  </si>
  <si>
    <t>PAGLIA</t>
  </si>
  <si>
    <t>PAGLIA FRANCESCO</t>
  </si>
  <si>
    <t>LIOI</t>
  </si>
  <si>
    <t>LIOI GIUSEPPE</t>
  </si>
  <si>
    <t>BELLA (PZ)</t>
  </si>
  <si>
    <t>BELOTTI LUNA</t>
  </si>
  <si>
    <t>FURIGO</t>
  </si>
  <si>
    <t>FURIGO RENATO</t>
  </si>
  <si>
    <t>MINORINI</t>
  </si>
  <si>
    <t>MINORINI SONIA</t>
  </si>
  <si>
    <t>BENEDUSI</t>
  </si>
  <si>
    <t>BENEDUSI ENZO</t>
  </si>
  <si>
    <t>MAGGI LUCIANO</t>
  </si>
  <si>
    <t>CUVIO (VA)</t>
  </si>
  <si>
    <t>CICCULLO</t>
  </si>
  <si>
    <t>MAURO GERARDO</t>
  </si>
  <si>
    <t>CICCULLO MAURO GERARDO</t>
  </si>
  <si>
    <t>VEZZINI CHIARA</t>
  </si>
  <si>
    <t>GHEZA</t>
  </si>
  <si>
    <t>GHEZA SILVIA</t>
  </si>
  <si>
    <t>LESICA</t>
  </si>
  <si>
    <t>LESICA CLAUDIO</t>
  </si>
  <si>
    <t>MONFALCONE (GO)</t>
  </si>
  <si>
    <t>(GO)</t>
  </si>
  <si>
    <t>CORRADO NAZARIO</t>
  </si>
  <si>
    <t>MORO CORRADO NAZARIO</t>
  </si>
  <si>
    <t>PUGNI</t>
  </si>
  <si>
    <t>PUGNI MATTEO</t>
  </si>
  <si>
    <t>PIAZZOLI</t>
  </si>
  <si>
    <t>PIAZZOLI ANDREA</t>
  </si>
  <si>
    <t>DOLCE</t>
  </si>
  <si>
    <t>DOLCE MARCO</t>
  </si>
  <si>
    <t>DAMIA</t>
  </si>
  <si>
    <t>DAMIA GIOVANNI</t>
  </si>
  <si>
    <t>SCARCELLA</t>
  </si>
  <si>
    <t>SCARCELLA DOMENICO</t>
  </si>
  <si>
    <t>COSOLETO (RC)</t>
  </si>
  <si>
    <t>BAROFFIO</t>
  </si>
  <si>
    <t>BAROFFIO MARCO</t>
  </si>
  <si>
    <t>MICHELON</t>
  </si>
  <si>
    <t>MICHELON SIMONA</t>
  </si>
  <si>
    <t>FANTINATI</t>
  </si>
  <si>
    <t>FANTINATI JACOPO</t>
  </si>
  <si>
    <t>MEZANZANI</t>
  </si>
  <si>
    <t>MEZANZANI SIMONA</t>
  </si>
  <si>
    <t>MORETTI DARIO</t>
  </si>
  <si>
    <t>PALOMBA</t>
  </si>
  <si>
    <t>PALOMBA GIUSEPPE</t>
  </si>
  <si>
    <t>SEVESO (MI)</t>
  </si>
  <si>
    <t>FOTI</t>
  </si>
  <si>
    <t>SARAH</t>
  </si>
  <si>
    <t>FOTI SARAH</t>
  </si>
  <si>
    <t>COLOMBO CLAUDIA</t>
  </si>
  <si>
    <t>FERNO (VA)</t>
  </si>
  <si>
    <t>MATTIA LUDOVICO</t>
  </si>
  <si>
    <t>PIANTANIDA MATTIA LUDOVICO</t>
  </si>
  <si>
    <t>SALARDI</t>
  </si>
  <si>
    <t>SALARDI MARINA</t>
  </si>
  <si>
    <t>FERRERA DI VARESE (VA)</t>
  </si>
  <si>
    <t>SIGNORELLI ROBERTO</t>
  </si>
  <si>
    <t>GRAGLIA SILVANO</t>
  </si>
  <si>
    <t>CASSANI ANDREA</t>
  </si>
  <si>
    <t>LONGOBARDI ROCCO</t>
  </si>
  <si>
    <t>ALLAI CHIARA MARIA</t>
  </si>
  <si>
    <t>CANZIANI CORRADO</t>
  </si>
  <si>
    <t>CARUSO FRANCESCA</t>
  </si>
  <si>
    <t>CLAUDIA MARIA</t>
  </si>
  <si>
    <t>MAZZETTI CLAUDIA MARIA</t>
  </si>
  <si>
    <t>PICCHETTI</t>
  </si>
  <si>
    <t>PICCHETTI STEFANIA</t>
  </si>
  <si>
    <t>RECH</t>
  </si>
  <si>
    <t>RECH SANDRO</t>
  </si>
  <si>
    <t>TIBILETTI</t>
  </si>
  <si>
    <t>TIBILETTI CARLO</t>
  </si>
  <si>
    <t>GALLIATE LOMBARDO (VA)</t>
  </si>
  <si>
    <t>ALBERIO</t>
  </si>
  <si>
    <t>ALBERIO SILVANA</t>
  </si>
  <si>
    <t>BIANCHI GIULIANA</t>
  </si>
  <si>
    <t>BRAMASCHI</t>
  </si>
  <si>
    <t>BRAMASCHI FABIO</t>
  </si>
  <si>
    <t>BRUNELLA ENRICO</t>
  </si>
  <si>
    <t>TREVISAN PAOLO</t>
  </si>
  <si>
    <t>LAVORGNA</t>
  </si>
  <si>
    <t>ANNA ELISABETTA</t>
  </si>
  <si>
    <t>LAVORGNA ANNA ELISABETTA</t>
  </si>
  <si>
    <t>BATTIPAGLIA (SA)</t>
  </si>
  <si>
    <t>CARLI MICHELA</t>
  </si>
  <si>
    <t>DE CARLI MICHELA</t>
  </si>
  <si>
    <t>LUCCHINI SAMUEL</t>
  </si>
  <si>
    <t>LOPEZ</t>
  </si>
  <si>
    <t>LOPEZ PAOLA</t>
  </si>
  <si>
    <t>LUCA PRIMO</t>
  </si>
  <si>
    <t>MAGNANI LUCA PRIMO</t>
  </si>
  <si>
    <t>CASTAGNOLI</t>
  </si>
  <si>
    <t>CASTAGNOLI STEFANIA</t>
  </si>
  <si>
    <t>PINI EMANUELE</t>
  </si>
  <si>
    <t>ALBANI</t>
  </si>
  <si>
    <t>ALBANI MATTEO</t>
  </si>
  <si>
    <t>DARIO VALTER</t>
  </si>
  <si>
    <t>BORGHI DARIO VALTER</t>
  </si>
  <si>
    <t>BORGHI PIERANGELO</t>
  </si>
  <si>
    <t>MARIOTTI MONICA</t>
  </si>
  <si>
    <t>FAZIO MARCO</t>
  </si>
  <si>
    <t>BORIN EMANUELE</t>
  </si>
  <si>
    <t>GERMIGNAGA (VA)</t>
  </si>
  <si>
    <t>CORBELLINI GIOVANNI</t>
  </si>
  <si>
    <t>SOLDATI ROSARIA</t>
  </si>
  <si>
    <t>VENTIMIGLIA CLAUDIO</t>
  </si>
  <si>
    <t>VARANO BORGHI (VA)</t>
  </si>
  <si>
    <t>SPECCHIARELLI</t>
  </si>
  <si>
    <t>SPECCHIARELLI BRUNO</t>
  </si>
  <si>
    <t>UMBERTO SERAFINO</t>
  </si>
  <si>
    <t>PINETTI UMBERTO SERAFINO</t>
  </si>
  <si>
    <t>GOLASECCA (VA)</t>
  </si>
  <si>
    <t>ZAPPAMIGLIO</t>
  </si>
  <si>
    <t>ZAPPAMIGLIO PIETRO</t>
  </si>
  <si>
    <t>GRAZIOLI RENATO</t>
  </si>
  <si>
    <t>POZZATO</t>
  </si>
  <si>
    <t>SUSY</t>
  </si>
  <si>
    <t>POZZATO SUSY</t>
  </si>
  <si>
    <t>SCOLFARO</t>
  </si>
  <si>
    <t>ANTONELLA SIMONA</t>
  </si>
  <si>
    <t>SCOLFARO ANTONELLA SIMONA</t>
  </si>
  <si>
    <t>LANDONI</t>
  </si>
  <si>
    <t>LANDONI VITTORIO</t>
  </si>
  <si>
    <t>BOVA BEATRICE</t>
  </si>
  <si>
    <t>LORVETTI</t>
  </si>
  <si>
    <t>LORVETTI FABIO</t>
  </si>
  <si>
    <t>MIGLIARINO</t>
  </si>
  <si>
    <t>MIGLIARINO GIUSEPPE</t>
  </si>
  <si>
    <t>MONTALBANO JONICO (MT)</t>
  </si>
  <si>
    <t>FEDRE</t>
  </si>
  <si>
    <t>FEDRE PAOLINO</t>
  </si>
  <si>
    <t>CEREGNANO (RO)</t>
  </si>
  <si>
    <t>SQUIZZATO</t>
  </si>
  <si>
    <t>SQUIZZATO ROLANDO</t>
  </si>
  <si>
    <t>GORNATE OLONA (VA)</t>
  </si>
  <si>
    <t>RIZZO BARBARA</t>
  </si>
  <si>
    <t>BOSCARDIN</t>
  </si>
  <si>
    <t>BOSCARDIN ADRIANO</t>
  </si>
  <si>
    <t>GRANTOLA (VA)</t>
  </si>
  <si>
    <t>NAPOLITANO</t>
  </si>
  <si>
    <t>NAPOLITANO RAFFAELE</t>
  </si>
  <si>
    <t>CICCIANO (NA)</t>
  </si>
  <si>
    <t>CASTELLI ALICE</t>
  </si>
  <si>
    <t>MONTONATI</t>
  </si>
  <si>
    <t>MONTONATI FABRIZIO</t>
  </si>
  <si>
    <t>BERNASCONI RENATO</t>
  </si>
  <si>
    <t>GROSSO CHRISTIAN</t>
  </si>
  <si>
    <t>CAVALLIN</t>
  </si>
  <si>
    <t>CAVALLIN MARCO</t>
  </si>
  <si>
    <t>ZAINI</t>
  </si>
  <si>
    <t>ZAINI CECILIA</t>
  </si>
  <si>
    <t>FILPA</t>
  </si>
  <si>
    <t>FILPA MONICA</t>
  </si>
  <si>
    <t>MARIN</t>
  </si>
  <si>
    <t>MARIN EMANUELE</t>
  </si>
  <si>
    <t>SANTIS MELISSA</t>
  </si>
  <si>
    <t>DE SANTIS MELISSA</t>
  </si>
  <si>
    <t>GRANATA ANGELO</t>
  </si>
  <si>
    <t>NICOSIA (EN)</t>
  </si>
  <si>
    <t>CAO</t>
  </si>
  <si>
    <t>CAO MARTINA</t>
  </si>
  <si>
    <t>PASINI GIANBATTISTA</t>
  </si>
  <si>
    <t>TURETTA DAVIDE</t>
  </si>
  <si>
    <t>ALIVERTI</t>
  </si>
  <si>
    <t>ALIVERTI EMILIO</t>
  </si>
  <si>
    <t>CARNINI</t>
  </si>
  <si>
    <t>CARNINI ANNA</t>
  </si>
  <si>
    <t>BESNATE (VA)</t>
  </si>
  <si>
    <t>BUZZETTI MARIA GIOVANNA</t>
  </si>
  <si>
    <t>GINELLI GIORGIO</t>
  </si>
  <si>
    <t>PIROLA MARCO</t>
  </si>
  <si>
    <t>MASTROMARINO</t>
  </si>
  <si>
    <t>MASTROMARINO MASSIMO</t>
  </si>
  <si>
    <t>LAVENA-PONTE TRESA</t>
  </si>
  <si>
    <t>BONIOTTO</t>
  </si>
  <si>
    <t>BONIOTTO VALENTINA</t>
  </si>
  <si>
    <t>PASQUALINO</t>
  </si>
  <si>
    <t>D'AGOSTINO PASQUALINO</t>
  </si>
  <si>
    <t>LACEDONIA (AV)</t>
  </si>
  <si>
    <t>PELLEGRINO GIUSEPPE</t>
  </si>
  <si>
    <t>MESORACA (CZ)</t>
  </si>
  <si>
    <t>ZOCCHI</t>
  </si>
  <si>
    <t>ZOCCHI SILVIA</t>
  </si>
  <si>
    <t>LUCA CARLO MARIA</t>
  </si>
  <si>
    <t>SANTAGOSTINO LUCA CARLO MARIA</t>
  </si>
  <si>
    <t>IODICE MARIO</t>
  </si>
  <si>
    <t>BARDELLI</t>
  </si>
  <si>
    <t>BARDELLI FABIO</t>
  </si>
  <si>
    <t>BELFANTI</t>
  </si>
  <si>
    <t>BELFANTI ELISABETTA</t>
  </si>
  <si>
    <t>SONZOGNI BARBARA</t>
  </si>
  <si>
    <t>PARMIGIANI GIOVANNI</t>
  </si>
  <si>
    <t>BESOZZO (VA)</t>
  </si>
  <si>
    <t>PIER DAVIDE</t>
  </si>
  <si>
    <t>FANTONI PIER DAVIDE</t>
  </si>
  <si>
    <t>BODIO</t>
  </si>
  <si>
    <t>BODIO CHIARA</t>
  </si>
  <si>
    <t>COSTANTINI PAOLA</t>
  </si>
  <si>
    <t>MOLINARI ALESSIO</t>
  </si>
  <si>
    <t>POZZA CLARA</t>
  </si>
  <si>
    <t>DALLA POZZA CLARA</t>
  </si>
  <si>
    <t>CORVEZZO</t>
  </si>
  <si>
    <t>CORVEZZO RENZO</t>
  </si>
  <si>
    <t>CAIMI</t>
  </si>
  <si>
    <t>CAIMI MAURIZIO</t>
  </si>
  <si>
    <t>ROSA NADIA</t>
  </si>
  <si>
    <t>SIMONTACCHI</t>
  </si>
  <si>
    <t>SIMONTACCHI GIANCARLO</t>
  </si>
  <si>
    <t>DERISI</t>
  </si>
  <si>
    <t>DERISI MELISSA</t>
  </si>
  <si>
    <t>ANGELO GIUSEPPE</t>
  </si>
  <si>
    <t>FERRARIO ANGELO GIUSEPPE</t>
  </si>
  <si>
    <t>LICATA GIUSEPPE</t>
  </si>
  <si>
    <t>SAN CATALDO (CL)</t>
  </si>
  <si>
    <t>MARTIGNONI</t>
  </si>
  <si>
    <t>MARTIGNONI ELISA</t>
  </si>
  <si>
    <t>RUNCHINA</t>
  </si>
  <si>
    <t>RUNCHINA MAURIZIO</t>
  </si>
  <si>
    <t>BIANCHI ENRICO</t>
  </si>
  <si>
    <t>SONNESSA</t>
  </si>
  <si>
    <t>ANTONELLA ANNA FRANCESCA</t>
  </si>
  <si>
    <t>SONNESSA ANTONELLA ANNA FRANCESCA</t>
  </si>
  <si>
    <t>BOTTA SERENA</t>
  </si>
  <si>
    <t>BROCCHIERI</t>
  </si>
  <si>
    <t>ELENA VIRGINIA</t>
  </si>
  <si>
    <t>BROCCHIERI ELENA VIRGINIA</t>
  </si>
  <si>
    <t>IVAN LUIGI</t>
  </si>
  <si>
    <t>MARTINELLI IVAN LUIGI</t>
  </si>
  <si>
    <t>SAI</t>
  </si>
  <si>
    <t>SAI FABIO</t>
  </si>
  <si>
    <t>BORIANI</t>
  </si>
  <si>
    <t>BORIANI ALESSANDRO</t>
  </si>
  <si>
    <t>BIANCHI LUCIA</t>
  </si>
  <si>
    <t>BROGGI MARCO</t>
  </si>
  <si>
    <t>PASSERA FABIO</t>
  </si>
  <si>
    <t>MACCAGNO (VA)</t>
  </si>
  <si>
    <t>MORANDI ANDREA</t>
  </si>
  <si>
    <t>FAZIO ALESSANDRO</t>
  </si>
  <si>
    <t>BELLIFEMINE</t>
  </si>
  <si>
    <t>MARIA IRENE</t>
  </si>
  <si>
    <t>BELLIFEMINE MARIA IRENE</t>
  </si>
  <si>
    <t>MOLFETTA (BA)</t>
  </si>
  <si>
    <t>BERNARD</t>
  </si>
  <si>
    <t>BERNARD JACOPO</t>
  </si>
  <si>
    <t>ALBRIGI</t>
  </si>
  <si>
    <t>ALBRIGI PAOLO</t>
  </si>
  <si>
    <t>BOTTA CAROLA</t>
  </si>
  <si>
    <t>CANNITO</t>
  </si>
  <si>
    <t>CANNITO NADIA</t>
  </si>
  <si>
    <t>CROCI</t>
  </si>
  <si>
    <t>CROCI MARIA</t>
  </si>
  <si>
    <t>SCHIPANI</t>
  </si>
  <si>
    <t>EMANUELE MARIA</t>
  </si>
  <si>
    <t>SCHIPANI EMANUELE MARIA</t>
  </si>
  <si>
    <t>RAMETTA</t>
  </si>
  <si>
    <t>RAMETTA STEFANO</t>
  </si>
  <si>
    <t>LERCARA FRIDDI (PA)</t>
  </si>
  <si>
    <t>CALLEGHER SABRINA</t>
  </si>
  <si>
    <t>MASTRI</t>
  </si>
  <si>
    <t>MASTRI MASSIMO</t>
  </si>
  <si>
    <t>CAMPOBELLO DI MAZARA (TP)</t>
  </si>
  <si>
    <t>OLIVAS</t>
  </si>
  <si>
    <t>OLIVAS LAURA</t>
  </si>
  <si>
    <t>MARIA ELISABETTA</t>
  </si>
  <si>
    <t>GALLI MARIA ELISABETTA</t>
  </si>
  <si>
    <t>ZOTTO BELLUSCO PIER PAOLO</t>
  </si>
  <si>
    <t>DAL ZOTTO BELLUSCO PIER PAOLO</t>
  </si>
  <si>
    <t>GEMMA GIUSEPPINA</t>
  </si>
  <si>
    <t>DONATI GEMMA GIUSEPPINA</t>
  </si>
  <si>
    <t>LIGUORI</t>
  </si>
  <si>
    <t>LIGUORI SARA</t>
  </si>
  <si>
    <t>LUPPI</t>
  </si>
  <si>
    <t>LUPPI LUIGI</t>
  </si>
  <si>
    <t>MARNATE (VA)</t>
  </si>
  <si>
    <t>FRONTALI</t>
  </si>
  <si>
    <t>FRONTALI MAURIZIO</t>
  </si>
  <si>
    <t>REBOSIO</t>
  </si>
  <si>
    <t>REBOSIO MARCO</t>
  </si>
  <si>
    <t>VOLPI ANNA MARIA</t>
  </si>
  <si>
    <t>MAGRINI</t>
  </si>
  <si>
    <t>MAGRINI MARCO</t>
  </si>
  <si>
    <t>BIASOLI</t>
  </si>
  <si>
    <t>BIASOLI LUCA</t>
  </si>
  <si>
    <t>PASQUOT</t>
  </si>
  <si>
    <t>ROSANNA LUISA</t>
  </si>
  <si>
    <t>PASQUOT ROSANNA LUISA</t>
  </si>
  <si>
    <t>BUGUGGIATE (VA)</t>
  </si>
  <si>
    <t>TESSAROLO</t>
  </si>
  <si>
    <t>TESSAROLO ANDREA</t>
  </si>
  <si>
    <t>MANCUSO IMMACOLATA</t>
  </si>
  <si>
    <t>SOLDATI CLAUDIA</t>
  </si>
  <si>
    <t>ROSSI ALBERTO</t>
  </si>
  <si>
    <t>DELLI</t>
  </si>
  <si>
    <t>GATTI ALESSANDRO</t>
  </si>
  <si>
    <t>DELLI GATTI ALESSANDRO</t>
  </si>
  <si>
    <t>VIDALI</t>
  </si>
  <si>
    <t>VIDALI FEDERICO</t>
  </si>
  <si>
    <t>AMBROSI FABIO</t>
  </si>
  <si>
    <t>DE AMBROSI FABIO</t>
  </si>
  <si>
    <t>VITTORI SERGIO</t>
  </si>
  <si>
    <t>DE VITTORI SERGIO</t>
  </si>
  <si>
    <t>OREGIONI FRANCO</t>
  </si>
  <si>
    <t>LEGGIUNO (VA)</t>
  </si>
  <si>
    <t>STRAMBI</t>
  </si>
  <si>
    <t>PATRIZIO PIETRO</t>
  </si>
  <si>
    <t>STRAMBI PATRIZIO PIETRO</t>
  </si>
  <si>
    <t>VAVASSORI PIETRO</t>
  </si>
  <si>
    <t>MAZZUCCHELLI MAURIZIO</t>
  </si>
  <si>
    <t>FANTONI FEDERICO</t>
  </si>
  <si>
    <t>ESPOSITO STELLA</t>
  </si>
  <si>
    <t>ROSSANO (CS)</t>
  </si>
  <si>
    <t>GHIRINGHELLI VALTER</t>
  </si>
  <si>
    <t>CASTRONNO (VA)</t>
  </si>
  <si>
    <t>SARRAGGIOTTO</t>
  </si>
  <si>
    <t>SARRAGGIOTTO MARTINA</t>
  </si>
  <si>
    <t>TAMBORINI</t>
  </si>
  <si>
    <t>TAMBORINI DAVIDE</t>
  </si>
  <si>
    <t>GUSELLA</t>
  </si>
  <si>
    <t>GUSELLA MASSIMILIANO</t>
  </si>
  <si>
    <t>BEA</t>
  </si>
  <si>
    <t>BEA GIOVANNA</t>
  </si>
  <si>
    <t>BIGARELLA</t>
  </si>
  <si>
    <t>BIGARELLA MAURIZIO</t>
  </si>
  <si>
    <t>ROMANO SIMONA</t>
  </si>
  <si>
    <t>GHIRINGHELLI FRANCO</t>
  </si>
  <si>
    <t>BAGGINI</t>
  </si>
  <si>
    <t>BAGGINI STEFANO</t>
  </si>
  <si>
    <t>CHINETTI</t>
  </si>
  <si>
    <t>CHINETTI YURI</t>
  </si>
  <si>
    <t>CROLLA</t>
  </si>
  <si>
    <t>CROLLA TIZIANA</t>
  </si>
  <si>
    <t>FERRARETTO</t>
  </si>
  <si>
    <t>FERRARETTO ROMINA</t>
  </si>
  <si>
    <t>MONTANO</t>
  </si>
  <si>
    <t>MONTANO GIOVANNI</t>
  </si>
  <si>
    <t>MACCABEI</t>
  </si>
  <si>
    <t>MACCABEI PAOLO</t>
  </si>
  <si>
    <t>SOFIA VERONICA MARTA</t>
  </si>
  <si>
    <t>CONTE SOFIA VERONICA MARTA</t>
  </si>
  <si>
    <t>RICHIUSA</t>
  </si>
  <si>
    <t>RICHIUSA LEONARDO</t>
  </si>
  <si>
    <t>BOMPIETRO (PA)</t>
  </si>
  <si>
    <t>TOGNOLI</t>
  </si>
  <si>
    <t>TOGNOLI LUISELLA</t>
  </si>
  <si>
    <t>REGNICOLI</t>
  </si>
  <si>
    <t>EVASIO</t>
  </si>
  <si>
    <t>REGNICOLI EVASIO</t>
  </si>
  <si>
    <t>CASTELFIDARDO (AN)</t>
  </si>
  <si>
    <t>PANZERI LUCA</t>
  </si>
  <si>
    <t>CERIANI</t>
  </si>
  <si>
    <t>CERIANI CHIARA</t>
  </si>
  <si>
    <t>CISLAGHI ELENA</t>
  </si>
  <si>
    <t>PALOMBA ANDREA</t>
  </si>
  <si>
    <t>MOIA CESARE GIUSEPPE</t>
  </si>
  <si>
    <t>PRESTIFILIPPO</t>
  </si>
  <si>
    <t>PRESTIFILIPPO MARCO</t>
  </si>
  <si>
    <t>CARCILLO</t>
  </si>
  <si>
    <t>DOMENICO VINCENZO</t>
  </si>
  <si>
    <t>CARCILLO DOMENICO VINCENZO</t>
  </si>
  <si>
    <t>VITICUSO (FR)</t>
  </si>
  <si>
    <t>RAIMONDA</t>
  </si>
  <si>
    <t>CASALE RAIMONDA</t>
  </si>
  <si>
    <t>SANDRINI</t>
  </si>
  <si>
    <t>SANDRINI DAVIDE</t>
  </si>
  <si>
    <t>TONALI</t>
  </si>
  <si>
    <t>TONALI ANDREA</t>
  </si>
  <si>
    <t>COLOMBAROLI</t>
  </si>
  <si>
    <t>ERMES</t>
  </si>
  <si>
    <t>COLOMBAROLI ERMES</t>
  </si>
  <si>
    <t>PORTO VALTRAVAGLIA (VA)</t>
  </si>
  <si>
    <t>VECCHIO DANIELE</t>
  </si>
  <si>
    <t>CASTOLDI</t>
  </si>
  <si>
    <t>SIMONE ELIGIO</t>
  </si>
  <si>
    <t>CASTOLDI SIMONE ELIGIO</t>
  </si>
  <si>
    <t>BRENTA (VA)</t>
  </si>
  <si>
    <t>MOROSINI</t>
  </si>
  <si>
    <t>MOROSINI EMANUELE</t>
  </si>
  <si>
    <t>BERNASCONI GIUSEPPE</t>
  </si>
  <si>
    <t>RANCIO VALCUVIA (VA)</t>
  </si>
  <si>
    <t>ZANUSO</t>
  </si>
  <si>
    <t>ZANUSO MAURIZIO</t>
  </si>
  <si>
    <t>REALINI</t>
  </si>
  <si>
    <t>REALINI DONATELLA</t>
  </si>
  <si>
    <t>CRACO'</t>
  </si>
  <si>
    <t>CRACO' LETIZIA</t>
  </si>
  <si>
    <t>REINA SALVATORE</t>
  </si>
  <si>
    <t>SCALCIONE</t>
  </si>
  <si>
    <t>SCALCIONE AMANDA</t>
  </si>
  <si>
    <t>CERUTTI FRANCESCO</t>
  </si>
  <si>
    <t>BACCO</t>
  </si>
  <si>
    <t>BACCO PIERANGELO</t>
  </si>
  <si>
    <t>CASELLE LANDI (MI)</t>
  </si>
  <si>
    <t>BROVELLI</t>
  </si>
  <si>
    <t>BROVELLI FEDERICO</t>
  </si>
  <si>
    <t>PURICELLI ENRICO</t>
  </si>
  <si>
    <t>SAMARATE (VA)</t>
  </si>
  <si>
    <t>ALAMPI</t>
  </si>
  <si>
    <t>NICOLETTA SIMONA</t>
  </si>
  <si>
    <t>ALAMPI NICOLETTA SIMONA</t>
  </si>
  <si>
    <t>BERTAGNOLI</t>
  </si>
  <si>
    <t>BERTAGNOLI STEFANO</t>
  </si>
  <si>
    <t>FARINON</t>
  </si>
  <si>
    <t>FARINON LINDA</t>
  </si>
  <si>
    <t>ORLANDO MAURA</t>
  </si>
  <si>
    <t>POZZI LUCIANO</t>
  </si>
  <si>
    <t>MARCHESI MATTEO</t>
  </si>
  <si>
    <t>MAGRI FRANCO</t>
  </si>
  <si>
    <t>BERRA (FE)</t>
  </si>
  <si>
    <t>MORO JESSICA</t>
  </si>
  <si>
    <t>AIROLDI AUGUSTO</t>
  </si>
  <si>
    <t>CASALI FRANCO</t>
  </si>
  <si>
    <t>D'AMATO</t>
  </si>
  <si>
    <t>D'AMATO DOMENICO</t>
  </si>
  <si>
    <t>VIETRI SUL MARE (SA)</t>
  </si>
  <si>
    <t>MERLOTTI ALESSANDRO</t>
  </si>
  <si>
    <t>MUSARO'</t>
  </si>
  <si>
    <t>MUSARO' GABRIELE</t>
  </si>
  <si>
    <t>TRICASE (LE)</t>
  </si>
  <si>
    <t>PAGANI ILARIA</t>
  </si>
  <si>
    <t>FRANCESCA MARIA</t>
  </si>
  <si>
    <t>POZZOLI FRANCESCA MARIA</t>
  </si>
  <si>
    <t>SUCCI</t>
  </si>
  <si>
    <t>SUCCI LAURA</t>
  </si>
  <si>
    <t>BUZZI GIOVANNI</t>
  </si>
  <si>
    <t>BOCA ENRICO</t>
  </si>
  <si>
    <t>CAPRIGLIA</t>
  </si>
  <si>
    <t>JOLANDA</t>
  </si>
  <si>
    <t>CAPRIGLIA JOLANDA</t>
  </si>
  <si>
    <t>MENIN</t>
  </si>
  <si>
    <t>MENIN ANGELA GIOVANNA</t>
  </si>
  <si>
    <t>AREZZO (AR)</t>
  </si>
  <si>
    <t>(AR)</t>
  </si>
  <si>
    <t>BATTISTON</t>
  </si>
  <si>
    <t>BATTISTON ORESTE</t>
  </si>
  <si>
    <t>CATTINI</t>
  </si>
  <si>
    <t>CATTINI PAOLO</t>
  </si>
  <si>
    <t>COLOMBO LAURA</t>
  </si>
  <si>
    <t>VILLA MANUELA</t>
  </si>
  <si>
    <t>SAPORITI</t>
  </si>
  <si>
    <t>ROBERTO STEFANO</t>
  </si>
  <si>
    <t>SAPORITI ROBERTO STEFANO</t>
  </si>
  <si>
    <t>LEO GIUSEPPE</t>
  </si>
  <si>
    <t>CATONE</t>
  </si>
  <si>
    <t>STEFANO GIANFRANCESCO</t>
  </si>
  <si>
    <t>CATONE STEFANO GIANFRANCESCO</t>
  </si>
  <si>
    <t>COMETTI FIORELLA</t>
  </si>
  <si>
    <t>PANARIELLO</t>
  </si>
  <si>
    <t>PANARIELLO ANNAMARIA</t>
  </si>
  <si>
    <t>BELLARIA</t>
  </si>
  <si>
    <t>BELLARIA STEFANO</t>
  </si>
  <si>
    <t>ALIPRANDINI</t>
  </si>
  <si>
    <t>ALIPRANDINI STEFANO</t>
  </si>
  <si>
    <t>CALO'</t>
  </si>
  <si>
    <t>CALO' FRANCESCO</t>
  </si>
  <si>
    <t>CHIESA EDOARDO</t>
  </si>
  <si>
    <t>PIANTANIDA CHIESA EDOARDO</t>
  </si>
  <si>
    <t>DONATA MARIA</t>
  </si>
  <si>
    <t>VALENTI DONATA MARIA</t>
  </si>
  <si>
    <t>BARBARA STEFANIA</t>
  </si>
  <si>
    <t>VANNI BARBARA STEFANIA</t>
  </si>
  <si>
    <t>BECCEGATO</t>
  </si>
  <si>
    <t>YVONNE</t>
  </si>
  <si>
    <t>BECCEGATO YVONNE</t>
  </si>
  <si>
    <t>CROCI MAURO</t>
  </si>
  <si>
    <t>SUMIRAGO (VA)</t>
  </si>
  <si>
    <t>GORINI MARA</t>
  </si>
  <si>
    <t>GHIRINGHELLI STEFANO</t>
  </si>
  <si>
    <t>BAGLIONI DARIO</t>
  </si>
  <si>
    <t>TAINO (VA)</t>
  </si>
  <si>
    <t>GIOLA MANUELA</t>
  </si>
  <si>
    <t>MEROLA SARA</t>
  </si>
  <si>
    <t>RIBONI FABIO</t>
  </si>
  <si>
    <t>BARATELLI</t>
  </si>
  <si>
    <t>BARATELLI LORENZO</t>
  </si>
  <si>
    <t>PANNULLO</t>
  </si>
  <si>
    <t>PANNULLO RENATO</t>
  </si>
  <si>
    <t>TAGINA</t>
  </si>
  <si>
    <t>TAGINA SARA</t>
  </si>
  <si>
    <t>BASCIALLA</t>
  </si>
  <si>
    <t>BASCIALLA GIUSEPPE</t>
  </si>
  <si>
    <t>ACCORDINO</t>
  </si>
  <si>
    <t>FRANCO ROBERTO</t>
  </si>
  <si>
    <t>ACCORDINO FRANCO ROBERTO</t>
  </si>
  <si>
    <t>COLOMBO MARINELLA</t>
  </si>
  <si>
    <t>MARTEGANI</t>
  </si>
  <si>
    <t>MARTEGANI ERIKA</t>
  </si>
  <si>
    <t>MORBI ALESSANDRO</t>
  </si>
  <si>
    <t>PIPOLO</t>
  </si>
  <si>
    <t>PIPOLO VITO</t>
  </si>
  <si>
    <t>ALTAVILLA SILENTINA (SA)</t>
  </si>
  <si>
    <t>BUSSOLOTTI</t>
  </si>
  <si>
    <t>BUSSOLOTTI LAURA</t>
  </si>
  <si>
    <t>GIULIANI STEFANO</t>
  </si>
  <si>
    <t>BIAGGI LAURA</t>
  </si>
  <si>
    <t>DE BIAGGI LAURA</t>
  </si>
  <si>
    <t>FONTANINI</t>
  </si>
  <si>
    <t>FONTANINI ALESSANDRO</t>
  </si>
  <si>
    <t>SCHIFFO</t>
  </si>
  <si>
    <t>SCHIFFO GIANPIETRO</t>
  </si>
  <si>
    <t>PALMIERI ANTONIO</t>
  </si>
  <si>
    <t>COSTANTINI LAURA</t>
  </si>
  <si>
    <t>CERANA CELESTINO</t>
  </si>
  <si>
    <t>CLERICI LUIGI</t>
  </si>
  <si>
    <t>UBOLDO (VA)</t>
  </si>
  <si>
    <t>RADRIZZANI</t>
  </si>
  <si>
    <t>RADRIZZANI LAURA</t>
  </si>
  <si>
    <t>COPRENI</t>
  </si>
  <si>
    <t>COPRENI CARLO</t>
  </si>
  <si>
    <t>CROCI MATTEO</t>
  </si>
  <si>
    <t>MAZZUCCATO</t>
  </si>
  <si>
    <t>MAZZUCCATO MARCO</t>
  </si>
  <si>
    <t>RADRIZZANI VIVIANA</t>
  </si>
  <si>
    <t>JARDINI</t>
  </si>
  <si>
    <t>JARDINI BRUNA</t>
  </si>
  <si>
    <t>VALGANNA (VA)</t>
  </si>
  <si>
    <t>BIGNOTTI GIACOMO</t>
  </si>
  <si>
    <t>VOLPI MAURIZIO</t>
  </si>
  <si>
    <t>CAROLO</t>
  </si>
  <si>
    <t>CAROLO STEFANO</t>
  </si>
  <si>
    <t>CAFFIERO</t>
  </si>
  <si>
    <t>CAFFIERO RAMONA</t>
  </si>
  <si>
    <t>SAN GAVINO MONREALE (CA)</t>
  </si>
  <si>
    <t>GALIMBERTI DAVIDE</t>
  </si>
  <si>
    <t>PERUSIN</t>
  </si>
  <si>
    <t>PERUSIN IVANA</t>
  </si>
  <si>
    <t>BUZZETTI CRISTINA</t>
  </si>
  <si>
    <t>CATALANO</t>
  </si>
  <si>
    <t>CATALANO RAFFAELE</t>
  </si>
  <si>
    <t>SAN CESARIO DI LECCE (LE)</t>
  </si>
  <si>
    <t>CIVATI</t>
  </si>
  <si>
    <t>CIVATI ANDREA</t>
  </si>
  <si>
    <t>DIMAGGIO</t>
  </si>
  <si>
    <t>DIMAGGIO ROSA</t>
  </si>
  <si>
    <t>LAFORGIA</t>
  </si>
  <si>
    <t>ENZO ROSARIO</t>
  </si>
  <si>
    <t>LAFORGIA ENZO ROSARIO</t>
  </si>
  <si>
    <t>MALERBA STEFANO</t>
  </si>
  <si>
    <t>MOLINARI ROBERTO</t>
  </si>
  <si>
    <t>SAN</t>
  </si>
  <si>
    <t>MARTINO NICOLETTA</t>
  </si>
  <si>
    <t>SAN MARTINO NICOLETTA</t>
  </si>
  <si>
    <t>CITTERIO CRISTIANO</t>
  </si>
  <si>
    <t>ORLANDINO</t>
  </si>
  <si>
    <t>ORLANDINO VINCENZO</t>
  </si>
  <si>
    <t>ADAMOLI</t>
  </si>
  <si>
    <t>ADAMOLI GIORGIA</t>
  </si>
  <si>
    <t>GHIRALDI</t>
  </si>
  <si>
    <t>CARMEN SIMONETTA</t>
  </si>
  <si>
    <t>GHIRALDI CARMEN SIMONETTA</t>
  </si>
  <si>
    <t>SAN GIOVANNI DEL DOSSO (MN)</t>
  </si>
  <si>
    <t>PREMAZZI</t>
  </si>
  <si>
    <t>PREMAZZI MATTIA</t>
  </si>
  <si>
    <t>MARIA CHIARA</t>
  </si>
  <si>
    <t>CREMONA MARIA CHIARA</t>
  </si>
  <si>
    <t>ARTIOLI</t>
  </si>
  <si>
    <t>ARTIOLI DANIELA</t>
  </si>
  <si>
    <t>CASTELLI FILIPPO</t>
  </si>
  <si>
    <t>GERMANO'</t>
  </si>
  <si>
    <t>GERMANO' ANTONIO</t>
  </si>
  <si>
    <t>CRESPI AMBROGIO</t>
  </si>
  <si>
    <t>VENEGONO (VA)</t>
  </si>
  <si>
    <t>COSTANZO CIRO</t>
  </si>
  <si>
    <t>DI COSTANZO CIRO</t>
  </si>
  <si>
    <t>CROCI SUSANNA</t>
  </si>
  <si>
    <t>LIMIDO</t>
  </si>
  <si>
    <t>LIMIDO MARIA LUISA</t>
  </si>
  <si>
    <t>PASSANNANTE</t>
  </si>
  <si>
    <t>PASSANNANTE FABRIZIO</t>
  </si>
  <si>
    <t>PARRINO</t>
  </si>
  <si>
    <t>PARRINO DANIELE</t>
  </si>
  <si>
    <t>PACCINI</t>
  </si>
  <si>
    <t>PACCINI CRISTINA</t>
  </si>
  <si>
    <t>FACCHIN</t>
  </si>
  <si>
    <t>FACCHIN MARINO</t>
  </si>
  <si>
    <t>GENTILE STEFANIA</t>
  </si>
  <si>
    <t>QUINTIGLIO</t>
  </si>
  <si>
    <t>QUINTIGLIO EMANUELA</t>
  </si>
  <si>
    <t>VIGGIU'</t>
  </si>
  <si>
    <t>DAOLIO</t>
  </si>
  <si>
    <t>DAOLIO MARISTELLA</t>
  </si>
  <si>
    <t>CHIOFALO</t>
  </si>
  <si>
    <t>CHIOFALO CARMELO</t>
  </si>
  <si>
    <t>SALA DEBORA</t>
  </si>
  <si>
    <t>NERVIANI</t>
  </si>
  <si>
    <t>NERVIANI ROBERTO</t>
  </si>
  <si>
    <t>CARNAGHI</t>
  </si>
  <si>
    <t>CARNAGHI ALESSIO</t>
  </si>
  <si>
    <t>BERGAMINI VALERIO</t>
  </si>
  <si>
    <t>AZZONI</t>
  </si>
  <si>
    <t>ROBERTO SERGIO</t>
  </si>
  <si>
    <t>AZZONI ROBERTO SERGIO</t>
  </si>
  <si>
    <t>GANDIN</t>
  </si>
  <si>
    <t>GANDIN ROBERTO</t>
  </si>
  <si>
    <t>AZZONI IRENE</t>
  </si>
  <si>
    <t>BARTESAGHI</t>
  </si>
  <si>
    <t>BARTESAGHI CRISTINA</t>
  </si>
  <si>
    <t>RUSCONI GIANLUCA</t>
  </si>
  <si>
    <t>ALESSANDRO PAOLO</t>
  </si>
  <si>
    <t>MILANI ALESSANDRO PAOLO</t>
  </si>
  <si>
    <t>ROSSI ADRIANA MARIA</t>
  </si>
  <si>
    <t>ROSSI CLAUDIO LUIGI</t>
  </si>
  <si>
    <t>SIDOTI</t>
  </si>
  <si>
    <t>SIDOTI PATRIZIO</t>
  </si>
  <si>
    <t>CESELLO BRIANZA (CO)</t>
  </si>
  <si>
    <t>PELLEGATTA GIANCARLA</t>
  </si>
  <si>
    <t>ANNONE DI BRIANZA (CO)</t>
  </si>
  <si>
    <t>CEROLI</t>
  </si>
  <si>
    <t>CEROLI MIRKO</t>
  </si>
  <si>
    <t>BIANCO MICHELE</t>
  </si>
  <si>
    <t>ISACCHI</t>
  </si>
  <si>
    <t>ISACCHI CLAUDIA</t>
  </si>
  <si>
    <t>CHIRICO'</t>
  </si>
  <si>
    <t>CHIRICO' GUALTIERO</t>
  </si>
  <si>
    <t>BARZANO'</t>
  </si>
  <si>
    <t>ALDEGHI</t>
  </si>
  <si>
    <t>ALDEGHI GIANCARLO</t>
  </si>
  <si>
    <t>CAROI</t>
  </si>
  <si>
    <t>CAROI CRISTINA</t>
  </si>
  <si>
    <t>SIRONI</t>
  </si>
  <si>
    <t>SIRONI GIOVANNI</t>
  </si>
  <si>
    <t>VERONELLI FERNANDA</t>
  </si>
  <si>
    <t>BATTAIA GIOVANNI</t>
  </si>
  <si>
    <t>ARRIGONI BATTAIA GIOVANNI</t>
  </si>
  <si>
    <t>BARZIO (CO)</t>
  </si>
  <si>
    <t>PILONI</t>
  </si>
  <si>
    <t>GIOVANNA RITA</t>
  </si>
  <si>
    <t>PILONI GIOVANNA RITA</t>
  </si>
  <si>
    <t>RUSCONI ANTONIO</t>
  </si>
  <si>
    <t>ENICANTI</t>
  </si>
  <si>
    <t>ENICANTI LEONARDO</t>
  </si>
  <si>
    <t>ALFAROLI</t>
  </si>
  <si>
    <t>ALFAROLI IRENE</t>
  </si>
  <si>
    <t>CALVASINA</t>
  </si>
  <si>
    <t>CALVASINA STEFANO</t>
  </si>
  <si>
    <t>VANELLI</t>
  </si>
  <si>
    <t>VANELLI JESSICA</t>
  </si>
  <si>
    <t>GALLI ANDREA</t>
  </si>
  <si>
    <t>GALBUSERA</t>
  </si>
  <si>
    <t>GALBUSERA CORRADO</t>
  </si>
  <si>
    <t>LOPRETE</t>
  </si>
  <si>
    <t>LOPRETE CATERINA</t>
  </si>
  <si>
    <t>AIROLDI FEDERICO</t>
  </si>
  <si>
    <t>AGOSTONI</t>
  </si>
  <si>
    <t>ROBERTA EMILIA</t>
  </si>
  <si>
    <t>AGOSTONI ROBERTA EMILIA</t>
  </si>
  <si>
    <t>NOVATI</t>
  </si>
  <si>
    <t>NOVATI ALEX</t>
  </si>
  <si>
    <t>MERATE (LC)</t>
  </si>
  <si>
    <t>ROSSI ELISA</t>
  </si>
  <si>
    <t>CATTANEO LUCA</t>
  </si>
  <si>
    <t>PURICELLI RAFFAELLA</t>
  </si>
  <si>
    <t>CORNO</t>
  </si>
  <si>
    <t>ENZO NARCISO</t>
  </si>
  <si>
    <t>CORNO ENZO NARCISO</t>
  </si>
  <si>
    <t>BULCIAGO (CO)</t>
  </si>
  <si>
    <t>MOTTA STEFANO</t>
  </si>
  <si>
    <t>POZZONI</t>
  </si>
  <si>
    <t>POZZONI PIETRO</t>
  </si>
  <si>
    <t>OLGIATE CALCO (CO)</t>
  </si>
  <si>
    <t>BRAMBILLA ROBERTA</t>
  </si>
  <si>
    <t>SURACI</t>
  </si>
  <si>
    <t>SURACI MARIA</t>
  </si>
  <si>
    <t>GHEZZI MARCO</t>
  </si>
  <si>
    <t>VALSECCHI ALDO</t>
  </si>
  <si>
    <t>BALOSSI</t>
  </si>
  <si>
    <t>BALOSSI CELESTINA</t>
  </si>
  <si>
    <t>CAREMI</t>
  </si>
  <si>
    <t>CAREMI LUCA LUIGI</t>
  </si>
  <si>
    <t>GANDOLFI DARIO</t>
  </si>
  <si>
    <t>VALSECCHI CRISTINA</t>
  </si>
  <si>
    <t>CARENNO (BG)</t>
  </si>
  <si>
    <t>PIGAZZINI</t>
  </si>
  <si>
    <t>PIGAZZINI LUCA</t>
  </si>
  <si>
    <t>ZAINA</t>
  </si>
  <si>
    <t>ZAINA GABRIELLA</t>
  </si>
  <si>
    <t>PIGAZZINI NICOLA</t>
  </si>
  <si>
    <t>PASQUINI ANTONIO</t>
  </si>
  <si>
    <t>WILMA</t>
  </si>
  <si>
    <t>BERERA WILMA</t>
  </si>
  <si>
    <t>ACERBONI</t>
  </si>
  <si>
    <t>ACERBONI PIERGIACOMO</t>
  </si>
  <si>
    <t>GALBIATI FILIPPO</t>
  </si>
  <si>
    <t>COMI</t>
  </si>
  <si>
    <t>COMI MARTA</t>
  </si>
  <si>
    <t>CALDIROLA</t>
  </si>
  <si>
    <t>CALDIROLA GAETANO</t>
  </si>
  <si>
    <t>GALBUSERA AGOSTINO</t>
  </si>
  <si>
    <t>PICCHI</t>
  </si>
  <si>
    <t>PICCHI MARTA</t>
  </si>
  <si>
    <t>VIGANO' DANIELE</t>
  </si>
  <si>
    <t>CASATENOVO (CO)</t>
  </si>
  <si>
    <t>MARABESE</t>
  </si>
  <si>
    <t>MARABESE ROBERTA</t>
  </si>
  <si>
    <t>CONTI MONICA</t>
  </si>
  <si>
    <t>PANZERI EMILIO</t>
  </si>
  <si>
    <t>PARRAVICINI</t>
  </si>
  <si>
    <t>PARRAVICINI ALBERTO</t>
  </si>
  <si>
    <t>SERRA CRISTIAN</t>
  </si>
  <si>
    <t>COMBI</t>
  </si>
  <si>
    <t>COMBI ROBERTO</t>
  </si>
  <si>
    <t>COMBI CINZIA</t>
  </si>
  <si>
    <t>FAUSTINO</t>
  </si>
  <si>
    <t>COMBI FAUSTINO</t>
  </si>
  <si>
    <t>CASSINA VALSASSINA (CO)</t>
  </si>
  <si>
    <t>CASTELLO DI BRIANZA (CO)</t>
  </si>
  <si>
    <t>PIROVANO MARIO</t>
  </si>
  <si>
    <t>FORMENTI</t>
  </si>
  <si>
    <t>FORMENTI ELENA</t>
  </si>
  <si>
    <t>TOTO</t>
  </si>
  <si>
    <t>TOTO GENNARO</t>
  </si>
  <si>
    <t>VALAGUSSA</t>
  </si>
  <si>
    <t>VALAGUSSA RENATA</t>
  </si>
  <si>
    <t>CERNUSCO MONTEVECCHIA (CO)</t>
  </si>
  <si>
    <t>FIOCCHI DANIELA</t>
  </si>
  <si>
    <t>PASSAVANTI</t>
  </si>
  <si>
    <t>PASSAVANTI ANDREA</t>
  </si>
  <si>
    <t>SANTORO</t>
  </si>
  <si>
    <t>SANTORO PIETRO</t>
  </si>
  <si>
    <t>AIROLDI LUISA</t>
  </si>
  <si>
    <t>VALSECCHI CARLO</t>
  </si>
  <si>
    <t>ISELLA</t>
  </si>
  <si>
    <t>ISELLA ANGELO</t>
  </si>
  <si>
    <t>SCOLA</t>
  </si>
  <si>
    <t>SCOLA SIMONE</t>
  </si>
  <si>
    <t>OGGIONO (CO)</t>
  </si>
  <si>
    <t>VITTORIO GIOVANNI</t>
  </si>
  <si>
    <t>COLOMBO VITTORIO GIOVANNI</t>
  </si>
  <si>
    <t>ROCCO ILARIA</t>
  </si>
  <si>
    <t>TANTARDINI</t>
  </si>
  <si>
    <t>TANTARDINI SILVIA</t>
  </si>
  <si>
    <t>GILARDI MONICA</t>
  </si>
  <si>
    <t>IELARDI</t>
  </si>
  <si>
    <t>IELARDI DAVIDE</t>
  </si>
  <si>
    <t>BONETTI DANIELE</t>
  </si>
  <si>
    <t>MARCHETTI GIUSEPPE</t>
  </si>
  <si>
    <t>MOIANA</t>
  </si>
  <si>
    <t>MOIANA FRANCESCA</t>
  </si>
  <si>
    <t>GALBUSERA TIZIANA</t>
  </si>
  <si>
    <t>ANGHILERI ETTORE</t>
  </si>
  <si>
    <t>MALGRATE (CO)</t>
  </si>
  <si>
    <t>PEREGO MAURIZIO</t>
  </si>
  <si>
    <t>GALPERTI</t>
  </si>
  <si>
    <t>GALPERTI SERGIO</t>
  </si>
  <si>
    <t>SELVA MARCO</t>
  </si>
  <si>
    <t>BENEDETTI ANTONIA</t>
  </si>
  <si>
    <t>PANZERI SABINA</t>
  </si>
  <si>
    <t>POZZI CRISTIAN</t>
  </si>
  <si>
    <t>BESANA MIRKO</t>
  </si>
  <si>
    <t>CAZZANIGA ANNA</t>
  </si>
  <si>
    <t>MANZONI MATTEO</t>
  </si>
  <si>
    <t>PENSA MASSIMO</t>
  </si>
  <si>
    <t>AVE</t>
  </si>
  <si>
    <t>PIROVANO AVE</t>
  </si>
  <si>
    <t>CREMELLA (CO)</t>
  </si>
  <si>
    <t>MOLTENI ALBERTO</t>
  </si>
  <si>
    <t>BRUSADELLI</t>
  </si>
  <si>
    <t>BRUSADELLI CRISTINA</t>
  </si>
  <si>
    <t>INVERNIZZI PIER LUIGI</t>
  </si>
  <si>
    <t>NERI ANTONIO</t>
  </si>
  <si>
    <t>ARRIGONI NERI ANTONIO</t>
  </si>
  <si>
    <t>ARRIGONI GERARDO</t>
  </si>
  <si>
    <t>CASSINELLI</t>
  </si>
  <si>
    <t>CASSINELLI STEFANO</t>
  </si>
  <si>
    <t>MAINONI</t>
  </si>
  <si>
    <t>MAINONI GIOVANNI LUCA</t>
  </si>
  <si>
    <t>LANFRANCHI PAOLO</t>
  </si>
  <si>
    <t>CORTI ALESSANDRO</t>
  </si>
  <si>
    <t>CAMIGLIANO ESTER</t>
  </si>
  <si>
    <t>VERGANI MASSIMO</t>
  </si>
  <si>
    <t>CESANO MADERNO (MI)</t>
  </si>
  <si>
    <t>BETTEGA</t>
  </si>
  <si>
    <t>BETTEGA ANDREA</t>
  </si>
  <si>
    <t>BAZZI MARIO</t>
  </si>
  <si>
    <t>DERVIO (CO)</t>
  </si>
  <si>
    <t>PIROVANO ELENA</t>
  </si>
  <si>
    <t>RIVA DANILO</t>
  </si>
  <si>
    <t>TENTORIO</t>
  </si>
  <si>
    <t>TENTORIO TOMMASO</t>
  </si>
  <si>
    <t>VALSECCHI GIAN CARLO</t>
  </si>
  <si>
    <t>PAOLO ACHILLE</t>
  </si>
  <si>
    <t>CRESPI PAOLO ACHILLE</t>
  </si>
  <si>
    <t>GIOVANNA ODETTA</t>
  </si>
  <si>
    <t>MILESI GIOVANNA ODETTA</t>
  </si>
  <si>
    <t>PENSA PIETRO</t>
  </si>
  <si>
    <t>VIGLIENGHI</t>
  </si>
  <si>
    <t>FABIO EMILIO</t>
  </si>
  <si>
    <t>VIGLIENGHI FABIO EMILIO</t>
  </si>
  <si>
    <t>NASAZZI</t>
  </si>
  <si>
    <t>NASAZZI BRUNA</t>
  </si>
  <si>
    <t>MONTANELLI</t>
  </si>
  <si>
    <t>PIERGIOVANNI</t>
  </si>
  <si>
    <t>MONTANELLI PIERGIOVANNI</t>
  </si>
  <si>
    <t>BUTTI MARIA</t>
  </si>
  <si>
    <t>BRAMBILLA MARCO</t>
  </si>
  <si>
    <t>GERACI</t>
  </si>
  <si>
    <t>ESMERALDA</t>
  </si>
  <si>
    <t>GERACI ESMERALDA</t>
  </si>
  <si>
    <t>IMPERIA (IM)</t>
  </si>
  <si>
    <t>LIMONTA FRANCO</t>
  </si>
  <si>
    <t>COLOMBO MAURO</t>
  </si>
  <si>
    <t>VILLA ILARIA</t>
  </si>
  <si>
    <t>BONACINA GIGLIOLA</t>
  </si>
  <si>
    <t>CONTI GIUSEPPE</t>
  </si>
  <si>
    <t>GARLATE (CO)</t>
  </si>
  <si>
    <t>MAGGI PIERANGELA</t>
  </si>
  <si>
    <t>DIANA</t>
  </si>
  <si>
    <t>NAVA DIANA</t>
  </si>
  <si>
    <t>VERGANI FABIO</t>
  </si>
  <si>
    <t>CODARA</t>
  </si>
  <si>
    <t>CODARA ELENA</t>
  </si>
  <si>
    <t>ADRIANO STEFANO</t>
  </si>
  <si>
    <t>AIROLDI ADRIANO STEFANO</t>
  </si>
  <si>
    <t>PASTURO (CO)</t>
  </si>
  <si>
    <t>BRINI</t>
  </si>
  <si>
    <t>BRINI FABIO</t>
  </si>
  <si>
    <t>INTROBIO (CO)</t>
  </si>
  <si>
    <t>TIZIANA CATERINA</t>
  </si>
  <si>
    <t>REGAZZONI TIZIANA CATERINA</t>
  </si>
  <si>
    <t>PANZERI MARCO</t>
  </si>
  <si>
    <t>SIRONI PETER</t>
  </si>
  <si>
    <t>BIELLA AMBRA</t>
  </si>
  <si>
    <t>CESANA RAFFAELE</t>
  </si>
  <si>
    <t>GATTINONI</t>
  </si>
  <si>
    <t>GATTINONI MAURO</t>
  </si>
  <si>
    <t>PIAZZA SIMONA</t>
  </si>
  <si>
    <t>DURANTE</t>
  </si>
  <si>
    <t>DURANTE ALESSANDRA</t>
  </si>
  <si>
    <t>MANZONI EMANUELE</t>
  </si>
  <si>
    <t>PIETROBELLI</t>
  </si>
  <si>
    <t>PIETROBELLI ROBERTO</t>
  </si>
  <si>
    <t>RUSCONI GIUSEPPE</t>
  </si>
  <si>
    <t>VALMADRERA (CO)</t>
  </si>
  <si>
    <t>SACCHI MARIA</t>
  </si>
  <si>
    <t>TORRI EMANUELE</t>
  </si>
  <si>
    <t>ZUFFI</t>
  </si>
  <si>
    <t>ZUFFI RENATA</t>
  </si>
  <si>
    <t>STEFANONI</t>
  </si>
  <si>
    <t>STEFANONI SILVANO</t>
  </si>
  <si>
    <t>COSTANTINI SIMONETTA</t>
  </si>
  <si>
    <t>MAIOLATI SPONTINI (AN)</t>
  </si>
  <si>
    <t>GENTILINI</t>
  </si>
  <si>
    <t>GENTILINI JACOPO</t>
  </si>
  <si>
    <t>CRISTINA MARIA</t>
  </si>
  <si>
    <t>CITTERIO CRISTINA MARIA</t>
  </si>
  <si>
    <t>FUMAGALLI STEFANO</t>
  </si>
  <si>
    <t>COMI SIMONE</t>
  </si>
  <si>
    <t>MANGANINI</t>
  </si>
  <si>
    <t>MANGANINI PIERANGELO</t>
  </si>
  <si>
    <t>LOMAGNA (CO)</t>
  </si>
  <si>
    <t>POLANO</t>
  </si>
  <si>
    <t>POLANO FLAVIO</t>
  </si>
  <si>
    <t>VASSENA</t>
  </si>
  <si>
    <t>INNOCENTE</t>
  </si>
  <si>
    <t>VASSENA INNOCENTE</t>
  </si>
  <si>
    <t>CIPRIANO SARA</t>
  </si>
  <si>
    <t>ANGELLO</t>
  </si>
  <si>
    <t>GARAVELLI ANGELLO</t>
  </si>
  <si>
    <t>FASOLI RICCARDO</t>
  </si>
  <si>
    <t>TAGLIAFERRI</t>
  </si>
  <si>
    <t>TAGLIAFERRI ANDREA</t>
  </si>
  <si>
    <t>GATTI SERGIO</t>
  </si>
  <si>
    <t>MANDELLO DEL LARIO (CO)</t>
  </si>
  <si>
    <t>NESSI</t>
  </si>
  <si>
    <t>NESSI SILVIA</t>
  </si>
  <si>
    <t>PACHERA</t>
  </si>
  <si>
    <t>PACHERA DORIANA</t>
  </si>
  <si>
    <t>LEZZENO (CO)</t>
  </si>
  <si>
    <t>ZUCCHI GUIDO</t>
  </si>
  <si>
    <t>MALUGANI</t>
  </si>
  <si>
    <t>MALUGANI GIUSEPPE</t>
  </si>
  <si>
    <t>MARGNO (CO)</t>
  </si>
  <si>
    <t>FALCETTI</t>
  </si>
  <si>
    <t>FALCETTI VALTER</t>
  </si>
  <si>
    <t>PENSOTTI</t>
  </si>
  <si>
    <t>GIANDOMENICO</t>
  </si>
  <si>
    <t>PENSOTTI GIANDOMENICO</t>
  </si>
  <si>
    <t>CASARGO (CO)</t>
  </si>
  <si>
    <t>MASSIMO AUGUSTO</t>
  </si>
  <si>
    <t>PANZERI MASSIMO AUGUSTO</t>
  </si>
  <si>
    <t>PROCOPIO</t>
  </si>
  <si>
    <t>PROCOPIO GIUSEPPE</t>
  </si>
  <si>
    <t>ALBANI FIORENZA</t>
  </si>
  <si>
    <t>CASALETTO</t>
  </si>
  <si>
    <t>CASALETTO ALFREDO</t>
  </si>
  <si>
    <t>LAGONEGRO (PZ)</t>
  </si>
  <si>
    <t>MAGGIONI FRANCA</t>
  </si>
  <si>
    <t>TAMANDI</t>
  </si>
  <si>
    <t>TAMANDI FABIO</t>
  </si>
  <si>
    <t>REDAELLI PAOLO</t>
  </si>
  <si>
    <t>DIACCI</t>
  </si>
  <si>
    <t>DIACCI DONATELLA</t>
  </si>
  <si>
    <t>BENFATTO</t>
  </si>
  <si>
    <t>BENFATTO DIEGO</t>
  </si>
  <si>
    <t>VALAGUSSA DANIELA</t>
  </si>
  <si>
    <t>CORTI ANDREA</t>
  </si>
  <si>
    <t>COMBI DAVIDE</t>
  </si>
  <si>
    <t>CIACCI</t>
  </si>
  <si>
    <t>CIACCI THOMAS</t>
  </si>
  <si>
    <t>CHIARELLA</t>
  </si>
  <si>
    <t>CHIARELLA GIUSEPPE</t>
  </si>
  <si>
    <t>ANGHILERI GUIDO</t>
  </si>
  <si>
    <t>BRENNA SARA</t>
  </si>
  <si>
    <t>COLOMBO PAOLA</t>
  </si>
  <si>
    <t>SPREAFICO FRANCO</t>
  </si>
  <si>
    <t>MILANI SAULO</t>
  </si>
  <si>
    <t>PENDEGGIA</t>
  </si>
  <si>
    <t>PENDEGGIA IVAN</t>
  </si>
  <si>
    <t>BLATTI</t>
  </si>
  <si>
    <t>BLATTI DAVIDE GIUSEPPE</t>
  </si>
  <si>
    <t>PALMIERI NICOLETTA</t>
  </si>
  <si>
    <t>HOFMANN</t>
  </si>
  <si>
    <t>HOFMANN ALESSANDRA</t>
  </si>
  <si>
    <t>COLOMBO MARIA TERESA</t>
  </si>
  <si>
    <t>SIMONE ROBERTO</t>
  </si>
  <si>
    <t>DE SIMONE ROBERTO</t>
  </si>
  <si>
    <t>RESINA (NA)</t>
  </si>
  <si>
    <t>POZZI LUCA</t>
  </si>
  <si>
    <t>PESENTI DARIO</t>
  </si>
  <si>
    <t>TERLIZZI LAURA</t>
  </si>
  <si>
    <t>DI TERLIZZI LAURA</t>
  </si>
  <si>
    <t>GEMETTO</t>
  </si>
  <si>
    <t>GEMETTO ROBERTO</t>
  </si>
  <si>
    <t>LONIGO (VI)</t>
  </si>
  <si>
    <t>BIFFI DAVIDE</t>
  </si>
  <si>
    <t>MAGNI MILENA</t>
  </si>
  <si>
    <t>NARCISO</t>
  </si>
  <si>
    <t>NARCISO CHIARA</t>
  </si>
  <si>
    <t>NEGRI MICHELE</t>
  </si>
  <si>
    <t>CORTI GIOVANNI</t>
  </si>
  <si>
    <t>PIROLA MATTEO</t>
  </si>
  <si>
    <t>BERNOCCO GIOVANNI BATTISTA</t>
  </si>
  <si>
    <t>FRATANGELI</t>
  </si>
  <si>
    <t>FRATANGELI MATTEO</t>
  </si>
  <si>
    <t>BONFANTI ILARIA</t>
  </si>
  <si>
    <t>MAGGIONI MAURIZIO</t>
  </si>
  <si>
    <t>PASSONI MARCO</t>
  </si>
  <si>
    <t>GILARDI ANTONIO</t>
  </si>
  <si>
    <t>MARINA ALESSANDRA</t>
  </si>
  <si>
    <t>CALEGARI MARINA ALESSANDRA</t>
  </si>
  <si>
    <t>VALSECCHI PIETRO</t>
  </si>
  <si>
    <t>VALSECCHI ROBERTA</t>
  </si>
  <si>
    <t>POLTI</t>
  </si>
  <si>
    <t>POLTI BRUNO</t>
  </si>
  <si>
    <t>OLIVETO LARIO (CO)</t>
  </si>
  <si>
    <t>NEGRI PAOLO</t>
  </si>
  <si>
    <t>MUZIO MARIA CARLA</t>
  </si>
  <si>
    <t>BRIVIO PAOLO</t>
  </si>
  <si>
    <t>CAGLIO MARIA GRAZIA</t>
  </si>
  <si>
    <t>ASCARI</t>
  </si>
  <si>
    <t>TULLIA</t>
  </si>
  <si>
    <t>ASCARI TULLIA</t>
  </si>
  <si>
    <t>RAMPICHINI</t>
  </si>
  <si>
    <t>RAMPICHINI ANTONELLA</t>
  </si>
  <si>
    <t>PESARO (PS)</t>
  </si>
  <si>
    <t>ROCCA FELICE</t>
  </si>
  <si>
    <t>TORCHIO GIAMPAOLO</t>
  </si>
  <si>
    <t>ANTONIO INNOCENTE</t>
  </si>
  <si>
    <t>BESANA ANTONIO INNOCENTE</t>
  </si>
  <si>
    <t>CASIRAGHI</t>
  </si>
  <si>
    <t>CASIRAGHI VALENTINO</t>
  </si>
  <si>
    <t>ROBBIATE (CO)</t>
  </si>
  <si>
    <t>RIVA BARBARA</t>
  </si>
  <si>
    <t>COLOMBO MARTINO</t>
  </si>
  <si>
    <t>PAGNONA (CO)</t>
  </si>
  <si>
    <t>MODESTO</t>
  </si>
  <si>
    <t>TAGLIAFERRI MODESTO</t>
  </si>
  <si>
    <t>BUSI RENATO</t>
  </si>
  <si>
    <t>PARLASCO (CO)</t>
  </si>
  <si>
    <t>POMI</t>
  </si>
  <si>
    <t>POMI DINO</t>
  </si>
  <si>
    <t>TACENO (CO)</t>
  </si>
  <si>
    <t>ELIA CRISTINA</t>
  </si>
  <si>
    <t>ARTANA PIERLUIGI</t>
  </si>
  <si>
    <t>TICOZZI ETTORE</t>
  </si>
  <si>
    <t>ORLANDI MASSIMILIANO</t>
  </si>
  <si>
    <t>FESTORAZZI</t>
  </si>
  <si>
    <t>FESTORAZZI FABIO</t>
  </si>
  <si>
    <t>GUMINA</t>
  </si>
  <si>
    <t>GUMINA MAURO</t>
  </si>
  <si>
    <t>CAPITANI DANTE</t>
  </si>
  <si>
    <t>DE CAPITANI DANTE</t>
  </si>
  <si>
    <t>LOMBARDI MIRIAM</t>
  </si>
  <si>
    <t>NARDO</t>
  </si>
  <si>
    <t>NARDO FRANCESCO</t>
  </si>
  <si>
    <t>SORIANELLO (CZ)</t>
  </si>
  <si>
    <t>CODEGA ELIDE</t>
  </si>
  <si>
    <t>PREMANA (CO)</t>
  </si>
  <si>
    <t>POMONI</t>
  </si>
  <si>
    <t>POMONI DOMENICO</t>
  </si>
  <si>
    <t>ARTUSI MAURO</t>
  </si>
  <si>
    <t>ACQUISTAPACE SANTI</t>
  </si>
  <si>
    <t>PRIMALUNA (CO)</t>
  </si>
  <si>
    <t>PAROLI</t>
  </si>
  <si>
    <t>PAROLI CLAUDIA</t>
  </si>
  <si>
    <t>VILLA DANIELE</t>
  </si>
  <si>
    <t>CAGLIANI ANTONELLA</t>
  </si>
  <si>
    <t>DOZIO</t>
  </si>
  <si>
    <t>DOZIO ELEONORA</t>
  </si>
  <si>
    <t>PETROLLINI</t>
  </si>
  <si>
    <t>PETROLLINI MASSIMO</t>
  </si>
  <si>
    <t>PEDRALI GIANCARLA</t>
  </si>
  <si>
    <t>ROSSIN</t>
  </si>
  <si>
    <t>ROSSIN GIOVANNI</t>
  </si>
  <si>
    <t>VIGANO' ISABELLA</t>
  </si>
  <si>
    <t>BRAMBILLA EFREM</t>
  </si>
  <si>
    <t>SANTA MARIA HOE'</t>
  </si>
  <si>
    <t>FUMAGALLI DANIEL</t>
  </si>
  <si>
    <t>SCALAMBRA</t>
  </si>
  <si>
    <t>SCALAMBRA VALENTINO</t>
  </si>
  <si>
    <t>CAPITANI EMANUELE</t>
  </si>
  <si>
    <t>DE CAPITANI EMANUELE</t>
  </si>
  <si>
    <t>CORTI DARIO</t>
  </si>
  <si>
    <t>IRMA LORELLA</t>
  </si>
  <si>
    <t>ROTTOLI IRMA LORELLA</t>
  </si>
  <si>
    <t>ROSA MATTEO GIOVANNI</t>
  </si>
  <si>
    <t>PASCHETTO</t>
  </si>
  <si>
    <t>PASCHETTO TIZIANO</t>
  </si>
  <si>
    <t>OLDANI FERRUCCIO</t>
  </si>
  <si>
    <t>CARIBONI</t>
  </si>
  <si>
    <t>CARIBONI SANDRO</t>
  </si>
  <si>
    <t>BAZZI MONICA</t>
  </si>
  <si>
    <t>PETILLI</t>
  </si>
  <si>
    <t>PETILLI ALDO</t>
  </si>
  <si>
    <t>GIACOMO ANGELO</t>
  </si>
  <si>
    <t>VALSECCHI GIACOMO ANGELO</t>
  </si>
  <si>
    <t>GALLI GIOVANNI</t>
  </si>
  <si>
    <t>CASTAGNA MIRELLA</t>
  </si>
  <si>
    <t>NOGARA ALBERTO</t>
  </si>
  <si>
    <t>PAVONI OSVALDO</t>
  </si>
  <si>
    <t>ISELLA CHIARA</t>
  </si>
  <si>
    <t>COLOMBO MATTEO</t>
  </si>
  <si>
    <t>ROSA RITA</t>
  </si>
  <si>
    <t>MILANI ROSA RITA</t>
  </si>
  <si>
    <t>VALGREGHENTINO (CO)</t>
  </si>
  <si>
    <t>D'ANGELO MARCO</t>
  </si>
  <si>
    <t>FUMAGALLI BARBARA</t>
  </si>
  <si>
    <t>TODESCHINI STEFANIA</t>
  </si>
  <si>
    <t>BRIONI</t>
  </si>
  <si>
    <t>BRIONI RAFFAELLA</t>
  </si>
  <si>
    <t>BOSISIO RITA</t>
  </si>
  <si>
    <t>BUTTI MARCELLO</t>
  </si>
  <si>
    <t>COLOMBO CESARE</t>
  </si>
  <si>
    <t>DELL'ORO</t>
  </si>
  <si>
    <t>DELL'ORO MARTINA</t>
  </si>
  <si>
    <t>BUZZELLA</t>
  </si>
  <si>
    <t>BUZZELLA LUCA</t>
  </si>
  <si>
    <t>ADAMOLI FERRUCCIO</t>
  </si>
  <si>
    <t>MEMEO</t>
  </si>
  <si>
    <t>MEMEO FRANCO</t>
  </si>
  <si>
    <t>MANZONI MAURO</t>
  </si>
  <si>
    <t>NERO GABRIELLA</t>
  </si>
  <si>
    <t>DEL NERO GABRIELLA</t>
  </si>
  <si>
    <t>LOZZA PAOLO GIOVANNI</t>
  </si>
  <si>
    <t>GREPPI CARLO</t>
  </si>
  <si>
    <t>VERCURAGO (BG)</t>
  </si>
  <si>
    <t>MAGGI ROBERTO</t>
  </si>
  <si>
    <t>MANEGA</t>
  </si>
  <si>
    <t>ROBERTINO ETTORE</t>
  </si>
  <si>
    <t>MANEGA ROBERTINO ETTORE</t>
  </si>
  <si>
    <t>BURBELLO</t>
  </si>
  <si>
    <t>NATALIA</t>
  </si>
  <si>
    <t>BURBELLO NATALIA</t>
  </si>
  <si>
    <t>FALSETTO</t>
  </si>
  <si>
    <t>FALSETTO FRANCESCO</t>
  </si>
  <si>
    <t>SALA ADELIO</t>
  </si>
  <si>
    <t>VERDERIO SUPERIORE (CO)</t>
  </si>
  <si>
    <t>BERTARINI FABIO</t>
  </si>
  <si>
    <t>VIGANO' (CO)</t>
  </si>
  <si>
    <t>GHEZZI RENATO</t>
  </si>
  <si>
    <t>FETTOLINI</t>
  </si>
  <si>
    <t>FETTOLINI ARMANDO</t>
  </si>
  <si>
    <t>MARAZZI AGOSTINA</t>
  </si>
  <si>
    <t>VHO</t>
  </si>
  <si>
    <t>VHO EUGENIO</t>
  </si>
  <si>
    <t>FILARDO</t>
  </si>
  <si>
    <t>FILARDO ROSETTA</t>
  </si>
  <si>
    <t>CHIESA ANGELO</t>
  </si>
  <si>
    <t>GAUDENZI ANDREA</t>
  </si>
  <si>
    <t>SALAMINA</t>
  </si>
  <si>
    <t>LUISANGELA</t>
  </si>
  <si>
    <t>SALAMINA LUISANGELA</t>
  </si>
  <si>
    <t>BERTONICO (MI)</t>
  </si>
  <si>
    <t>BOSSI LIVIO</t>
  </si>
  <si>
    <t>ORIO LITTA (MI)</t>
  </si>
  <si>
    <t>BROGLIA GIANPIERO</t>
  </si>
  <si>
    <t>GIAVAZZI CLAUDIA</t>
  </si>
  <si>
    <t>GARGIONI</t>
  </si>
  <si>
    <t>GARGIONI GIOVANNA</t>
  </si>
  <si>
    <t>CACCIALANZA</t>
  </si>
  <si>
    <t>CACCIALANZA VIRGINIO</t>
  </si>
  <si>
    <t>FORTI</t>
  </si>
  <si>
    <t>FORTI PAOLO</t>
  </si>
  <si>
    <t>GUGLIERI</t>
  </si>
  <si>
    <t>GUGLIERI ROBERTO</t>
  </si>
  <si>
    <t>MERLINI MARZIO</t>
  </si>
  <si>
    <t>REBUGHINI</t>
  </si>
  <si>
    <t>REBUGHINI MOIRA</t>
  </si>
  <si>
    <t>BUONSANTE</t>
  </si>
  <si>
    <t>BUONSANTE NICOLA</t>
  </si>
  <si>
    <t>CARUSO PARIDE</t>
  </si>
  <si>
    <t>SITZIA NATHALIE</t>
  </si>
  <si>
    <t>GASPAROLI</t>
  </si>
  <si>
    <t>GASPAROLI MARTA</t>
  </si>
  <si>
    <t>ROZZA</t>
  </si>
  <si>
    <t>ROZZA MASSIMO</t>
  </si>
  <si>
    <t>VIGHI</t>
  </si>
  <si>
    <t>VIGHI MARCO</t>
  </si>
  <si>
    <t>CORVINI</t>
  </si>
  <si>
    <t>CORVINI VITALE</t>
  </si>
  <si>
    <t>CASALMAIOCCO (MI)</t>
  </si>
  <si>
    <t>BACCHI MARIA PIERA</t>
  </si>
  <si>
    <t>ROSSETTI MATTEO</t>
  </si>
  <si>
    <t>DELMIGLIO</t>
  </si>
  <si>
    <t>DELMIGLIO ELIA</t>
  </si>
  <si>
    <t>FERRARI ALFREDO</t>
  </si>
  <si>
    <t>MUSSIDA</t>
  </si>
  <si>
    <t>PIETRO JUNIOR</t>
  </si>
  <si>
    <t>MUSSIDA PIETRO JUNIOR</t>
  </si>
  <si>
    <t>ORIANNA</t>
  </si>
  <si>
    <t>NAVA ORIANNA</t>
  </si>
  <si>
    <t>PEVIANI</t>
  </si>
  <si>
    <t>PEVIANI MARIANO</t>
  </si>
  <si>
    <t>CASALPUSTERLENGO (MI)</t>
  </si>
  <si>
    <t>RESEGOTTI</t>
  </si>
  <si>
    <t>RESEGOTTI LINA</t>
  </si>
  <si>
    <t>BIANCHI PIERO LUIGI</t>
  </si>
  <si>
    <t>TANTARDINI ROBERTO</t>
  </si>
  <si>
    <t>VIGHI DAVIDE</t>
  </si>
  <si>
    <t>BOATTI</t>
  </si>
  <si>
    <t>BOATTI GIULIA</t>
  </si>
  <si>
    <t>ANGELO MARIA</t>
  </si>
  <si>
    <t>MAI ANGELO MARIA</t>
  </si>
  <si>
    <t>OLIVARI ROBERTO</t>
  </si>
  <si>
    <t>ALESSANDRO PIETRO</t>
  </si>
  <si>
    <t>ROSSI ALESSANDRO PIETRO</t>
  </si>
  <si>
    <t>SALTARELLI DANIELE</t>
  </si>
  <si>
    <t>GOZZINI</t>
  </si>
  <si>
    <t>GOZZINI GIUSEPPE</t>
  </si>
  <si>
    <t>CAMAIRAGO (MI)</t>
  </si>
  <si>
    <t>BERTONI ALESSANDRO</t>
  </si>
  <si>
    <t>SCHIAVI MARCELLO</t>
  </si>
  <si>
    <t>VENERONI AMALIA</t>
  </si>
  <si>
    <t>CASTELNUOVO BOCCA D'ADDA (MI)</t>
  </si>
  <si>
    <t>ROSSINI FLAVIO</t>
  </si>
  <si>
    <t>PESATORI</t>
  </si>
  <si>
    <t>PESATORI COSTANTINO</t>
  </si>
  <si>
    <t>BASSANINI</t>
  </si>
  <si>
    <t>BASSANINI FRANCESCO</t>
  </si>
  <si>
    <t>CASTIGLIONE D'ADDA (MI)</t>
  </si>
  <si>
    <t>CIGHETTI</t>
  </si>
  <si>
    <t>CIGHETTI GIUSEPPINA</t>
  </si>
  <si>
    <t>SERATO</t>
  </si>
  <si>
    <t>SERATO MARIAGRAZIA</t>
  </si>
  <si>
    <t>ZUCCHETTI DANIELA</t>
  </si>
  <si>
    <t>PERFETTI EMMA</t>
  </si>
  <si>
    <t>BOSSI MELISSA</t>
  </si>
  <si>
    <t>BRANCONE</t>
  </si>
  <si>
    <t>BRANCONE GIUSEPPE</t>
  </si>
  <si>
    <t>CURTI SERGIO</t>
  </si>
  <si>
    <t>STEFANI DANIELE</t>
  </si>
  <si>
    <t>DE STEFANI DANIELE</t>
  </si>
  <si>
    <t>GROSSI STEFANO</t>
  </si>
  <si>
    <t>MAZZUCCO</t>
  </si>
  <si>
    <t>MAZZUCCO MARIA PIA</t>
  </si>
  <si>
    <t>CERVIGNANO D'ADDA (MI)</t>
  </si>
  <si>
    <t>LEMBO</t>
  </si>
  <si>
    <t>LEMBO OMAR</t>
  </si>
  <si>
    <t>SCHIROSI</t>
  </si>
  <si>
    <t>SCHIROSI GIUSEPPE</t>
  </si>
  <si>
    <t>PASSERINI FRANCESCO</t>
  </si>
  <si>
    <t>ARDEMAGNI</t>
  </si>
  <si>
    <t>ARDEMAGNI ELENA</t>
  </si>
  <si>
    <t>BOLDURI</t>
  </si>
  <si>
    <t>BOLDURI GIOVANNI</t>
  </si>
  <si>
    <t>GIOVANNINI SEVERINO</t>
  </si>
  <si>
    <t>MONTECASTRILLI (TR)</t>
  </si>
  <si>
    <t>NOVATI RAFFAELLA</t>
  </si>
  <si>
    <t>SALAMINA SILVIA</t>
  </si>
  <si>
    <t>VICARDI</t>
  </si>
  <si>
    <t>VICARDI ITALO</t>
  </si>
  <si>
    <t>SABBADINI FEDERICO</t>
  </si>
  <si>
    <t>DEVALENZA</t>
  </si>
  <si>
    <t>DEVALENZA ANGELO</t>
  </si>
  <si>
    <t>MONETA</t>
  </si>
  <si>
    <t>MONETA CLAUDIO</t>
  </si>
  <si>
    <t>BIAGINI</t>
  </si>
  <si>
    <t>BIAGINI ROBERTO</t>
  </si>
  <si>
    <t>SARTORIO LAURA</t>
  </si>
  <si>
    <t>TANSINI GIANPIERO</t>
  </si>
  <si>
    <t>SANTO STEFANO LODIGIANO (MI)</t>
  </si>
  <si>
    <t>BERNOCCHI</t>
  </si>
  <si>
    <t>BERNOCCHI PIETRO</t>
  </si>
  <si>
    <t>BONFANTI ELEONORA</t>
  </si>
  <si>
    <t>PAOLA LORENZA</t>
  </si>
  <si>
    <t>VIGNALI PAOLA LORENZA</t>
  </si>
  <si>
    <t>DANIELI</t>
  </si>
  <si>
    <t>DANIELI ORESTE</t>
  </si>
  <si>
    <t>CODOGNO (LO)</t>
  </si>
  <si>
    <t>(LO)</t>
  </si>
  <si>
    <t>PEZZI</t>
  </si>
  <si>
    <t>PEZZI EMILIO</t>
  </si>
  <si>
    <t>MANARA</t>
  </si>
  <si>
    <t>MANARA CLAUDIO</t>
  </si>
  <si>
    <t>LOFARO</t>
  </si>
  <si>
    <t>LOFARO VINCENZO</t>
  </si>
  <si>
    <t>CARLO ALBERTO FRANCESCO</t>
  </si>
  <si>
    <t>RIZZI CARLO ALBERTO FRANCESCO</t>
  </si>
  <si>
    <t>CREMONESI TARCISIO</t>
  </si>
  <si>
    <t>ROSSETTI DIEGO</t>
  </si>
  <si>
    <t>PASSERINI DAVIDE</t>
  </si>
  <si>
    <t>BASSI VALENTINA</t>
  </si>
  <si>
    <t>PAVESI BENEDETTA</t>
  </si>
  <si>
    <t>CALIFANO</t>
  </si>
  <si>
    <t>CALIFANO MAURO</t>
  </si>
  <si>
    <t>GOBBATO</t>
  </si>
  <si>
    <t>GOBBATO MATTEO</t>
  </si>
  <si>
    <t>MUZZI</t>
  </si>
  <si>
    <t>MUZZI MARGHERITA</t>
  </si>
  <si>
    <t>CIVARDI MAURIZIO</t>
  </si>
  <si>
    <t>RAVERA MARCO</t>
  </si>
  <si>
    <t>BERGAMASCHI ELIA</t>
  </si>
  <si>
    <t>GUARDAMIGLIO (MI)</t>
  </si>
  <si>
    <t>CHIESA DANIELE</t>
  </si>
  <si>
    <t>MAIOCCHI GIUSEPPE</t>
  </si>
  <si>
    <t>BONGIORNI</t>
  </si>
  <si>
    <t>BONGIORNI GIUSEPPE</t>
  </si>
  <si>
    <t>FUREGATO</t>
  </si>
  <si>
    <t>FUREGATO ANDREA</t>
  </si>
  <si>
    <t>LODI (LO)</t>
  </si>
  <si>
    <t>CASERINI</t>
  </si>
  <si>
    <t>CASERINI STEFANO</t>
  </si>
  <si>
    <t>DEVECCHI</t>
  </si>
  <si>
    <t>DEVECCHI MARIAROSA</t>
  </si>
  <si>
    <t>MILANESI FRANCESCO</t>
  </si>
  <si>
    <t>MINOJETTI</t>
  </si>
  <si>
    <t>MINOJETTI MANUELA</t>
  </si>
  <si>
    <t>PIACENTINI SIMONE</t>
  </si>
  <si>
    <t>POZZOLI SIMONETTA</t>
  </si>
  <si>
    <t>SCOTTI GIANLUCA</t>
  </si>
  <si>
    <t>TAGLIAFERRI LAURA</t>
  </si>
  <si>
    <t>FELISSARI</t>
  </si>
  <si>
    <t>LINO OSVALDO</t>
  </si>
  <si>
    <t>FELISSARI LINO OSVALDO</t>
  </si>
  <si>
    <t>PESCHIERA BORROMEO (MI)</t>
  </si>
  <si>
    <t>BALZARI</t>
  </si>
  <si>
    <t>BALZARI LAURA</t>
  </si>
  <si>
    <t>TAVAZZANO CON VILLAVESCO (MI)</t>
  </si>
  <si>
    <t>DEBORA EMILIA</t>
  </si>
  <si>
    <t>CREMONESI DEBORA EMILIA</t>
  </si>
  <si>
    <t>SANTANTONIO</t>
  </si>
  <si>
    <t>SANTANTONIO FABRIZIO</t>
  </si>
  <si>
    <t>BIANCARDI MATTEO</t>
  </si>
  <si>
    <t>CITTERIO ALBERTO</t>
  </si>
  <si>
    <t>TAMAGNI</t>
  </si>
  <si>
    <t>TAMAGNI FAUSTO</t>
  </si>
  <si>
    <t>TEI</t>
  </si>
  <si>
    <t>TEI DAVIDE</t>
  </si>
  <si>
    <t>VADALA'</t>
  </si>
  <si>
    <t>VADALA' ANDREA</t>
  </si>
  <si>
    <t>SGUAZZI</t>
  </si>
  <si>
    <t>SGUAZZI DANTE</t>
  </si>
  <si>
    <t>BACCHETTA ROBERTO</t>
  </si>
  <si>
    <t>CANEVARI</t>
  </si>
  <si>
    <t>CANEVARI ALESSANDRO</t>
  </si>
  <si>
    <t>MONICA CATERINA</t>
  </si>
  <si>
    <t>GORLA MONICA CATERINA</t>
  </si>
  <si>
    <t>MALEO (MI)</t>
  </si>
  <si>
    <t>RIBOLDI NICOLETTA</t>
  </si>
  <si>
    <t>BARISELLI</t>
  </si>
  <si>
    <t>BARISELLI CLAUDIO</t>
  </si>
  <si>
    <t>SANGALLI CRISTIANO</t>
  </si>
  <si>
    <t>LOMBARDI FRANCESCA</t>
  </si>
  <si>
    <t>SERAFINI</t>
  </si>
  <si>
    <t>SERAFINI SEVERINO</t>
  </si>
  <si>
    <t>BERTOLESI</t>
  </si>
  <si>
    <t>BERTOLESI AMOS</t>
  </si>
  <si>
    <t>SCOTTI ALICE</t>
  </si>
  <si>
    <t>ZANONI GIANLUIGI</t>
  </si>
  <si>
    <t>MARIO RAFFAELE</t>
  </si>
  <si>
    <t>ROCCA MARIO RAFFAELE</t>
  </si>
  <si>
    <t>CIGOLINI ELEONORA</t>
  </si>
  <si>
    <t>FRIGOLI</t>
  </si>
  <si>
    <t>FRIGOLI MATTEO</t>
  </si>
  <si>
    <t>FAZZI</t>
  </si>
  <si>
    <t>FAZZI GIOVANNI</t>
  </si>
  <si>
    <t>GRAFFIGNANA (MI)</t>
  </si>
  <si>
    <t>MARIA STERPETA</t>
  </si>
  <si>
    <t>FARANO MARIA STERPETA</t>
  </si>
  <si>
    <t>SAN FERDINANDO DI PUGLIA (FG)</t>
  </si>
  <si>
    <t>SOTTORIVA</t>
  </si>
  <si>
    <t>SOTTORIVA GIULIANO</t>
  </si>
  <si>
    <t>MAGLIO</t>
  </si>
  <si>
    <t>MAGLIO GIANLUCA</t>
  </si>
  <si>
    <t>SABBADINI BEATRICE</t>
  </si>
  <si>
    <t>GIUDICI SILVIA</t>
  </si>
  <si>
    <t>BOSELLI</t>
  </si>
  <si>
    <t>BOSELLI MASSIMILIANO</t>
  </si>
  <si>
    <t>ROSSI STEFANIA</t>
  </si>
  <si>
    <t>VALIERI</t>
  </si>
  <si>
    <t>VALIERI SABRINA</t>
  </si>
  <si>
    <t>OSPEDALETTO LODIGIANO (MI)</t>
  </si>
  <si>
    <t>GABBA GIANFRANCO</t>
  </si>
  <si>
    <t>CHIGNOLO PO (PV)</t>
  </si>
  <si>
    <t>PADOVANI CLAUDIO</t>
  </si>
  <si>
    <t>EGITTO</t>
  </si>
  <si>
    <t>ITTO</t>
  </si>
  <si>
    <t>FERIOLI</t>
  </si>
  <si>
    <t>FERIOLI EUGENIO</t>
  </si>
  <si>
    <t>GORINI SILVANA</t>
  </si>
  <si>
    <t>BORGHETTO LODIGIANO (MI)</t>
  </si>
  <si>
    <t>RIBONI GIUSEPPE</t>
  </si>
  <si>
    <t>SOMAGLIA (MI)</t>
  </si>
  <si>
    <t>GRANATA LUIGI</t>
  </si>
  <si>
    <t>OSSAGO LODIGIANO (MI)</t>
  </si>
  <si>
    <t>GUERCIOTT</t>
  </si>
  <si>
    <t>IGOR STEFANO</t>
  </si>
  <si>
    <t>GUERCIOTT IGOR STEFANO</t>
  </si>
  <si>
    <t>DAINESI</t>
  </si>
  <si>
    <t>NEVIS</t>
  </si>
  <si>
    <t>DAINESI NEVIS</t>
  </si>
  <si>
    <t>PEDOTE</t>
  </si>
  <si>
    <t>PEDOTE DOMENICO</t>
  </si>
  <si>
    <t>TARANTO (TA)</t>
  </si>
  <si>
    <t>MARCOLIN STEFANIA</t>
  </si>
  <si>
    <t>LAZZARI ELISA</t>
  </si>
  <si>
    <t>LEMBO GIUSEPPE CARLO</t>
  </si>
  <si>
    <t>GHIDELLI MARIO</t>
  </si>
  <si>
    <t>SAN FIORANO (MI)</t>
  </si>
  <si>
    <t>CIGOLINI MANUELA</t>
  </si>
  <si>
    <t>PIZZIGATI</t>
  </si>
  <si>
    <t>PIZZIGATI ELENA</t>
  </si>
  <si>
    <t>FORLI' (FO)</t>
  </si>
  <si>
    <t>TORZA</t>
  </si>
  <si>
    <t>TORZA ANDREA</t>
  </si>
  <si>
    <t>PANDINI JESSICA</t>
  </si>
  <si>
    <t>INVERNIZZI ELISABETTA</t>
  </si>
  <si>
    <t>LIVRAGHI CRISTIAN</t>
  </si>
  <si>
    <t>NEGRI ALDO</t>
  </si>
  <si>
    <t>DELFINI MATTEO</t>
  </si>
  <si>
    <t>FILIPPUCCI</t>
  </si>
  <si>
    <t>FILIPPUCCI CLAUDIO</t>
  </si>
  <si>
    <t>MONTEFALCO (PG)</t>
  </si>
  <si>
    <t>CASALI SIMONA</t>
  </si>
  <si>
    <t>FAVA SARA</t>
  </si>
  <si>
    <t>SPELTA</t>
  </si>
  <si>
    <t>SPELTA CLAUDIO</t>
  </si>
  <si>
    <t>MAURIZIO ETTORE ENRICO</t>
  </si>
  <si>
    <t>VILLA MAURIZIO ETTORE ENRICO</t>
  </si>
  <si>
    <t>DOMENICO CARLO</t>
  </si>
  <si>
    <t>BECCARIA DOMENICO CARLO</t>
  </si>
  <si>
    <t>BOTTAZZI MARIKA</t>
  </si>
  <si>
    <t>LUCINI ANTONIO</t>
  </si>
  <si>
    <t>LUISA ITALIA</t>
  </si>
  <si>
    <t>PELLEGRINI LUISA ITALIA</t>
  </si>
  <si>
    <t>SPEZIANI</t>
  </si>
  <si>
    <t>SPEZIANI CARLO MARIA</t>
  </si>
  <si>
    <t>TESTOLINA</t>
  </si>
  <si>
    <t>TESTOLINA MARINELLA</t>
  </si>
  <si>
    <t>BISCONTI</t>
  </si>
  <si>
    <t>BISCONTI FABRIZIO</t>
  </si>
  <si>
    <t>CONORI</t>
  </si>
  <si>
    <t>CONORI GIAN MARIO</t>
  </si>
  <si>
    <t>SALVALAGLIO MAURO</t>
  </si>
  <si>
    <t>REAMI</t>
  </si>
  <si>
    <t>REAMI LAURA</t>
  </si>
  <si>
    <t>SOZZI PAOLO</t>
  </si>
  <si>
    <t>NEGRI SILVANO</t>
  </si>
  <si>
    <t>SENNA LODIGIANA (MI)</t>
  </si>
  <si>
    <t>CERIOLI</t>
  </si>
  <si>
    <t>ALBERTA</t>
  </si>
  <si>
    <t>CERIOLI ALBERTA</t>
  </si>
  <si>
    <t>LUNGHI ANGELO</t>
  </si>
  <si>
    <t>CAPERDONI</t>
  </si>
  <si>
    <t>CAPERDONI ANGELO</t>
  </si>
  <si>
    <t>FACCHINI MARCO</t>
  </si>
  <si>
    <t>MELES</t>
  </si>
  <si>
    <t>MAURO ORESTE</t>
  </si>
  <si>
    <t>MELES MAURO ORESTE</t>
  </si>
  <si>
    <t>TEDESI</t>
  </si>
  <si>
    <t>GISELLA</t>
  </si>
  <si>
    <t>TEDESI GISELLA</t>
  </si>
  <si>
    <t>IESCE</t>
  </si>
  <si>
    <t>IESCE SALVATORE</t>
  </si>
  <si>
    <t>PAPETTI</t>
  </si>
  <si>
    <t>DANIELA CATERINA</t>
  </si>
  <si>
    <t>PAPETTI DANIELA CATERINA</t>
  </si>
  <si>
    <t>FOZZER</t>
  </si>
  <si>
    <t>FOZZER MONICA</t>
  </si>
  <si>
    <t>GUARNIERI</t>
  </si>
  <si>
    <t>DESY</t>
  </si>
  <si>
    <t>GUARNIERI DESY</t>
  </si>
  <si>
    <t>GIANVITO</t>
  </si>
  <si>
    <t>RUSSO GIANVITO</t>
  </si>
  <si>
    <t>MOROSINI FRANCESCO</t>
  </si>
  <si>
    <t>CARELLI ENRICA</t>
  </si>
  <si>
    <t>VILLAVESCO (MI)</t>
  </si>
  <si>
    <t>ANNA MARIA EMILIA</t>
  </si>
  <si>
    <t>PIZZINI ANNA MARIA EMILIA</t>
  </si>
  <si>
    <t>VILLA MIRKO</t>
  </si>
  <si>
    <t>RESEMINI</t>
  </si>
  <si>
    <t>RESEMINI ALBA</t>
  </si>
  <si>
    <t>ROSSI GIUSEPPE</t>
  </si>
  <si>
    <t>MASSALENGO (MI)</t>
  </si>
  <si>
    <t>ALLOVISIO</t>
  </si>
  <si>
    <t>NICOLAS</t>
  </si>
  <si>
    <t>ALLOVISIO NICOLAS</t>
  </si>
  <si>
    <t>LOTTAROLI</t>
  </si>
  <si>
    <t>LOTTAROLI EMILIANO</t>
  </si>
  <si>
    <t>SALVI GABRIELE</t>
  </si>
  <si>
    <t>ZIGHETTI</t>
  </si>
  <si>
    <t>ZIGHETTI NADIA</t>
  </si>
  <si>
    <t>BASSAN</t>
  </si>
  <si>
    <t>BASSAN FABIO</t>
  </si>
  <si>
    <t>VENTURINI FLAVIA</t>
  </si>
  <si>
    <t>GUARNIERI DIEGO</t>
  </si>
  <si>
    <t>GATTI DANILO</t>
  </si>
  <si>
    <t>ZANABONI ANDREA</t>
  </si>
  <si>
    <t>MADONINI ANGELO</t>
  </si>
  <si>
    <t>BOSONI</t>
  </si>
  <si>
    <t>MARICA AGNESE</t>
  </si>
  <si>
    <t>BOSONI MARICA AGNESE</t>
  </si>
  <si>
    <t>BROCCHIERI DANIELA MARIA</t>
  </si>
  <si>
    <t>DAVOGLIO</t>
  </si>
  <si>
    <t>DAVOGLIO GUIDO</t>
  </si>
  <si>
    <t>GROPPALDI</t>
  </si>
  <si>
    <t>GROPPALDI SERGIO</t>
  </si>
  <si>
    <t>ZELO BUON PERSICO (MI)</t>
  </si>
  <si>
    <t>SIRONI SIMONE</t>
  </si>
  <si>
    <t>VALTOLINA</t>
  </si>
  <si>
    <t>VALTOLINA MARCO NATALE</t>
  </si>
  <si>
    <t>CANTU' ELENA</t>
  </si>
  <si>
    <t>COLLIA</t>
  </si>
  <si>
    <t>COLLIA CARMELA</t>
  </si>
  <si>
    <t>GALLI CLAUDIO</t>
  </si>
  <si>
    <t>BARAGGIA</t>
  </si>
  <si>
    <t>MATTEO RAFFAELE</t>
  </si>
  <si>
    <t>BARAGGIA MATTEO RAFFAELE</t>
  </si>
  <si>
    <t>ERIBERTO EUGENIO</t>
  </si>
  <si>
    <t>FERRARIO ERIBERTO EUGENIO</t>
  </si>
  <si>
    <t>VILLA NATALINA</t>
  </si>
  <si>
    <t>GIULIO ENEA</t>
  </si>
  <si>
    <t>REDAELLI GIULIO ENEA</t>
  </si>
  <si>
    <t>USAI</t>
  </si>
  <si>
    <t>USAI GABRIEL</t>
  </si>
  <si>
    <t>LAZZARIN</t>
  </si>
  <si>
    <t>RINA</t>
  </si>
  <si>
    <t>LAZZARIN RINA</t>
  </si>
  <si>
    <t>TESSARI STEFANIA</t>
  </si>
  <si>
    <t>BONO MAURIZIO</t>
  </si>
  <si>
    <t>TOZZI GIUSEPPE</t>
  </si>
  <si>
    <t>PIZZO (CZ)</t>
  </si>
  <si>
    <t>BELOTTI LORENZO</t>
  </si>
  <si>
    <t>CORBETTA SERENELLA</t>
  </si>
  <si>
    <t>MARCO ELVIRA</t>
  </si>
  <si>
    <t>DE MARCO ELVIRA</t>
  </si>
  <si>
    <t>MALACRIDA NICOLO'</t>
  </si>
  <si>
    <t>GALLI PIERMARIO</t>
  </si>
  <si>
    <t>MOLINARI ANDREA GIOVANNI</t>
  </si>
  <si>
    <t>MORISI</t>
  </si>
  <si>
    <t>MORISI DANIELA</t>
  </si>
  <si>
    <t>ROMANO LUIGI</t>
  </si>
  <si>
    <t>TERRANEO</t>
  </si>
  <si>
    <t>TERRANEO STEFANIA</t>
  </si>
  <si>
    <t>BENVENUTI</t>
  </si>
  <si>
    <t>BENVENUTI MARIA</t>
  </si>
  <si>
    <t>MISANI</t>
  </si>
  <si>
    <t>MISANI DANIELE</t>
  </si>
  <si>
    <t>ESPOSITO ANDREA</t>
  </si>
  <si>
    <t>BRAMBILLA PAOLA</t>
  </si>
  <si>
    <t>ABOURI</t>
  </si>
  <si>
    <t>JAMILA</t>
  </si>
  <si>
    <t>ABOURI JAMILA</t>
  </si>
  <si>
    <t>CRIPPA STEFANO</t>
  </si>
  <si>
    <t>MARCELLA ANGELINA</t>
  </si>
  <si>
    <t>OSNAGO (CO)</t>
  </si>
  <si>
    <t>VILLA LUIGI</t>
  </si>
  <si>
    <t>BERNAREGGIO (MI)</t>
  </si>
  <si>
    <t>POZZOLI EMANUELE</t>
  </si>
  <si>
    <t>GALLENDA</t>
  </si>
  <si>
    <t>ERMO</t>
  </si>
  <si>
    <t>GALLENDA ERMO</t>
  </si>
  <si>
    <t>CASIRAGHI LUCIANA</t>
  </si>
  <si>
    <t>FUSCO</t>
  </si>
  <si>
    <t>FUSCO BARBARA</t>
  </si>
  <si>
    <t>ALCIDE</t>
  </si>
  <si>
    <t>RIVA ALCIDE</t>
  </si>
  <si>
    <t>VIVIANI LUCA</t>
  </si>
  <si>
    <t>ETIOPIA</t>
  </si>
  <si>
    <t>OPIA</t>
  </si>
  <si>
    <t>CASIRAGHI LUCIANO</t>
  </si>
  <si>
    <t>BIASSONO (MI)</t>
  </si>
  <si>
    <t>CESANA DONATO</t>
  </si>
  <si>
    <t>RIVOLTA ILARIA</t>
  </si>
  <si>
    <t>SARTORI GIOVANNI</t>
  </si>
  <si>
    <t>LENTATE SUL SEVESO (MI)</t>
  </si>
  <si>
    <t>ALICE VITTORIA</t>
  </si>
  <si>
    <t>BRAMBILLA ALICE VITTORIA</t>
  </si>
  <si>
    <t>CARCANO</t>
  </si>
  <si>
    <t>CARCANO SIMONE</t>
  </si>
  <si>
    <t>MATTIUSSI</t>
  </si>
  <si>
    <t>MATTIUSSI KATIA</t>
  </si>
  <si>
    <t>PERRETTA</t>
  </si>
  <si>
    <t>PERRETTA ANGELITA</t>
  </si>
  <si>
    <t>ZANIERATO</t>
  </si>
  <si>
    <t>ZANIERATO MASSIMILIANO</t>
  </si>
  <si>
    <t>VAREDO (MI)</t>
  </si>
  <si>
    <t>VERBICARO ANTONIO</t>
  </si>
  <si>
    <t>LAINO BORGO (CS)</t>
  </si>
  <si>
    <t>BELLO MASSIMILIANO</t>
  </si>
  <si>
    <t>CASATI ANTONELLA</t>
  </si>
  <si>
    <t>PEREGO DOMENICO</t>
  </si>
  <si>
    <t>VIGANO' ROSANGELA</t>
  </si>
  <si>
    <t>BRIOSCO (MI)</t>
  </si>
  <si>
    <t>TROIANO</t>
  </si>
  <si>
    <t>ANTONIO MARCO</t>
  </si>
  <si>
    <t>TROIANO ANTONIO MARCO</t>
  </si>
  <si>
    <t>BORSOTTI</t>
  </si>
  <si>
    <t>BORSOTTI GIOVANNA</t>
  </si>
  <si>
    <t>BEDERO VALCUVIA (VA)</t>
  </si>
  <si>
    <t>BRAMBILLA ALBERTO</t>
  </si>
  <si>
    <t>PERABONI</t>
  </si>
  <si>
    <t>PERABONI CARLO</t>
  </si>
  <si>
    <t>PEREGO MIRIAM</t>
  </si>
  <si>
    <t>LAURA GIOVANNA ANGELA</t>
  </si>
  <si>
    <t>VALLI LAURA GIOVANNA ANGELA</t>
  </si>
  <si>
    <t>MANDELLI ANGELO</t>
  </si>
  <si>
    <t>BESANA MARINO</t>
  </si>
  <si>
    <t>CANNARILE</t>
  </si>
  <si>
    <t>MARIA CAMERA</t>
  </si>
  <si>
    <t>CANNARILE MARIA CAMERA</t>
  </si>
  <si>
    <t>ROCCAFORZATA (TA)</t>
  </si>
  <si>
    <t>COLNAGHI</t>
  </si>
  <si>
    <t>COLNAGHI FRANCO</t>
  </si>
  <si>
    <t>BURAGO DI MOLGORA (MI)</t>
  </si>
  <si>
    <t>TASOVAC</t>
  </si>
  <si>
    <t>PAULINA</t>
  </si>
  <si>
    <t>TASOVAC PAULINA</t>
  </si>
  <si>
    <t>CORTI MARCO</t>
  </si>
  <si>
    <t>FUMAGALLI ALESSANDRO</t>
  </si>
  <si>
    <t>MANTOVANI CLAUDIA</t>
  </si>
  <si>
    <t>BERETTA MARIANGELA</t>
  </si>
  <si>
    <t>PRINA DAMIANO</t>
  </si>
  <si>
    <t>BUZZINI</t>
  </si>
  <si>
    <t>BUZZINI MONICA</t>
  </si>
  <si>
    <t>GALBIATI MARIA ENRICA</t>
  </si>
  <si>
    <t>CAPONAGO (MI)</t>
  </si>
  <si>
    <t>GAVAZZONI</t>
  </si>
  <si>
    <t>ARONNE</t>
  </si>
  <si>
    <t>GAVAZZONI ARONNE</t>
  </si>
  <si>
    <t>LORENZA AGNESE</t>
  </si>
  <si>
    <t>GERVASONI LORENZA AGNESE</t>
  </si>
  <si>
    <t>TRAVELLA</t>
  </si>
  <si>
    <t>TRAVELLA ANDREA</t>
  </si>
  <si>
    <t>VEGGIAN</t>
  </si>
  <si>
    <t>VEGGIAN LUCA</t>
  </si>
  <si>
    <t>FUMAGALLI GIOVANNI</t>
  </si>
  <si>
    <t>BARONCELLI</t>
  </si>
  <si>
    <t>BARONCELLI BARBARA</t>
  </si>
  <si>
    <t>CAMESASCA</t>
  </si>
  <si>
    <t>CAMESASCA CRISTINA</t>
  </si>
  <si>
    <t>CESANA FABIO</t>
  </si>
  <si>
    <t>IAN</t>
  </si>
  <si>
    <t>FARINA IAN</t>
  </si>
  <si>
    <t>MAGGIOLINI</t>
  </si>
  <si>
    <t>MAGGIOLINI ROSELLA</t>
  </si>
  <si>
    <t>BONFANTI MICHELA</t>
  </si>
  <si>
    <t>MANDELLI CAMILLO</t>
  </si>
  <si>
    <t>PAPI</t>
  </si>
  <si>
    <t>PAPI FRANCESCA</t>
  </si>
  <si>
    <t>RIVA MARIO</t>
  </si>
  <si>
    <t>FUMAGALLI DAVIDE</t>
  </si>
  <si>
    <t>BIFFI GIACOMO</t>
  </si>
  <si>
    <t>BARTESELLI</t>
  </si>
  <si>
    <t>BARTESELLI PIERLUIGI</t>
  </si>
  <si>
    <t>COLOMBO CLARA</t>
  </si>
  <si>
    <t>ERBA IRENE</t>
  </si>
  <si>
    <t>ROBERTO LEONE</t>
  </si>
  <si>
    <t>CRIPPA ROBERTO LEONE</t>
  </si>
  <si>
    <t>CAMPI</t>
  </si>
  <si>
    <t>ROMANA STEFANIA</t>
  </si>
  <si>
    <t>CAMPI ROMANA STEFANIA</t>
  </si>
  <si>
    <t>CATTANEO DANTE</t>
  </si>
  <si>
    <t>IMPERATO</t>
  </si>
  <si>
    <t>IMPERATO ANTONELLA</t>
  </si>
  <si>
    <t>BOCCA GIANPIERO</t>
  </si>
  <si>
    <t>ROMEO FRANCESCO</t>
  </si>
  <si>
    <t>ARNABOLDI</t>
  </si>
  <si>
    <t>ARNABOLDI ROSANNA</t>
  </si>
  <si>
    <t>BATTAGLIA CINZIA</t>
  </si>
  <si>
    <t>NOVAFELTRIA (PS)</t>
  </si>
  <si>
    <t>BEVACQUA</t>
  </si>
  <si>
    <t>BEVACQUA MASSIMILIANO</t>
  </si>
  <si>
    <t>MIGLIORINO</t>
  </si>
  <si>
    <t>MIGLIORINO DONATELLA</t>
  </si>
  <si>
    <t>MORAZZI</t>
  </si>
  <si>
    <t>MORAZZI MARTINA</t>
  </si>
  <si>
    <t>TARRASO</t>
  </si>
  <si>
    <t>TARRASO MANUEL</t>
  </si>
  <si>
    <t>BASILICO</t>
  </si>
  <si>
    <t>BASILICO ANDREA</t>
  </si>
  <si>
    <t>BASILICO RICCARDO</t>
  </si>
  <si>
    <t>GLORIA GAIA</t>
  </si>
  <si>
    <t>BASILICO GLORIA GAIA</t>
  </si>
  <si>
    <t>CAPITANIO</t>
  </si>
  <si>
    <t>CAPITANIO MAURO</t>
  </si>
  <si>
    <t>ZANINELLI</t>
  </si>
  <si>
    <t>ZANINELLI MICAELA</t>
  </si>
  <si>
    <t>BORGONOVO</t>
  </si>
  <si>
    <t>BORGONOVO GABRIELE</t>
  </si>
  <si>
    <t>PAOLO WALTER</t>
  </si>
  <si>
    <t>MAGNI PAOLO WALTER</t>
  </si>
  <si>
    <t>MAZZIERI</t>
  </si>
  <si>
    <t>MAZZIERI RICCARDO</t>
  </si>
  <si>
    <t>PILATI</t>
  </si>
  <si>
    <t>PILATI SILVIA</t>
  </si>
  <si>
    <t>GIUSEPPE FELICE</t>
  </si>
  <si>
    <t>COLOMBO GIUSEPPE FELICE</t>
  </si>
  <si>
    <t>CORNATE D'ADDA (MI)</t>
  </si>
  <si>
    <t>ANTONIO VINCENZO</t>
  </si>
  <si>
    <t>VIGANO' ANTONIO VINCENZO</t>
  </si>
  <si>
    <t>ARLATI</t>
  </si>
  <si>
    <t>ARLATI ANNAMARIA</t>
  </si>
  <si>
    <t>QUADRI FABIO</t>
  </si>
  <si>
    <t>QUADRI GIANLUCA</t>
  </si>
  <si>
    <t>TERUZZI</t>
  </si>
  <si>
    <t>TERUZZI MARIA CRISTINA</t>
  </si>
  <si>
    <t>BERETTA MARCO</t>
  </si>
  <si>
    <t>MAGRO SABRINA</t>
  </si>
  <si>
    <t>SECCHI</t>
  </si>
  <si>
    <t>SECCHI DANIELE</t>
  </si>
  <si>
    <t>GARGIULO</t>
  </si>
  <si>
    <t>GARGIULO SIMONE</t>
  </si>
  <si>
    <t>BALDO SAMANTHA</t>
  </si>
  <si>
    <t>CIVIERO</t>
  </si>
  <si>
    <t>CIVIERO ANDREA</t>
  </si>
  <si>
    <t>CUPPARI</t>
  </si>
  <si>
    <t>CUPPARI MIRIAM</t>
  </si>
  <si>
    <t>SIRACUSA (SR)</t>
  </si>
  <si>
    <t>GHEZZI LUCA</t>
  </si>
  <si>
    <t>RIBOLDI CRISTINA</t>
  </si>
  <si>
    <t>SCLAPARI</t>
  </si>
  <si>
    <t>FABIO ANTONIO GIOVANNI</t>
  </si>
  <si>
    <t>SCLAPARI FABIO ANTONIO GIOVANNI</t>
  </si>
  <si>
    <t>CITTERIO MARCO</t>
  </si>
  <si>
    <t>CORIGLIANO</t>
  </si>
  <si>
    <t>CORIGLIANO ADRIANO</t>
  </si>
  <si>
    <t>CEPPI PAOLA</t>
  </si>
  <si>
    <t>CITTERIO SARA</t>
  </si>
  <si>
    <t>CRIPPA GIACOMO</t>
  </si>
  <si>
    <t>POZZI FELICE</t>
  </si>
  <si>
    <t>PIZZI LOREDANA</t>
  </si>
  <si>
    <t>ZANI GIUSEPPE</t>
  </si>
  <si>
    <t>MAZZARELLO BARBARA</t>
  </si>
  <si>
    <t>MONTI ANDREA</t>
  </si>
  <si>
    <t>RE ANTONIO</t>
  </si>
  <si>
    <t>LAZZATE (MI)</t>
  </si>
  <si>
    <t>LAURA CRISTINA PAOLA</t>
  </si>
  <si>
    <t>FERRARI LAURA CRISTINA PAOLA</t>
  </si>
  <si>
    <t>BOFFI</t>
  </si>
  <si>
    <t>BOFFI MARCO</t>
  </si>
  <si>
    <t>PANSERA</t>
  </si>
  <si>
    <t>PANSERA DOMENICO</t>
  </si>
  <si>
    <t>PEGORARO</t>
  </si>
  <si>
    <t>PEGORARO ANDREA</t>
  </si>
  <si>
    <t>RUSSO BARBARA</t>
  </si>
  <si>
    <t>SORMANI MATTEO</t>
  </si>
  <si>
    <t>TURCONI SORMANI MATTEO</t>
  </si>
  <si>
    <t>MONTORIO</t>
  </si>
  <si>
    <t>MONTORIO FRANCESCO</t>
  </si>
  <si>
    <t>BARETTINI</t>
  </si>
  <si>
    <t>BARETTINI LAURA MARIA</t>
  </si>
  <si>
    <t>DOSSOLA</t>
  </si>
  <si>
    <t>DOSSOLA SARA</t>
  </si>
  <si>
    <t>FRANCHINI GIUSEPPE</t>
  </si>
  <si>
    <t>MISTO'</t>
  </si>
  <si>
    <t>MISTO' FEDERICO</t>
  </si>
  <si>
    <t>ANTONIO DOMENICO</t>
  </si>
  <si>
    <t>ROMEO ANTONIO DOMENICO</t>
  </si>
  <si>
    <t>CESCHINI</t>
  </si>
  <si>
    <t>CESCHINI CLAUDIO MAURIZIO</t>
  </si>
  <si>
    <t>AGATA ANTONIETTA</t>
  </si>
  <si>
    <t>DALO' AGATA ANTONIETTA</t>
  </si>
  <si>
    <t>ROCCAMONFINA (CE)</t>
  </si>
  <si>
    <t>GALLI CINZIA</t>
  </si>
  <si>
    <t>LO CASTRO DANIELA</t>
  </si>
  <si>
    <t>MESTRONE</t>
  </si>
  <si>
    <t>LUCA CARLO MARIO</t>
  </si>
  <si>
    <t>MESTRONE LUCA CARLO MARIO</t>
  </si>
  <si>
    <t>SCHIEPPATI</t>
  </si>
  <si>
    <t>SCHIEPPATI CARLO</t>
  </si>
  <si>
    <t>BORELLA LAURA</t>
  </si>
  <si>
    <t>ARRIGONI SERENA</t>
  </si>
  <si>
    <t>BONAFE'</t>
  </si>
  <si>
    <t>BONAFE' OSCAR</t>
  </si>
  <si>
    <t>CAMARDA</t>
  </si>
  <si>
    <t>CAMARDA GIOVANNI</t>
  </si>
  <si>
    <t>FARO IGNAZIO</t>
  </si>
  <si>
    <t>LO FARO IGNAZIO</t>
  </si>
  <si>
    <t>AIDONE (EN)</t>
  </si>
  <si>
    <t>MINOTTI</t>
  </si>
  <si>
    <t>MINOTTI CAROLINA</t>
  </si>
  <si>
    <t>ROSSATI</t>
  </si>
  <si>
    <t>ROSSATI MASSIMO</t>
  </si>
  <si>
    <t>SALA RUGGERO</t>
  </si>
  <si>
    <t>REDAELLI MARIAROSA</t>
  </si>
  <si>
    <t>CONSONNI LUIGI</t>
  </si>
  <si>
    <t>MACHERIO (MI)</t>
  </si>
  <si>
    <t>DASSI UGO</t>
  </si>
  <si>
    <t>GARIBOLDI ELEONORA</t>
  </si>
  <si>
    <t>VITAGLIANI</t>
  </si>
  <si>
    <t>VITAGLIANI SILVIA</t>
  </si>
  <si>
    <t>SANTAMBROGIO LUCA</t>
  </si>
  <si>
    <t>VILLA ALESSIA</t>
  </si>
  <si>
    <t>BOGA</t>
  </si>
  <si>
    <t>BOGA ANDREA</t>
  </si>
  <si>
    <t>BONACINA ANDREA</t>
  </si>
  <si>
    <t>MARIANI FABIO</t>
  </si>
  <si>
    <t>TAGLIABUE STEFANIA</t>
  </si>
  <si>
    <t>RIVABENI</t>
  </si>
  <si>
    <t>RIVABENI MASSIMILIANO</t>
  </si>
  <si>
    <t>MACCHIAVELLI</t>
  </si>
  <si>
    <t>LORENZO ROBERTO</t>
  </si>
  <si>
    <t>MACCHIAVELLI LORENZO ROBERTO</t>
  </si>
  <si>
    <t>SEVERGNINI CARLO</t>
  </si>
  <si>
    <t>VISCONTI ATTILIA</t>
  </si>
  <si>
    <t>PIURI</t>
  </si>
  <si>
    <t>PIURI MATTEO</t>
  </si>
  <si>
    <t>CASPANI MONICA</t>
  </si>
  <si>
    <t>CATTANEO DAVIDE</t>
  </si>
  <si>
    <t>PILOTTO</t>
  </si>
  <si>
    <t>PILOTTO PAOLO</t>
  </si>
  <si>
    <t>LONGONI EGIDIO</t>
  </si>
  <si>
    <t>ABBA'</t>
  </si>
  <si>
    <t>ABBA' CARLO</t>
  </si>
  <si>
    <t>BETTIN</t>
  </si>
  <si>
    <t>BETTIN ARIANNA</t>
  </si>
  <si>
    <t>SIENA (SI)</t>
  </si>
  <si>
    <t>(SI)</t>
  </si>
  <si>
    <t>FUMAGALLI ANDREINA</t>
  </si>
  <si>
    <t>GUIDETTI VIVIANA</t>
  </si>
  <si>
    <t>LAMPERTI MARCO</t>
  </si>
  <si>
    <t>MOCCIA</t>
  </si>
  <si>
    <t>MOCCIA AMBROGIO</t>
  </si>
  <si>
    <t>RIVA EGIDIO</t>
  </si>
  <si>
    <t>TURATO</t>
  </si>
  <si>
    <t>TURATO GIADA</t>
  </si>
  <si>
    <t>FIORITO</t>
  </si>
  <si>
    <t>MARIA ARCANGELA</t>
  </si>
  <si>
    <t>FIORITO MARIA ARCANGELA</t>
  </si>
  <si>
    <t>MUGGIO'</t>
  </si>
  <si>
    <t>RIPABOTTONI (CB)</t>
  </si>
  <si>
    <t>CANEVARI MAURO</t>
  </si>
  <si>
    <t>FRANZONI ANNA</t>
  </si>
  <si>
    <t>RADAELLI ELISABETTA</t>
  </si>
  <si>
    <t>RUZZANTE</t>
  </si>
  <si>
    <t>RUZZANTE UMBERTO</t>
  </si>
  <si>
    <t>TESTA MICHELE</t>
  </si>
  <si>
    <t>PAGANI FABRIZIO</t>
  </si>
  <si>
    <t>APOSTOLO</t>
  </si>
  <si>
    <t>APOSTOLO ANDREA</t>
  </si>
  <si>
    <t>FASOLA</t>
  </si>
  <si>
    <t>FASOLA VALERIA</t>
  </si>
  <si>
    <t>FRONTINO SAVINA</t>
  </si>
  <si>
    <t>NIGRO</t>
  </si>
  <si>
    <t>NIGRO ROSA</t>
  </si>
  <si>
    <t>ZAPPALA' IRENE</t>
  </si>
  <si>
    <t>SICCARDI</t>
  </si>
  <si>
    <t>SICCARDI DANIEL</t>
  </si>
  <si>
    <t>BALCONI GABRIELE</t>
  </si>
  <si>
    <t>EGLE LUISA</t>
  </si>
  <si>
    <t>SCACCABAROZZI EGLE LUISA</t>
  </si>
  <si>
    <t>RIGAMONTI MATTEO</t>
  </si>
  <si>
    <t>PELUCCHI LUIGI</t>
  </si>
  <si>
    <t>VILLA MARIA TERESA</t>
  </si>
  <si>
    <t>PULICI CRISTIAN</t>
  </si>
  <si>
    <t>MAGNI EMANUELA</t>
  </si>
  <si>
    <t>MAGNI MARTINA</t>
  </si>
  <si>
    <t>MENDOLA</t>
  </si>
  <si>
    <t>MARIA VINCENZA</t>
  </si>
  <si>
    <t>MENDOLA MARIA VINCENZA</t>
  </si>
  <si>
    <t>FAVARA (AG)</t>
  </si>
  <si>
    <t>LOUKIAINEN</t>
  </si>
  <si>
    <t>KRISTIINA MARIA</t>
  </si>
  <si>
    <t>LOUKIAINEN KRISTIINA MARIA</t>
  </si>
  <si>
    <t>FINLANDIA</t>
  </si>
  <si>
    <t>BERRUTI</t>
  </si>
  <si>
    <t>BERRUTI FEDERICO</t>
  </si>
  <si>
    <t>GIUSI</t>
  </si>
  <si>
    <t>CRIPPA GIUSI</t>
  </si>
  <si>
    <t>ANDREA GIUSEPPE</t>
  </si>
  <si>
    <t>LEONI ANDREA GIUSEPPE</t>
  </si>
  <si>
    <t>PRESTIA</t>
  </si>
  <si>
    <t>PRESTIA PAOLO</t>
  </si>
  <si>
    <t>BORGONOVO GIUSEPPE</t>
  </si>
  <si>
    <t>CAPELLI LAURA</t>
  </si>
  <si>
    <t>MARIANI IVANA</t>
  </si>
  <si>
    <t>MARINI ROBERTO</t>
  </si>
  <si>
    <t>PERELLI</t>
  </si>
  <si>
    <t>PERELLI FEDERICA</t>
  </si>
  <si>
    <t>VERGANI CLAUDIO</t>
  </si>
  <si>
    <t>VIGANO' WILLIAM</t>
  </si>
  <si>
    <t>BORRONI ALESSIA</t>
  </si>
  <si>
    <t>PERO PATRIZIA</t>
  </si>
  <si>
    <t>DEL PERO PATRIZIA</t>
  </si>
  <si>
    <t>MASTRANDREA</t>
  </si>
  <si>
    <t>MASTRANDREA MARCO</t>
  </si>
  <si>
    <t>SANTARSIERO</t>
  </si>
  <si>
    <t>SANTARSIERO ANTONIO</t>
  </si>
  <si>
    <t>SAN FELE (PZ)</t>
  </si>
  <si>
    <t>VARENNA LUCA</t>
  </si>
  <si>
    <t>ZULIANI MICHELE</t>
  </si>
  <si>
    <t>CICERI</t>
  </si>
  <si>
    <t>CICERI MARCO</t>
  </si>
  <si>
    <t>PULICI SIMONA</t>
  </si>
  <si>
    <t>RIVOLTA ALBERTO</t>
  </si>
  <si>
    <t>TORRE CARLA ALFONSA</t>
  </si>
  <si>
    <t>DELLA TORRE CARLA ALFONSA</t>
  </si>
  <si>
    <t>STUCCHI GUGLIELMO</t>
  </si>
  <si>
    <t>SULBIATE (MI)</t>
  </si>
  <si>
    <t>VALERY ANGELA</t>
  </si>
  <si>
    <t>BERTOLINI VALERY ANGELA</t>
  </si>
  <si>
    <t>DOSSO</t>
  </si>
  <si>
    <t>DOSSO MATTEO</t>
  </si>
  <si>
    <t>FASOLATO</t>
  </si>
  <si>
    <t>FASOLATO CHIARA</t>
  </si>
  <si>
    <t>CICARDI</t>
  </si>
  <si>
    <t>PIETRO GIOVANNI MARIA</t>
  </si>
  <si>
    <t>CICARDI PIETRO GIOVANNI MARIA</t>
  </si>
  <si>
    <t>TRIUGGIO (MI)</t>
  </si>
  <si>
    <t>MICHELE LUCA</t>
  </si>
  <si>
    <t>CASIRAGHI MICHELE LUCA</t>
  </si>
  <si>
    <t>CATTANEO CLAUDIA</t>
  </si>
  <si>
    <t>COLOMBO FEDERICA</t>
  </si>
  <si>
    <t>MANDELLI LISA</t>
  </si>
  <si>
    <t>SENA PASQUALE</t>
  </si>
  <si>
    <t>DE SENA PASQUALE</t>
  </si>
  <si>
    <t>REDAELLI GRETA</t>
  </si>
  <si>
    <t>RIPAMONTI</t>
  </si>
  <si>
    <t>RIPAMONTI MARCELLO</t>
  </si>
  <si>
    <t>SACCHI MARIO</t>
  </si>
  <si>
    <t>VERGANI FILIPPO</t>
  </si>
  <si>
    <t>MERLINI MARCO</t>
  </si>
  <si>
    <t>MEDICI MATTEO</t>
  </si>
  <si>
    <t>DITTONGHI</t>
  </si>
  <si>
    <t>LUIGI ALESSANDRO</t>
  </si>
  <si>
    <t>DITTONGHI LUIGI ALESSANDRO</t>
  </si>
  <si>
    <t>AGOSTI AUGUSTO</t>
  </si>
  <si>
    <t>DEGLI AGOSTI AUGUSTO</t>
  </si>
  <si>
    <t>BESANA VALENTINA</t>
  </si>
  <si>
    <t>GIOIA LUCIANO MARIO</t>
  </si>
  <si>
    <t>DI GIOIA LUCIANO MARIO</t>
  </si>
  <si>
    <t>RONCALLI ELISABETTA</t>
  </si>
  <si>
    <t>CONSONNI SAMUELE</t>
  </si>
  <si>
    <t>CAGLIO PAOLO</t>
  </si>
  <si>
    <t>NATALINO MARIO</t>
  </si>
  <si>
    <t>CAGLIO NATALINO MARIO</t>
  </si>
  <si>
    <t>OCCHIONERO</t>
  </si>
  <si>
    <t>OCCHIONERO BEATRICE</t>
  </si>
  <si>
    <t>SPICCI</t>
  </si>
  <si>
    <t>SPICCI ERICA</t>
  </si>
  <si>
    <t>ORNAGO LUCA</t>
  </si>
  <si>
    <t>FAGNANI</t>
  </si>
  <si>
    <t>FAGNANI ADELE</t>
  </si>
  <si>
    <t>GARATTI</t>
  </si>
  <si>
    <t>GARATTI GABRIELLA</t>
  </si>
  <si>
    <t>DRIZZONA (CR)</t>
  </si>
  <si>
    <t>LINDNER</t>
  </si>
  <si>
    <t>LINDNER STEFANO</t>
  </si>
  <si>
    <t>SORMANI CARLO ALBERTO</t>
  </si>
  <si>
    <t>VARISCO LAURA</t>
  </si>
  <si>
    <t>CEREDA FRANCESCO</t>
  </si>
  <si>
    <t>MARIASOLE</t>
  </si>
  <si>
    <t>MASCIA MARIASOLE</t>
  </si>
  <si>
    <t>CORTI RICCARDO</t>
  </si>
  <si>
    <t>FOA'</t>
  </si>
  <si>
    <t>FOA' MARIA TERESA</t>
  </si>
  <si>
    <t>FRIGERIO SERGIO</t>
  </si>
  <si>
    <t>LAH</t>
  </si>
  <si>
    <t>LAH ELENA</t>
  </si>
  <si>
    <t>DANAY</t>
  </si>
  <si>
    <t>ROLAND</t>
  </si>
  <si>
    <t>DANAY ROLAND</t>
  </si>
  <si>
    <t>BOLZANO (BZ)</t>
  </si>
  <si>
    <t>KASSEROLER</t>
  </si>
  <si>
    <t>MICHAEL KARL</t>
  </si>
  <si>
    <t>KASSEROLER MICHAEL KARL</t>
  </si>
  <si>
    <t>BERGER</t>
  </si>
  <si>
    <t>FLORIAN</t>
  </si>
  <si>
    <t>BERGER FLORIAN</t>
  </si>
  <si>
    <t>RAUCH</t>
  </si>
  <si>
    <t>KONRAD</t>
  </si>
  <si>
    <t>RAUCH KONRAD</t>
  </si>
  <si>
    <t>TRIBUS</t>
  </si>
  <si>
    <t>ASTRID</t>
  </si>
  <si>
    <t>TRIBUS ASTRID</t>
  </si>
  <si>
    <t>MATZNELLER</t>
  </si>
  <si>
    <t>CHRISTOPH</t>
  </si>
  <si>
    <t>MATZNELLER CHRISTOPH</t>
  </si>
  <si>
    <t>HEINZ</t>
  </si>
  <si>
    <t>ANDREAS</t>
  </si>
  <si>
    <t>HEINZ ANDREAS</t>
  </si>
  <si>
    <t>ABERHAM</t>
  </si>
  <si>
    <t>ABERHAM PATRICK</t>
  </si>
  <si>
    <t>OBERBERGER</t>
  </si>
  <si>
    <t>CHARLOTTE</t>
  </si>
  <si>
    <t>OBERBERGER CHARLOTTE</t>
  </si>
  <si>
    <t>SCHMID</t>
  </si>
  <si>
    <t>SCHMID MARTIN</t>
  </si>
  <si>
    <t>SILANDRO (BZ)</t>
  </si>
  <si>
    <t>MATTIVI</t>
  </si>
  <si>
    <t>GUSTAV</t>
  </si>
  <si>
    <t>MATTIVI GUSTAV</t>
  </si>
  <si>
    <t>CARBONARE</t>
  </si>
  <si>
    <t>GIUSEPPE LUIGI</t>
  </si>
  <si>
    <t>CARBONARE GIUSEPPE LUIGI</t>
  </si>
  <si>
    <t>CAVALESE (TN)</t>
  </si>
  <si>
    <t>FRANZELIN</t>
  </si>
  <si>
    <t>FRANZELIN JESSICA</t>
  </si>
  <si>
    <t>HARALD</t>
  </si>
  <si>
    <t>MATTIVI HARALD</t>
  </si>
  <si>
    <t>FRANZISKA</t>
  </si>
  <si>
    <t>SARTORI FRANZISKA</t>
  </si>
  <si>
    <t>TRETTL</t>
  </si>
  <si>
    <t>WILFRIED</t>
  </si>
  <si>
    <t>TRETTL WILFRIED</t>
  </si>
  <si>
    <t>APPIANO SULLA STRADA DEL VINO (BZ)</t>
  </si>
  <si>
    <t>CLEVA</t>
  </si>
  <si>
    <t>CLEVA MASSIMO</t>
  </si>
  <si>
    <t>FALLER</t>
  </si>
  <si>
    <t>FALLER ROLAND</t>
  </si>
  <si>
    <t>FELDERER</t>
  </si>
  <si>
    <t>HEIDI</t>
  </si>
  <si>
    <t>FELDERER HEIDI</t>
  </si>
  <si>
    <t>HOFER</t>
  </si>
  <si>
    <t>LARCHER MONIKA</t>
  </si>
  <si>
    <t>HOFER LARCHER MONIKA</t>
  </si>
  <si>
    <t>ZUBLASING</t>
  </si>
  <si>
    <t>REINHARD</t>
  </si>
  <si>
    <t>ZUBLASING REINHARD</t>
  </si>
  <si>
    <t>PLANK</t>
  </si>
  <si>
    <t>SONJA ANNA</t>
  </si>
  <si>
    <t>PLANK SONJA ANNA</t>
  </si>
  <si>
    <t>HUBERT</t>
  </si>
  <si>
    <t>WERNER HUBERT</t>
  </si>
  <si>
    <t>CERMES (BZ)</t>
  </si>
  <si>
    <t>GREIF</t>
  </si>
  <si>
    <t>VERENA</t>
  </si>
  <si>
    <t>GREIF VERENA</t>
  </si>
  <si>
    <t>GRUBER</t>
  </si>
  <si>
    <t>MARKUS</t>
  </si>
  <si>
    <t>GRUBER MARKUS</t>
  </si>
  <si>
    <t>PIRPAMER</t>
  </si>
  <si>
    <t>FRANZ</t>
  </si>
  <si>
    <t>PIRPAMER FRANZ</t>
  </si>
  <si>
    <t>FRENADEMETZ</t>
  </si>
  <si>
    <t>FRENADEMETZ GIACOMO</t>
  </si>
  <si>
    <t>BADIA (BZ)</t>
  </si>
  <si>
    <t>PESCOLLDERUNGG</t>
  </si>
  <si>
    <t>PESCOLLDERUNGG THOMAS</t>
  </si>
  <si>
    <t>DAPOZ</t>
  </si>
  <si>
    <t>EDIT</t>
  </si>
  <si>
    <t>DAPOZ EDIT</t>
  </si>
  <si>
    <t>MUSSNER</t>
  </si>
  <si>
    <t>MUSSNER ELIDE</t>
  </si>
  <si>
    <t>PEDEVILLA</t>
  </si>
  <si>
    <t>PEDEVILLA CHRISTIAN</t>
  </si>
  <si>
    <t>BRUNICO (BZ)</t>
  </si>
  <si>
    <t>PESCOSTA</t>
  </si>
  <si>
    <t>PESCOSTA WERNER</t>
  </si>
  <si>
    <t>MUR</t>
  </si>
  <si>
    <t>ERICH</t>
  </si>
  <si>
    <t>MUR ERICH</t>
  </si>
  <si>
    <t>BARBIANO (BZ)</t>
  </si>
  <si>
    <t>GAFRILLER</t>
  </si>
  <si>
    <t>JOSEF</t>
  </si>
  <si>
    <t>GAFRILLER JOSEF</t>
  </si>
  <si>
    <t>GANTIOLER</t>
  </si>
  <si>
    <t>GANTIOLER ZITA</t>
  </si>
  <si>
    <t>MOSER</t>
  </si>
  <si>
    <t>TANJA</t>
  </si>
  <si>
    <t>MOSER TANJA</t>
  </si>
  <si>
    <t>PUNTAJER</t>
  </si>
  <si>
    <t>JOHANN</t>
  </si>
  <si>
    <t>PUNTAJER JOHANN</t>
  </si>
  <si>
    <t>BRESSANONE (BZ)</t>
  </si>
  <si>
    <t>CARAMASCHI RENZO</t>
  </si>
  <si>
    <t>WALCHER</t>
  </si>
  <si>
    <t>LUIS</t>
  </si>
  <si>
    <t>WALCHER LUIS</t>
  </si>
  <si>
    <t>ANDRIOLLO JURI</t>
  </si>
  <si>
    <t>FATTOR</t>
  </si>
  <si>
    <t>FATTOR STEFANO</t>
  </si>
  <si>
    <t>GENNACCARO</t>
  </si>
  <si>
    <t>GENNACCARO ANGELO</t>
  </si>
  <si>
    <t>RABINI</t>
  </si>
  <si>
    <t>RABINI CHIARA</t>
  </si>
  <si>
    <t>RAMOSER</t>
  </si>
  <si>
    <t>JOHANNA</t>
  </si>
  <si>
    <t>RAMOSER JOHANNA</t>
  </si>
  <si>
    <t>MITTERMAIR</t>
  </si>
  <si>
    <t>FRIEDRICH</t>
  </si>
  <si>
    <t>MITTERMAIR FRIEDRICH</t>
  </si>
  <si>
    <t>MONGUELFO (BZ)</t>
  </si>
  <si>
    <t>LERCHER</t>
  </si>
  <si>
    <t>LERCHER THOMAS</t>
  </si>
  <si>
    <t>BRAIES (BZ)</t>
  </si>
  <si>
    <t>INNERHOFER</t>
  </si>
  <si>
    <t>HELENE</t>
  </si>
  <si>
    <t>INNERHOFER HELENE</t>
  </si>
  <si>
    <t>SINNER</t>
  </si>
  <si>
    <t>MEINHARD</t>
  </si>
  <si>
    <t>SINNER MEINHARD</t>
  </si>
  <si>
    <t>ALBER</t>
  </si>
  <si>
    <t>ALBER MARTIN</t>
  </si>
  <si>
    <t>VIPITENO (BZ)</t>
  </si>
  <si>
    <t>MAIR</t>
  </si>
  <si>
    <t>MAIR PETER</t>
  </si>
  <si>
    <t>SCHOELZHORN</t>
  </si>
  <si>
    <t>BRIGITTA</t>
  </si>
  <si>
    <t>SCHOELZHORN BRIGITTA</t>
  </si>
  <si>
    <t>VILLANDRO (BZ)</t>
  </si>
  <si>
    <t>BRUNNER</t>
  </si>
  <si>
    <t>BRUNNER PETER</t>
  </si>
  <si>
    <t>STABLUM</t>
  </si>
  <si>
    <t>STABLUM FERDINANDO</t>
  </si>
  <si>
    <t>JUNGMANN</t>
  </si>
  <si>
    <t>JUNGMANN ANDREAS</t>
  </si>
  <si>
    <t>KERER</t>
  </si>
  <si>
    <t>KERER BETTINA</t>
  </si>
  <si>
    <t>LEITNER</t>
  </si>
  <si>
    <t>MONIKA</t>
  </si>
  <si>
    <t>LEITNER MONIKA</t>
  </si>
  <si>
    <t>NATTER</t>
  </si>
  <si>
    <t>NATTER PETER</t>
  </si>
  <si>
    <t>SCHRAFFL</t>
  </si>
  <si>
    <t>SCHRAFFL THOMAS</t>
  </si>
  <si>
    <t>MONGILLO</t>
  </si>
  <si>
    <t>MONGILLO GIORGIA</t>
  </si>
  <si>
    <t>MARGOT RUDOLFINE</t>
  </si>
  <si>
    <t>PIZZINI MARGOT RUDOLFINE</t>
  </si>
  <si>
    <t>ADAMI SABRINA</t>
  </si>
  <si>
    <t>KAUFMANN</t>
  </si>
  <si>
    <t>KLAUS</t>
  </si>
  <si>
    <t>KAUFMANN KLAUS</t>
  </si>
  <si>
    <t>ZITO BENEDETTO</t>
  </si>
  <si>
    <t>GRIESSMAIR</t>
  </si>
  <si>
    <t>GRIESSMAIR ROLAND</t>
  </si>
  <si>
    <t>BOVENZI</t>
  </si>
  <si>
    <t>BOVENZI ANTONIO</t>
  </si>
  <si>
    <t>UNTER DER EGGEN ANTON</t>
  </si>
  <si>
    <t>MAIR UNTER DER EGGEN ANTON</t>
  </si>
  <si>
    <t>NIEDERKOFLER</t>
  </si>
  <si>
    <t>HANNES</t>
  </si>
  <si>
    <t>NIEDERKOFLER HANNES</t>
  </si>
  <si>
    <t>SCHOENHUBER</t>
  </si>
  <si>
    <t>SCHOENHUBER DANIEL</t>
  </si>
  <si>
    <t>STEINKASSERER</t>
  </si>
  <si>
    <t>URSULA</t>
  </si>
  <si>
    <t>STEINKASSERER URSULA</t>
  </si>
  <si>
    <t>WEGER</t>
  </si>
  <si>
    <t>WEGER REINHARD</t>
  </si>
  <si>
    <t>RAFFL</t>
  </si>
  <si>
    <t>MANFRED WALTER</t>
  </si>
  <si>
    <t>RAFFL MANFRED WALTER</t>
  </si>
  <si>
    <t>LAIMER</t>
  </si>
  <si>
    <t>LAIMER ROSA</t>
  </si>
  <si>
    <t>CAINES (BZ)</t>
  </si>
  <si>
    <t>KUEN</t>
  </si>
  <si>
    <t>ANTON</t>
  </si>
  <si>
    <t>KUEN ANTON</t>
  </si>
  <si>
    <t>PIRCHER</t>
  </si>
  <si>
    <t>KATHARINA</t>
  </si>
  <si>
    <t>PIRCHER KATHARINA</t>
  </si>
  <si>
    <t>BENIN</t>
  </si>
  <si>
    <t>BERNARD GERTRUD</t>
  </si>
  <si>
    <t>BENIN BERNARD GERTRUD</t>
  </si>
  <si>
    <t>CALDARO SULLA STRADA DEL VINO (BZ)</t>
  </si>
  <si>
    <t>ATZ</t>
  </si>
  <si>
    <t>ATZ WERNER</t>
  </si>
  <si>
    <t>AMBACH</t>
  </si>
  <si>
    <t>AMBACH CHRISTIAN</t>
  </si>
  <si>
    <t>MORANDELL</t>
  </si>
  <si>
    <t>GERTRAUD</t>
  </si>
  <si>
    <t>MORANDELL GERTRAUD</t>
  </si>
  <si>
    <t>PILLON</t>
  </si>
  <si>
    <t>PILLON CHRISTOPH</t>
  </si>
  <si>
    <t>VORHAUSER</t>
  </si>
  <si>
    <t>STEFAN</t>
  </si>
  <si>
    <t>VORHAUSER STEFAN</t>
  </si>
  <si>
    <t>UBEREGGER</t>
  </si>
  <si>
    <t>UBEREGGER VERENA</t>
  </si>
  <si>
    <t>FREI</t>
  </si>
  <si>
    <t>ZENO</t>
  </si>
  <si>
    <t>FREI ZENO</t>
  </si>
  <si>
    <t>AUKENTHALER</t>
  </si>
  <si>
    <t>HEINRICH</t>
  </si>
  <si>
    <t>AUKENTHALER HEINRICH</t>
  </si>
  <si>
    <t>CAMPO DI TRENS (BZ)</t>
  </si>
  <si>
    <t>BADSTUBER</t>
  </si>
  <si>
    <t>MANFRED</t>
  </si>
  <si>
    <t>BADSTUBER MANFRED</t>
  </si>
  <si>
    <t>REICHSIGL</t>
  </si>
  <si>
    <t>ALFRED</t>
  </si>
  <si>
    <t>REICHSIGL ALFRED</t>
  </si>
  <si>
    <t>TAPPEINER</t>
  </si>
  <si>
    <t>GUSTAV ERICH</t>
  </si>
  <si>
    <t>TAPPEINER GUSTAV ERICH</t>
  </si>
  <si>
    <t>CASTELBELLO-CIARDES (BZ)</t>
  </si>
  <si>
    <t>PRANTL</t>
  </si>
  <si>
    <t>PRANTL MANFRED</t>
  </si>
  <si>
    <t>ALBER DANIEL</t>
  </si>
  <si>
    <t>PICHLER</t>
  </si>
  <si>
    <t>PICHLER MONIKA</t>
  </si>
  <si>
    <t>SAN MARTINO IN PASSIRIA (BZ)</t>
  </si>
  <si>
    <t>PLACK</t>
  </si>
  <si>
    <t>PLACK THOMAS</t>
  </si>
  <si>
    <t>PALLANCH</t>
  </si>
  <si>
    <t>MALFERTHEINER CRISTINA</t>
  </si>
  <si>
    <t>PALLANCH MALFERTHEINER CRISTINA</t>
  </si>
  <si>
    <t>ALFAREI</t>
  </si>
  <si>
    <t>ALFAREI WALTER</t>
  </si>
  <si>
    <t>GASSLITTER</t>
  </si>
  <si>
    <t>GASSLITTER MARTIN</t>
  </si>
  <si>
    <t>ADOLF</t>
  </si>
  <si>
    <t>HOFER ADOLF</t>
  </si>
  <si>
    <t>PROFANTER</t>
  </si>
  <si>
    <t>PROFANTER VERA</t>
  </si>
  <si>
    <t>RABENSTEINER</t>
  </si>
  <si>
    <t>RABENSTEINER STEFAN</t>
  </si>
  <si>
    <t>KUPRIAN</t>
  </si>
  <si>
    <t>KUPRIAN ASTRID</t>
  </si>
  <si>
    <t>EGGER</t>
  </si>
  <si>
    <t>FRANZ JOSEF</t>
  </si>
  <si>
    <t>EGGER FRANZ JOSEF</t>
  </si>
  <si>
    <t>ESCHGFAELLER</t>
  </si>
  <si>
    <t>ESCHGFAELLER MARIA</t>
  </si>
  <si>
    <t>GARBER</t>
  </si>
  <si>
    <t>JOHANNES</t>
  </si>
  <si>
    <t>GARBER JOHANNES</t>
  </si>
  <si>
    <t>LADURNER</t>
  </si>
  <si>
    <t>CHRISTA MARIA</t>
  </si>
  <si>
    <t>LADURNER CHRISTA MARIA</t>
  </si>
  <si>
    <t>FALKENSTEINER</t>
  </si>
  <si>
    <t>FALKENSTEINER ANDREAS</t>
  </si>
  <si>
    <t>CHIENES (BZ)</t>
  </si>
  <si>
    <t>MITTERHOFER</t>
  </si>
  <si>
    <t>MITTERHOFER MARKUS</t>
  </si>
  <si>
    <t>MATTHIAS</t>
  </si>
  <si>
    <t>FALKENSTEINER MATTHIAS</t>
  </si>
  <si>
    <t>KAMMERER</t>
  </si>
  <si>
    <t>ANNA ANITA</t>
  </si>
  <si>
    <t>KAMMERER ANNA ANITA</t>
  </si>
  <si>
    <t>PLONER</t>
  </si>
  <si>
    <t>RENE'</t>
  </si>
  <si>
    <t>PLONER RENE'</t>
  </si>
  <si>
    <t>GASSER</t>
  </si>
  <si>
    <t>GASSER PETER</t>
  </si>
  <si>
    <t>VERGINER</t>
  </si>
  <si>
    <t>HELMUT</t>
  </si>
  <si>
    <t>VERGINER HELMUT</t>
  </si>
  <si>
    <t>BIASIZZO</t>
  </si>
  <si>
    <t>CLEMENTI WALTRAUD</t>
  </si>
  <si>
    <t>BIASIZZO CLEMENTI WALTRAUD</t>
  </si>
  <si>
    <t>PFATTNER</t>
  </si>
  <si>
    <t>PFATTNER JOSEF</t>
  </si>
  <si>
    <t>PFATTNER THOMAS</t>
  </si>
  <si>
    <t>UNTERFRAUNER</t>
  </si>
  <si>
    <t>ARTHUR</t>
  </si>
  <si>
    <t>UNTERFRAUNER ARTHUR</t>
  </si>
  <si>
    <t>KOFLER</t>
  </si>
  <si>
    <t>ALBIN</t>
  </si>
  <si>
    <t>KOFLER ALBIN</t>
  </si>
  <si>
    <t>CORNEDO ALL'ISARCO (BZ)</t>
  </si>
  <si>
    <t>LANTSCHNER</t>
  </si>
  <si>
    <t>LANTSCHNER MARTINA</t>
  </si>
  <si>
    <t>MARIA LUISE</t>
  </si>
  <si>
    <t>LANTSCHNER MARIA LUISE</t>
  </si>
  <si>
    <t>RESCH</t>
  </si>
  <si>
    <t>RESCH THOMAS</t>
  </si>
  <si>
    <t>VIEIDER</t>
  </si>
  <si>
    <t>VIEIDER ANNA MARIA</t>
  </si>
  <si>
    <t>SCHIEFER</t>
  </si>
  <si>
    <t>OSWALD</t>
  </si>
  <si>
    <t>SCHIEFER OSWALD</t>
  </si>
  <si>
    <t>CORTACCIA SULLA STRADA DEL VINO (BZ)</t>
  </si>
  <si>
    <t>ANEGG</t>
  </si>
  <si>
    <t>ANEGG ANDREAS</t>
  </si>
  <si>
    <t>MAYR</t>
  </si>
  <si>
    <t>MAYR SIMON</t>
  </si>
  <si>
    <t>SANIN</t>
  </si>
  <si>
    <t>SANIN NADIA</t>
  </si>
  <si>
    <t>TERZER</t>
  </si>
  <si>
    <t>KURT</t>
  </si>
  <si>
    <t>TERZER KURT</t>
  </si>
  <si>
    <t>MAYR MANFRED</t>
  </si>
  <si>
    <t>GOTTARDI LUCIA</t>
  </si>
  <si>
    <t>BALDO GOTTARDI LUCIA</t>
  </si>
  <si>
    <t>MOTTES</t>
  </si>
  <si>
    <t>MOTTES DAVID</t>
  </si>
  <si>
    <t>ZEMMER</t>
  </si>
  <si>
    <t>EGON WERNER</t>
  </si>
  <si>
    <t>ZEMMER EGON WERNER</t>
  </si>
  <si>
    <t>ROTTONARA</t>
  </si>
  <si>
    <t>ROBERT</t>
  </si>
  <si>
    <t>ROTTONARA ROBERT</t>
  </si>
  <si>
    <t>AGREITER</t>
  </si>
  <si>
    <t>AGREITER PATRICK</t>
  </si>
  <si>
    <t>COSTA STEFAN</t>
  </si>
  <si>
    <t>KOSTNER</t>
  </si>
  <si>
    <t>KOSTNER SILVIA</t>
  </si>
  <si>
    <t>PEZZEI</t>
  </si>
  <si>
    <t>PEZZEI STEFANO</t>
  </si>
  <si>
    <t>PRIETH</t>
  </si>
  <si>
    <t>FRANZ ALFRED</t>
  </si>
  <si>
    <t>PRIETH FRANZ ALFRED</t>
  </si>
  <si>
    <t>WALDNER</t>
  </si>
  <si>
    <t>HANNAH</t>
  </si>
  <si>
    <t>WALDNER HANNAH</t>
  </si>
  <si>
    <t>MAAS</t>
  </si>
  <si>
    <t>MAAS ANDREA</t>
  </si>
  <si>
    <t>THEINER</t>
  </si>
  <si>
    <t>ROMAN</t>
  </si>
  <si>
    <t>THEINER ROMAN</t>
  </si>
  <si>
    <t>WALLNOEFER</t>
  </si>
  <si>
    <t>WALLNOEFER MANUELA</t>
  </si>
  <si>
    <t>RIENZNER</t>
  </si>
  <si>
    <t>RIENZNER MARTIN</t>
  </si>
  <si>
    <t>ANDRONICO</t>
  </si>
  <si>
    <t>ANDRONICO MATTEO</t>
  </si>
  <si>
    <t>KRISTLER</t>
  </si>
  <si>
    <t>KRISTLER PETER</t>
  </si>
  <si>
    <t>PLITZNER</t>
  </si>
  <si>
    <t>PLITZNER CHRISTIAN</t>
  </si>
  <si>
    <t>SCHUBERT</t>
  </si>
  <si>
    <t>WATSCHINGER IRENE</t>
  </si>
  <si>
    <t>SCHUBERT WATSCHINGER IRENE</t>
  </si>
  <si>
    <t>STEINWANDTER</t>
  </si>
  <si>
    <t>STEINWANDTER FLORIAN</t>
  </si>
  <si>
    <t>JOST</t>
  </si>
  <si>
    <t>JOST KARIN</t>
  </si>
  <si>
    <t>NONES</t>
  </si>
  <si>
    <t>NONES GIORGIO</t>
  </si>
  <si>
    <t>EGNA (BZ)</t>
  </si>
  <si>
    <t>OBEXER</t>
  </si>
  <si>
    <t>OBEXER KLAUS</t>
  </si>
  <si>
    <t>PICHLER KARIN</t>
  </si>
  <si>
    <t>PICHLER KLAUS</t>
  </si>
  <si>
    <t>POCHER</t>
  </si>
  <si>
    <t>POCHER ALEX</t>
  </si>
  <si>
    <t>TINKHAUSER</t>
  </si>
  <si>
    <t>TINKHAUSER ROLAND</t>
  </si>
  <si>
    <t>BODNER</t>
  </si>
  <si>
    <t>BODNER CLAUDIA</t>
  </si>
  <si>
    <t>HAINZ</t>
  </si>
  <si>
    <t>HAINZ MATTHIAS</t>
  </si>
  <si>
    <t>HOPFGARTNER</t>
  </si>
  <si>
    <t>HOPFGARTNER HANNES</t>
  </si>
  <si>
    <t>REGELE</t>
  </si>
  <si>
    <t>SILVESTER</t>
  </si>
  <si>
    <t>REGELE SILVESTER</t>
  </si>
  <si>
    <t>SARENTINO (BZ)</t>
  </si>
  <si>
    <t>STAMPFER</t>
  </si>
  <si>
    <t>OTHMAR</t>
  </si>
  <si>
    <t>STAMPFER OTHMAR</t>
  </si>
  <si>
    <t>FIE' ALLO SCILIAR</t>
  </si>
  <si>
    <t>FIE' ALLO SCILIAR (BZ)</t>
  </si>
  <si>
    <t>KOMPATSCHER</t>
  </si>
  <si>
    <t>KOMPATSCHER PETER</t>
  </si>
  <si>
    <t>KATJA</t>
  </si>
  <si>
    <t>GRUBER KATJA</t>
  </si>
  <si>
    <t>ISIDOR</t>
  </si>
  <si>
    <t>KOMPATSCHER ISIDOR</t>
  </si>
  <si>
    <t>RINNER</t>
  </si>
  <si>
    <t>MELANIE</t>
  </si>
  <si>
    <t>RINNER MELANIE</t>
  </si>
  <si>
    <t>KLAPFER</t>
  </si>
  <si>
    <t>KLAPFER THOMAS</t>
  </si>
  <si>
    <t>AMORT</t>
  </si>
  <si>
    <t>RICHARD</t>
  </si>
  <si>
    <t>AMORT RICHARD</t>
  </si>
  <si>
    <t>CIPOLLETTA</t>
  </si>
  <si>
    <t>CIPOLLETTA BETTINA</t>
  </si>
  <si>
    <t>KERSCHBAUMER</t>
  </si>
  <si>
    <t>KERSCHBAUMER THOMAS</t>
  </si>
  <si>
    <t>SUMMERER</t>
  </si>
  <si>
    <t>SUMMERER GIOVANNA</t>
  </si>
  <si>
    <t>PERNTHALER</t>
  </si>
  <si>
    <t>PERNTHALER PETER</t>
  </si>
  <si>
    <t>FISCHNALLER</t>
  </si>
  <si>
    <t>ALOIS</t>
  </si>
  <si>
    <t>FISCHNALLER ALOIS</t>
  </si>
  <si>
    <t>MANTINGER</t>
  </si>
  <si>
    <t>FISCHNALLER MARTINA</t>
  </si>
  <si>
    <t>MANTINGER FISCHNALLER MARTINA</t>
  </si>
  <si>
    <t>MESSNER</t>
  </si>
  <si>
    <t>MESSNER MANUEL</t>
  </si>
  <si>
    <t>MORET</t>
  </si>
  <si>
    <t>ROSWITHA</t>
  </si>
  <si>
    <t>MORET ROSWITHA</t>
  </si>
  <si>
    <t>GARTNER</t>
  </si>
  <si>
    <t>GARTNER CHRISTIAN</t>
  </si>
  <si>
    <t>DARIZ</t>
  </si>
  <si>
    <t>DARIZ ALEXANDER</t>
  </si>
  <si>
    <t>AUER</t>
  </si>
  <si>
    <t>AUER STEPHANIE</t>
  </si>
  <si>
    <t>DUREGGER</t>
  </si>
  <si>
    <t>DUREGGER DANIEL</t>
  </si>
  <si>
    <t>GROSSGASTEIGER</t>
  </si>
  <si>
    <t>ULRIKE</t>
  </si>
  <si>
    <t>GROSSGASTEIGER ULRIKE</t>
  </si>
  <si>
    <t>MAIRL</t>
  </si>
  <si>
    <t>PAUL</t>
  </si>
  <si>
    <t>MAIRL PAUL</t>
  </si>
  <si>
    <t>GORFER</t>
  </si>
  <si>
    <t>ARMIN</t>
  </si>
  <si>
    <t>GORFER ARMIN</t>
  </si>
  <si>
    <t>ZISCHG</t>
  </si>
  <si>
    <t>GEORG</t>
  </si>
  <si>
    <t>ZISCHG GEORG</t>
  </si>
  <si>
    <t>CASSIN</t>
  </si>
  <si>
    <t>CASSIN GIANFRANCO</t>
  </si>
  <si>
    <t>GARGAZZONE (BZ)</t>
  </si>
  <si>
    <t>MONIKA GRUBER</t>
  </si>
  <si>
    <t>ZANDARCO</t>
  </si>
  <si>
    <t>ZANDARCO IVO</t>
  </si>
  <si>
    <t>WALLNOFER</t>
  </si>
  <si>
    <t>ERICH JOSEF</t>
  </si>
  <si>
    <t>WALLNOFER ERICH JOSEF</t>
  </si>
  <si>
    <t>MALLES VENOSTA (BZ)</t>
  </si>
  <si>
    <t>PICHLER ROSA</t>
  </si>
  <si>
    <t>LACES (BZ)</t>
  </si>
  <si>
    <t>WINDEGGER</t>
  </si>
  <si>
    <t>WINDEGGER ARMIN</t>
  </si>
  <si>
    <t>WUNDERER</t>
  </si>
  <si>
    <t>BEAT</t>
  </si>
  <si>
    <t>WUNDERER BEAT</t>
  </si>
  <si>
    <t>BARBA MAURO</t>
  </si>
  <si>
    <t>DALLA BARBA MAURO</t>
  </si>
  <si>
    <t>STRICKER</t>
  </si>
  <si>
    <t>STRICKER CHRISTIAN</t>
  </si>
  <si>
    <t>GAMPER</t>
  </si>
  <si>
    <t>IRMGARD</t>
  </si>
  <si>
    <t>GAMPER IRMGARD</t>
  </si>
  <si>
    <t>GUNSCH</t>
  </si>
  <si>
    <t>GUNSCH GERTRAUD</t>
  </si>
  <si>
    <t>KUPPELWIESER</t>
  </si>
  <si>
    <t>MARIA ANNA</t>
  </si>
  <si>
    <t>KUPPELWIESER MARIA ANNA</t>
  </si>
  <si>
    <t>PLATZGUMMER</t>
  </si>
  <si>
    <t>PLATZGUMMER MANUEL</t>
  </si>
  <si>
    <t>ULRICH</t>
  </si>
  <si>
    <t>GAMPER ULRICH</t>
  </si>
  <si>
    <t>GANNER</t>
  </si>
  <si>
    <t>GANNER ALEXANDRA</t>
  </si>
  <si>
    <t>D'EREDITA'</t>
  </si>
  <si>
    <t>D'EREDITA' CESARE</t>
  </si>
  <si>
    <t>GAMPER JOSEF</t>
  </si>
  <si>
    <t>LAGUNDO (BZ)</t>
  </si>
  <si>
    <t>HOLZNER</t>
  </si>
  <si>
    <t>KLOTZ WALTRAUD</t>
  </si>
  <si>
    <t>HOLZNER KLOTZ WALTRAUD</t>
  </si>
  <si>
    <t>WOLF</t>
  </si>
  <si>
    <t>ELISABETH</t>
  </si>
  <si>
    <t>WOLF ELISABETH</t>
  </si>
  <si>
    <t>LEITER</t>
  </si>
  <si>
    <t>LEITER STEFAN</t>
  </si>
  <si>
    <t>VIKOLER</t>
  </si>
  <si>
    <t>VIKOLER MARTIN</t>
  </si>
  <si>
    <t>KERSCHBAUMER ARMIN</t>
  </si>
  <si>
    <t>MITTERRUTZNER</t>
  </si>
  <si>
    <t>MITTERRUTZNER ANDREA</t>
  </si>
  <si>
    <t>HERTA</t>
  </si>
  <si>
    <t>PLONER HERTA</t>
  </si>
  <si>
    <t>BIANCHI CHRISTIAN</t>
  </si>
  <si>
    <t>SEPPI</t>
  </si>
  <si>
    <t>SEPPI GIOVANNI</t>
  </si>
  <si>
    <t>BORIN BRUNO</t>
  </si>
  <si>
    <t>LAIVES (BZ)</t>
  </si>
  <si>
    <t>DALLAGO</t>
  </si>
  <si>
    <t>DALLAGO LUCA</t>
  </si>
  <si>
    <t>FURLANI</t>
  </si>
  <si>
    <t>FURLANI CLAUDIA</t>
  </si>
  <si>
    <t>PUSATERI</t>
  </si>
  <si>
    <t>PUSATERI RAIMONDO</t>
  </si>
  <si>
    <t>CITTANOVA (RC)</t>
  </si>
  <si>
    <t>STAUDER</t>
  </si>
  <si>
    <t>STAUDER HARALD</t>
  </si>
  <si>
    <t>ANDREIS VALENTINA</t>
  </si>
  <si>
    <t>AGOSTI</t>
  </si>
  <si>
    <t>AGOSTI GABRIELE</t>
  </si>
  <si>
    <t>GADNER</t>
  </si>
  <si>
    <t>GADNER WERNER</t>
  </si>
  <si>
    <t>HOLZNER ANNA</t>
  </si>
  <si>
    <t>SCHOEPF</t>
  </si>
  <si>
    <t>NORBERT</t>
  </si>
  <si>
    <t>SCHOEPF NORBERT</t>
  </si>
  <si>
    <t>TABER</t>
  </si>
  <si>
    <t>TABER HELMUT</t>
  </si>
  <si>
    <t>TROEGER</t>
  </si>
  <si>
    <t>TROEGER VERENA</t>
  </si>
  <si>
    <t>RIEDL</t>
  </si>
  <si>
    <t>RIEDL FRANZISKA</t>
  </si>
  <si>
    <t>KIRMAIER</t>
  </si>
  <si>
    <t>ANNA ELFRIEDE</t>
  </si>
  <si>
    <t>KIRMAIER ANNA ELFRIEDE</t>
  </si>
  <si>
    <t>RIEGER</t>
  </si>
  <si>
    <t>ARNOLD</t>
  </si>
  <si>
    <t>RIEGER ARNOLD</t>
  </si>
  <si>
    <t>SCHOENTHALER</t>
  </si>
  <si>
    <t>JULIUS</t>
  </si>
  <si>
    <t>SCHOENTHALER JULIUS</t>
  </si>
  <si>
    <t>THURNER</t>
  </si>
  <si>
    <t>JOHANN FRANZ</t>
  </si>
  <si>
    <t>THURNER JOHANN FRANZ</t>
  </si>
  <si>
    <t>THALER</t>
  </si>
  <si>
    <t>HARTMANN</t>
  </si>
  <si>
    <t>THALER HARTMANN</t>
  </si>
  <si>
    <t>CLES (TN)</t>
  </si>
  <si>
    <t>JAKOB</t>
  </si>
  <si>
    <t>EGGER JAKOB</t>
  </si>
  <si>
    <t>EGGER MARIA</t>
  </si>
  <si>
    <t>UNGERER</t>
  </si>
  <si>
    <t>UNGERER SIGRID</t>
  </si>
  <si>
    <t>MIRIBUNG</t>
  </si>
  <si>
    <t>ANGEL</t>
  </si>
  <si>
    <t>MIRIBUNG ANGEL</t>
  </si>
  <si>
    <t>SAN MARTINO IN BADIA (BZ)</t>
  </si>
  <si>
    <t>FELIX</t>
  </si>
  <si>
    <t>DAPOZ FELIX</t>
  </si>
  <si>
    <t>MOLING</t>
  </si>
  <si>
    <t>MOLING RITA</t>
  </si>
  <si>
    <t>NAGLER</t>
  </si>
  <si>
    <t>NAGLER FELIX</t>
  </si>
  <si>
    <t>RUBATSCHER</t>
  </si>
  <si>
    <t>RUBATSCHER JOHANN</t>
  </si>
  <si>
    <t>PLASELLER</t>
  </si>
  <si>
    <t>PLASELLER CARMEN</t>
  </si>
  <si>
    <t>KASER</t>
  </si>
  <si>
    <t>KASER MARTIN</t>
  </si>
  <si>
    <t>FEDERSPIELER</t>
  </si>
  <si>
    <t>HERBERT</t>
  </si>
  <si>
    <t>FEDERSPIELER HERBERT</t>
  </si>
  <si>
    <t>FISCHNALLER ANDREA</t>
  </si>
  <si>
    <t>MITTERRUTZNER KLAUS</t>
  </si>
  <si>
    <t>BONELL</t>
  </si>
  <si>
    <t>BONELL ANDREAS</t>
  </si>
  <si>
    <t>MAGRE' SULLA STRADA DEL VINO</t>
  </si>
  <si>
    <t>SANIN ULRIKE</t>
  </si>
  <si>
    <t>AUGUSTIN</t>
  </si>
  <si>
    <t>THEODOR</t>
  </si>
  <si>
    <t>AUGUSTIN THEODOR</t>
  </si>
  <si>
    <t>DEGASPERI MATTEO</t>
  </si>
  <si>
    <t>GOLLER</t>
  </si>
  <si>
    <t>JOHANNES KARL</t>
  </si>
  <si>
    <t>GOLLER JOHANNES KARL</t>
  </si>
  <si>
    <t>THURNER JOSEF</t>
  </si>
  <si>
    <t>JANUTH</t>
  </si>
  <si>
    <t>MARION</t>
  </si>
  <si>
    <t>JANUTH MARION</t>
  </si>
  <si>
    <t>PEER</t>
  </si>
  <si>
    <t>TOBIAS JOSEF</t>
  </si>
  <si>
    <t>PEER TOBIAS JOSEF</t>
  </si>
  <si>
    <t>POBITZER</t>
  </si>
  <si>
    <t>POBITZER ANDREAS</t>
  </si>
  <si>
    <t>TELSER</t>
  </si>
  <si>
    <t>TELSER KLAUS</t>
  </si>
  <si>
    <t>GUENTHER</t>
  </si>
  <si>
    <t>WALLNOEFER GUENTHER</t>
  </si>
  <si>
    <t>PLONER FELIX</t>
  </si>
  <si>
    <t>FRENNER</t>
  </si>
  <si>
    <t>FRENNER ELISABETH</t>
  </si>
  <si>
    <t>PISCHING</t>
  </si>
  <si>
    <t>PISCHING PAUL</t>
  </si>
  <si>
    <t>RINDLER</t>
  </si>
  <si>
    <t>LUDWIG</t>
  </si>
  <si>
    <t>RINDLER LUDWIG</t>
  </si>
  <si>
    <t>TASSER</t>
  </si>
  <si>
    <t>TASSER GIUSEPPE</t>
  </si>
  <si>
    <t>LANPACHER</t>
  </si>
  <si>
    <t>LANPACHER FELIX</t>
  </si>
  <si>
    <t>MITTERHOFER JOHANNA</t>
  </si>
  <si>
    <t>GEIER</t>
  </si>
  <si>
    <t>GEIER JOHANN FRANZ</t>
  </si>
  <si>
    <t>GORFER MICHAEL</t>
  </si>
  <si>
    <t>SANNELLA</t>
  </si>
  <si>
    <t>SANNELLA ALDO</t>
  </si>
  <si>
    <t>ALTSTAETTER</t>
  </si>
  <si>
    <t>ALTSTAETTER GEORG</t>
  </si>
  <si>
    <t>SCHWIENBACHER</t>
  </si>
  <si>
    <t>SCHWIENBACHER ROLAND</t>
  </si>
  <si>
    <t>EBERHOEFER</t>
  </si>
  <si>
    <t>EBERHOEFER ANDREAS</t>
  </si>
  <si>
    <t>GAMPER HEIDI</t>
  </si>
  <si>
    <t>RIEDER</t>
  </si>
  <si>
    <t>RIEDER ANDREAS</t>
  </si>
  <si>
    <t>GRUBER WALTER</t>
  </si>
  <si>
    <t>ERWIN</t>
  </si>
  <si>
    <t>EGGER ERWIN</t>
  </si>
  <si>
    <t>GRUBER KARIN</t>
  </si>
  <si>
    <t>MAIR FLORIAN</t>
  </si>
  <si>
    <t>MELTINA (BZ)</t>
  </si>
  <si>
    <t>REITERER</t>
  </si>
  <si>
    <t>REITERER ELISABETH</t>
  </si>
  <si>
    <t>MEDICO DARIO</t>
  </si>
  <si>
    <t>DAL MEDICO DARIO</t>
  </si>
  <si>
    <t>ZELLER</t>
  </si>
  <si>
    <t>KATHARINA JOHANNA</t>
  </si>
  <si>
    <t>ZELLER KATHARINA JOHANNA</t>
  </si>
  <si>
    <t>AUSTRIA</t>
  </si>
  <si>
    <t>ALBIERI</t>
  </si>
  <si>
    <t>ALBIERI EMANUELA</t>
  </si>
  <si>
    <t>BENEDETTI CLAUDIA</t>
  </si>
  <si>
    <t>FROTSCHER</t>
  </si>
  <si>
    <t>FROTSCHER STEFAN</t>
  </si>
  <si>
    <t>ZACCARIA</t>
  </si>
  <si>
    <t>ZACCARIA NERIO</t>
  </si>
  <si>
    <t>OBERSTALLER</t>
  </si>
  <si>
    <t>DOMINIK</t>
  </si>
  <si>
    <t>OBERSTALLER DOMINIK</t>
  </si>
  <si>
    <t>PAULA</t>
  </si>
  <si>
    <t>MITTERMAIR PAULA</t>
  </si>
  <si>
    <t>BRUGGER</t>
  </si>
  <si>
    <t>WALTRAUD</t>
  </si>
  <si>
    <t>BRUGGER WALTRAUD</t>
  </si>
  <si>
    <t>KARGRUBER</t>
  </si>
  <si>
    <t>REINHART</t>
  </si>
  <si>
    <t>KARGRUBER REINHART</t>
  </si>
  <si>
    <t>PATZLEINER</t>
  </si>
  <si>
    <t>PATZLEINER FRANZ</t>
  </si>
  <si>
    <t>DELVAI</t>
  </si>
  <si>
    <t>DELVAI MONIKA</t>
  </si>
  <si>
    <t>AMORT ANDREAS</t>
  </si>
  <si>
    <t>KALSER</t>
  </si>
  <si>
    <t>ELKE</t>
  </si>
  <si>
    <t>KALSER ELKE</t>
  </si>
  <si>
    <t>LUDWIG ANDREAS</t>
  </si>
  <si>
    <t>TSCHOELL</t>
  </si>
  <si>
    <t>TSCHOELL MATTHIAS</t>
  </si>
  <si>
    <t>GUFLER</t>
  </si>
  <si>
    <t>GOTHARD</t>
  </si>
  <si>
    <t>GUFLER GOTHARD</t>
  </si>
  <si>
    <t>MOSO IN PASSIRIA (BZ)</t>
  </si>
  <si>
    <t>ILMER</t>
  </si>
  <si>
    <t>ILMER STEFAN</t>
  </si>
  <si>
    <t>REGINA ANNA</t>
  </si>
  <si>
    <t>GUFLER REGINA ANNA</t>
  </si>
  <si>
    <t>PAMER</t>
  </si>
  <si>
    <t>PAMER KONRAD</t>
  </si>
  <si>
    <t>BUSETTI</t>
  </si>
  <si>
    <t>BUSETTI LUDWIG</t>
  </si>
  <si>
    <t>LINTNER</t>
  </si>
  <si>
    <t>LINTNER WERNER</t>
  </si>
  <si>
    <t>EBNER</t>
  </si>
  <si>
    <t>ANGELIKA</t>
  </si>
  <si>
    <t>EBNER ANGELIKA</t>
  </si>
  <si>
    <t>EDUARD</t>
  </si>
  <si>
    <t>GASSER EDUARD</t>
  </si>
  <si>
    <t>WENTER</t>
  </si>
  <si>
    <t>WENTER GEORG</t>
  </si>
  <si>
    <t>CHRISTANELL</t>
  </si>
  <si>
    <t>CHRISTANELL ZENO</t>
  </si>
  <si>
    <t>GANTHALER</t>
  </si>
  <si>
    <t>GANTHALER MICHAEL</t>
  </si>
  <si>
    <t>GRUBER FLORIAN</t>
  </si>
  <si>
    <t>MUELLER</t>
  </si>
  <si>
    <t>MUELLER HELMUT</t>
  </si>
  <si>
    <t>NATURNO (BZ)</t>
  </si>
  <si>
    <t>PICHLER ASTRID</t>
  </si>
  <si>
    <t>WIESER</t>
  </si>
  <si>
    <t>PRATZNER BARBARA</t>
  </si>
  <si>
    <t>WIESER PRATZNER BARBARA</t>
  </si>
  <si>
    <t>UEBERBACHER</t>
  </si>
  <si>
    <t>UEBERBACHER ALEXANDER</t>
  </si>
  <si>
    <t>PLAICKNER</t>
  </si>
  <si>
    <t>PLAICKNER HELMUT</t>
  </si>
  <si>
    <t>JAIST</t>
  </si>
  <si>
    <t>JAIST CARMEN</t>
  </si>
  <si>
    <t>VALLAZZA</t>
  </si>
  <si>
    <t>BRIGITTE</t>
  </si>
  <si>
    <t>VALLAZZA BRIGITTE</t>
  </si>
  <si>
    <t>ZINGERLE</t>
  </si>
  <si>
    <t>ZINGERLE GEORG</t>
  </si>
  <si>
    <t>DEJORI</t>
  </si>
  <si>
    <t>DEJORI MARKUS</t>
  </si>
  <si>
    <t>LUNGER</t>
  </si>
  <si>
    <t>LUNGER REINHARD</t>
  </si>
  <si>
    <t>MERANER</t>
  </si>
  <si>
    <t>MERANER HANNES</t>
  </si>
  <si>
    <t>RECHENMACHER</t>
  </si>
  <si>
    <t>RECHENMACHER KATJA</t>
  </si>
  <si>
    <t>RESCH ELISABETH</t>
  </si>
  <si>
    <t>DAUM</t>
  </si>
  <si>
    <t>BERNHARD</t>
  </si>
  <si>
    <t>DAUM BERNHARD</t>
  </si>
  <si>
    <t>NOVA PONENTE (BZ)</t>
  </si>
  <si>
    <t>THALER URSULA</t>
  </si>
  <si>
    <t>BRUNNER IRMGARD</t>
  </si>
  <si>
    <t>KOFLER CHRISTOPH</t>
  </si>
  <si>
    <t>HORST</t>
  </si>
  <si>
    <t>PICHLER HORST</t>
  </si>
  <si>
    <t>ZELGER</t>
  </si>
  <si>
    <t>DIETMAR</t>
  </si>
  <si>
    <t>ZELGER DIETMAR</t>
  </si>
  <si>
    <t>FEICHTER</t>
  </si>
  <si>
    <t>FEICHTER MARTIN</t>
  </si>
  <si>
    <t>SGARBOSSA</t>
  </si>
  <si>
    <t>SGARBOSSA STEFANO</t>
  </si>
  <si>
    <t>MAURACHER</t>
  </si>
  <si>
    <t>MAURACHER MICHAEL</t>
  </si>
  <si>
    <t>PICHLER ROLAND</t>
  </si>
  <si>
    <t>ORA (BZ)</t>
  </si>
  <si>
    <t>PSENNER</t>
  </si>
  <si>
    <t>PSENNER MONIKA</t>
  </si>
  <si>
    <t>YEPES</t>
  </si>
  <si>
    <t>YEPES CLAUDIA</t>
  </si>
  <si>
    <t>MORODER</t>
  </si>
  <si>
    <t>TOBIA</t>
  </si>
  <si>
    <t>MORODER TOBIA</t>
  </si>
  <si>
    <t>COMPLOI</t>
  </si>
  <si>
    <t>COMPLOI MARTINA</t>
  </si>
  <si>
    <t>INSAM</t>
  </si>
  <si>
    <t>CLAUDIA FRANZA</t>
  </si>
  <si>
    <t>INSAM CLAUDIA FRANZA</t>
  </si>
  <si>
    <t>KASSLATTER</t>
  </si>
  <si>
    <t>KASSLATTER STEFAN</t>
  </si>
  <si>
    <t>RODOLFO ENGELBERT</t>
  </si>
  <si>
    <t>KOSTNER RODOLFO ENGELBERT</t>
  </si>
  <si>
    <t>PRUGGER</t>
  </si>
  <si>
    <t>JANPIERE LAURIN</t>
  </si>
  <si>
    <t>PRUGGER JANPIERE LAURIN</t>
  </si>
  <si>
    <t>FORCHER</t>
  </si>
  <si>
    <t>FORCHER ALOIS</t>
  </si>
  <si>
    <t>LAIMER WALTER</t>
  </si>
  <si>
    <t>PARCINES (BZ)</t>
  </si>
  <si>
    <t>NISCHLER</t>
  </si>
  <si>
    <t>NISCHLER HARTMANN</t>
  </si>
  <si>
    <t>JASMIN</t>
  </si>
  <si>
    <t>RAMOSER JASMIN</t>
  </si>
  <si>
    <t>SCHWEITZER</t>
  </si>
  <si>
    <t>SCHWEITZER ULRICH</t>
  </si>
  <si>
    <t>SCHNEIDER</t>
  </si>
  <si>
    <t>SCHNEIDER MARTIN</t>
  </si>
  <si>
    <t>GUGGENBERGER</t>
  </si>
  <si>
    <t>GUGGENBERGER THEODOR</t>
  </si>
  <si>
    <t>NIEDERWOLFSGRUBER</t>
  </si>
  <si>
    <t>NIEDERWOLFSGRUBER KATHARINA</t>
  </si>
  <si>
    <t>SCHNEIDER MEINHARD</t>
  </si>
  <si>
    <t>WOERER</t>
  </si>
  <si>
    <t>WOERER FRANZ</t>
  </si>
  <si>
    <t>KLOTZ</t>
  </si>
  <si>
    <t>JUERGEN</t>
  </si>
  <si>
    <t>KLOTZ JUERGEN</t>
  </si>
  <si>
    <t>RAICH</t>
  </si>
  <si>
    <t>JANNINE</t>
  </si>
  <si>
    <t>RAICH JANNINE</t>
  </si>
  <si>
    <t>KOELL</t>
  </si>
  <si>
    <t>KOELL ANDREAS</t>
  </si>
  <si>
    <t>WEITHALER</t>
  </si>
  <si>
    <t>VIKTORIA</t>
  </si>
  <si>
    <t>WEITHALER VIKTORIA</t>
  </si>
  <si>
    <t>PHILIPP</t>
  </si>
  <si>
    <t>KERSCHBAUMER PHILIPP</t>
  </si>
  <si>
    <t>RABANSER</t>
  </si>
  <si>
    <t>RABANSER OSWALD</t>
  </si>
  <si>
    <t>GASSER FRANZISKA</t>
  </si>
  <si>
    <t>CHIUSA (BZ)</t>
  </si>
  <si>
    <t>UNTERKOFLER</t>
  </si>
  <si>
    <t>UNTERKOFLER OTHMAR</t>
  </si>
  <si>
    <t>AMORT HELENE</t>
  </si>
  <si>
    <t>HANSJOERG</t>
  </si>
  <si>
    <t>BRUGGER HANSJOERG</t>
  </si>
  <si>
    <t>CONDOTTA</t>
  </si>
  <si>
    <t>CONDOTTA ALESSIO</t>
  </si>
  <si>
    <t>NART</t>
  </si>
  <si>
    <t>PRANTL TANJA</t>
  </si>
  <si>
    <t>NART PRANTL TANJA</t>
  </si>
  <si>
    <t>RAFAEL</t>
  </si>
  <si>
    <t>ALBER RAFAEL</t>
  </si>
  <si>
    <t>AGETHLE</t>
  </si>
  <si>
    <t>AGETHLE KURT</t>
  </si>
  <si>
    <t>ADRIAN ALIN</t>
  </si>
  <si>
    <t>GAMPER ADRIAN ALIN</t>
  </si>
  <si>
    <t>LECHNER</t>
  </si>
  <si>
    <t>LECHNER ALOIS</t>
  </si>
  <si>
    <t>PRATO ALLO STELVIO (BZ)</t>
  </si>
  <si>
    <t>PLATZER</t>
  </si>
  <si>
    <t>MICHAELA</t>
  </si>
  <si>
    <t>PLATZER MICHAELA</t>
  </si>
  <si>
    <t>STECHER</t>
  </si>
  <si>
    <t>STECHER ROMAN</t>
  </si>
  <si>
    <t>STEGER</t>
  </si>
  <si>
    <t>ROBERT ALEXANDER</t>
  </si>
  <si>
    <t>STEGER ROBERT ALEXANDER</t>
  </si>
  <si>
    <t>KOTTERSTEGER</t>
  </si>
  <si>
    <t>KOTTERSTEGER OSWALD</t>
  </si>
  <si>
    <t>PREDOI (BZ)</t>
  </si>
  <si>
    <t>EVI MARIA</t>
  </si>
  <si>
    <t>GRIESSMAIR EVI MARIA</t>
  </si>
  <si>
    <t>HOCHGRUBER</t>
  </si>
  <si>
    <t>GERTRAUD JOHANNA</t>
  </si>
  <si>
    <t>HOCHGRUBER GERTRAUD JOHANNA</t>
  </si>
  <si>
    <t>MARSONER</t>
  </si>
  <si>
    <t>SABINE</t>
  </si>
  <si>
    <t>MARSONER SABINE</t>
  </si>
  <si>
    <t>SALVATORE CRISTIAN</t>
  </si>
  <si>
    <t>DI SALVATORE CRISTIAN</t>
  </si>
  <si>
    <t>MAIRHOFER</t>
  </si>
  <si>
    <t>MAIRHOFER THEODOR</t>
  </si>
  <si>
    <t>HELFER</t>
  </si>
  <si>
    <t>HELFER SEBASTIAN</t>
  </si>
  <si>
    <t>RACINES (BZ)</t>
  </si>
  <si>
    <t>STRICKNER</t>
  </si>
  <si>
    <t>STRICKNER THOMAS</t>
  </si>
  <si>
    <t>AINHAUSER</t>
  </si>
  <si>
    <t>SONJA</t>
  </si>
  <si>
    <t>AINHAUSER SONJA</t>
  </si>
  <si>
    <t>BRAUNHOFER</t>
  </si>
  <si>
    <t>BRAUNHOFER MATTHIAS</t>
  </si>
  <si>
    <t>GSCHNITZER</t>
  </si>
  <si>
    <t>GSCHNITZER PAUL</t>
  </si>
  <si>
    <t>WILD</t>
  </si>
  <si>
    <t>WILD ALEXANDRA</t>
  </si>
  <si>
    <t>SCHUSTER</t>
  </si>
  <si>
    <t>SCHUSTER THOMAS</t>
  </si>
  <si>
    <t>RASUN ANTERSELVA</t>
  </si>
  <si>
    <t>HECHER</t>
  </si>
  <si>
    <t>SILKE</t>
  </si>
  <si>
    <t>HECHER SILKE</t>
  </si>
  <si>
    <t>BAUMGARTNER</t>
  </si>
  <si>
    <t>GEBHARD ANDREAS</t>
  </si>
  <si>
    <t>BAUMGARTNER GEBHARD ANDREAS</t>
  </si>
  <si>
    <t>RASUN ANTERSELVA (BZ)</t>
  </si>
  <si>
    <t>STEINKASSERER MARTIN</t>
  </si>
  <si>
    <t>LINTNER PAUL</t>
  </si>
  <si>
    <t>ROTTENSTEINER</t>
  </si>
  <si>
    <t>ROTTENSTEINER ERICH</t>
  </si>
  <si>
    <t>FULTERER</t>
  </si>
  <si>
    <t>JULIA</t>
  </si>
  <si>
    <t>FULTERER JULIA</t>
  </si>
  <si>
    <t>LUKAS</t>
  </si>
  <si>
    <t>MAIR LUKAS</t>
  </si>
  <si>
    <t>PRAST</t>
  </si>
  <si>
    <t>PRAST KURT</t>
  </si>
  <si>
    <t>VIGL</t>
  </si>
  <si>
    <t>VIGL ALFRED</t>
  </si>
  <si>
    <t>PIXNER</t>
  </si>
  <si>
    <t>FRANZ MICHAEL</t>
  </si>
  <si>
    <t>PIXNER FRANZ MICHAEL</t>
  </si>
  <si>
    <t>TURATO ALEXANDER</t>
  </si>
  <si>
    <t>KOFLER CHRISTIAN</t>
  </si>
  <si>
    <t>PIRCHER PAULINA</t>
  </si>
  <si>
    <t>PRUENSTER</t>
  </si>
  <si>
    <t>PRUENSTER ELISABETH</t>
  </si>
  <si>
    <t>SEPPI HEINRICH</t>
  </si>
  <si>
    <t>RIEDER ARNOLD</t>
  </si>
  <si>
    <t>LAMPRECHT</t>
  </si>
  <si>
    <t>LAMPRECHT DIETMAR</t>
  </si>
  <si>
    <t>OSKAR</t>
  </si>
  <si>
    <t>ZINGERLE OSKAR</t>
  </si>
  <si>
    <t>ACHMUELLER</t>
  </si>
  <si>
    <t>ACHMUELLER HELMUT</t>
  </si>
  <si>
    <t>HOCHGRUBER PHILIPP</t>
  </si>
  <si>
    <t>MESSNER ANDREA</t>
  </si>
  <si>
    <t>WIDMANN</t>
  </si>
  <si>
    <t>WIDMANN ALOIS</t>
  </si>
  <si>
    <t>WINKLER</t>
  </si>
  <si>
    <t>GEBHARD</t>
  </si>
  <si>
    <t>WINKLER GEBHARD</t>
  </si>
  <si>
    <t>LAZZERI</t>
  </si>
  <si>
    <t>LAZZERI ROLAND</t>
  </si>
  <si>
    <t>SALORNO SULLA STRADA DEL VINO</t>
  </si>
  <si>
    <t>MEZZOLOMBARDO (TN)</t>
  </si>
  <si>
    <t>CORTELLA</t>
  </si>
  <si>
    <t>CORTELLA IVAN</t>
  </si>
  <si>
    <t>SALORNO (BZ)</t>
  </si>
  <si>
    <t>CEOLAN</t>
  </si>
  <si>
    <t>CEOLAN MARTIN</t>
  </si>
  <si>
    <t>ECCLI</t>
  </si>
  <si>
    <t>ECCLI ELISA</t>
  </si>
  <si>
    <t>ENDRIZZI</t>
  </si>
  <si>
    <t>ENDRIZZI SAMANTHA</t>
  </si>
  <si>
    <t>RAINER</t>
  </si>
  <si>
    <t>RAINER KLAUS</t>
  </si>
  <si>
    <t>KRALER</t>
  </si>
  <si>
    <t>KRALER HARALD</t>
  </si>
  <si>
    <t>FUCHS</t>
  </si>
  <si>
    <t>FUCHS PETER</t>
  </si>
  <si>
    <t>SESTO (BZ)</t>
  </si>
  <si>
    <t>JOAS</t>
  </si>
  <si>
    <t>JOAS MATTHIAS</t>
  </si>
  <si>
    <t>PATZLEINER EMANUEL</t>
  </si>
  <si>
    <t>RIENZNER ROSA MARIA</t>
  </si>
  <si>
    <t>ROMEN</t>
  </si>
  <si>
    <t>ROMEN PAUL</t>
  </si>
  <si>
    <t>EGGER ANDREAS</t>
  </si>
  <si>
    <t>GERHARD</t>
  </si>
  <si>
    <t>HOFER GERHARD</t>
  </si>
  <si>
    <t>REICHHALTER MONIKA</t>
  </si>
  <si>
    <t>MAIR REICHHALTER MONIKA</t>
  </si>
  <si>
    <t>RENON (BZ)</t>
  </si>
  <si>
    <t>PLATTNER</t>
  </si>
  <si>
    <t>PLATTNER MARKUS</t>
  </si>
  <si>
    <t>TSCHOELL ROBERT</t>
  </si>
  <si>
    <t>PICHLER JOSEF</t>
  </si>
  <si>
    <t>HALLER</t>
  </si>
  <si>
    <t>HALLER MAGDALENA</t>
  </si>
  <si>
    <t>MOOSMAIR</t>
  </si>
  <si>
    <t>MOOSMAIR PETER</t>
  </si>
  <si>
    <t>PFITSCHER</t>
  </si>
  <si>
    <t>PFITSCHER KONRAD</t>
  </si>
  <si>
    <t>SAN LEONARDO IN PASSIRIA (BZ)</t>
  </si>
  <si>
    <t>SCHIEFER STEFAN</t>
  </si>
  <si>
    <t>AUSSERDORFER</t>
  </si>
  <si>
    <t>AUSSERDORFER MARTIN</t>
  </si>
  <si>
    <t>PALLUA</t>
  </si>
  <si>
    <t>PALLUA ALOIS</t>
  </si>
  <si>
    <t>SAN LORENZO DI SEBATO (BZ)</t>
  </si>
  <si>
    <t>DANTONE</t>
  </si>
  <si>
    <t>RUDOLF</t>
  </si>
  <si>
    <t>DANTONE RUDOLF</t>
  </si>
  <si>
    <t>FALZES (BZ)</t>
  </si>
  <si>
    <t>WILHELM</t>
  </si>
  <si>
    <t>HALLER WILHELM</t>
  </si>
  <si>
    <t>HELLWEGER</t>
  </si>
  <si>
    <t>HEIDRUN</t>
  </si>
  <si>
    <t>HELLWEGER HEIDRUN</t>
  </si>
  <si>
    <t>HUBER</t>
  </si>
  <si>
    <t>HUBER MANFRED</t>
  </si>
  <si>
    <t>COSTABIEI</t>
  </si>
  <si>
    <t>COSTABIEI GIORGIO</t>
  </si>
  <si>
    <t>CLARA SARA</t>
  </si>
  <si>
    <t>FORER</t>
  </si>
  <si>
    <t>FORER ARMIN</t>
  </si>
  <si>
    <t>GRAFFONARA</t>
  </si>
  <si>
    <t>GRAFFONARA FELIX</t>
  </si>
  <si>
    <t>MISCHI</t>
  </si>
  <si>
    <t>MISCHI GUSTAVO</t>
  </si>
  <si>
    <t>ROSMARIE</t>
  </si>
  <si>
    <t>PAMER ROSMARIE</t>
  </si>
  <si>
    <t>ERICH OTTO</t>
  </si>
  <si>
    <t>KOFLER ERICH OTTO</t>
  </si>
  <si>
    <t>ALBER DOMINIK</t>
  </si>
  <si>
    <t>PICHLER KONRAD</t>
  </si>
  <si>
    <t>WEISS</t>
  </si>
  <si>
    <t>ANGERER ANNELIESE</t>
  </si>
  <si>
    <t>WEISS ANGERER ANNELIESE</t>
  </si>
  <si>
    <t>HOLZNER THOMAS</t>
  </si>
  <si>
    <t>HOLZNER CHRISTIAN</t>
  </si>
  <si>
    <t>LOESCH</t>
  </si>
  <si>
    <t>LOESCH KARIN</t>
  </si>
  <si>
    <t>PARIS ANGELIKA</t>
  </si>
  <si>
    <t>SENONER</t>
  </si>
  <si>
    <t>SENONER CHRISTOPH</t>
  </si>
  <si>
    <t>INSAM MARKUS</t>
  </si>
  <si>
    <t>SENONER ARMIN</t>
  </si>
  <si>
    <t>STUFFER</t>
  </si>
  <si>
    <t>STUFFER ALOIS</t>
  </si>
  <si>
    <t>ZELGER MONIKA</t>
  </si>
  <si>
    <t>CHRISTIAN ALBERT</t>
  </si>
  <si>
    <t>REICHSIGL CHRISTIAN ALBERT</t>
  </si>
  <si>
    <t>MAIR JOSEF</t>
  </si>
  <si>
    <t>FLORA ANNA</t>
  </si>
  <si>
    <t>BRUGGER FLORA ANNA</t>
  </si>
  <si>
    <t>KIENZL</t>
  </si>
  <si>
    <t>KIENZL RICHARD</t>
  </si>
  <si>
    <t>LUCIN</t>
  </si>
  <si>
    <t>LUCIN LISA</t>
  </si>
  <si>
    <t>BERNHARD MARTIN</t>
  </si>
  <si>
    <t>THALER BERNHARD MARTIN</t>
  </si>
  <si>
    <t>ANNELIES</t>
  </si>
  <si>
    <t>PICHLER ANNELIES</t>
  </si>
  <si>
    <t>DOSSER</t>
  </si>
  <si>
    <t>DOSSER WALTER</t>
  </si>
  <si>
    <t>SCENA (BZ)</t>
  </si>
  <si>
    <t>PIFFER</t>
  </si>
  <si>
    <t>SIMONE BERTA</t>
  </si>
  <si>
    <t>PIFFER SIMONE BERTA</t>
  </si>
  <si>
    <t>PIRCHER JOHANN</t>
  </si>
  <si>
    <t>NIEDERBRUNNER</t>
  </si>
  <si>
    <t>NIEDERBRUNNER PAUL</t>
  </si>
  <si>
    <t>MAIR GEBHARD</t>
  </si>
  <si>
    <t>SELVA DEI MOLINI (BZ)</t>
  </si>
  <si>
    <t>AM TINKHOF MARTIN</t>
  </si>
  <si>
    <t>MAIR AM TINKHOF MARTIN</t>
  </si>
  <si>
    <t>PRENN</t>
  </si>
  <si>
    <t>GUNTHER</t>
  </si>
  <si>
    <t>PRENN GUNTHER</t>
  </si>
  <si>
    <t>STRAUSS</t>
  </si>
  <si>
    <t>STRAUSS BRIGITTE</t>
  </si>
  <si>
    <t>DEMETZ</t>
  </si>
  <si>
    <t>DEMETZ ROLANDO</t>
  </si>
  <si>
    <t>SELVA DI VAL GARDENA (BZ)</t>
  </si>
  <si>
    <t>INSAM IVO</t>
  </si>
  <si>
    <t>CUCCAROLLO</t>
  </si>
  <si>
    <t>ERNEST DERIO</t>
  </si>
  <si>
    <t>CUCCAROLLO ERNEST DERIO</t>
  </si>
  <si>
    <t>INSAM NICOLE</t>
  </si>
  <si>
    <t>CHRISTINE</t>
  </si>
  <si>
    <t>SENONER CHRISTINE</t>
  </si>
  <si>
    <t>KARL JOSEF</t>
  </si>
  <si>
    <t>RAINER KARL JOSEF</t>
  </si>
  <si>
    <t>SANTER</t>
  </si>
  <si>
    <t>SANTER SONJA</t>
  </si>
  <si>
    <t>GOTSCH</t>
  </si>
  <si>
    <t>GOTSCH JOSEF</t>
  </si>
  <si>
    <t>GRUNER</t>
  </si>
  <si>
    <t>GRUNER PETER</t>
  </si>
  <si>
    <t>WEITHALER OSWALD</t>
  </si>
  <si>
    <t>GABRIELA</t>
  </si>
  <si>
    <t>KOFLER GABRIELA</t>
  </si>
  <si>
    <t>SENALE-SAN FELICE (BZ)</t>
  </si>
  <si>
    <t>EGGER CHRISTOPH</t>
  </si>
  <si>
    <t>GEISER</t>
  </si>
  <si>
    <t>GEISER ANDREAS</t>
  </si>
  <si>
    <t>TOBIAS</t>
  </si>
  <si>
    <t>KOFLER TOBIAS</t>
  </si>
  <si>
    <t>REINHOLD</t>
  </si>
  <si>
    <t>WEISS REINHOLD</t>
  </si>
  <si>
    <t>SUMMERER THOMAS</t>
  </si>
  <si>
    <t>CHRISTOPH ANTON</t>
  </si>
  <si>
    <t>RAINER CHRISTOPH ANTON</t>
  </si>
  <si>
    <t>MAIR FRANZ</t>
  </si>
  <si>
    <t>RIER</t>
  </si>
  <si>
    <t>HELGA</t>
  </si>
  <si>
    <t>RIER HELGA</t>
  </si>
  <si>
    <t>CASTELROTTO (BZ)</t>
  </si>
  <si>
    <t>VILLGRATER</t>
  </si>
  <si>
    <t>JUDITH</t>
  </si>
  <si>
    <t>VILLGRATER JUDITH</t>
  </si>
  <si>
    <t>PINGGERA</t>
  </si>
  <si>
    <t>DIETER</t>
  </si>
  <si>
    <t>PINGGERA DIETER</t>
  </si>
  <si>
    <t>TROJER</t>
  </si>
  <si>
    <t>TROJER MANUEL</t>
  </si>
  <si>
    <t>KAASERER</t>
  </si>
  <si>
    <t>KAASERER CHRISTINE</t>
  </si>
  <si>
    <t>OBEREGELSBACHER</t>
  </si>
  <si>
    <t>OBEREGELSBACHER THOMAS</t>
  </si>
  <si>
    <t>PILSER</t>
  </si>
  <si>
    <t>PILSER MARIA</t>
  </si>
  <si>
    <t>TASSIELLO</t>
  </si>
  <si>
    <t>DUNJA ANNA TERESA</t>
  </si>
  <si>
    <t>TASSIELLO DUNJA ANNA TERESA</t>
  </si>
  <si>
    <t>WIELANDER</t>
  </si>
  <si>
    <t>WIELANDER MONIKA</t>
  </si>
  <si>
    <t>HAUSER</t>
  </si>
  <si>
    <t>HEIKO</t>
  </si>
  <si>
    <t>HAUSER HEIKO</t>
  </si>
  <si>
    <t>TRAFOIER</t>
  </si>
  <si>
    <t>PETER PAUL</t>
  </si>
  <si>
    <t>TRAFOIER PETER PAUL</t>
  </si>
  <si>
    <t>SLUDERNO (BZ)</t>
  </si>
  <si>
    <t>ABART</t>
  </si>
  <si>
    <t>ABART SONJA</t>
  </si>
  <si>
    <t>KLOTZ KURT</t>
  </si>
  <si>
    <t>HEINISCH</t>
  </si>
  <si>
    <t>HEINISCH FRANZ</t>
  </si>
  <si>
    <t>ANGERER</t>
  </si>
  <si>
    <t>ANGERER ARMIN</t>
  </si>
  <si>
    <t>ANGERER MANUELA</t>
  </si>
  <si>
    <t>HERZL</t>
  </si>
  <si>
    <t>HERZL MARIA</t>
  </si>
  <si>
    <t>FIUME (FU)</t>
  </si>
  <si>
    <t>(FU)</t>
  </si>
  <si>
    <t>MARSEILER</t>
  </si>
  <si>
    <t>MARSEILER SAMUEL</t>
  </si>
  <si>
    <t>WEGER REINHOLD</t>
  </si>
  <si>
    <t>FINK</t>
  </si>
  <si>
    <t>FINK CLAUDIA</t>
  </si>
  <si>
    <t>PESKOLLER</t>
  </si>
  <si>
    <t>REINHILDE</t>
  </si>
  <si>
    <t>PESKOLLER REINHILDE</t>
  </si>
  <si>
    <t>SCHMID MICHAEL</t>
  </si>
  <si>
    <t>HANSJORG</t>
  </si>
  <si>
    <t>ZELGER HANSJORG</t>
  </si>
  <si>
    <t>HUBER MARTIN</t>
  </si>
  <si>
    <t>BORTOLOTTI ANGELO</t>
  </si>
  <si>
    <t>FONTANA JOHANNES</t>
  </si>
  <si>
    <t>VON</t>
  </si>
  <si>
    <t>DELLEMANN MAGDALENA</t>
  </si>
  <si>
    <t>VON DELLEMANN MAGDALENA</t>
  </si>
  <si>
    <t>OBERHOFER</t>
  </si>
  <si>
    <t>WOLFGANG</t>
  </si>
  <si>
    <t>OBERHOFER WOLFGANG</t>
  </si>
  <si>
    <t>STRAUDI</t>
  </si>
  <si>
    <t>OTMAR</t>
  </si>
  <si>
    <t>STRAUDI OTMAR</t>
  </si>
  <si>
    <t>TERMENO SULLA STRADA DEL VINO (BZ)</t>
  </si>
  <si>
    <t>GEIER GUNTHER</t>
  </si>
  <si>
    <t>HAUSL</t>
  </si>
  <si>
    <t>MATZNELLER SIEGLINDE</t>
  </si>
  <si>
    <t>HAUSL MATZNELLER SIEGLINDE</t>
  </si>
  <si>
    <t>STOLZ</t>
  </si>
  <si>
    <t>STOLZ MARKUS</t>
  </si>
  <si>
    <t>MATSCHER</t>
  </si>
  <si>
    <t>MATSCHER CHRISTOPH</t>
  </si>
  <si>
    <t>KROESS</t>
  </si>
  <si>
    <t>KROESS ROSWITHA</t>
  </si>
  <si>
    <t>UNTERHOLZNER ELISABETH</t>
  </si>
  <si>
    <t>FREI UNTERHOLZNER ELISABETH</t>
  </si>
  <si>
    <t>HOLZNER CHRISTOPH</t>
  </si>
  <si>
    <t>PREMSTALLER</t>
  </si>
  <si>
    <t>PREMSTALLER ROLAND</t>
  </si>
  <si>
    <t>GERNOT</t>
  </si>
  <si>
    <t>PSENNER GERNOT</t>
  </si>
  <si>
    <t>VIEIDER IRENE</t>
  </si>
  <si>
    <t>TIRES (BZ)</t>
  </si>
  <si>
    <t>DAMIAN</t>
  </si>
  <si>
    <t>DAMIAN MARTIN</t>
  </si>
  <si>
    <t>NAVARINI</t>
  </si>
  <si>
    <t>NAVARINI MICHAELA</t>
  </si>
  <si>
    <t>RIEDER JOHANN</t>
  </si>
  <si>
    <t>RATSCHILLER</t>
  </si>
  <si>
    <t>RATSCHILLER ERICH</t>
  </si>
  <si>
    <t>SCHOEPF PETER</t>
  </si>
  <si>
    <t>BRIDA</t>
  </si>
  <si>
    <t>BRIDA MARKUS</t>
  </si>
  <si>
    <t>KOFLER ANDREAS</t>
  </si>
  <si>
    <t>PIRCHER BARBARA</t>
  </si>
  <si>
    <t>EPP</t>
  </si>
  <si>
    <t>EPP MICHAEL</t>
  </si>
  <si>
    <t>MONTAGNA DANIELA</t>
  </si>
  <si>
    <t>BUSIN</t>
  </si>
  <si>
    <t>BUSIN MARTIN</t>
  </si>
  <si>
    <t>TRODENA (BZ)</t>
  </si>
  <si>
    <t>DALDOSS</t>
  </si>
  <si>
    <t>DALDOSS SIBILLE</t>
  </si>
  <si>
    <t>FRANZELIN TOBIAS</t>
  </si>
  <si>
    <t>ROSELINDE</t>
  </si>
  <si>
    <t>GUNSCH ROSELINDE</t>
  </si>
  <si>
    <t>SPIESS</t>
  </si>
  <si>
    <t>HANS PETER</t>
  </si>
  <si>
    <t>SPIESS HANS PETER</t>
  </si>
  <si>
    <t>PIRCHER ANGELIKA</t>
  </si>
  <si>
    <t>SCHOEPF THOMAS</t>
  </si>
  <si>
    <t>SCHWARZ</t>
  </si>
  <si>
    <t>SCHWARZ STEFAN</t>
  </si>
  <si>
    <t>LOESCH MARTIN</t>
  </si>
  <si>
    <t>NIKOLAUS</t>
  </si>
  <si>
    <t>GRUBER NIKOLAUS</t>
  </si>
  <si>
    <t>CORNELIA</t>
  </si>
  <si>
    <t>MAIRHOFER CORNELIA</t>
  </si>
  <si>
    <t>OBERTHALER</t>
  </si>
  <si>
    <t>OBERTHALER CHRISTIAN</t>
  </si>
  <si>
    <t>ULTIMO (BZ)</t>
  </si>
  <si>
    <t>ELMAR</t>
  </si>
  <si>
    <t>OBERHOFER ELMAR</t>
  </si>
  <si>
    <t>PARISE</t>
  </si>
  <si>
    <t>PARISE MARTINE</t>
  </si>
  <si>
    <t>BUSETTI ANNA</t>
  </si>
  <si>
    <t>GOVI</t>
  </si>
  <si>
    <t>GOVI CHRISTIAN</t>
  </si>
  <si>
    <t>UNTERSALMBERGER</t>
  </si>
  <si>
    <t>UNTERSALMBERGER JOSEF</t>
  </si>
  <si>
    <t>REDEN</t>
  </si>
  <si>
    <t>GEORG JAKOB</t>
  </si>
  <si>
    <t>REDEN GEORG JAKOB</t>
  </si>
  <si>
    <t>ANNA ELISABETH</t>
  </si>
  <si>
    <t>HOPFGARTNER ANNA ELISABETH</t>
  </si>
  <si>
    <t>VALDAORA (BZ)</t>
  </si>
  <si>
    <t>JUD</t>
  </si>
  <si>
    <t>JUD BARBARA</t>
  </si>
  <si>
    <t>NEUNHAEUSERER</t>
  </si>
  <si>
    <t>KASSIAN JOHANN</t>
  </si>
  <si>
    <t>NEUNHAEUSERER KASSIAN JOHANN</t>
  </si>
  <si>
    <t>REDEN CHRISTOPH</t>
  </si>
  <si>
    <t>GUFLER STEFAN</t>
  </si>
  <si>
    <t>LEITNER MARIA</t>
  </si>
  <si>
    <t>RABENSTEINER LEITNER MARIA</t>
  </si>
  <si>
    <t>HOFER HARALD</t>
  </si>
  <si>
    <t>MATZLER</t>
  </si>
  <si>
    <t>FREUND DAGMAR</t>
  </si>
  <si>
    <t>MATZLER FREUND DAGMAR</t>
  </si>
  <si>
    <t>VOLGGER</t>
  </si>
  <si>
    <t>VOLGGER DAVID</t>
  </si>
  <si>
    <t>KLAMMER</t>
  </si>
  <si>
    <t>HELMUT GEBHARD</t>
  </si>
  <si>
    <t>KLAMMER HELMUT GEBHARD</t>
  </si>
  <si>
    <t>VALLE AURINA (BZ)</t>
  </si>
  <si>
    <t>GARTNER MARKUS</t>
  </si>
  <si>
    <t>NOECKLER</t>
  </si>
  <si>
    <t>NOECKLER BARBARA</t>
  </si>
  <si>
    <t>OBERHOLLENZER</t>
  </si>
  <si>
    <t>OBERHOLLENZER ROSWITHA</t>
  </si>
  <si>
    <t>STRAUSS ANITA</t>
  </si>
  <si>
    <t>SCHWINGSHACKL</t>
  </si>
  <si>
    <t>SCHWINGSHACKL PAUL</t>
  </si>
  <si>
    <t>VALLE DI CASIES (BZ)</t>
  </si>
  <si>
    <t>TASCHLER</t>
  </si>
  <si>
    <t>TASCHLER MICHAEL</t>
  </si>
  <si>
    <t>PRAMSTRALLER</t>
  </si>
  <si>
    <t>PRAMSTRALLER ANDREAS</t>
  </si>
  <si>
    <t>SCHUSTER KATJA</t>
  </si>
  <si>
    <t>HUBER WALTER</t>
  </si>
  <si>
    <t>LAMPRECHT WALTER</t>
  </si>
  <si>
    <t>FINK MARIA LUISA</t>
  </si>
  <si>
    <t>HERMANN</t>
  </si>
  <si>
    <t>HUBER HERMANN</t>
  </si>
  <si>
    <t>SEEBACHER</t>
  </si>
  <si>
    <t>SEEBACHER ROBERT</t>
  </si>
  <si>
    <t>SCHATZER</t>
  </si>
  <si>
    <t>SCHATZER ANDREAS</t>
  </si>
  <si>
    <t>PATTIS</t>
  </si>
  <si>
    <t>PATTIS DIETMAR</t>
  </si>
  <si>
    <t>HEIDENBERGER</t>
  </si>
  <si>
    <t>HEIDENBERGER MANFRED</t>
  </si>
  <si>
    <t>KAINZWALDNER</t>
  </si>
  <si>
    <t>OETTL ANNA</t>
  </si>
  <si>
    <t>KAINZWALDNER OETTL ANNA</t>
  </si>
  <si>
    <t>ENGL MARGARETH</t>
  </si>
  <si>
    <t>MAIR ENGL MARGARETH</t>
  </si>
  <si>
    <t>MASCHI</t>
  </si>
  <si>
    <t>MASCHI IVAN</t>
  </si>
  <si>
    <t>MESSNER KONRAD</t>
  </si>
  <si>
    <t>DELUEG</t>
  </si>
  <si>
    <t>DELUEG PATRICK</t>
  </si>
  <si>
    <t>DORFMANN</t>
  </si>
  <si>
    <t>DORFMANN CHRISTIAN</t>
  </si>
  <si>
    <t>ADELHEID</t>
  </si>
  <si>
    <t>UNTERFRAUNER ADELHEID</t>
  </si>
  <si>
    <t>HEDWIG</t>
  </si>
  <si>
    <t>UNTERFRAUNER HEDWIG</t>
  </si>
  <si>
    <t>EGGER THOMAS</t>
  </si>
  <si>
    <t>INNERHOFER FRANZ</t>
  </si>
  <si>
    <t>ANDREAS FRANZ</t>
  </si>
  <si>
    <t>EGGER ANDREAS FRANZ</t>
  </si>
  <si>
    <t>KIENZL WALTRAUD</t>
  </si>
  <si>
    <t>MITTELBERGER</t>
  </si>
  <si>
    <t>MITTELBERGER DANIELA</t>
  </si>
  <si>
    <t>WISTHALER</t>
  </si>
  <si>
    <t>WISTHALER GUNTHER</t>
  </si>
  <si>
    <t>VILLABASSA (BZ)</t>
  </si>
  <si>
    <t>STRAGENEGG</t>
  </si>
  <si>
    <t>STRAGENEGG JOSEF</t>
  </si>
  <si>
    <t>BACHMANN</t>
  </si>
  <si>
    <t>BACHMANN SIGRID</t>
  </si>
  <si>
    <t>BURGER</t>
  </si>
  <si>
    <t>BURGER ROBERT</t>
  </si>
  <si>
    <t>BAUMGARTNER WALTER</t>
  </si>
  <si>
    <t>SENN</t>
  </si>
  <si>
    <t>SENN KONRAD</t>
  </si>
  <si>
    <t>EGGER MATTHIAS</t>
  </si>
  <si>
    <t>ERLACHER</t>
  </si>
  <si>
    <t>MARIANNE</t>
  </si>
  <si>
    <t>ERLACHER MARIANNE</t>
  </si>
  <si>
    <t>NIEDERSTAETTER</t>
  </si>
  <si>
    <t>NIEDERSTAETTER JOSEF</t>
  </si>
  <si>
    <t>VOLGGER PETER</t>
  </si>
  <si>
    <t>COLA FABIO</t>
  </si>
  <si>
    <t>DEBIASI</t>
  </si>
  <si>
    <t>SANTON VERENA</t>
  </si>
  <si>
    <t>DEBIASI SANTON VERENA</t>
  </si>
  <si>
    <t>EISENDLE</t>
  </si>
  <si>
    <t>EISENDLE CHRISTINE</t>
  </si>
  <si>
    <t>FORER HEINRICH</t>
  </si>
  <si>
    <t>LARCH</t>
  </si>
  <si>
    <t>LARCH MARKUS</t>
  </si>
  <si>
    <t>SOINI</t>
  </si>
  <si>
    <t>SOINI CLAUDIO</t>
  </si>
  <si>
    <t>ALA (TN)</t>
  </si>
  <si>
    <t>LORENZINI LUIGINO</t>
  </si>
  <si>
    <t>APRONE</t>
  </si>
  <si>
    <t>APRONE FRANCESCA</t>
  </si>
  <si>
    <t>ROVERETO (TN)</t>
  </si>
  <si>
    <t>GATTI STEFANO</t>
  </si>
  <si>
    <t>SAIANI</t>
  </si>
  <si>
    <t>SAIANI GIANNI</t>
  </si>
  <si>
    <t>SPEZIOSI</t>
  </si>
  <si>
    <t>SPEZIOSI MICHELA</t>
  </si>
  <si>
    <t>LONA</t>
  </si>
  <si>
    <t>LONA MARTINO</t>
  </si>
  <si>
    <t>PISETTA</t>
  </si>
  <si>
    <t>PISETTA PIERGIORGIO</t>
  </si>
  <si>
    <t>BALDESSARI</t>
  </si>
  <si>
    <t>BALDESSARI ILENIA</t>
  </si>
  <si>
    <t>GILLI</t>
  </si>
  <si>
    <t>GILLI MAURIZIO</t>
  </si>
  <si>
    <t>RAVANELLI ISABELLA</t>
  </si>
  <si>
    <t>CRAMEROTTI</t>
  </si>
  <si>
    <t>CRAMEROTTI ALIDA</t>
  </si>
  <si>
    <t>BEOZZO</t>
  </si>
  <si>
    <t>BEOZZO OSCAR</t>
  </si>
  <si>
    <t>ALDENO (TN)</t>
  </si>
  <si>
    <t>COSER</t>
  </si>
  <si>
    <t>COSER GIULIA</t>
  </si>
  <si>
    <t>FERRARI LUCIANO</t>
  </si>
  <si>
    <t>GIOVANNINI MARIA CHIARA</t>
  </si>
  <si>
    <t>PAOLAZZI</t>
  </si>
  <si>
    <t>PAOLAZZI MATTEO</t>
  </si>
  <si>
    <t>FASSAN</t>
  </si>
  <si>
    <t>FASSAN CATERINA</t>
  </si>
  <si>
    <t>FELICETTI</t>
  </si>
  <si>
    <t>FELICETTI ADRIANO</t>
  </si>
  <si>
    <t>PIFFER PAOLO</t>
  </si>
  <si>
    <t>ROSSI VERA</t>
  </si>
  <si>
    <t>ZANLUCCHI</t>
  </si>
  <si>
    <t>ZANLUCCHI PAOLO</t>
  </si>
  <si>
    <t>DELLAI</t>
  </si>
  <si>
    <t>DELLAI JESSICA</t>
  </si>
  <si>
    <t>MARTINELLI NADIA</t>
  </si>
  <si>
    <t>PACCHIELAT</t>
  </si>
  <si>
    <t>PACCHIELAT MICHELA</t>
  </si>
  <si>
    <t>SADLER</t>
  </si>
  <si>
    <t>SADLER MARCELLO</t>
  </si>
  <si>
    <t>ZAMBONI MAURO</t>
  </si>
  <si>
    <t>VIGOLO VATTARO (TN)</t>
  </si>
  <si>
    <t>MARCHES</t>
  </si>
  <si>
    <t>MARCHES GIULIANO</t>
  </si>
  <si>
    <t>ASSON</t>
  </si>
  <si>
    <t>ASSON ROBERTO</t>
  </si>
  <si>
    <t>VISINTIN AGOSTINO</t>
  </si>
  <si>
    <t>ROMENO (TN)</t>
  </si>
  <si>
    <t>ZANOTELLI</t>
  </si>
  <si>
    <t>ZANOTELLI MARIA</t>
  </si>
  <si>
    <t>PERLI</t>
  </si>
  <si>
    <t>PERLI ALBERTO</t>
  </si>
  <si>
    <t>BOTTAMEDI</t>
  </si>
  <si>
    <t>BOTTAMEDI ELEONORA</t>
  </si>
  <si>
    <t>BOTTAMEDI MIRKO</t>
  </si>
  <si>
    <t>GHEZZI RUGGERO</t>
  </si>
  <si>
    <t>MELCHIORI</t>
  </si>
  <si>
    <t>MELCHIORI MARIANNA</t>
  </si>
  <si>
    <t>BETTA</t>
  </si>
  <si>
    <t>BETTA ALESSANDRO</t>
  </si>
  <si>
    <t>ZAMPICCOLI</t>
  </si>
  <si>
    <t>ZAMPICCOLI ROBERTO</t>
  </si>
  <si>
    <t>ARCO (TN)</t>
  </si>
  <si>
    <t>ANDREASI</t>
  </si>
  <si>
    <t>ANDREASI GABRIELE</t>
  </si>
  <si>
    <t>CATTOI</t>
  </si>
  <si>
    <t>CATTOI NICOLA</t>
  </si>
  <si>
    <t>IOPPI</t>
  </si>
  <si>
    <t>IOPPI DARIO</t>
  </si>
  <si>
    <t>MODENA FRANCESCA</t>
  </si>
  <si>
    <t>TREBO</t>
  </si>
  <si>
    <t>TREBO GUIDO</t>
  </si>
  <si>
    <t>FRACCHETTI</t>
  </si>
  <si>
    <t>FRACCHETTI IVANO</t>
  </si>
  <si>
    <t>SALVETTI</t>
  </si>
  <si>
    <t>ALVISE</t>
  </si>
  <si>
    <t>SALVETTI ALVISE</t>
  </si>
  <si>
    <t>FUGATTI</t>
  </si>
  <si>
    <t>FUGATTI PAMELA</t>
  </si>
  <si>
    <t>SALVETTI MARINO</t>
  </si>
  <si>
    <t>VALLI ANNA</t>
  </si>
  <si>
    <t>TOLENTINO (MC)</t>
  </si>
  <si>
    <t>SANTUARI</t>
  </si>
  <si>
    <t>SANTUARI ALESSANDRO</t>
  </si>
  <si>
    <t>BASELGA DI PINE'</t>
  </si>
  <si>
    <t>MORELLI PIERO</t>
  </si>
  <si>
    <t>ANESI</t>
  </si>
  <si>
    <t>ANESI GRAZIELLA</t>
  </si>
  <si>
    <t>CORRADINI</t>
  </si>
  <si>
    <t>CORRADINI UMBERTO</t>
  </si>
  <si>
    <t>DALLAPICCOLA</t>
  </si>
  <si>
    <t>DALLAPICCOLA GABRIELE</t>
  </si>
  <si>
    <t>GENNARI CLAUDIO</t>
  </si>
  <si>
    <t>LEVICO TERME (TN)</t>
  </si>
  <si>
    <t>FANTINI FRANCESCO</t>
  </si>
  <si>
    <t>CASAGRANDA</t>
  </si>
  <si>
    <t>CASAGRANDA IRENE</t>
  </si>
  <si>
    <t>ANDREATTA</t>
  </si>
  <si>
    <t>ANDREATTA MILENA</t>
  </si>
  <si>
    <t>ROGGER</t>
  </si>
  <si>
    <t>ROGGER DANIELE</t>
  </si>
  <si>
    <t>SORANZO</t>
  </si>
  <si>
    <t>SORANZO ELISA</t>
  </si>
  <si>
    <t>COMPERINI</t>
  </si>
  <si>
    <t>COMPERINI CRISTIAN</t>
  </si>
  <si>
    <t>BATTISTI WALTER</t>
  </si>
  <si>
    <t>CARPENTARI</t>
  </si>
  <si>
    <t>CARPENTARI ANITA</t>
  </si>
  <si>
    <t>RIGOS</t>
  </si>
  <si>
    <t>STEPHAN</t>
  </si>
  <si>
    <t>RIGOS STEPHAN</t>
  </si>
  <si>
    <t>TOGNOLLI</t>
  </si>
  <si>
    <t>GIORGIO MARIO</t>
  </si>
  <si>
    <t>TOGNOLLI GIORGIO MARIO</t>
  </si>
  <si>
    <t>BORGO VALSUGANA (TN)</t>
  </si>
  <si>
    <t>CARRARO</t>
  </si>
  <si>
    <t>CARRARO ANTONELLA</t>
  </si>
  <si>
    <t>CAMPOSAMPIERO (PD)</t>
  </si>
  <si>
    <t>FACIN</t>
  </si>
  <si>
    <t>DANILO FULVIO</t>
  </si>
  <si>
    <t>FACIN DANILO FULVIO</t>
  </si>
  <si>
    <t>BIENO (TN)</t>
  </si>
  <si>
    <t>RICCADONNA FLAVIO</t>
  </si>
  <si>
    <t>BENEDETTI ALESSANDRA</t>
  </si>
  <si>
    <t>CALDERA MASSIMO</t>
  </si>
  <si>
    <t>PARISI</t>
  </si>
  <si>
    <t>MARIA ROSJ</t>
  </si>
  <si>
    <t>PARISI MARIA ROSJ</t>
  </si>
  <si>
    <t>TOSI MATTIA</t>
  </si>
  <si>
    <t>FERRAZZA</t>
  </si>
  <si>
    <t>FERRAZZA WALTER</t>
  </si>
  <si>
    <t>BORONI</t>
  </si>
  <si>
    <t>RUMIATTIMANIE GIULIANA</t>
  </si>
  <si>
    <t>BORONI RUMIATTIMANIE GIULIANA</t>
  </si>
  <si>
    <t>BORONI RICCARDO</t>
  </si>
  <si>
    <t>BOCENAGO (TN)</t>
  </si>
  <si>
    <t>FANTATO MAURIZIO</t>
  </si>
  <si>
    <t>CIMAROLLI</t>
  </si>
  <si>
    <t>CIMAROLLI CHIARA</t>
  </si>
  <si>
    <t>CIMAROLLI ROSANNA</t>
  </si>
  <si>
    <t>LORENZI PATRICK</t>
  </si>
  <si>
    <t>ZANINELLI ALEX</t>
  </si>
  <si>
    <t>BUTTERINI</t>
  </si>
  <si>
    <t>BUTTERINI GIORGIO</t>
  </si>
  <si>
    <t>ZULBERTI</t>
  </si>
  <si>
    <t>ZULBERTI ALESSANDRA</t>
  </si>
  <si>
    <t>FACCINI MICHELE</t>
  </si>
  <si>
    <t>POLETTI SILVIA</t>
  </si>
  <si>
    <t>SPADA ROBERTO</t>
  </si>
  <si>
    <t>GRAZIADEI</t>
  </si>
  <si>
    <t>GRAZIADEI DANIELE</t>
  </si>
  <si>
    <t>BORGO D'ANAUNIA</t>
  </si>
  <si>
    <t>CLAUSER</t>
  </si>
  <si>
    <t>CLAUSER WALTER</t>
  </si>
  <si>
    <t>GENETTI</t>
  </si>
  <si>
    <t>GENETTI PAOLO</t>
  </si>
  <si>
    <t>IANES</t>
  </si>
  <si>
    <t>IANES PAOLO</t>
  </si>
  <si>
    <t>PILATI NADIA</t>
  </si>
  <si>
    <t>MARCHETTI GIORGIO</t>
  </si>
  <si>
    <t>CHEMOTTI</t>
  </si>
  <si>
    <t>CHEMOTTI SILVIA</t>
  </si>
  <si>
    <t>BERTOLINI ROBERTO</t>
  </si>
  <si>
    <t>GALVAN</t>
  </si>
  <si>
    <t>GALVAN ENRICO</t>
  </si>
  <si>
    <t>ANDREATTA PATRIZIO</t>
  </si>
  <si>
    <t>BETTEGA LUCA</t>
  </si>
  <si>
    <t>LAMON (BL)</t>
  </si>
  <si>
    <t>DALLEDONNE</t>
  </si>
  <si>
    <t>DALLEDONNE PAOLO</t>
  </si>
  <si>
    <t>NICOLETTI</t>
  </si>
  <si>
    <t>NICOLETTI GIACOMO</t>
  </si>
  <si>
    <t>SEGNANA</t>
  </si>
  <si>
    <t>SEGNANA MARIAELENA</t>
  </si>
  <si>
    <t>DOSSI DANTE</t>
  </si>
  <si>
    <t>BRENTONICO (TN)</t>
  </si>
  <si>
    <t>BRUNORI FRANCO</t>
  </si>
  <si>
    <t>MAZZURANA</t>
  </si>
  <si>
    <t>MAZZURANA MAURO</t>
  </si>
  <si>
    <t>MOZZI</t>
  </si>
  <si>
    <t>MOZZI SILVIA</t>
  </si>
  <si>
    <t>NUBOLA</t>
  </si>
  <si>
    <t>NUBOLA CECILIA</t>
  </si>
  <si>
    <t>SARTORI FRANCESCO</t>
  </si>
  <si>
    <t>JENNI</t>
  </si>
  <si>
    <t>BERTOLINI JENNI</t>
  </si>
  <si>
    <t>MOSCA MARCELLO</t>
  </si>
  <si>
    <t>AMADEI</t>
  </si>
  <si>
    <t>AMADEI TIZIANO</t>
  </si>
  <si>
    <t>FRIGOTTO</t>
  </si>
  <si>
    <t>FRIGOTTO FLAVIA</t>
  </si>
  <si>
    <t>POLLA LORENZO</t>
  </si>
  <si>
    <t>UEZ</t>
  </si>
  <si>
    <t>UEZ CRISTIAN</t>
  </si>
  <si>
    <t>ANDREATTA MAURO</t>
  </si>
  <si>
    <t>LEVICO (TN)</t>
  </si>
  <si>
    <t>PASSAMANI</t>
  </si>
  <si>
    <t>PASSAMANI MICHELA</t>
  </si>
  <si>
    <t>SCHMID LORIS</t>
  </si>
  <si>
    <t>TARTAROTTI</t>
  </si>
  <si>
    <t>TARTAROTTI CINZIA</t>
  </si>
  <si>
    <t>MAINI ANTONIO</t>
  </si>
  <si>
    <t>GHIRARDINI</t>
  </si>
  <si>
    <t>GHIRARDINI ALESSANDRO</t>
  </si>
  <si>
    <t>BAGGIA</t>
  </si>
  <si>
    <t>BAGGIA ROBERTA</t>
  </si>
  <si>
    <t>DALPIAZ</t>
  </si>
  <si>
    <t>DALPIAZ DANIELE</t>
  </si>
  <si>
    <t>TASSULLO (TN)</t>
  </si>
  <si>
    <t>PANCHERI</t>
  </si>
  <si>
    <t>PANCHERI VALENTINA</t>
  </si>
  <si>
    <t>WOLF ELISABETTA</t>
  </si>
  <si>
    <t>MATTE'</t>
  </si>
  <si>
    <t>MATTE' ERICA</t>
  </si>
  <si>
    <t>ANTONIOLLI</t>
  </si>
  <si>
    <t>ANTONIOLLI GIAMPAOLO</t>
  </si>
  <si>
    <t>BORTOLINI</t>
  </si>
  <si>
    <t>BORTOLINI MIRKO</t>
  </si>
  <si>
    <t>SCARNATO</t>
  </si>
  <si>
    <t>SCARNATO PAOLA</t>
  </si>
  <si>
    <t>VIGOLANI</t>
  </si>
  <si>
    <t>VIGOLANI LUCA</t>
  </si>
  <si>
    <t>CONCI</t>
  </si>
  <si>
    <t>CONCI LORENZO</t>
  </si>
  <si>
    <t>COMPER</t>
  </si>
  <si>
    <t>COMPER WALTER</t>
  </si>
  <si>
    <t>MITTEMPERGHER</t>
  </si>
  <si>
    <t>MITTEMPERGHER LICIA</t>
  </si>
  <si>
    <t>ROMANI MATTIA</t>
  </si>
  <si>
    <t>ZUIN ELVIRA</t>
  </si>
  <si>
    <t>ROVERBELLA (MN)</t>
  </si>
  <si>
    <t>BERNARD IVO</t>
  </si>
  <si>
    <t>BERNARD ALESSANDRO</t>
  </si>
  <si>
    <t>RASOM</t>
  </si>
  <si>
    <t>RASOM DARIA</t>
  </si>
  <si>
    <t>CAMPITELLO DI FASSA (TN)</t>
  </si>
  <si>
    <t>RIZ</t>
  </si>
  <si>
    <t>RIZ DAMIANO</t>
  </si>
  <si>
    <t>BIADA</t>
  </si>
  <si>
    <t>BIADA DANIELE</t>
  </si>
  <si>
    <t>PORTOLAN</t>
  </si>
  <si>
    <t>PORTOLAN IGOR</t>
  </si>
  <si>
    <t>BERTOLAS</t>
  </si>
  <si>
    <t>BERTOLAS GIANLUCA</t>
  </si>
  <si>
    <t>CRISTAN</t>
  </si>
  <si>
    <t>CRISTAN ELISA</t>
  </si>
  <si>
    <t>PEZZI NICOLA</t>
  </si>
  <si>
    <t>RATTIN</t>
  </si>
  <si>
    <t>RATTIN BORTOLO</t>
  </si>
  <si>
    <t>CANAL SAN BOVO (TN)</t>
  </si>
  <si>
    <t>CASADIO</t>
  </si>
  <si>
    <t>CASADIO DAVIDE</t>
  </si>
  <si>
    <t>FRUET</t>
  </si>
  <si>
    <t>MARIAPIERA</t>
  </si>
  <si>
    <t>FRUET MARIAPIERA</t>
  </si>
  <si>
    <t>FELTRE (BL)</t>
  </si>
  <si>
    <t>TAUFER JESSICA</t>
  </si>
  <si>
    <t>BERNARD GIOVANNI</t>
  </si>
  <si>
    <t>CANAZEI (TN)</t>
  </si>
  <si>
    <t>FAVERO SABRINA</t>
  </si>
  <si>
    <t>DEL FAVERO SABRINA</t>
  </si>
  <si>
    <t>DEMARCHI DIMITRI</t>
  </si>
  <si>
    <t>FOSCO</t>
  </si>
  <si>
    <t>FOSCO DORIS</t>
  </si>
  <si>
    <t>NEMELA</t>
  </si>
  <si>
    <t>NEMELA RICCARDO</t>
  </si>
  <si>
    <t>PEDOT</t>
  </si>
  <si>
    <t>PEDOT SANDRO</t>
  </si>
  <si>
    <t>LAZZERI MIRKO</t>
  </si>
  <si>
    <t>BELOTTI FLAVIA</t>
  </si>
  <si>
    <t>ZANIN</t>
  </si>
  <si>
    <t>ZANIN PATRIZIA</t>
  </si>
  <si>
    <t>POVINELLI</t>
  </si>
  <si>
    <t>POVINELLI ARTURO</t>
  </si>
  <si>
    <t>MAESTRI RICHARD</t>
  </si>
  <si>
    <t>BELTRAMI CESARE</t>
  </si>
  <si>
    <t>MAESTRI MONICA</t>
  </si>
  <si>
    <t>TRENTINAGLIA</t>
  </si>
  <si>
    <t>TRENTINAGLIA NICOLETTA</t>
  </si>
  <si>
    <t>FRANCESCHINI ROBERTO</t>
  </si>
  <si>
    <t>PIVA</t>
  </si>
  <si>
    <t>PIVA MAURO</t>
  </si>
  <si>
    <t>TOMASI DANIELA</t>
  </si>
  <si>
    <t>BAGOZZI</t>
  </si>
  <si>
    <t>BAGOZZI STEFANO</t>
  </si>
  <si>
    <t>BAGOZZI GIANNI</t>
  </si>
  <si>
    <t>BAGOZZI FABRIZIO</t>
  </si>
  <si>
    <t>BAGOZZI GIADA</t>
  </si>
  <si>
    <t>VESCO</t>
  </si>
  <si>
    <t>VESCO ALBERTO</t>
  </si>
  <si>
    <t>SANDRI MARIO</t>
  </si>
  <si>
    <t>BOZZOLA</t>
  </si>
  <si>
    <t>EZIA</t>
  </si>
  <si>
    <t>BOZZOLA EZIA</t>
  </si>
  <si>
    <t>CESCATO</t>
  </si>
  <si>
    <t>CESCATO EZIO</t>
  </si>
  <si>
    <t>PEDENZINI</t>
  </si>
  <si>
    <t>PEDENZINI ATTILIO</t>
  </si>
  <si>
    <t>PURIN</t>
  </si>
  <si>
    <t>PURIN ANTONIO</t>
  </si>
  <si>
    <t>LARGER</t>
  </si>
  <si>
    <t>LARGER MARCO</t>
  </si>
  <si>
    <t>IANNIELLO</t>
  </si>
  <si>
    <t>IANNIELLO ELENA</t>
  </si>
  <si>
    <t>BETTA ANDREA</t>
  </si>
  <si>
    <t>TENAGLIA</t>
  </si>
  <si>
    <t>TENAGLIA FRANCESCA</t>
  </si>
  <si>
    <t>ZORZI</t>
  </si>
  <si>
    <t>ZORZI FULVIO</t>
  </si>
  <si>
    <t>MENATO</t>
  </si>
  <si>
    <t>MENATO GRAZIELLA</t>
  </si>
  <si>
    <t>FRANCESCHINI FABIO</t>
  </si>
  <si>
    <t>JOCHEN</t>
  </si>
  <si>
    <t>AMBROSINI JOCHEN</t>
  </si>
  <si>
    <t>CEPPINATI</t>
  </si>
  <si>
    <t>CEPPINATI CLAUDIO</t>
  </si>
  <si>
    <t>BRENDOLISE</t>
  </si>
  <si>
    <t>BRENDOLISE SILVIA</t>
  </si>
  <si>
    <t>MARCON DIEGO</t>
  </si>
  <si>
    <t>MENGON</t>
  </si>
  <si>
    <t>MENGON ERIKA</t>
  </si>
  <si>
    <t>MINATI</t>
  </si>
  <si>
    <t>MINATI MARCO</t>
  </si>
  <si>
    <t>FINATO</t>
  </si>
  <si>
    <t>FINATO SERGIO</t>
  </si>
  <si>
    <t>ZINI LUCA</t>
  </si>
  <si>
    <t>BATTOCLETTI</t>
  </si>
  <si>
    <t>BATTOCLETTI RAFFAELLA</t>
  </si>
  <si>
    <t>BERTOLDI MONIKA</t>
  </si>
  <si>
    <t>DE BERTOLDI MONIKA</t>
  </si>
  <si>
    <t>SPRINGHETTI</t>
  </si>
  <si>
    <t>SPRINGHETTI FEDERICO</t>
  </si>
  <si>
    <t>SPRINGHETTI FILIPPO</t>
  </si>
  <si>
    <t>VIOLA CORRADO</t>
  </si>
  <si>
    <t>CAVEDAGO (TN)</t>
  </si>
  <si>
    <t>DALDOSS DANIELE</t>
  </si>
  <si>
    <t>ZENI LUCIA</t>
  </si>
  <si>
    <t>ANGELI</t>
  </si>
  <si>
    <t>ANGELI DAVID</t>
  </si>
  <si>
    <t>TRAVAGLIA ANDREA</t>
  </si>
  <si>
    <t>CALDERA ELISA</t>
  </si>
  <si>
    <t>COMAI</t>
  </si>
  <si>
    <t>COMAI ELEONORA</t>
  </si>
  <si>
    <t>COMAI GIANNI</t>
  </si>
  <si>
    <t>RIZZI GIANNI</t>
  </si>
  <si>
    <t>RIZZI GIORGIA</t>
  </si>
  <si>
    <t>BONTEMPELLI</t>
  </si>
  <si>
    <t>BONTEMPELLI MASSIMO</t>
  </si>
  <si>
    <t>FERRAZZA ALESSANDRA</t>
  </si>
  <si>
    <t>GOTTARDI FABRIZIO</t>
  </si>
  <si>
    <t>PAOLAZZI DIEGO</t>
  </si>
  <si>
    <t>TABARELLI</t>
  </si>
  <si>
    <t>TABARELLI LAURA</t>
  </si>
  <si>
    <t>ZANOTELLI DAMIANO</t>
  </si>
  <si>
    <t>BISESTI</t>
  </si>
  <si>
    <t>BISESTI DAMIANO</t>
  </si>
  <si>
    <t>LARENTIS</t>
  </si>
  <si>
    <t>LARENTIS MICHELA</t>
  </si>
  <si>
    <t>LASTA</t>
  </si>
  <si>
    <t>LASTA DANIELE</t>
  </si>
  <si>
    <t>ZANOTELLI EMILIO</t>
  </si>
  <si>
    <t>CIMONE (TN)</t>
  </si>
  <si>
    <t>CECCATO LEONARDO</t>
  </si>
  <si>
    <t>BUSANA</t>
  </si>
  <si>
    <t>BUSANA PIETRO</t>
  </si>
  <si>
    <t>RUGIADA</t>
  </si>
  <si>
    <t>BUSANA RUGIADA</t>
  </si>
  <si>
    <t>MENGONI</t>
  </si>
  <si>
    <t>MENGONI FABIO</t>
  </si>
  <si>
    <t>BRUN</t>
  </si>
  <si>
    <t>BRUN GIUSEPPE</t>
  </si>
  <si>
    <t>ZADRA</t>
  </si>
  <si>
    <t>ZADRA MATTEO</t>
  </si>
  <si>
    <t>FORTAREL</t>
  </si>
  <si>
    <t>FORTAREL KATIA</t>
  </si>
  <si>
    <t>BANALI</t>
  </si>
  <si>
    <t>BANALI ELISA</t>
  </si>
  <si>
    <t>FACCHINELLI MATTIA</t>
  </si>
  <si>
    <t>PUEL</t>
  </si>
  <si>
    <t>PUEL DIEGO</t>
  </si>
  <si>
    <t>ZAMPEDRI GIANNI</t>
  </si>
  <si>
    <t>MUCCHI</t>
  </si>
  <si>
    <t>MUCCHI RUGGERO</t>
  </si>
  <si>
    <t>FONDRIEST</t>
  </si>
  <si>
    <t>FONDRIEST DIEGO</t>
  </si>
  <si>
    <t>DALPIAZ ALDO</t>
  </si>
  <si>
    <t>ENDRIZZI FRANCESCA</t>
  </si>
  <si>
    <t>MALFATTI</t>
  </si>
  <si>
    <t>MALFATTI SIMONA</t>
  </si>
  <si>
    <t>MENAPACE</t>
  </si>
  <si>
    <t>MENAPACE STELLA</t>
  </si>
  <si>
    <t>ZAMBOTTI</t>
  </si>
  <si>
    <t>ZAMBOTTI FABIO</t>
  </si>
  <si>
    <t>BURATTI MAURO</t>
  </si>
  <si>
    <t>ONORATI</t>
  </si>
  <si>
    <t>ONORATI ACHILLE</t>
  </si>
  <si>
    <t>BLEGGIO SUPERIORE (TN)</t>
  </si>
  <si>
    <t>PEDERZOLLI</t>
  </si>
  <si>
    <t>PEDERZOLLI GIULIA</t>
  </si>
  <si>
    <t>PIROLA CHIARA</t>
  </si>
  <si>
    <t>TEVINI</t>
  </si>
  <si>
    <t>TEVINI IVAN</t>
  </si>
  <si>
    <t>FLESSATI</t>
  </si>
  <si>
    <t>FLESSATI MIRKO</t>
  </si>
  <si>
    <t>PODETTI</t>
  </si>
  <si>
    <t>PODETTI MARCO</t>
  </si>
  <si>
    <t>PONTIROLLI</t>
  </si>
  <si>
    <t>PONTIROLLI LUISELLA</t>
  </si>
  <si>
    <t>COMMEZZADURA (TN)</t>
  </si>
  <si>
    <t>ZANON FULVIO</t>
  </si>
  <si>
    <t>CONTA'</t>
  </si>
  <si>
    <t>IOB MANUEL</t>
  </si>
  <si>
    <t>MICLET</t>
  </si>
  <si>
    <t>MICLET ALESSANDRO</t>
  </si>
  <si>
    <t>PODA</t>
  </si>
  <si>
    <t>PODA VIRGINIA</t>
  </si>
  <si>
    <t>POLETTI BARBARA</t>
  </si>
  <si>
    <t>VALORZ</t>
  </si>
  <si>
    <t>VALORZ GIANLUCA</t>
  </si>
  <si>
    <t>ANDREIS FABIO</t>
  </si>
  <si>
    <t>BERRERA</t>
  </si>
  <si>
    <t>BERRERA GIANPIETRO</t>
  </si>
  <si>
    <t>SARTORI SILVIA</t>
  </si>
  <si>
    <t>POLASTRI</t>
  </si>
  <si>
    <t>POLASTRI CARLO</t>
  </si>
  <si>
    <t>PIGARELLA</t>
  </si>
  <si>
    <t>PIGARELLA GIORGIA</t>
  </si>
  <si>
    <t>VERBER</t>
  </si>
  <si>
    <t>VERBER MARCO</t>
  </si>
  <si>
    <t>VIELMETTI</t>
  </si>
  <si>
    <t>VIELMETTI PAOLO</t>
  </si>
  <si>
    <t>CONFORTI FABRIZIO</t>
  </si>
  <si>
    <t>GERVASI BARBARA</t>
  </si>
  <si>
    <t>GERVASI GIOVANNA</t>
  </si>
  <si>
    <t>TONIATTI</t>
  </si>
  <si>
    <t>TONIATTI GABRIELE</t>
  </si>
  <si>
    <t>LAZZARONI ANDREA</t>
  </si>
  <si>
    <t>LARGAIOLLI</t>
  </si>
  <si>
    <t>LARGAIOLLI ALESSANDRO</t>
  </si>
  <si>
    <t>KATZEMBERGER</t>
  </si>
  <si>
    <t>MARCO LUIGI</t>
  </si>
  <si>
    <t>KATZEMBERGER MARCO LUIGI</t>
  </si>
  <si>
    <t>RAMPONI NADIA</t>
  </si>
  <si>
    <t>TOMASI MONICA</t>
  </si>
  <si>
    <t>MONCLASSICO (TN)</t>
  </si>
  <si>
    <t>CHIARANI</t>
  </si>
  <si>
    <t>CHIARANI GIOVANNA</t>
  </si>
  <si>
    <t>BOMBARDELLI</t>
  </si>
  <si>
    <t>BOMBARDELLI SARA</t>
  </si>
  <si>
    <t>DRENA (TN)</t>
  </si>
  <si>
    <t>BORTOLOTTI SERGIO</t>
  </si>
  <si>
    <t>MICHELOTTI GUALTIERO</t>
  </si>
  <si>
    <t>MIMIOLA</t>
  </si>
  <si>
    <t>MIMIOLA CLAUDIO</t>
  </si>
  <si>
    <t>CALZA'</t>
  </si>
  <si>
    <t>CALZA' MICHELA</t>
  </si>
  <si>
    <t>MATTEOTTI</t>
  </si>
  <si>
    <t>MATTEOTTI MARINO</t>
  </si>
  <si>
    <t>SANTONI</t>
  </si>
  <si>
    <t>SANTONI GINETTA</t>
  </si>
  <si>
    <t>TRENTI</t>
  </si>
  <si>
    <t>TRENTI EZIO</t>
  </si>
  <si>
    <t>MARIAVITTORIA</t>
  </si>
  <si>
    <t>MOTTES MARIAVITTORIA</t>
  </si>
  <si>
    <t>ENDRIZZI MIRKO</t>
  </si>
  <si>
    <t>CLEMENTEL</t>
  </si>
  <si>
    <t>CLEMENTEL FRANCESCA</t>
  </si>
  <si>
    <t>PERLOT</t>
  </si>
  <si>
    <t>PERLOT LUCA</t>
  </si>
  <si>
    <t>ALOISI</t>
  </si>
  <si>
    <t>ALOISI NICOLETTA</t>
  </si>
  <si>
    <t>FIAVE'</t>
  </si>
  <si>
    <t>CALVETTI</t>
  </si>
  <si>
    <t>CALVETTI LUCA</t>
  </si>
  <si>
    <t>FRUNER</t>
  </si>
  <si>
    <t>FRUNER LUCIO</t>
  </si>
  <si>
    <t>ZAMBOTTI ARIANNA</t>
  </si>
  <si>
    <t>ZANONI FRANCESCA</t>
  </si>
  <si>
    <t>MOLTRER</t>
  </si>
  <si>
    <t>MOLTRER LORENZO</t>
  </si>
  <si>
    <t>IOBSTRAIBIZER</t>
  </si>
  <si>
    <t>IOBSTRAIBIZER DIEGO</t>
  </si>
  <si>
    <t>MOLTRER SILVANO</t>
  </si>
  <si>
    <t>PALLAORO</t>
  </si>
  <si>
    <t>PALLAORO ROMINA</t>
  </si>
  <si>
    <t>RECH MICHAEL</t>
  </si>
  <si>
    <t>LARCHER</t>
  </si>
  <si>
    <t>LARCHER FABRIZIO</t>
  </si>
  <si>
    <t>MARZARI</t>
  </si>
  <si>
    <t>MARZARI ADRIANO</t>
  </si>
  <si>
    <t>MATTUZZI</t>
  </si>
  <si>
    <t>MATTUZZI ANDREA</t>
  </si>
  <si>
    <t>SCHIR</t>
  </si>
  <si>
    <t>SCHIR STEFANIA</t>
  </si>
  <si>
    <t>STENICO MAURO</t>
  </si>
  <si>
    <t>COLOMBINI MATTEO</t>
  </si>
  <si>
    <t>ALGAROTTI</t>
  </si>
  <si>
    <t>ALGAROTTI CLAUDIO</t>
  </si>
  <si>
    <t>BERTOLDI MANUEL</t>
  </si>
  <si>
    <t>SCARPA</t>
  </si>
  <si>
    <t>SCARPA LISA</t>
  </si>
  <si>
    <t>PUECHER</t>
  </si>
  <si>
    <t>PUECHER LUCA</t>
  </si>
  <si>
    <t>GROFF</t>
  </si>
  <si>
    <t>GROFF BRUNO</t>
  </si>
  <si>
    <t>LANER</t>
  </si>
  <si>
    <t>ANGELA GIORGIA</t>
  </si>
  <si>
    <t>LANER ANGELA GIORGIA</t>
  </si>
  <si>
    <t>LINARDI</t>
  </si>
  <si>
    <t>LINARDI VALERIO</t>
  </si>
  <si>
    <t>COSER MARCO</t>
  </si>
  <si>
    <t>IANES GIORGIO</t>
  </si>
  <si>
    <t>NICOLODI</t>
  </si>
  <si>
    <t>FABIOLA</t>
  </si>
  <si>
    <t>NICOLODI FABIOLA</t>
  </si>
  <si>
    <t>STONFER</t>
  </si>
  <si>
    <t>STONFER VITTORIO</t>
  </si>
  <si>
    <t>MOSER MICHAEL</t>
  </si>
  <si>
    <t>PELLEGRINI LORENZO</t>
  </si>
  <si>
    <t>STONFER MAURO</t>
  </si>
  <si>
    <t>TARGA</t>
  </si>
  <si>
    <t>TARGA SONIA</t>
  </si>
  <si>
    <t>PERGINE VALSUGANA (TN)</t>
  </si>
  <si>
    <t>MAESTRANZI</t>
  </si>
  <si>
    <t>MAESTRANZI DANIELE</t>
  </si>
  <si>
    <t>GIUSTINO (TN)</t>
  </si>
  <si>
    <t>MASE'</t>
  </si>
  <si>
    <t>MASE' SERGIO</t>
  </si>
  <si>
    <t>MAESTRANZI LORENZO</t>
  </si>
  <si>
    <t>MAESTRANZI ROBERTA</t>
  </si>
  <si>
    <t>VOLTOLINI</t>
  </si>
  <si>
    <t>VOLTOLINI CLAUDIO</t>
  </si>
  <si>
    <t>FOGAROTTO</t>
  </si>
  <si>
    <t>LEOPOLDO</t>
  </si>
  <si>
    <t>FOGAROTTO LEOPOLDO</t>
  </si>
  <si>
    <t>BELLIN</t>
  </si>
  <si>
    <t>BELLIN BARBARA</t>
  </si>
  <si>
    <t>BLEGGI</t>
  </si>
  <si>
    <t>BLEGGI CARLO</t>
  </si>
  <si>
    <t>LOSS</t>
  </si>
  <si>
    <t>LOSS ANTONIO</t>
  </si>
  <si>
    <t>BETTEGA CAMILLO</t>
  </si>
  <si>
    <t>BETTEGA MARTINA</t>
  </si>
  <si>
    <t>SEGA AURORA</t>
  </si>
  <si>
    <t>DALLA SEGA AURORA</t>
  </si>
  <si>
    <t>RIGONI SARA</t>
  </si>
  <si>
    <t>LUZZI GRAZIANO</t>
  </si>
  <si>
    <t>FINOTTI</t>
  </si>
  <si>
    <t>FINOTTI FRANCO</t>
  </si>
  <si>
    <t>MORI (TN)</t>
  </si>
  <si>
    <t>FRISINGHELLI</t>
  </si>
  <si>
    <t>FRISINGHELLI GIAN FRANCO</t>
  </si>
  <si>
    <t>MASSARI</t>
  </si>
  <si>
    <t>MASSARI ELISA</t>
  </si>
  <si>
    <t>LIVORNO (LI)</t>
  </si>
  <si>
    <t>(LI)</t>
  </si>
  <si>
    <t>RAGAGNI</t>
  </si>
  <si>
    <t>RAGAGNI CHIARA</t>
  </si>
  <si>
    <t>CORRADI ISACCO</t>
  </si>
  <si>
    <t>BERTOLDI GIULIANO</t>
  </si>
  <si>
    <t>FELLIN</t>
  </si>
  <si>
    <t>FELLIN ADRIANA</t>
  </si>
  <si>
    <t>OSELE</t>
  </si>
  <si>
    <t>OSELE LUCA</t>
  </si>
  <si>
    <t>BRUGNARA</t>
  </si>
  <si>
    <t>BRUGNARA ANDREA</t>
  </si>
  <si>
    <t>CARACRISTI</t>
  </si>
  <si>
    <t>CARACRISTI ISABELLA</t>
  </si>
  <si>
    <t>CASTELLAN</t>
  </si>
  <si>
    <t>CASTELLAN FRANCO</t>
  </si>
  <si>
    <t>LAVIS (TN)</t>
  </si>
  <si>
    <t>PAOLAZZI LUCA</t>
  </si>
  <si>
    <t>PASOLLI</t>
  </si>
  <si>
    <t>PASOLLI CATERINA</t>
  </si>
  <si>
    <t>GIRARDI RENATO</t>
  </si>
  <si>
    <t>MOLINARI VANIA</t>
  </si>
  <si>
    <t>OLIARI CLAUDIO</t>
  </si>
  <si>
    <t>SARTORI ROBERTO</t>
  </si>
  <si>
    <t>TRENTINI</t>
  </si>
  <si>
    <t>TRENTINI DARIO</t>
  </si>
  <si>
    <t>RIVA (TN)</t>
  </si>
  <si>
    <t>ZENDRI</t>
  </si>
  <si>
    <t>ZENDRI LUCA</t>
  </si>
  <si>
    <t>BERETTA GIANNI</t>
  </si>
  <si>
    <t>ARCAIS</t>
  </si>
  <si>
    <t>ARCAIS PATRICK</t>
  </si>
  <si>
    <t>ANDREATTA PAOLO</t>
  </si>
  <si>
    <t>SEGONZANO (TN)</t>
  </si>
  <si>
    <t>MOSCHEN</t>
  </si>
  <si>
    <t>MOSCHEN MONICA</t>
  </si>
  <si>
    <t>PERINA</t>
  </si>
  <si>
    <t>PERINA EMILIO</t>
  </si>
  <si>
    <t>PERUZZI MORENO</t>
  </si>
  <si>
    <t>WILLI</t>
  </si>
  <si>
    <t>ZANOTELLI WILLI</t>
  </si>
  <si>
    <t>BENDETTI</t>
  </si>
  <si>
    <t>BENDETTI LYCIA</t>
  </si>
  <si>
    <t>IACHELINI</t>
  </si>
  <si>
    <t>IACHELINI MANUELA</t>
  </si>
  <si>
    <t>ZORZI CRISTIANO</t>
  </si>
  <si>
    <t>NICOLUSSI</t>
  </si>
  <si>
    <t>ZAIGA GIANNI</t>
  </si>
  <si>
    <t>NICOLUSSI ZAIGA GIANNI</t>
  </si>
  <si>
    <t>CASTELLETTI GIACOMO</t>
  </si>
  <si>
    <t>MOZ CHELLE KATIA</t>
  </si>
  <si>
    <t>NICOLUSSI MOZ CHELLE KATIA</t>
  </si>
  <si>
    <t>BORTOLI</t>
  </si>
  <si>
    <t>BORTOLI MICHELE</t>
  </si>
  <si>
    <t>CHIELLINO</t>
  </si>
  <si>
    <t>CHIELLINO CARLOTTA</t>
  </si>
  <si>
    <t>CHISTE'</t>
  </si>
  <si>
    <t>CHISTE' LORENZO</t>
  </si>
  <si>
    <t>RICCI NICOLA</t>
  </si>
  <si>
    <t>SALVATI</t>
  </si>
  <si>
    <t>SALVATI SARA</t>
  </si>
  <si>
    <t>CUNACCIA</t>
  </si>
  <si>
    <t>CUNACCIA BARBARA</t>
  </si>
  <si>
    <t>MALE'</t>
  </si>
  <si>
    <t>MALE' (TN)</t>
  </si>
  <si>
    <t>BAGGIA MASSIMO</t>
  </si>
  <si>
    <t>MARUSCA</t>
  </si>
  <si>
    <t>BASSO MARUSCA</t>
  </si>
  <si>
    <t>DALLAVO</t>
  </si>
  <si>
    <t>DALLAVO MAURO</t>
  </si>
  <si>
    <t>ZANELLA MICHELE</t>
  </si>
  <si>
    <t>NORMAN</t>
  </si>
  <si>
    <t>MASE' NORMAN</t>
  </si>
  <si>
    <t>BELTRAMI ALESSANDRO</t>
  </si>
  <si>
    <t>BINELLI SANDRA</t>
  </si>
  <si>
    <t>COZZINI</t>
  </si>
  <si>
    <t>COZZINI DAVIDE</t>
  </si>
  <si>
    <t>CASTELNUOVO FAUSTO</t>
  </si>
  <si>
    <t>DALLAGO NICOLETTA</t>
  </si>
  <si>
    <t>CORTINA D'AMPEZZO (BL)</t>
  </si>
  <si>
    <t>PAOLI VITTORIO</t>
  </si>
  <si>
    <t>DE PAOLI VITTORIO</t>
  </si>
  <si>
    <t>REDOLFI GIACOMO</t>
  </si>
  <si>
    <t>MEZZANA (TN)</t>
  </si>
  <si>
    <t>PASQUALI MARIO</t>
  </si>
  <si>
    <t>BARBETTI</t>
  </si>
  <si>
    <t>BARBETTI ROBERTA</t>
  </si>
  <si>
    <t>VALLE IRENE</t>
  </si>
  <si>
    <t>DALLA VALLE IRENE</t>
  </si>
  <si>
    <t>ZUGLIANI</t>
  </si>
  <si>
    <t>ZUGLIANI GIAMPIERO</t>
  </si>
  <si>
    <t>TRANSACQUA (TN)</t>
  </si>
  <si>
    <t>ORLER</t>
  </si>
  <si>
    <t>ORLER SAMUELE</t>
  </si>
  <si>
    <t>ORLER FERDINANDO</t>
  </si>
  <si>
    <t>MEZZANO (TN)</t>
  </si>
  <si>
    <t>PISTOIA FERRUCCIO</t>
  </si>
  <si>
    <t>HAUSER MATTIA</t>
  </si>
  <si>
    <t>STEFANI CRISTINA</t>
  </si>
  <si>
    <t>FURLAN</t>
  </si>
  <si>
    <t>FURLAN MONIKA</t>
  </si>
  <si>
    <t>PERMER</t>
  </si>
  <si>
    <t>PERMER MATTEO</t>
  </si>
  <si>
    <t>VANOLI FRANCESCO</t>
  </si>
  <si>
    <t>GIRARDI CHRISTIAN</t>
  </si>
  <si>
    <t>DALFOVO</t>
  </si>
  <si>
    <t>DALFOVO MICHELE</t>
  </si>
  <si>
    <t>KAISERMANN</t>
  </si>
  <si>
    <t>KAISERMANN ALESSIO</t>
  </si>
  <si>
    <t>MARTINATTI</t>
  </si>
  <si>
    <t>MARTINATTI SARA</t>
  </si>
  <si>
    <t>MERLO NICOLA</t>
  </si>
  <si>
    <t>PELLEGATTI</t>
  </si>
  <si>
    <t>PELLEGATTI MATTEO</t>
  </si>
  <si>
    <t>KOSTNER ALBERTO</t>
  </si>
  <si>
    <t>MOENA (TN)</t>
  </si>
  <si>
    <t>CANCLINI FELICE</t>
  </si>
  <si>
    <t>DEVILLE</t>
  </si>
  <si>
    <t>DEVILLE MAURIZIO</t>
  </si>
  <si>
    <t>DONEI</t>
  </si>
  <si>
    <t>DONEI CRISTINA</t>
  </si>
  <si>
    <t>RAMUS</t>
  </si>
  <si>
    <t>RAMUS GIANCARLO</t>
  </si>
  <si>
    <t>SARTORI MATTEO</t>
  </si>
  <si>
    <t>BONETTI ADRIANO</t>
  </si>
  <si>
    <t>DONINI ALESSANDRO</t>
  </si>
  <si>
    <t>GIORDANI SERGIO</t>
  </si>
  <si>
    <t>ZENI DANIELA</t>
  </si>
  <si>
    <t>BAROZZI STEFANO</t>
  </si>
  <si>
    <t>MAZZUCCHI NICOLA</t>
  </si>
  <si>
    <t>BERTI</t>
  </si>
  <si>
    <t>BERTI ELENA</t>
  </si>
  <si>
    <t>MURA FILIPPO</t>
  </si>
  <si>
    <t>ORTOMBINA</t>
  </si>
  <si>
    <t>ORTOMBINA DARIA</t>
  </si>
  <si>
    <t>TRINCO</t>
  </si>
  <si>
    <t>TRINCO REMO</t>
  </si>
  <si>
    <t>MORANDI GIANNI</t>
  </si>
  <si>
    <t>BALDUZZI SARA</t>
  </si>
  <si>
    <t>MALAGOLI</t>
  </si>
  <si>
    <t>MALAGOLI FABIO</t>
  </si>
  <si>
    <t>ROSA'</t>
  </si>
  <si>
    <t>ROSA' GIULIANO</t>
  </si>
  <si>
    <t>VICENTINI</t>
  </si>
  <si>
    <t>VICENTINI GIOVANNI</t>
  </si>
  <si>
    <t>SCERBO</t>
  </si>
  <si>
    <t>SCERBO ALBERTO</t>
  </si>
  <si>
    <t>MANICA ELISABETTA</t>
  </si>
  <si>
    <t>BERLOFFA</t>
  </si>
  <si>
    <t>BERLOFFA NADIA</t>
  </si>
  <si>
    <t>BERTI MICHELE</t>
  </si>
  <si>
    <t>CANDIOLI</t>
  </si>
  <si>
    <t>CANDIOLI CRISTINA</t>
  </si>
  <si>
    <t>MAFFEI RINALDO</t>
  </si>
  <si>
    <t>DEPEDRI</t>
  </si>
  <si>
    <t>DEPEDRI FRANCESCA</t>
  </si>
  <si>
    <t>FESTI</t>
  </si>
  <si>
    <t>FESTI GABRIELE</t>
  </si>
  <si>
    <t>FESTI PATRIZIA</t>
  </si>
  <si>
    <t>RIOLFATTI</t>
  </si>
  <si>
    <t>RIOLFATTI ALESSANDRO</t>
  </si>
  <si>
    <t>PRETI DONATO</t>
  </si>
  <si>
    <t>NOVELLA</t>
  </si>
  <si>
    <t>FLOR MONICA</t>
  </si>
  <si>
    <t>GARBATO</t>
  </si>
  <si>
    <t>GARBATO FAUSTO</t>
  </si>
  <si>
    <t>SEGNA</t>
  </si>
  <si>
    <t>SEGNA MARTA</t>
  </si>
  <si>
    <t>BREZ (TN)</t>
  </si>
  <si>
    <t>SEGNA RODOLFO</t>
  </si>
  <si>
    <t>ZADRA GABRIELE</t>
  </si>
  <si>
    <t>MARGON</t>
  </si>
  <si>
    <t>MARGON DIEGO</t>
  </si>
  <si>
    <t>CESTELE</t>
  </si>
  <si>
    <t>CESTELE BARBARA</t>
  </si>
  <si>
    <t>GIONGO</t>
  </si>
  <si>
    <t>GIONGO MORENO</t>
  </si>
  <si>
    <t>PACCHER</t>
  </si>
  <si>
    <t>PACCHER EMANUELE</t>
  </si>
  <si>
    <t>TRIA MARIA TERESA</t>
  </si>
  <si>
    <t>LICCIARDIELLO</t>
  </si>
  <si>
    <t>LICCIARDIELLO EDY</t>
  </si>
  <si>
    <t>CAVAGNA GENNY</t>
  </si>
  <si>
    <t>LOSS NICHOLAS</t>
  </si>
  <si>
    <t>SUTTO</t>
  </si>
  <si>
    <t>SUTTO MAURO</t>
  </si>
  <si>
    <t>MOTTA DI LIVENZA (TV)</t>
  </si>
  <si>
    <t>MARINELLI</t>
  </si>
  <si>
    <t>MARINELLI LAURA</t>
  </si>
  <si>
    <t>SANTINI ROSA</t>
  </si>
  <si>
    <t>DELL'EVA</t>
  </si>
  <si>
    <t>IVAN PETER</t>
  </si>
  <si>
    <t>DELL'EVA IVAN PETER</t>
  </si>
  <si>
    <t>MOAR</t>
  </si>
  <si>
    <t>MOAR FRANCO</t>
  </si>
  <si>
    <t>PALU' DEL FERSINA</t>
  </si>
  <si>
    <t>BOCHER</t>
  </si>
  <si>
    <t>BOCHER PATRIZIA</t>
  </si>
  <si>
    <t>PETRI</t>
  </si>
  <si>
    <t>PETRI ANNAMARIA</t>
  </si>
  <si>
    <t>PALU' DEL FERSINA (TN)</t>
  </si>
  <si>
    <t>TOLLER</t>
  </si>
  <si>
    <t>TOLLER ADOLFO</t>
  </si>
  <si>
    <t>VARESCO</t>
  </si>
  <si>
    <t>VARESCO GIANFRANCO</t>
  </si>
  <si>
    <t>PANCHIA'</t>
  </si>
  <si>
    <t>PALUSELLI</t>
  </si>
  <si>
    <t>PALUSELLI ALESSANDRO</t>
  </si>
  <si>
    <t>ZANON LARA</t>
  </si>
  <si>
    <t>ZORZI SERGIO</t>
  </si>
  <si>
    <t>PANCHIA' (TN)</t>
  </si>
  <si>
    <t>PRETTI</t>
  </si>
  <si>
    <t>PRETTI ALBERTO</t>
  </si>
  <si>
    <t>MORESCHINI</t>
  </si>
  <si>
    <t>MORESCHINI PAOLO</t>
  </si>
  <si>
    <t>PEIO (TN)</t>
  </si>
  <si>
    <t>MARINI VIVIANA</t>
  </si>
  <si>
    <t>MARTINOLLI</t>
  </si>
  <si>
    <t>MARTINOLLI GIANPIETRO</t>
  </si>
  <si>
    <t>PEGOLOTTI</t>
  </si>
  <si>
    <t>PEGOLOTTI SIMONE</t>
  </si>
  <si>
    <t>TOMASELLI FRANCESCA</t>
  </si>
  <si>
    <t>PANGRAZZI</t>
  </si>
  <si>
    <t>PANGRAZZI ENNIO</t>
  </si>
  <si>
    <t>AMBROSI ELISABETTA</t>
  </si>
  <si>
    <t>DAPRA'</t>
  </si>
  <si>
    <t>DAPRA' MICHELE</t>
  </si>
  <si>
    <t>CHIODEGA</t>
  </si>
  <si>
    <t>CHIODEGA MAURO</t>
  </si>
  <si>
    <t>CAMPIDELLI</t>
  </si>
  <si>
    <t>CAMPIDELLI LUCA</t>
  </si>
  <si>
    <t>CHIODEGA PAOLA</t>
  </si>
  <si>
    <t>POLLINI</t>
  </si>
  <si>
    <t>POLLINI SONIA</t>
  </si>
  <si>
    <t>CASTELLO-MOLINA DI FIEMME (TN)</t>
  </si>
  <si>
    <t>OSS</t>
  </si>
  <si>
    <t>EMER ROBERTO</t>
  </si>
  <si>
    <t>OSS EMER ROBERTO</t>
  </si>
  <si>
    <t>BETTI MORGAN</t>
  </si>
  <si>
    <t>BORTOLAMEDI</t>
  </si>
  <si>
    <t>BORTOLAMEDI ELISA</t>
  </si>
  <si>
    <t>CASAGRANDE</t>
  </si>
  <si>
    <t>CASAGRANDE DANIELA</t>
  </si>
  <si>
    <t>DEMOZZI</t>
  </si>
  <si>
    <t>DEMOZZI FRANCO</t>
  </si>
  <si>
    <t>NEGRIOLLI</t>
  </si>
  <si>
    <t>NEGRIOLLI MASSIMO</t>
  </si>
  <si>
    <t>PINTARELLI</t>
  </si>
  <si>
    <t>PINTARELLI CARLO</t>
  </si>
  <si>
    <t>MAESTRI ATTILIO</t>
  </si>
  <si>
    <t>ROTA SERGIO</t>
  </si>
  <si>
    <t>DRAS</t>
  </si>
  <si>
    <t>DRAS MONICA</t>
  </si>
  <si>
    <t>GNOSINI</t>
  </si>
  <si>
    <t>GNOSINI BRUNO</t>
  </si>
  <si>
    <t>MAESTRI MAFALDA</t>
  </si>
  <si>
    <t>NERVO</t>
  </si>
  <si>
    <t>NERVO OSCAR</t>
  </si>
  <si>
    <t>NERVO SUSI</t>
  </si>
  <si>
    <t>BUFFA NICOLA</t>
  </si>
  <si>
    <t>BURLINI PAOLO</t>
  </si>
  <si>
    <t>CEREGHINI MICHELE</t>
  </si>
  <si>
    <t>ALBERT</t>
  </si>
  <si>
    <t>BALLARDINI ALBERT</t>
  </si>
  <si>
    <t>COMINOTTI CESARE</t>
  </si>
  <si>
    <t>CORRADINI GIUSEPPE</t>
  </si>
  <si>
    <t>ROSSINI LAURA</t>
  </si>
  <si>
    <t>PINZOLO (TN)</t>
  </si>
  <si>
    <t>VIDI</t>
  </si>
  <si>
    <t>VIDI LUCA</t>
  </si>
  <si>
    <t>GASPEROTTI</t>
  </si>
  <si>
    <t>GASPEROTTI ARTURO</t>
  </si>
  <si>
    <t>BATTISTOTTI</t>
  </si>
  <si>
    <t>BATTISTOTTI ILARIA</t>
  </si>
  <si>
    <t>FASANELLI</t>
  </si>
  <si>
    <t>FASANELLI DANIELE</t>
  </si>
  <si>
    <t>MADASCHI</t>
  </si>
  <si>
    <t>MADASCHI ROBERTO</t>
  </si>
  <si>
    <t>VICENTINI LUCIA</t>
  </si>
  <si>
    <t>POMAROLO (TN)</t>
  </si>
  <si>
    <t>PELLEGRINI ENRICO</t>
  </si>
  <si>
    <t>CHIAPPANI</t>
  </si>
  <si>
    <t>CHIAPPANI PAOLA</t>
  </si>
  <si>
    <t>DALBON</t>
  </si>
  <si>
    <t>DALBON WALTER</t>
  </si>
  <si>
    <t>DALLAVALLE</t>
  </si>
  <si>
    <t>DALLAVALLE FEDERICO</t>
  </si>
  <si>
    <t>VALENTINI ALBERTO</t>
  </si>
  <si>
    <t>COVA</t>
  </si>
  <si>
    <t>COVA GIULIANA</t>
  </si>
  <si>
    <t>RIZZARDI</t>
  </si>
  <si>
    <t>RIZZARDI GUALTIERO</t>
  </si>
  <si>
    <t>BRIDA STEFANO</t>
  </si>
  <si>
    <t>CHINI</t>
  </si>
  <si>
    <t>CHINI ALDO</t>
  </si>
  <si>
    <t>TAIO (TN)</t>
  </si>
  <si>
    <t>LARCHER MARIANO</t>
  </si>
  <si>
    <t>MAGNANI ILARIA</t>
  </si>
  <si>
    <t>BOSIN</t>
  </si>
  <si>
    <t>BOSIN MARIA</t>
  </si>
  <si>
    <t>PREDAZZO (TN)</t>
  </si>
  <si>
    <t>ADERENTI</t>
  </si>
  <si>
    <t>ADERENTI GIOVANNI</t>
  </si>
  <si>
    <t>BONINSEGNA PAOLO</t>
  </si>
  <si>
    <t>CAVALLIN FEDERICA</t>
  </si>
  <si>
    <t>MIRANO (VE)</t>
  </si>
  <si>
    <t>DELLANTONIO</t>
  </si>
  <si>
    <t>DELLANTONIO ALBERTO</t>
  </si>
  <si>
    <t>FACCHINI GIUSEPPE</t>
  </si>
  <si>
    <t>DEPAOLI</t>
  </si>
  <si>
    <t>DEPAOLI DANIELE</t>
  </si>
  <si>
    <t>BRUNET</t>
  </si>
  <si>
    <t>BRUNET ANTONELLA</t>
  </si>
  <si>
    <t>SECCO PAOLO</t>
  </si>
  <si>
    <t>TURRA</t>
  </si>
  <si>
    <t>TURRA MARTINO</t>
  </si>
  <si>
    <t>ZANETEL</t>
  </si>
  <si>
    <t>ZANETEL MARIANGELA</t>
  </si>
  <si>
    <t>ZORTEA</t>
  </si>
  <si>
    <t>ZORTEA GIACOBBE</t>
  </si>
  <si>
    <t>CICOLINI</t>
  </si>
  <si>
    <t>CICOLINI LORENZO</t>
  </si>
  <si>
    <t>MENGON LUCA</t>
  </si>
  <si>
    <t>RABBI (TN)</t>
  </si>
  <si>
    <t>BONZANI MARCO</t>
  </si>
  <si>
    <t>GIRARDI ALAN</t>
  </si>
  <si>
    <t>PEDERGNANA</t>
  </si>
  <si>
    <t>PEDERGNANA ANNA</t>
  </si>
  <si>
    <t>SANTI CRISTINA</t>
  </si>
  <si>
    <t>BETTA SILVIA</t>
  </si>
  <si>
    <t>GRAZIOLI LUCA</t>
  </si>
  <si>
    <t>MALFER</t>
  </si>
  <si>
    <t>MALFER MAURO</t>
  </si>
  <si>
    <t>MATTEOTTI PIETRO</t>
  </si>
  <si>
    <t>POZZER</t>
  </si>
  <si>
    <t>POZZER LORENZO</t>
  </si>
  <si>
    <t>FATTOR LUCA</t>
  </si>
  <si>
    <t>GABARDI</t>
  </si>
  <si>
    <t>GABARDI RUGGERO</t>
  </si>
  <si>
    <t>BOTT</t>
  </si>
  <si>
    <t>BOTT MARISA</t>
  </si>
  <si>
    <t>HUELLER</t>
  </si>
  <si>
    <t>HUELLER CRISTINA</t>
  </si>
  <si>
    <t>ROSATI DANIELE</t>
  </si>
  <si>
    <t>MONTIBELLER</t>
  </si>
  <si>
    <t>MONTIBELLER MIRKO</t>
  </si>
  <si>
    <t>BERNARDI LORENZO</t>
  </si>
  <si>
    <t>FRAINER</t>
  </si>
  <si>
    <t>FRAINER MARINA</t>
  </si>
  <si>
    <t>GIOVANNINI CORRADO</t>
  </si>
  <si>
    <t>SARTORI ALESSIA</t>
  </si>
  <si>
    <t>GANARIN</t>
  </si>
  <si>
    <t>GANARIN FEDERICO MARIA</t>
  </si>
  <si>
    <t>DEBORTOLI</t>
  </si>
  <si>
    <t>DEBORTOLI FRANCESCA</t>
  </si>
  <si>
    <t>GANARIN LUCA</t>
  </si>
  <si>
    <t>CAROTTA</t>
  </si>
  <si>
    <t>CAROTTA GIANNI</t>
  </si>
  <si>
    <t>CAGLIEROTTI</t>
  </si>
  <si>
    <t>CAGLIEROTTI DAVIDE</t>
  </si>
  <si>
    <t>CAVALIERI</t>
  </si>
  <si>
    <t>CAVALIERI MARTA</t>
  </si>
  <si>
    <t>FINOTTI RENATO</t>
  </si>
  <si>
    <t>STERNI</t>
  </si>
  <si>
    <t>STERNI CAROL</t>
  </si>
  <si>
    <t>BATTISTI MARCO</t>
  </si>
  <si>
    <t>BRUNI SERGIO</t>
  </si>
  <si>
    <t>LARCHER STEFANIA</t>
  </si>
  <si>
    <t>ROVERE' DELLA LUNA</t>
  </si>
  <si>
    <t>BORTOLOTTI TIZIANA</t>
  </si>
  <si>
    <t>COLLER</t>
  </si>
  <si>
    <t>COLLER EMANUELA</t>
  </si>
  <si>
    <t>DALPIAZ DENIS</t>
  </si>
  <si>
    <t>VALDUGA</t>
  </si>
  <si>
    <t>VALDUGA FRANCESCO</t>
  </si>
  <si>
    <t>BERTOLINI GIUSEPPE</t>
  </si>
  <si>
    <t>BORTOT</t>
  </si>
  <si>
    <t>BORTOT MARIO</t>
  </si>
  <si>
    <t>COSSALI</t>
  </si>
  <si>
    <t>COSSALI MICOL</t>
  </si>
  <si>
    <t>MINIUCCHI</t>
  </si>
  <si>
    <t>MINIUCCHI ANDREA</t>
  </si>
  <si>
    <t>PLOTEGHER</t>
  </si>
  <si>
    <t>PLOTEGHER CARLO</t>
  </si>
  <si>
    <t>PREVIDI</t>
  </si>
  <si>
    <t>PREVIDI MAURO</t>
  </si>
  <si>
    <t>VILLA POMA (MN)</t>
  </si>
  <si>
    <t>ROBOL</t>
  </si>
  <si>
    <t>ROBOL GIULIA</t>
  </si>
  <si>
    <t>SEPPI DONATO</t>
  </si>
  <si>
    <t>RUFFRE'-MENDOLA</t>
  </si>
  <si>
    <t>SEPPI GIANNI</t>
  </si>
  <si>
    <t>CONTU</t>
  </si>
  <si>
    <t>CONTU CLAUDIA</t>
  </si>
  <si>
    <t>NOLETTI</t>
  </si>
  <si>
    <t>NOLETTI MICHELA</t>
  </si>
  <si>
    <t>BERTOLLA</t>
  </si>
  <si>
    <t>BERTOLLA MAURIZIO</t>
  </si>
  <si>
    <t>FANTI</t>
  </si>
  <si>
    <t>FANTI GIORGIA</t>
  </si>
  <si>
    <t>PARIS DIEGO</t>
  </si>
  <si>
    <t>DEPAOLI MARCO</t>
  </si>
  <si>
    <t>TONADICO (TN)</t>
  </si>
  <si>
    <t>BROCH</t>
  </si>
  <si>
    <t>BROCH ANNALISA</t>
  </si>
  <si>
    <t>DALDON</t>
  </si>
  <si>
    <t>DALDON ELIO</t>
  </si>
  <si>
    <t>SAGRON MIS (TN)</t>
  </si>
  <si>
    <t>MARCON ORIANO</t>
  </si>
  <si>
    <t>GIAMPICCOLO</t>
  </si>
  <si>
    <t>GIAMPICCOLO ANDREA</t>
  </si>
  <si>
    <t>LENZI</t>
  </si>
  <si>
    <t>LENZI FLAVIO</t>
  </si>
  <si>
    <t>STEFANI DIANA</t>
  </si>
  <si>
    <t>RIGOTTI</t>
  </si>
  <si>
    <t>RIGOTTI ILARIA</t>
  </si>
  <si>
    <t>LIBERA MARCO</t>
  </si>
  <si>
    <t>BISSA</t>
  </si>
  <si>
    <t>BISSA VERONICA</t>
  </si>
  <si>
    <t>CORNELLA</t>
  </si>
  <si>
    <t>CORNELLA ANNA</t>
  </si>
  <si>
    <t>MARGONARI RUDI</t>
  </si>
  <si>
    <t>SANDRI CLELIA</t>
  </si>
  <si>
    <t>DEGASPERI MARIANO</t>
  </si>
  <si>
    <t>VIGILIO</t>
  </si>
  <si>
    <t>FILIPPI VIGILIO</t>
  </si>
  <si>
    <t>PEDRONI GABRIELLA</t>
  </si>
  <si>
    <t>RECCHIA</t>
  </si>
  <si>
    <t>RECCHIA ANDREA</t>
  </si>
  <si>
    <t>ZIGLIO</t>
  </si>
  <si>
    <t>ZIGLIO ALESSANDRO</t>
  </si>
  <si>
    <t>FONTANARI</t>
  </si>
  <si>
    <t>FONTANARI ANDREA</t>
  </si>
  <si>
    <t>MARCHEL</t>
  </si>
  <si>
    <t>MARCHEL LORIS</t>
  </si>
  <si>
    <t>MOAR FRANCESCA</t>
  </si>
  <si>
    <t>SANT'ORSOLA TERME (TN)</t>
  </si>
  <si>
    <t>MOSER LUISA</t>
  </si>
  <si>
    <t>PAOLI</t>
  </si>
  <si>
    <t>PAOLI MAURO</t>
  </si>
  <si>
    <t>SLAIFER</t>
  </si>
  <si>
    <t>ZILLER MARTIN</t>
  </si>
  <si>
    <t>SLAIFER ZILLER MARTIN</t>
  </si>
  <si>
    <t>BRENTARI</t>
  </si>
  <si>
    <t>LUCAS</t>
  </si>
  <si>
    <t>BRENTARI LUCAS</t>
  </si>
  <si>
    <t>PANCHERI MARA</t>
  </si>
  <si>
    <t>PICHLER DANIEL</t>
  </si>
  <si>
    <t>ABRAM EMANUELA</t>
  </si>
  <si>
    <t>ABRAM MARTINO</t>
  </si>
  <si>
    <t>ZAMBONIN</t>
  </si>
  <si>
    <t>ZAMBONIN CARLO</t>
  </si>
  <si>
    <t>ROPELATO</t>
  </si>
  <si>
    <t>ROPELATO LORENZA</t>
  </si>
  <si>
    <t>BATTISTI STEFANO</t>
  </si>
  <si>
    <t>BRESSANINI</t>
  </si>
  <si>
    <t>BRESSANINI GIORGIA</t>
  </si>
  <si>
    <t>GIRARDELLI</t>
  </si>
  <si>
    <t>GIRARDELLI RENATO</t>
  </si>
  <si>
    <t>VANZO</t>
  </si>
  <si>
    <t>VANZO GIANLUCA</t>
  </si>
  <si>
    <t>VILLACI</t>
  </si>
  <si>
    <t>VILLACI PIERANGELO</t>
  </si>
  <si>
    <t>BENEDETTI GRAZIA</t>
  </si>
  <si>
    <t>DALLAGIACOMA</t>
  </si>
  <si>
    <t>DALLAGIACOMA MARTINA</t>
  </si>
  <si>
    <t>ROSSI MARIA</t>
  </si>
  <si>
    <t>ZAMPEDRI MANUELA</t>
  </si>
  <si>
    <t>BAZZOLI</t>
  </si>
  <si>
    <t>BAZZOLI FRANCO</t>
  </si>
  <si>
    <t>SUSAN</t>
  </si>
  <si>
    <t>MOLINARI SUSAN</t>
  </si>
  <si>
    <t>BONAZZA VALERIO</t>
  </si>
  <si>
    <t>BREGUZZO (TN)</t>
  </si>
  <si>
    <t>MUSSI LUCA</t>
  </si>
  <si>
    <t>VALENTI MASSIMO</t>
  </si>
  <si>
    <t>FLORIAN GIULIO</t>
  </si>
  <si>
    <t>SAN GIOVANNI DI FASSA</t>
  </si>
  <si>
    <t>PEDROTTI</t>
  </si>
  <si>
    <t>PEDROTTI GERMANO</t>
  </si>
  <si>
    <t>POZZA DI FASSA (TN)</t>
  </si>
  <si>
    <t>CINCELLI</t>
  </si>
  <si>
    <t>LISANNA</t>
  </si>
  <si>
    <t>CINCELLI LISANNA</t>
  </si>
  <si>
    <t>DELLAGIACOMA</t>
  </si>
  <si>
    <t>DELLAGIACOMA LUCIA</t>
  </si>
  <si>
    <t>ZULIAN SIMONE</t>
  </si>
  <si>
    <t>BIASI</t>
  </si>
  <si>
    <t>BIASI ANDREA</t>
  </si>
  <si>
    <t>BIASI MAURA</t>
  </si>
  <si>
    <t>POLI PATRIZIA</t>
  </si>
  <si>
    <t>POLLI</t>
  </si>
  <si>
    <t>POLLI FEDERICO</t>
  </si>
  <si>
    <t>PEDERIVA</t>
  </si>
  <si>
    <t>PEDERIVA VALERIO</t>
  </si>
  <si>
    <t>BUSSOLON</t>
  </si>
  <si>
    <t>BUSSOLON SANDRA</t>
  </si>
  <si>
    <t>BRUNEL</t>
  </si>
  <si>
    <t>DEVI</t>
  </si>
  <si>
    <t>BRUNEL DEVI</t>
  </si>
  <si>
    <t>ZANON MATTEO</t>
  </si>
  <si>
    <t>SIGHEL</t>
  </si>
  <si>
    <t>SIGHEL ROSALBA</t>
  </si>
  <si>
    <t>BAZZANELLA</t>
  </si>
  <si>
    <t>BAZZANELLA ELIO</t>
  </si>
  <si>
    <t>SOVER (TN)</t>
  </si>
  <si>
    <t>TESSADRI</t>
  </si>
  <si>
    <t>TESSADRI DANILO</t>
  </si>
  <si>
    <t>TODESCHI</t>
  </si>
  <si>
    <t>TODESCHI MARINA</t>
  </si>
  <si>
    <t>CHESI</t>
  </si>
  <si>
    <t>CHESI BARBARA</t>
  </si>
  <si>
    <t>GUT</t>
  </si>
  <si>
    <t>GUT ALBERTO</t>
  </si>
  <si>
    <t>LORENZI ALESSANDRO</t>
  </si>
  <si>
    <t>LORENZI SERGIO</t>
  </si>
  <si>
    <t>POMAROLLI</t>
  </si>
  <si>
    <t>POMAROLLI MIRCO</t>
  </si>
  <si>
    <t>BERTO'</t>
  </si>
  <si>
    <t>BERTO' SARA</t>
  </si>
  <si>
    <t>CICCOLINI</t>
  </si>
  <si>
    <t>CICCOLINI MASSIMO</t>
  </si>
  <si>
    <t>ENDRIZZI MARCELLO</t>
  </si>
  <si>
    <t>FLORIANI</t>
  </si>
  <si>
    <t>FLORIANI ERMES</t>
  </si>
  <si>
    <t>GIOVANNINI DIEGO</t>
  </si>
  <si>
    <t>COSTA PATRIZIO</t>
  </si>
  <si>
    <t>DISSEGNA</t>
  </si>
  <si>
    <t>DISSEGNA ELISA</t>
  </si>
  <si>
    <t>MATTEVI</t>
  </si>
  <si>
    <t>MATTEVI MONICA</t>
  </si>
  <si>
    <t>BADOLATO FRANCESCA</t>
  </si>
  <si>
    <t>FLORO</t>
  </si>
  <si>
    <t>BRESSI FLORO</t>
  </si>
  <si>
    <t>SAN FLORO (CZ)</t>
  </si>
  <si>
    <t>FAILONI</t>
  </si>
  <si>
    <t>FAILONI MIRKO</t>
  </si>
  <si>
    <t>NICOLLI</t>
  </si>
  <si>
    <t>NICOLLI SIMONE</t>
  </si>
  <si>
    <t>ZONTINI</t>
  </si>
  <si>
    <t>ZONTINI NICOLA</t>
  </si>
  <si>
    <t>CORTELLA CLAUDIO</t>
  </si>
  <si>
    <t>BONOMINI</t>
  </si>
  <si>
    <t>BONOMINI MARIELLA</t>
  </si>
  <si>
    <t>FERRETTI MARZIA</t>
  </si>
  <si>
    <t>STORO (TN)</t>
  </si>
  <si>
    <t>GIOVANELLI</t>
  </si>
  <si>
    <t>GIOVANELLI RICCARDO</t>
  </si>
  <si>
    <t>LUZZANI</t>
  </si>
  <si>
    <t>LUZZANI MASSIMILIANO</t>
  </si>
  <si>
    <t>MANUEL DINO</t>
  </si>
  <si>
    <t>GRITTI MANUEL DINO</t>
  </si>
  <si>
    <t>MASE' MAURO</t>
  </si>
  <si>
    <t>RIGHI RUGGERO</t>
  </si>
  <si>
    <t>SARTORI DONATELLA</t>
  </si>
  <si>
    <t>DEGAUDENZ</t>
  </si>
  <si>
    <t>DEGAUDENZ MATTEO</t>
  </si>
  <si>
    <t>VINANTE</t>
  </si>
  <si>
    <t>VINANTE MARIO</t>
  </si>
  <si>
    <t>TELVE (TN)</t>
  </si>
  <si>
    <t>MICHELETTI LORENZO</t>
  </si>
  <si>
    <t>PECORARO</t>
  </si>
  <si>
    <t>PECORARO DANILO</t>
  </si>
  <si>
    <t>STROPPA</t>
  </si>
  <si>
    <t>STROPPA ANNA</t>
  </si>
  <si>
    <t>BONELLA</t>
  </si>
  <si>
    <t>BONELLA GIAMPAOLO</t>
  </si>
  <si>
    <t>TELVE DI SOPRA (TN)</t>
  </si>
  <si>
    <t>TRENTIN</t>
  </si>
  <si>
    <t>TRENTIN ANDREA</t>
  </si>
  <si>
    <t>BORGOGNO GIULIA</t>
  </si>
  <si>
    <t>PERINELLI</t>
  </si>
  <si>
    <t>MARCO NICOLO'</t>
  </si>
  <si>
    <t>PERINELLI MARCO NICOLO'</t>
  </si>
  <si>
    <t>CAMIN</t>
  </si>
  <si>
    <t>CAMIN LOREDANA</t>
  </si>
  <si>
    <t>COREDO (TN)</t>
  </si>
  <si>
    <t>BERTOTTI</t>
  </si>
  <si>
    <t>FRANCHI EDOARDO</t>
  </si>
  <si>
    <t>BERTOTTI FRANCHI EDOARDO</t>
  </si>
  <si>
    <t>MAROCCHI</t>
  </si>
  <si>
    <t>MAROCCHI GIULIANO</t>
  </si>
  <si>
    <t>BAGOZZI ILARIA</t>
  </si>
  <si>
    <t>PASINI EVELINA</t>
  </si>
  <si>
    <t>TAROLLI</t>
  </si>
  <si>
    <t>TAROLLI ANDREA</t>
  </si>
  <si>
    <t>TOGNONI</t>
  </si>
  <si>
    <t>TOGNONI GIANCARLA</t>
  </si>
  <si>
    <t>ZENATTI</t>
  </si>
  <si>
    <t>ZENATTI MASSIMO</t>
  </si>
  <si>
    <t>DEBIASI MORENO</t>
  </si>
  <si>
    <t>DIENER</t>
  </si>
  <si>
    <t>DIENER GIULIA</t>
  </si>
  <si>
    <t>ZAMBELLI RACHELE</t>
  </si>
  <si>
    <t>TASIN</t>
  </si>
  <si>
    <t>TASIN RENATO</t>
  </si>
  <si>
    <t>TERRE D'ADIGE</t>
  </si>
  <si>
    <t>CASTELLAN KATIA</t>
  </si>
  <si>
    <t>DEVIGILI</t>
  </si>
  <si>
    <t>DEVIGILI CHRISTIAN</t>
  </si>
  <si>
    <t>PIAZZERA</t>
  </si>
  <si>
    <t>PIAZZERA CHIARA</t>
  </si>
  <si>
    <t>PILATI GIACOMO</t>
  </si>
  <si>
    <t>VALER</t>
  </si>
  <si>
    <t>JOSEPH</t>
  </si>
  <si>
    <t>VALER JOSEPH</t>
  </si>
  <si>
    <t>PEDERGNANA LUCIANA</t>
  </si>
  <si>
    <t>BAGGIA MANUEL</t>
  </si>
  <si>
    <t>MANINI CIRO</t>
  </si>
  <si>
    <t>PODETTI SILVIA</t>
  </si>
  <si>
    <t>CESCHINI ELENA</t>
  </si>
  <si>
    <t>DELLADIO</t>
  </si>
  <si>
    <t>DELLADIO MATTEO</t>
  </si>
  <si>
    <t>CANAL</t>
  </si>
  <si>
    <t>CANAL LIDIA</t>
  </si>
  <si>
    <t>TESERO (TN)</t>
  </si>
  <si>
    <t>CRISTEL</t>
  </si>
  <si>
    <t>CRISTEL FABIO</t>
  </si>
  <si>
    <t>CRISTEL MASSIMO</t>
  </si>
  <si>
    <t>ANTOLINI</t>
  </si>
  <si>
    <t>ANTOLINI EUGENIO</t>
  </si>
  <si>
    <t>ZAMBONI ROBERTO</t>
  </si>
  <si>
    <t>ALTERIO</t>
  </si>
  <si>
    <t>ALTERIO MARIA RITA</t>
  </si>
  <si>
    <t>BERTASO</t>
  </si>
  <si>
    <t>BERTASO DANIELE</t>
  </si>
  <si>
    <t>FAILONI MARIO</t>
  </si>
  <si>
    <t>FIORONI</t>
  </si>
  <si>
    <t>FIORONI GIANMARCO</t>
  </si>
  <si>
    <t>BATTAN</t>
  </si>
  <si>
    <t>BATTAN IVAN</t>
  </si>
  <si>
    <t>VIOLA ORIETTA</t>
  </si>
  <si>
    <t>FEDRIZZI</t>
  </si>
  <si>
    <t>FEDRIZZI ANGELO</t>
  </si>
  <si>
    <t>PATERNOSTER</t>
  </si>
  <si>
    <t>PATERNOSTER FRANCESCO</t>
  </si>
  <si>
    <t>CAMPESTRIN</t>
  </si>
  <si>
    <t>CAMPESTRIN DANIELA</t>
  </si>
  <si>
    <t>CAMPESTRINI</t>
  </si>
  <si>
    <t>CAMPESTRINI IVAN</t>
  </si>
  <si>
    <t>CAPESTRIN</t>
  </si>
  <si>
    <t>CAPESTRIN LARA</t>
  </si>
  <si>
    <t>PENASA</t>
  </si>
  <si>
    <t>PENASA VITTORIO</t>
  </si>
  <si>
    <t>PATONER</t>
  </si>
  <si>
    <t>PATONER MAURIZIO</t>
  </si>
  <si>
    <t>GASPERINI</t>
  </si>
  <si>
    <t>GASPERINI LORIS</t>
  </si>
  <si>
    <t>CANDIOLI MASSIMO</t>
  </si>
  <si>
    <t>MARCOLINI</t>
  </si>
  <si>
    <t>MARCOLINI MORENA</t>
  </si>
  <si>
    <t>SALVETTI ANDREA</t>
  </si>
  <si>
    <t>IANESELLI</t>
  </si>
  <si>
    <t>IANESELLI FRANCO</t>
  </si>
  <si>
    <t>STANCHINA</t>
  </si>
  <si>
    <t>STANCHINA ROBERTO</t>
  </si>
  <si>
    <t>BAGGIA MONICA</t>
  </si>
  <si>
    <t>BOZZARELLI</t>
  </si>
  <si>
    <t>BOZZARELLI ELISABETTA</t>
  </si>
  <si>
    <t>FACCHIN EZIO</t>
  </si>
  <si>
    <t>FRANZOIA</t>
  </si>
  <si>
    <t>MARIACHIARA</t>
  </si>
  <si>
    <t>FRANZOIA MARIACHIARA</t>
  </si>
  <si>
    <t>MAULE</t>
  </si>
  <si>
    <t>MAULE CHIARA</t>
  </si>
  <si>
    <t>PANETTA SALVATORE</t>
  </si>
  <si>
    <t>PORTIGLIOLA (RC)</t>
  </si>
  <si>
    <t>LEONARDI MATTEO</t>
  </si>
  <si>
    <t>BRAGHINI</t>
  </si>
  <si>
    <t>BRAGHINI DANIELA</t>
  </si>
  <si>
    <t>FEDRIZZI ANDREA</t>
  </si>
  <si>
    <t>GIOVANELLA</t>
  </si>
  <si>
    <t>GIOVANELLA ALDO</t>
  </si>
  <si>
    <t>MALACARNE</t>
  </si>
  <si>
    <t>MALACARNE MATTIA</t>
  </si>
  <si>
    <t>KETTY</t>
  </si>
  <si>
    <t>PELLIZZARI KETTY</t>
  </si>
  <si>
    <t>BUGNA</t>
  </si>
  <si>
    <t>BUGNA ALBERTO</t>
  </si>
  <si>
    <t>CORRADI JURI</t>
  </si>
  <si>
    <t>FILOSI</t>
  </si>
  <si>
    <t>FILOSI RICCARDO</t>
  </si>
  <si>
    <t>MAZZACCHI CARLO</t>
  </si>
  <si>
    <t>TONINI</t>
  </si>
  <si>
    <t>TONINI MICHELE</t>
  </si>
  <si>
    <t>GENETIN</t>
  </si>
  <si>
    <t>GENETIN SERGIO</t>
  </si>
  <si>
    <t>VALFLORIANA (TN)</t>
  </si>
  <si>
    <t>ROSSI VERUSKA</t>
  </si>
  <si>
    <t>TOMASINI MANUEL</t>
  </si>
  <si>
    <t>COSTA LUCA</t>
  </si>
  <si>
    <t>BRUN GABRIELE</t>
  </si>
  <si>
    <t>GIOS</t>
  </si>
  <si>
    <t>GIOS MIRIAM</t>
  </si>
  <si>
    <t>ROSSARO</t>
  </si>
  <si>
    <t>ROSSARO MATTEO</t>
  </si>
  <si>
    <t>STOFFELLA</t>
  </si>
  <si>
    <t>STOFFELLA MARTA</t>
  </si>
  <si>
    <t>MIORI</t>
  </si>
  <si>
    <t>MIORI LORENZO</t>
  </si>
  <si>
    <t>DECARLI</t>
  </si>
  <si>
    <t>DECARLI PAOLO</t>
  </si>
  <si>
    <t>BORTOLI MIRKO</t>
  </si>
  <si>
    <t>FRIZZERA</t>
  </si>
  <si>
    <t>FRIZZERA NICOLA</t>
  </si>
  <si>
    <t>MARIOTTI VALENTINA</t>
  </si>
  <si>
    <t>GENTILINI MARIANO</t>
  </si>
  <si>
    <t>LONGHI MAURO</t>
  </si>
  <si>
    <t>GADLER</t>
  </si>
  <si>
    <t>GADLER MIRKO</t>
  </si>
  <si>
    <t>OSS GIULIANO</t>
  </si>
  <si>
    <t>ECCHER</t>
  </si>
  <si>
    <t>ECCHER FLAVIO</t>
  </si>
  <si>
    <t>PISONI ROSANNA</t>
  </si>
  <si>
    <t>JULKA</t>
  </si>
  <si>
    <t>GIORDANI JULKA</t>
  </si>
  <si>
    <t>LAFFI</t>
  </si>
  <si>
    <t>LAFFI LUCA</t>
  </si>
  <si>
    <t>BORTOLOTTI WALTER</t>
  </si>
  <si>
    <t>CONT</t>
  </si>
  <si>
    <t>CONT ANTONIO</t>
  </si>
  <si>
    <t>MANICA MARTA</t>
  </si>
  <si>
    <t>VALENTINI SAMUEL</t>
  </si>
  <si>
    <t>BRUNI GIORDANO</t>
  </si>
  <si>
    <t>GHEZZI GIULIANO</t>
  </si>
  <si>
    <t>MARINELLI MONICA</t>
  </si>
  <si>
    <t>PINAMONTI</t>
  </si>
  <si>
    <t>PINAMONTI FELICE</t>
  </si>
  <si>
    <t>DARMA</t>
  </si>
  <si>
    <t>WALDNER DARMA</t>
  </si>
  <si>
    <t>GIANMOENA</t>
  </si>
  <si>
    <t>GIANMOENA PARIDE</t>
  </si>
  <si>
    <t>VILLE DI FIEMME</t>
  </si>
  <si>
    <t>MONSORNO</t>
  </si>
  <si>
    <t>MONSORNO VITTORIO</t>
  </si>
  <si>
    <t>SCARIAN</t>
  </si>
  <si>
    <t>SCARIAN FEDERICA</t>
  </si>
  <si>
    <t>VARESCO ANDREA</t>
  </si>
  <si>
    <t>ZORZI MATTIA</t>
  </si>
  <si>
    <t>MARIA ALESSANDRA</t>
  </si>
  <si>
    <t>FURLINI MARIA ALESSANDRA</t>
  </si>
  <si>
    <t>VOLANO (TN)</t>
  </si>
  <si>
    <t>BERTOLINI GRAZIELLA</t>
  </si>
  <si>
    <t>ORTOMBINA WALTER</t>
  </si>
  <si>
    <t>POLETTI LARA</t>
  </si>
  <si>
    <t>TOVAZZI</t>
  </si>
  <si>
    <t>TOVAZZI ALBERTO</t>
  </si>
  <si>
    <t>DEFLORIAN</t>
  </si>
  <si>
    <t>DEFLORIAN MARIA CHIARA</t>
  </si>
  <si>
    <t>VANZETTA</t>
  </si>
  <si>
    <t>VANZETTA FABIO</t>
  </si>
  <si>
    <t>COMINI</t>
  </si>
  <si>
    <t>COMINI MARZIA</t>
  </si>
  <si>
    <t>GIACOMUZZI</t>
  </si>
  <si>
    <t>GIACOMUZZI GIUSEPPE</t>
  </si>
  <si>
    <t>PARTEL</t>
  </si>
  <si>
    <t>PARTEL ERIK</t>
  </si>
  <si>
    <t>CHISSALE'</t>
  </si>
  <si>
    <t>CHISSALE' ROBERTO</t>
  </si>
  <si>
    <t>AGORDO (BL)</t>
  </si>
  <si>
    <t>FAVRETTI</t>
  </si>
  <si>
    <t>FAVRETTI GIULIO</t>
  </si>
  <si>
    <t>BIEN</t>
  </si>
  <si>
    <t>BIEN CRISTINA</t>
  </si>
  <si>
    <t>FONTANIVE</t>
  </si>
  <si>
    <t>FONTANIVE CHIARA</t>
  </si>
  <si>
    <t>SITO</t>
  </si>
  <si>
    <t>SITO CLAUDIO</t>
  </si>
  <si>
    <t>BOGANA</t>
  </si>
  <si>
    <t>AMALIA SERENELLA</t>
  </si>
  <si>
    <t>BOGANA AMALIA SERENELLA</t>
  </si>
  <si>
    <t>VALDOBBIADENE (TV)</t>
  </si>
  <si>
    <t>TONI DANILO</t>
  </si>
  <si>
    <t>DE TONI DANILO</t>
  </si>
  <si>
    <t>ALLEGHE (BL)</t>
  </si>
  <si>
    <t>BERNARDIN GIOVANNI PAOLO</t>
  </si>
  <si>
    <t>DE BERNARDIN GIOVANNI PAOLO</t>
  </si>
  <si>
    <t>DELL'OLIVO</t>
  </si>
  <si>
    <t>DELL'OLIVO FRANCESCO</t>
  </si>
  <si>
    <t>PETERLE</t>
  </si>
  <si>
    <t>PETERLE ALBERTO</t>
  </si>
  <si>
    <t>FARRA D'ALPAGO (BL)</t>
  </si>
  <si>
    <t>ZOPPE'</t>
  </si>
  <si>
    <t>ZOPPE' MARINA</t>
  </si>
  <si>
    <t>PUOS D'ALPAGO (BL)</t>
  </si>
  <si>
    <t>DAZZI</t>
  </si>
  <si>
    <t>DAZZI ALBINO</t>
  </si>
  <si>
    <t>SAVIANE</t>
  </si>
  <si>
    <t>SAVIANE BEATRICE</t>
  </si>
  <si>
    <t>SITRAN</t>
  </si>
  <si>
    <t>SITRAN RICCARDO</t>
  </si>
  <si>
    <t>STRAPPAZZON</t>
  </si>
  <si>
    <t>STRAPPAZZON LUCA</t>
  </si>
  <si>
    <t>ARSIE'</t>
  </si>
  <si>
    <t>FACCHINATO</t>
  </si>
  <si>
    <t>FACCHINATO ENRICO</t>
  </si>
  <si>
    <t>ARSIE' (BL)</t>
  </si>
  <si>
    <t>MOGGIA</t>
  </si>
  <si>
    <t>MOGGIA EMANUELA</t>
  </si>
  <si>
    <t>VECELLIO</t>
  </si>
  <si>
    <t>GALENO DARIO</t>
  </si>
  <si>
    <t>VECELLIO GALENO DARIO</t>
  </si>
  <si>
    <t>AURONZO DI CADORE (BL)</t>
  </si>
  <si>
    <t>PELLEGRIN OSCAR</t>
  </si>
  <si>
    <t>DE PELLEGRIN OSCAR</t>
  </si>
  <si>
    <t>GAMBA PAOLO</t>
  </si>
  <si>
    <t>ADDAMIANO</t>
  </si>
  <si>
    <t>ADDAMIANO RAFFAELE</t>
  </si>
  <si>
    <t>BUTTIGNON</t>
  </si>
  <si>
    <t>BUTTIGNON SIMONETTA</t>
  </si>
  <si>
    <t>PONT MARCO</t>
  </si>
  <si>
    <t>DAL PONT MARCO</t>
  </si>
  <si>
    <t>KUNOVICH LORENZA</t>
  </si>
  <si>
    <t>DE KUNOVICH LORENZA</t>
  </si>
  <si>
    <t>SEDICO (BL)</t>
  </si>
  <si>
    <t>LUCIANI</t>
  </si>
  <si>
    <t>LUCIANI PAOLO</t>
  </si>
  <si>
    <t>MAZZOCCOLI</t>
  </si>
  <si>
    <t>MAZZOCCOLI MONICA</t>
  </si>
  <si>
    <t>OLIVOTTO</t>
  </si>
  <si>
    <t>OLIVOTTO ROBERTA</t>
  </si>
  <si>
    <t>ROCCON</t>
  </si>
  <si>
    <t>ROCCON FRANCO</t>
  </si>
  <si>
    <t>SALA BORTOLO</t>
  </si>
  <si>
    <t>VARETTONI</t>
  </si>
  <si>
    <t>VARETTONI ARNALDO</t>
  </si>
  <si>
    <t>PIEVE DI CADORE (BL)</t>
  </si>
  <si>
    <t>PESCE MASSIMO</t>
  </si>
  <si>
    <t>BORCA DI CADORE (BL)</t>
  </si>
  <si>
    <t>CESA STEFANO</t>
  </si>
  <si>
    <t>BORGO VALBELLUNA</t>
  </si>
  <si>
    <t>FRAPPORTI</t>
  </si>
  <si>
    <t>FRAPPORTI MONICA</t>
  </si>
  <si>
    <t>BERNARD MARTINO</t>
  </si>
  <si>
    <t>CORSO MARILISA</t>
  </si>
  <si>
    <t>CONEGLIANO (TV)</t>
  </si>
  <si>
    <t>DEOLA</t>
  </si>
  <si>
    <t>DEOLA SIMONE</t>
  </si>
  <si>
    <t>TRINCERI</t>
  </si>
  <si>
    <t>CALOGERO MATTEO</t>
  </si>
  <si>
    <t>TRINCERI CALOGERO MATTEO</t>
  </si>
  <si>
    <t>CARLO LUCA</t>
  </si>
  <si>
    <t>DE CARLO LUCA</t>
  </si>
  <si>
    <t>COLCERGNAN</t>
  </si>
  <si>
    <t>COLCERGNAN FLAVIO</t>
  </si>
  <si>
    <t>CANALE D'AGORDO (BL)</t>
  </si>
  <si>
    <t>MURER</t>
  </si>
  <si>
    <t>MURER MASSIMO</t>
  </si>
  <si>
    <t>LUCHETTA</t>
  </si>
  <si>
    <t>LUCHETTA MARIA ELISABETTA</t>
  </si>
  <si>
    <t>VALLADA AGORDINA (BL)</t>
  </si>
  <si>
    <t>SOPPELSA</t>
  </si>
  <si>
    <t>SOPPELSA MAURO</t>
  </si>
  <si>
    <t>CHENET</t>
  </si>
  <si>
    <t>CHENET ELIO</t>
  </si>
  <si>
    <t>CENCENIGHE AGORDINO (BL)</t>
  </si>
  <si>
    <t>FONTANIVE ADRIANO</t>
  </si>
  <si>
    <t>ZANELLA CARLO</t>
  </si>
  <si>
    <t>FELTRIN</t>
  </si>
  <si>
    <t>FELTRIN ELEONORA</t>
  </si>
  <si>
    <t>STACH</t>
  </si>
  <si>
    <t>STACH MARTINA</t>
  </si>
  <si>
    <t>VIGNA CARLO</t>
  </si>
  <si>
    <t>BORGO GIANLUCA</t>
  </si>
  <si>
    <t>DAL BORGO GIANLUCA</t>
  </si>
  <si>
    <t>MARCH ANNA</t>
  </si>
  <si>
    <t>DE MARCH ANNA</t>
  </si>
  <si>
    <t>BARATTIN</t>
  </si>
  <si>
    <t>BARATTIN GLORIA</t>
  </si>
  <si>
    <t>GOSETTI MATTIA</t>
  </si>
  <si>
    <t>ZANETTIN</t>
  </si>
  <si>
    <t>ZANETTIN ANGELO</t>
  </si>
  <si>
    <t>BERNARDO MIRELLA</t>
  </si>
  <si>
    <t>DI BERNARDO MIRELLA</t>
  </si>
  <si>
    <t>FRENA</t>
  </si>
  <si>
    <t>FRENA PAOLO</t>
  </si>
  <si>
    <t>AGOSTINI</t>
  </si>
  <si>
    <t>AGOSTINI CARLO</t>
  </si>
  <si>
    <t>TROI</t>
  </si>
  <si>
    <t>TROI MAURIZIO</t>
  </si>
  <si>
    <t>STAUNOVO</t>
  </si>
  <si>
    <t>POLACCO MARCO</t>
  </si>
  <si>
    <t>STAUNOVO POLACCO MARCO</t>
  </si>
  <si>
    <t>MONTE NUTO RAFFAELLA</t>
  </si>
  <si>
    <t>DE MONTE NUTO RAFFAELLA</t>
  </si>
  <si>
    <t>MARTIN PINTER GABRIELE</t>
  </si>
  <si>
    <t>DE MARTIN PINTER GABRIELE</t>
  </si>
  <si>
    <t>COMELICO SUPERIORE (BL)</t>
  </si>
  <si>
    <t>LORENZI GIANLUCA</t>
  </si>
  <si>
    <t>ALVERA'</t>
  </si>
  <si>
    <t>ALVERA' ROBERTA</t>
  </si>
  <si>
    <t>RIN BETTA GIORGIO</t>
  </si>
  <si>
    <t>DA RIN BETTA GIORGIO</t>
  </si>
  <si>
    <t>MATTIA MONICA</t>
  </si>
  <si>
    <t>DE MATTIA MONICA</t>
  </si>
  <si>
    <t>MATTEA</t>
  </si>
  <si>
    <t>MATTEA IVANO</t>
  </si>
  <si>
    <t>DANTA DI CADORE (BL)</t>
  </si>
  <si>
    <t>MENIA</t>
  </si>
  <si>
    <t>D'ADAMO MIRCO</t>
  </si>
  <si>
    <t>MENIA D'ADAMO MIRCO</t>
  </si>
  <si>
    <t>DORIGUZZI</t>
  </si>
  <si>
    <t>BOZZO ANNA MARIA</t>
  </si>
  <si>
    <t>DORIGUZZI BOZZO ANNA MARIA</t>
  </si>
  <si>
    <t>BARNABO'</t>
  </si>
  <si>
    <t>BARNABO' ACHILLE</t>
  </si>
  <si>
    <t>MOLINARI MARIO</t>
  </si>
  <si>
    <t>CALALZO DI CADORE (BL)</t>
  </si>
  <si>
    <t>AGOSTINI MARIA GRAZIA</t>
  </si>
  <si>
    <t>FALCADE (BL)</t>
  </si>
  <si>
    <t>SALVATERRA</t>
  </si>
  <si>
    <t>SALVATERRA MAURO</t>
  </si>
  <si>
    <t>LUCHETTA ALVISE</t>
  </si>
  <si>
    <t>MURER FLAVIO</t>
  </si>
  <si>
    <t>FUSARO VIVIANA</t>
  </si>
  <si>
    <t>PALMA CLAUDIO</t>
  </si>
  <si>
    <t>DALLA PALMA CLAUDIO</t>
  </si>
  <si>
    <t>BONA ANDREA</t>
  </si>
  <si>
    <t>CURTO</t>
  </si>
  <si>
    <t>CURTO ALBERTO</t>
  </si>
  <si>
    <t>PENCO</t>
  </si>
  <si>
    <t>PENCO TIZIANA</t>
  </si>
  <si>
    <t>TRIESTE (TS)</t>
  </si>
  <si>
    <t>(TS)</t>
  </si>
  <si>
    <t>ZATTA</t>
  </si>
  <si>
    <t>ZATTA MAURIZIO</t>
  </si>
  <si>
    <t>PASA</t>
  </si>
  <si>
    <t>PASA CHRISTIAN</t>
  </si>
  <si>
    <t>MARCHI DANIELE</t>
  </si>
  <si>
    <t>DE MARCHI DANIELE</t>
  </si>
  <si>
    <t>ROSSIN FABRIZIO</t>
  </si>
  <si>
    <t>BADIA POLESINE (RO)</t>
  </si>
  <si>
    <t>TOIGO</t>
  </si>
  <si>
    <t>SELENE</t>
  </si>
  <si>
    <t>TOIGO SELENE</t>
  </si>
  <si>
    <t>VIECELI</t>
  </si>
  <si>
    <t>VIECELI MATILDE</t>
  </si>
  <si>
    <t>ZANCHE STEFANO</t>
  </si>
  <si>
    <t>DA ZANCHE STEFANO</t>
  </si>
  <si>
    <t>CIALDELLA</t>
  </si>
  <si>
    <t>CIALDELLA FLORINDA</t>
  </si>
  <si>
    <t>CORATO (BA)</t>
  </si>
  <si>
    <t>GIAN VITTORIO</t>
  </si>
  <si>
    <t>MARCON GIAN VITTORIO</t>
  </si>
  <si>
    <t>GOSALDO (BL)</t>
  </si>
  <si>
    <t>MACCAGNAN</t>
  </si>
  <si>
    <t>MACCAGNAN LORIS</t>
  </si>
  <si>
    <t>COLDEBELLA</t>
  </si>
  <si>
    <t>COLDEBELLA PAOLA</t>
  </si>
  <si>
    <t>RUGNA GIANPIETRO</t>
  </si>
  <si>
    <t>DA RUGNA GIANPIETRO</t>
  </si>
  <si>
    <t>DALL'AGNOL</t>
  </si>
  <si>
    <t>DALL'AGNOL GIORDANO</t>
  </si>
  <si>
    <t>PANTE</t>
  </si>
  <si>
    <t>PANTE SILVIA</t>
  </si>
  <si>
    <t>ZUANEL</t>
  </si>
  <si>
    <t>ZUANEL EZIO</t>
  </si>
  <si>
    <t>LA VALLE AGORDINA (BL)</t>
  </si>
  <si>
    <t>ZAIACOMO RENATO</t>
  </si>
  <si>
    <t>DE ZAIACOMO RENATO</t>
  </si>
  <si>
    <t>DELL'OLIVO GIULIANO</t>
  </si>
  <si>
    <t>ZANET MILENA</t>
  </si>
  <si>
    <t>DE ZANET MILENA</t>
  </si>
  <si>
    <t>BOZZOLLA</t>
  </si>
  <si>
    <t>BOZZOLLA STEFANO</t>
  </si>
  <si>
    <t>TOLMEZZO (UD)</t>
  </si>
  <si>
    <t>MOLIN CINZIA</t>
  </si>
  <si>
    <t>DAL MOLIN CINZIA</t>
  </si>
  <si>
    <t>ROSSATO MICHELA</t>
  </si>
  <si>
    <t>SEGAT</t>
  </si>
  <si>
    <t>SEGAT ALEX</t>
  </si>
  <si>
    <t>GRONES</t>
  </si>
  <si>
    <t>GRONES LEANDRO</t>
  </si>
  <si>
    <t>MARTINI FRANCESCO</t>
  </si>
  <si>
    <t>PALLA</t>
  </si>
  <si>
    <t>PALLA GIANNI</t>
  </si>
  <si>
    <t>LIVINALLONGO DEL COL DI LANA (BL)</t>
  </si>
  <si>
    <t>PADRIN</t>
  </si>
  <si>
    <t>PADRIN ROBERTO</t>
  </si>
  <si>
    <t>CHREYHA</t>
  </si>
  <si>
    <t>ALI</t>
  </si>
  <si>
    <t>CHREYHA ALI</t>
  </si>
  <si>
    <t>SACCHET</t>
  </si>
  <si>
    <t>SACCHET LIVIO</t>
  </si>
  <si>
    <t>OSPITALE DI CADORE (BL)</t>
  </si>
  <si>
    <t>MANOLA</t>
  </si>
  <si>
    <t>SACCHET MANOLA</t>
  </si>
  <si>
    <t>D'AMBROS</t>
  </si>
  <si>
    <t>D'AMBROS MARCO</t>
  </si>
  <si>
    <t>FABBRO EMILIO</t>
  </si>
  <si>
    <t>TREMONTI</t>
  </si>
  <si>
    <t>TREMONTI DEBORA</t>
  </si>
  <si>
    <t>ZANELLA ALESSIO</t>
  </si>
  <si>
    <t>BORTOT MATTIA</t>
  </si>
  <si>
    <t>DALOISO</t>
  </si>
  <si>
    <t>INCORONATA LUCIA</t>
  </si>
  <si>
    <t>DALOISO INCORONATA LUCIA</t>
  </si>
  <si>
    <t>SANTIN</t>
  </si>
  <si>
    <t>SANTIN ROBERTO</t>
  </si>
  <si>
    <t>TRAMONTIN</t>
  </si>
  <si>
    <t>TRAMONTIN MARIO</t>
  </si>
  <si>
    <t>MIOT</t>
  </si>
  <si>
    <t>MIOT ALESSIA</t>
  </si>
  <si>
    <t>CASTELLAZ</t>
  </si>
  <si>
    <t>CASTELLAZ NICOLA</t>
  </si>
  <si>
    <t>SVALUTO</t>
  </si>
  <si>
    <t>FERRO PIER LUIGI</t>
  </si>
  <si>
    <t>SVALUTO FERRO PIER LUIGI</t>
  </si>
  <si>
    <t>PERAROLO DI CADORE (BL)</t>
  </si>
  <si>
    <t>STABILE CARMEN</t>
  </si>
  <si>
    <t>ZANGRANDO</t>
  </si>
  <si>
    <t>ZANGRANDO DORINO</t>
  </si>
  <si>
    <t>CASAGRANDE GIUSEPPE</t>
  </si>
  <si>
    <t>FARRA DI SOLIGO (TV)</t>
  </si>
  <si>
    <t>BRIDDA</t>
  </si>
  <si>
    <t>PLINIO</t>
  </si>
  <si>
    <t>BRIDDA PLINIO</t>
  </si>
  <si>
    <t>CORTA' FUMEI ANDREA</t>
  </si>
  <si>
    <t>DA CORTA' FUMEI ANDREA</t>
  </si>
  <si>
    <t>VENDRAMINI</t>
  </si>
  <si>
    <t>VENDRAMINI PAOLO</t>
  </si>
  <si>
    <t>ROLD LUCIA</t>
  </si>
  <si>
    <t>DA ROLD LUCIA</t>
  </si>
  <si>
    <t>PONTELLO</t>
  </si>
  <si>
    <t>PONTELLO ANDREA</t>
  </si>
  <si>
    <t>VIEL</t>
  </si>
  <si>
    <t>VIEL MARTA</t>
  </si>
  <si>
    <t>ZANOLLA</t>
  </si>
  <si>
    <t>ZANOLLA BRUNO</t>
  </si>
  <si>
    <t>QUERO (BL)</t>
  </si>
  <si>
    <t>BAVARESCO</t>
  </si>
  <si>
    <t>BAVARESCO KETTY</t>
  </si>
  <si>
    <t>DEON</t>
  </si>
  <si>
    <t>DEON GIOVANNI</t>
  </si>
  <si>
    <t>FADIGA'</t>
  </si>
  <si>
    <t>FADIGA' LUCA</t>
  </si>
  <si>
    <t>MAGUOLO</t>
  </si>
  <si>
    <t>MAGUOLO ALESSANDRO</t>
  </si>
  <si>
    <t>BERNARDIN SEVERINO ANDREA</t>
  </si>
  <si>
    <t>DE BERNARDIN SEVERINO ANDREA</t>
  </si>
  <si>
    <t>DARMAN</t>
  </si>
  <si>
    <t>DARMAN ALESSANDRO</t>
  </si>
  <si>
    <t>CASSAN FABIO</t>
  </si>
  <si>
    <t>DE CASSAN FABIO</t>
  </si>
  <si>
    <t>ROCCA PIETORE (BL)</t>
  </si>
  <si>
    <t>VIECELI NICOLA</t>
  </si>
  <si>
    <t>LANCIANO ENRICO</t>
  </si>
  <si>
    <t>MINELLA</t>
  </si>
  <si>
    <t>MINELLA MARGHERITA</t>
  </si>
  <si>
    <t>IANESE</t>
  </si>
  <si>
    <t>IANESE GIANCARLO</t>
  </si>
  <si>
    <t>SAN NICOLO' DI COMELICO</t>
  </si>
  <si>
    <t>SAN NICOLO' DI COMELICO (BL)</t>
  </si>
  <si>
    <t>BOLFO CORNELIO</t>
  </si>
  <si>
    <t>DE BOLFO CORNELIO</t>
  </si>
  <si>
    <t>RIGO CROMARO FIDES</t>
  </si>
  <si>
    <t>DE RIGO CROMARO FIDES</t>
  </si>
  <si>
    <t>CASANOVA</t>
  </si>
  <si>
    <t>CONSIER MANUEL</t>
  </si>
  <si>
    <t>CASANOVA CONSIER MANUEL</t>
  </si>
  <si>
    <t>SOPALU' DENNIS</t>
  </si>
  <si>
    <t>ZAMBELLI SOPALU' DENNIS</t>
  </si>
  <si>
    <t>PRADETTO</t>
  </si>
  <si>
    <t>SORDO NICOLETTA</t>
  </si>
  <si>
    <t>PRADETTO SORDO NICOLETTA</t>
  </si>
  <si>
    <t>MINELLA IVAN</t>
  </si>
  <si>
    <t>BORTOLIN</t>
  </si>
  <si>
    <t>BORTOLIN ANGELA</t>
  </si>
  <si>
    <t>COLOTTO</t>
  </si>
  <si>
    <t>COLOTTO MICHELA</t>
  </si>
  <si>
    <t>TRINCA RENZO</t>
  </si>
  <si>
    <t>VIGNE</t>
  </si>
  <si>
    <t>VIGNE ENNIO</t>
  </si>
  <si>
    <t>VAL MORENO</t>
  </si>
  <si>
    <t>DE VAL MORENO</t>
  </si>
  <si>
    <t>GAIARDO</t>
  </si>
  <si>
    <t>MARIA JOSE'</t>
  </si>
  <si>
    <t>GAIARDO MARIA JOSE'</t>
  </si>
  <si>
    <t>COLLOI</t>
  </si>
  <si>
    <t>COLLOI DAVIDE</t>
  </si>
  <si>
    <t>MENEGHETTI</t>
  </si>
  <si>
    <t>MENEGHETTI OSCAR</t>
  </si>
  <si>
    <t>BERGAGNIN</t>
  </si>
  <si>
    <t>BERGAGNIN ELISA</t>
  </si>
  <si>
    <t>D'AMBROS VALTER</t>
  </si>
  <si>
    <t>SANTO STEFANO DI CADORE (BL)</t>
  </si>
  <si>
    <t>CARUZZO</t>
  </si>
  <si>
    <t>CARUZZO EMANUELE</t>
  </si>
  <si>
    <t>SIDRO</t>
  </si>
  <si>
    <t>SIDRO ALFONSO</t>
  </si>
  <si>
    <t>BELLI DIEGO</t>
  </si>
  <si>
    <t>DEON STEFANO</t>
  </si>
  <si>
    <t>GIOIA</t>
  </si>
  <si>
    <t>SACCHET GIOIA</t>
  </si>
  <si>
    <t>CASONI</t>
  </si>
  <si>
    <t>CASONI SEBASTIANO</t>
  </si>
  <si>
    <t>CREPAZ</t>
  </si>
  <si>
    <t>CREPAZ MARCO</t>
  </si>
  <si>
    <t>LORENZINI LUCA</t>
  </si>
  <si>
    <t>TORRE IVO</t>
  </si>
  <si>
    <t>SELVA DI CADORE (BL)</t>
  </si>
  <si>
    <t>DOLCETTA</t>
  </si>
  <si>
    <t>CAPUZZO ELENA</t>
  </si>
  <si>
    <t>DOLCETTA CAPUZZO ELENA</t>
  </si>
  <si>
    <t>SCOPEL DARIO</t>
  </si>
  <si>
    <t>GUADAGNIN</t>
  </si>
  <si>
    <t>GUADAGNIN DENISE</t>
  </si>
  <si>
    <t>BON MARIO</t>
  </si>
  <si>
    <t>DE BON MARIO</t>
  </si>
  <si>
    <t>RUDY</t>
  </si>
  <si>
    <t>VALLET RUDY</t>
  </si>
  <si>
    <t>CASARIL</t>
  </si>
  <si>
    <t>CASARIL KARIN</t>
  </si>
  <si>
    <t>FRANCESCHI</t>
  </si>
  <si>
    <t>FRANCESCHI RENATO</t>
  </si>
  <si>
    <t>BURIGO</t>
  </si>
  <si>
    <t>BURIGO GIANNI</t>
  </si>
  <si>
    <t>SOVERZENE (BL)</t>
  </si>
  <si>
    <t>BALBINOT</t>
  </si>
  <si>
    <t>BALBINOT LUCA</t>
  </si>
  <si>
    <t>FAVERO FRANCESCA</t>
  </si>
  <si>
    <t>DEL FAVERO FRANCESCA</t>
  </si>
  <si>
    <t>TORRE FEDERICO</t>
  </si>
  <si>
    <t>DALLA TORRE FEDERICO</t>
  </si>
  <si>
    <t>TORMEN</t>
  </si>
  <si>
    <t>TORMEN SILVIA</t>
  </si>
  <si>
    <t>SOCCOL</t>
  </si>
  <si>
    <t>SOCCOL FERNANDO</t>
  </si>
  <si>
    <t>TAIBON AGORDINO (BL)</t>
  </si>
  <si>
    <t>SOCCOL FRANCO</t>
  </si>
  <si>
    <t>BONA SARA</t>
  </si>
  <si>
    <t>UELI</t>
  </si>
  <si>
    <t>COSTA UELI</t>
  </si>
  <si>
    <t>LIBERA LUCIA</t>
  </si>
  <si>
    <t>DELLA LIBERA LUCIA</t>
  </si>
  <si>
    <t>PELLEGRIN CAMILLO</t>
  </si>
  <si>
    <t>DE PELLEGRIN CAMILLO</t>
  </si>
  <si>
    <t>MARCO JESSICA</t>
  </si>
  <si>
    <t>DE MARCO JESSICA</t>
  </si>
  <si>
    <t>FAIRTLOUGH</t>
  </si>
  <si>
    <t>AMAPOLA</t>
  </si>
  <si>
    <t>FAIRTLOUGH AMAPOLA</t>
  </si>
  <si>
    <t>PELLEGRINI ROMANO</t>
  </si>
  <si>
    <t>FORNO DI ZOLDO (BL)</t>
  </si>
  <si>
    <t>ZANETTINI</t>
  </si>
  <si>
    <t>ZANETTINI PAOLO</t>
  </si>
  <si>
    <t>FABIO FERDINANDO</t>
  </si>
  <si>
    <t>LUCHETTA FABIO FERDINANDO</t>
  </si>
  <si>
    <t>CLAUDIO ANTONIO</t>
  </si>
  <si>
    <t>LUCHETTA CLAUDIO ANTONIO</t>
  </si>
  <si>
    <t>MICHELUZZI</t>
  </si>
  <si>
    <t>MICHELUZZI RAFFAELE</t>
  </si>
  <si>
    <t>HOFER MARIANNA</t>
  </si>
  <si>
    <t>SACCHET STEFANO</t>
  </si>
  <si>
    <t>MARANGON GIANFRANCO</t>
  </si>
  <si>
    <t>CADONEGHE (PD)</t>
  </si>
  <si>
    <t>CALLIGARO</t>
  </si>
  <si>
    <t>CALLIGARO SILVIA</t>
  </si>
  <si>
    <t>D'ANDREA GIANLUIGI</t>
  </si>
  <si>
    <t>VIGO DI CADORE (BL)</t>
  </si>
  <si>
    <t>DOLMEN</t>
  </si>
  <si>
    <t>DOLMEN DANTE</t>
  </si>
  <si>
    <t>BELFI</t>
  </si>
  <si>
    <t>BELFI DOMENICO</t>
  </si>
  <si>
    <t>MARCHIONI ELVIO</t>
  </si>
  <si>
    <t>GREGORI</t>
  </si>
  <si>
    <t>GREGORI MASSIMILIANO</t>
  </si>
  <si>
    <t>SCHENA</t>
  </si>
  <si>
    <t>SCHENA GIUSEPPE</t>
  </si>
  <si>
    <t>SCUSSEL</t>
  </si>
  <si>
    <t>SCUSSEL NICOLA</t>
  </si>
  <si>
    <t>LAZZARINI ALESSANDRO</t>
  </si>
  <si>
    <t>SIMONETTI PAOLO</t>
  </si>
  <si>
    <t>ZOPPE' DI CADORE</t>
  </si>
  <si>
    <t>ROSETO DEGLI ABRUZZI (TE)</t>
  </si>
  <si>
    <t>BORTOLOT</t>
  </si>
  <si>
    <t>BORTOLOT RENZO</t>
  </si>
  <si>
    <t>ZANON DAVIDE</t>
  </si>
  <si>
    <t>BARBIERATO</t>
  </si>
  <si>
    <t>BARBIERATO FEDERICO</t>
  </si>
  <si>
    <t>POZZA FRANCESCO</t>
  </si>
  <si>
    <t>ALLOCCA</t>
  </si>
  <si>
    <t>ALLOCCA MICHELA</t>
  </si>
  <si>
    <t>ABANO TERME (PD)</t>
  </si>
  <si>
    <t>BANO GIAN PIETRO</t>
  </si>
  <si>
    <t>BERTO ERMANNO</t>
  </si>
  <si>
    <t>GALLOCCHIO</t>
  </si>
  <si>
    <t>GALLOCCHIO VIRGINIA</t>
  </si>
  <si>
    <t>PIVA GIANLUCA</t>
  </si>
  <si>
    <t>CONSELVE (PD)</t>
  </si>
  <si>
    <t>RAMPAZZO</t>
  </si>
  <si>
    <t>RAMPAZZO ERIKA</t>
  </si>
  <si>
    <t>FORIN</t>
  </si>
  <si>
    <t>FORIN ROBERTO</t>
  </si>
  <si>
    <t>AGNA (PD)</t>
  </si>
  <si>
    <t>PEROSIN</t>
  </si>
  <si>
    <t>PEROSIN CATERINA</t>
  </si>
  <si>
    <t>PIOVE DI SACCO (PD)</t>
  </si>
  <si>
    <t>GIACINTI</t>
  </si>
  <si>
    <t>GIACINTI FILIPPO</t>
  </si>
  <si>
    <t>BOTTIN</t>
  </si>
  <si>
    <t>BOTTIN GREGORI</t>
  </si>
  <si>
    <t>BARISON</t>
  </si>
  <si>
    <t>BARISON MASSIMILIANO</t>
  </si>
  <si>
    <t>FRANCO ANNA</t>
  </si>
  <si>
    <t>LUISE</t>
  </si>
  <si>
    <t>LUISE VALENTINA</t>
  </si>
  <si>
    <t>MAZZUCATO</t>
  </si>
  <si>
    <t>MAZZUCATO MARCO</t>
  </si>
  <si>
    <t>BUOSO</t>
  </si>
  <si>
    <t>BUOSO ALESSANDRA</t>
  </si>
  <si>
    <t>BACCAGLINI</t>
  </si>
  <si>
    <t>BACCAGLINI GIAMPAOLO</t>
  </si>
  <si>
    <t>ANGUILLARA VENETA (PD)</t>
  </si>
  <si>
    <t>BEDON</t>
  </si>
  <si>
    <t>BEDON IVO</t>
  </si>
  <si>
    <t>MAGAGNA</t>
  </si>
  <si>
    <t>MAGAGNA RAFFAELLA</t>
  </si>
  <si>
    <t>SCARIETTO</t>
  </si>
  <si>
    <t>STEVE</t>
  </si>
  <si>
    <t>SCARIETTO STEVE</t>
  </si>
  <si>
    <t>CALLEGARO</t>
  </si>
  <si>
    <t>CALLEGARO LUCA</t>
  </si>
  <si>
    <t>ARQUA' PETRARCA</t>
  </si>
  <si>
    <t>ARQUA' PETRARCA (PD)</t>
  </si>
  <si>
    <t>CALLEGARO GIANNI</t>
  </si>
  <si>
    <t>TEOBALDO</t>
  </si>
  <si>
    <t>TEOBALDO MICHELE</t>
  </si>
  <si>
    <t>TOLOSI</t>
  </si>
  <si>
    <t>TOLOSI LUCA</t>
  </si>
  <si>
    <t>BRUSCAGIN</t>
  </si>
  <si>
    <t>BRUSCAGIN CARLA</t>
  </si>
  <si>
    <t>LAZZARIN FILIPPO</t>
  </si>
  <si>
    <t>RANZATO</t>
  </si>
  <si>
    <t>TERESINA</t>
  </si>
  <si>
    <t>RANZATO TERESINA</t>
  </si>
  <si>
    <t>CARRARO ALESSIA</t>
  </si>
  <si>
    <t>GRIGOLETTO</t>
  </si>
  <si>
    <t>GRIGOLETTO NICOLO'</t>
  </si>
  <si>
    <t>PEGORARO EMILIO</t>
  </si>
  <si>
    <t>MILAN ROBERTO</t>
  </si>
  <si>
    <t>RUZZON MATTEO</t>
  </si>
  <si>
    <t>ANGELI ILARIA</t>
  </si>
  <si>
    <t>ANGELI MASSIMO</t>
  </si>
  <si>
    <t>BAGNOLI DI SOPRA (PD)</t>
  </si>
  <si>
    <t>PINATO</t>
  </si>
  <si>
    <t>PINATO PAMELA</t>
  </si>
  <si>
    <t>CORSO FRANCESCO</t>
  </si>
  <si>
    <t>BAONE (PD)</t>
  </si>
  <si>
    <t>ROVARIN</t>
  </si>
  <si>
    <t>ROVARIN SILVIA</t>
  </si>
  <si>
    <t>ESTE (PD)</t>
  </si>
  <si>
    <t>BIANCHIN</t>
  </si>
  <si>
    <t>BIANCHIN ALESSANDRO</t>
  </si>
  <si>
    <t>FERRARETTO SIMONE</t>
  </si>
  <si>
    <t>GALLANA</t>
  </si>
  <si>
    <t>GALLANA LAURA</t>
  </si>
  <si>
    <t>PEOTTA</t>
  </si>
  <si>
    <t>PEOTTA FRANCESCO</t>
  </si>
  <si>
    <t>PELLEGRINI EMANUELE</t>
  </si>
  <si>
    <t>CAVALLINI SIMONE</t>
  </si>
  <si>
    <t>MOMOLO</t>
  </si>
  <si>
    <t>MOMOLO MASSIMO</t>
  </si>
  <si>
    <t>RANGO</t>
  </si>
  <si>
    <t>RANGO ANTONIO</t>
  </si>
  <si>
    <t>CARRARA SAN GIORGIO (PD)</t>
  </si>
  <si>
    <t>BOTTARO MICHELA</t>
  </si>
  <si>
    <t>BATTAGLIA TERME (PD)</t>
  </si>
  <si>
    <t>DONA' MASSIMO</t>
  </si>
  <si>
    <t>TEMPORIN ANGELA</t>
  </si>
  <si>
    <t>GASTALDELLO</t>
  </si>
  <si>
    <t>GASTALDELLO ANDREA</t>
  </si>
  <si>
    <t>PESCARIN</t>
  </si>
  <si>
    <t>PESCARIN LUCA</t>
  </si>
  <si>
    <t>SIGOLOTTO</t>
  </si>
  <si>
    <t>SIGOLOTTO MICHELE</t>
  </si>
  <si>
    <t>MONTAGNANA (PD)</t>
  </si>
  <si>
    <t>DONATI FRANCESCO</t>
  </si>
  <si>
    <t>BORASO MATTEO</t>
  </si>
  <si>
    <t>FASSON ELENA</t>
  </si>
  <si>
    <t>STEFANI ALBERTO</t>
  </si>
  <si>
    <t>FRANCHIN</t>
  </si>
  <si>
    <t>FRANCHIN MARIA CHIARA</t>
  </si>
  <si>
    <t>PEDRON</t>
  </si>
  <si>
    <t>PEDRON GIANLUCA</t>
  </si>
  <si>
    <t>RUFFATO</t>
  </si>
  <si>
    <t>RUFFATO GIULIO</t>
  </si>
  <si>
    <t>VECCHIATO</t>
  </si>
  <si>
    <t>VECCHIATO SILVIA</t>
  </si>
  <si>
    <t>PITTARELLO</t>
  </si>
  <si>
    <t>PITTARELLO ANNA</t>
  </si>
  <si>
    <t>TASSINATO</t>
  </si>
  <si>
    <t>TASSINATO MAURO</t>
  </si>
  <si>
    <t>BARCARO</t>
  </si>
  <si>
    <t>BARCARO OMBRETTA</t>
  </si>
  <si>
    <t>DELL'ORCO</t>
  </si>
  <si>
    <t>DELL'ORCO CLAUDIO</t>
  </si>
  <si>
    <t>ZANETTI GIAN PAOLO</t>
  </si>
  <si>
    <t>CORREZZOLA (PD)</t>
  </si>
  <si>
    <t>GIRALDO</t>
  </si>
  <si>
    <t>GIRALDO MICHELE</t>
  </si>
  <si>
    <t>CARON</t>
  </si>
  <si>
    <t>JHONNY</t>
  </si>
  <si>
    <t>CARON JHONNY</t>
  </si>
  <si>
    <t>MAGAGNATO</t>
  </si>
  <si>
    <t>MAGAGNATO FABIO</t>
  </si>
  <si>
    <t>MILANETTO</t>
  </si>
  <si>
    <t>CRISTINA SOFIA</t>
  </si>
  <si>
    <t>MILANETTO CRISTINA SOFIA</t>
  </si>
  <si>
    <t>PINATO SOFIA</t>
  </si>
  <si>
    <t>SCHIESARO</t>
  </si>
  <si>
    <t>SCHIESARO MARCO</t>
  </si>
  <si>
    <t>VIGOLO DEVIS</t>
  </si>
  <si>
    <t>BETTIN ELISA</t>
  </si>
  <si>
    <t>COMIS</t>
  </si>
  <si>
    <t>COMIS NICOLO'</t>
  </si>
  <si>
    <t>RANZATO SARA</t>
  </si>
  <si>
    <t>SPOSATO</t>
  </si>
  <si>
    <t>SPOSATO LUIGI</t>
  </si>
  <si>
    <t>VILLA SAN GIOVANNI (RC)</t>
  </si>
  <si>
    <t>GALLO VALTER</t>
  </si>
  <si>
    <t>PISTORE MARIO</t>
  </si>
  <si>
    <t>CAMPODARSEGO (PD)</t>
  </si>
  <si>
    <t>BEDIN</t>
  </si>
  <si>
    <t>BEDIN FIORELLA</t>
  </si>
  <si>
    <t>MARZARO</t>
  </si>
  <si>
    <t>MARZARO FABIO</t>
  </si>
  <si>
    <t>RIZZIOLI</t>
  </si>
  <si>
    <t>RIZZIOLI LARA</t>
  </si>
  <si>
    <t>VEZZARO</t>
  </si>
  <si>
    <t>VEZZARO GIANFRANCO</t>
  </si>
  <si>
    <t>GRANDIS</t>
  </si>
  <si>
    <t>GRANDIS ELENA</t>
  </si>
  <si>
    <t>CAMPODORO (PD)</t>
  </si>
  <si>
    <t>MEZZARO</t>
  </si>
  <si>
    <t>MEZZARO LUCA</t>
  </si>
  <si>
    <t>MACCARRONE</t>
  </si>
  <si>
    <t>MACCARRONE KATIA</t>
  </si>
  <si>
    <t>MARZARO ATTILIO</t>
  </si>
  <si>
    <t>BAGGIO</t>
  </si>
  <si>
    <t>LORENZA MARIA</t>
  </si>
  <si>
    <t>BAGGIO LORENZA MARIA</t>
  </si>
  <si>
    <t>GONZO</t>
  </si>
  <si>
    <t>GONZO CARLO</t>
  </si>
  <si>
    <t>MASETTO</t>
  </si>
  <si>
    <t>MASETTO LUCA</t>
  </si>
  <si>
    <t>SIMEONATO</t>
  </si>
  <si>
    <t>SIMEONATO MOIRA</t>
  </si>
  <si>
    <t>TARDIVO</t>
  </si>
  <si>
    <t>DARIO LUIGI</t>
  </si>
  <si>
    <t>TARDIVO DARIO LUIGI</t>
  </si>
  <si>
    <t>TONIN</t>
  </si>
  <si>
    <t>TONIN PAOLO</t>
  </si>
  <si>
    <t>BISARELLO</t>
  </si>
  <si>
    <t>BISARELLO MARCO</t>
  </si>
  <si>
    <t>BONATO</t>
  </si>
  <si>
    <t>BONATO ARIANNA</t>
  </si>
  <si>
    <t>CALLEGARO RAFFAELLA</t>
  </si>
  <si>
    <t>MANFRIN</t>
  </si>
  <si>
    <t>MANFRIN LUCA</t>
  </si>
  <si>
    <t>PICELLO</t>
  </si>
  <si>
    <t>PICELLO NICOLA</t>
  </si>
  <si>
    <t>GOBBO MASSIMILIANO</t>
  </si>
  <si>
    <t>BUSINARO</t>
  </si>
  <si>
    <t>BUSINARO TIBERIO</t>
  </si>
  <si>
    <t>PAGANI LINDA</t>
  </si>
  <si>
    <t>VACCARO MARTINA</t>
  </si>
  <si>
    <t>PASQUALON</t>
  </si>
  <si>
    <t>PASQUALON ERIC</t>
  </si>
  <si>
    <t>BOMBONATI</t>
  </si>
  <si>
    <t>BOMBONATI ANDREA</t>
  </si>
  <si>
    <t>CERVATO</t>
  </si>
  <si>
    <t>CERVATO ISIDE</t>
  </si>
  <si>
    <t>LUCIETTO</t>
  </si>
  <si>
    <t>LUCIETTO ALBERTO</t>
  </si>
  <si>
    <t>PAIUSCO</t>
  </si>
  <si>
    <t>PAIUSCO ELISA</t>
  </si>
  <si>
    <t>MALO (VI)</t>
  </si>
  <si>
    <t>NEGRISOLO SERENELLA</t>
  </si>
  <si>
    <t>LORIN</t>
  </si>
  <si>
    <t>ALADINO</t>
  </si>
  <si>
    <t>LORIN ALADINO</t>
  </si>
  <si>
    <t>MASERA' DI PADOVA (PD)</t>
  </si>
  <si>
    <t>BAZZA</t>
  </si>
  <si>
    <t>BAZZA SILVESTRO</t>
  </si>
  <si>
    <t>CARTURA (PD)</t>
  </si>
  <si>
    <t>MARCHIORO</t>
  </si>
  <si>
    <t>MARCHIORO MARCELLO</t>
  </si>
  <si>
    <t>VECCHIONE</t>
  </si>
  <si>
    <t>VECCHIONE ANTONIO</t>
  </si>
  <si>
    <t>SAVIANO (NA)</t>
  </si>
  <si>
    <t>ARNESE</t>
  </si>
  <si>
    <t>VANNA</t>
  </si>
  <si>
    <t>ARNESE VANNA</t>
  </si>
  <si>
    <t>CASALE DI SCODOSIA (PD)</t>
  </si>
  <si>
    <t>FINETTO</t>
  </si>
  <si>
    <t>FINETTO DIEGO</t>
  </si>
  <si>
    <t>RODIGHIERO</t>
  </si>
  <si>
    <t>RODIGHIERO ROBERTA</t>
  </si>
  <si>
    <t>CECCHINATO</t>
  </si>
  <si>
    <t>CECCHINATO MATTEO</t>
  </si>
  <si>
    <t>VENTURINI ELISA</t>
  </si>
  <si>
    <t>CONFORTO</t>
  </si>
  <si>
    <t>CONFORTO MANUELA</t>
  </si>
  <si>
    <t>NICOLE'</t>
  </si>
  <si>
    <t>NICOLE' FEDERICO</t>
  </si>
  <si>
    <t>VOLPIN GIORGIO</t>
  </si>
  <si>
    <t>CASALSERUGO (PD)</t>
  </si>
  <si>
    <t>BERNARDINELLO RICCARDO</t>
  </si>
  <si>
    <t>FUCCI FEDERICO</t>
  </si>
  <si>
    <t>SPLENDORE</t>
  </si>
  <si>
    <t>SPLENDORE NICOLA</t>
  </si>
  <si>
    <t>CAMPAGNOLO</t>
  </si>
  <si>
    <t>CAMPAGNOLO MASSIMO</t>
  </si>
  <si>
    <t>CERVARESE SANTA CROCE (PD)</t>
  </si>
  <si>
    <t>DEGAN</t>
  </si>
  <si>
    <t>DEGAN GRAZIANO</t>
  </si>
  <si>
    <t>GERON</t>
  </si>
  <si>
    <t>GERON ANDREA</t>
  </si>
  <si>
    <t>RIZZI LUCIANA</t>
  </si>
  <si>
    <t>ZUIN LUCIA</t>
  </si>
  <si>
    <t>MUTTA</t>
  </si>
  <si>
    <t>MUTTA ELISABETTA</t>
  </si>
  <si>
    <t>GUARISE</t>
  </si>
  <si>
    <t>GUARISE CRISTIAN</t>
  </si>
  <si>
    <t>PIEROBON</t>
  </si>
  <si>
    <t>PIEROBON LUCA</t>
  </si>
  <si>
    <t>BELTRAME MARINA</t>
  </si>
  <si>
    <t>ROSSI FILIPPO</t>
  </si>
  <si>
    <t>DE ROSSI FILIPPO</t>
  </si>
  <si>
    <t>GALLI DIEGO</t>
  </si>
  <si>
    <t>GEREMIA PAOLA</t>
  </si>
  <si>
    <t>SIMIONI</t>
  </si>
  <si>
    <t>SIMIONI MARCO</t>
  </si>
  <si>
    <t>VESSIO</t>
  </si>
  <si>
    <t>VESSIO FRANCESCO</t>
  </si>
  <si>
    <t>LAZZARO</t>
  </si>
  <si>
    <t>LAZZARO ETTORE</t>
  </si>
  <si>
    <t>FRISO</t>
  </si>
  <si>
    <t>FRISO DEBORA</t>
  </si>
  <si>
    <t>RUBIN</t>
  </si>
  <si>
    <t>RUBIN MONIA</t>
  </si>
  <si>
    <t>OLIVES</t>
  </si>
  <si>
    <t>VISENTIN OLIVES</t>
  </si>
  <si>
    <t>PERILLI</t>
  </si>
  <si>
    <t>PERILLI UMBERTO</t>
  </si>
  <si>
    <t>STURARO</t>
  </si>
  <si>
    <t>STURARO CRISTINA</t>
  </si>
  <si>
    <t>BORILLE</t>
  </si>
  <si>
    <t>BORILLE RENATO</t>
  </si>
  <si>
    <t>MANEO</t>
  </si>
  <si>
    <t>MANEO CRISTIAN</t>
  </si>
  <si>
    <t>MASTELLARO</t>
  </si>
  <si>
    <t>MASTELLARO STEFANIA</t>
  </si>
  <si>
    <t>SILVONI</t>
  </si>
  <si>
    <t>SILVONI FEDERICA</t>
  </si>
  <si>
    <t>FECCHIO</t>
  </si>
  <si>
    <t>FECCHIO MAURO</t>
  </si>
  <si>
    <t>PADOVAN CLAUDIO</t>
  </si>
  <si>
    <t>FUSETTI</t>
  </si>
  <si>
    <t>FUSETTI ROSSELLA</t>
  </si>
  <si>
    <t>MARCATO</t>
  </si>
  <si>
    <t>MARCATO SONIA</t>
  </si>
  <si>
    <t>SABBADIN</t>
  </si>
  <si>
    <t>SABBADIN MARIO</t>
  </si>
  <si>
    <t>ROCCHIO</t>
  </si>
  <si>
    <t>ROCCHIO MARTINA</t>
  </si>
  <si>
    <t>MAZZON</t>
  </si>
  <si>
    <t>MAZZON ALESSANDRO</t>
  </si>
  <si>
    <t>BAGAROLLO</t>
  </si>
  <si>
    <t>BAGAROLLO MANUELE</t>
  </si>
  <si>
    <t>REFFO</t>
  </si>
  <si>
    <t>REFFO ANNA MARIA</t>
  </si>
  <si>
    <t>CURTAROLO (PD)</t>
  </si>
  <si>
    <t>MORO DAVIDE</t>
  </si>
  <si>
    <t>ROSINA ANDREA</t>
  </si>
  <si>
    <t>CARPANESE</t>
  </si>
  <si>
    <t>CARPANESE ALICE</t>
  </si>
  <si>
    <t>FAVERO</t>
  </si>
  <si>
    <t>FAVERO GINO</t>
  </si>
  <si>
    <t>MENEGAZZO</t>
  </si>
  <si>
    <t>MENEGAZZO CINZIA</t>
  </si>
  <si>
    <t>PAJOLA</t>
  </si>
  <si>
    <t>PAJOLA MATTEO</t>
  </si>
  <si>
    <t>SPIGOLON</t>
  </si>
  <si>
    <t>SPIGOLON SIMONETTA</t>
  </si>
  <si>
    <t>BUSINAROLO</t>
  </si>
  <si>
    <t>LUIGIA</t>
  </si>
  <si>
    <t>BUSINAROLO LUIGIA</t>
  </si>
  <si>
    <t>FORNASIERO ALBERTO</t>
  </si>
  <si>
    <t>QUADARELLA</t>
  </si>
  <si>
    <t>QUADARELLA ANDREA</t>
  </si>
  <si>
    <t>RAMAZZINA</t>
  </si>
  <si>
    <t>LORIS PIETRO</t>
  </si>
  <si>
    <t>RAMAZZINA LORIS PIETRO</t>
  </si>
  <si>
    <t>PITTON EDOARDO</t>
  </si>
  <si>
    <t>CASTELFRANCO VENETO (TV)</t>
  </si>
  <si>
    <t>TRENTO ALBERTO</t>
  </si>
  <si>
    <t>PEROZZO</t>
  </si>
  <si>
    <t>PEROZZO ELISA</t>
  </si>
  <si>
    <t>SALVADORI</t>
  </si>
  <si>
    <t>SALVADORI MARTA</t>
  </si>
  <si>
    <t>PERFETTI ITALO</t>
  </si>
  <si>
    <t>ZAMBON MARIANO</t>
  </si>
  <si>
    <t>BEGHIN</t>
  </si>
  <si>
    <t>BEGHIN VANESSA</t>
  </si>
  <si>
    <t>BERNARDI LUISA</t>
  </si>
  <si>
    <t>SIMIONI MICHELE</t>
  </si>
  <si>
    <t>MASIN</t>
  </si>
  <si>
    <t>MASIN RICCARDO</t>
  </si>
  <si>
    <t>LEONARDI ORNELLA</t>
  </si>
  <si>
    <t>BORTOLAMEI</t>
  </si>
  <si>
    <t>BORTOLAMEI ANDREA</t>
  </si>
  <si>
    <t>BARBIERI ELENA</t>
  </si>
  <si>
    <t>CRISTOFANI</t>
  </si>
  <si>
    <t>CRISTOFANI DANIELA</t>
  </si>
  <si>
    <t>MASO LUCA</t>
  </si>
  <si>
    <t>DAL MASO LUCA</t>
  </si>
  <si>
    <t>CAPPELLARI</t>
  </si>
  <si>
    <t>CAPPELLARI FIORENZO</t>
  </si>
  <si>
    <t>GRANTORTO (PD)</t>
  </si>
  <si>
    <t>BASSO SIMONE</t>
  </si>
  <si>
    <t>GIANNINA</t>
  </si>
  <si>
    <t>MARTINI GIANNINA</t>
  </si>
  <si>
    <t>GAZZO (PD)</t>
  </si>
  <si>
    <t>MIAZZO</t>
  </si>
  <si>
    <t>MIAZZO ANTONIO</t>
  </si>
  <si>
    <t>FUSARO DAMIANO</t>
  </si>
  <si>
    <t>TARGA VANNI</t>
  </si>
  <si>
    <t>SCARINZI</t>
  </si>
  <si>
    <t>SCARINZI ELENA</t>
  </si>
  <si>
    <t>DANIELETTO</t>
  </si>
  <si>
    <t>DANIELETTO VINCENZO</t>
  </si>
  <si>
    <t>MANIERO</t>
  </si>
  <si>
    <t>MANIERO ROBERTO</t>
  </si>
  <si>
    <t>LICATA CRISTINA</t>
  </si>
  <si>
    <t>MORANDIN ALESSIA</t>
  </si>
  <si>
    <t>PERIN MARINA</t>
  </si>
  <si>
    <t>TONAZZO</t>
  </si>
  <si>
    <t>TONAZZO STEFANO</t>
  </si>
  <si>
    <t>TURETTA CRISTINA</t>
  </si>
  <si>
    <t>JODY</t>
  </si>
  <si>
    <t>BARICHELLO JODY</t>
  </si>
  <si>
    <t>PACCAGNELLA</t>
  </si>
  <si>
    <t>PACCAGNELLA ELEONORA</t>
  </si>
  <si>
    <t>MARANGON MANUELA</t>
  </si>
  <si>
    <t>ANDRETTA CHIARA</t>
  </si>
  <si>
    <t>PIEROBON STEFANO</t>
  </si>
  <si>
    <t>SANTUCCI</t>
  </si>
  <si>
    <t>SANTUCCI PIERLUIGI</t>
  </si>
  <si>
    <t>ZORZI ENEA</t>
  </si>
  <si>
    <t>RUFFIN</t>
  </si>
  <si>
    <t>RUFFIN LUCA</t>
  </si>
  <si>
    <t>FURLANELLO</t>
  </si>
  <si>
    <t>FURLANELLO MAURO</t>
  </si>
  <si>
    <t>LAZZARINI LUCA</t>
  </si>
  <si>
    <t>VOLPONI</t>
  </si>
  <si>
    <t>VOLPONI GABRIELE</t>
  </si>
  <si>
    <t>MASERA' DI PADOVA</t>
  </si>
  <si>
    <t>SALMISTRARO</t>
  </si>
  <si>
    <t>SALMISTRARO SARAH</t>
  </si>
  <si>
    <t>ZANFORLIN</t>
  </si>
  <si>
    <t>ZANFORLIN SILVANO</t>
  </si>
  <si>
    <t>GALASSINI</t>
  </si>
  <si>
    <t>GALASSINI COSIMO</t>
  </si>
  <si>
    <t>LUSIA (RO)</t>
  </si>
  <si>
    <t>BURATO</t>
  </si>
  <si>
    <t>BURATO LARA</t>
  </si>
  <si>
    <t>CASAROTTI EMANUELE</t>
  </si>
  <si>
    <t>SCATTOLIN</t>
  </si>
  <si>
    <t>SCATTOLIN STEFANO</t>
  </si>
  <si>
    <t>SCHIAVON SABRINA</t>
  </si>
  <si>
    <t>CAMPELLO</t>
  </si>
  <si>
    <t>CAMPELLO FRANCO</t>
  </si>
  <si>
    <t>FORT</t>
  </si>
  <si>
    <t>FORT ANTONELLA</t>
  </si>
  <si>
    <t>GALLO ALFIO</t>
  </si>
  <si>
    <t>MIZZON</t>
  </si>
  <si>
    <t>MIZZON SILVIA</t>
  </si>
  <si>
    <t>MAGAGNA ROBERTO</t>
  </si>
  <si>
    <t>BORDIN</t>
  </si>
  <si>
    <t>BORDIN SANDRA</t>
  </si>
  <si>
    <t>BORON</t>
  </si>
  <si>
    <t>BORON DANIELE</t>
  </si>
  <si>
    <t>SPIDO</t>
  </si>
  <si>
    <t>SPIDO MARTINA</t>
  </si>
  <si>
    <t>MISSAGLIA MARCO</t>
  </si>
  <si>
    <t>AGOSTINI MARCO</t>
  </si>
  <si>
    <t>FIORINDO</t>
  </si>
  <si>
    <t>FIORINDO MARIO</t>
  </si>
  <si>
    <t>LONIGO MARIA GRAZIA</t>
  </si>
  <si>
    <t>PIAZZA ALBERTO</t>
  </si>
  <si>
    <t>SARASIN</t>
  </si>
  <si>
    <t>SARASIN ROBERTA</t>
  </si>
  <si>
    <t>TOMBOLATO</t>
  </si>
  <si>
    <t>TOMBOLATO GIOVANNI</t>
  </si>
  <si>
    <t>MESTRINO (PD)</t>
  </si>
  <si>
    <t>BEDIN GIORGIA</t>
  </si>
  <si>
    <t>FAMA</t>
  </si>
  <si>
    <t>FAMA FRANCESCA</t>
  </si>
  <si>
    <t>FORTIN</t>
  </si>
  <si>
    <t>FORTIN LUCIO</t>
  </si>
  <si>
    <t>PERARO</t>
  </si>
  <si>
    <t>PERARO STEFANO</t>
  </si>
  <si>
    <t>PICCOLO</t>
  </si>
  <si>
    <t>PICCOLO LUCA</t>
  </si>
  <si>
    <t>LOVATO</t>
  </si>
  <si>
    <t>LOVATO GIAN PAOLO</t>
  </si>
  <si>
    <t>SCARMIGNAN</t>
  </si>
  <si>
    <t>SCARMIGNAN FEDERICA</t>
  </si>
  <si>
    <t>ARZENTON</t>
  </si>
  <si>
    <t>ARZENTON CLAUDIO</t>
  </si>
  <si>
    <t>BARBIERATO PAOLA</t>
  </si>
  <si>
    <t>ROSSETTO ELISA</t>
  </si>
  <si>
    <t>MORTANDELLO</t>
  </si>
  <si>
    <t>MORTANDELLO RICCARDO</t>
  </si>
  <si>
    <t>ROETTA</t>
  </si>
  <si>
    <t>ROETTA ELISABETTA</t>
  </si>
  <si>
    <t>FASOLATO DUILIO</t>
  </si>
  <si>
    <t>MONTEGROTTO TERME (PD)</t>
  </si>
  <si>
    <t>SPONTON</t>
  </si>
  <si>
    <t>SPONTON PIER LUIGI</t>
  </si>
  <si>
    <t>ZANOTTO</t>
  </si>
  <si>
    <t>ZANOTTO LAURA</t>
  </si>
  <si>
    <t>BANO MARCELLO</t>
  </si>
  <si>
    <t>CANNISTRACI</t>
  </si>
  <si>
    <t>CANNISTRACI NICOLA</t>
  </si>
  <si>
    <t>CARRARO GIOVANNA</t>
  </si>
  <si>
    <t>GIOLO</t>
  </si>
  <si>
    <t>GIOLO SANDRA</t>
  </si>
  <si>
    <t>PORTO TOLLE (RO)</t>
  </si>
  <si>
    <t>IAFELICE</t>
  </si>
  <si>
    <t>IAFELICE DAVIDE</t>
  </si>
  <si>
    <t>TIBO'</t>
  </si>
  <si>
    <t>TIBO' FLORA</t>
  </si>
  <si>
    <t>SCAPIN</t>
  </si>
  <si>
    <t>SCAPIN GIACOMO</t>
  </si>
  <si>
    <t>PONSO (PD)</t>
  </si>
  <si>
    <t>FRANCHIN EDUARD</t>
  </si>
  <si>
    <t>BELLAMIO</t>
  </si>
  <si>
    <t>BELLAMIO SILVIA</t>
  </si>
  <si>
    <t>MORETTI RODOLFO</t>
  </si>
  <si>
    <t>PERUFFO</t>
  </si>
  <si>
    <t>PERUFFO CARLA</t>
  </si>
  <si>
    <t>OSPEDALETTO EUGANEO (PD)</t>
  </si>
  <si>
    <t>MICALIZZI</t>
  </si>
  <si>
    <t>MICALIZZI ANDREA</t>
  </si>
  <si>
    <t>BENCIOLINI</t>
  </si>
  <si>
    <t>BENCIOLINI FRANCESCA</t>
  </si>
  <si>
    <t>BONAVINA</t>
  </si>
  <si>
    <t>BONAVINA DIEGO</t>
  </si>
  <si>
    <t>MORCIANO DI ROMAGNA (FO)</t>
  </si>
  <si>
    <t>BRESSA</t>
  </si>
  <si>
    <t>BRESSA ANTONIO</t>
  </si>
  <si>
    <t>CERA</t>
  </si>
  <si>
    <t>CERA MARGHERITA</t>
  </si>
  <si>
    <t>COLASIO</t>
  </si>
  <si>
    <t>COLASIO ANDREA</t>
  </si>
  <si>
    <t>COLONNELLO</t>
  </si>
  <si>
    <t>COLONNELLO MARGHERITA</t>
  </si>
  <si>
    <t>PIVA CRISTINA</t>
  </si>
  <si>
    <t>RAGONA ANDREA</t>
  </si>
  <si>
    <t>MONTIN</t>
  </si>
  <si>
    <t>MONTIN MARCO</t>
  </si>
  <si>
    <t>FACCIO COSTANTINO</t>
  </si>
  <si>
    <t>BARALDO</t>
  </si>
  <si>
    <t>BARALDO FILIPPO</t>
  </si>
  <si>
    <t>TOGNIN</t>
  </si>
  <si>
    <t>TOGNIN SILVIA</t>
  </si>
  <si>
    <t>TOMIATO</t>
  </si>
  <si>
    <t>TOMIATO MICHELE</t>
  </si>
  <si>
    <t>MAGRI PRIMO</t>
  </si>
  <si>
    <t>PIACENZA D'ADIGE (PD)</t>
  </si>
  <si>
    <t>MARCHETTI LUCIO</t>
  </si>
  <si>
    <t>ROVIGATI</t>
  </si>
  <si>
    <t>ROVIGATI MARIA GRAZIA</t>
  </si>
  <si>
    <t>MILANI VALTER</t>
  </si>
  <si>
    <t>CAVINATO</t>
  </si>
  <si>
    <t>CAVINATO CRISTINA</t>
  </si>
  <si>
    <t>BETTELLA</t>
  </si>
  <si>
    <t>BETTELLA LORENZO</t>
  </si>
  <si>
    <t>CALLEGARI IGOR</t>
  </si>
  <si>
    <t>MAZZON DEBORA</t>
  </si>
  <si>
    <t>ZAMBON ACHILLE</t>
  </si>
  <si>
    <t>MASON CESARE</t>
  </si>
  <si>
    <t>BENOZZI</t>
  </si>
  <si>
    <t>BENOZZI LUIGI</t>
  </si>
  <si>
    <t>BASTAROLO</t>
  </si>
  <si>
    <t>BASTAROLO CLAUDIO</t>
  </si>
  <si>
    <t>BERGAMIN</t>
  </si>
  <si>
    <t>CORETTA</t>
  </si>
  <si>
    <t>BERGAMIN CORETTA</t>
  </si>
  <si>
    <t>VENTURIN FILIPPO</t>
  </si>
  <si>
    <t>GIANELLA</t>
  </si>
  <si>
    <t>GIANELLA DAVIDE</t>
  </si>
  <si>
    <t>PIZZO LUCIA</t>
  </si>
  <si>
    <t>CARNIO</t>
  </si>
  <si>
    <t>CARNIO LUCA</t>
  </si>
  <si>
    <t>RANZATO PAOLA</t>
  </si>
  <si>
    <t>ROSTELLATO</t>
  </si>
  <si>
    <t>ROSTELLATO MARTINA</t>
  </si>
  <si>
    <t>SARTORI SIMONE</t>
  </si>
  <si>
    <t>BULGARELLO</t>
  </si>
  <si>
    <t>BULGARELLO ALICE</t>
  </si>
  <si>
    <t>STURARO ENRICO</t>
  </si>
  <si>
    <t>LAZZARI MAURO</t>
  </si>
  <si>
    <t>DE LAZZARI MAURO</t>
  </si>
  <si>
    <t>PENGO</t>
  </si>
  <si>
    <t>PENGO CHIARA</t>
  </si>
  <si>
    <t>SALMISTRARO LUCA</t>
  </si>
  <si>
    <t>CHIODIN</t>
  </si>
  <si>
    <t>CHIODIN MATTEO</t>
  </si>
  <si>
    <t>PRIA RUDI</t>
  </si>
  <si>
    <t>DALLA PRIA RUDI</t>
  </si>
  <si>
    <t>ROSINA GIULIA</t>
  </si>
  <si>
    <t>PONTELONGO (PD)</t>
  </si>
  <si>
    <t>GIBIN</t>
  </si>
  <si>
    <t>GIBIN RENATO</t>
  </si>
  <si>
    <t>MORAZZI FLAVIA</t>
  </si>
  <si>
    <t>SCHIAVON MARTINO</t>
  </si>
  <si>
    <t>PONTE SAN NICOLO'</t>
  </si>
  <si>
    <t>BONI GABRIELE</t>
  </si>
  <si>
    <t>DE BONI GABRIELE</t>
  </si>
  <si>
    <t>GASPARIN</t>
  </si>
  <si>
    <t>GASPARIN ALESSIA</t>
  </si>
  <si>
    <t>NARDO ROBERTO</t>
  </si>
  <si>
    <t>RINUNCINI</t>
  </si>
  <si>
    <t>RINUNCINI ENRICO</t>
  </si>
  <si>
    <t>ZIGLIO ALESSIA</t>
  </si>
  <si>
    <t>LAZZARINI ARIANNA</t>
  </si>
  <si>
    <t>LUSIANI</t>
  </si>
  <si>
    <t>LUSIANI RAFFAELE</t>
  </si>
  <si>
    <t>MILAN PAMELA</t>
  </si>
  <si>
    <t>SURACI ANDREA</t>
  </si>
  <si>
    <t>VERZA</t>
  </si>
  <si>
    <t>VERZA FEDERICO</t>
  </si>
  <si>
    <t>MAGAGNIN</t>
  </si>
  <si>
    <t>MAGAGNIN ERMANNO</t>
  </si>
  <si>
    <t>MONTEMEZZO MATTIA</t>
  </si>
  <si>
    <t>BORTOLI MARISA</t>
  </si>
  <si>
    <t>CRISTOFANON</t>
  </si>
  <si>
    <t>CRISTOFANON DAVIDE</t>
  </si>
  <si>
    <t>TRIVELLIN</t>
  </si>
  <si>
    <t>TRIVELLIN MARISTELLA</t>
  </si>
  <si>
    <t>DONI</t>
  </si>
  <si>
    <t>DONI SABRINA</t>
  </si>
  <si>
    <t>DONEGA'</t>
  </si>
  <si>
    <t>DONEGA' STEFANIA</t>
  </si>
  <si>
    <t>BUSON</t>
  </si>
  <si>
    <t>BUSON CHIARA</t>
  </si>
  <si>
    <t>RIGHETTO</t>
  </si>
  <si>
    <t>RIGHETTO MASSIMO</t>
  </si>
  <si>
    <t>PANCHIA EMILIO</t>
  </si>
  <si>
    <t>SACCO PANCHIA EMILIO</t>
  </si>
  <si>
    <t>VERONESE</t>
  </si>
  <si>
    <t>VERONESE ANDREA</t>
  </si>
  <si>
    <t>GARBIN</t>
  </si>
  <si>
    <t>GARBIN STEVE</t>
  </si>
  <si>
    <t>GARBIN ALBERTO</t>
  </si>
  <si>
    <t>BARBIERO</t>
  </si>
  <si>
    <t>BARBIERO ALESSIO</t>
  </si>
  <si>
    <t>MARSILI LORELLA</t>
  </si>
  <si>
    <t>TREFOLONI</t>
  </si>
  <si>
    <t>TREFOLONI MOIRA</t>
  </si>
  <si>
    <t>CANELLA DANIELE</t>
  </si>
  <si>
    <t>CORSINI</t>
  </si>
  <si>
    <t>CORSINI ALBERTO</t>
  </si>
  <si>
    <t>BELLOTTO</t>
  </si>
  <si>
    <t>BELLOTTO CATERINA</t>
  </si>
  <si>
    <t>BIASIBETTI</t>
  </si>
  <si>
    <t>BIASIBETTI ANDREA</t>
  </si>
  <si>
    <t>PIERAZZO</t>
  </si>
  <si>
    <t>PIERAZZO STEFANIA</t>
  </si>
  <si>
    <t>PETTENUZZO</t>
  </si>
  <si>
    <t>PETTENUZZO NICOLA</t>
  </si>
  <si>
    <t>FRISON</t>
  </si>
  <si>
    <t>LORETA</t>
  </si>
  <si>
    <t>FRISON LORETA</t>
  </si>
  <si>
    <t>TRENTO VITTORIO</t>
  </si>
  <si>
    <t>ENRICA LEDA ROSETTA</t>
  </si>
  <si>
    <t>ZANON ENRICA LEDA ROSETTA</t>
  </si>
  <si>
    <t>FIOR</t>
  </si>
  <si>
    <t>NIVO</t>
  </si>
  <si>
    <t>FIOR NIVO</t>
  </si>
  <si>
    <t>CECCHIN SILVIA</t>
  </si>
  <si>
    <t>BARALDO STEFANO</t>
  </si>
  <si>
    <t>BARON</t>
  </si>
  <si>
    <t>BARON STEFANIA</t>
  </si>
  <si>
    <t>GOBBI DIEGO</t>
  </si>
  <si>
    <t>POLATI</t>
  </si>
  <si>
    <t>POLATI PAOLO</t>
  </si>
  <si>
    <t>CAPPOZZO</t>
  </si>
  <si>
    <t>CAPPOZZO MATTEO</t>
  </si>
  <si>
    <t>POLATI FEDERICA</t>
  </si>
  <si>
    <t>PRANDINA</t>
  </si>
  <si>
    <t>PRANDINA LORENZA</t>
  </si>
  <si>
    <t>SAN PIETRO IN GU (PD)</t>
  </si>
  <si>
    <t>NEREO</t>
  </si>
  <si>
    <t>ZAUPA NEREO</t>
  </si>
  <si>
    <t>CURZIO</t>
  </si>
  <si>
    <t>CURZIO FEDERICO</t>
  </si>
  <si>
    <t>FORTIN STEFANO</t>
  </si>
  <si>
    <t>FURLAN ROSSELLA</t>
  </si>
  <si>
    <t>SAN PIETRO VIMINARIO (PD)</t>
  </si>
  <si>
    <t>GIACOMAZZI</t>
  </si>
  <si>
    <t>GIACOMAZZI MORENO</t>
  </si>
  <si>
    <t>CAGNIN</t>
  </si>
  <si>
    <t>CAGNIN RAFFAELLA</t>
  </si>
  <si>
    <t>CENTENARO</t>
  </si>
  <si>
    <t>CENTENARO GIULIO</t>
  </si>
  <si>
    <t>SANTA GIUSTINA IN COLLE (PD)</t>
  </si>
  <si>
    <t>SANTI ORNELLA</t>
  </si>
  <si>
    <t>DE SANTI ORNELLA</t>
  </si>
  <si>
    <t>ZUANON</t>
  </si>
  <si>
    <t>ZUANON GIULIO</t>
  </si>
  <si>
    <t>CARLIN</t>
  </si>
  <si>
    <t>CARLIN GUIDO</t>
  </si>
  <si>
    <t>MIRA (VE)</t>
  </si>
  <si>
    <t>FURLANETTO</t>
  </si>
  <si>
    <t>FURLANETTO ANGELA</t>
  </si>
  <si>
    <t>BERTIN DANIELE</t>
  </si>
  <si>
    <t>BERTO CRISTIANO</t>
  </si>
  <si>
    <t>STIVANELLO</t>
  </si>
  <si>
    <t>STIVANELLO ANNA</t>
  </si>
  <si>
    <t>BARBETTA EMANUELE</t>
  </si>
  <si>
    <t>PADOVAN RENATO</t>
  </si>
  <si>
    <t>BUSINAROLO VALENTINA</t>
  </si>
  <si>
    <t>BERTILLA</t>
  </si>
  <si>
    <t>TARGA BERTILLA</t>
  </si>
  <si>
    <t>SANT'URBANO (PD)</t>
  </si>
  <si>
    <t>LAZZARO MICHELA</t>
  </si>
  <si>
    <t>ALIBARDI</t>
  </si>
  <si>
    <t>ALIBARDI SILVIA</t>
  </si>
  <si>
    <t>BASSANI LUCA</t>
  </si>
  <si>
    <t>BETTIN SIMONE</t>
  </si>
  <si>
    <t>CARONES</t>
  </si>
  <si>
    <t>CARONES ALBERTO</t>
  </si>
  <si>
    <t>MARITAN</t>
  </si>
  <si>
    <t>MARITAN NICOLE</t>
  </si>
  <si>
    <t>ROSSI GIOVANNA</t>
  </si>
  <si>
    <t>NATALE BRUNO</t>
  </si>
  <si>
    <t>FLAMINIO</t>
  </si>
  <si>
    <t>FLAMINIO ALBERTO</t>
  </si>
  <si>
    <t>LAZZARO MARA</t>
  </si>
  <si>
    <t>RODIGHIERO GIACOMO</t>
  </si>
  <si>
    <t>SINIGAGLIA MARIA ELENA</t>
  </si>
  <si>
    <t>BENTANI</t>
  </si>
  <si>
    <t>ELVY</t>
  </si>
  <si>
    <t>BENTANI ELVY</t>
  </si>
  <si>
    <t>DARGENIO</t>
  </si>
  <si>
    <t>ORFEO</t>
  </si>
  <si>
    <t>DARGENIO ORFEO</t>
  </si>
  <si>
    <t>BALDON</t>
  </si>
  <si>
    <t>BALDON SAMANTA</t>
  </si>
  <si>
    <t>MATTIAZZO</t>
  </si>
  <si>
    <t>MATTIAZZO ALESSANDRA</t>
  </si>
  <si>
    <t>NAVARIN</t>
  </si>
  <si>
    <t>NAVARIN PATRIZIO</t>
  </si>
  <si>
    <t>SOLESINO (PD)</t>
  </si>
  <si>
    <t>MOSCARDI SANDRO</t>
  </si>
  <si>
    <t>TOFFANIN</t>
  </si>
  <si>
    <t>TOFFANIN CLAUDIO</t>
  </si>
  <si>
    <t>STANGHELLA (PD)</t>
  </si>
  <si>
    <t>MINGARDO</t>
  </si>
  <si>
    <t>MINGARDO ELENA</t>
  </si>
  <si>
    <t>TURETTA VALENTINO</t>
  </si>
  <si>
    <t>QUAGLIATO</t>
  </si>
  <si>
    <t>QUAGLIATO GRAZIELLA</t>
  </si>
  <si>
    <t>ROVOLON (PD)</t>
  </si>
  <si>
    <t>COSENTINO</t>
  </si>
  <si>
    <t>COSENTINO RAFFAELLA</t>
  </si>
  <si>
    <t>FRIZZARIN</t>
  </si>
  <si>
    <t>FRIZZARIN ALESSANDRO</t>
  </si>
  <si>
    <t>TURETTA MATTEO</t>
  </si>
  <si>
    <t>LAZZARIN MODESTO</t>
  </si>
  <si>
    <t>BETTO</t>
  </si>
  <si>
    <t>BETTO STEFANO</t>
  </si>
  <si>
    <t>BERTIN ARIANNA</t>
  </si>
  <si>
    <t>ANDRETTA CRISTIAN</t>
  </si>
  <si>
    <t>FRASSON</t>
  </si>
  <si>
    <t>FRASSON LUCA</t>
  </si>
  <si>
    <t>ANDRETTA LINO</t>
  </si>
  <si>
    <t>TOMBOLO (PD)</t>
  </si>
  <si>
    <t>MARCHETTI VANDA</t>
  </si>
  <si>
    <t>VUOLO</t>
  </si>
  <si>
    <t>VUOLO MARILISA</t>
  </si>
  <si>
    <t>RIGATO</t>
  </si>
  <si>
    <t>RIGATO MARCO</t>
  </si>
  <si>
    <t>RESY</t>
  </si>
  <si>
    <t>BETTIN RESY</t>
  </si>
  <si>
    <t>BETTIN ALBERTO</t>
  </si>
  <si>
    <t>DAINESE</t>
  </si>
  <si>
    <t>DAINESE ANDREA</t>
  </si>
  <si>
    <t>SANVIDO</t>
  </si>
  <si>
    <t>SANVIDO SILVIA</t>
  </si>
  <si>
    <t>ZOGGIA</t>
  </si>
  <si>
    <t>ZOGGIA ANTONELLA</t>
  </si>
  <si>
    <t>MASON GIULIANO</t>
  </si>
  <si>
    <t>TREBASELEGHE (PD)</t>
  </si>
  <si>
    <t>FARDIN</t>
  </si>
  <si>
    <t>FARDIN RENATO</t>
  </si>
  <si>
    <t>MALVESTIO</t>
  </si>
  <si>
    <t>MALVESTIO MAURIZIO</t>
  </si>
  <si>
    <t>PIZZIOLO</t>
  </si>
  <si>
    <t>PIZZIOLO FRANCESCA</t>
  </si>
  <si>
    <t>TREVISAN ROSANNA</t>
  </si>
  <si>
    <t>CAVAZZANA MASSIMO</t>
  </si>
  <si>
    <t>SALIN</t>
  </si>
  <si>
    <t>SALIN VITTORIO</t>
  </si>
  <si>
    <t>BENELLE</t>
  </si>
  <si>
    <t>BENELLE LUANA</t>
  </si>
  <si>
    <t>NUCIBELLA</t>
  </si>
  <si>
    <t>NUCIBELLA DAVIDE</t>
  </si>
  <si>
    <t>ZENNA</t>
  </si>
  <si>
    <t>MIRCA</t>
  </si>
  <si>
    <t>ZENNA MIRCA</t>
  </si>
  <si>
    <t>DANIELLI</t>
  </si>
  <si>
    <t>DANIELLI MICHELE</t>
  </si>
  <si>
    <t>BOGGIAN</t>
  </si>
  <si>
    <t>BOGGIAN MATTEO</t>
  </si>
  <si>
    <t>ZANIN ROMINA</t>
  </si>
  <si>
    <t>ZORDAN</t>
  </si>
  <si>
    <t>ZORDAN NICOLA</t>
  </si>
  <si>
    <t>GENTILE ERMELINDA</t>
  </si>
  <si>
    <t>LAZZARIN ANNA</t>
  </si>
  <si>
    <t>RAMPAZZO ANDREA</t>
  </si>
  <si>
    <t>SARTORI PAOLO</t>
  </si>
  <si>
    <t>PATTARO</t>
  </si>
  <si>
    <t>PATTARO MARZIO</t>
  </si>
  <si>
    <t>MANIEZZO</t>
  </si>
  <si>
    <t>MANIEZZO MARCO</t>
  </si>
  <si>
    <t>MURARO</t>
  </si>
  <si>
    <t>MURARO ELENA</t>
  </si>
  <si>
    <t>BELLUCO</t>
  </si>
  <si>
    <t>BELLUCO YLENIA</t>
  </si>
  <si>
    <t>GIROTTO DAVID</t>
  </si>
  <si>
    <t>FURLAN ALESSANDRO</t>
  </si>
  <si>
    <t>ZORDAN ADOLFO</t>
  </si>
  <si>
    <t>ZANOVELLO</t>
  </si>
  <si>
    <t>ZANOVELLO ROBERTO</t>
  </si>
  <si>
    <t>VIGODARZERE (PD)</t>
  </si>
  <si>
    <t>BANO KATIA</t>
  </si>
  <si>
    <t>BERGAMIN ALESSANDRA</t>
  </si>
  <si>
    <t>BOSCHELLO</t>
  </si>
  <si>
    <t>BOSCHELLO MORENO</t>
  </si>
  <si>
    <t>MASON CRISTINA</t>
  </si>
  <si>
    <t>BOSCARO GIANMARIA</t>
  </si>
  <si>
    <t>PASTORE FILIPPO</t>
  </si>
  <si>
    <t>BOSCARO SABRINA</t>
  </si>
  <si>
    <t>CACCO</t>
  </si>
  <si>
    <t>CACCO MASSIMILIANO</t>
  </si>
  <si>
    <t>VIGONZA (PD)</t>
  </si>
  <si>
    <t>POLATO</t>
  </si>
  <si>
    <t>POLATO MARCO</t>
  </si>
  <si>
    <t>VALVERI</t>
  </si>
  <si>
    <t>VALVERI GIULIA</t>
  </si>
  <si>
    <t>ARGENTI ANTONELLA</t>
  </si>
  <si>
    <t>GIACINTO</t>
  </si>
  <si>
    <t>PEGORARO GIACINTO</t>
  </si>
  <si>
    <t>PASTORELLO</t>
  </si>
  <si>
    <t>PASTORELLO DAVIDE</t>
  </si>
  <si>
    <t>STOCCO</t>
  </si>
  <si>
    <t>STOCCO MATTEO</t>
  </si>
  <si>
    <t>VIGRI</t>
  </si>
  <si>
    <t>VIGRI GRAZIELLA</t>
  </si>
  <si>
    <t>OPPIO</t>
  </si>
  <si>
    <t>OPPIO PAOLO</t>
  </si>
  <si>
    <t>VIGATO</t>
  </si>
  <si>
    <t>VIGATO CLAUDIA</t>
  </si>
  <si>
    <t>NADALINI</t>
  </si>
  <si>
    <t>NADALINI ELENA</t>
  </si>
  <si>
    <t>DORIO FAUSTO</t>
  </si>
  <si>
    <t>SCARABOTTOLO</t>
  </si>
  <si>
    <t>SCARABOTTOLO SANDRA</t>
  </si>
  <si>
    <t>ANNA GIULIA</t>
  </si>
  <si>
    <t>FRISO ANNA GIULIA</t>
  </si>
  <si>
    <t>PIVA PAOLO</t>
  </si>
  <si>
    <t>BOTTARO CRISTIAN</t>
  </si>
  <si>
    <t>ANCILOTTO</t>
  </si>
  <si>
    <t>ANCILOTTO FILIPPO</t>
  </si>
  <si>
    <t>BOSCHELLO NICOLA</t>
  </si>
  <si>
    <t>GAIANI</t>
  </si>
  <si>
    <t>GAIANI SARAH</t>
  </si>
  <si>
    <t>PAGETTA</t>
  </si>
  <si>
    <t>PAGETTA ELENA</t>
  </si>
  <si>
    <t>MARTINI GIULIANO</t>
  </si>
  <si>
    <t>VO' (PD)</t>
  </si>
  <si>
    <t>VERONESE CLAUDIO</t>
  </si>
  <si>
    <t>CALAON</t>
  </si>
  <si>
    <t>CALAON LISA</t>
  </si>
  <si>
    <t>FACCHIN MAURO</t>
  </si>
  <si>
    <t>POLITO ERIKA</t>
  </si>
  <si>
    <t>BARBIERATO OMAR</t>
  </si>
  <si>
    <t>MODA</t>
  </si>
  <si>
    <t>MODA WILMA</t>
  </si>
  <si>
    <t>MICHELETTI ANDREA</t>
  </si>
  <si>
    <t>MODA SANDRA</t>
  </si>
  <si>
    <t>TERRENTIN</t>
  </si>
  <si>
    <t>TERRENTIN MARCO</t>
  </si>
  <si>
    <t>TOSATO</t>
  </si>
  <si>
    <t>TOSATO MARCO</t>
  </si>
  <si>
    <t>BELTRAME LUISA</t>
  </si>
  <si>
    <t>MODENA LAURA</t>
  </si>
  <si>
    <t>BOSCOLO</t>
  </si>
  <si>
    <t>BOSCOLO MARTINA</t>
  </si>
  <si>
    <t>BRANDINI</t>
  </si>
  <si>
    <t>BRANDINI SILVIO</t>
  </si>
  <si>
    <t>ARIANO NEL POLESINE (RO)</t>
  </si>
  <si>
    <t>VIDALI SANDRO</t>
  </si>
  <si>
    <t>PORTO VIRO (RO)</t>
  </si>
  <si>
    <t>TUROLLA</t>
  </si>
  <si>
    <t>TUROLLA CHIARA</t>
  </si>
  <si>
    <t>ARQUA' POLESINE</t>
  </si>
  <si>
    <t>CARLESSO LUIGI</t>
  </si>
  <si>
    <t>ARQUA' POLESINE (RO)</t>
  </si>
  <si>
    <t>SERAFIN</t>
  </si>
  <si>
    <t>SERAFIN ENRICO</t>
  </si>
  <si>
    <t>ROSSI GIOVANNI</t>
  </si>
  <si>
    <t>SEGANTIN</t>
  </si>
  <si>
    <t>SEGANTIN STEFANO</t>
  </si>
  <si>
    <t>BALDO STEFANO</t>
  </si>
  <si>
    <t>BRENZAN</t>
  </si>
  <si>
    <t>BRENZAN CRISTIAN</t>
  </si>
  <si>
    <t>RAGAZZINI</t>
  </si>
  <si>
    <t>RAGAZZINI MARIAGRAZIA</t>
  </si>
  <si>
    <t>TRECENTA (RO)</t>
  </si>
  <si>
    <t>TARGA VALERIA</t>
  </si>
  <si>
    <t>AMOR</t>
  </si>
  <si>
    <t>ZERI AMOR</t>
  </si>
  <si>
    <t>MAGARAGGIA</t>
  </si>
  <si>
    <t>MAGARAGGIA CHIARA</t>
  </si>
  <si>
    <t>CHICCOLI</t>
  </si>
  <si>
    <t>CHICCOLI LARA</t>
  </si>
  <si>
    <t>RAVELLI</t>
  </si>
  <si>
    <t>RAVELLI STEFANO</t>
  </si>
  <si>
    <t>TRENTINI RITA</t>
  </si>
  <si>
    <t>BERGANTINO (RO)</t>
  </si>
  <si>
    <t>PANELLA DANIELE</t>
  </si>
  <si>
    <t>CANDA (RO)</t>
  </si>
  <si>
    <t>SARTORI SERGIO</t>
  </si>
  <si>
    <t>CIBIN</t>
  </si>
  <si>
    <t>CIBIN MONICA</t>
  </si>
  <si>
    <t>FIORAVANTI MICHELE</t>
  </si>
  <si>
    <t>TIRONI</t>
  </si>
  <si>
    <t>TIRONI FULVIO</t>
  </si>
  <si>
    <t>BALDELLI</t>
  </si>
  <si>
    <t>BALDELLI GIULIA</t>
  </si>
  <si>
    <t>DAVI'</t>
  </si>
  <si>
    <t>DAVI' ALBERTO</t>
  </si>
  <si>
    <t>CANARO (RO)</t>
  </si>
  <si>
    <t>PAVANI</t>
  </si>
  <si>
    <t>PAVANI PIERANGELO</t>
  </si>
  <si>
    <t>BOMBONATO</t>
  </si>
  <si>
    <t>BOMBONATO LUCA</t>
  </si>
  <si>
    <t>BERTA ALESSANDRO</t>
  </si>
  <si>
    <t>TOMASINI ROBERTO</t>
  </si>
  <si>
    <t>PIOLI</t>
  </si>
  <si>
    <t>PIOLI SILVIA</t>
  </si>
  <si>
    <t>PASSERINI MAURIZIO</t>
  </si>
  <si>
    <t>GATTI SILVIA</t>
  </si>
  <si>
    <t>RASENTE</t>
  </si>
  <si>
    <t>RASENTE CLAUDIO</t>
  </si>
  <si>
    <t>PETRELLA LUIGI</t>
  </si>
  <si>
    <t>ACERRA (NA)</t>
  </si>
  <si>
    <t>AZZOLINI ROBERTA</t>
  </si>
  <si>
    <t>GUCCIONE</t>
  </si>
  <si>
    <t>ETTORE LUDOVICO</t>
  </si>
  <si>
    <t>GUCCIONE ETTORE LUDOVICO</t>
  </si>
  <si>
    <t>SOMMATINO (CL)</t>
  </si>
  <si>
    <t>BIANCARDI MASSIMO</t>
  </si>
  <si>
    <t>MASINI</t>
  </si>
  <si>
    <t>MASINI FRANCESCO</t>
  </si>
  <si>
    <t>FERRARI EVELYN</t>
  </si>
  <si>
    <t>GAZZI</t>
  </si>
  <si>
    <t>GAZZI ANGELA</t>
  </si>
  <si>
    <t>ANDREASI SABRINA</t>
  </si>
  <si>
    <t>TROMBINI ALBERTO</t>
  </si>
  <si>
    <t>EGISTO</t>
  </si>
  <si>
    <t>MARCHETTI EGISTO</t>
  </si>
  <si>
    <t>PIZZARDO</t>
  </si>
  <si>
    <t>PIZZARDO ELISA</t>
  </si>
  <si>
    <t>BOCCATO</t>
  </si>
  <si>
    <t>BOCCATO ALBERTO</t>
  </si>
  <si>
    <t>RIVE ENRICO</t>
  </si>
  <si>
    <t>DALLE RIVE ENRICO</t>
  </si>
  <si>
    <t>VIGNAGA</t>
  </si>
  <si>
    <t>NATASCIA</t>
  </si>
  <si>
    <t>VIGNAGA NATASCIA</t>
  </si>
  <si>
    <t>DOMENEGHETTI</t>
  </si>
  <si>
    <t>DOMENEGHETTI MICHELE</t>
  </si>
  <si>
    <t>CREPALDI SARAH</t>
  </si>
  <si>
    <t>RIZZATELLO</t>
  </si>
  <si>
    <t>RIZZATELLO GIAN PIETRO</t>
  </si>
  <si>
    <t>ZAMBELLI ANGELA</t>
  </si>
  <si>
    <t>MALASPINA BRUNO</t>
  </si>
  <si>
    <t>ALBERGHINI</t>
  </si>
  <si>
    <t>ALBERGHINI GIANMARIA</t>
  </si>
  <si>
    <t>PIGAIANI</t>
  </si>
  <si>
    <t>PIGAIANI FABIANO</t>
  </si>
  <si>
    <t>OCCHIOBELLO (RO)</t>
  </si>
  <si>
    <t>PARAMATTI</t>
  </si>
  <si>
    <t>PARAMATTI AGOSTINO</t>
  </si>
  <si>
    <t>SALARA (RO)</t>
  </si>
  <si>
    <t>GRECHI</t>
  </si>
  <si>
    <t>GRECHI DEBORA</t>
  </si>
  <si>
    <t>BONDENO (FE)</t>
  </si>
  <si>
    <t>MODONESI</t>
  </si>
  <si>
    <t>MODONESI LUIGIA</t>
  </si>
  <si>
    <t>PELLEGRINELLI MICHELA</t>
  </si>
  <si>
    <t>BOVI</t>
  </si>
  <si>
    <t>BOVI SIMONE</t>
  </si>
  <si>
    <t>DAVI' CLAUDIO</t>
  </si>
  <si>
    <t>CASTELGUGLIELMO (RO)</t>
  </si>
  <si>
    <t>ROMANATO</t>
  </si>
  <si>
    <t>ROMANATO LOREDANA</t>
  </si>
  <si>
    <t>PINCARA (RO)</t>
  </si>
  <si>
    <t>CALZAVARINI</t>
  </si>
  <si>
    <t>CALZAVARINI RENZO</t>
  </si>
  <si>
    <t>SALVAN</t>
  </si>
  <si>
    <t>SALVAN MICHELE</t>
  </si>
  <si>
    <t>MERLINI MARTINA</t>
  </si>
  <si>
    <t>TASSO GIUSEPPE</t>
  </si>
  <si>
    <t>FRATTA POLESINE (RO)</t>
  </si>
  <si>
    <t>BALDO ALESSANDRO</t>
  </si>
  <si>
    <t>MANTOVANI CINZIA</t>
  </si>
  <si>
    <t>ZANCA NICOLA</t>
  </si>
  <si>
    <t>TRAMBAIOLI</t>
  </si>
  <si>
    <t>ASIA</t>
  </si>
  <si>
    <t>TRAMBAIOLI ASIA</t>
  </si>
  <si>
    <t>CEREGATTI</t>
  </si>
  <si>
    <t>CEREGATTI DAVIDE</t>
  </si>
  <si>
    <t>GIROTTO DIEGO</t>
  </si>
  <si>
    <t>MERLIN</t>
  </si>
  <si>
    <t>MERLIN MARCO</t>
  </si>
  <si>
    <t>LORENZETTO</t>
  </si>
  <si>
    <t>LORENZETTO PIERINO</t>
  </si>
  <si>
    <t>PIGAIANI NATALE</t>
  </si>
  <si>
    <t>PARTESANI</t>
  </si>
  <si>
    <t>PARTESANI ANDREA</t>
  </si>
  <si>
    <t>STIENTA (RO)</t>
  </si>
  <si>
    <t>SPERANDIO</t>
  </si>
  <si>
    <t>SPERANDIO MARIELLA</t>
  </si>
  <si>
    <t>COLO'</t>
  </si>
  <si>
    <t>COLO' ERMINIO</t>
  </si>
  <si>
    <t>GUARDA VENETA (RO)</t>
  </si>
  <si>
    <t>FRIGATO</t>
  </si>
  <si>
    <t>FRIGATO LEONARDO</t>
  </si>
  <si>
    <t>SIVIERO LARA</t>
  </si>
  <si>
    <t>VIARO</t>
  </si>
  <si>
    <t>VIARO LUIGI</t>
  </si>
  <si>
    <t>FERRARESE GUGLIELMO</t>
  </si>
  <si>
    <t>MASIERO LORENZA</t>
  </si>
  <si>
    <t>ZATTA GINO</t>
  </si>
  <si>
    <t>ZEGGIO</t>
  </si>
  <si>
    <t>ZEGGIO FRANCESCA</t>
  </si>
  <si>
    <t>GASPARINI</t>
  </si>
  <si>
    <t>GASPARINI MORENO</t>
  </si>
  <si>
    <t>DONI ALBERTO</t>
  </si>
  <si>
    <t>LOREO (RO)</t>
  </si>
  <si>
    <t>CUCCHIARI</t>
  </si>
  <si>
    <t>CUCCHIARI DOMENICO</t>
  </si>
  <si>
    <t>VALENTANO (VT)</t>
  </si>
  <si>
    <t>ERDMANN</t>
  </si>
  <si>
    <t>ERDMANN STEFANIA</t>
  </si>
  <si>
    <t>TOSIN</t>
  </si>
  <si>
    <t>MARIA LETIZIA</t>
  </si>
  <si>
    <t>TOSIN MARIA LETIZIA</t>
  </si>
  <si>
    <t>PRANDO</t>
  </si>
  <si>
    <t>PRANDO LUCA</t>
  </si>
  <si>
    <t>BASSANI MICHELE</t>
  </si>
  <si>
    <t>BATTISTELLA</t>
  </si>
  <si>
    <t>BATTISTELLA LORELLA</t>
  </si>
  <si>
    <t>BIROLO</t>
  </si>
  <si>
    <t>BIROLO RENE'</t>
  </si>
  <si>
    <t>POLI ELISA</t>
  </si>
  <si>
    <t>MARCHESINI ANNA</t>
  </si>
  <si>
    <t>GUERZONI</t>
  </si>
  <si>
    <t>GUERZONI LORENZO</t>
  </si>
  <si>
    <t>MANTOVANI LAURA</t>
  </si>
  <si>
    <t>COIZZI</t>
  </si>
  <si>
    <t>SONDRA</t>
  </si>
  <si>
    <t>COIZZI SONDRA</t>
  </si>
  <si>
    <t>FICAROLO (RO)</t>
  </si>
  <si>
    <t>ZIOSI</t>
  </si>
  <si>
    <t>ZIOSI RAFFAELE</t>
  </si>
  <si>
    <t>BELLA LAURA</t>
  </si>
  <si>
    <t>BORDIN LORENZA</t>
  </si>
  <si>
    <t>LECCESE ENRICO</t>
  </si>
  <si>
    <t>VIARO MONICA</t>
  </si>
  <si>
    <t>MOSCA PIERLUIGI</t>
  </si>
  <si>
    <t>PAPOZZE (RO)</t>
  </si>
  <si>
    <t>NAVICELLA</t>
  </si>
  <si>
    <t>NAVICELLA RICCARDO</t>
  </si>
  <si>
    <t>MANCIN</t>
  </si>
  <si>
    <t>MANCIN CHIARA</t>
  </si>
  <si>
    <t>BERNARDINELLO GIANLUCA</t>
  </si>
  <si>
    <t>GRASSETTO</t>
  </si>
  <si>
    <t>GRASSETTO ANDREA</t>
  </si>
  <si>
    <t>CASSETTA</t>
  </si>
  <si>
    <t>ISABEL</t>
  </si>
  <si>
    <t>CASSETTA ISABEL</t>
  </si>
  <si>
    <t>MAGON</t>
  </si>
  <si>
    <t>MAGON STEFANO</t>
  </si>
  <si>
    <t>GIUSTILIANO</t>
  </si>
  <si>
    <t>BELLINI GIUSTILIANO</t>
  </si>
  <si>
    <t>RAITO</t>
  </si>
  <si>
    <t>RAITO LEONARDO</t>
  </si>
  <si>
    <t>CONSUELO</t>
  </si>
  <si>
    <t>PAVANI CONSUELO</t>
  </si>
  <si>
    <t>COLOMBANI</t>
  </si>
  <si>
    <t>COLOMBANI SONIA</t>
  </si>
  <si>
    <t>COPPARO (FE)</t>
  </si>
  <si>
    <t>RANZANI</t>
  </si>
  <si>
    <t>RANZANI MASSIMO</t>
  </si>
  <si>
    <t>VIGNAROLI</t>
  </si>
  <si>
    <t>VIGNAROLI SILVIA</t>
  </si>
  <si>
    <t>CODIGORO (FE)</t>
  </si>
  <si>
    <t>GHIROTTO</t>
  </si>
  <si>
    <t>GHIROTTO SIMONE</t>
  </si>
  <si>
    <t>RIZZI DAVIDE</t>
  </si>
  <si>
    <t>BERTIN SANDRA</t>
  </si>
  <si>
    <t>PIZZOLI ROBERTO</t>
  </si>
  <si>
    <t>MANTOVANI SILVANA</t>
  </si>
  <si>
    <t>BERTAGGIA TANIA</t>
  </si>
  <si>
    <t>CREPALDI RAFFAELE</t>
  </si>
  <si>
    <t>MARCHESINI DIEGO</t>
  </si>
  <si>
    <t>VENDEMMIATI</t>
  </si>
  <si>
    <t>VENDEMMIATI FEDERICO</t>
  </si>
  <si>
    <t>MANTOVAN VALERIA</t>
  </si>
  <si>
    <t>GIACON</t>
  </si>
  <si>
    <t>GIACON THOMAS</t>
  </si>
  <si>
    <t>CAPANNA</t>
  </si>
  <si>
    <t>CAPANNA MICHELE</t>
  </si>
  <si>
    <t>LUPPI ROBERTO</t>
  </si>
  <si>
    <t>TESSARIN</t>
  </si>
  <si>
    <t>TESSARIN ALESSIA</t>
  </si>
  <si>
    <t>GROSSATO</t>
  </si>
  <si>
    <t>GROSSATO MICHELE</t>
  </si>
  <si>
    <t>MASSARO</t>
  </si>
  <si>
    <t>PAKO</t>
  </si>
  <si>
    <t>MASSARO PAKO</t>
  </si>
  <si>
    <t>BIONDI SARA</t>
  </si>
  <si>
    <t>GAZZOLA STEFANO</t>
  </si>
  <si>
    <t>PATRIAN</t>
  </si>
  <si>
    <t>PATRIAN ALESSANDRA</t>
  </si>
  <si>
    <t>GAFFEO</t>
  </si>
  <si>
    <t>GAFFEO EDOARDO</t>
  </si>
  <si>
    <t>TOVO</t>
  </si>
  <si>
    <t>TOVO ROBERTO</t>
  </si>
  <si>
    <t>ALBERGHINI ERIKA</t>
  </si>
  <si>
    <t>CATTOZZO</t>
  </si>
  <si>
    <t>CATTOZZO LUISA</t>
  </si>
  <si>
    <t>FAVARETTO</t>
  </si>
  <si>
    <t>FAVARETTO GIUSEPPE</t>
  </si>
  <si>
    <t>CASONATO DINA</t>
  </si>
  <si>
    <t>MERLO CASONATO DINA</t>
  </si>
  <si>
    <t>PAVANELLO</t>
  </si>
  <si>
    <t>PAVANELLO ANDREA</t>
  </si>
  <si>
    <t>ZAMBELLO MIRELLA</t>
  </si>
  <si>
    <t>GHIOTTI</t>
  </si>
  <si>
    <t>GHIOTTI LUCIA</t>
  </si>
  <si>
    <t>BARALDI VANESSA</t>
  </si>
  <si>
    <t>CEREGATTI CRISTIANO</t>
  </si>
  <si>
    <t>D'ACHILLE</t>
  </si>
  <si>
    <t>D'ACHILLE ALDO</t>
  </si>
  <si>
    <t>GHIRARDELLO</t>
  </si>
  <si>
    <t>GHIRARDELLO CRISTINA</t>
  </si>
  <si>
    <t>CAMPION</t>
  </si>
  <si>
    <t>CAMPION RAFFAELE</t>
  </si>
  <si>
    <t>SETTE</t>
  </si>
  <si>
    <t>SETTE ELISA</t>
  </si>
  <si>
    <t>PIASENTINI</t>
  </si>
  <si>
    <t>VINICIO</t>
  </si>
  <si>
    <t>PIASENTINI VINICIO</t>
  </si>
  <si>
    <t>BARISON DANIELE</t>
  </si>
  <si>
    <t>FRANCESCON</t>
  </si>
  <si>
    <t>FRANCESCON ILENIA</t>
  </si>
  <si>
    <t>SAONER</t>
  </si>
  <si>
    <t>SAONER RICCARDO</t>
  </si>
  <si>
    <t>FERRARESE ENRICO</t>
  </si>
  <si>
    <t>MARANGONI LAILA</t>
  </si>
  <si>
    <t>TAGLIO DI PO (RO)</t>
  </si>
  <si>
    <t>SACCHETTO MATTEO</t>
  </si>
  <si>
    <t>BOVOLENTA CLAUDIA</t>
  </si>
  <si>
    <t>MARANGONI ALESSANDRO</t>
  </si>
  <si>
    <t>PREGNOLATO</t>
  </si>
  <si>
    <t>PREGNOLATO RENATO</t>
  </si>
  <si>
    <t>LARUCCIA</t>
  </si>
  <si>
    <t>LARUCCIA ANTONIO</t>
  </si>
  <si>
    <t>CONVERSANO (BA)</t>
  </si>
  <si>
    <t>TEGAZZINI</t>
  </si>
  <si>
    <t>TEGAZZINI MATTEO</t>
  </si>
  <si>
    <t>BRUSCO</t>
  </si>
  <si>
    <t>BRUSCO DANIELA</t>
  </si>
  <si>
    <t>BARISON PIERPAOLO</t>
  </si>
  <si>
    <t>SCHIBUOLA</t>
  </si>
  <si>
    <t>SCHIBUOLA LISA</t>
  </si>
  <si>
    <t>AGGIO DAVIDE</t>
  </si>
  <si>
    <t>DALL'ARA MARZIA</t>
  </si>
  <si>
    <t>ROSSO CHIARA</t>
  </si>
  <si>
    <t>CHIACCHERELLA</t>
  </si>
  <si>
    <t>CHIACCHERELLA STEFANO</t>
  </si>
  <si>
    <t>DESIATI</t>
  </si>
  <si>
    <t>DESIATI GILBERTO</t>
  </si>
  <si>
    <t>CASTEL DI SANGRO (AQ)</t>
  </si>
  <si>
    <t>MOSCA MARTINA</t>
  </si>
  <si>
    <t>RIGOTTO</t>
  </si>
  <si>
    <t>RIGOTTO RICCARDO</t>
  </si>
  <si>
    <t>VILLANOVA MARCHESANA (RO)</t>
  </si>
  <si>
    <t>STOCCO ROMANA</t>
  </si>
  <si>
    <t>FERRARI DIEGO</t>
  </si>
  <si>
    <t>BUSNARDO</t>
  </si>
  <si>
    <t>BUSNARDO CHIARA</t>
  </si>
  <si>
    <t>ASOLO (TV)</t>
  </si>
  <si>
    <t>VISENTIN CHIARA</t>
  </si>
  <si>
    <t>FOLADOR</t>
  </si>
  <si>
    <t>FOLADOR ANDREA</t>
  </si>
  <si>
    <t>GALLINA STEFANO</t>
  </si>
  <si>
    <t>MONTEBELLUNA (TV)</t>
  </si>
  <si>
    <t>PERETTO GIULIANA</t>
  </si>
  <si>
    <t>BIASI SILVIA</t>
  </si>
  <si>
    <t>DE BIASI SILVIA</t>
  </si>
  <si>
    <t>PRESTI</t>
  </si>
  <si>
    <t>PRESTI DOMENICO</t>
  </si>
  <si>
    <t>MISTERBIANCO (CT)</t>
  </si>
  <si>
    <t>DIONISIO ROMUALDO</t>
  </si>
  <si>
    <t>SIVIERO DIONISIO ROMUALDO</t>
  </si>
  <si>
    <t>MIGLIORINI MAURO</t>
  </si>
  <si>
    <t>CANIL</t>
  </si>
  <si>
    <t>CANIL ANDREA</t>
  </si>
  <si>
    <t>ROSA FRANCO</t>
  </si>
  <si>
    <t>DALLA ROSA FRANCO</t>
  </si>
  <si>
    <t>PESSETTO</t>
  </si>
  <si>
    <t>PESSETTO GERARDO</t>
  </si>
  <si>
    <t>VOLPAGO DEL MONTELLO (TV)</t>
  </si>
  <si>
    <t>ROSY</t>
  </si>
  <si>
    <t>SILVESTRINI ROSY</t>
  </si>
  <si>
    <t>FLAVIO DOMENICO</t>
  </si>
  <si>
    <t>DALL'AGNOL FLAVIO DOMENICO</t>
  </si>
  <si>
    <t>CODROIPO (UD)</t>
  </si>
  <si>
    <t>BRESOLIN</t>
  </si>
  <si>
    <t>JOHN</t>
  </si>
  <si>
    <t>BRESOLIN JOHN</t>
  </si>
  <si>
    <t>AUSTRALIA</t>
  </si>
  <si>
    <t>MORO ALESSIO</t>
  </si>
  <si>
    <t>DAL MORO ALESSIO</t>
  </si>
  <si>
    <t>BORSO DEL GRAPPA (TV)</t>
  </si>
  <si>
    <t>MORO CHIARA</t>
  </si>
  <si>
    <t>DAL MORO CHIARA</t>
  </si>
  <si>
    <t>MAROSTICA (VI)</t>
  </si>
  <si>
    <t>FAVERO GIULIA</t>
  </si>
  <si>
    <t>MOSOLE</t>
  </si>
  <si>
    <t>MOSOLE CRISTIANO</t>
  </si>
  <si>
    <t>BATTISTEL</t>
  </si>
  <si>
    <t>BATTISTEL ANDREA</t>
  </si>
  <si>
    <t>BORTOLUZZI MARIAROSA</t>
  </si>
  <si>
    <t>BUSO</t>
  </si>
  <si>
    <t>BUSO LUCIANO</t>
  </si>
  <si>
    <t>VILLORBA (TV)</t>
  </si>
  <si>
    <t>CATTARIN</t>
  </si>
  <si>
    <t>CATTARIN CHIARA</t>
  </si>
  <si>
    <t>PRECOMA</t>
  </si>
  <si>
    <t>PRECOMA GIANNI</t>
  </si>
  <si>
    <t>BONORA MARCO</t>
  </si>
  <si>
    <t>ALTIN</t>
  </si>
  <si>
    <t>ALTIN FRANCESCA</t>
  </si>
  <si>
    <t>MAZZOCCATO</t>
  </si>
  <si>
    <t>MAZZOCCATO MIRCO</t>
  </si>
  <si>
    <t>CRESPANO DEL GRAPPA (TV)</t>
  </si>
  <si>
    <t>VELO</t>
  </si>
  <si>
    <t>VELO LUCIANA</t>
  </si>
  <si>
    <t>CAERANO DI SAN MARCO (TV)</t>
  </si>
  <si>
    <t>BARAZZA</t>
  </si>
  <si>
    <t>BARAZZA MARIAROSA</t>
  </si>
  <si>
    <t>TRAETTA</t>
  </si>
  <si>
    <t>TRAETTA VINCENZO</t>
  </si>
  <si>
    <t>BONATO FRANCO</t>
  </si>
  <si>
    <t>RICESSO</t>
  </si>
  <si>
    <t>RICESSO VALENTINA</t>
  </si>
  <si>
    <t>ORTOLAN</t>
  </si>
  <si>
    <t>ORTOLAN FEDERICA</t>
  </si>
  <si>
    <t>MASO</t>
  </si>
  <si>
    <t>MASO CLAUDIO</t>
  </si>
  <si>
    <t>COGO MANUEL</t>
  </si>
  <si>
    <t>CRIVELLER</t>
  </si>
  <si>
    <t>CRIVELLER MAURIZIO</t>
  </si>
  <si>
    <t>MARTINI ILENIA</t>
  </si>
  <si>
    <t>GOLISCIANI</t>
  </si>
  <si>
    <t>GOLISCIANI STEFANIA</t>
  </si>
  <si>
    <t>SEGATO</t>
  </si>
  <si>
    <t>SEGATO CELESTINA</t>
  </si>
  <si>
    <t>FINOTTO MAURO</t>
  </si>
  <si>
    <t>PREGANZIOL (TV)</t>
  </si>
  <si>
    <t>FORESTAN</t>
  </si>
  <si>
    <t>FORESTAN SONIA</t>
  </si>
  <si>
    <t>LUCARELLI</t>
  </si>
  <si>
    <t>LUCARELLI STEFANO</t>
  </si>
  <si>
    <t>TRABUCCO</t>
  </si>
  <si>
    <t>TRABUCCO WALTER</t>
  </si>
  <si>
    <t>CARRARETTO</t>
  </si>
  <si>
    <t>CARRARETTO RENZO</t>
  </si>
  <si>
    <t>MARTON</t>
  </si>
  <si>
    <t>MARTON ANDREA</t>
  </si>
  <si>
    <t>MESTRINER</t>
  </si>
  <si>
    <t>LEONELLA</t>
  </si>
  <si>
    <t>MESTRINER LEONELLA</t>
  </si>
  <si>
    <t>PANZARIN</t>
  </si>
  <si>
    <t>PANZARIN ROBERTA</t>
  </si>
  <si>
    <t>PORDENONE (PN)</t>
  </si>
  <si>
    <t>VENDRAMIN</t>
  </si>
  <si>
    <t>VENDRAMIN MASSIMO</t>
  </si>
  <si>
    <t>VENERAN</t>
  </si>
  <si>
    <t>VENERAN ROSSELLA</t>
  </si>
  <si>
    <t>MARES</t>
  </si>
  <si>
    <t>MARES PAOLO</t>
  </si>
  <si>
    <t>MARCON STEFANO</t>
  </si>
  <si>
    <t>FILIPPETTO</t>
  </si>
  <si>
    <t>FILIPPETTO ROBERTO</t>
  </si>
  <si>
    <t>GALANTE</t>
  </si>
  <si>
    <t>GALANTE MARICA</t>
  </si>
  <si>
    <t>GARBUIO</t>
  </si>
  <si>
    <t>GARBUIO ROBERTA</t>
  </si>
  <si>
    <t>GIOVINE</t>
  </si>
  <si>
    <t>GIOVINE GIANFRANCO</t>
  </si>
  <si>
    <t>GUIDOLIN</t>
  </si>
  <si>
    <t>GUIDOLIN STEFANIA</t>
  </si>
  <si>
    <t>MARCONATO</t>
  </si>
  <si>
    <t>MARCONATO ROBERTO</t>
  </si>
  <si>
    <t>PIVOTTI</t>
  </si>
  <si>
    <t>PIVOTTI FRANCO</t>
  </si>
  <si>
    <t>RESANA (TV)</t>
  </si>
  <si>
    <t>PARISOTTO</t>
  </si>
  <si>
    <t>PARISOTTO DIEGO</t>
  </si>
  <si>
    <t>BARICHELLO ENRICO</t>
  </si>
  <si>
    <t>CANDIOTTO</t>
  </si>
  <si>
    <t>CANDIOTTO MICHELA</t>
  </si>
  <si>
    <t>CIVIERO ALESSIA</t>
  </si>
  <si>
    <t>LUISON</t>
  </si>
  <si>
    <t>LUISON OMAR</t>
  </si>
  <si>
    <t>RUGOLO</t>
  </si>
  <si>
    <t>RUGOLO GINO</t>
  </si>
  <si>
    <t>PEDEROBBA (TV)</t>
  </si>
  <si>
    <t>DIOMEDES</t>
  </si>
  <si>
    <t>DIOMEDES CARLO</t>
  </si>
  <si>
    <t>CORTESIA</t>
  </si>
  <si>
    <t>CORTESIA MICHELE</t>
  </si>
  <si>
    <t>CROSATO</t>
  </si>
  <si>
    <t>CROSATO EMANUELE</t>
  </si>
  <si>
    <t>CODELLO</t>
  </si>
  <si>
    <t>CODELLO DAVIDE</t>
  </si>
  <si>
    <t>GOTTARDI SILVIA</t>
  </si>
  <si>
    <t>MENEGHEL</t>
  </si>
  <si>
    <t>MENEGHEL SILVIA</t>
  </si>
  <si>
    <t>SEGATO FLAVIO</t>
  </si>
  <si>
    <t>PIERI STEFANO</t>
  </si>
  <si>
    <t>DE PIERI STEFANO</t>
  </si>
  <si>
    <t>MODOLO SILVANO</t>
  </si>
  <si>
    <t>SCOLARO</t>
  </si>
  <si>
    <t>SCOLARO MASSIMO</t>
  </si>
  <si>
    <t>MINISTERI</t>
  </si>
  <si>
    <t>MINISTERI GIOVANNI</t>
  </si>
  <si>
    <t>LOVAT</t>
  </si>
  <si>
    <t>LOVAT CHIARA</t>
  </si>
  <si>
    <t>CITRON MONICA</t>
  </si>
  <si>
    <t>TRUCCOLO</t>
  </si>
  <si>
    <t>TRUCCOLO FRANCESCO</t>
  </si>
  <si>
    <t>SOLLER CRISTINA</t>
  </si>
  <si>
    <t>DA SOLLER CRISTINA</t>
  </si>
  <si>
    <t>PERENZIN</t>
  </si>
  <si>
    <t>PERENZIN LORIS</t>
  </si>
  <si>
    <t>CISON DI VALMARINO (TV)</t>
  </si>
  <si>
    <t>MUNNO</t>
  </si>
  <si>
    <t>MUNNO CRISTINA</t>
  </si>
  <si>
    <t>TOMMASELLA</t>
  </si>
  <si>
    <t>TOMMASELLA LISA</t>
  </si>
  <si>
    <t>CODOGNE'</t>
  </si>
  <si>
    <t>MAKSIMOVIC</t>
  </si>
  <si>
    <t>MARIJANA</t>
  </si>
  <si>
    <t>MAKSIMOVIC MARIJANA</t>
  </si>
  <si>
    <t>MASINI JESSICA</t>
  </si>
  <si>
    <t>TOMASELLA</t>
  </si>
  <si>
    <t>TOMASELLA ROBERTO</t>
  </si>
  <si>
    <t>COLETTI</t>
  </si>
  <si>
    <t>COLETTI SEBASTIANO</t>
  </si>
  <si>
    <t>AMADIO</t>
  </si>
  <si>
    <t>AMADIO EGIDIO</t>
  </si>
  <si>
    <t>COLLE UMBERTO (TV)</t>
  </si>
  <si>
    <t>COVRE</t>
  </si>
  <si>
    <t>COVRE ALESSANDRA</t>
  </si>
  <si>
    <t>FADELLI</t>
  </si>
  <si>
    <t>FADELLI GIOVANNI</t>
  </si>
  <si>
    <t>CHIES</t>
  </si>
  <si>
    <t>CHIES FABIO</t>
  </si>
  <si>
    <t>BRUGIONI</t>
  </si>
  <si>
    <t>BRUGIONI CLAUDIA</t>
  </si>
  <si>
    <t>DARIO YURI</t>
  </si>
  <si>
    <t>LONGO PRIMO</t>
  </si>
  <si>
    <t>PONTE NELLE ALPI (BL)</t>
  </si>
  <si>
    <t>MASCHIO</t>
  </si>
  <si>
    <t>MASCHIO GAIA</t>
  </si>
  <si>
    <t>PANIZZUTTI</t>
  </si>
  <si>
    <t>GIANBRUNO</t>
  </si>
  <si>
    <t>PANIZZUTTI GIANBRUNO</t>
  </si>
  <si>
    <t>PICCOLI CHIARA</t>
  </si>
  <si>
    <t>TOPPAN</t>
  </si>
  <si>
    <t>TOPPAN CLAUDIO</t>
  </si>
  <si>
    <t>CAMPAGNA ROBERTO</t>
  </si>
  <si>
    <t>BAGGIO CARLO</t>
  </si>
  <si>
    <t>LIBERA GIADA</t>
  </si>
  <si>
    <t>DELLA LIBERA GIADA</t>
  </si>
  <si>
    <t>FAEL</t>
  </si>
  <si>
    <t>FAEL MAURO</t>
  </si>
  <si>
    <t>SONEGHET</t>
  </si>
  <si>
    <t>SONEGHET CINZIA</t>
  </si>
  <si>
    <t>SARTOR</t>
  </si>
  <si>
    <t>SARTOR CLAUDIO</t>
  </si>
  <si>
    <t>GALLINA ENRICO</t>
  </si>
  <si>
    <t>CONDIO</t>
  </si>
  <si>
    <t>CONDIO ERICA</t>
  </si>
  <si>
    <t>SALOGNI</t>
  </si>
  <si>
    <t>KATIUSCIA</t>
  </si>
  <si>
    <t>SALOGNI KATIUSCIA</t>
  </si>
  <si>
    <t>VIVIANI SILVANA</t>
  </si>
  <si>
    <t>TORMENA</t>
  </si>
  <si>
    <t>MARIANELLA</t>
  </si>
  <si>
    <t>TORMENA MARIANELLA</t>
  </si>
  <si>
    <t>FRITZ</t>
  </si>
  <si>
    <t>FRITZ GIANCARLO</t>
  </si>
  <si>
    <t>CROCETTA DEL MONTELLO (TV)</t>
  </si>
  <si>
    <t>MASIN STEFANO</t>
  </si>
  <si>
    <t>SAVARIS</t>
  </si>
  <si>
    <t>SAVARIS ELENA</t>
  </si>
  <si>
    <t>ZANELLA SIMONE</t>
  </si>
  <si>
    <t>PERENCIN</t>
  </si>
  <si>
    <t>PERENCIN MATTIA</t>
  </si>
  <si>
    <t>ANDREOLA</t>
  </si>
  <si>
    <t>ANDREOLA MICHELE</t>
  </si>
  <si>
    <t>BIANCO MARIA TERESA</t>
  </si>
  <si>
    <t>MEROTTO</t>
  </si>
  <si>
    <t>MEROTTO MANUELA</t>
  </si>
  <si>
    <t>SPADETTO</t>
  </si>
  <si>
    <t>SPADETTO SILVIA</t>
  </si>
  <si>
    <t>COLLET</t>
  </si>
  <si>
    <t>COLLET MARIO</t>
  </si>
  <si>
    <t>FOLLINA (TV)</t>
  </si>
  <si>
    <t>CARNIELLO</t>
  </si>
  <si>
    <t>CARNIELLO PAOLA</t>
  </si>
  <si>
    <t>PIEVE DI SOLIGO (TV)</t>
  </si>
  <si>
    <t>CORAZZIN</t>
  </si>
  <si>
    <t>CORAZZIN SIMONE</t>
  </si>
  <si>
    <t>FABRIS</t>
  </si>
  <si>
    <t>FABRIS PATRIZIA</t>
  </si>
  <si>
    <t>ZANTA</t>
  </si>
  <si>
    <t>ZANTA LUCA</t>
  </si>
  <si>
    <t>MAURINA</t>
  </si>
  <si>
    <t>SESSOLO MAURINA</t>
  </si>
  <si>
    <t>CECCATO LUIGINO</t>
  </si>
  <si>
    <t>FONTE (TV)</t>
  </si>
  <si>
    <t>COMIN PAMELA</t>
  </si>
  <si>
    <t>LIBRALATO</t>
  </si>
  <si>
    <t>LIBRALATO MARIO</t>
  </si>
  <si>
    <t>MAZZAROLO</t>
  </si>
  <si>
    <t>ANNA PAOLA</t>
  </si>
  <si>
    <t>MAZZAROLO ANNA PAOLA</t>
  </si>
  <si>
    <t>TONDI</t>
  </si>
  <si>
    <t>TONDI MASSIMO</t>
  </si>
  <si>
    <t>CHIES PATRIZIO</t>
  </si>
  <si>
    <t>FREGONA (TV)</t>
  </si>
  <si>
    <t>ANDREETTA</t>
  </si>
  <si>
    <t>ANDREETTA GIOVANNI</t>
  </si>
  <si>
    <t>DOTTOR</t>
  </si>
  <si>
    <t>DOTTOR SANDRO</t>
  </si>
  <si>
    <t>FALSARELLA</t>
  </si>
  <si>
    <t>FALSARELLA ANDREA</t>
  </si>
  <si>
    <t>MASTORCI</t>
  </si>
  <si>
    <t>KATY</t>
  </si>
  <si>
    <t>MASTORCI KATY</t>
  </si>
  <si>
    <t>FIVIZZANO (MS)</t>
  </si>
  <si>
    <t>ZANCHETTA DIEGO</t>
  </si>
  <si>
    <t>ZAN ELISA</t>
  </si>
  <si>
    <t>DE ZAN ELISA</t>
  </si>
  <si>
    <t>FANTUZ</t>
  </si>
  <si>
    <t>FANTUZ SERENA</t>
  </si>
  <si>
    <t>SACILE (PN)</t>
  </si>
  <si>
    <t>GAVA</t>
  </si>
  <si>
    <t>GAVA GRAZIELLA</t>
  </si>
  <si>
    <t>GODEGA DI SANT'URBANO (TV)</t>
  </si>
  <si>
    <t>SCOTTA'</t>
  </si>
  <si>
    <t>SCOTTA' GERMANO</t>
  </si>
  <si>
    <t>CAVALLIN MAURIZIO</t>
  </si>
  <si>
    <t>ARCADE (TV)</t>
  </si>
  <si>
    <t>GUGLIELMA</t>
  </si>
  <si>
    <t>BAGGIO GUGLIELMA</t>
  </si>
  <si>
    <t>CALLIMAN</t>
  </si>
  <si>
    <t>CALLIMAN MICHELE</t>
  </si>
  <si>
    <t>MACCARI ANDREA</t>
  </si>
  <si>
    <t>VARASCHIN</t>
  </si>
  <si>
    <t>VARASCHIN FRANCESCA</t>
  </si>
  <si>
    <t>GUZZO</t>
  </si>
  <si>
    <t>GUZZO PAOLA</t>
  </si>
  <si>
    <t>ATTEMANDI</t>
  </si>
  <si>
    <t>ATTEMANDI PAOLO</t>
  </si>
  <si>
    <t>FAVARO LUCIO</t>
  </si>
  <si>
    <t>RIGO FRANCESCA</t>
  </si>
  <si>
    <t>VISENTIN GIORGIO</t>
  </si>
  <si>
    <t>CODOGNE' (TV)</t>
  </si>
  <si>
    <t>COVER</t>
  </si>
  <si>
    <t>COVER GIANNINA</t>
  </si>
  <si>
    <t>CELLA</t>
  </si>
  <si>
    <t>CELLA DANIELE</t>
  </si>
  <si>
    <t>NORA DANIEL</t>
  </si>
  <si>
    <t>DALLA NORA DANIEL</t>
  </si>
  <si>
    <t>LUCCHESE</t>
  </si>
  <si>
    <t>LUCCHESE ANDREA</t>
  </si>
  <si>
    <t>TASCO</t>
  </si>
  <si>
    <t>TASCO PATRIZIA</t>
  </si>
  <si>
    <t>GASPARINI MARIA GRAZIA</t>
  </si>
  <si>
    <t>CIGANA</t>
  </si>
  <si>
    <t>CIGANA LUIGINA</t>
  </si>
  <si>
    <t>FIGHERA</t>
  </si>
  <si>
    <t>FIGHERA LUCIANO</t>
  </si>
  <si>
    <t>ISTRANA (TV)</t>
  </si>
  <si>
    <t>FRANCESCATO</t>
  </si>
  <si>
    <t>FRANCESCATO ANDREA</t>
  </si>
  <si>
    <t>ROSSI MARIANNA</t>
  </si>
  <si>
    <t>BAGGIO SIMONE</t>
  </si>
  <si>
    <t>BATTISTELLA ALBERTO</t>
  </si>
  <si>
    <t>LORIA (TV)</t>
  </si>
  <si>
    <t>GUIDOLIN MICHELE</t>
  </si>
  <si>
    <t>SBRISSA</t>
  </si>
  <si>
    <t>SBRISSA LUCIA</t>
  </si>
  <si>
    <t>LEONIO</t>
  </si>
  <si>
    <t>MILAN LEONIO</t>
  </si>
  <si>
    <t>MANSUE'</t>
  </si>
  <si>
    <t>CALDOGNO (VI)</t>
  </si>
  <si>
    <t>ARRIGONI MASSIMILIANO</t>
  </si>
  <si>
    <t>NESPOLO ANGELO</t>
  </si>
  <si>
    <t>MANSUE' (TV)</t>
  </si>
  <si>
    <t>PASQUALI DIANA</t>
  </si>
  <si>
    <t>SARTORI EMANUELA</t>
  </si>
  <si>
    <t>CATTAI</t>
  </si>
  <si>
    <t>CATTAI GIANPIETRO</t>
  </si>
  <si>
    <t>MODOLO ANDREA</t>
  </si>
  <si>
    <t>CAPRA SERGIO</t>
  </si>
  <si>
    <t>MARENO DI PIAVE (TV)</t>
  </si>
  <si>
    <t>FAGARAZ</t>
  </si>
  <si>
    <t>FAGARAZ MARTA</t>
  </si>
  <si>
    <t>LOT</t>
  </si>
  <si>
    <t>LOT ANTONELLA</t>
  </si>
  <si>
    <t>BENEDOS</t>
  </si>
  <si>
    <t>BENEDOS CLAUDIA</t>
  </si>
  <si>
    <t>ODERZO (TV)</t>
  </si>
  <si>
    <t>BOLLIN</t>
  </si>
  <si>
    <t>BOLLIN FEDERICO</t>
  </si>
  <si>
    <t>ZEN DANIELE</t>
  </si>
  <si>
    <t>DE ZEN DANIELE</t>
  </si>
  <si>
    <t>MASER (TV)</t>
  </si>
  <si>
    <t>SARTOR MARCO</t>
  </si>
  <si>
    <t>MARINI LAMBERTO</t>
  </si>
  <si>
    <t>GROSSO ALBERTO</t>
  </si>
  <si>
    <t>PATTARO KETTY</t>
  </si>
  <si>
    <t>PELLIZZARI ANTONELLA</t>
  </si>
  <si>
    <t>QUINTO</t>
  </si>
  <si>
    <t>QUINTO PAOLO</t>
  </si>
  <si>
    <t>ARNALDO STEFANO</t>
  </si>
  <si>
    <t>PITTON ARNALDO STEFANO</t>
  </si>
  <si>
    <t>MEDUNA DI LIVENZA (TV)</t>
  </si>
  <si>
    <t>DONADELLO</t>
  </si>
  <si>
    <t>DONADELLO GIOVANNA</t>
  </si>
  <si>
    <t>ZAMUNER</t>
  </si>
  <si>
    <t>ZAMUNER LUIGI</t>
  </si>
  <si>
    <t>DENNY</t>
  </si>
  <si>
    <t>BUSO DENNY</t>
  </si>
  <si>
    <t>COLMELLERE</t>
  </si>
  <si>
    <t>COLMELLERE ANGELA</t>
  </si>
  <si>
    <t>FREZZA</t>
  </si>
  <si>
    <t>FREZZA GUERINO</t>
  </si>
  <si>
    <t>MIANE (TV)</t>
  </si>
  <si>
    <t>MERLO ELISABETTA</t>
  </si>
  <si>
    <t>RIZZI LUIGI</t>
  </si>
  <si>
    <t>BORTOLATO</t>
  </si>
  <si>
    <t>BORTOLATO DAVIDE</t>
  </si>
  <si>
    <t>COCITO</t>
  </si>
  <si>
    <t>COCITO MARTINA</t>
  </si>
  <si>
    <t>COPPARONI</t>
  </si>
  <si>
    <t>COPPARONI GIORGIO</t>
  </si>
  <si>
    <t>DONADEL</t>
  </si>
  <si>
    <t>DONADEL MARCO</t>
  </si>
  <si>
    <t>ENRICO MARIA</t>
  </si>
  <si>
    <t>PAVAN ENRICO MARIA</t>
  </si>
  <si>
    <t>TOCHET</t>
  </si>
  <si>
    <t>TOCHET GIULIANA</t>
  </si>
  <si>
    <t>MORO PAOLA</t>
  </si>
  <si>
    <t>DUSSIN</t>
  </si>
  <si>
    <t>DUSSIN STEFANO</t>
  </si>
  <si>
    <t>BEN PIERGIORGIO</t>
  </si>
  <si>
    <t>DAL BEN PIERGIORGIO</t>
  </si>
  <si>
    <t>TATIANA</t>
  </si>
  <si>
    <t>SAVIANE TATIANA</t>
  </si>
  <si>
    <t>METTI</t>
  </si>
  <si>
    <t>METTI ALVISE</t>
  </si>
  <si>
    <t>MONFUMO (TV)</t>
  </si>
  <si>
    <t>RECH SONIA</t>
  </si>
  <si>
    <t>ADALBERTO</t>
  </si>
  <si>
    <t>BORDIN ADALBERTO</t>
  </si>
  <si>
    <t>BORGIA CLAUDIO</t>
  </si>
  <si>
    <t>BORTOLETTO</t>
  </si>
  <si>
    <t>BORTOLETTO MARIA</t>
  </si>
  <si>
    <t>LUCREZIA</t>
  </si>
  <si>
    <t>FAVARO LUCREZIA</t>
  </si>
  <si>
    <t>MARIN ANDREA</t>
  </si>
  <si>
    <t>MARTIGNAGO</t>
  </si>
  <si>
    <t>MARTIGNAGO ADRIANO</t>
  </si>
  <si>
    <t>SEVERIN</t>
  </si>
  <si>
    <t>ELZO</t>
  </si>
  <si>
    <t>SEVERIN ELZO</t>
  </si>
  <si>
    <t>VARASCHIN DEBORA</t>
  </si>
  <si>
    <t>ROSTIROLLA</t>
  </si>
  <si>
    <t>ROSTIROLLA DANIELE</t>
  </si>
  <si>
    <t>BASSO DOMENICO</t>
  </si>
  <si>
    <t>MORGANO (TV)</t>
  </si>
  <si>
    <t>PASQUALETTO ELENA</t>
  </si>
  <si>
    <t>ROSSETTO ALBERTO</t>
  </si>
  <si>
    <t>SECCAFIEN</t>
  </si>
  <si>
    <t>SECCAFIEN LARA</t>
  </si>
  <si>
    <t>TONELLO GIUSEPPE</t>
  </si>
  <si>
    <t>MORIAGO DELLA BATTAGLIA (TV)</t>
  </si>
  <si>
    <t>FRANCOVIGH</t>
  </si>
  <si>
    <t>FRANCOVIGH ARIANNA</t>
  </si>
  <si>
    <t>RIZZETTO</t>
  </si>
  <si>
    <t>RIZZETTO LORIS</t>
  </si>
  <si>
    <t>RIGHI ALESSANDRO</t>
  </si>
  <si>
    <t>ABBIATICI</t>
  </si>
  <si>
    <t>ABBIATICI CHIARA</t>
  </si>
  <si>
    <t>DANELUZZI</t>
  </si>
  <si>
    <t>DANELUZZI ILARIO</t>
  </si>
  <si>
    <t>GIROTTO ERCOLE</t>
  </si>
  <si>
    <t>SCARDELLATO</t>
  </si>
  <si>
    <t>SCARDELLATO MARIA</t>
  </si>
  <si>
    <t>BIANCO ALESSIO</t>
  </si>
  <si>
    <t>CAMPANER</t>
  </si>
  <si>
    <t>EDI</t>
  </si>
  <si>
    <t>CAMPANER EDI</t>
  </si>
  <si>
    <t>CORTE</t>
  </si>
  <si>
    <t>CORTE LARA</t>
  </si>
  <si>
    <t>MARCHETTI TOMMASO</t>
  </si>
  <si>
    <t>ZAIA ERIKA</t>
  </si>
  <si>
    <t>MANENTE</t>
  </si>
  <si>
    <t>MANENTE ANDREA</t>
  </si>
  <si>
    <t>TONON</t>
  </si>
  <si>
    <t>TONON MARIA TERESA</t>
  </si>
  <si>
    <t>ORMELLE (TV)</t>
  </si>
  <si>
    <t>COLLOT</t>
  </si>
  <si>
    <t>COLLOT FABIO</t>
  </si>
  <si>
    <t>ORSAGO (TV)</t>
  </si>
  <si>
    <t>MINET</t>
  </si>
  <si>
    <t>MINET FRANCO</t>
  </si>
  <si>
    <t>SALVADOR</t>
  </si>
  <si>
    <t>SALVADOR MARIANNA</t>
  </si>
  <si>
    <t>ZAGO</t>
  </si>
  <si>
    <t>ZAGO MARCELLA</t>
  </si>
  <si>
    <t>UBERTI KATIA</t>
  </si>
  <si>
    <t>PIETROBON FRANCESCO</t>
  </si>
  <si>
    <t>BRUNELLO ENNIO</t>
  </si>
  <si>
    <t>QUINTO DI TREVISO (TV)</t>
  </si>
  <si>
    <t>GASPARETTO</t>
  </si>
  <si>
    <t>GASPARETTO MARTINA</t>
  </si>
  <si>
    <t>GIROTTO PAOLO</t>
  </si>
  <si>
    <t>SEVERIN MAURIZIO</t>
  </si>
  <si>
    <t>PAESE (TV)</t>
  </si>
  <si>
    <t>TURATO MARCO</t>
  </si>
  <si>
    <t>MORETTO SABRINA</t>
  </si>
  <si>
    <t>MAGGIO FABIO</t>
  </si>
  <si>
    <t>STANGHELLINI</t>
  </si>
  <si>
    <t>STANGHELLINI DORIANO</t>
  </si>
  <si>
    <t>TESSARO</t>
  </si>
  <si>
    <t>TESSARO MONICA</t>
  </si>
  <si>
    <t>RAMPIN</t>
  </si>
  <si>
    <t>RAMPIN ANNALISA</t>
  </si>
  <si>
    <t>PIEVE DEL GRAPPA</t>
  </si>
  <si>
    <t>MICHELON DAVIDE</t>
  </si>
  <si>
    <t>FABBIAN</t>
  </si>
  <si>
    <t>FABBIAN LORENZO</t>
  </si>
  <si>
    <t>SOLDAN STEFANO</t>
  </si>
  <si>
    <t>CIGAGNA</t>
  </si>
  <si>
    <t>CIGAGNA LUISA</t>
  </si>
  <si>
    <t>BIGLIARDI</t>
  </si>
  <si>
    <t>BIGLIARDI ELENA</t>
  </si>
  <si>
    <t>COLLOT DANILO</t>
  </si>
  <si>
    <t>DONADEL TOBIA</t>
  </si>
  <si>
    <t>NEGRI GIUSEPPE</t>
  </si>
  <si>
    <t>ROMA PAOLA</t>
  </si>
  <si>
    <t>BUSO MATTEO</t>
  </si>
  <si>
    <t>MORO STEFANIA</t>
  </si>
  <si>
    <t>PICCO STEFANO</t>
  </si>
  <si>
    <t>ZANOTTO GIOVANNA</t>
  </si>
  <si>
    <t>JESOLO (VE)</t>
  </si>
  <si>
    <t>BASEGGIO</t>
  </si>
  <si>
    <t>BASEGGIO ANTONELLO</t>
  </si>
  <si>
    <t>CENEDESE</t>
  </si>
  <si>
    <t>CENEDESE GIAMPAOLO</t>
  </si>
  <si>
    <t>GAMBAROTTO</t>
  </si>
  <si>
    <t>GAMBAROTTO MONICA</t>
  </si>
  <si>
    <t>GEROMIN</t>
  </si>
  <si>
    <t>GEROMIN MARIA TERESA</t>
  </si>
  <si>
    <t>PONZANO VENETO (TV)</t>
  </si>
  <si>
    <t>SUSANA</t>
  </si>
  <si>
    <t>ANDREA SEBASTIANO</t>
  </si>
  <si>
    <t>SUSANA ANDREA SEBASTIANO</t>
  </si>
  <si>
    <t>PORTOBUFFOLE'</t>
  </si>
  <si>
    <t>BENEDET</t>
  </si>
  <si>
    <t>BENEDET LORENA</t>
  </si>
  <si>
    <t>DE MARCHI RINALDO</t>
  </si>
  <si>
    <t>BERTAGNA DE MARCHI RINALDO</t>
  </si>
  <si>
    <t>PORTOBUFFOLE' (TV)</t>
  </si>
  <si>
    <t>FAVERO VALERIO</t>
  </si>
  <si>
    <t>BARON MAURA</t>
  </si>
  <si>
    <t>VARDANEGA</t>
  </si>
  <si>
    <t>VARDANEGA MAURO</t>
  </si>
  <si>
    <t>MANZAN</t>
  </si>
  <si>
    <t>MANZAN RINO</t>
  </si>
  <si>
    <t>POVEGLIANO (TV)</t>
  </si>
  <si>
    <t>MANZAN MANUELE</t>
  </si>
  <si>
    <t>AVONCELLI</t>
  </si>
  <si>
    <t>AVONCELLI ANITA</t>
  </si>
  <si>
    <t>COLLAVO</t>
  </si>
  <si>
    <t>COLLAVO NICOLA</t>
  </si>
  <si>
    <t>MARTIGNAGO ENNIO</t>
  </si>
  <si>
    <t>GALEANO</t>
  </si>
  <si>
    <t>GALEANO PAOLO</t>
  </si>
  <si>
    <t>MESTRINER STEFANO</t>
  </si>
  <si>
    <t>BOVO RICCARDO</t>
  </si>
  <si>
    <t>LISI FABIO</t>
  </si>
  <si>
    <t>DI LISI FABIO</t>
  </si>
  <si>
    <t>ERRICO</t>
  </si>
  <si>
    <t>ERRICO SUSANNA</t>
  </si>
  <si>
    <t>STOCCO ELENA</t>
  </si>
  <si>
    <t>SARTORI STEFANIA</t>
  </si>
  <si>
    <t>ZILIO MAURO</t>
  </si>
  <si>
    <t>DAL ZILIO MAURO</t>
  </si>
  <si>
    <t>ARRIGONI FRANCO</t>
  </si>
  <si>
    <t>VENEZIANO</t>
  </si>
  <si>
    <t>VENEZIANO CRISTINA</t>
  </si>
  <si>
    <t>CANAL MAURO</t>
  </si>
  <si>
    <t>COLLODEL</t>
  </si>
  <si>
    <t>COLLODEL ROBERTO</t>
  </si>
  <si>
    <t>BOSA STEFANO</t>
  </si>
  <si>
    <t>BAESSO CLAUDIA</t>
  </si>
  <si>
    <t>BELLINATO</t>
  </si>
  <si>
    <t>BELLINATO MATTEO</t>
  </si>
  <si>
    <t>CELEGHIN</t>
  </si>
  <si>
    <t>CELEGHIN LUCIANO</t>
  </si>
  <si>
    <t>SABBADIN GIOVANNA</t>
  </si>
  <si>
    <t>GALLIERA VENETA (PD)</t>
  </si>
  <si>
    <t>MAGAGNIN MASSIMO</t>
  </si>
  <si>
    <t>CARPENE'</t>
  </si>
  <si>
    <t>CARPENE' ELISA</t>
  </si>
  <si>
    <t>SANDRIN</t>
  </si>
  <si>
    <t>SANDRIN THOMAS</t>
  </si>
  <si>
    <t>GUIDOLIN MATTEO</t>
  </si>
  <si>
    <t>JENNY</t>
  </si>
  <si>
    <t>ANTONELLO JENNY</t>
  </si>
  <si>
    <t>BASSO OMBRETTA</t>
  </si>
  <si>
    <t>FANZOLATO</t>
  </si>
  <si>
    <t>FANZOLATO MASSIMO</t>
  </si>
  <si>
    <t>GAZZOLA DAVIDE</t>
  </si>
  <si>
    <t>QUARTO FRANCESCO</t>
  </si>
  <si>
    <t>ZOTTARELLI</t>
  </si>
  <si>
    <t>PIERANNA</t>
  </si>
  <si>
    <t>ZOTTARELLI PIERANNA</t>
  </si>
  <si>
    <t>LEONARDI SERGIO</t>
  </si>
  <si>
    <t>SILEA (TV)</t>
  </si>
  <si>
    <t>BAESSE</t>
  </si>
  <si>
    <t>BAESSE ANTONIO</t>
  </si>
  <si>
    <t>BIASETTO</t>
  </si>
  <si>
    <t>BIASETTO DANIELE</t>
  </si>
  <si>
    <t>CROSATO LOREDANA</t>
  </si>
  <si>
    <t>VIVIANE</t>
  </si>
  <si>
    <t>MORO VIVIANE</t>
  </si>
  <si>
    <t>FAVARETTO ANDREA</t>
  </si>
  <si>
    <t>POLINEDRIO</t>
  </si>
  <si>
    <t>ZERBATO CARMELA</t>
  </si>
  <si>
    <t>POLINEDRIO ZERBATO CARMELA</t>
  </si>
  <si>
    <t>SALGAREDA (TV)</t>
  </si>
  <si>
    <t>COIRO</t>
  </si>
  <si>
    <t>COIRO MICHELE</t>
  </si>
  <si>
    <t>SARTORI MARTINA</t>
  </si>
  <si>
    <t>SEGATTO</t>
  </si>
  <si>
    <t>SEGATTO ROSSELLA</t>
  </si>
  <si>
    <t>CAPPELLETTO</t>
  </si>
  <si>
    <t>CAPPELLETTO ALBERTO</t>
  </si>
  <si>
    <t>CANCIAN</t>
  </si>
  <si>
    <t>CANCIAN MARTINA</t>
  </si>
  <si>
    <t>FAVARO PINO</t>
  </si>
  <si>
    <t>SAN BIAGIO DI CALLALTA (TV)</t>
  </si>
  <si>
    <t>MION</t>
  </si>
  <si>
    <t>MION MARCO</t>
  </si>
  <si>
    <t>PIAIA</t>
  </si>
  <si>
    <t>PIAIA FIORE</t>
  </si>
  <si>
    <t>ZANGRANDO GIULIA</t>
  </si>
  <si>
    <t>MASET</t>
  </si>
  <si>
    <t>MASET GIUSEPPE</t>
  </si>
  <si>
    <t>SAN VENDEMIANO (TV)</t>
  </si>
  <si>
    <t>BRESCACIN</t>
  </si>
  <si>
    <t>BRESCACIN ERIKA</t>
  </si>
  <si>
    <t>MODOLO SERENA</t>
  </si>
  <si>
    <t>TONETTO</t>
  </si>
  <si>
    <t>TONETTO LUIGI</t>
  </si>
  <si>
    <t>ARBOREA (OR)</t>
  </si>
  <si>
    <t>(OR)</t>
  </si>
  <si>
    <t>ZANIN DIEGO</t>
  </si>
  <si>
    <t>RIZZO MARIA ASSUNTA</t>
  </si>
  <si>
    <t>DALTO</t>
  </si>
  <si>
    <t>DALTO LORIS</t>
  </si>
  <si>
    <t>BOTTEON</t>
  </si>
  <si>
    <t>BOTTEON CRISTIANO</t>
  </si>
  <si>
    <t>COMUZZI</t>
  </si>
  <si>
    <t>COMUZZI GIORGIO</t>
  </si>
  <si>
    <t>MENEGHIN</t>
  </si>
  <si>
    <t>MENEGHIN CLAUDIA</t>
  </si>
  <si>
    <t>SAN PIETRO DI FELETTO (TV)</t>
  </si>
  <si>
    <t>FANTUZZI</t>
  </si>
  <si>
    <t>FANTUZZI NICOLA</t>
  </si>
  <si>
    <t>GIACOMIN</t>
  </si>
  <si>
    <t>GIACOMIN ELISABETTA</t>
  </si>
  <si>
    <t>SAN POLO DI PIAVE (TV)</t>
  </si>
  <si>
    <t>LUVISON</t>
  </si>
  <si>
    <t>LUVISON MARISA</t>
  </si>
  <si>
    <t>PRIZZON</t>
  </si>
  <si>
    <t>PRIZZON ANDREA</t>
  </si>
  <si>
    <t>FANTINEL</t>
  </si>
  <si>
    <t>FANTINEL FIORENZO</t>
  </si>
  <si>
    <t>SANTA LUCIA DI PIAVE (TV)</t>
  </si>
  <si>
    <t>FABIO MASSIMILIANO</t>
  </si>
  <si>
    <t>DI FABIO MASSIMILIANO</t>
  </si>
  <si>
    <t>BASEI</t>
  </si>
  <si>
    <t>BASEI CLAUDIA</t>
  </si>
  <si>
    <t>LOVATELLO</t>
  </si>
  <si>
    <t>LOVATELLO RICCARDO</t>
  </si>
  <si>
    <t>PERENZIN DANIELA</t>
  </si>
  <si>
    <t>DUSSIN GUIDO</t>
  </si>
  <si>
    <t>FONTANAFREDDA (PN)</t>
  </si>
  <si>
    <t>CAMAROTTO</t>
  </si>
  <si>
    <t>CAMAROTTO RAFFAELLA</t>
  </si>
  <si>
    <t>ZAGO MIRCO</t>
  </si>
  <si>
    <t>ZANCHETTA RENZO</t>
  </si>
  <si>
    <t>VAZZOLA (TV)</t>
  </si>
  <si>
    <t>ZANETTE</t>
  </si>
  <si>
    <t>ZANETTE NATALINO</t>
  </si>
  <si>
    <t>MARIN FABIO</t>
  </si>
  <si>
    <t>ZILIOTTO</t>
  </si>
  <si>
    <t>ZILIOTTO STEFANIA</t>
  </si>
  <si>
    <t>ESNEDA</t>
  </si>
  <si>
    <t>BORDIGNON ESNEDA</t>
  </si>
  <si>
    <t>COLOMBIA</t>
  </si>
  <si>
    <t>RECH GIULIO</t>
  </si>
  <si>
    <t>PIZZOL</t>
  </si>
  <si>
    <t>LARRY</t>
  </si>
  <si>
    <t>PIZZOL LARRY</t>
  </si>
  <si>
    <t>BETYO</t>
  </si>
  <si>
    <t>BETYO GIULIA</t>
  </si>
  <si>
    <t>MARTIN NICOLE</t>
  </si>
  <si>
    <t>DE MARTIN NICOLE</t>
  </si>
  <si>
    <t>GAVA DAMIANO</t>
  </si>
  <si>
    <t>MASO STEFANO</t>
  </si>
  <si>
    <t>PAULON GLORIA</t>
  </si>
  <si>
    <t>STRAMARE</t>
  </si>
  <si>
    <t>STRAMARE STEFANO</t>
  </si>
  <si>
    <t>VILLANOVA MIRCO</t>
  </si>
  <si>
    <t>BALLIANA</t>
  </si>
  <si>
    <t>BALLIANA PAOLA</t>
  </si>
  <si>
    <t>FREZZA VANNI</t>
  </si>
  <si>
    <t>CENDRON</t>
  </si>
  <si>
    <t>CENDRON ROSSELLA</t>
  </si>
  <si>
    <t>CANZIAN</t>
  </si>
  <si>
    <t>CANZIAN YLENIA</t>
  </si>
  <si>
    <t>BIASIN</t>
  </si>
  <si>
    <t>BIASIN FRANCESCO</t>
  </si>
  <si>
    <t>CAVALLO RICCARDO</t>
  </si>
  <si>
    <t>TREVISIN</t>
  </si>
  <si>
    <t>TREVISIN ANGELA</t>
  </si>
  <si>
    <t>PIETRA MARCO</t>
  </si>
  <si>
    <t>DELLA PIETRA MARCO</t>
  </si>
  <si>
    <t>LAZZARI GIOVANNINA</t>
  </si>
  <si>
    <t>DE LAZZARI GIOVANNINA</t>
  </si>
  <si>
    <t>FAVA ROBERTO</t>
  </si>
  <si>
    <t>MESTRINER GIUSEPPE</t>
  </si>
  <si>
    <t>NERVESA DELLA BATTAGLIA (TV)</t>
  </si>
  <si>
    <t>POL</t>
  </si>
  <si>
    <t>POL KATIA</t>
  </si>
  <si>
    <t>TAGLIAPIETRA</t>
  </si>
  <si>
    <t>TAGLIAPIETRA PAOLO</t>
  </si>
  <si>
    <t>MONTESEL</t>
  </si>
  <si>
    <t>MONTESEL GIANNI</t>
  </si>
  <si>
    <t>SUSEGANA (TV)</t>
  </si>
  <si>
    <t>CHIESURIN</t>
  </si>
  <si>
    <t>CHIESURIN DANIELE</t>
  </si>
  <si>
    <t>PETTENO'</t>
  </si>
  <si>
    <t>PETTENO' ALESSANDRO</t>
  </si>
  <si>
    <t>SCARPA VINCENZA</t>
  </si>
  <si>
    <t>TOFFOLI</t>
  </si>
  <si>
    <t>TOFFOLI ADRIANO</t>
  </si>
  <si>
    <t>TREVISAN STEFANIA</t>
  </si>
  <si>
    <t>BOF</t>
  </si>
  <si>
    <t>GIANANGELO</t>
  </si>
  <si>
    <t>BOF GIANANGELO</t>
  </si>
  <si>
    <t>POL ANTONELLA</t>
  </si>
  <si>
    <t>BALDASSAR</t>
  </si>
  <si>
    <t>BALDASSAR SIMONE</t>
  </si>
  <si>
    <t>CESCA</t>
  </si>
  <si>
    <t>CESCA MICHELA</t>
  </si>
  <si>
    <t>BONESSO</t>
  </si>
  <si>
    <t>BONESSO FRANCO</t>
  </si>
  <si>
    <t>SAN DONA' DI PIAVE (VE)</t>
  </si>
  <si>
    <t>FAVERO MARIA GIOVANNA</t>
  </si>
  <si>
    <t>BOLZONELLO</t>
  </si>
  <si>
    <t>BOLZONELLO SABINA</t>
  </si>
  <si>
    <t>PIZZOLATO</t>
  </si>
  <si>
    <t>PIZZOLATO ELISA</t>
  </si>
  <si>
    <t>SORIO</t>
  </si>
  <si>
    <t>SORIO ALESSANDRO</t>
  </si>
  <si>
    <t>CONTE MARIO</t>
  </si>
  <si>
    <t>PRETI LAVINIA</t>
  </si>
  <si>
    <t>COLONNA PRETI LAVINIA</t>
  </si>
  <si>
    <t>CHECCHI ANDREA</t>
  </si>
  <si>
    <t>DE CHECCHI ANDREA</t>
  </si>
  <si>
    <t>MANERA</t>
  </si>
  <si>
    <t>MANERA ALESSANDRO</t>
  </si>
  <si>
    <t>NIZZETTO</t>
  </si>
  <si>
    <t>NIZZETTO SILVIA</t>
  </si>
  <si>
    <t>SCHIAVON CHRISTIAN</t>
  </si>
  <si>
    <t>TASSINARI</t>
  </si>
  <si>
    <t>TASSINARI LINDA</t>
  </si>
  <si>
    <t>TESSAROLO GLORIA</t>
  </si>
  <si>
    <t>ZAMPESE</t>
  </si>
  <si>
    <t>ZAMPESE SANDRO</t>
  </si>
  <si>
    <t>FREGONESE LUCIANO</t>
  </si>
  <si>
    <t>BERTELLE MARTINA</t>
  </si>
  <si>
    <t>FALCADE GIORGIA</t>
  </si>
  <si>
    <t>GERONAZZO</t>
  </si>
  <si>
    <t>GERONAZZO PIERANTONIO</t>
  </si>
  <si>
    <t>MIOTTO</t>
  </si>
  <si>
    <t>MIOTTO MARCO</t>
  </si>
  <si>
    <t>VETTORETTI</t>
  </si>
  <si>
    <t>VETTORETTI ANNA</t>
  </si>
  <si>
    <t>ZANON GIOVANNI DOMENICO</t>
  </si>
  <si>
    <t>NARDO VERA</t>
  </si>
  <si>
    <t>DE NARDO VERA</t>
  </si>
  <si>
    <t>BRAIT</t>
  </si>
  <si>
    <t>BRAIT ALESSANDRO</t>
  </si>
  <si>
    <t>MIOTTO FABIO</t>
  </si>
  <si>
    <t>VAZZOLERETTO</t>
  </si>
  <si>
    <t>VAZZOLERETTO ELISABETTA</t>
  </si>
  <si>
    <t>ANDRETTA CRISTINA</t>
  </si>
  <si>
    <t>PERIN MARCO</t>
  </si>
  <si>
    <t>BRACCIO</t>
  </si>
  <si>
    <t>DENISSE EDITH</t>
  </si>
  <si>
    <t>BRACCIO DENISSE EDITH</t>
  </si>
  <si>
    <t>CECCATO FABIO</t>
  </si>
  <si>
    <t>MARIN GIORGIO</t>
  </si>
  <si>
    <t>NICOLETTI ROBERTO</t>
  </si>
  <si>
    <t>BAILO MARIO</t>
  </si>
  <si>
    <t>CORDIALI</t>
  </si>
  <si>
    <t>CORDIALI ALBINO</t>
  </si>
  <si>
    <t>MIOTTO MAURO</t>
  </si>
  <si>
    <t>PAVAN CRISTINA</t>
  </si>
  <si>
    <t>VIDORI</t>
  </si>
  <si>
    <t>VIDORI GIANNA</t>
  </si>
  <si>
    <t>SOLIGO</t>
  </si>
  <si>
    <t>SOLIGO FRANCESCO</t>
  </si>
  <si>
    <t>BARBON EGIDIO</t>
  </si>
  <si>
    <t>BONAN</t>
  </si>
  <si>
    <t>BONAN GIACINTO</t>
  </si>
  <si>
    <t>DUSSIN ALESSANDRO</t>
  </si>
  <si>
    <t>HAAS</t>
  </si>
  <si>
    <t>HAAS BARBARA</t>
  </si>
  <si>
    <t>ROSSO ELEONORA</t>
  </si>
  <si>
    <t>MIATTO</t>
  </si>
  <si>
    <t>MIATTO ANTONIO</t>
  </si>
  <si>
    <t>ANTIGA</t>
  </si>
  <si>
    <t>ANTIGA ENNIO</t>
  </si>
  <si>
    <t>CALDART</t>
  </si>
  <si>
    <t>CALDART ANTONELLA</t>
  </si>
  <si>
    <t>FASAN</t>
  </si>
  <si>
    <t>FASAN BRUNO</t>
  </si>
  <si>
    <t>POSOCCO</t>
  </si>
  <si>
    <t>POSOCCO GIANLUCA</t>
  </si>
  <si>
    <t>ULIANA</t>
  </si>
  <si>
    <t>ULIANA ANTONELLA</t>
  </si>
  <si>
    <t>GUIZZO</t>
  </si>
  <si>
    <t>GUIZZO PAOLO</t>
  </si>
  <si>
    <t>BERTUOLA</t>
  </si>
  <si>
    <t>BERTUOLA MANUELA</t>
  </si>
  <si>
    <t>LIVOTTO</t>
  </si>
  <si>
    <t>LIVOTTO GIULIANA</t>
  </si>
  <si>
    <t>PEDRON MONICA</t>
  </si>
  <si>
    <t>POVELATO</t>
  </si>
  <si>
    <t>POVELATO RENATO</t>
  </si>
  <si>
    <t>VENTURIN DANIEL</t>
  </si>
  <si>
    <t>NESE DANIELE</t>
  </si>
  <si>
    <t>DALLA NESE DANIELE</t>
  </si>
  <si>
    <t>DURIGHETTO</t>
  </si>
  <si>
    <t>DURIGHETTO LUCA</t>
  </si>
  <si>
    <t>FESTON</t>
  </si>
  <si>
    <t>FESTON MIRCO</t>
  </si>
  <si>
    <t>ZERO BRANCO (TV)</t>
  </si>
  <si>
    <t>CAZZARO</t>
  </si>
  <si>
    <t>CAZZARO NICOLE</t>
  </si>
  <si>
    <t>COLLE FRANCESCO</t>
  </si>
  <si>
    <t>DAL COLLE FRANCESCO</t>
  </si>
  <si>
    <t>SCATTOLIN LUCIA</t>
  </si>
  <si>
    <t>VICTOR</t>
  </si>
  <si>
    <t>LUVISON VICTOR</t>
  </si>
  <si>
    <t>BIANCO RENATO</t>
  </si>
  <si>
    <t>BONDI</t>
  </si>
  <si>
    <t>BONDI NICOLETTA</t>
  </si>
  <si>
    <t>GIANOTTO LINO</t>
  </si>
  <si>
    <t>ANNONE VENETO (VE)</t>
  </si>
  <si>
    <t>RONZINI</t>
  </si>
  <si>
    <t>RONZINI ALESSANDRA</t>
  </si>
  <si>
    <t>NATIN</t>
  </si>
  <si>
    <t>NATIN ALBERTO</t>
  </si>
  <si>
    <t>TRAMONTE</t>
  </si>
  <si>
    <t>TRAMONTE ANDREA</t>
  </si>
  <si>
    <t>LONGHIN DIEGO</t>
  </si>
  <si>
    <t>MORESSA</t>
  </si>
  <si>
    <t>MORESSA CHIARA</t>
  </si>
  <si>
    <t>CAMPAGNA LUPIA (VE)</t>
  </si>
  <si>
    <t>GASTALDI MATTIA</t>
  </si>
  <si>
    <t>UNIVERSI</t>
  </si>
  <si>
    <t>UNIVERSI SERENA</t>
  </si>
  <si>
    <t>MILANI CINZIA</t>
  </si>
  <si>
    <t>TOSON</t>
  </si>
  <si>
    <t>TOSON KATIA</t>
  </si>
  <si>
    <t>ZANIN MASSIMO</t>
  </si>
  <si>
    <t>FUSATO</t>
  </si>
  <si>
    <t>FUSATO ANTONIO</t>
  </si>
  <si>
    <t>FABRIS PARIDE</t>
  </si>
  <si>
    <t>CAMPONOGARA (VE)</t>
  </si>
  <si>
    <t>MENIN GIANPIETRO</t>
  </si>
  <si>
    <t>RAMPIN IRENE</t>
  </si>
  <si>
    <t>SCOCCO</t>
  </si>
  <si>
    <t>SCOCCO CRISTINA</t>
  </si>
  <si>
    <t>TROLESE</t>
  </si>
  <si>
    <t>TROLESE VANIA</t>
  </si>
  <si>
    <t>SARTO</t>
  </si>
  <si>
    <t>SARTO MARCO</t>
  </si>
  <si>
    <t>DORETTO</t>
  </si>
  <si>
    <t>DORETTO KATIUSCIA</t>
  </si>
  <si>
    <t>PORTOGRUARO (VE)</t>
  </si>
  <si>
    <t>MONTISANO</t>
  </si>
  <si>
    <t>MONTISANO VERA</t>
  </si>
  <si>
    <t>NESTO</t>
  </si>
  <si>
    <t>NESTO ROBERTA</t>
  </si>
  <si>
    <t>MONICA FRANCESCO</t>
  </si>
  <si>
    <t>BALLARIN</t>
  </si>
  <si>
    <t>BALLARIN ALBERTO</t>
  </si>
  <si>
    <t>D'ESTE</t>
  </si>
  <si>
    <t>D'ESTE NICOLO'</t>
  </si>
  <si>
    <t>TAGLIAPIETRA GIORGIA</t>
  </si>
  <si>
    <t>TARGHETTA</t>
  </si>
  <si>
    <t>TARGHETTA LISA</t>
  </si>
  <si>
    <t>MUNARI PIERFRANCESCO</t>
  </si>
  <si>
    <t>PARISOTTO PIERLUIGI</t>
  </si>
  <si>
    <t>BERNELLO</t>
  </si>
  <si>
    <t>BERNELLO MATTIA</t>
  </si>
  <si>
    <t>GRANDI MARCO</t>
  </si>
  <si>
    <t>TURATTI</t>
  </si>
  <si>
    <t>TURATTI ILARIA</t>
  </si>
  <si>
    <t>MARIN MIRKO</t>
  </si>
  <si>
    <t>MANZATTO</t>
  </si>
  <si>
    <t>MANZATTO MILA</t>
  </si>
  <si>
    <t>CEGGIA (VE)</t>
  </si>
  <si>
    <t>NADALON</t>
  </si>
  <si>
    <t>NADALON KATIUSCIA</t>
  </si>
  <si>
    <t>PIVETTA SIMONE</t>
  </si>
  <si>
    <t>SALVEL</t>
  </si>
  <si>
    <t>ANGELO VINCENZO</t>
  </si>
  <si>
    <t>SALVEL ANGELO VINCENZO</t>
  </si>
  <si>
    <t>ARMELAO</t>
  </si>
  <si>
    <t>ARMELAO MAURO</t>
  </si>
  <si>
    <t>TIOZZO</t>
  </si>
  <si>
    <t>BRASIOLA DANIELE</t>
  </si>
  <si>
    <t>TIOZZO BRASIOLA DANIELE</t>
  </si>
  <si>
    <t>PERINI SERENA</t>
  </si>
  <si>
    <t>DE PERINI SERENA</t>
  </si>
  <si>
    <t>MANCIN ANGELO</t>
  </si>
  <si>
    <t>CHIOGGIA (VE)</t>
  </si>
  <si>
    <t>MARANGON SANDRO</t>
  </si>
  <si>
    <t>ORLANDO PAOLA</t>
  </si>
  <si>
    <t>TIOZZO MASSIMILIANO</t>
  </si>
  <si>
    <t>ZENNARO</t>
  </si>
  <si>
    <t>ZENNARO ELENA</t>
  </si>
  <si>
    <t>FALCOMER</t>
  </si>
  <si>
    <t>FALCOMER GIANLUCA</t>
  </si>
  <si>
    <t>DANELUZZI DANIELE</t>
  </si>
  <si>
    <t>PESTANA</t>
  </si>
  <si>
    <t>LILIAN</t>
  </si>
  <si>
    <t>PESTANA LILIAN</t>
  </si>
  <si>
    <t>AGGIO ALESSANDRO</t>
  </si>
  <si>
    <t>MONTECCHIO FRANCESCA</t>
  </si>
  <si>
    <t>NALIN</t>
  </si>
  <si>
    <t>NALIN SANTE</t>
  </si>
  <si>
    <t>GINA BARBARA</t>
  </si>
  <si>
    <t>STURARO GINA BARBARA</t>
  </si>
  <si>
    <t>CONA (VE)</t>
  </si>
  <si>
    <t>ODORICO</t>
  </si>
  <si>
    <t>ODORICO CLAUDIO</t>
  </si>
  <si>
    <t>CHINELLATO</t>
  </si>
  <si>
    <t>CHINELLATO ERICA</t>
  </si>
  <si>
    <t>FERRON SIMONE</t>
  </si>
  <si>
    <t>FIORIN</t>
  </si>
  <si>
    <t>FIORIN RICCARDO</t>
  </si>
  <si>
    <t>LONDERO</t>
  </si>
  <si>
    <t>LONDERO MARIA PIA</t>
  </si>
  <si>
    <t>MOLENT</t>
  </si>
  <si>
    <t>MOLENT ELIGIO</t>
  </si>
  <si>
    <t>CONCORDIA SAGITTARIA (VE)</t>
  </si>
  <si>
    <t>NALETTO</t>
  </si>
  <si>
    <t>NALETTO GIANLUIGI</t>
  </si>
  <si>
    <t>ZANCHIN</t>
  </si>
  <si>
    <t>ZANCHIN NADIA</t>
  </si>
  <si>
    <t>ZERBINI LUCA</t>
  </si>
  <si>
    <t>BORGHILLI</t>
  </si>
  <si>
    <t>BORGHILLI ILARIA</t>
  </si>
  <si>
    <t>ONGARO ROBERTO</t>
  </si>
  <si>
    <t>RIDOLFI</t>
  </si>
  <si>
    <t>RIDOLFI ERNESTO</t>
  </si>
  <si>
    <t>DOZZA (BO)</t>
  </si>
  <si>
    <t>VETTORE</t>
  </si>
  <si>
    <t>VETTORE MICHELA</t>
  </si>
  <si>
    <t>COMINATO</t>
  </si>
  <si>
    <t>COMINATO MARCO</t>
  </si>
  <si>
    <t>BONSEMBIANTE</t>
  </si>
  <si>
    <t>BONSEMBIANTE CHIARA</t>
  </si>
  <si>
    <t>MARCATO ELISA</t>
  </si>
  <si>
    <t>MARTELLATO</t>
  </si>
  <si>
    <t>MARTELLATO ANDREA</t>
  </si>
  <si>
    <t>ZEBELLIN</t>
  </si>
  <si>
    <t>ZEBELLIN FLAVIO</t>
  </si>
  <si>
    <t>FIESSO D'ARTICO (VE)</t>
  </si>
  <si>
    <t>MANRICO</t>
  </si>
  <si>
    <t>FINOTTO MANRICO</t>
  </si>
  <si>
    <t>CONTE LEONARDO</t>
  </si>
  <si>
    <t>SIDRAN</t>
  </si>
  <si>
    <t>SIDRAN NATALE</t>
  </si>
  <si>
    <t>STROMENDO</t>
  </si>
  <si>
    <t>STROMENDO FABIO</t>
  </si>
  <si>
    <t>SAN VITO AL TAGLIAMENTO (PN)</t>
  </si>
  <si>
    <t>AMBROSIO ANNAMARIA</t>
  </si>
  <si>
    <t>MORETTO VALERIA</t>
  </si>
  <si>
    <t>PERISSINOTTO GIUSEPPE</t>
  </si>
  <si>
    <t>BARATTO ALBERTO</t>
  </si>
  <si>
    <t>FOSSO'</t>
  </si>
  <si>
    <t>BRUSEGAN</t>
  </si>
  <si>
    <t>BRUSEGAN MARIA TERESA</t>
  </si>
  <si>
    <t>CALORE</t>
  </si>
  <si>
    <t>CALORE SUSANNA</t>
  </si>
  <si>
    <t>CASSANDRO</t>
  </si>
  <si>
    <t>CASSANDRO GIANNI</t>
  </si>
  <si>
    <t>FOSSO' (VE)</t>
  </si>
  <si>
    <t>CAVALIERE LORENA</t>
  </si>
  <si>
    <t>GASPAROTTO</t>
  </si>
  <si>
    <t>GASPAROTTO GIACOMO</t>
  </si>
  <si>
    <t>DANELUZZI LUCA</t>
  </si>
  <si>
    <t>ZOTTI CHRISTOFER</t>
  </si>
  <si>
    <t>DE ZOTTI CHRISTOFER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ISSEROTTI</t>
  </si>
  <si>
    <t>MISSEROTTI CAROLINA</t>
  </si>
  <si>
    <t>FAVIN</t>
  </si>
  <si>
    <t>FAVIN MICHELE</t>
  </si>
  <si>
    <t>MARCADALLI</t>
  </si>
  <si>
    <t>MARCADALLI FRANCESCO</t>
  </si>
  <si>
    <t>MENEGHETTI DIEGO</t>
  </si>
  <si>
    <t>SALVATI VALERIA</t>
  </si>
  <si>
    <t>SACCAROLA</t>
  </si>
  <si>
    <t>SACCAROLA ANDREA</t>
  </si>
  <si>
    <t>FERRI ALBERTO</t>
  </si>
  <si>
    <t>FUSIGNANO (RA)</t>
  </si>
  <si>
    <t>BERNARDO SILVIA</t>
  </si>
  <si>
    <t>CORO'</t>
  </si>
  <si>
    <t>LIONELLO</t>
  </si>
  <si>
    <t>CORO' LIONELLO</t>
  </si>
  <si>
    <t>FAGGIAN</t>
  </si>
  <si>
    <t>FAGGIAN LUCA</t>
  </si>
  <si>
    <t>TOZZATO</t>
  </si>
  <si>
    <t>TOZZATO LAURA</t>
  </si>
  <si>
    <t>PAVAN DANIELE</t>
  </si>
  <si>
    <t>BENEDETTI STEFANO</t>
  </si>
  <si>
    <t>BENETTON</t>
  </si>
  <si>
    <t>BENETTON ALICE</t>
  </si>
  <si>
    <t>PERUFFO DANIELA</t>
  </si>
  <si>
    <t>MEOLO (VE)</t>
  </si>
  <si>
    <t>VIO</t>
  </si>
  <si>
    <t>VIO GIULIA</t>
  </si>
  <si>
    <t>DORI</t>
  </si>
  <si>
    <t>DORI MARCO</t>
  </si>
  <si>
    <t>BOLZONI GABRIELE</t>
  </si>
  <si>
    <t>GERARDI</t>
  </si>
  <si>
    <t>GERARDI ORIANA</t>
  </si>
  <si>
    <t>LORENZIN</t>
  </si>
  <si>
    <t>LORENZIN STEFANO</t>
  </si>
  <si>
    <t>LATINA (LT)</t>
  </si>
  <si>
    <t>MARTIN RICCARDO</t>
  </si>
  <si>
    <t>PESCE ALBINO</t>
  </si>
  <si>
    <t>POPPI CHIARA</t>
  </si>
  <si>
    <t>SALIERI</t>
  </si>
  <si>
    <t>SALIERI IRENE</t>
  </si>
  <si>
    <t>BAGGIO TIZIANO</t>
  </si>
  <si>
    <t>BOLDRIN</t>
  </si>
  <si>
    <t>BOLDRIN MARIA GIOVANNA</t>
  </si>
  <si>
    <t>RAIMONDO MARIA FRANCESCA</t>
  </si>
  <si>
    <t>DI RAIMONDO MARIA FRANCESCA</t>
  </si>
  <si>
    <t>MODICA (RG)</t>
  </si>
  <si>
    <t>FIORIO ALESSANDRA</t>
  </si>
  <si>
    <t>SPOLAORE</t>
  </si>
  <si>
    <t>SPOLAORE ELENA</t>
  </si>
  <si>
    <t>VENTURINI FRANCESCO</t>
  </si>
  <si>
    <t>SUSANNA SILVIA</t>
  </si>
  <si>
    <t>MASCHIETTO</t>
  </si>
  <si>
    <t>MASCHIETTO VITTORINO</t>
  </si>
  <si>
    <t>CARPENEDO</t>
  </si>
  <si>
    <t>CARPENEDO LUCIANO</t>
  </si>
  <si>
    <t>COPPO MARILISA</t>
  </si>
  <si>
    <t>PIVETTA CLAUDIO</t>
  </si>
  <si>
    <t>NOVENTA DI PIAVE (VE)</t>
  </si>
  <si>
    <t>TAMAI</t>
  </si>
  <si>
    <t>TAMAI GIANNI</t>
  </si>
  <si>
    <t>ANDREOTTI</t>
  </si>
  <si>
    <t>ANDREOTTI PATRIZIA</t>
  </si>
  <si>
    <t>MARCHI FRANCESCO</t>
  </si>
  <si>
    <t>DE MARCHI FRANCESCO</t>
  </si>
  <si>
    <t>DINI</t>
  </si>
  <si>
    <t>DINI ALESSANDRA</t>
  </si>
  <si>
    <t>MATTIELLO</t>
  </si>
  <si>
    <t>MATTIELLO GIUSEPPE</t>
  </si>
  <si>
    <t>SORINO</t>
  </si>
  <si>
    <t>SORINO STEFANO</t>
  </si>
  <si>
    <t>TOSATTO</t>
  </si>
  <si>
    <t>TOSATTO ANNAMARIA</t>
  </si>
  <si>
    <t>MARIAN CLAUDIO</t>
  </si>
  <si>
    <t>BORIN BRUNA</t>
  </si>
  <si>
    <t>BUFFOLO</t>
  </si>
  <si>
    <t>STEFANO MARIA</t>
  </si>
  <si>
    <t>BUFFOLO STEFANO MARIA</t>
  </si>
  <si>
    <t>CONCETTI</t>
  </si>
  <si>
    <t>ROSANA</t>
  </si>
  <si>
    <t>CONCETTI ROSANA</t>
  </si>
  <si>
    <t>NARDESE</t>
  </si>
  <si>
    <t>NARDESE ALESSANDRO</t>
  </si>
  <si>
    <t>CALZAVARA</t>
  </si>
  <si>
    <t>CALZAVARA FEDERICO</t>
  </si>
  <si>
    <t>LEVORATO</t>
  </si>
  <si>
    <t>LEVORATO ANDREINA</t>
  </si>
  <si>
    <t>CALZAVARA MASSIMO</t>
  </si>
  <si>
    <t>CAZZAGON</t>
  </si>
  <si>
    <t>CAZZAGON CHIARA</t>
  </si>
  <si>
    <t>GUERRA SIMONE</t>
  </si>
  <si>
    <t>SORATO</t>
  </si>
  <si>
    <t>SORATO PIERGIOVANNI</t>
  </si>
  <si>
    <t>FAVERO FLORIO</t>
  </si>
  <si>
    <t>FAGOTTO</t>
  </si>
  <si>
    <t>FAGOTTO ANNA</t>
  </si>
  <si>
    <t>BRAVO</t>
  </si>
  <si>
    <t>BRAVO BERTILLA</t>
  </si>
  <si>
    <t>GERONAZZO LUIGI</t>
  </si>
  <si>
    <t>GIUSEPPIN</t>
  </si>
  <si>
    <t>GIUSEPPIN GUIDO</t>
  </si>
  <si>
    <t>RAMBUSCHI</t>
  </si>
  <si>
    <t>RAMBUSCHI PIETRO</t>
  </si>
  <si>
    <t>PIVETTA FAUSTO</t>
  </si>
  <si>
    <t>BARBIERO MANUELA</t>
  </si>
  <si>
    <t>LONGATO PAOLA</t>
  </si>
  <si>
    <t>MATTIUZZO RENATO</t>
  </si>
  <si>
    <t>ZAMBON EROS</t>
  </si>
  <si>
    <t>BORGA</t>
  </si>
  <si>
    <t>BORGA STEFANIA</t>
  </si>
  <si>
    <t>GASPARINI CRISTINA</t>
  </si>
  <si>
    <t>MAZZON CELESTINO</t>
  </si>
  <si>
    <t>TONIOLO</t>
  </si>
  <si>
    <t>TONIOLO MIRCO</t>
  </si>
  <si>
    <t>BETTETO</t>
  </si>
  <si>
    <t>BETTETO LUCIANO</t>
  </si>
  <si>
    <t>SALZANO (VE)</t>
  </si>
  <si>
    <t>BOTTACIN CLAUDIO</t>
  </si>
  <si>
    <t>MUFFATO</t>
  </si>
  <si>
    <t>MUFFATO MICHELA</t>
  </si>
  <si>
    <t>VECCHIATO STEFANO</t>
  </si>
  <si>
    <t>CERESER</t>
  </si>
  <si>
    <t>CERESER ANDREA</t>
  </si>
  <si>
    <t>SAN DONA' DI PIAVE</t>
  </si>
  <si>
    <t>LASFANTI</t>
  </si>
  <si>
    <t>LASFANTI SILVIA</t>
  </si>
  <si>
    <t>CODOGNOTTO</t>
  </si>
  <si>
    <t>CODOGNOTTO WALTER</t>
  </si>
  <si>
    <t>MARIN LORENA</t>
  </si>
  <si>
    <t>POLITA CHIARA</t>
  </si>
  <si>
    <t>SERAFIN STEFANO</t>
  </si>
  <si>
    <t>TERZARIOL</t>
  </si>
  <si>
    <t>TERZARIOL DANIELE</t>
  </si>
  <si>
    <t>MAURUTTO</t>
  </si>
  <si>
    <t>MAURUTTO FLAVIO</t>
  </si>
  <si>
    <t>SAN MICHELE AL TAGLIAMENTO (VE)</t>
  </si>
  <si>
    <t>NICOLINO</t>
  </si>
  <si>
    <t>BIASIN NICOLINO</t>
  </si>
  <si>
    <t>COLUSSO</t>
  </si>
  <si>
    <t>VIO SELENA</t>
  </si>
  <si>
    <t>COLUSSO VIO SELENA</t>
  </si>
  <si>
    <t>DRIUSSO</t>
  </si>
  <si>
    <t>DRIUSSO ROBERTINO</t>
  </si>
  <si>
    <t>GROSSETO PIER LUIGI</t>
  </si>
  <si>
    <t>GUSPINI (CA)</t>
  </si>
  <si>
    <t>ZUPPICHIN</t>
  </si>
  <si>
    <t>ZUPPICHIN ELENA</t>
  </si>
  <si>
    <t>ROCCHI NATASCIA</t>
  </si>
  <si>
    <t>ARPI</t>
  </si>
  <si>
    <t>ARPI ALESSANDRO</t>
  </si>
  <si>
    <t>BASSO DANIEL</t>
  </si>
  <si>
    <t>MIELE</t>
  </si>
  <si>
    <t>MIELE LUIGINO</t>
  </si>
  <si>
    <t>SPOLLADORE</t>
  </si>
  <si>
    <t>SPOLLADORE GIANPIETRO</t>
  </si>
  <si>
    <t>CAPPELLETTO MATTEO</t>
  </si>
  <si>
    <t>FANTON</t>
  </si>
  <si>
    <t>RITA ELISA</t>
  </si>
  <si>
    <t>FANTON RITA ELISA</t>
  </si>
  <si>
    <t>SANTO STINO DI LIVENZA (VE)</t>
  </si>
  <si>
    <t>PARPINEL</t>
  </si>
  <si>
    <t>PARPINEL FLAVIO</t>
  </si>
  <si>
    <t>PELLIZZON</t>
  </si>
  <si>
    <t>PELLIZZON STEFANO</t>
  </si>
  <si>
    <t>TEZZOT</t>
  </si>
  <si>
    <t>TEZZOT GIORGIA</t>
  </si>
  <si>
    <t>NAIS</t>
  </si>
  <si>
    <t>MARCON NAIS</t>
  </si>
  <si>
    <t>SCORZE'</t>
  </si>
  <si>
    <t>SCORZE' (VE)</t>
  </si>
  <si>
    <t>MICHIELAN</t>
  </si>
  <si>
    <t>MICHIELAN ANGELO</t>
  </si>
  <si>
    <t>WILLIAMS</t>
  </si>
  <si>
    <t>CECCATO WILLIAMS</t>
  </si>
  <si>
    <t>TRETTO (VI)</t>
  </si>
  <si>
    <t>LUISE ALDO</t>
  </si>
  <si>
    <t>PESCE MARCO</t>
  </si>
  <si>
    <t>SCANTAMBURLO</t>
  </si>
  <si>
    <t>SCANTAMBURLO BARBARA</t>
  </si>
  <si>
    <t>VESNAVER</t>
  </si>
  <si>
    <t>VESNAVER MARTINA</t>
  </si>
  <si>
    <t>PIAZZI</t>
  </si>
  <si>
    <t>EDMONDO</t>
  </si>
  <si>
    <t>PIAZZI EDMONDO</t>
  </si>
  <si>
    <t>BETTIN ELIA</t>
  </si>
  <si>
    <t>GUERRINO</t>
  </si>
  <si>
    <t>MARINI GUERRINO</t>
  </si>
  <si>
    <t>PEROZZO CHIARA</t>
  </si>
  <si>
    <t>ZAMENGO</t>
  </si>
  <si>
    <t>ZAMENGO FRANCA</t>
  </si>
  <si>
    <t>CACCIAVILLANI</t>
  </si>
  <si>
    <t>CACCIAVILLANI CATERINA</t>
  </si>
  <si>
    <t>BORGATO</t>
  </si>
  <si>
    <t>BORGATO CRISTINA</t>
  </si>
  <si>
    <t>FERRARESSO</t>
  </si>
  <si>
    <t>FERRARESSO MARIO</t>
  </si>
  <si>
    <t>STRA (VE)</t>
  </si>
  <si>
    <t>NARDELLI ROSA</t>
  </si>
  <si>
    <t>LOCOROTONDO (BA)</t>
  </si>
  <si>
    <t>PIERAZZO FILIPPO</t>
  </si>
  <si>
    <t>CICUTO</t>
  </si>
  <si>
    <t>CICUTO OSCAR</t>
  </si>
  <si>
    <t>NICODEMO</t>
  </si>
  <si>
    <t>NICODEMO VALENTINA</t>
  </si>
  <si>
    <t>MAZZAROTTO</t>
  </si>
  <si>
    <t>MAZZAROTTO MAURIZIO</t>
  </si>
  <si>
    <t>TORRE DI MOSTO (VE)</t>
  </si>
  <si>
    <t>ROCCO LUIGI</t>
  </si>
  <si>
    <t>MAZZAROTTO CARLA</t>
  </si>
  <si>
    <t>BRUGNARO</t>
  </si>
  <si>
    <t>BRUGNARO LUIGI</t>
  </si>
  <si>
    <t>TOMAELLO</t>
  </si>
  <si>
    <t>TOMAELLO ANDREA</t>
  </si>
  <si>
    <t>BESIO</t>
  </si>
  <si>
    <t>BESIO LAURA</t>
  </si>
  <si>
    <t>BORASO RENATO</t>
  </si>
  <si>
    <t>COSTALONGA</t>
  </si>
  <si>
    <t>COSTALONGA SEBASTIANO</t>
  </si>
  <si>
    <t>MARTIN MASSIMILIANO</t>
  </si>
  <si>
    <t>DE MARTIN MASSIMILIANO</t>
  </si>
  <si>
    <t>MAR</t>
  </si>
  <si>
    <t>MAR PAOLA</t>
  </si>
  <si>
    <t>PESCE ELISABETTA</t>
  </si>
  <si>
    <t>VENTURINI SIMONE</t>
  </si>
  <si>
    <t>ZACCARIOTTO</t>
  </si>
  <si>
    <t>ZACCARIOTTO FRANCESCA</t>
  </si>
  <si>
    <t>ZUIN MICHELE</t>
  </si>
  <si>
    <t>MARTELLO LUCA</t>
  </si>
  <si>
    <t>DANIELETTO ANDREA</t>
  </si>
  <si>
    <t>DORIO SABRINA</t>
  </si>
  <si>
    <t>NALIN MARCO</t>
  </si>
  <si>
    <t>SATTIN</t>
  </si>
  <si>
    <t>SATTIN LUISA</t>
  </si>
  <si>
    <t>SEGA</t>
  </si>
  <si>
    <t>MARCO GIACOMO</t>
  </si>
  <si>
    <t>SEGA MARCO GIACOMO</t>
  </si>
  <si>
    <t>ORLANDI FRANCESCO</t>
  </si>
  <si>
    <t>CAPRINO VERONESE (VR)</t>
  </si>
  <si>
    <t>PEROTTI GIOVANNA</t>
  </si>
  <si>
    <t>RUTA</t>
  </si>
  <si>
    <t>RUTA GIOVANNI</t>
  </si>
  <si>
    <t>AMBROSI ALBERTO</t>
  </si>
  <si>
    <t>DANESE</t>
  </si>
  <si>
    <t>DANESE IRENE</t>
  </si>
  <si>
    <t>ZEVIO (VR)</t>
  </si>
  <si>
    <t>PASQUALOTTO</t>
  </si>
  <si>
    <t>PASQUALOTTO ALICE</t>
  </si>
  <si>
    <t>NEGRAR (VR)</t>
  </si>
  <si>
    <t>PULIAFITO</t>
  </si>
  <si>
    <t>PULIAFITO ANTONINO</t>
  </si>
  <si>
    <t>SAN PIER NICETO (ME)</t>
  </si>
  <si>
    <t>BISSOLI FABRIZIO</t>
  </si>
  <si>
    <t>MELETTI</t>
  </si>
  <si>
    <t>MELETTI MARINA</t>
  </si>
  <si>
    <t>CERETTA</t>
  </si>
  <si>
    <t>CERETTA ALESSANDRO</t>
  </si>
  <si>
    <t>BOSEGGIA</t>
  </si>
  <si>
    <t>BOSEGGIA DEBORA</t>
  </si>
  <si>
    <t>CARLI DAVIDE</t>
  </si>
  <si>
    <t>SOAVE (VR)</t>
  </si>
  <si>
    <t>GODI</t>
  </si>
  <si>
    <t>GODI RICCARDO</t>
  </si>
  <si>
    <t>NEGRO GIOVANNA</t>
  </si>
  <si>
    <t>SAN BONIFACIO (VR)</t>
  </si>
  <si>
    <t>VALDEGAMBERI</t>
  </si>
  <si>
    <t>VALDEGAMBERI FRANCESCO</t>
  </si>
  <si>
    <t>TREGNAGO (VR)</t>
  </si>
  <si>
    <t>ANDERLONI</t>
  </si>
  <si>
    <t>ANDERLONI ELISABETTA</t>
  </si>
  <si>
    <t>TRUZZOLI</t>
  </si>
  <si>
    <t>TRUZZOLI DOMENICO</t>
  </si>
  <si>
    <t>BADIA CALAVENA (VR)</t>
  </si>
  <si>
    <t>SABAINI</t>
  </si>
  <si>
    <t>SABAINI LAURO</t>
  </si>
  <si>
    <t>CURRO'</t>
  </si>
  <si>
    <t>DOMENICA</t>
  </si>
  <si>
    <t>CURRO' DOMENICA</t>
  </si>
  <si>
    <t>LONARDI</t>
  </si>
  <si>
    <t>LONARDI KATIA</t>
  </si>
  <si>
    <t>LUCCHESE MARCELLO</t>
  </si>
  <si>
    <t>SALA FABIO</t>
  </si>
  <si>
    <t>ALBERTINI ALESSIO</t>
  </si>
  <si>
    <t>VANZANI</t>
  </si>
  <si>
    <t>VANZANI GIUSEPPE</t>
  </si>
  <si>
    <t>ALBERTI STEFANO</t>
  </si>
  <si>
    <t>DANESE CHIARA</t>
  </si>
  <si>
    <t>ZOPPI DENISE</t>
  </si>
  <si>
    <t>GIRLANDA</t>
  </si>
  <si>
    <t>GIRLANDA VALENTINO</t>
  </si>
  <si>
    <t>ARZENTON MAURIZIO</t>
  </si>
  <si>
    <t>BEVILACQUA (VR)</t>
  </si>
  <si>
    <t>GOTTARDO</t>
  </si>
  <si>
    <t>GOTTARDO MARTINA</t>
  </si>
  <si>
    <t>GOBBI ERMANNO</t>
  </si>
  <si>
    <t>SCHIO LEONARDO</t>
  </si>
  <si>
    <t>ALBAREDO D'ADIGE (VR)</t>
  </si>
  <si>
    <t>CHIAVELLI</t>
  </si>
  <si>
    <t>CHIAVELLI ROMINA</t>
  </si>
  <si>
    <t>OCCHIALI</t>
  </si>
  <si>
    <t>OCCHIALI ENRICO</t>
  </si>
  <si>
    <t>COLTRO</t>
  </si>
  <si>
    <t>COLTRO ALESSANDRO</t>
  </si>
  <si>
    <t>CALEARO</t>
  </si>
  <si>
    <t>CALEARO VALERIA</t>
  </si>
  <si>
    <t>MELOTTI CLAUDIO</t>
  </si>
  <si>
    <t>BOSCO CHIESANUOVA (VR)</t>
  </si>
  <si>
    <t>ZANINI GIORGIA</t>
  </si>
  <si>
    <t>CORRADI LORENZA</t>
  </si>
  <si>
    <t>GARONZI</t>
  </si>
  <si>
    <t>GARONZI DANIELE</t>
  </si>
  <si>
    <t>MAZO</t>
  </si>
  <si>
    <t>MAZO GIORDANO</t>
  </si>
  <si>
    <t>POZZANI</t>
  </si>
  <si>
    <t>POZZANI ORFEO</t>
  </si>
  <si>
    <t>FERRAZZANO ANNA MARIA</t>
  </si>
  <si>
    <t>SANNICANDRO GARGANICO (FG)</t>
  </si>
  <si>
    <t>BRUNELLI EMANUELA</t>
  </si>
  <si>
    <t>SANTIS EMANUELE</t>
  </si>
  <si>
    <t>DE SANTIS EMANUELE</t>
  </si>
  <si>
    <t>TRARIVI</t>
  </si>
  <si>
    <t>TRARIVI SILVIA</t>
  </si>
  <si>
    <t>TURRINI</t>
  </si>
  <si>
    <t>GELMINO PAOLO</t>
  </si>
  <si>
    <t>TURRINI GELMINO PAOLO</t>
  </si>
  <si>
    <t>MAZZURANA ALBERTO</t>
  </si>
  <si>
    <t>SCHNIEREROVA</t>
  </si>
  <si>
    <t>SCHNIEREROVA IVANA</t>
  </si>
  <si>
    <t>SLOVACCHIA</t>
  </si>
  <si>
    <t>CHIA</t>
  </si>
  <si>
    <t>STELLA GIAN ANTONIO</t>
  </si>
  <si>
    <t>BRENTINO BELLUNO (VR)</t>
  </si>
  <si>
    <t>BENEDETTI DAVIDE</t>
  </si>
  <si>
    <t>BRIGHENTI IVANO</t>
  </si>
  <si>
    <t>DONATINI</t>
  </si>
  <si>
    <t>DONATINI MICHELA</t>
  </si>
  <si>
    <t>BRIZZI</t>
  </si>
  <si>
    <t>BRIZZI ROBERTO</t>
  </si>
  <si>
    <t>AMANTIA</t>
  </si>
  <si>
    <t>AMANTIA GIOVANNI</t>
  </si>
  <si>
    <t>FINETTO SILVANA</t>
  </si>
  <si>
    <t>GIRELLI</t>
  </si>
  <si>
    <t>GIRELLI MASSIMO</t>
  </si>
  <si>
    <t>IAQUINTA</t>
  </si>
  <si>
    <t>IAQUINTA VALERIA</t>
  </si>
  <si>
    <t>PERUSI</t>
  </si>
  <si>
    <t>PERUSI CLAUDIO</t>
  </si>
  <si>
    <t>MORETTO SARA</t>
  </si>
  <si>
    <t>ARGENTATI</t>
  </si>
  <si>
    <t>ARGENTATI SABRINA</t>
  </si>
  <si>
    <t>JESI (AN)</t>
  </si>
  <si>
    <t>BERTAGNOLI FILIPPO</t>
  </si>
  <si>
    <t>COMPRI</t>
  </si>
  <si>
    <t>COMPRI MAURIZIO</t>
  </si>
  <si>
    <t>ZONIN</t>
  </si>
  <si>
    <t>ZONIN LUCA</t>
  </si>
  <si>
    <t>BUTTAPIETRA (VR)</t>
  </si>
  <si>
    <t>LOVATO MARCELLO</t>
  </si>
  <si>
    <t>BONAMINI</t>
  </si>
  <si>
    <t>BONAMINI ELISA</t>
  </si>
  <si>
    <t>FASOLI FRANCESCO</t>
  </si>
  <si>
    <t>FRANCHI FABIO</t>
  </si>
  <si>
    <t>MARTINATO</t>
  </si>
  <si>
    <t>MARTINATO MELANIA</t>
  </si>
  <si>
    <t>ARDUINI</t>
  </si>
  <si>
    <t>ARDUINI PAOLA</t>
  </si>
  <si>
    <t>MAZZOLA DAVIDE</t>
  </si>
  <si>
    <t>ARMANI IRENE</t>
  </si>
  <si>
    <t>BRUNELLI ELISA</t>
  </si>
  <si>
    <t>SALOMONI MAURIZIO</t>
  </si>
  <si>
    <t>CAGALLI</t>
  </si>
  <si>
    <t>CAGALLI STEFANO</t>
  </si>
  <si>
    <t>CONTARELLI</t>
  </si>
  <si>
    <t>CONTARELLI LUCIANA</t>
  </si>
  <si>
    <t>CASALEONE (VR)</t>
  </si>
  <si>
    <t>GALLO VERONICA</t>
  </si>
  <si>
    <t>GENNARI ANDREA</t>
  </si>
  <si>
    <t>PERAZZINI</t>
  </si>
  <si>
    <t>PERAZZINI MARCO ANDREA</t>
  </si>
  <si>
    <t>FORMIGARO</t>
  </si>
  <si>
    <t>FORMIGARO CHRISTIAN</t>
  </si>
  <si>
    <t>OTTOBONI</t>
  </si>
  <si>
    <t>OTTOBONI SARA</t>
  </si>
  <si>
    <t>SORDO</t>
  </si>
  <si>
    <t>SORDO NICOLA</t>
  </si>
  <si>
    <t>TRIVELLATO</t>
  </si>
  <si>
    <t>TRIVELLATO ANDREA</t>
  </si>
  <si>
    <t>PANUCCIO</t>
  </si>
  <si>
    <t>PANUCCIO ANTONELLO</t>
  </si>
  <si>
    <t>BASALICO</t>
  </si>
  <si>
    <t>BASALICO VALERIO</t>
  </si>
  <si>
    <t>COMPER ALBERTO</t>
  </si>
  <si>
    <t>GASPARINI MONICA</t>
  </si>
  <si>
    <t>GUADAGNINI</t>
  </si>
  <si>
    <t>GUADAGNINI ELENA</t>
  </si>
  <si>
    <t>LIUZZI</t>
  </si>
  <si>
    <t>DONATO MASSIMILIANO</t>
  </si>
  <si>
    <t>LIUZZI DONATO MASSIMILIANO</t>
  </si>
  <si>
    <t>CERO GIOVANNI</t>
  </si>
  <si>
    <t>DAL CERO GIOVANNI</t>
  </si>
  <si>
    <t>ARDIELLI</t>
  </si>
  <si>
    <t>ARDIELLI ROSSELLA</t>
  </si>
  <si>
    <t>MARILINDA</t>
  </si>
  <si>
    <t>BERTO MARILINDA</t>
  </si>
  <si>
    <t>GUGOLE</t>
  </si>
  <si>
    <t>GUGOLE GIANFRANCO</t>
  </si>
  <si>
    <t>RIGHETTI THOMAS</t>
  </si>
  <si>
    <t>ZAGLIO</t>
  </si>
  <si>
    <t>ZAGLIO CINZIA</t>
  </si>
  <si>
    <t>CASTELNUOVO DEL GARDA (VR)</t>
  </si>
  <si>
    <t>TRAMONTE SABRINA</t>
  </si>
  <si>
    <t>CORRADO GIUSEPPE</t>
  </si>
  <si>
    <t>MANCINI CORRADO GIUSEPPE</t>
  </si>
  <si>
    <t>CAVAION VERONESE (VR)</t>
  </si>
  <si>
    <t>INDELICATO</t>
  </si>
  <si>
    <t>INDELICATO ANGELO</t>
  </si>
  <si>
    <t>ARIANNA LUIGIA</t>
  </si>
  <si>
    <t>RIZZI ARIANNA LUIGIA</t>
  </si>
  <si>
    <t>TONOLI MARCO</t>
  </si>
  <si>
    <t>GUADIN</t>
  </si>
  <si>
    <t>GUADIN MARIA LUISA</t>
  </si>
  <si>
    <t>GIORDANI VITTORIO</t>
  </si>
  <si>
    <t>PERFETTO</t>
  </si>
  <si>
    <t>PERFETTO SERGIO</t>
  </si>
  <si>
    <t>CAZZANO DI TRAMIGNA (VR)</t>
  </si>
  <si>
    <t>FRANZONI MARCO</t>
  </si>
  <si>
    <t>CEREA (VR)</t>
  </si>
  <si>
    <t>MORANDI CRISTINA</t>
  </si>
  <si>
    <t>BRENDAGLIA</t>
  </si>
  <si>
    <t>BRENDAGLIA STEFANO</t>
  </si>
  <si>
    <t>FADINI</t>
  </si>
  <si>
    <t>FADINI LARA</t>
  </si>
  <si>
    <t>FANTON BRUNO</t>
  </si>
  <si>
    <t>LANZA MATTEO</t>
  </si>
  <si>
    <t>BERTASO ANTONIO</t>
  </si>
  <si>
    <t>GREZZANA (VR)</t>
  </si>
  <si>
    <t>GIANNINO</t>
  </si>
  <si>
    <t>CASTAGNA GIANNINO</t>
  </si>
  <si>
    <t>LESO</t>
  </si>
  <si>
    <t>LESO CRISTINA</t>
  </si>
  <si>
    <t>SCALZOTTO</t>
  </si>
  <si>
    <t>SCALZOTTO MANUEL</t>
  </si>
  <si>
    <t>SENO FERDINANDO</t>
  </si>
  <si>
    <t>DAL SENO FERDINANDO</t>
  </si>
  <si>
    <t>AVELLA FRANCESCA</t>
  </si>
  <si>
    <t>GIACCHERELLO</t>
  </si>
  <si>
    <t>GIACCHERELLO LUCA</t>
  </si>
  <si>
    <t>VALBUSA</t>
  </si>
  <si>
    <t>VALBUSA LAURA</t>
  </si>
  <si>
    <t>PIUBELLO</t>
  </si>
  <si>
    <t>PIUBELLO GIOVANNA</t>
  </si>
  <si>
    <t>BONAMINI MICHELA</t>
  </si>
  <si>
    <t>MARTELLETTO</t>
  </si>
  <si>
    <t>MARTELLETTO ENRICO</t>
  </si>
  <si>
    <t>NOGARA ANDREA</t>
  </si>
  <si>
    <t>SALLY</t>
  </si>
  <si>
    <t>PIUBELLO SALLY</t>
  </si>
  <si>
    <t>ZULIANI CRISTIANO</t>
  </si>
  <si>
    <t>CORTIANA</t>
  </si>
  <si>
    <t>GIULIANA CLEMENTINA</t>
  </si>
  <si>
    <t>CORTIANA GIULIANA CLEMENTINA</t>
  </si>
  <si>
    <t>ZAUPA ANTONIO</t>
  </si>
  <si>
    <t>PASSARINI</t>
  </si>
  <si>
    <t>PASSARINI STEFANO</t>
  </si>
  <si>
    <t>SALVETTI ALDO</t>
  </si>
  <si>
    <t>BARDOLINO (VR)</t>
  </si>
  <si>
    <t>BULLIO</t>
  </si>
  <si>
    <t>BULLIO ALBERTO</t>
  </si>
  <si>
    <t>MARTINI FRANCESCA</t>
  </si>
  <si>
    <t>MORGANA</t>
  </si>
  <si>
    <t>SALA MORGANA</t>
  </si>
  <si>
    <t>ADAMOLI MASSIMILIANO</t>
  </si>
  <si>
    <t>DOLCE'</t>
  </si>
  <si>
    <t>ZANESI ANGELO</t>
  </si>
  <si>
    <t>TRAVACO' SICCOMARIO (PV)</t>
  </si>
  <si>
    <t>MARTINI NICOLA</t>
  </si>
  <si>
    <t>ERBE'</t>
  </si>
  <si>
    <t>SILVESTRONI</t>
  </si>
  <si>
    <t>SILVESTRONI ROBERTO</t>
  </si>
  <si>
    <t>MAESTRELLI</t>
  </si>
  <si>
    <t>MAESTRELLI PAOLA</t>
  </si>
  <si>
    <t>CAMPEDELLI</t>
  </si>
  <si>
    <t>CAMPEDELLI LUCIO</t>
  </si>
  <si>
    <t>ERBEZZO (VR)</t>
  </si>
  <si>
    <t>LESO ALESSIO</t>
  </si>
  <si>
    <t>MORANDINI DIEGO</t>
  </si>
  <si>
    <t>ZIVELONGHI</t>
  </si>
  <si>
    <t>ZIVELONGHI DANIELE</t>
  </si>
  <si>
    <t>BONAZZI GIUSEPPE</t>
  </si>
  <si>
    <t>SANT'AMBROGIO DI VALPOLICELLA (VR)</t>
  </si>
  <si>
    <t>POZZO MARCO</t>
  </si>
  <si>
    <t>DAL POZZO MARCO</t>
  </si>
  <si>
    <t>FACCIOTTI</t>
  </si>
  <si>
    <t>FACCIOTTI BARBARA</t>
  </si>
  <si>
    <t>FRANCESCHETTI</t>
  </si>
  <si>
    <t>EMILY</t>
  </si>
  <si>
    <t>FRANCESCHETTI EMILY</t>
  </si>
  <si>
    <t>BENDINELLI</t>
  </si>
  <si>
    <t>BENDINELLI DAVIDE</t>
  </si>
  <si>
    <t>ZENI SIMONE</t>
  </si>
  <si>
    <t>ALLEVATO</t>
  </si>
  <si>
    <t>SACHA</t>
  </si>
  <si>
    <t>ALLEVATO SACHA</t>
  </si>
  <si>
    <t>RIZZI GIOVANNA</t>
  </si>
  <si>
    <t>NEGRINI STEFANO</t>
  </si>
  <si>
    <t>BELLANI</t>
  </si>
  <si>
    <t>BELLANI CLAUDIO</t>
  </si>
  <si>
    <t>LEARDINI</t>
  </si>
  <si>
    <t>LEARDINI VERONICA</t>
  </si>
  <si>
    <t>PASQUALINI</t>
  </si>
  <si>
    <t>PASQUALINI ROBERTO</t>
  </si>
  <si>
    <t>VECCHINI</t>
  </si>
  <si>
    <t>VECCHINI CHIARA</t>
  </si>
  <si>
    <t>ALBERTI ARTURO</t>
  </si>
  <si>
    <t>BIRTELE</t>
  </si>
  <si>
    <t>BIRTELE SERGIO</t>
  </si>
  <si>
    <t>ROSAMARIA</t>
  </si>
  <si>
    <t>CONTI ROSAMARIA</t>
  </si>
  <si>
    <t>FALZI</t>
  </si>
  <si>
    <t>FALZI ZENO</t>
  </si>
  <si>
    <t>RUFFO</t>
  </si>
  <si>
    <t>RUFFO EMANUELA</t>
  </si>
  <si>
    <t>TAIOLI</t>
  </si>
  <si>
    <t>TAIOLI MICHELE</t>
  </si>
  <si>
    <t>BOSARO NADIA</t>
  </si>
  <si>
    <t>ILLASI (VR)</t>
  </si>
  <si>
    <t>CASTAGNINI</t>
  </si>
  <si>
    <t>CASTAGNINI SIMONE</t>
  </si>
  <si>
    <t>CESARINO</t>
  </si>
  <si>
    <t>VENTURINI CESARINO</t>
  </si>
  <si>
    <t>MIRANDOLA LUIGI</t>
  </si>
  <si>
    <t>GIORDANI FEDERICO</t>
  </si>
  <si>
    <t>FERRO CARLO</t>
  </si>
  <si>
    <t>MIRANDOLA GIAN LUCA</t>
  </si>
  <si>
    <t>PERBELLINI</t>
  </si>
  <si>
    <t>PERBELLINI MATILDE</t>
  </si>
  <si>
    <t>POLETTINI</t>
  </si>
  <si>
    <t>POLETTINI ELENA</t>
  </si>
  <si>
    <t>GAZZO VERONESE (VR)</t>
  </si>
  <si>
    <t>CALO' VITTORIA</t>
  </si>
  <si>
    <t>FILIPPI PAOLO</t>
  </si>
  <si>
    <t>LUNARDI</t>
  </si>
  <si>
    <t>LUNARDI FRANCESCO</t>
  </si>
  <si>
    <t>SAMATHA</t>
  </si>
  <si>
    <t>MANARA SAMATHA</t>
  </si>
  <si>
    <t>ZIVIANI</t>
  </si>
  <si>
    <t>ZIVIANI FERNANDO</t>
  </si>
  <si>
    <t>ISOLA RIZZA (VR)</t>
  </si>
  <si>
    <t>PADOVANI MARCO</t>
  </si>
  <si>
    <t>CROCE</t>
  </si>
  <si>
    <t>CROCE FAUSTA</t>
  </si>
  <si>
    <t>VELO VERONESE (VR)</t>
  </si>
  <si>
    <t>BISSOLI CARLO</t>
  </si>
  <si>
    <t>PRIOLI</t>
  </si>
  <si>
    <t>MARIA ANTONIA</t>
  </si>
  <si>
    <t>PRIOLI MARIA ANTONIA</t>
  </si>
  <si>
    <t>ZENARI FAUSTO</t>
  </si>
  <si>
    <t>SEBASTIANO LUCA</t>
  </si>
  <si>
    <t>BUIO</t>
  </si>
  <si>
    <t>BUIO ELENA</t>
  </si>
  <si>
    <t>ZANETTI BARBARA</t>
  </si>
  <si>
    <t>ZIVIELLO</t>
  </si>
  <si>
    <t>ZIVIELLO FULVIO</t>
  </si>
  <si>
    <t>LORENZETTI</t>
  </si>
  <si>
    <t>LORENZETTI GRAZIANO</t>
  </si>
  <si>
    <t>BONAVIGO (VR)</t>
  </si>
  <si>
    <t>DANIELI ROBERTO</t>
  </si>
  <si>
    <t>BERTOLASO</t>
  </si>
  <si>
    <t>BERTOLASO ORIETTA</t>
  </si>
  <si>
    <t>GRANDIS DANIELA</t>
  </si>
  <si>
    <t>DE GRANDIS DANIELA</t>
  </si>
  <si>
    <t>FALAMISCHIA</t>
  </si>
  <si>
    <t>FALAMISCHIA LUCA</t>
  </si>
  <si>
    <t>LOMBARDI GIUSEPPE</t>
  </si>
  <si>
    <t>MALCESINE (VR)</t>
  </si>
  <si>
    <t>CONCINI</t>
  </si>
  <si>
    <t>CONCINI LIVIO</t>
  </si>
  <si>
    <t>FURIONI</t>
  </si>
  <si>
    <t>FURIONI ROBERTO</t>
  </si>
  <si>
    <t>PALLUA SARA</t>
  </si>
  <si>
    <t>RENALDINI</t>
  </si>
  <si>
    <t>RENALDINI ISABELLA</t>
  </si>
  <si>
    <t>ZARDINI GIUSEPPE</t>
  </si>
  <si>
    <t>ALDRIGHETTI</t>
  </si>
  <si>
    <t>ALDRIGHETTI MARCO</t>
  </si>
  <si>
    <t>BALLARINI MIRKO</t>
  </si>
  <si>
    <t>BONETTO ELISA</t>
  </si>
  <si>
    <t>FILIPPINI CLAUDIA</t>
  </si>
  <si>
    <t>CARRARINI</t>
  </si>
  <si>
    <t>CARRARINI GIOVANNI</t>
  </si>
  <si>
    <t>SELLA DOMENICA</t>
  </si>
  <si>
    <t>LUCIO PATRIZIO</t>
  </si>
  <si>
    <t>BERTON LUCIO PATRIZIO</t>
  </si>
  <si>
    <t>GIRARDI ANDREA</t>
  </si>
  <si>
    <t>MOMI</t>
  </si>
  <si>
    <t>MOMI MASSIMO</t>
  </si>
  <si>
    <t>CHINAGLIA EVELYN</t>
  </si>
  <si>
    <t>RIZZO SERGIO</t>
  </si>
  <si>
    <t>ROSSETTO MARICA</t>
  </si>
  <si>
    <t>CERO ATTILIO</t>
  </si>
  <si>
    <t>DAL CERO ATTILIO</t>
  </si>
  <si>
    <t>MONTECCHIA DI CROSARA (VR)</t>
  </si>
  <si>
    <t>OLIVIERI ETTORE</t>
  </si>
  <si>
    <t>CERO CESARINO</t>
  </si>
  <si>
    <t>DAL CERO CESARINO</t>
  </si>
  <si>
    <t>TESSARI LAURA</t>
  </si>
  <si>
    <t>COSTA ROBERTO</t>
  </si>
  <si>
    <t>SALVARO</t>
  </si>
  <si>
    <t>SALVARO GIUSEPPE</t>
  </si>
  <si>
    <t>MONTEFORTE D'ALPONE (VR)</t>
  </si>
  <si>
    <t>GRAZIELLA OTTAVIA</t>
  </si>
  <si>
    <t>SARTORI GRAZIELLA OTTAVIA</t>
  </si>
  <si>
    <t>SAN GIOVANNI ILARIONE (VR)</t>
  </si>
  <si>
    <t>SPERI</t>
  </si>
  <si>
    <t>SPERI ALBERTO</t>
  </si>
  <si>
    <t>TREGNAGHI</t>
  </si>
  <si>
    <t>TREGNAGHI ARIANNA</t>
  </si>
  <si>
    <t>MARTELLI</t>
  </si>
  <si>
    <t>MARTELLI MAURO</t>
  </si>
  <si>
    <t>BOVO DEBORA</t>
  </si>
  <si>
    <t>BINDELLA</t>
  </si>
  <si>
    <t>BINDELLA ALBERTO</t>
  </si>
  <si>
    <t>FORTUNA</t>
  </si>
  <si>
    <t>FORTUNA SABRINA</t>
  </si>
  <si>
    <t>GIUSTI</t>
  </si>
  <si>
    <t>GIUSTI CRISTINA</t>
  </si>
  <si>
    <t>GRISON</t>
  </si>
  <si>
    <t>GRISON ROBERTO</t>
  </si>
  <si>
    <t>NEGRAR DI VALPOLICELLA</t>
  </si>
  <si>
    <t>QUINTARELLI</t>
  </si>
  <si>
    <t>QUINTARELLI BRUNO</t>
  </si>
  <si>
    <t>COELI</t>
  </si>
  <si>
    <t>COELI CAMILLA</t>
  </si>
  <si>
    <t>MOMI SERENA</t>
  </si>
  <si>
    <t>RIGHETTI FRANCA</t>
  </si>
  <si>
    <t>ROSSIGNOLI</t>
  </si>
  <si>
    <t>ROSSIGNOLI FAUSTO</t>
  </si>
  <si>
    <t>MOZZECANE (VR)</t>
  </si>
  <si>
    <t>FLAVIO MASSIMO</t>
  </si>
  <si>
    <t>PASINI FLAVIO MASSIMO</t>
  </si>
  <si>
    <t>ALESSANDRO LUIGI</t>
  </si>
  <si>
    <t>ANDREOLI ALESSANDRO LUIGI</t>
  </si>
  <si>
    <t>FALAVIGNA</t>
  </si>
  <si>
    <t>FALAVIGNA SILVIA</t>
  </si>
  <si>
    <t>FORIGO</t>
  </si>
  <si>
    <t>FORIGO FRANCESCA</t>
  </si>
  <si>
    <t>POLTRONIERI</t>
  </si>
  <si>
    <t>POLTRONIERI MARCO</t>
  </si>
  <si>
    <t>TRENTINI LUCA</t>
  </si>
  <si>
    <t>BRISIGHELLA MARCO</t>
  </si>
  <si>
    <t>MARTINI ELISA</t>
  </si>
  <si>
    <t>SANDRINI SARA</t>
  </si>
  <si>
    <t>GIARETTA</t>
  </si>
  <si>
    <t>PIETRO LUIGI</t>
  </si>
  <si>
    <t>GIARETTA PIETRO LUIGI</t>
  </si>
  <si>
    <t>OPPEANO (VR)</t>
  </si>
  <si>
    <t>CORSINI MARA</t>
  </si>
  <si>
    <t>PALU' (VR)</t>
  </si>
  <si>
    <t>FAUSTINI</t>
  </si>
  <si>
    <t>FAUSTINI LUCA</t>
  </si>
  <si>
    <t>FARINA FRANCESCO</t>
  </si>
  <si>
    <t>PALU'</t>
  </si>
  <si>
    <t>OLIVIERI ANNA</t>
  </si>
  <si>
    <t>VENTURINI MARIA</t>
  </si>
  <si>
    <t>ZANONI STEFANO</t>
  </si>
  <si>
    <t>BATTISTONI</t>
  </si>
  <si>
    <t>BATTISTONI MICHELE</t>
  </si>
  <si>
    <t>SCOLARI NORMA</t>
  </si>
  <si>
    <t>QUARELLA</t>
  </si>
  <si>
    <t>QUARELLA DAVIDE</t>
  </si>
  <si>
    <t>MENON</t>
  </si>
  <si>
    <t>MENON ALESSANDRO</t>
  </si>
  <si>
    <t>PEDROTTI DAVIDE</t>
  </si>
  <si>
    <t>PIAZZOLA</t>
  </si>
  <si>
    <t>PIAZZOLA STEFANIA</t>
  </si>
  <si>
    <t>REBONATO</t>
  </si>
  <si>
    <t>REBONATO NICOLO'</t>
  </si>
  <si>
    <t>SORIO LORETTA</t>
  </si>
  <si>
    <t>GAIULLI</t>
  </si>
  <si>
    <t>MARIA ORIETTA</t>
  </si>
  <si>
    <t>GAIULLI MARIA ORIETTA</t>
  </si>
  <si>
    <t>AMICABILE</t>
  </si>
  <si>
    <t>AMICABILE MATTIA</t>
  </si>
  <si>
    <t>CIMINELLI</t>
  </si>
  <si>
    <t>CIMINELLI ELISA</t>
  </si>
  <si>
    <t>FLORIO DANIELA</t>
  </si>
  <si>
    <t>GAVAZZONI FILIPPO</t>
  </si>
  <si>
    <t>TEDESCHI</t>
  </si>
  <si>
    <t>TEDESCHI ROBERTA</t>
  </si>
  <si>
    <t>FACINCANI</t>
  </si>
  <si>
    <t>FACINCANI MAURIZIO</t>
  </si>
  <si>
    <t>PEZZON</t>
  </si>
  <si>
    <t>PEZZON AMBRA</t>
  </si>
  <si>
    <t>VAIENTE</t>
  </si>
  <si>
    <t>VAIENTE NICOLO'</t>
  </si>
  <si>
    <t>GREGHI</t>
  </si>
  <si>
    <t>GREGHI RENATO</t>
  </si>
  <si>
    <t>MASO ADRIANA</t>
  </si>
  <si>
    <t>DAL MASO ADRIANA</t>
  </si>
  <si>
    <t>MARZOTTO</t>
  </si>
  <si>
    <t>MARZOTTO STEFANO</t>
  </si>
  <si>
    <t>ZOCCA GIULIANA</t>
  </si>
  <si>
    <t>ARDUINI MARIO</t>
  </si>
  <si>
    <t>RIVOLI VERONESE (VR)</t>
  </si>
  <si>
    <t>PACHERA STEFANO</t>
  </si>
  <si>
    <t>RUGGERONI</t>
  </si>
  <si>
    <t>RUGGERONI LORENZO</t>
  </si>
  <si>
    <t>RONCA'</t>
  </si>
  <si>
    <t>BRUNELLO PALMA</t>
  </si>
  <si>
    <t>MONTORSO VICENTINO (VI)</t>
  </si>
  <si>
    <t>TIRAPELLE</t>
  </si>
  <si>
    <t>TIRAPELLE IVANO</t>
  </si>
  <si>
    <t>RONCA' (VR)</t>
  </si>
  <si>
    <t>TURRI ROBERTO</t>
  </si>
  <si>
    <t>VILLARDI</t>
  </si>
  <si>
    <t>VILLARDI GIULIA</t>
  </si>
  <si>
    <t>VESENTINI</t>
  </si>
  <si>
    <t>VESENTINI DAVIDE</t>
  </si>
  <si>
    <t>LEONARDI ELISA</t>
  </si>
  <si>
    <t>MANARA ARIANNA</t>
  </si>
  <si>
    <t>TAIETTA</t>
  </si>
  <si>
    <t>TAIETTA MICHELA</t>
  </si>
  <si>
    <t>ISOLANI</t>
  </si>
  <si>
    <t>ISOLANI LORETA</t>
  </si>
  <si>
    <t>ROVERCHIARA (VR)</t>
  </si>
  <si>
    <t>FREDDO</t>
  </si>
  <si>
    <t>FREDDO MIRKO</t>
  </si>
  <si>
    <t>PASTORELLO ANTONIO</t>
  </si>
  <si>
    <t>ROVEREDO DI GUA'</t>
  </si>
  <si>
    <t>ROVEREDO DI GUA' (VR)</t>
  </si>
  <si>
    <t>CIOETTO</t>
  </si>
  <si>
    <t>CIOETTO CLAUDIO</t>
  </si>
  <si>
    <t>CAVALIERE RENATO</t>
  </si>
  <si>
    <t>DAL CAVALIERE RENATO</t>
  </si>
  <si>
    <t>PRESSANA (VR)</t>
  </si>
  <si>
    <t>MARCOLINI STEFANO</t>
  </si>
  <si>
    <t>ROVERE' VERONESE</t>
  </si>
  <si>
    <t>FIORENTINI ILARIO</t>
  </si>
  <si>
    <t>PAZZOCCO</t>
  </si>
  <si>
    <t>DENNIS</t>
  </si>
  <si>
    <t>PAZZOCCO DENNIS</t>
  </si>
  <si>
    <t>CAMPI ANGELO</t>
  </si>
  <si>
    <t>MANTOVANELLI</t>
  </si>
  <si>
    <t>MANTOVANELLI LAURA</t>
  </si>
  <si>
    <t>DISSADERI</t>
  </si>
  <si>
    <t>DISSADERI DAVIDE</t>
  </si>
  <si>
    <t>LUCCHINI ANGELO</t>
  </si>
  <si>
    <t>MORELATO</t>
  </si>
  <si>
    <t>MORELATO MARICA</t>
  </si>
  <si>
    <t>PROVOLI</t>
  </si>
  <si>
    <t>PROVOLI GIAMPAOLO</t>
  </si>
  <si>
    <t>LUCA SIMONA</t>
  </si>
  <si>
    <t>DE LUCA SIMONA</t>
  </si>
  <si>
    <t>PIMAZZONI</t>
  </si>
  <si>
    <t>PIMAZZONI ADRIANO</t>
  </si>
  <si>
    <t>STERCHELE</t>
  </si>
  <si>
    <t>STERCHELE ANNA MARIA</t>
  </si>
  <si>
    <t>ANTONIO CAMILLO CLAUDIO</t>
  </si>
  <si>
    <t>VERONA ANTONIO CAMILLO CLAUDIO</t>
  </si>
  <si>
    <t>ZORZANELLO</t>
  </si>
  <si>
    <t>ZORZANELLO CRISTINA</t>
  </si>
  <si>
    <t>MARCAZZAN</t>
  </si>
  <si>
    <t>MARCAZZAN LUCIANO</t>
  </si>
  <si>
    <t>BURATO SIMONE</t>
  </si>
  <si>
    <t>LOVATO NADIA</t>
  </si>
  <si>
    <t>ZANDONA'</t>
  </si>
  <si>
    <t>ZANDONA' ALESSANDRA</t>
  </si>
  <si>
    <t>GASTALDELLO ATTILIO</t>
  </si>
  <si>
    <t>STOPPATO</t>
  </si>
  <si>
    <t>STOPPATO MATTIA</t>
  </si>
  <si>
    <t>FILIPPI STEFANO</t>
  </si>
  <si>
    <t>LERIN</t>
  </si>
  <si>
    <t>LERIN DEBORA</t>
  </si>
  <si>
    <t>MARIA LUIGIA</t>
  </si>
  <si>
    <t>MERONI MARIA LUIGIA</t>
  </si>
  <si>
    <t>SAN GIOVANNI LUPATOTO (VR)</t>
  </si>
  <si>
    <t>SIMONATO</t>
  </si>
  <si>
    <t>SIMONATO MAURIZIO</t>
  </si>
  <si>
    <t>FRACCAROLI</t>
  </si>
  <si>
    <t>FRACCAROLI DANIELE</t>
  </si>
  <si>
    <t>BALDI LISA</t>
  </si>
  <si>
    <t>ANTONIO PIETRO</t>
  </si>
  <si>
    <t>COMUNIAN ANTONIO PIETRO</t>
  </si>
  <si>
    <t>PASSILONGO</t>
  </si>
  <si>
    <t>PASSILONGO DENISE</t>
  </si>
  <si>
    <t>ROSSINI MATTEO</t>
  </si>
  <si>
    <t>FURLANI GIULIO</t>
  </si>
  <si>
    <t>ALDEGHERI</t>
  </si>
  <si>
    <t>ALDEGHERI ANDREA</t>
  </si>
  <si>
    <t>BESANA FRANCESCA</t>
  </si>
  <si>
    <t>CASTAGNA DANIELA</t>
  </si>
  <si>
    <t>GASPARI</t>
  </si>
  <si>
    <t>GASPARI MAURO</t>
  </si>
  <si>
    <t>ZUSI</t>
  </si>
  <si>
    <t>ZUSI GIULIANO</t>
  </si>
  <si>
    <t>BONOMI ITALO</t>
  </si>
  <si>
    <t>SAN MAURO DI SALINE (VR)</t>
  </si>
  <si>
    <t>ALBERTI MICHELANGELO</t>
  </si>
  <si>
    <t>VINCENZI CORRADO</t>
  </si>
  <si>
    <t>BISSOLI ANGELICA</t>
  </si>
  <si>
    <t>BISSOLI LARA</t>
  </si>
  <si>
    <t>BONFANTE GIANNI</t>
  </si>
  <si>
    <t>MALASPINA GIORGIO</t>
  </si>
  <si>
    <t>VILLA BARTOLOMEA (VR)</t>
  </si>
  <si>
    <t>ZANTEDESCHI</t>
  </si>
  <si>
    <t>ZANTEDESCHI GERARDO</t>
  </si>
  <si>
    <t>SAN PIETRO IN CARIANO (VR)</t>
  </si>
  <si>
    <t>BONIOLI</t>
  </si>
  <si>
    <t>BONIOLI LUCA</t>
  </si>
  <si>
    <t>GALVANINI</t>
  </si>
  <si>
    <t>STILIANO</t>
  </si>
  <si>
    <t>GALVANINI STILIANO</t>
  </si>
  <si>
    <t>TOMMASI</t>
  </si>
  <si>
    <t>TOMMASI PATRIZIA</t>
  </si>
  <si>
    <t>ZARDINI CESARE</t>
  </si>
  <si>
    <t>ZORZI ERIKA</t>
  </si>
  <si>
    <t>ROBERTO ALBINO</t>
  </si>
  <si>
    <t>ZORZI ROBERTO ALBINO</t>
  </si>
  <si>
    <t>EVITA</t>
  </si>
  <si>
    <t>ZANOTTI EVITA</t>
  </si>
  <si>
    <t>CHIEREGHINI</t>
  </si>
  <si>
    <t>CHIEREGHINI ANDREA</t>
  </si>
  <si>
    <t>DESTRI</t>
  </si>
  <si>
    <t>DESTRI MATTEO</t>
  </si>
  <si>
    <t>PROCURA</t>
  </si>
  <si>
    <t>PROCURA SILVANO</t>
  </si>
  <si>
    <t>RIOLFI</t>
  </si>
  <si>
    <t>RIOLFI EMILY</t>
  </si>
  <si>
    <t>CAMPOSTRINI</t>
  </si>
  <si>
    <t>CAMPOSTRINI RAFFAELLO</t>
  </si>
  <si>
    <t>BENEDETTI LUCINA</t>
  </si>
  <si>
    <t>TOMMASI SAMUELE</t>
  </si>
  <si>
    <t>CASTELLANI MAURIZIO</t>
  </si>
  <si>
    <t>SAN ZENO DI MONTAGNA (VR)</t>
  </si>
  <si>
    <t>PERETTI OTTORINO</t>
  </si>
  <si>
    <t>SCHENA PIER GIORGIO</t>
  </si>
  <si>
    <t>CAPPELLETTI MARCO ANTONIO</t>
  </si>
  <si>
    <t>SELVA DI PROGNO (VR)</t>
  </si>
  <si>
    <t>VALCASARA</t>
  </si>
  <si>
    <t>VALCASARA SILVANO</t>
  </si>
  <si>
    <t>BORDON</t>
  </si>
  <si>
    <t>BORDON SERENA</t>
  </si>
  <si>
    <t>PRESSI</t>
  </si>
  <si>
    <t>PRESSI MATTEO</t>
  </si>
  <si>
    <t>ADAMI DENIS</t>
  </si>
  <si>
    <t>ALDEGHERI MARTA</t>
  </si>
  <si>
    <t>MINCHIO</t>
  </si>
  <si>
    <t>REGINA</t>
  </si>
  <si>
    <t>MINCHIO REGINA</t>
  </si>
  <si>
    <t>MONTANARI ROBERTO</t>
  </si>
  <si>
    <t>BERTOLASO FABRIZIO</t>
  </si>
  <si>
    <t>ALLEGRI GIANDOMENICO</t>
  </si>
  <si>
    <t>MONTRESOR</t>
  </si>
  <si>
    <t>MONTRESOR MARCO</t>
  </si>
  <si>
    <t>PIGHI</t>
  </si>
  <si>
    <t>PIGHI PAOLA</t>
  </si>
  <si>
    <t>PRINCIPE</t>
  </si>
  <si>
    <t>PRINCIPE ELEONORA</t>
  </si>
  <si>
    <t>TRIVELLATI</t>
  </si>
  <si>
    <t>TRIVELLATI NICOLA</t>
  </si>
  <si>
    <t>MAZZI</t>
  </si>
  <si>
    <t>MAZZI GIANLUIGI</t>
  </si>
  <si>
    <t>CIMICHELLA</t>
  </si>
  <si>
    <t>CIMICHELLA MONIA</t>
  </si>
  <si>
    <t>FERMO (AP)</t>
  </si>
  <si>
    <t>(AP)</t>
  </si>
  <si>
    <t>BIANCO GIOVANNI</t>
  </si>
  <si>
    <t>CATALANO ELENA</t>
  </si>
  <si>
    <t>VALENTINA GIANFRANCO</t>
  </si>
  <si>
    <t>DALLA VALENTINA GIANFRANCO</t>
  </si>
  <si>
    <t>MERZI</t>
  </si>
  <si>
    <t>MERZI ROBERTO</t>
  </si>
  <si>
    <t>NUVOLARI</t>
  </si>
  <si>
    <t>NUVOLARI CHRISTIAN</t>
  </si>
  <si>
    <t>SORGA'</t>
  </si>
  <si>
    <t>MIRANDOLA GIORGIO</t>
  </si>
  <si>
    <t>SGRENZAROLI</t>
  </si>
  <si>
    <t>SGRENZAROLI MARIO</t>
  </si>
  <si>
    <t>SORGA' (VR)</t>
  </si>
  <si>
    <t>ZAMBONI SIMONE</t>
  </si>
  <si>
    <t>VISENTIN ANDREA</t>
  </si>
  <si>
    <t>NICOTRA</t>
  </si>
  <si>
    <t>NICOTRA STEFANO</t>
  </si>
  <si>
    <t>SALAORNI</t>
  </si>
  <si>
    <t>SALAORNI MARCO</t>
  </si>
  <si>
    <t>PASQUA</t>
  </si>
  <si>
    <t>ANDREOLI PASQUA</t>
  </si>
  <si>
    <t>SANTELLANI</t>
  </si>
  <si>
    <t>SANTELLANI SIMONE</t>
  </si>
  <si>
    <t>CAPPELLO ALESSANDRO</t>
  </si>
  <si>
    <t>DAL CAPPELLO ALESSANDRO</t>
  </si>
  <si>
    <t>FRANCHETTO</t>
  </si>
  <si>
    <t>FRANCHETTO LORIS</t>
  </si>
  <si>
    <t>GRANDIS ELISA</t>
  </si>
  <si>
    <t>VICENTINI DANIELA</t>
  </si>
  <si>
    <t>TORSI</t>
  </si>
  <si>
    <t>TORSI EROS</t>
  </si>
  <si>
    <t>CAZZOLA VALENTINO</t>
  </si>
  <si>
    <t>CESTARO</t>
  </si>
  <si>
    <t>CESTARO STEFANIA</t>
  </si>
  <si>
    <t>GARDONI ALESSANDRO</t>
  </si>
  <si>
    <t>FORNO MARCO</t>
  </si>
  <si>
    <t>DAL FORNO MARCO</t>
  </si>
  <si>
    <t>BENINI FRANCA</t>
  </si>
  <si>
    <t>BIGAGNOLI</t>
  </si>
  <si>
    <t>BIGAGNOLI BRUNA</t>
  </si>
  <si>
    <t>PAON</t>
  </si>
  <si>
    <t>PAON VERONICA</t>
  </si>
  <si>
    <t>REMELLI ALESSANDRO</t>
  </si>
  <si>
    <t>VARALTA</t>
  </si>
  <si>
    <t>VARALTA MARIO</t>
  </si>
  <si>
    <t>VALENTINA EZIO</t>
  </si>
  <si>
    <t>DALLA VALENTINA EZIO</t>
  </si>
  <si>
    <t>GAOLE</t>
  </si>
  <si>
    <t>GAOLE LUCA</t>
  </si>
  <si>
    <t>TOMMASI DAMIANO</t>
  </si>
  <si>
    <t>BISSOLI BARBARA</t>
  </si>
  <si>
    <t>BENINI FEDERICO</t>
  </si>
  <si>
    <t>BERTUCCO</t>
  </si>
  <si>
    <t>BERTUCCO MICHELE</t>
  </si>
  <si>
    <t>BUFFOLO JACOPO</t>
  </si>
  <si>
    <t>CENI</t>
  </si>
  <si>
    <t>CENI LUISA</t>
  </si>
  <si>
    <t>FERRARI TOMMASO</t>
  </si>
  <si>
    <t>PAGLIA ELISA</t>
  </si>
  <si>
    <t>LA PAGLIA ELISA</t>
  </si>
  <si>
    <t>SANDRINI ITALO</t>
  </si>
  <si>
    <t>UGOLINI</t>
  </si>
  <si>
    <t>UGOLINI MARTA</t>
  </si>
  <si>
    <t>ZIVELONGHI STEFANIA</t>
  </si>
  <si>
    <t>ROSSI LORIS</t>
  </si>
  <si>
    <t>CAVALLON</t>
  </si>
  <si>
    <t>CAVALLON MATTEO</t>
  </si>
  <si>
    <t>GINI LAURA</t>
  </si>
  <si>
    <t>NISCO MARCO</t>
  </si>
  <si>
    <t>PRESA</t>
  </si>
  <si>
    <t>PRESA STEFANO</t>
  </si>
  <si>
    <t>RONCARI MARCO</t>
  </si>
  <si>
    <t>TOMIOZZO</t>
  </si>
  <si>
    <t>TOMIOZZO SERGIO</t>
  </si>
  <si>
    <t>EDDI</t>
  </si>
  <si>
    <t>TOSI EDDI</t>
  </si>
  <si>
    <t>CAMPEDELLI DIEGO</t>
  </si>
  <si>
    <t>MERLINI CORRADO</t>
  </si>
  <si>
    <t>VIGASIO (VR)</t>
  </si>
  <si>
    <t>MOSELE</t>
  </si>
  <si>
    <t>MOSELE NICOLE</t>
  </si>
  <si>
    <t>ZAFFANI</t>
  </si>
  <si>
    <t>ZAFFANI STEFANIA</t>
  </si>
  <si>
    <t>TUZZA</t>
  </si>
  <si>
    <t>TUZZA ANDREA</t>
  </si>
  <si>
    <t>BORIN MIRELLA</t>
  </si>
  <si>
    <t>LOVATO STEFANO</t>
  </si>
  <si>
    <t>PASQUIN</t>
  </si>
  <si>
    <t>PASQUIN GIULIANO</t>
  </si>
  <si>
    <t>ROBERTO LUCA</t>
  </si>
  <si>
    <t>DALL'OCA ROBERTO LUCA</t>
  </si>
  <si>
    <t>FRANCESCO PAOLO</t>
  </si>
  <si>
    <t>ARDUINI FRANCESCO PAOLO</t>
  </si>
  <si>
    <t>BARBERA CLAUDIA</t>
  </si>
  <si>
    <t>CORDIOLI JESSICA</t>
  </si>
  <si>
    <t>MARAIA</t>
  </si>
  <si>
    <t>MARAIA RICCARDO</t>
  </si>
  <si>
    <t>TERILLI</t>
  </si>
  <si>
    <t>TERILLI NICOLA</t>
  </si>
  <si>
    <t>TIBERIO ANNA LISA</t>
  </si>
  <si>
    <t>ZAMPERINI</t>
  </si>
  <si>
    <t>ZAMPERINI LUCA</t>
  </si>
  <si>
    <t>CONTI PAOLA</t>
  </si>
  <si>
    <t>BOTTACINI</t>
  </si>
  <si>
    <t>BOTTACINI THOMAS</t>
  </si>
  <si>
    <t>ANDREOLI MICHELA</t>
  </si>
  <si>
    <t>FRACCARO</t>
  </si>
  <si>
    <t>FRACCARO NICOLO'</t>
  </si>
  <si>
    <t>STRAMBINI ANTONIO</t>
  </si>
  <si>
    <t>TODESCHINI ALBERTO</t>
  </si>
  <si>
    <t>BIASIN SONIA</t>
  </si>
  <si>
    <t>PIUBELLO GIUSEPPE</t>
  </si>
  <si>
    <t>BRUNELLO MATTEO</t>
  </si>
  <si>
    <t>GIUSTI SIMONETTA</t>
  </si>
  <si>
    <t>GIONATA</t>
  </si>
  <si>
    <t>MANEGA GIONATA</t>
  </si>
  <si>
    <t>BORGHETTINI</t>
  </si>
  <si>
    <t>BORGHETTINI MASSIMO</t>
  </si>
  <si>
    <t>MANDRUZZATO</t>
  </si>
  <si>
    <t>MANDRUZZATO PAOLINO</t>
  </si>
  <si>
    <t>AGUGLIARO (VI)</t>
  </si>
  <si>
    <t>BRUGIN</t>
  </si>
  <si>
    <t>BRUGIN SIMONE</t>
  </si>
  <si>
    <t>RIGATO FRANCESCA</t>
  </si>
  <si>
    <t>SCHIO (VI)</t>
  </si>
  <si>
    <t>TRISSINO RICCARDO</t>
  </si>
  <si>
    <t>CESARELLA</t>
  </si>
  <si>
    <t>BERTOLA CESARELLA</t>
  </si>
  <si>
    <t>TASSONI</t>
  </si>
  <si>
    <t>TASSONI LUIGI</t>
  </si>
  <si>
    <t>VIANELLO</t>
  </si>
  <si>
    <t>ARIOSTO</t>
  </si>
  <si>
    <t>VIANELLO ARIOSTO</t>
  </si>
  <si>
    <t>MARTINI STEFANIA</t>
  </si>
  <si>
    <t>POZZA CARLO</t>
  </si>
  <si>
    <t>DALLA POZZA CARLO</t>
  </si>
  <si>
    <t>BURO'</t>
  </si>
  <si>
    <t>BURO' SILVIA</t>
  </si>
  <si>
    <t>CATAGINI</t>
  </si>
  <si>
    <t>CATAGINI CLAUDIO</t>
  </si>
  <si>
    <t>GRIGNOLO DANILO</t>
  </si>
  <si>
    <t>CORA</t>
  </si>
  <si>
    <t>PELLIZZARI CORA</t>
  </si>
  <si>
    <t>SCAPIN ROBERTO</t>
  </si>
  <si>
    <t>OMAR LORIS</t>
  </si>
  <si>
    <t>TREVISAN OMAR LORIS</t>
  </si>
  <si>
    <t>GAMBELLARA (VI)</t>
  </si>
  <si>
    <t>FARINON LORELLA</t>
  </si>
  <si>
    <t>FAUSTA ANTONELLA</t>
  </si>
  <si>
    <t>PONZA FAUSTA ANTONELLA</t>
  </si>
  <si>
    <t>PELLIZZARI PAOLO</t>
  </si>
  <si>
    <t>GINO EMILIO</t>
  </si>
  <si>
    <t>BEDIN GINO EMILIO</t>
  </si>
  <si>
    <t>LAGO GIULIA</t>
  </si>
  <si>
    <t>DAL LAGO GIULIA</t>
  </si>
  <si>
    <t>ZANELLA LOREDANA</t>
  </si>
  <si>
    <t>ZANOTTO MICHELE</t>
  </si>
  <si>
    <t>MENEGHINI</t>
  </si>
  <si>
    <t>MENEGHINI CRISTINA</t>
  </si>
  <si>
    <t>MATTIELLI</t>
  </si>
  <si>
    <t>MATTIELLI SIMONE</t>
  </si>
  <si>
    <t>MARIA GISELLA</t>
  </si>
  <si>
    <t>LUCCA MARIA GISELLA</t>
  </si>
  <si>
    <t>MARTINI LUCIANO</t>
  </si>
  <si>
    <t>ARSIERO (VI)</t>
  </si>
  <si>
    <t>NASSI</t>
  </si>
  <si>
    <t>NASSI WILMA</t>
  </si>
  <si>
    <t>BEVILACQUA ALESSIA</t>
  </si>
  <si>
    <t>MARCIGAGLIA</t>
  </si>
  <si>
    <t>MARCIGAGLIA ENRICO</t>
  </si>
  <si>
    <t>LAGO VALERIA</t>
  </si>
  <si>
    <t>DAL LAGO VALERIA</t>
  </si>
  <si>
    <t>FRACASSO</t>
  </si>
  <si>
    <t>FRACASSO GIOVANNI</t>
  </si>
  <si>
    <t>LOVATO GIOVANNI</t>
  </si>
  <si>
    <t>MASIERO RICCARDO</t>
  </si>
  <si>
    <t>STERN ROBERTO</t>
  </si>
  <si>
    <t>RIGONI STERN ROBERTO</t>
  </si>
  <si>
    <t>ASIAGO (VI)</t>
  </si>
  <si>
    <t>SELLA FRANCO</t>
  </si>
  <si>
    <t>GIOS MONICA</t>
  </si>
  <si>
    <t>LOBBIA</t>
  </si>
  <si>
    <t>LOBBIA NICOLA</t>
  </si>
  <si>
    <t>CECCATO FABRIZIO</t>
  </si>
  <si>
    <t>GIANESINI</t>
  </si>
  <si>
    <t>JUANITA</t>
  </si>
  <si>
    <t>GIANESINI JUANITA</t>
  </si>
  <si>
    <t>GUGLIELMO EMILIANA</t>
  </si>
  <si>
    <t>PRETTO</t>
  </si>
  <si>
    <t>PRETTO CRISTIANO</t>
  </si>
  <si>
    <t>FRACASSO GIORGIO</t>
  </si>
  <si>
    <t>MARAN IRENE</t>
  </si>
  <si>
    <t>NARDON</t>
  </si>
  <si>
    <t>NARDON MICHELA</t>
  </si>
  <si>
    <t>ORSO</t>
  </si>
  <si>
    <t>ORSO MASSIMO</t>
  </si>
  <si>
    <t>PAVAN ELENA</t>
  </si>
  <si>
    <t>CABION</t>
  </si>
  <si>
    <t>CABION MARIA GIOVANNA</t>
  </si>
  <si>
    <t>MAZZOCCO</t>
  </si>
  <si>
    <t>MAZZOCCO CLAUDIO</t>
  </si>
  <si>
    <t>MUSSOLENTE (VI)</t>
  </si>
  <si>
    <t>SCOTTON</t>
  </si>
  <si>
    <t>SCOTTON MARIANO</t>
  </si>
  <si>
    <t>VIDALE</t>
  </si>
  <si>
    <t>VIDALE MARCO</t>
  </si>
  <si>
    <t>VIERO</t>
  </si>
  <si>
    <t>VIERO ANDREA</t>
  </si>
  <si>
    <t>ZANATA</t>
  </si>
  <si>
    <t>MAVI'</t>
  </si>
  <si>
    <t>ZANATA MAVI'</t>
  </si>
  <si>
    <t>ZONTA</t>
  </si>
  <si>
    <t>ZONTA ANDREA</t>
  </si>
  <si>
    <t>GALVAN DANIELE</t>
  </si>
  <si>
    <t>CALGARO</t>
  </si>
  <si>
    <t>CALGARO GIOVANNI</t>
  </si>
  <si>
    <t>PECCIOLI (PI)</t>
  </si>
  <si>
    <t>(PI)</t>
  </si>
  <si>
    <t>SASSO RAFFAELA</t>
  </si>
  <si>
    <t>DAL SASSO RAFFAELA</t>
  </si>
  <si>
    <t>SANDRIGO (VI)</t>
  </si>
  <si>
    <t>FRIGO</t>
  </si>
  <si>
    <t>FRIGO SAMANTHA</t>
  </si>
  <si>
    <t>PETTINA'</t>
  </si>
  <si>
    <t>PETTINA' MARILISA</t>
  </si>
  <si>
    <t>CAMPANA PIERA</t>
  </si>
  <si>
    <t>BIAN</t>
  </si>
  <si>
    <t>BIAN ANNA</t>
  </si>
  <si>
    <t>PONCATO</t>
  </si>
  <si>
    <t>PONCATO FRANCESCA</t>
  </si>
  <si>
    <t>BELTRAME BRUNO</t>
  </si>
  <si>
    <t>FERRO GLORIA</t>
  </si>
  <si>
    <t>DAL FERRO GLORIA</t>
  </si>
  <si>
    <t>FABRIS MATTEO</t>
  </si>
  <si>
    <t>RODIGHIERO GIUSEPPE</t>
  </si>
  <si>
    <t>STENCO</t>
  </si>
  <si>
    <t>STENCO ALESSANDRA</t>
  </si>
  <si>
    <t>FRANZE'</t>
  </si>
  <si>
    <t>FRANZE' LUCA</t>
  </si>
  <si>
    <t>LIECIANI</t>
  </si>
  <si>
    <t>LIECIANI RENATO</t>
  </si>
  <si>
    <t>SCUCCATO</t>
  </si>
  <si>
    <t>SCUCCATO ALESSANDRO</t>
  </si>
  <si>
    <t>ZOPPI MORENA</t>
  </si>
  <si>
    <t>TOVO DARIO</t>
  </si>
  <si>
    <t>MONTAGNA SANTO</t>
  </si>
  <si>
    <t>PLECHERO</t>
  </si>
  <si>
    <t>MADRILENA</t>
  </si>
  <si>
    <t>PLECHERO MADRILENA</t>
  </si>
  <si>
    <t>STORTI</t>
  </si>
  <si>
    <t>STORTI MATTEO</t>
  </si>
  <si>
    <t>PIETRO ORLANDO</t>
  </si>
  <si>
    <t>TOVO PIETRO ORLANDO</t>
  </si>
  <si>
    <t>FERRONATO</t>
  </si>
  <si>
    <t>FERRONATO NICOLA</t>
  </si>
  <si>
    <t>FRIGO MONICA</t>
  </si>
  <si>
    <t>FRANCO RITA</t>
  </si>
  <si>
    <t>MEDA PAOLO</t>
  </si>
  <si>
    <t>PESAVENTO</t>
  </si>
  <si>
    <t>PESAVENTO ROBERTO</t>
  </si>
  <si>
    <t>TONIELLO</t>
  </si>
  <si>
    <t>TONIELLO GABRIELE</t>
  </si>
  <si>
    <t>SANDONA'</t>
  </si>
  <si>
    <t>SANDONA' LUCA</t>
  </si>
  <si>
    <t>BONAGURO</t>
  </si>
  <si>
    <t>BONAGURO CLAUDIA</t>
  </si>
  <si>
    <t>VALLE IVAN</t>
  </si>
  <si>
    <t>DALLA VALLE IVAN</t>
  </si>
  <si>
    <t>CALTRANO (VI)</t>
  </si>
  <si>
    <t>PASIN</t>
  </si>
  <si>
    <t>PASIN ANDREA</t>
  </si>
  <si>
    <t>BRAZZALE</t>
  </si>
  <si>
    <t>BRAZZALE LUCIANO</t>
  </si>
  <si>
    <t>RIGONI LISA</t>
  </si>
  <si>
    <t>MARANGON RENZO</t>
  </si>
  <si>
    <t>CAMISANO VICENTINO (VI)</t>
  </si>
  <si>
    <t>BORGO STEFANO</t>
  </si>
  <si>
    <t>FINCO ORIETTA</t>
  </si>
  <si>
    <t>GALLIO (VI)</t>
  </si>
  <si>
    <t>MAISTRELLO</t>
  </si>
  <si>
    <t>MAISTRELLO GINO</t>
  </si>
  <si>
    <t>ISOLA VICENTINA (VI)</t>
  </si>
  <si>
    <t>PIERANTONI</t>
  </si>
  <si>
    <t>PIERANTONI ABRAMO</t>
  </si>
  <si>
    <t>MONTICELLO CONTE OTTO (VI)</t>
  </si>
  <si>
    <t>ZULIAN MASSIMO</t>
  </si>
  <si>
    <t>CARPANESE FILIPPO</t>
  </si>
  <si>
    <t>TOSETTO</t>
  </si>
  <si>
    <t>TOSETTO GABRIELE</t>
  </si>
  <si>
    <t>MACULAN</t>
  </si>
  <si>
    <t>MACULAN VALENTINA</t>
  </si>
  <si>
    <t>CARRE'</t>
  </si>
  <si>
    <t>BRUNELLO IGOR</t>
  </si>
  <si>
    <t>RIZZATO GIOVANNA</t>
  </si>
  <si>
    <t>RACCHELLA</t>
  </si>
  <si>
    <t>RACCHELLA GERMANO</t>
  </si>
  <si>
    <t>ANDRIOLO</t>
  </si>
  <si>
    <t>ANDRIOLO GIUSEPPE</t>
  </si>
  <si>
    <t>CARTIGLIANO (VI)</t>
  </si>
  <si>
    <t>BORSATO</t>
  </si>
  <si>
    <t>BORSATO VALERIO</t>
  </si>
  <si>
    <t>BRESOLIN NICOLETTA</t>
  </si>
  <si>
    <t>SCALCO</t>
  </si>
  <si>
    <t>SCALCO SARA</t>
  </si>
  <si>
    <t>MAROSO</t>
  </si>
  <si>
    <t>MAROSO ALDO</t>
  </si>
  <si>
    <t>BERTONCELLO</t>
  </si>
  <si>
    <t>BERTONCELLO MANUELA</t>
  </si>
  <si>
    <t>GIACOBBO</t>
  </si>
  <si>
    <t>GIACOBBO MARCO</t>
  </si>
  <si>
    <t>FAVARO MARTA</t>
  </si>
  <si>
    <t>ORLANDO FAVARO MARTA</t>
  </si>
  <si>
    <t>SIMONETTO</t>
  </si>
  <si>
    <t>ELSA ANTONIA</t>
  </si>
  <si>
    <t>SIMONETTO ELSA ANTONIA</t>
  </si>
  <si>
    <t>ROMANO D'EZZELINO (VI)</t>
  </si>
  <si>
    <t>STANGHERLIN</t>
  </si>
  <si>
    <t>GIANNANTONIO</t>
  </si>
  <si>
    <t>STANGHERLIN GIANNANTONIO</t>
  </si>
  <si>
    <t>MONTAN</t>
  </si>
  <si>
    <t>MONTAN MARCO</t>
  </si>
  <si>
    <t>FINELLO</t>
  </si>
  <si>
    <t>FINELLO LUCA</t>
  </si>
  <si>
    <t>SCARZELLO NADIA</t>
  </si>
  <si>
    <t>DORANTANI</t>
  </si>
  <si>
    <t>DORANTANI DAVIDE</t>
  </si>
  <si>
    <t>DANESE MARTINA</t>
  </si>
  <si>
    <t>FANNI</t>
  </si>
  <si>
    <t>GASTONE</t>
  </si>
  <si>
    <t>FANNI GASTONE</t>
  </si>
  <si>
    <t>CORNEDO VICENTINO (VI)</t>
  </si>
  <si>
    <t>SERAFINI FABIO</t>
  </si>
  <si>
    <t>SPEROTTO</t>
  </si>
  <si>
    <t>ORNELLA GIUSEPPINA</t>
  </si>
  <si>
    <t>SPEROTTO ORNELLA GIUSEPPINA</t>
  </si>
  <si>
    <t>MACILOTTI</t>
  </si>
  <si>
    <t>MACILOTTI MATTEO</t>
  </si>
  <si>
    <t>NEGRO FILIPPO</t>
  </si>
  <si>
    <t>BERTOLI SOFIA</t>
  </si>
  <si>
    <t>MASIERO MASSIMO</t>
  </si>
  <si>
    <t>METTIFOGO</t>
  </si>
  <si>
    <t>METTIFOGO SARA</t>
  </si>
  <si>
    <t>PANOZZO</t>
  </si>
  <si>
    <t>PANOZZO GIUSEPPE</t>
  </si>
  <si>
    <t>CARRE' (VI)</t>
  </si>
  <si>
    <t>SANTO RITA</t>
  </si>
  <si>
    <t>DAL SANTO RITA</t>
  </si>
  <si>
    <t>CHIUPPANO (VI)</t>
  </si>
  <si>
    <t>GIOPPO</t>
  </si>
  <si>
    <t>GIOPPO SUSANNA</t>
  </si>
  <si>
    <t>CAPOVILLA</t>
  </si>
  <si>
    <t>PIERGILDO</t>
  </si>
  <si>
    <t>CAPOVILLA PIERGILDO</t>
  </si>
  <si>
    <t>COGOLLO DEL CENGIO (VI)</t>
  </si>
  <si>
    <t>POZZER GIUSEPPE</t>
  </si>
  <si>
    <t>OSSATO</t>
  </si>
  <si>
    <t>OSSATO DEBORA</t>
  </si>
  <si>
    <t>ZORZI ERIK</t>
  </si>
  <si>
    <t>COSTA ENRICO</t>
  </si>
  <si>
    <t>COLCERESA</t>
  </si>
  <si>
    <t>SELLARO</t>
  </si>
  <si>
    <t>SELLARO MATTEO</t>
  </si>
  <si>
    <t>BERTINAZZI</t>
  </si>
  <si>
    <t>DANIA</t>
  </si>
  <si>
    <t>BERTINAZZI DANIA</t>
  </si>
  <si>
    <t>LUNARDON</t>
  </si>
  <si>
    <t>LUNARDON CINZIA</t>
  </si>
  <si>
    <t>QUARESIMA</t>
  </si>
  <si>
    <t>QUARESIMA SIMONE</t>
  </si>
  <si>
    <t>LANARO FRANCESCO</t>
  </si>
  <si>
    <t>AMBROSINI GIOVANNI</t>
  </si>
  <si>
    <t>FRIGO ANGELO</t>
  </si>
  <si>
    <t>NERVO DANIELA</t>
  </si>
  <si>
    <t>PELOSO</t>
  </si>
  <si>
    <t>PELOSO ELENA</t>
  </si>
  <si>
    <t>ROSSI LUISA</t>
  </si>
  <si>
    <t>FORTE</t>
  </si>
  <si>
    <t>FORTE GIOVANNI MARIA</t>
  </si>
  <si>
    <t>COSTABISSARA (VI)</t>
  </si>
  <si>
    <t>FRANCO MARIA CRISTINA</t>
  </si>
  <si>
    <t>BONATO FABIO</t>
  </si>
  <si>
    <t>FANTON ANNA</t>
  </si>
  <si>
    <t>LANARO ANDREA</t>
  </si>
  <si>
    <t>MARESCA</t>
  </si>
  <si>
    <t>MARESCA CARMELA</t>
  </si>
  <si>
    <t>PIANO DI SORRENTO (NA)</t>
  </si>
  <si>
    <t>CELEGATO CHIARA</t>
  </si>
  <si>
    <t>DIDONI</t>
  </si>
  <si>
    <t>DIDONI MANUELA</t>
  </si>
  <si>
    <t>GIACOMIN STEFANO</t>
  </si>
  <si>
    <t>MARASCHIN</t>
  </si>
  <si>
    <t>MARASCHIN CINZIA</t>
  </si>
  <si>
    <t>SERRAINO</t>
  </si>
  <si>
    <t>SERRAINO GIUSEPPE</t>
  </si>
  <si>
    <t>ELISA MARIA</t>
  </si>
  <si>
    <t>FERRARI ELISA MARIA</t>
  </si>
  <si>
    <t>CONSOLARO</t>
  </si>
  <si>
    <t>CONSOLARO MANUEL</t>
  </si>
  <si>
    <t>MECENERO</t>
  </si>
  <si>
    <t>MECENERO ANTONELLA</t>
  </si>
  <si>
    <t>ARMILETTI</t>
  </si>
  <si>
    <t>ARMILETTI GIUSEPPINA</t>
  </si>
  <si>
    <t>LIONZO</t>
  </si>
  <si>
    <t>LIONZO ELENA</t>
  </si>
  <si>
    <t>BARAUSSE</t>
  </si>
  <si>
    <t>BARAUSSE GIULIANO</t>
  </si>
  <si>
    <t>PIANEZZOLA</t>
  </si>
  <si>
    <t>PIANEZZOLA ENRICO</t>
  </si>
  <si>
    <t>ZOCCHE</t>
  </si>
  <si>
    <t>ZOCCHE LIDIA</t>
  </si>
  <si>
    <t>ZORZO DAVIDE</t>
  </si>
  <si>
    <t>BOSCARDIN IVO</t>
  </si>
  <si>
    <t>ENEGO (VI)</t>
  </si>
  <si>
    <t>GABRIELI</t>
  </si>
  <si>
    <t>FABIO LUIGI</t>
  </si>
  <si>
    <t>GABRIELI FABIO LUIGI</t>
  </si>
  <si>
    <t>SIMI</t>
  </si>
  <si>
    <t>SIMI STEFANIA</t>
  </si>
  <si>
    <t>SPEROTTO MARIA TERESA</t>
  </si>
  <si>
    <t>CANAGLIA</t>
  </si>
  <si>
    <t>ARFEO</t>
  </si>
  <si>
    <t>CANAGLIA ARFEO</t>
  </si>
  <si>
    <t>FARA VICENTINO (VI)</t>
  </si>
  <si>
    <t>SAUGO</t>
  </si>
  <si>
    <t>SAUGO GRAZIANO</t>
  </si>
  <si>
    <t>SPEROTTO SABRINA</t>
  </si>
  <si>
    <t>ZANETTI EMILIANO</t>
  </si>
  <si>
    <t>ORO</t>
  </si>
  <si>
    <t>ORO BRUNO</t>
  </si>
  <si>
    <t>ALBERTI MELISSA</t>
  </si>
  <si>
    <t>GHELLER RICCARDO</t>
  </si>
  <si>
    <t>MUNARI EMANUELE</t>
  </si>
  <si>
    <t>MONTENERO SABINO (RI)</t>
  </si>
  <si>
    <t>(RI)</t>
  </si>
  <si>
    <t>MOSELE MARIA</t>
  </si>
  <si>
    <t>ROSSI FRANCESCO</t>
  </si>
  <si>
    <t>POLI MICHELE</t>
  </si>
  <si>
    <t>MARCHETTO FEDERICO</t>
  </si>
  <si>
    <t>ORTOLAN FRANCESCO</t>
  </si>
  <si>
    <t>MONTEBELLO VICENTINO (VI)</t>
  </si>
  <si>
    <t>SORDATO</t>
  </si>
  <si>
    <t>SORDATO MARIA ROSA</t>
  </si>
  <si>
    <t>FORLIN</t>
  </si>
  <si>
    <t>FORLIN MATTEO</t>
  </si>
  <si>
    <t>CORATO MATTEO</t>
  </si>
  <si>
    <t>OLIVIERO VALENTINA</t>
  </si>
  <si>
    <t>LAIN</t>
  </si>
  <si>
    <t>LAIN STEFANO</t>
  </si>
  <si>
    <t>GRISIGNANO DI ZOCCO (VI)</t>
  </si>
  <si>
    <t>BACCARIN</t>
  </si>
  <si>
    <t>BACCARIN GIUSEPPE</t>
  </si>
  <si>
    <t>MOSSANO (VI)</t>
  </si>
  <si>
    <t>ROSANO</t>
  </si>
  <si>
    <t>ROSANO MARCELLO</t>
  </si>
  <si>
    <t>SUDIRO</t>
  </si>
  <si>
    <t>SUDIRO ALESSANDRO</t>
  </si>
  <si>
    <t>ZEBELE</t>
  </si>
  <si>
    <t>ZEBELE ANNALISA</t>
  </si>
  <si>
    <t>BORTOLASO</t>
  </si>
  <si>
    <t>BORTOLASO PAOLA</t>
  </si>
  <si>
    <t>FRANCESCHETTO</t>
  </si>
  <si>
    <t>FRANCESCHETTO FILIPPO</t>
  </si>
  <si>
    <t>LONGHIN RITA</t>
  </si>
  <si>
    <t>ZORDAN ANTONIO</t>
  </si>
  <si>
    <t>GRUMOLO DELLE ABBADESSE (VI)</t>
  </si>
  <si>
    <t>FRANCESCO ENRICO</t>
  </si>
  <si>
    <t>GONZO FRANCESCO ENRICO</t>
  </si>
  <si>
    <t>CAZZOLA NICOLAS</t>
  </si>
  <si>
    <t>BERTOLDO</t>
  </si>
  <si>
    <t>BERTOLDO MARIA</t>
  </si>
  <si>
    <t>CASTAGNA FRANCESCO</t>
  </si>
  <si>
    <t>NERINA</t>
  </si>
  <si>
    <t>LAGO NERINA</t>
  </si>
  <si>
    <t>LORENZATO</t>
  </si>
  <si>
    <t>LORENZATO MARCO</t>
  </si>
  <si>
    <t>SANTO RENATO</t>
  </si>
  <si>
    <t>DAL SANTO RENATO</t>
  </si>
  <si>
    <t>MARIA FABIOLA</t>
  </si>
  <si>
    <t>SELLA MARIA FABIOLA</t>
  </si>
  <si>
    <t>LEONI EMILIO</t>
  </si>
  <si>
    <t>GAIDELLA</t>
  </si>
  <si>
    <t>GAIDELLA MARISA</t>
  </si>
  <si>
    <t>PICCININI GIULIO</t>
  </si>
  <si>
    <t>LASTEBASSE (VI)</t>
  </si>
  <si>
    <t>ZENNARO MATTEO</t>
  </si>
  <si>
    <t>OZZI</t>
  </si>
  <si>
    <t>OZZI BARBARA</t>
  </si>
  <si>
    <t>GIACOMELLO PIER LUIGI</t>
  </si>
  <si>
    <t>RANDON</t>
  </si>
  <si>
    <t>RANDON RENATO</t>
  </si>
  <si>
    <t>BELLIENI ALBERTO</t>
  </si>
  <si>
    <t>CASTIELLO</t>
  </si>
  <si>
    <t>CASTIELLO ANDREA</t>
  </si>
  <si>
    <t>MARZI SANDRA</t>
  </si>
  <si>
    <t>DE MARZI SANDRA</t>
  </si>
  <si>
    <t>FIPALDINI</t>
  </si>
  <si>
    <t>FIPALDINI ROBERTA</t>
  </si>
  <si>
    <t>COSTA LORIS</t>
  </si>
  <si>
    <t>DALLA COSTA LORIS</t>
  </si>
  <si>
    <t>CAROLLO STEFANIA</t>
  </si>
  <si>
    <t>PONTE GIOVANNI</t>
  </si>
  <si>
    <t>DAL PONTE GIOVANNI</t>
  </si>
  <si>
    <t>RABITO</t>
  </si>
  <si>
    <t>RABITO ROBERTO</t>
  </si>
  <si>
    <t>RANZOLIN</t>
  </si>
  <si>
    <t>RANZOLIN EMANUELA</t>
  </si>
  <si>
    <t>CORRADIN</t>
  </si>
  <si>
    <t>CORRADIN ANTONELLA</t>
  </si>
  <si>
    <t>LUSIANA CONCO</t>
  </si>
  <si>
    <t>CHETTI</t>
  </si>
  <si>
    <t>VIDALE CHETTI</t>
  </si>
  <si>
    <t>GIRARDI STEFANO</t>
  </si>
  <si>
    <t>PASSUELLO SABRINA</t>
  </si>
  <si>
    <t>VILLANOVA RONNY</t>
  </si>
  <si>
    <t>MARSETTI</t>
  </si>
  <si>
    <t>MARSETTI MORENO</t>
  </si>
  <si>
    <t>GOLO</t>
  </si>
  <si>
    <t>GOLO MATTEO</t>
  </si>
  <si>
    <t>BERLATO</t>
  </si>
  <si>
    <t>BERLATO SILVIA</t>
  </si>
  <si>
    <t>NELVIO</t>
  </si>
  <si>
    <t>PIAZZA NELVIO</t>
  </si>
  <si>
    <t>POGGETTA</t>
  </si>
  <si>
    <t>GENNJ</t>
  </si>
  <si>
    <t>POGGETTA GENNJ</t>
  </si>
  <si>
    <t>SPILLARE</t>
  </si>
  <si>
    <t>SPILLARE FEDERICO</t>
  </si>
  <si>
    <t>GUZZONATO</t>
  </si>
  <si>
    <t>GUZZONATO MARCO</t>
  </si>
  <si>
    <t>CAVEDON</t>
  </si>
  <si>
    <t>CAVEDON ALESSANDRA</t>
  </si>
  <si>
    <t>MARCHI ELENA</t>
  </si>
  <si>
    <t>DE MARCHI ELENA</t>
  </si>
  <si>
    <t>FABRIS FILIPPO</t>
  </si>
  <si>
    <t>PERON</t>
  </si>
  <si>
    <t>PERON ALESSANDRO</t>
  </si>
  <si>
    <t>MOZZO MATTEO</t>
  </si>
  <si>
    <t>SCOMAZZON VALENTINO</t>
  </si>
  <si>
    <t>BERTOLIN RENATO</t>
  </si>
  <si>
    <t>BIANCHIN YLENIA</t>
  </si>
  <si>
    <t>MAGNABOSCO</t>
  </si>
  <si>
    <t>MAGNABOSCO DINO</t>
  </si>
  <si>
    <t>CRACCO</t>
  </si>
  <si>
    <t>CRACCO ANNA</t>
  </si>
  <si>
    <t>GENTILIN</t>
  </si>
  <si>
    <t>GENTILIN FRANCESCO</t>
  </si>
  <si>
    <t>PELLIZZARO</t>
  </si>
  <si>
    <t>MIRKA</t>
  </si>
  <si>
    <t>PELLIZZARO MIRKA</t>
  </si>
  <si>
    <t>VALENTE STEFANO</t>
  </si>
  <si>
    <t>TRAPULA</t>
  </si>
  <si>
    <t>TRAPULA GIANFRANCO</t>
  </si>
  <si>
    <t>MEGGIOLARO</t>
  </si>
  <si>
    <t>MEGGIOLARO CLAUDIO</t>
  </si>
  <si>
    <t>COLALTO</t>
  </si>
  <si>
    <t>COLALTO CARLO</t>
  </si>
  <si>
    <t>CROCCO</t>
  </si>
  <si>
    <t>CROCCO LORIS</t>
  </si>
  <si>
    <t>MAZZOCCO RAFFAELLA</t>
  </si>
  <si>
    <t>STOCCHERO</t>
  </si>
  <si>
    <t>STOCCHERO MARIA</t>
  </si>
  <si>
    <t>PARISOTTO FABRIZIO</t>
  </si>
  <si>
    <t>BENINCA'</t>
  </si>
  <si>
    <t>BENINCA' ANNA</t>
  </si>
  <si>
    <t>GASPAROTTO SIMONE</t>
  </si>
  <si>
    <t>MATTAROLO</t>
  </si>
  <si>
    <t>MATTAROLO IVAN</t>
  </si>
  <si>
    <t>LUCINZIA</t>
  </si>
  <si>
    <t>TAGLIAPIETRA LUCINZIA</t>
  </si>
  <si>
    <t>SQUARZON</t>
  </si>
  <si>
    <t>SQUARZON MOSE'</t>
  </si>
  <si>
    <t>MILANI VITTORIO</t>
  </si>
  <si>
    <t>MONTE DI MALO (VI)</t>
  </si>
  <si>
    <t>ZATTRA</t>
  </si>
  <si>
    <t>MARIA GILIOLA</t>
  </si>
  <si>
    <t>ZATTRA MARIA GILIOLA</t>
  </si>
  <si>
    <t>NARDIN ANDREA</t>
  </si>
  <si>
    <t>BOVO MICHELE</t>
  </si>
  <si>
    <t>RIZZO NICOLETTA</t>
  </si>
  <si>
    <t>TONELLO LORETA</t>
  </si>
  <si>
    <t>TONELLO ROBERTO</t>
  </si>
  <si>
    <t>PICCOLI CIRO</t>
  </si>
  <si>
    <t>PERILONGO</t>
  </si>
  <si>
    <t>PERILONGO FABIO</t>
  </si>
  <si>
    <t>GIRARDI CRISTIANA</t>
  </si>
  <si>
    <t>CEGALIN</t>
  </si>
  <si>
    <t>CEGALIN CLAUDIO</t>
  </si>
  <si>
    <t>MONTEVIALE (VI)</t>
  </si>
  <si>
    <t>ALEARDI</t>
  </si>
  <si>
    <t>ALEARDI MARCO</t>
  </si>
  <si>
    <t>BERNARDOTTO</t>
  </si>
  <si>
    <t>BERNARDOTTO MANUELA</t>
  </si>
  <si>
    <t>CERON DAMIANO</t>
  </si>
  <si>
    <t>BENINCA' CLAUDIO</t>
  </si>
  <si>
    <t>MICHELAZZO</t>
  </si>
  <si>
    <t>MICHELAZZO MARIA LUIGIA</t>
  </si>
  <si>
    <t>ZANINI CRISTINA</t>
  </si>
  <si>
    <t>ZOPPELLETTO</t>
  </si>
  <si>
    <t>ZOPPELLETTO ALESSANDRO</t>
  </si>
  <si>
    <t>ZAFFARI</t>
  </si>
  <si>
    <t>ZAFFARI DIEGO</t>
  </si>
  <si>
    <t>ZORDAN ANNALISA</t>
  </si>
  <si>
    <t>BEN CHIARA</t>
  </si>
  <si>
    <t>DAL BEN CHIARA</t>
  </si>
  <si>
    <t>RONCOLATO</t>
  </si>
  <si>
    <t>RONCOLATO MIRCO</t>
  </si>
  <si>
    <t>TONELLO ANTONIO</t>
  </si>
  <si>
    <t>MONTAGNER</t>
  </si>
  <si>
    <t>MONTAGNER CRISTIANO</t>
  </si>
  <si>
    <t>FIETTA</t>
  </si>
  <si>
    <t>FIETTA VALENTINA</t>
  </si>
  <si>
    <t>BONTORIN</t>
  </si>
  <si>
    <t>BONTORIN ELLENA</t>
  </si>
  <si>
    <t>FERRONATO LUCA</t>
  </si>
  <si>
    <t>FERRONATO MICHELE</t>
  </si>
  <si>
    <t>VECCHIATTI</t>
  </si>
  <si>
    <t>VECCHIATTI MANUELA</t>
  </si>
  <si>
    <t>TOAZZA</t>
  </si>
  <si>
    <t>TOAZZA RICCARDO</t>
  </si>
  <si>
    <t>BONATO VALENTINA</t>
  </si>
  <si>
    <t>CAROLLO MARIANO</t>
  </si>
  <si>
    <t>NANTO (VI)</t>
  </si>
  <si>
    <t>RIGONI GIANLUCA</t>
  </si>
  <si>
    <t>BAUCE</t>
  </si>
  <si>
    <t>BAUCE ROMINA</t>
  </si>
  <si>
    <t>CORATO ENRICO</t>
  </si>
  <si>
    <t>NARDI</t>
  </si>
  <si>
    <t>NARDI DIEGO</t>
  </si>
  <si>
    <t>VERONESE MATTIA</t>
  </si>
  <si>
    <t>BOROTTO</t>
  </si>
  <si>
    <t>DALLA VECCHIA PAOLO</t>
  </si>
  <si>
    <t>BOROTTO DALLA VECCHIA PAOLO</t>
  </si>
  <si>
    <t>CANDEO</t>
  </si>
  <si>
    <t>CANDEO BARBARA</t>
  </si>
  <si>
    <t>PELLEGRIN</t>
  </si>
  <si>
    <t>PELLEGRIN SIMONE</t>
  </si>
  <si>
    <t>RUFFIN TINA</t>
  </si>
  <si>
    <t>LOZZO ATESTINO (PD)</t>
  </si>
  <si>
    <t>DOTTO</t>
  </si>
  <si>
    <t>DOTTO MANUEL</t>
  </si>
  <si>
    <t>TOMAS</t>
  </si>
  <si>
    <t>MARIN TOMAS</t>
  </si>
  <si>
    <t>ONGARO MARCO</t>
  </si>
  <si>
    <t>ORLANDO MARILISA</t>
  </si>
  <si>
    <t>PISTORE LAURA</t>
  </si>
  <si>
    <t>CAROTTA ROBERTO</t>
  </si>
  <si>
    <t>CAROTTA DIEGO</t>
  </si>
  <si>
    <t>CAROTTA MARTINA</t>
  </si>
  <si>
    <t>VENDRAMIN LUCA</t>
  </si>
  <si>
    <t>FRISON BERTILLA</t>
  </si>
  <si>
    <t>GUADAGNINI DARIO</t>
  </si>
  <si>
    <t>MASERO</t>
  </si>
  <si>
    <t>MASERO ERMINIO</t>
  </si>
  <si>
    <t>LUCA ROBERTO</t>
  </si>
  <si>
    <t>DE LUCA ROBERTO</t>
  </si>
  <si>
    <t>PIOVENE ROCCHETTE (VI)</t>
  </si>
  <si>
    <t>PEROTTO SONIA</t>
  </si>
  <si>
    <t>TOMIELLO</t>
  </si>
  <si>
    <t>TOMIELLO GIAMPIETRO</t>
  </si>
  <si>
    <t>FORTUNA PAOLA</t>
  </si>
  <si>
    <t>POJANA MAGGIORE (VI)</t>
  </si>
  <si>
    <t>CONTE FRANCESCO</t>
  </si>
  <si>
    <t>CRESTALE</t>
  </si>
  <si>
    <t>CRESTALE MARIA PIA</t>
  </si>
  <si>
    <t>FORTUNA MARCO</t>
  </si>
  <si>
    <t>POZZA LUIGI</t>
  </si>
  <si>
    <t>CERVO ADELIO</t>
  </si>
  <si>
    <t>POSINA (VI)</t>
  </si>
  <si>
    <t>CECCHELLERO</t>
  </si>
  <si>
    <t>CECCHELLERO ANDREA</t>
  </si>
  <si>
    <t>ZAMBON PAOLO</t>
  </si>
  <si>
    <t>DALMONTE</t>
  </si>
  <si>
    <t>DALMONTE FRANCESCO</t>
  </si>
  <si>
    <t>BERTONCELLO FEDERICO MARIO</t>
  </si>
  <si>
    <t>FIORESE</t>
  </si>
  <si>
    <t>FIORESE SILVIA</t>
  </si>
  <si>
    <t>MOCELLIN</t>
  </si>
  <si>
    <t>MOCELLIN ORIO</t>
  </si>
  <si>
    <t>ZONTA FIORELLA</t>
  </si>
  <si>
    <t>POVE DEL GRAPPA (VI)</t>
  </si>
  <si>
    <t>TOMASETTO</t>
  </si>
  <si>
    <t>TOMASETTO EDOARDO</t>
  </si>
  <si>
    <t>ANDREATTA SILVANO</t>
  </si>
  <si>
    <t>ZURLO</t>
  </si>
  <si>
    <t>ZURLO ORIETTA</t>
  </si>
  <si>
    <t>SEGATO RENZO</t>
  </si>
  <si>
    <t>SETTE PIERFRANCO</t>
  </si>
  <si>
    <t>GELOSI</t>
  </si>
  <si>
    <t>EVA</t>
  </si>
  <si>
    <t>GELOSI EVA</t>
  </si>
  <si>
    <t>PERUZZO MIRCO</t>
  </si>
  <si>
    <t>RIGOTTO ANTONELLA</t>
  </si>
  <si>
    <t>CUNEGATO</t>
  </si>
  <si>
    <t>CUNEGATO ARMANDO</t>
  </si>
  <si>
    <t>VALLI DEL PASUBIO (VI)</t>
  </si>
  <si>
    <t>STORTI ENRICO</t>
  </si>
  <si>
    <t>ANTONIAZZI LUCA</t>
  </si>
  <si>
    <t>SBALCHIERO</t>
  </si>
  <si>
    <t>SBALCHIERO ILARIA</t>
  </si>
  <si>
    <t>MAGNABOSCO ELISABETTA</t>
  </si>
  <si>
    <t>AZZOLINI CESARE</t>
  </si>
  <si>
    <t>CORA'</t>
  </si>
  <si>
    <t>CORA' MAURO</t>
  </si>
  <si>
    <t>MOSELE GIULIA</t>
  </si>
  <si>
    <t>TESSARI UGO</t>
  </si>
  <si>
    <t>ROANA (VI)</t>
  </si>
  <si>
    <t>BONTORIN SIMONE</t>
  </si>
  <si>
    <t>CASAGRANDE ELISABETTA</t>
  </si>
  <si>
    <t>MENEGHETTI FRANCA</t>
  </si>
  <si>
    <t>RONZANI GIANBATTISTA</t>
  </si>
  <si>
    <t>SERAGLIO</t>
  </si>
  <si>
    <t>SERAGLIO REMO</t>
  </si>
  <si>
    <t>MEZZALIRA</t>
  </si>
  <si>
    <t>MEZZALIRA ELENA</t>
  </si>
  <si>
    <t>BIZZOTTO CATERINA</t>
  </si>
  <si>
    <t>BIZZOTTO SIMONE</t>
  </si>
  <si>
    <t>BORDIGNON PAOLO</t>
  </si>
  <si>
    <t>ROSA' (VI)</t>
  </si>
  <si>
    <t>POGGIANA</t>
  </si>
  <si>
    <t>POGGIANA MODESTO</t>
  </si>
  <si>
    <t>MARTINI MORENA</t>
  </si>
  <si>
    <t>ROSSANO VENETO (VI)</t>
  </si>
  <si>
    <t>BATTAGLIN</t>
  </si>
  <si>
    <t>BATTAGLIN HELGA</t>
  </si>
  <si>
    <t>BERTON DAVIDE</t>
  </si>
  <si>
    <t>LANDO</t>
  </si>
  <si>
    <t>LANDO DORIS</t>
  </si>
  <si>
    <t>ZONTA MARCO</t>
  </si>
  <si>
    <t>SPAGNOLO LUCIO</t>
  </si>
  <si>
    <t>SARTORI MASSIMILIANO</t>
  </si>
  <si>
    <t>ZANCANARO</t>
  </si>
  <si>
    <t>ZANCANARO CATERINA</t>
  </si>
  <si>
    <t>GIOVANNI ANTONIO</t>
  </si>
  <si>
    <t>GASPARINI GIOVANNI ANTONIO</t>
  </si>
  <si>
    <t>SALCEDO (VI)</t>
  </si>
  <si>
    <t>CARLI MICHELE</t>
  </si>
  <si>
    <t>LUGO DI VICENZA (VI)</t>
  </si>
  <si>
    <t>RIGON</t>
  </si>
  <si>
    <t>RIGON MARICA</t>
  </si>
  <si>
    <t>CUMAN</t>
  </si>
  <si>
    <t>CUMAN ANTONIO</t>
  </si>
  <si>
    <t>POZZATO LUCIA</t>
  </si>
  <si>
    <t>RIGONI LUCA</t>
  </si>
  <si>
    <t>TASSO GABRIELE</t>
  </si>
  <si>
    <t>BACCO ADRIANO</t>
  </si>
  <si>
    <t>RANCAN</t>
  </si>
  <si>
    <t>RANCAN SARA</t>
  </si>
  <si>
    <t>BALZI</t>
  </si>
  <si>
    <t>BALZI FRANCO</t>
  </si>
  <si>
    <t>PIAZZA GIAN PIETRO</t>
  </si>
  <si>
    <t>ZALTRON</t>
  </si>
  <si>
    <t>ZALTRON VALERIA</t>
  </si>
  <si>
    <t>POSCOLIERO</t>
  </si>
  <si>
    <t>POSCOLIERO UMBERTO</t>
  </si>
  <si>
    <t>ANZOLIN</t>
  </si>
  <si>
    <t>ANZOLIN MAURO</t>
  </si>
  <si>
    <t>SAN VITO DI LEGUZZANO (VI)</t>
  </si>
  <si>
    <t>CALGARO LOREDANA</t>
  </si>
  <si>
    <t>LAURA GIOVANNA</t>
  </si>
  <si>
    <t>LUCCHINI LAURA GIOVANNA</t>
  </si>
  <si>
    <t>SACCARDO</t>
  </si>
  <si>
    <t>SACCARDO BORTOLO</t>
  </si>
  <si>
    <t>CORTESE LUCA</t>
  </si>
  <si>
    <t>MURI FEDERICA</t>
  </si>
  <si>
    <t>DE MURI FEDERICA</t>
  </si>
  <si>
    <t>CAMPESE</t>
  </si>
  <si>
    <t>CAMPESE MARIA TERESA</t>
  </si>
  <si>
    <t>MOLO</t>
  </si>
  <si>
    <t>MOLO ALBERTO</t>
  </si>
  <si>
    <t>SANTORSO GIANFRANCO</t>
  </si>
  <si>
    <t>SARCEDO (VI)</t>
  </si>
  <si>
    <t>GIACOMELLO JESSICA</t>
  </si>
  <si>
    <t>PRETTO SARA</t>
  </si>
  <si>
    <t>BEDIN ELISA</t>
  </si>
  <si>
    <t>MALESAN</t>
  </si>
  <si>
    <t>SILVANO WALTER</t>
  </si>
  <si>
    <t>MALESAN SILVANO WALTER</t>
  </si>
  <si>
    <t>SAREGO (VI)</t>
  </si>
  <si>
    <t>NEGRO FEDERICO</t>
  </si>
  <si>
    <t>DELLAI SIMONE</t>
  </si>
  <si>
    <t>MIOTTI ELISA</t>
  </si>
  <si>
    <t>RIZZATO GIUSEPPE</t>
  </si>
  <si>
    <t>ORSI VALTER</t>
  </si>
  <si>
    <t>MARIGO CRISTINA</t>
  </si>
  <si>
    <t>CORZATO</t>
  </si>
  <si>
    <t>CORZATO BARBARA</t>
  </si>
  <si>
    <t>DONA' ANNA</t>
  </si>
  <si>
    <t>MACULAN ALESSANDRO</t>
  </si>
  <si>
    <t>MUNARINI ALDO</t>
  </si>
  <si>
    <t>TRAMBAIOLO</t>
  </si>
  <si>
    <t>TRAMBAIOLO MATTEO</t>
  </si>
  <si>
    <t>BERTONCELLO STEFANO</t>
  </si>
  <si>
    <t>DANIELE ANDREA</t>
  </si>
  <si>
    <t>NERVO DANIELE ANDREA</t>
  </si>
  <si>
    <t>GRANDIS ENRICO</t>
  </si>
  <si>
    <t>ZOCCARATO</t>
  </si>
  <si>
    <t>ZOCCARATO ALESSANDRO</t>
  </si>
  <si>
    <t>NICOLINI LUCIANO</t>
  </si>
  <si>
    <t>VOLPIANA</t>
  </si>
  <si>
    <t>VOLPIANA MARCO</t>
  </si>
  <si>
    <t>GARBIN PAOLO</t>
  </si>
  <si>
    <t>CENTOFANTE</t>
  </si>
  <si>
    <t>CENTOFANTE PAOLO</t>
  </si>
  <si>
    <t>GHIOTTO FABIO</t>
  </si>
  <si>
    <t>MIOLA</t>
  </si>
  <si>
    <t>SIRA</t>
  </si>
  <si>
    <t>MIOLA SIRA</t>
  </si>
  <si>
    <t>PASTORELLO DENISE</t>
  </si>
  <si>
    <t>PELLANDA</t>
  </si>
  <si>
    <t>PELLANDA LUIGI</t>
  </si>
  <si>
    <t>TEZZE SUL BRENTA (VI)</t>
  </si>
  <si>
    <t>LAGO VALERIO</t>
  </si>
  <si>
    <t>MARCHIORELLO</t>
  </si>
  <si>
    <t>MARCHIORELLO ELISA</t>
  </si>
  <si>
    <t>SAVIO MARTINA</t>
  </si>
  <si>
    <t>TESSAROLLO</t>
  </si>
  <si>
    <t>TESSAROLLO MASSIMO</t>
  </si>
  <si>
    <t>TOSO</t>
  </si>
  <si>
    <t>TOSO FABRIZIO</t>
  </si>
  <si>
    <t>MICHELUSI</t>
  </si>
  <si>
    <t>MICHELUSI GIANANTONIO</t>
  </si>
  <si>
    <t>MAINO MARINA</t>
  </si>
  <si>
    <t>SARTORE LUDOVICA</t>
  </si>
  <si>
    <t>SAVIO ANNA MARIA</t>
  </si>
  <si>
    <t>ZAMPESE EDOARDO</t>
  </si>
  <si>
    <t>ZUGLIANO (VI)</t>
  </si>
  <si>
    <t>ZAVAGNIN</t>
  </si>
  <si>
    <t>ZAVAGNIN NAZZARENO</t>
  </si>
  <si>
    <t>BERTAGNOLI FRANCO</t>
  </si>
  <si>
    <t>GIANNICOLA</t>
  </si>
  <si>
    <t>FONTANA GIANNICOLA</t>
  </si>
  <si>
    <t>TONEZZA DEL CIMONE (VI)</t>
  </si>
  <si>
    <t>FONTANA GIANPIETRO</t>
  </si>
  <si>
    <t>BOSCOSCURO</t>
  </si>
  <si>
    <t>BOSCOSCURO EMANUELE</t>
  </si>
  <si>
    <t>SCAPIN EMILIO</t>
  </si>
  <si>
    <t>TORREBELVICINO (VI)</t>
  </si>
  <si>
    <t>BOSCOSCURO NICOLA</t>
  </si>
  <si>
    <t>COMPARIN</t>
  </si>
  <si>
    <t>COMPARIN ALESSANDRA</t>
  </si>
  <si>
    <t>MOLLE ALESSANDRA</t>
  </si>
  <si>
    <t>DALLE MOLLE ALESSANDRA</t>
  </si>
  <si>
    <t>MARCHIORO DIEGO</t>
  </si>
  <si>
    <t>SCHIAVO MAURIZIO</t>
  </si>
  <si>
    <t>CIGNACCO</t>
  </si>
  <si>
    <t>CIGNACCO ALESSANDRO</t>
  </si>
  <si>
    <t>PASINATO</t>
  </si>
  <si>
    <t>PASINATO ANGELA</t>
  </si>
  <si>
    <t>FONTANIVA (PD)</t>
  </si>
  <si>
    <t>TESCARI</t>
  </si>
  <si>
    <t>TESCARI ELISABETTA</t>
  </si>
  <si>
    <t>ZAUSA</t>
  </si>
  <si>
    <t>ZAUSA STEFANO</t>
  </si>
  <si>
    <t>FACCIO DAVIDE</t>
  </si>
  <si>
    <t>CARLOTTO ELEONORA</t>
  </si>
  <si>
    <t>DONA' CARLOTTO ELEONORA</t>
  </si>
  <si>
    <t>RAMINA</t>
  </si>
  <si>
    <t>RAMINA GIANPIETRO</t>
  </si>
  <si>
    <t>QUINTO VICENTINO (VI)</t>
  </si>
  <si>
    <t>FIPPONI</t>
  </si>
  <si>
    <t>FIPPONI MAURIZIO</t>
  </si>
  <si>
    <t>BALDAN</t>
  </si>
  <si>
    <t>BALDAN ADRIANO</t>
  </si>
  <si>
    <t>GRANCONA (VI)</t>
  </si>
  <si>
    <t>BOMITALI</t>
  </si>
  <si>
    <t>BOMITALI MARZIO</t>
  </si>
  <si>
    <t>POL ELENA</t>
  </si>
  <si>
    <t>PRETO</t>
  </si>
  <si>
    <t>MARTINI MARTA</t>
  </si>
  <si>
    <t>PRETO MARTINI MARTA</t>
  </si>
  <si>
    <t>FERAZZOLI</t>
  </si>
  <si>
    <t>FERAZZOLI LUCA</t>
  </si>
  <si>
    <t>VALBRENTA</t>
  </si>
  <si>
    <t>ILLESI</t>
  </si>
  <si>
    <t>ILLESI MAURO</t>
  </si>
  <si>
    <t>CAVALLI ALBERTO</t>
  </si>
  <si>
    <t>LAZZAROTTO</t>
  </si>
  <si>
    <t>LAZZAROTTO STEFANIA</t>
  </si>
  <si>
    <t>GIANCARLO GIUSEPPE</t>
  </si>
  <si>
    <t>ACERBI GIANCARLO GIUSEPPE</t>
  </si>
  <si>
    <t>TESSARO ANNA</t>
  </si>
  <si>
    <t>COCCO MICHELE</t>
  </si>
  <si>
    <t>CAO TIZIANA</t>
  </si>
  <si>
    <t>DE CAO TIZIANA</t>
  </si>
  <si>
    <t>GRANELLO</t>
  </si>
  <si>
    <t>ANTONIO FEDERICO</t>
  </si>
  <si>
    <t>GRANELLO ANTONIO FEDERICO</t>
  </si>
  <si>
    <t>PERUFFO ESTER</t>
  </si>
  <si>
    <t>SARTORI CLAUDIO</t>
  </si>
  <si>
    <t>SELLA NICOLA</t>
  </si>
  <si>
    <t>MILENKA</t>
  </si>
  <si>
    <t>LORENZINI MILENKA</t>
  </si>
  <si>
    <t>BETTANIN</t>
  </si>
  <si>
    <t>BETTANIN CARLO</t>
  </si>
  <si>
    <t>RIVA EDDYS</t>
  </si>
  <si>
    <t>DALLA RIVA EDDYS</t>
  </si>
  <si>
    <t>POZZER FABIOLA</t>
  </si>
  <si>
    <t>POZZER FEDERICO</t>
  </si>
  <si>
    <t>SBABO</t>
  </si>
  <si>
    <t>SBABO CRISTIAN</t>
  </si>
  <si>
    <t>ROSSI GIORDANO</t>
  </si>
  <si>
    <t>VELO D'ASTICO (VI)</t>
  </si>
  <si>
    <t>CAMPANARO NICOLA</t>
  </si>
  <si>
    <t>CERI</t>
  </si>
  <si>
    <t>CERI ANTONELLA</t>
  </si>
  <si>
    <t>RUCCO</t>
  </si>
  <si>
    <t>RUCCO FRANCESCO</t>
  </si>
  <si>
    <t>CELEBRON</t>
  </si>
  <si>
    <t>CELEBRON MATTEO</t>
  </si>
  <si>
    <t>ALBIERO</t>
  </si>
  <si>
    <t>ALBIERO ROBERTA</t>
  </si>
  <si>
    <t>GIOVINE SILVIO</t>
  </si>
  <si>
    <t>IERARDI</t>
  </si>
  <si>
    <t>IERARDI MATTIA</t>
  </si>
  <si>
    <t>PORELLI</t>
  </si>
  <si>
    <t>PORELLI VALERIA</t>
  </si>
  <si>
    <t>SIOTTO</t>
  </si>
  <si>
    <t>SIOTTO SIMONA</t>
  </si>
  <si>
    <t>TOLIO</t>
  </si>
  <si>
    <t>TOLIO CRISTINA</t>
  </si>
  <si>
    <t>ZOCCA MARCO</t>
  </si>
  <si>
    <t>GONZATO</t>
  </si>
  <si>
    <t>GONZATO EUGENIO</t>
  </si>
  <si>
    <t>VISENTIN GIANCARLO</t>
  </si>
  <si>
    <t>VILLAGA (VI)</t>
  </si>
  <si>
    <t>AGERDE</t>
  </si>
  <si>
    <t>AGERDE ELENA</t>
  </si>
  <si>
    <t>PERON ENRICO</t>
  </si>
  <si>
    <t>DE PERON ENRICO</t>
  </si>
  <si>
    <t>BOSCATO</t>
  </si>
  <si>
    <t>BOSCATO CINZIA</t>
  </si>
  <si>
    <t>GONZO RUGGERO</t>
  </si>
  <si>
    <t>SCHIZZAROTTO</t>
  </si>
  <si>
    <t>SCHIZZAROTTO SARA</t>
  </si>
  <si>
    <t>SPINELLA</t>
  </si>
  <si>
    <t>SPINELLA MARCO</t>
  </si>
  <si>
    <t>BERTI ROBERTO</t>
  </si>
  <si>
    <t>ZANE'</t>
  </si>
  <si>
    <t>CAROLLO SILVIA</t>
  </si>
  <si>
    <t>VEZZARO MONICA</t>
  </si>
  <si>
    <t>ZAVAGNIN ADALBERTO</t>
  </si>
  <si>
    <t>ALBIERO LUCA</t>
  </si>
  <si>
    <t>CRACCO SIMONE</t>
  </si>
  <si>
    <t>MARINI LUCA</t>
  </si>
  <si>
    <t>MARCHESINI STEFANIA</t>
  </si>
  <si>
    <t>TOGNETTO</t>
  </si>
  <si>
    <t>TOGNETTO MILENA</t>
  </si>
  <si>
    <t>GASPARI ROMANO</t>
  </si>
  <si>
    <t>ZOVENCEDO (VI)</t>
  </si>
  <si>
    <t>MACULAN SANDRO</t>
  </si>
  <si>
    <t>FARRESIN</t>
  </si>
  <si>
    <t>FARRESIN PAOLA</t>
  </si>
  <si>
    <t>BRAZZALE FRANCO</t>
  </si>
  <si>
    <t>CARBONARE DAVIDE</t>
  </si>
  <si>
    <t>DALLE CARBONARE DAVIDE</t>
  </si>
  <si>
    <t>SARTORI PAOLA</t>
  </si>
  <si>
    <t>SERGON</t>
  </si>
  <si>
    <t>SERGON DANIELE</t>
  </si>
  <si>
    <t>GORIZIA (GO)</t>
  </si>
  <si>
    <t>CUZZIT</t>
  </si>
  <si>
    <t>CUZZIT ALESSIO</t>
  </si>
  <si>
    <t>FANTIN LINDA</t>
  </si>
  <si>
    <t>FELCARO</t>
  </si>
  <si>
    <t>FELCARO ROBERTO</t>
  </si>
  <si>
    <t>CORMONS (GO)</t>
  </si>
  <si>
    <t>RUSSIANI</t>
  </si>
  <si>
    <t>RUSSIANI FABIO</t>
  </si>
  <si>
    <t>BORTOLOTTI ANNA</t>
  </si>
  <si>
    <t>DRIUS</t>
  </si>
  <si>
    <t>DRIUS MAURO</t>
  </si>
  <si>
    <t>FALATO</t>
  </si>
  <si>
    <t>FALATO MASSIMO</t>
  </si>
  <si>
    <t>FAZI</t>
  </si>
  <si>
    <t>FAZI ANTONIETTA</t>
  </si>
  <si>
    <t>VIZINTIN</t>
  </si>
  <si>
    <t>VIZINTIN FABIO</t>
  </si>
  <si>
    <t>DOBERDO' DEL LAGO</t>
  </si>
  <si>
    <t>JARC</t>
  </si>
  <si>
    <t>VLASTA</t>
  </si>
  <si>
    <t>JARC VLASTA</t>
  </si>
  <si>
    <t>FERFOLJA</t>
  </si>
  <si>
    <t>ANDREJ</t>
  </si>
  <si>
    <t>FERFOLJA ANDREJ</t>
  </si>
  <si>
    <t>COMIS CARLO</t>
  </si>
  <si>
    <t>MONETTI</t>
  </si>
  <si>
    <t>MONETTI SARA</t>
  </si>
  <si>
    <t>MASCARIN</t>
  </si>
  <si>
    <t>MASCARIN FABRIZIO</t>
  </si>
  <si>
    <t>SANT</t>
  </si>
  <si>
    <t>SANT IVANA</t>
  </si>
  <si>
    <t>TURCHETTO</t>
  </si>
  <si>
    <t>TURCHETTO STEFANO</t>
  </si>
  <si>
    <t>PISANO CRISTIANA</t>
  </si>
  <si>
    <t>BENELLA</t>
  </si>
  <si>
    <t>BENELLA ENRICO</t>
  </si>
  <si>
    <t>RIZZO SERENA</t>
  </si>
  <si>
    <t>DEL RIZZO SERENA</t>
  </si>
  <si>
    <t>DREOSSI</t>
  </si>
  <si>
    <t>DREOSSI DANIELE</t>
  </si>
  <si>
    <t>TOSORATTI</t>
  </si>
  <si>
    <t>TOSORATTI ROSANNA</t>
  </si>
  <si>
    <t>ZIBERNA</t>
  </si>
  <si>
    <t>ZIBERNA RODOLFO</t>
  </si>
  <si>
    <t>BELLAN</t>
  </si>
  <si>
    <t>BELLAN ARIANNA</t>
  </si>
  <si>
    <t>BELTRAME LUCIO</t>
  </si>
  <si>
    <t>CAGLIARI LUCA</t>
  </si>
  <si>
    <t>SORDI FRANCESCO</t>
  </si>
  <si>
    <t>DEL SORDI FRANCESCO</t>
  </si>
  <si>
    <t>FILISETTI</t>
  </si>
  <si>
    <t>FILISETTI SARAH</t>
  </si>
  <si>
    <t>GATTA CHIARA</t>
  </si>
  <si>
    <t>LAZZERI PAOLO</t>
  </si>
  <si>
    <t>NEGRO MAURIZIO</t>
  </si>
  <si>
    <t>ORETI</t>
  </si>
  <si>
    <t>ORETI FABRIZIO</t>
  </si>
  <si>
    <t>ROMANO SILVANA</t>
  </si>
  <si>
    <t>MUZZANA DEL TURGNANO (UD)</t>
  </si>
  <si>
    <t>TOMASINSIG</t>
  </si>
  <si>
    <t>TOMASINSIG LINDA</t>
  </si>
  <si>
    <t>BOSCAROL</t>
  </si>
  <si>
    <t>BOSCAROL ENZO</t>
  </si>
  <si>
    <t>BIANCHIN SERGIO</t>
  </si>
  <si>
    <t>CAPACCHIONE</t>
  </si>
  <si>
    <t>CAPACCHIONE STEFANO</t>
  </si>
  <si>
    <t>COLOMBI FRANCESCA</t>
  </si>
  <si>
    <t>PAGOTTO</t>
  </si>
  <si>
    <t>PAGOTTO ALESSANDRO</t>
  </si>
  <si>
    <t>KOVATSCH</t>
  </si>
  <si>
    <t>KOVATSCH CLAUDIO</t>
  </si>
  <si>
    <t>BONALDO</t>
  </si>
  <si>
    <t>BONALDO RENATO</t>
  </si>
  <si>
    <t>GRADO (GO)</t>
  </si>
  <si>
    <t>BORSATTI</t>
  </si>
  <si>
    <t>BORSATTI ROBERTO</t>
  </si>
  <si>
    <t>DANESE DARIO</t>
  </si>
  <si>
    <t>MONFERA'</t>
  </si>
  <si>
    <t>MONFERA' SARA</t>
  </si>
  <si>
    <t>SARTORI LUCA</t>
  </si>
  <si>
    <t>BREGANT</t>
  </si>
  <si>
    <t>BREGANT FRANCESCA</t>
  </si>
  <si>
    <t>VISINTIN VALENTINO</t>
  </si>
  <si>
    <t>GODEAS</t>
  </si>
  <si>
    <t>GODEAS IGOR</t>
  </si>
  <si>
    <t>BERLASSO</t>
  </si>
  <si>
    <t>BERLASSO ELISA</t>
  </si>
  <si>
    <t>CANTARUTTI</t>
  </si>
  <si>
    <t>CANTARUTTI RAFFAELLA</t>
  </si>
  <si>
    <t>CISINT</t>
  </si>
  <si>
    <t>CISINT ANNA MARIA</t>
  </si>
  <si>
    <t>GARRITANI</t>
  </si>
  <si>
    <t>GARRITANI ANTONIO</t>
  </si>
  <si>
    <t>BANELLO</t>
  </si>
  <si>
    <t>BANELLO FABIO</t>
  </si>
  <si>
    <t>CAUCI</t>
  </si>
  <si>
    <t>CAUCI SABINA</t>
  </si>
  <si>
    <t>RONCHI DEI LEGIONARI (GO)</t>
  </si>
  <si>
    <t>FASAN LUCA</t>
  </si>
  <si>
    <t>GARIMBERTI</t>
  </si>
  <si>
    <t>GARIMBERTI GIULIANA</t>
  </si>
  <si>
    <t>MAIORETTO</t>
  </si>
  <si>
    <t>MAIORETTO TIZIANA</t>
  </si>
  <si>
    <t>VENNI</t>
  </si>
  <si>
    <t>VENNI PAOLO</t>
  </si>
  <si>
    <t>VITA STEFANO</t>
  </si>
  <si>
    <t>DONDA LORENZO</t>
  </si>
  <si>
    <t>BATTISTIN</t>
  </si>
  <si>
    <t>BATTISTIN MAURIZIO</t>
  </si>
  <si>
    <t>CAPRIVA DEL FRIULI (GO)</t>
  </si>
  <si>
    <t>BUCCIOL</t>
  </si>
  <si>
    <t>BUCCIOL GRAZIELLA</t>
  </si>
  <si>
    <t>RUSSIAN</t>
  </si>
  <si>
    <t>RUSSIAN EMANUELA</t>
  </si>
  <si>
    <t>BULLITTA</t>
  </si>
  <si>
    <t>BULLITTA ANDREA</t>
  </si>
  <si>
    <t>CUCIT</t>
  </si>
  <si>
    <t>CUCIT LORENA</t>
  </si>
  <si>
    <t>FERESIN</t>
  </si>
  <si>
    <t>FERESIN ROBERTO</t>
  </si>
  <si>
    <t>MEDEOT</t>
  </si>
  <si>
    <t>MEDEOT PAOLO</t>
  </si>
  <si>
    <t>CALLIGARIS MICHELE</t>
  </si>
  <si>
    <t>GARGALONI</t>
  </si>
  <si>
    <t>GARGALONI MATTEO</t>
  </si>
  <si>
    <t>BELLANCA</t>
  </si>
  <si>
    <t>BELLANCA FRANCESCA</t>
  </si>
  <si>
    <t>BOSCH</t>
  </si>
  <si>
    <t>BOSCH ALESSIO</t>
  </si>
  <si>
    <t>TORTOLO</t>
  </si>
  <si>
    <t>TORTOLO ALESSIA</t>
  </si>
  <si>
    <t>VERZEGNASSI</t>
  </si>
  <si>
    <t>VERDIANA</t>
  </si>
  <si>
    <t>VERZEGNASSI VERDIANA</t>
  </si>
  <si>
    <t>BENVENUTO MAURO</t>
  </si>
  <si>
    <t>BASSI ALESSANDRO</t>
  </si>
  <si>
    <t>CARTA MONICA</t>
  </si>
  <si>
    <t>ORISTANO (CA)</t>
  </si>
  <si>
    <t>MARTINELLI GIANPAOLO</t>
  </si>
  <si>
    <t>PAPAIS</t>
  </si>
  <si>
    <t>PAPAIS ENRICO</t>
  </si>
  <si>
    <t>SANDRIGO ELISA</t>
  </si>
  <si>
    <t>VITTORI</t>
  </si>
  <si>
    <t>VITTORI MARCO</t>
  </si>
  <si>
    <t>AGLIALORO</t>
  </si>
  <si>
    <t>AGLIALORO CHIARA</t>
  </si>
  <si>
    <t>NOVACCHI</t>
  </si>
  <si>
    <t>NOVACCHI MATTEO</t>
  </si>
  <si>
    <t>VISINTIN ALESSANDRA</t>
  </si>
  <si>
    <t>SAGRADO (GO)</t>
  </si>
  <si>
    <t>VISINTIN SIMONETTA</t>
  </si>
  <si>
    <t>FRATTA CLAUDIO</t>
  </si>
  <si>
    <t>PADOVAN FRANCA</t>
  </si>
  <si>
    <t>DRUFOVKA</t>
  </si>
  <si>
    <t>MARJAN</t>
  </si>
  <si>
    <t>DRUFOVKA MARJAN</t>
  </si>
  <si>
    <t>VALENTINCIC</t>
  </si>
  <si>
    <t>VALENTINCIC MARTINA</t>
  </si>
  <si>
    <t>CLOCCHIATTI</t>
  </si>
  <si>
    <t>CLOCCHIATTI EZIO</t>
  </si>
  <si>
    <t>PECORARI</t>
  </si>
  <si>
    <t>PECORARI FLAVIO</t>
  </si>
  <si>
    <t>VENTUROLI</t>
  </si>
  <si>
    <t>VENTUROLI NICOLETTA</t>
  </si>
  <si>
    <t>BIGNOLIN</t>
  </si>
  <si>
    <t>BIGNOLIN CLAUDIO</t>
  </si>
  <si>
    <t>SAN PIER D'ISONZO (GO)</t>
  </si>
  <si>
    <t>FAPPANI</t>
  </si>
  <si>
    <t>FAPPANI MICHELE</t>
  </si>
  <si>
    <t>MOHORAC</t>
  </si>
  <si>
    <t>MOHORAC FERRUCCIO</t>
  </si>
  <si>
    <t>TEMPESTA</t>
  </si>
  <si>
    <t>TEMPESTA NICOLA</t>
  </si>
  <si>
    <t>PISK</t>
  </si>
  <si>
    <t>PISK LUCA</t>
  </si>
  <si>
    <t>BUTKOVIC</t>
  </si>
  <si>
    <t>LJUBICA</t>
  </si>
  <si>
    <t>BUTKOVIC LJUBICA</t>
  </si>
  <si>
    <t>SAVOGNA D'ISONZO (GO)</t>
  </si>
  <si>
    <t>FIGELJ</t>
  </si>
  <si>
    <t>FIGELJ ERIK</t>
  </si>
  <si>
    <t>FLORENIN</t>
  </si>
  <si>
    <t>ALENKA</t>
  </si>
  <si>
    <t>FLORENIN ALENKA</t>
  </si>
  <si>
    <t>PETEJAN</t>
  </si>
  <si>
    <t>PETEJAN ERIK</t>
  </si>
  <si>
    <t>MARCHESAN</t>
  </si>
  <si>
    <t>MARCHESAN RICCARDO</t>
  </si>
  <si>
    <t>PIZZOLATO FLAVIO</t>
  </si>
  <si>
    <t>FRANCOVIG</t>
  </si>
  <si>
    <t>SERENA ANGELA</t>
  </si>
  <si>
    <t>FRANCOVIG SERENA ANGELA</t>
  </si>
  <si>
    <t>STARANZANO (GO)</t>
  </si>
  <si>
    <t>BULLIAN</t>
  </si>
  <si>
    <t>BULLIAN ENRICO</t>
  </si>
  <si>
    <t>FAVERI CARLA</t>
  </si>
  <si>
    <t>DE FAVERI CARLA</t>
  </si>
  <si>
    <t>MERLO MASSIMO</t>
  </si>
  <si>
    <t>ULCIGRAI</t>
  </si>
  <si>
    <t>ULCIGRAI FRANCESCA</t>
  </si>
  <si>
    <t>VIOLA FLAVIA</t>
  </si>
  <si>
    <t>VILLESSE (GO)</t>
  </si>
  <si>
    <t>WEFFORT</t>
  </si>
  <si>
    <t>WEFFORT LAURA MARIA</t>
  </si>
  <si>
    <t>FIUMICELLO (UD)</t>
  </si>
  <si>
    <t>MONTANARI TOMMASO</t>
  </si>
  <si>
    <t>TOLLOI</t>
  </si>
  <si>
    <t>TOLLOI ARIANNA</t>
  </si>
  <si>
    <t>VALENTI GIAN FRANCO</t>
  </si>
  <si>
    <t>FESTA ROBERTO</t>
  </si>
  <si>
    <t>GIAIOT</t>
  </si>
  <si>
    <t>GIAIOT LUCIA</t>
  </si>
  <si>
    <t>MUCCHIUT</t>
  </si>
  <si>
    <t>MUCCHIUT LUCA</t>
  </si>
  <si>
    <t>ZANELLA LAURA</t>
  </si>
  <si>
    <t>MAINARDIS</t>
  </si>
  <si>
    <t>MAINARDIS EDI</t>
  </si>
  <si>
    <t>DRI</t>
  </si>
  <si>
    <t>SAULA</t>
  </si>
  <si>
    <t>DRI SAULA</t>
  </si>
  <si>
    <t>BENEDETTI MICHELE</t>
  </si>
  <si>
    <t>LUCA VALENTINA</t>
  </si>
  <si>
    <t>DE LUCA VALENTINA</t>
  </si>
  <si>
    <t>BENEDETTI ERIKA</t>
  </si>
  <si>
    <t>PETRIS</t>
  </si>
  <si>
    <t>EMY</t>
  </si>
  <si>
    <t>PETRIS EMY</t>
  </si>
  <si>
    <t>AMPEZZO (UD)</t>
  </si>
  <si>
    <t>ZORINO</t>
  </si>
  <si>
    <t>ZORINO EMANUELE</t>
  </si>
  <si>
    <t>VAZZOLER NICOLA</t>
  </si>
  <si>
    <t>CUBELLIS ROBERTO</t>
  </si>
  <si>
    <t>DE CUBELLIS ROBERTO</t>
  </si>
  <si>
    <t>MARCHI DANIELA</t>
  </si>
  <si>
    <t>DE MARCHI DANIELA</t>
  </si>
  <si>
    <t>PIORAR</t>
  </si>
  <si>
    <t>PIORAR ANNA</t>
  </si>
  <si>
    <t>TARLAO</t>
  </si>
  <si>
    <t>TARLAO GIUDITTA</t>
  </si>
  <si>
    <t>FACCIN</t>
  </si>
  <si>
    <t>FACCIN ANDREA</t>
  </si>
  <si>
    <t>COZZI VALENTINA</t>
  </si>
  <si>
    <t>GALLO ITALO</t>
  </si>
  <si>
    <t>DI GALLO ITALO</t>
  </si>
  <si>
    <t>ARTA TERME (UD)</t>
  </si>
  <si>
    <t>SANDRI CRISTIAN</t>
  </si>
  <si>
    <t>SANNA ELISA</t>
  </si>
  <si>
    <t>ARTICO</t>
  </si>
  <si>
    <t>VALDI</t>
  </si>
  <si>
    <t>ARTICO VALDI</t>
  </si>
  <si>
    <t>BUJA (UD)</t>
  </si>
  <si>
    <t>GOMBOSO</t>
  </si>
  <si>
    <t>GOMBOSO ROSSELLA</t>
  </si>
  <si>
    <t>MITRI</t>
  </si>
  <si>
    <t>MITRI GIOVANNI</t>
  </si>
  <si>
    <t>FRANCESCO GIOVANNI</t>
  </si>
  <si>
    <t>TONELLO FRANCESCO GIOVANNI</t>
  </si>
  <si>
    <t>ROCCO SANDRO</t>
  </si>
  <si>
    <t>D'AGOSTINO EMANUELE</t>
  </si>
  <si>
    <t>FERRARI AGOSTINO</t>
  </si>
  <si>
    <t>PASUT</t>
  </si>
  <si>
    <t>PASUT MANUELA</t>
  </si>
  <si>
    <t>POIANA</t>
  </si>
  <si>
    <t>POIANA BARBARA</t>
  </si>
  <si>
    <t>PIZZAMIGLIO ELISA</t>
  </si>
  <si>
    <t>FELCHER</t>
  </si>
  <si>
    <t>FELCHER TIZIANO</t>
  </si>
  <si>
    <t>BAGNARIA ARSA (UD)</t>
  </si>
  <si>
    <t>FURLAN GIULIA</t>
  </si>
  <si>
    <t>PELLIZZARI NICOLA</t>
  </si>
  <si>
    <t>PIN</t>
  </si>
  <si>
    <t>PIN ENRICO</t>
  </si>
  <si>
    <t>TIUSSI</t>
  </si>
  <si>
    <t>TIUSSI CRISTIANO</t>
  </si>
  <si>
    <t>NEGRO MARCO</t>
  </si>
  <si>
    <t>DEL NEGRO MARCO</t>
  </si>
  <si>
    <t>BALDINI CLAUDIO</t>
  </si>
  <si>
    <t>COPETTI</t>
  </si>
  <si>
    <t>COPETTI ROBERTO</t>
  </si>
  <si>
    <t>DONATO MARCO</t>
  </si>
  <si>
    <t>OLIVO</t>
  </si>
  <si>
    <t>OLIVO SANDRA</t>
  </si>
  <si>
    <t>VENIR</t>
  </si>
  <si>
    <t>VENIR ANNALISA</t>
  </si>
  <si>
    <t>VISCARDIS</t>
  </si>
  <si>
    <t>VISCARDIS ELEONORA</t>
  </si>
  <si>
    <t>BERTIOLO (UD)</t>
  </si>
  <si>
    <t>FOSCHIA</t>
  </si>
  <si>
    <t>FOSCHIA MARCELLO</t>
  </si>
  <si>
    <t>GRI</t>
  </si>
  <si>
    <t>GRI DENIS</t>
  </si>
  <si>
    <t>MORELLI EMANUELE</t>
  </si>
  <si>
    <t>ZANCHETTA ANTONINO</t>
  </si>
  <si>
    <t>TURELLO</t>
  </si>
  <si>
    <t>TURELLO PAOLA</t>
  </si>
  <si>
    <t>DENTESANO</t>
  </si>
  <si>
    <t>DENTESANO ELISA</t>
  </si>
  <si>
    <t>BOLZON</t>
  </si>
  <si>
    <t>BOLZON GIORGIO</t>
  </si>
  <si>
    <t>ROVERE SERENA</t>
  </si>
  <si>
    <t>COLOMBA GIANLUIGI</t>
  </si>
  <si>
    <t>BORDANO (UD)</t>
  </si>
  <si>
    <t>FORGIARINI</t>
  </si>
  <si>
    <t>FORGIARINI THOMAS</t>
  </si>
  <si>
    <t>PIAZZA FLAVIO</t>
  </si>
  <si>
    <t>PICCO FLAVIA</t>
  </si>
  <si>
    <t>PEZZETTA</t>
  </si>
  <si>
    <t>SILVIA MARIA</t>
  </si>
  <si>
    <t>PEZZETTA SILVIA MARIA</t>
  </si>
  <si>
    <t>ZONTONE</t>
  </si>
  <si>
    <t>ZONTONE MARCO</t>
  </si>
  <si>
    <t>GUERRA ALBERTO</t>
  </si>
  <si>
    <t>LIZZI</t>
  </si>
  <si>
    <t>LIZZI ELENA</t>
  </si>
  <si>
    <t>SAN DANIELE DEL FRIULI (UD)</t>
  </si>
  <si>
    <t>PICCOLI SIMONA</t>
  </si>
  <si>
    <t>SPIZZO</t>
  </si>
  <si>
    <t>SPIZZO JESSICA</t>
  </si>
  <si>
    <t>ELIANO</t>
  </si>
  <si>
    <t>BASSI ELIANO</t>
  </si>
  <si>
    <t>TARCENTO (UD)</t>
  </si>
  <si>
    <t>CLEMENTE</t>
  </si>
  <si>
    <t>CLEMENTE PAOLO</t>
  </si>
  <si>
    <t>LORUSSO LUIGI</t>
  </si>
  <si>
    <t>PATERNOPOLI (AV)</t>
  </si>
  <si>
    <t>VENTURINI TIZIANO</t>
  </si>
  <si>
    <t>LOCATELLI NICOLA</t>
  </si>
  <si>
    <t>FRAPPA</t>
  </si>
  <si>
    <t>FRAPPA CRISTINA</t>
  </si>
  <si>
    <t>PILUTTI</t>
  </si>
  <si>
    <t>PILUTTI CRISTINA</t>
  </si>
  <si>
    <t>FURLANI ERIKA</t>
  </si>
  <si>
    <t>MICELLI</t>
  </si>
  <si>
    <t>MICELLI BRUNELLA</t>
  </si>
  <si>
    <t>BASILIANO (UD)</t>
  </si>
  <si>
    <t>OLIVO OSCAR</t>
  </si>
  <si>
    <t>ROMANINI</t>
  </si>
  <si>
    <t>ROMANINI CHRISTIAN</t>
  </si>
  <si>
    <t>STOCCO ADRIANO</t>
  </si>
  <si>
    <t>URBAN ALBERTO</t>
  </si>
  <si>
    <t>GREGORAT</t>
  </si>
  <si>
    <t>GREGORAT GABRIELE</t>
  </si>
  <si>
    <t>MORSUT</t>
  </si>
  <si>
    <t>MORSUT ANNA</t>
  </si>
  <si>
    <t>PINAT</t>
  </si>
  <si>
    <t>PINAT LUCIANO</t>
  </si>
  <si>
    <t>SIMONUTTI</t>
  </si>
  <si>
    <t>SIMONUTTI MICHELE</t>
  </si>
  <si>
    <t>BAZZO</t>
  </si>
  <si>
    <t>BAZZO LORIS</t>
  </si>
  <si>
    <t>FLEBUS</t>
  </si>
  <si>
    <t>FLEBUS MIRCO</t>
  </si>
  <si>
    <t>COMUZZI RENZO</t>
  </si>
  <si>
    <t>VICENTINI VERONICA</t>
  </si>
  <si>
    <t>BAIUTTI</t>
  </si>
  <si>
    <t>BAIUTTI ORNELLA</t>
  </si>
  <si>
    <t>BAIUTTI ENRICO</t>
  </si>
  <si>
    <t>PIERMATTIA</t>
  </si>
  <si>
    <t>BAIUTTI PIERMATTIA</t>
  </si>
  <si>
    <t>MANSUTTI</t>
  </si>
  <si>
    <t>MANSUTTI VALENTINA</t>
  </si>
  <si>
    <t>MOROCUTTI</t>
  </si>
  <si>
    <t>MOROCUTTI AMATO</t>
  </si>
  <si>
    <t>PETRUCCO</t>
  </si>
  <si>
    <t>PETRUCCO IVAN</t>
  </si>
  <si>
    <t>VALVASON</t>
  </si>
  <si>
    <t>VALVASON IVAN</t>
  </si>
  <si>
    <t>COMAND</t>
  </si>
  <si>
    <t>COMAND ELISA</t>
  </si>
  <si>
    <t>FAVOTTO</t>
  </si>
  <si>
    <t>FAVOTTO ALESSANDRO</t>
  </si>
  <si>
    <t>GRIGIO</t>
  </si>
  <si>
    <t>GRIGIO PAOLO GIOVANNI</t>
  </si>
  <si>
    <t>VARMO (UD)</t>
  </si>
  <si>
    <t>BORGHI GIANNI</t>
  </si>
  <si>
    <t>NICOL</t>
  </si>
  <si>
    <t>ANTONINI NICOL</t>
  </si>
  <si>
    <t>PAMPAGNIN</t>
  </si>
  <si>
    <t>PAMPAGNIN ALESSANDRO</t>
  </si>
  <si>
    <t>FRACAS</t>
  </si>
  <si>
    <t>FRACAS VALTER</t>
  </si>
  <si>
    <t>RAVASCLETTO (UD)</t>
  </si>
  <si>
    <t>FERIGO</t>
  </si>
  <si>
    <t>FERIGO ELIO</t>
  </si>
  <si>
    <t>PAULARO (UD)</t>
  </si>
  <si>
    <t>BORCHIA</t>
  </si>
  <si>
    <t>BORCHIA MAURO</t>
  </si>
  <si>
    <t>ALTI JESSICA</t>
  </si>
  <si>
    <t>DE ALTI JESSICA</t>
  </si>
  <si>
    <t>BALDUCCI</t>
  </si>
  <si>
    <t>BALDUCCI ANDREA</t>
  </si>
  <si>
    <t>CENTORE</t>
  </si>
  <si>
    <t>CENTORE LAURA</t>
  </si>
  <si>
    <t>MEGLIO GIOVANNI</t>
  </si>
  <si>
    <t>DI MEGLIO GIOVANNI</t>
  </si>
  <si>
    <t>FRANCOVIGH CARLOTTA</t>
  </si>
  <si>
    <t>NALON</t>
  </si>
  <si>
    <t>NALON BARBARA</t>
  </si>
  <si>
    <t>RIGOTTO ALBERTO</t>
  </si>
  <si>
    <t>SNIDERO</t>
  </si>
  <si>
    <t>SNIDERO ALESSANDRA</t>
  </si>
  <si>
    <t>CERVIGNANO DEL FRIULI (UD)</t>
  </si>
  <si>
    <t>ZANFABRO</t>
  </si>
  <si>
    <t>ZANFABRO CRISTIAN</t>
  </si>
  <si>
    <t>PERUSIN RAFFAELLA</t>
  </si>
  <si>
    <t>PIAN</t>
  </si>
  <si>
    <t>PIAN ALESSANDRO</t>
  </si>
  <si>
    <t>FUCCARO</t>
  </si>
  <si>
    <t>FUCCARO FABRIZIO</t>
  </si>
  <si>
    <t>CHIUSAFORTE (UD)</t>
  </si>
  <si>
    <t>POZZECCO</t>
  </si>
  <si>
    <t>POZZECCO GIORGIO</t>
  </si>
  <si>
    <t>BERNARDI DANIELA</t>
  </si>
  <si>
    <t>NOVELLI ROBERTO</t>
  </si>
  <si>
    <t>BRINIS</t>
  </si>
  <si>
    <t>BRINIS CATIA</t>
  </si>
  <si>
    <t>CANTARUTTI DAVIDE</t>
  </si>
  <si>
    <t>COZZI RITA</t>
  </si>
  <si>
    <t>PESANTE</t>
  </si>
  <si>
    <t>PESANTE FLAVIO</t>
  </si>
  <si>
    <t>RUOLO</t>
  </si>
  <si>
    <t>RUOLO GIUSEPPE</t>
  </si>
  <si>
    <t>NARDINI</t>
  </si>
  <si>
    <t>NARDINI GUIDO</t>
  </si>
  <si>
    <t>TREVISAN GIACOMO</t>
  </si>
  <si>
    <t>BORTOLOTTI PAOLA</t>
  </si>
  <si>
    <t>CONTE PAOLA</t>
  </si>
  <si>
    <t>CORDOVADO DANIELE</t>
  </si>
  <si>
    <t>POLO</t>
  </si>
  <si>
    <t>POLO SILVIA</t>
  </si>
  <si>
    <t>SORAMEL</t>
  </si>
  <si>
    <t>SORAMEL ALBERTO</t>
  </si>
  <si>
    <t>TURCATI</t>
  </si>
  <si>
    <t>TURCATI GIORGIO</t>
  </si>
  <si>
    <t>OVAN</t>
  </si>
  <si>
    <t>OVAN LUCA</t>
  </si>
  <si>
    <t>BAIUTTI RENZA</t>
  </si>
  <si>
    <t>CASSACCO (UD)</t>
  </si>
  <si>
    <t>MIOLO</t>
  </si>
  <si>
    <t>MIOLO PATRIZIA</t>
  </si>
  <si>
    <t>MOLINARO</t>
  </si>
  <si>
    <t>MOLINARO PAOLA</t>
  </si>
  <si>
    <t>RIGO ANTONIO</t>
  </si>
  <si>
    <t>ANTONI FLAVIO</t>
  </si>
  <si>
    <t>DE ANTONI FLAVIO</t>
  </si>
  <si>
    <t>CESCUTTI</t>
  </si>
  <si>
    <t>CESCUTTI FABIO</t>
  </si>
  <si>
    <t>MAZZILIS</t>
  </si>
  <si>
    <t>MAZZILIS MARCO</t>
  </si>
  <si>
    <t>PRIMUS</t>
  </si>
  <si>
    <t>PRIMUS ARIANNA</t>
  </si>
  <si>
    <t>MOSCHIONI</t>
  </si>
  <si>
    <t>MOSCHIONI DANIELE</t>
  </si>
  <si>
    <t>ARTENI</t>
  </si>
  <si>
    <t>ARTENI LAURA</t>
  </si>
  <si>
    <t>BASSO LORIS</t>
  </si>
  <si>
    <t>BUTUSSI</t>
  </si>
  <si>
    <t>BUTUSSI ALDO</t>
  </si>
  <si>
    <t>D'OSUALDO</t>
  </si>
  <si>
    <t>D'OSUALDO MAURIZIO</t>
  </si>
  <si>
    <t>LONGATO GIUSEPPE</t>
  </si>
  <si>
    <t>PAOLONE</t>
  </si>
  <si>
    <t>PAOLONE SONIA</t>
  </si>
  <si>
    <t>ASQUINI</t>
  </si>
  <si>
    <t>ASQUINI DAVID</t>
  </si>
  <si>
    <t>NEGRO VALERIO</t>
  </si>
  <si>
    <t>DEL NEGRO VALERIO</t>
  </si>
  <si>
    <t>COSEANO (UD)</t>
  </si>
  <si>
    <t>BOIANO</t>
  </si>
  <si>
    <t>BOIANO ANTONIO</t>
  </si>
  <si>
    <t>KLAVORA</t>
  </si>
  <si>
    <t>KLAVORA GIANPAOLO</t>
  </si>
  <si>
    <t>MUNINI</t>
  </si>
  <si>
    <t>MUNINI MICHELA</t>
  </si>
  <si>
    <t>ORLANDO VITTORIO</t>
  </si>
  <si>
    <t>DIGNANO (UD)</t>
  </si>
  <si>
    <t>BERTOLISSIO</t>
  </si>
  <si>
    <t>BERTOLISSIO DONATELLA</t>
  </si>
  <si>
    <t>BISARO</t>
  </si>
  <si>
    <t>BISARO SANDRA</t>
  </si>
  <si>
    <t>ORLANDO VANESSA</t>
  </si>
  <si>
    <t>TOLLER LUIGI</t>
  </si>
  <si>
    <t>PERUZZI SIMONE</t>
  </si>
  <si>
    <t>CECON</t>
  </si>
  <si>
    <t>CECON CLAUDIO</t>
  </si>
  <si>
    <t>DOGNA (UD)</t>
  </si>
  <si>
    <t>COMPASSI</t>
  </si>
  <si>
    <t>COMPASSI MARINELLA</t>
  </si>
  <si>
    <t>ROMANUT</t>
  </si>
  <si>
    <t>ROMANUT FRANCESCO</t>
  </si>
  <si>
    <t>CICIGOI</t>
  </si>
  <si>
    <t>CICIGOI DANIELE</t>
  </si>
  <si>
    <t>ZUODAR</t>
  </si>
  <si>
    <t>ZUODAR VIVIANA</t>
  </si>
  <si>
    <t>MENEGON FRANCO</t>
  </si>
  <si>
    <t>LUPIERI</t>
  </si>
  <si>
    <t>LUPIERI FABRIZIO</t>
  </si>
  <si>
    <t>PUICHER</t>
  </si>
  <si>
    <t>PUICHER VANDA</t>
  </si>
  <si>
    <t>RAVEO (UD)</t>
  </si>
  <si>
    <t>ZANI CLAUDIO</t>
  </si>
  <si>
    <t>FATTOR ROBERTA</t>
  </si>
  <si>
    <t>GRANDO</t>
  </si>
  <si>
    <t>GRANDO SIMONE</t>
  </si>
  <si>
    <t>LEONE LUCA</t>
  </si>
  <si>
    <t>PERABO'</t>
  </si>
  <si>
    <t>PERABO' MARINO</t>
  </si>
  <si>
    <t>SPOLLERO</t>
  </si>
  <si>
    <t>GILDA</t>
  </si>
  <si>
    <t>SPOLLERO GILDA</t>
  </si>
  <si>
    <t>CHIARVESIO</t>
  </si>
  <si>
    <t>CHIARVESIO DANIELE</t>
  </si>
  <si>
    <t>BELLO SANDRO</t>
  </si>
  <si>
    <t>DREOSSI MARTINA</t>
  </si>
  <si>
    <t>PECILE</t>
  </si>
  <si>
    <t>PECILE CHIARA</t>
  </si>
  <si>
    <t>ZANNIER</t>
  </si>
  <si>
    <t>ZANNIER ANNA</t>
  </si>
  <si>
    <t>SGUBIN</t>
  </si>
  <si>
    <t>SGUBIN LAURA</t>
  </si>
  <si>
    <t>FERNETTI</t>
  </si>
  <si>
    <t>FERNETTI MICHELE</t>
  </si>
  <si>
    <t>LUONGO FABIO</t>
  </si>
  <si>
    <t>SFILIGOI</t>
  </si>
  <si>
    <t>SFILIGOI EVA</t>
  </si>
  <si>
    <t>USTULIN</t>
  </si>
  <si>
    <t>USTULIN MARCO</t>
  </si>
  <si>
    <t>PANDOLFO</t>
  </si>
  <si>
    <t>PANDOLFO ALESSANDRO</t>
  </si>
  <si>
    <t>MICHIELI VALDI</t>
  </si>
  <si>
    <t>DE MICHIELI VALDI</t>
  </si>
  <si>
    <t>GALLUCCI</t>
  </si>
  <si>
    <t>GALLUCCI FELICE</t>
  </si>
  <si>
    <t>PERES</t>
  </si>
  <si>
    <t>PERES CINZIA</t>
  </si>
  <si>
    <t>CHIAPOLINO</t>
  </si>
  <si>
    <t>CHIAPOLINO MARCO</t>
  </si>
  <si>
    <t>CIVINO</t>
  </si>
  <si>
    <t>CIVINO VERONICA</t>
  </si>
  <si>
    <t>GOI ANDREA</t>
  </si>
  <si>
    <t>INGRASSI</t>
  </si>
  <si>
    <t>INGRASSI LUIGINO</t>
  </si>
  <si>
    <t>MOLINARO PIERLUIGI</t>
  </si>
  <si>
    <t>ROMANIN</t>
  </si>
  <si>
    <t>ROMANIN SANDRA</t>
  </si>
  <si>
    <t>FORNI AVOLTRI (UD)</t>
  </si>
  <si>
    <t>FERRARI MANUELE</t>
  </si>
  <si>
    <t>KOFLER HELENE</t>
  </si>
  <si>
    <t>ROMANIN ANGELO</t>
  </si>
  <si>
    <t>LENNA MARCO</t>
  </si>
  <si>
    <t>DOSE</t>
  </si>
  <si>
    <t>DOSE GIANCARLO</t>
  </si>
  <si>
    <t>ANTONIUTTI</t>
  </si>
  <si>
    <t>ANTONIUTTI LORENZO</t>
  </si>
  <si>
    <t>ANZIUTTI</t>
  </si>
  <si>
    <t>ANZIUTTI SARA</t>
  </si>
  <si>
    <t>CEDOLIN</t>
  </si>
  <si>
    <t>CEDOLIN MARIO</t>
  </si>
  <si>
    <t>FORNI DI SOPRA (UD)</t>
  </si>
  <si>
    <t>CORADAZZI</t>
  </si>
  <si>
    <t>CORADAZZI CLAUDIO</t>
  </si>
  <si>
    <t>PLATTI</t>
  </si>
  <si>
    <t>PLATTI PAOLO</t>
  </si>
  <si>
    <t>CASTEL BOLOGNESE (RA)</t>
  </si>
  <si>
    <t>POLO ROSELLA</t>
  </si>
  <si>
    <t>FORNI DI SOTTO (UD)</t>
  </si>
  <si>
    <t>TONELLO MARTINA</t>
  </si>
  <si>
    <t>REVELANT</t>
  </si>
  <si>
    <t>REVELANT ROBERTO</t>
  </si>
  <si>
    <t>CARGNELUTTI</t>
  </si>
  <si>
    <t>CARGNELUTTI LORIS</t>
  </si>
  <si>
    <t>FERAGOTTO</t>
  </si>
  <si>
    <t>FERAGOTTO MONICA</t>
  </si>
  <si>
    <t>DAVIS</t>
  </si>
  <si>
    <t>GOI DAVIS</t>
  </si>
  <si>
    <t>GUBIANI</t>
  </si>
  <si>
    <t>GUBIANI MARA</t>
  </si>
  <si>
    <t>VENTURINI GIOVANNI</t>
  </si>
  <si>
    <t>VIRILLI</t>
  </si>
  <si>
    <t>VIRILLI FLAVIA</t>
  </si>
  <si>
    <t>BOEMO</t>
  </si>
  <si>
    <t>IVAN DIEGO</t>
  </si>
  <si>
    <t>BOEMO IVAN DIEGO</t>
  </si>
  <si>
    <t>STRADOLINI</t>
  </si>
  <si>
    <t>STRADOLINI MARIA CRISTINA</t>
  </si>
  <si>
    <t>FAVA PASQUALINO</t>
  </si>
  <si>
    <t>MARTELOSSI</t>
  </si>
  <si>
    <t>MARTELOSSI IRENE</t>
  </si>
  <si>
    <t>SAVOLET</t>
  </si>
  <si>
    <t>SAVOLET DANIELA</t>
  </si>
  <si>
    <t>SAVORGNAN</t>
  </si>
  <si>
    <t>SAVORGNAN DAVIDE</t>
  </si>
  <si>
    <t>FABELLO</t>
  </si>
  <si>
    <t>ELIANA</t>
  </si>
  <si>
    <t>FABELLO ELIANA</t>
  </si>
  <si>
    <t>MARTINIG</t>
  </si>
  <si>
    <t>MARTINIG FEDERICO</t>
  </si>
  <si>
    <t>VOGRIG</t>
  </si>
  <si>
    <t>VOGRIG CLAUDIO</t>
  </si>
  <si>
    <t>LANFRANCO</t>
  </si>
  <si>
    <t>SETTE LANFRANCO</t>
  </si>
  <si>
    <t>SIMONIN</t>
  </si>
  <si>
    <t>SIMONIN EZIO</t>
  </si>
  <si>
    <t>CICUTO MARTINA</t>
  </si>
  <si>
    <t>MARTINIS</t>
  </si>
  <si>
    <t>MARTINIS ELENA</t>
  </si>
  <si>
    <t>DENISA</t>
  </si>
  <si>
    <t>PITTON DENISA</t>
  </si>
  <si>
    <t>TRIA CARLO</t>
  </si>
  <si>
    <t>VIGNOTTO</t>
  </si>
  <si>
    <t>VIGNOTTO SANDRO</t>
  </si>
  <si>
    <t>DIONISIO</t>
  </si>
  <si>
    <t>DIONISIO OLIVO</t>
  </si>
  <si>
    <t>LAUCO (UD)</t>
  </si>
  <si>
    <t>PERTOLDI</t>
  </si>
  <si>
    <t>PERTOLDI EDDI</t>
  </si>
  <si>
    <t>LESTIZZA (UD)</t>
  </si>
  <si>
    <t>CAPPELLARO</t>
  </si>
  <si>
    <t>CAPPELLARO MATTIA</t>
  </si>
  <si>
    <t>ECORETTI</t>
  </si>
  <si>
    <t>ECORETTI GRAZIA</t>
  </si>
  <si>
    <t>TOSONE</t>
  </si>
  <si>
    <t>TOSONE ANNALISA</t>
  </si>
  <si>
    <t>TRUCCOLO ALAN</t>
  </si>
  <si>
    <t>GIORGI LAURA</t>
  </si>
  <si>
    <t>BIDIN</t>
  </si>
  <si>
    <t>BIDIN MARINA</t>
  </si>
  <si>
    <t>BRINI MASSIMO</t>
  </si>
  <si>
    <t>CODROMAZ</t>
  </si>
  <si>
    <t>CODROMAZ ALESSIO</t>
  </si>
  <si>
    <t>IERMANO</t>
  </si>
  <si>
    <t>IERMANO GIOVANNI</t>
  </si>
  <si>
    <t>PLACA MANUEL MASSIMILIANO</t>
  </si>
  <si>
    <t>LA PLACA MANUEL MASSIMILIANO</t>
  </si>
  <si>
    <t>PAOLONI</t>
  </si>
  <si>
    <t>PAOLONI LUCA</t>
  </si>
  <si>
    <t>PASCOLO</t>
  </si>
  <si>
    <t>PASCOLO SARA</t>
  </si>
  <si>
    <t>PINOSA</t>
  </si>
  <si>
    <t>PINOSA MAURO</t>
  </si>
  <si>
    <t>LUSEVERA (UD)</t>
  </si>
  <si>
    <t>MORO ROBERTA</t>
  </si>
  <si>
    <t>CIGNINI</t>
  </si>
  <si>
    <t>CIGNINI DINO</t>
  </si>
  <si>
    <t>MICHELIZZA</t>
  </si>
  <si>
    <t>MICHELIZZA CARLO</t>
  </si>
  <si>
    <t>SABBATA ELISA GIULIA</t>
  </si>
  <si>
    <t>DE SABBATA ELISA GIULIA</t>
  </si>
  <si>
    <t>BENEDETTI GIULIA</t>
  </si>
  <si>
    <t>MARTINIS FABIO</t>
  </si>
  <si>
    <t>PALADIN</t>
  </si>
  <si>
    <t>PALADIN RAFFAELLA</t>
  </si>
  <si>
    <t>VIDONI</t>
  </si>
  <si>
    <t>VIDONI OMAR</t>
  </si>
  <si>
    <t>PRESCHERN</t>
  </si>
  <si>
    <t>BORIS</t>
  </si>
  <si>
    <t>PRESCHERN BORIS</t>
  </si>
  <si>
    <t>BUZZI ALESSANDRO</t>
  </si>
  <si>
    <t>LONGHINI IGOR</t>
  </si>
  <si>
    <t>PIUSSI</t>
  </si>
  <si>
    <t>PIUSSI MARISA</t>
  </si>
  <si>
    <t>VUERICH</t>
  </si>
  <si>
    <t>VUERICH ALESSANDRO</t>
  </si>
  <si>
    <t>MALBORGHETTO VALBRUNA (UD)</t>
  </si>
  <si>
    <t>FURLANI PIERO</t>
  </si>
  <si>
    <t>ALESSIO LORENZO</t>
  </si>
  <si>
    <t>MANZANO (UD)</t>
  </si>
  <si>
    <t>MACORIG</t>
  </si>
  <si>
    <t>MACORIG DANIELE</t>
  </si>
  <si>
    <t>PARMIANI</t>
  </si>
  <si>
    <t>PARMIANI SILVIA</t>
  </si>
  <si>
    <t>VALMORE</t>
  </si>
  <si>
    <t>VENTURINI VALMORE</t>
  </si>
  <si>
    <t>ZAMPARO</t>
  </si>
  <si>
    <t>ZAMPARO CRISTINA</t>
  </si>
  <si>
    <t>POPESSO</t>
  </si>
  <si>
    <t>POPESSO MAURO</t>
  </si>
  <si>
    <t>CECCHERINI</t>
  </si>
  <si>
    <t>CECCHERINI SANDRO</t>
  </si>
  <si>
    <t>CODARIN</t>
  </si>
  <si>
    <t>CODARIN ANDREA</t>
  </si>
  <si>
    <t>GIOVANNI ISIDORO</t>
  </si>
  <si>
    <t>CORSO GIOVANNI ISIDORO</t>
  </si>
  <si>
    <t>MARANO LAGUNARE (UD)</t>
  </si>
  <si>
    <t>POPESSO MANUELA</t>
  </si>
  <si>
    <t>CASALI GIANLUCA</t>
  </si>
  <si>
    <t>MERLUZZI</t>
  </si>
  <si>
    <t>MERLUZZI GIULIO</t>
  </si>
  <si>
    <t>NOVELLO ANGELA</t>
  </si>
  <si>
    <t>MARTIGNACCO (UD)</t>
  </si>
  <si>
    <t>ORZAN</t>
  </si>
  <si>
    <t>ORZAN ANTONELLA</t>
  </si>
  <si>
    <t>PINZAN</t>
  </si>
  <si>
    <t>PINZAN ALEX</t>
  </si>
  <si>
    <t>VIOLINO</t>
  </si>
  <si>
    <t>VIOLINO CLAUDIO</t>
  </si>
  <si>
    <t>MERETO DI TOMBA (UD)</t>
  </si>
  <si>
    <t>BERNARDIS</t>
  </si>
  <si>
    <t>BERNARDIS MARCO</t>
  </si>
  <si>
    <t>POMIGLIANO D'ARCO (NA)</t>
  </si>
  <si>
    <t>D'ANTONI</t>
  </si>
  <si>
    <t>D'ANTONI GIUSEPPE</t>
  </si>
  <si>
    <t>FABELLO PAOLA</t>
  </si>
  <si>
    <t>MESTRONI</t>
  </si>
  <si>
    <t>MESTRONI MATTIA</t>
  </si>
  <si>
    <t>FILAFERRO</t>
  </si>
  <si>
    <t>FILAFERRO GIORGIO</t>
  </si>
  <si>
    <t>LENARDO ANNALISA</t>
  </si>
  <si>
    <t>DI LENARDO ANNALISA</t>
  </si>
  <si>
    <t>CALLEGARIN</t>
  </si>
  <si>
    <t>CALLEGARIN MAURIZIO</t>
  </si>
  <si>
    <t>BERNARDO TIZIANO</t>
  </si>
  <si>
    <t>DI BERNARDO TIZIANO</t>
  </si>
  <si>
    <t>FORABOSCO</t>
  </si>
  <si>
    <t>FORABOSCO CRISTINA</t>
  </si>
  <si>
    <t>BASALDELLA</t>
  </si>
  <si>
    <t>BASALDELLA ENRICO</t>
  </si>
  <si>
    <t>BASSETTI</t>
  </si>
  <si>
    <t>BASSETTI FRANCA</t>
  </si>
  <si>
    <t>TORREANO (UD)</t>
  </si>
  <si>
    <t>LAVARONE ROBERTO</t>
  </si>
  <si>
    <t>ROSATI ALBERTO</t>
  </si>
  <si>
    <t>SIMONCIG</t>
  </si>
  <si>
    <t>SIMONCIG DAVIDE</t>
  </si>
  <si>
    <t>SANDRUVI</t>
  </si>
  <si>
    <t>SANDRUVI CLAUDIO</t>
  </si>
  <si>
    <t>ARTEGNA (UD)</t>
  </si>
  <si>
    <t>TONELLO ALESSANDRA</t>
  </si>
  <si>
    <t>ZANITTI</t>
  </si>
  <si>
    <t>ZANITTI ANNALISA</t>
  </si>
  <si>
    <t>ZULIANI ROBERTO</t>
  </si>
  <si>
    <t>MORTEGLIANO (UD)</t>
  </si>
  <si>
    <t>COMAND VANESSA</t>
  </si>
  <si>
    <t>FABRIS PAOLO</t>
  </si>
  <si>
    <t>MAGALI</t>
  </si>
  <si>
    <t>PERTOLDI MAGALI</t>
  </si>
  <si>
    <t>TAMMARO</t>
  </si>
  <si>
    <t>TAMMARO ELISA</t>
  </si>
  <si>
    <t>MONTAGNESE</t>
  </si>
  <si>
    <t>ALBINA</t>
  </si>
  <si>
    <t>MONTAGNESE ALBINA</t>
  </si>
  <si>
    <t>CHITTARO</t>
  </si>
  <si>
    <t>CHITTARO WALTER</t>
  </si>
  <si>
    <t>MORUZZO (UD)</t>
  </si>
  <si>
    <t>STEFANO ENRICO</t>
  </si>
  <si>
    <t>DI STEFANO ENRICO</t>
  </si>
  <si>
    <t>DRIUSSI</t>
  </si>
  <si>
    <t>DRIUSSI RENZO</t>
  </si>
  <si>
    <t>LIVA</t>
  </si>
  <si>
    <t>LIVA MANUELA</t>
  </si>
  <si>
    <t>ZORATTI</t>
  </si>
  <si>
    <t>ZORATTI ERICA</t>
  </si>
  <si>
    <t>FRANCESCHINIS</t>
  </si>
  <si>
    <t>FRANCESCHINIS GIULIA</t>
  </si>
  <si>
    <t>PARAVANO</t>
  </si>
  <si>
    <t>PARAVANO MASSIMILIANO</t>
  </si>
  <si>
    <t>SAN GIORGIO DI NOGARO (UD)</t>
  </si>
  <si>
    <t>PIN FERRUCCIO</t>
  </si>
  <si>
    <t>DIEGA</t>
  </si>
  <si>
    <t>STOCCO DIEGA</t>
  </si>
  <si>
    <t>BERTOLLA GIORGIO</t>
  </si>
  <si>
    <t>BONFINI</t>
  </si>
  <si>
    <t>BONFINI SERGIO</t>
  </si>
  <si>
    <t>CUFFOLO</t>
  </si>
  <si>
    <t>CUFFOLO MATTEO</t>
  </si>
  <si>
    <t>FABBRO MARIACRISTINA</t>
  </si>
  <si>
    <t>DEL FABBRO MARIACRISTINA</t>
  </si>
  <si>
    <t>DORACONTI</t>
  </si>
  <si>
    <t>DORACONTI STEFANO</t>
  </si>
  <si>
    <t>BOTTONI LUIGINO</t>
  </si>
  <si>
    <t>TIEPOLO</t>
  </si>
  <si>
    <t>TIEPOLO LORENZO</t>
  </si>
  <si>
    <t>COPETTI IDA</t>
  </si>
  <si>
    <t>OSOPPO (UD)</t>
  </si>
  <si>
    <t>FEREGOTTO</t>
  </si>
  <si>
    <t>FEREGOTTO LUCIO</t>
  </si>
  <si>
    <t>TROMBETTA MAURO</t>
  </si>
  <si>
    <t>ZANGARI</t>
  </si>
  <si>
    <t>ZANGARI ELISABETTA</t>
  </si>
  <si>
    <t>BORGIA (CZ)</t>
  </si>
  <si>
    <t>NOT</t>
  </si>
  <si>
    <t>NOT LINO</t>
  </si>
  <si>
    <t>OVARO (UD)</t>
  </si>
  <si>
    <t>STEFANI ALVISE</t>
  </si>
  <si>
    <t>GRIDEL</t>
  </si>
  <si>
    <t>AGATA</t>
  </si>
  <si>
    <t>GRIDEL AGATA</t>
  </si>
  <si>
    <t>MECCHIA</t>
  </si>
  <si>
    <t>MECCHIA MAURO</t>
  </si>
  <si>
    <t>PUSTETTO</t>
  </si>
  <si>
    <t>PUSTETTO PAOLA</t>
  </si>
  <si>
    <t>SANDRUVI LAURA</t>
  </si>
  <si>
    <t>BERNARDIS ALESSANDRA</t>
  </si>
  <si>
    <t>GENNARI LORENZO</t>
  </si>
  <si>
    <t>LEONARDUZZI</t>
  </si>
  <si>
    <t>LEONARDUZZI CLAUDIA</t>
  </si>
  <si>
    <t>PERISSUTTI</t>
  </si>
  <si>
    <t>PERISSUTTI MICHELE</t>
  </si>
  <si>
    <t>PAGNACCO (UD)</t>
  </si>
  <si>
    <t>PUGNALE</t>
  </si>
  <si>
    <t>PUGNALE ADRIANO</t>
  </si>
  <si>
    <t>D'ALTILIA</t>
  </si>
  <si>
    <t>D'ALTILIA FRANCO</t>
  </si>
  <si>
    <t>VICO DEL GARGANO (FG)</t>
  </si>
  <si>
    <t>FILIPPI FRANCESCO</t>
  </si>
  <si>
    <t>MIOTTO VALENTINA</t>
  </si>
  <si>
    <t>VENTRE ROBERTO</t>
  </si>
  <si>
    <t>FRANCOLISE (CE)</t>
  </si>
  <si>
    <t>ZANELLO ANTONELLA</t>
  </si>
  <si>
    <t>TELLINI GIUSEPPE</t>
  </si>
  <si>
    <t>COMAND SIMONETTA</t>
  </si>
  <si>
    <t>MARANGONI MARIO</t>
  </si>
  <si>
    <t>MARTINES</t>
  </si>
  <si>
    <t>MARTINES FRANCESCO</t>
  </si>
  <si>
    <t>SAN FRATELLO (ME)</t>
  </si>
  <si>
    <t>PIANI</t>
  </si>
  <si>
    <t>PIANI LUCA</t>
  </si>
  <si>
    <t>SAVI</t>
  </si>
  <si>
    <t>SAVI SILVIA</t>
  </si>
  <si>
    <t>TRINO THOMAS</t>
  </si>
  <si>
    <t>MENTIL</t>
  </si>
  <si>
    <t>MENTIL MASSIMO</t>
  </si>
  <si>
    <t>SCRIGNARO</t>
  </si>
  <si>
    <t>SCRIGNARO LUCA</t>
  </si>
  <si>
    <t>DORBOLO'</t>
  </si>
  <si>
    <t>DORBOLO' FABRIZIO</t>
  </si>
  <si>
    <t>TASSOTTI</t>
  </si>
  <si>
    <t>TASSOTTI SILVIA</t>
  </si>
  <si>
    <t>POZZO ANDREA</t>
  </si>
  <si>
    <t>FORNO IVAN</t>
  </si>
  <si>
    <t>DEL FORNO IVAN</t>
  </si>
  <si>
    <t>GRAVINA</t>
  </si>
  <si>
    <t>GRAVINA CATERINA</t>
  </si>
  <si>
    <t>MONTONERI</t>
  </si>
  <si>
    <t>MONTONERI PAOLO</t>
  </si>
  <si>
    <t>PERESSINI</t>
  </si>
  <si>
    <t>JULI</t>
  </si>
  <si>
    <t>PERESSINI JULI</t>
  </si>
  <si>
    <t>RIVA LUCIO</t>
  </si>
  <si>
    <t>SERRA CHIARA</t>
  </si>
  <si>
    <t>CLAMA</t>
  </si>
  <si>
    <t>CLAMA MARCO</t>
  </si>
  <si>
    <t>GORTAN</t>
  </si>
  <si>
    <t>GORTAN IGOR</t>
  </si>
  <si>
    <t>ADAMI SARA</t>
  </si>
  <si>
    <t>TONI RENZO</t>
  </si>
  <si>
    <t>DE TONI RENZO</t>
  </si>
  <si>
    <t>SCREM</t>
  </si>
  <si>
    <t>SCREM MARINO</t>
  </si>
  <si>
    <t>GOVETTO</t>
  </si>
  <si>
    <t>BEPPINO</t>
  </si>
  <si>
    <t>GOVETTO BEPPINO</t>
  </si>
  <si>
    <t>FABBRO ELENA</t>
  </si>
  <si>
    <t>AZZANO</t>
  </si>
  <si>
    <t>AZZANO ALESSANDRO</t>
  </si>
  <si>
    <t>GRASSI PAOLA</t>
  </si>
  <si>
    <t>NOVELLO FRANCESCO</t>
  </si>
  <si>
    <t>PALANDRANI</t>
  </si>
  <si>
    <t>PALANDRANI LUIGI</t>
  </si>
  <si>
    <t>MOSCIANO SANT'ANGELO (TE)</t>
  </si>
  <si>
    <t>FURLAN DEBORA</t>
  </si>
  <si>
    <t>BUTTO'</t>
  </si>
  <si>
    <t>BUTTO' EVA</t>
  </si>
  <si>
    <t>GIGANTE</t>
  </si>
  <si>
    <t>GIGANTE FABIANO</t>
  </si>
  <si>
    <t>LODOLA</t>
  </si>
  <si>
    <t>LODOLA MAURIZIO</t>
  </si>
  <si>
    <t>MONTI MARIA CRISTINA</t>
  </si>
  <si>
    <t>BUZZI IVAN</t>
  </si>
  <si>
    <t>ALONGI</t>
  </si>
  <si>
    <t>ALONGI ANTONINO</t>
  </si>
  <si>
    <t>CACCAMO (PA)</t>
  </si>
  <si>
    <t>ANZILUTTI</t>
  </si>
  <si>
    <t>ANZILUTTI ANNA</t>
  </si>
  <si>
    <t>DONADELLI</t>
  </si>
  <si>
    <t>DONADELLI ARIANNA</t>
  </si>
  <si>
    <t>GITSCHTHALER</t>
  </si>
  <si>
    <t>GITSCHTHALER RUDY</t>
  </si>
  <si>
    <t>DRI ANDREA</t>
  </si>
  <si>
    <t>BERNARDI SIMONE</t>
  </si>
  <si>
    <t>BIANCHIN CATERINA</t>
  </si>
  <si>
    <t>PASCOLI ALBERTO</t>
  </si>
  <si>
    <t>DI PASCOLI ALBERTO</t>
  </si>
  <si>
    <t>ARIANNA LUCIA</t>
  </si>
  <si>
    <t>ZANCHIN ARIANNA LUCIA</t>
  </si>
  <si>
    <t>CASTENETTO</t>
  </si>
  <si>
    <t>CASTENETTO GIULIANO</t>
  </si>
  <si>
    <t>POVOLETTO (UD)</t>
  </si>
  <si>
    <t>MARCHINA PAOLO</t>
  </si>
  <si>
    <t>MACOR</t>
  </si>
  <si>
    <t>MACOR RUDI</t>
  </si>
  <si>
    <t>TARNOLD</t>
  </si>
  <si>
    <t>TARNOLD MARA</t>
  </si>
  <si>
    <t>TRACOGNA</t>
  </si>
  <si>
    <t>TRACOGNA BRUNA</t>
  </si>
  <si>
    <t>LODOLO</t>
  </si>
  <si>
    <t>LODOLO DENIS</t>
  </si>
  <si>
    <t>BIANCO SANDRO</t>
  </si>
  <si>
    <t>POZZUOLO DEL FRIULI (UD)</t>
  </si>
  <si>
    <t>GREATTI</t>
  </si>
  <si>
    <t>GREATTI DENIS</t>
  </si>
  <si>
    <t>SCALON</t>
  </si>
  <si>
    <t>SCALON FRANCESCA</t>
  </si>
  <si>
    <t>MOSSENTA</t>
  </si>
  <si>
    <t>MOSSENTA ENRICO</t>
  </si>
  <si>
    <t>ZORZINI</t>
  </si>
  <si>
    <t>ZORZINI ANDREA</t>
  </si>
  <si>
    <t>FACHIN</t>
  </si>
  <si>
    <t>FACHIN CINZIA</t>
  </si>
  <si>
    <t>MIANI</t>
  </si>
  <si>
    <t>DAIANA</t>
  </si>
  <si>
    <t>MIANI DAIANA</t>
  </si>
  <si>
    <t>SREBRNIC</t>
  </si>
  <si>
    <t>SREBRNIC BARBARA</t>
  </si>
  <si>
    <t>GONANO</t>
  </si>
  <si>
    <t>GONANO ERICA</t>
  </si>
  <si>
    <t>LEITA</t>
  </si>
  <si>
    <t>LEITA ENRICO</t>
  </si>
  <si>
    <t>CAPELLARI</t>
  </si>
  <si>
    <t>CAPELLARI GINO</t>
  </si>
  <si>
    <t>NICOLO' ANDREA</t>
  </si>
  <si>
    <t>DE NICOLO' ANDREA</t>
  </si>
  <si>
    <t>POZZETTO</t>
  </si>
  <si>
    <t>POZZETTO EDI</t>
  </si>
  <si>
    <t>CARMEN GRAZIELA</t>
  </si>
  <si>
    <t>SCOTTA' CARMEN GRAZIELA</t>
  </si>
  <si>
    <t>TONDELLA</t>
  </si>
  <si>
    <t>DESI</t>
  </si>
  <si>
    <t>TONDELLA DESI</t>
  </si>
  <si>
    <t>SABATA MICHELE</t>
  </si>
  <si>
    <t>DE SABATA MICHELE</t>
  </si>
  <si>
    <t>COZZAROLO</t>
  </si>
  <si>
    <t>COZZAROLO MATILDE</t>
  </si>
  <si>
    <t>DRESCIG</t>
  </si>
  <si>
    <t>DRESCIG MONIKA</t>
  </si>
  <si>
    <t>ERMACORA</t>
  </si>
  <si>
    <t>ERMACORA DEMIS</t>
  </si>
  <si>
    <t>GROSSO CARLA</t>
  </si>
  <si>
    <t>MICHELUTTI</t>
  </si>
  <si>
    <t>MICHELUTTI ANTONIO</t>
  </si>
  <si>
    <t>MARTINIS ANDREA</t>
  </si>
  <si>
    <t>LENISA</t>
  </si>
  <si>
    <t>LENISA ANNA</t>
  </si>
  <si>
    <t>NICLA</t>
  </si>
  <si>
    <t>LUPIERI NICLA</t>
  </si>
  <si>
    <t>PELLIZZARI GIOVANNI</t>
  </si>
  <si>
    <t>MARIACLARA</t>
  </si>
  <si>
    <t>FORTI MARIACLARA</t>
  </si>
  <si>
    <t>SIRCH</t>
  </si>
  <si>
    <t>SIRCH VINCENZO</t>
  </si>
  <si>
    <t>PREPOTTO (UD)</t>
  </si>
  <si>
    <t>MACORIG FRANCESCA</t>
  </si>
  <si>
    <t>PETRUSSA</t>
  </si>
  <si>
    <t>PETRUSSA GIANNI</t>
  </si>
  <si>
    <t>MELISSA CAMILLO</t>
  </si>
  <si>
    <t>SANTIS ALESSANDRA</t>
  </si>
  <si>
    <t>DE SANTIS ALESSANDRA</t>
  </si>
  <si>
    <t>CEDARMAS</t>
  </si>
  <si>
    <t>CEDARMAS SEVERINO</t>
  </si>
  <si>
    <t>PULFERO (UD)</t>
  </si>
  <si>
    <t>MARSEU</t>
  </si>
  <si>
    <t>MARSEU GILBERTO</t>
  </si>
  <si>
    <t>CONCIL</t>
  </si>
  <si>
    <t>CONCIL ALMA</t>
  </si>
  <si>
    <t>BORTOLUZZI JENNI</t>
  </si>
  <si>
    <t>MAESTRA</t>
  </si>
  <si>
    <t>MAESTRA CLAUDIO</t>
  </si>
  <si>
    <t>PASCOLI</t>
  </si>
  <si>
    <t>PASCOLI MARCO</t>
  </si>
  <si>
    <t>CRIGNIS ERMES ANTONIO</t>
  </si>
  <si>
    <t>DE CRIGNIS ERMES ANTONIO</t>
  </si>
  <si>
    <t>INFANTI GIANPIETRO</t>
  </si>
  <si>
    <t>DE INFANTI GIANPIETRO</t>
  </si>
  <si>
    <t>BLARASIN</t>
  </si>
  <si>
    <t>BLARASIN DENIS</t>
  </si>
  <si>
    <t>SILVERIO</t>
  </si>
  <si>
    <t>LINA MARIA</t>
  </si>
  <si>
    <t>SILVERIO LINA MARIA</t>
  </si>
  <si>
    <t>ARIIS</t>
  </si>
  <si>
    <t>ARIIS DANIELE</t>
  </si>
  <si>
    <t>ANTONIPIERI</t>
  </si>
  <si>
    <t>ANTONIPIERI FERRUCCIO</t>
  </si>
  <si>
    <t>ARIIS KATIA</t>
  </si>
  <si>
    <t>BONANNI</t>
  </si>
  <si>
    <t>BONANNI PIERINO</t>
  </si>
  <si>
    <t>CANCIANI</t>
  </si>
  <si>
    <t>CANCIANI EMILIANO</t>
  </si>
  <si>
    <t>ZOSSI</t>
  </si>
  <si>
    <t>ZOSSI ANNA</t>
  </si>
  <si>
    <t>FATTORI</t>
  </si>
  <si>
    <t>FATTORI FRANCO</t>
  </si>
  <si>
    <t>MARCOLONGO</t>
  </si>
  <si>
    <t>MARCOLONGO ATTILIA</t>
  </si>
  <si>
    <t>RIBIS</t>
  </si>
  <si>
    <t>RIBIS MARINA</t>
  </si>
  <si>
    <t>BRIZ</t>
  </si>
  <si>
    <t>BRIZ DANIELA</t>
  </si>
  <si>
    <t>ABRAMO GABRIELLA</t>
  </si>
  <si>
    <t>BLASIGH</t>
  </si>
  <si>
    <t>BLASIGH KARIN</t>
  </si>
  <si>
    <t>DURI'</t>
  </si>
  <si>
    <t>DURI' ANNARITA</t>
  </si>
  <si>
    <t>MASETTI</t>
  </si>
  <si>
    <t>MASETTI GIANLUCA</t>
  </si>
  <si>
    <t>MICELLI ANNA</t>
  </si>
  <si>
    <t>FIORINI GIULIANO</t>
  </si>
  <si>
    <t>ASSISI (PG)</t>
  </si>
  <si>
    <t>LENARDO MARZIA</t>
  </si>
  <si>
    <t>DI LENARDO MARZIA</t>
  </si>
  <si>
    <t>MIOR</t>
  </si>
  <si>
    <t>MIOR MICHELA</t>
  </si>
  <si>
    <t>PASCUTTI</t>
  </si>
  <si>
    <t>PASCUTTI GABRIELE</t>
  </si>
  <si>
    <t>NESICH</t>
  </si>
  <si>
    <t>NESICH FRANCESCO</t>
  </si>
  <si>
    <t>BELTRAME ANDREA</t>
  </si>
  <si>
    <t>RESIUTTA (UD)</t>
  </si>
  <si>
    <t>GALLO EMANUELE</t>
  </si>
  <si>
    <t>DEL GALLO EMANUELE</t>
  </si>
  <si>
    <t>ZUZZI</t>
  </si>
  <si>
    <t>ZUZZI MIRIAM</t>
  </si>
  <si>
    <t>D'ANDREA FABIO</t>
  </si>
  <si>
    <t>CANDIDO</t>
  </si>
  <si>
    <t>CANDIDO DANIELE</t>
  </si>
  <si>
    <t>SOPRA PAOLA</t>
  </si>
  <si>
    <t>DI SOPRA PAOLA</t>
  </si>
  <si>
    <t>RIGOLATO (UD)</t>
  </si>
  <si>
    <t>FRUCH</t>
  </si>
  <si>
    <t>IDALIO</t>
  </si>
  <si>
    <t>FRUCH IDALIO</t>
  </si>
  <si>
    <t>CONTARDO</t>
  </si>
  <si>
    <t>CONTARDO GABRIELE</t>
  </si>
  <si>
    <t>CAMPANA DONATELLA</t>
  </si>
  <si>
    <t>NICLI</t>
  </si>
  <si>
    <t>NICLI MICHELA</t>
  </si>
  <si>
    <t>NICLI NICOLA</t>
  </si>
  <si>
    <t>ZILLI</t>
  </si>
  <si>
    <t>ZILLI MATTIA</t>
  </si>
  <si>
    <t>ANZIL</t>
  </si>
  <si>
    <t>ANZIL MARIO</t>
  </si>
  <si>
    <t>BETTUZZI</t>
  </si>
  <si>
    <t>BETTUZZI SARA</t>
  </si>
  <si>
    <t>D'ORLANDO</t>
  </si>
  <si>
    <t>D'ORLANDO GIOVANNI</t>
  </si>
  <si>
    <t>MATTIUSSI FABRIZIO</t>
  </si>
  <si>
    <t>PERTOLDEO</t>
  </si>
  <si>
    <t>PERTOLDEO ANDREA</t>
  </si>
  <si>
    <t>TONIZZO</t>
  </si>
  <si>
    <t>TONIZZO MASSIMO</t>
  </si>
  <si>
    <t>VELLO</t>
  </si>
  <si>
    <t>VELLO VANESSA</t>
  </si>
  <si>
    <t>MICHELUTTO</t>
  </si>
  <si>
    <t>MICHELUTTO MANFREDI</t>
  </si>
  <si>
    <t>GIGANTE CLAUDIO</t>
  </si>
  <si>
    <t>POCENIA (UD)</t>
  </si>
  <si>
    <t>MAURIZIO VALENTINA</t>
  </si>
  <si>
    <t>ODORICO ELDA</t>
  </si>
  <si>
    <t>SCRAZZOLO</t>
  </si>
  <si>
    <t>SCRAZZOLO BARBARA</t>
  </si>
  <si>
    <t>LENARDUZZI</t>
  </si>
  <si>
    <t>LENARDUZZI FRANCO</t>
  </si>
  <si>
    <t>BERRETTI</t>
  </si>
  <si>
    <t>BERRETTI SIMONA</t>
  </si>
  <si>
    <t>FUMO</t>
  </si>
  <si>
    <t>FUMO LORENZO</t>
  </si>
  <si>
    <t>PERNAZZA</t>
  </si>
  <si>
    <t>PERNAZZA LEONARDO</t>
  </si>
  <si>
    <t>NARNI (TR)</t>
  </si>
  <si>
    <t>VALENT</t>
  </si>
  <si>
    <t>VALENT PIETRO</t>
  </si>
  <si>
    <t>VISENTIN MAURO</t>
  </si>
  <si>
    <t>COMINOTTO</t>
  </si>
  <si>
    <t>COMINOTTO DANIELA</t>
  </si>
  <si>
    <t>PILOSIO</t>
  </si>
  <si>
    <t>PILOSIO SILVANO</t>
  </si>
  <si>
    <t>PUGNALE FERNANDA</t>
  </si>
  <si>
    <t>TRUS</t>
  </si>
  <si>
    <t>TRUS ADRIANO</t>
  </si>
  <si>
    <t>FRATE PIETRO</t>
  </si>
  <si>
    <t>DEL FRATE PIETRO</t>
  </si>
  <si>
    <t>SALVADOR DANIELE</t>
  </si>
  <si>
    <t>CRISTIN</t>
  </si>
  <si>
    <t>CRISTIN ALESSIO</t>
  </si>
  <si>
    <t>PIZZIN</t>
  </si>
  <si>
    <t>PIZZIN MICHELA</t>
  </si>
  <si>
    <t>SERATO SARA</t>
  </si>
  <si>
    <t>TAVERNA CATERINA</t>
  </si>
  <si>
    <t>XODO</t>
  </si>
  <si>
    <t>XODO ANTONELLA</t>
  </si>
  <si>
    <t>PALI</t>
  </si>
  <si>
    <t>PALI CARLO</t>
  </si>
  <si>
    <t>LENA KATIUSCIA</t>
  </si>
  <si>
    <t>DI LENA KATIUSCIA</t>
  </si>
  <si>
    <t>MAINARDIS GIORGIO</t>
  </si>
  <si>
    <t>PIZZAMIGLIO DESANA</t>
  </si>
  <si>
    <t>PONTON</t>
  </si>
  <si>
    <t>PONTON ERCOLE</t>
  </si>
  <si>
    <t>ZUCCO ALAN</t>
  </si>
  <si>
    <t>COMUGNARO</t>
  </si>
  <si>
    <t>COMUGNARO ANTONIO</t>
  </si>
  <si>
    <t>CARLIG</t>
  </si>
  <si>
    <t>CARLIG MICHELA</t>
  </si>
  <si>
    <t>CHIUCH</t>
  </si>
  <si>
    <t>CHIUCH ANDREA</t>
  </si>
  <si>
    <t>TERLICHER</t>
  </si>
  <si>
    <t>TERLICHER TERESA</t>
  </si>
  <si>
    <t>SAN LEONARDO (UD)</t>
  </si>
  <si>
    <t>ZUFFERLI</t>
  </si>
  <si>
    <t>ZUFFERLI MARIANO</t>
  </si>
  <si>
    <t>CHIABUDINI</t>
  </si>
  <si>
    <t>CHIABUDINI ELENA</t>
  </si>
  <si>
    <t>PINATTO</t>
  </si>
  <si>
    <t>PINATTO CESARE</t>
  </si>
  <si>
    <t>SNIDARO</t>
  </si>
  <si>
    <t>GESSICA</t>
  </si>
  <si>
    <t>SNIDARO GESSICA</t>
  </si>
  <si>
    <t>PETTENA'</t>
  </si>
  <si>
    <t>PETTENA' FABIO</t>
  </si>
  <si>
    <t>GOLOSETTI</t>
  </si>
  <si>
    <t>GOLOSETTI ALESSANDRO</t>
  </si>
  <si>
    <t>CIGNACCO MICHELE</t>
  </si>
  <si>
    <t>URBAN DONATELLA</t>
  </si>
  <si>
    <t>CETTOLO</t>
  </si>
  <si>
    <t>DORETTA</t>
  </si>
  <si>
    <t>CETTOLO DORETTA</t>
  </si>
  <si>
    <t>CIAN SIMONE</t>
  </si>
  <si>
    <t>DE MARCO FABRIZIO</t>
  </si>
  <si>
    <t>TELLINI TIZIANA</t>
  </si>
  <si>
    <t>FABBRO MICHELE</t>
  </si>
  <si>
    <t>RIGHINI</t>
  </si>
  <si>
    <t>RIGHINI ANGELA</t>
  </si>
  <si>
    <t>SINIGAGLIA ANDREA</t>
  </si>
  <si>
    <t>PILLER</t>
  </si>
  <si>
    <t>HOFFER MANUEL</t>
  </si>
  <si>
    <t>PILLER HOFFER MANUEL</t>
  </si>
  <si>
    <t>FAUNER</t>
  </si>
  <si>
    <t>FAUNER SILVIO</t>
  </si>
  <si>
    <t>HOFFER STEFANIA</t>
  </si>
  <si>
    <t>PILLER HOFFER STEFANIA</t>
  </si>
  <si>
    <t>RONER VALERIO</t>
  </si>
  <si>
    <t>PILLER RONER VALERIO</t>
  </si>
  <si>
    <t>POLENCIC</t>
  </si>
  <si>
    <t>POLENCIC ANDREA</t>
  </si>
  <si>
    <t>PETRIS ERMES</t>
  </si>
  <si>
    <t>SAURIS (UD)</t>
  </si>
  <si>
    <t>COLLE ALESSANDRO</t>
  </si>
  <si>
    <t>PETRIS STEFANO</t>
  </si>
  <si>
    <t>SCHNEIDER VERONICA</t>
  </si>
  <si>
    <t>BRAGALINI</t>
  </si>
  <si>
    <t>BRAGALINI TATIANA</t>
  </si>
  <si>
    <t>CENDOU</t>
  </si>
  <si>
    <t>CENDOU GERMANO</t>
  </si>
  <si>
    <t>SAVOGNA (UD)</t>
  </si>
  <si>
    <t>SINUELLO</t>
  </si>
  <si>
    <t>SINUELLO NICO</t>
  </si>
  <si>
    <t>GIACOMUZZI DINO</t>
  </si>
  <si>
    <t>TREVISAN GIOVANNI</t>
  </si>
  <si>
    <t>GOVER</t>
  </si>
  <si>
    <t>GOVER MICHELA</t>
  </si>
  <si>
    <t>TRUANT</t>
  </si>
  <si>
    <t>TRUANT RENZO</t>
  </si>
  <si>
    <t>VALOPPI</t>
  </si>
  <si>
    <t>VALOPPI ROMINA</t>
  </si>
  <si>
    <t>VATRI</t>
  </si>
  <si>
    <t>VATRI LARA</t>
  </si>
  <si>
    <t>ZANIER</t>
  </si>
  <si>
    <t>CORIGLIO</t>
  </si>
  <si>
    <t>ZANIER CORIGLIO</t>
  </si>
  <si>
    <t>SOCCHIEVE (UD)</t>
  </si>
  <si>
    <t>DORIGO ELENA</t>
  </si>
  <si>
    <t>MAZZOLINI LUCIANO</t>
  </si>
  <si>
    <t>CLORI</t>
  </si>
  <si>
    <t>MICHELETTO CLORI</t>
  </si>
  <si>
    <t>POSTREGNA</t>
  </si>
  <si>
    <t>POSTREGNA LUCA</t>
  </si>
  <si>
    <t>DUGARO</t>
  </si>
  <si>
    <t>DUGARO CATERINA</t>
  </si>
  <si>
    <t>CHIABAI</t>
  </si>
  <si>
    <t>CHIABAI FRANCESCO</t>
  </si>
  <si>
    <t>SIMONCIG FRANCO</t>
  </si>
  <si>
    <t>MATTIA MANLIO</t>
  </si>
  <si>
    <t>SUTRIO (UD)</t>
  </si>
  <si>
    <t>MAGNANI FIORENZA</t>
  </si>
  <si>
    <t>MOROCUTTI SARA</t>
  </si>
  <si>
    <t>STRAULINO</t>
  </si>
  <si>
    <t>STRAULINO DANIELE</t>
  </si>
  <si>
    <t>STRAULINO GIULIO</t>
  </si>
  <si>
    <t>CECUTTI</t>
  </si>
  <si>
    <t>CECUTTI ALAN</t>
  </si>
  <si>
    <t>FABBRINO</t>
  </si>
  <si>
    <t>FABBRINO BEATRICE</t>
  </si>
  <si>
    <t>TOMASINO</t>
  </si>
  <si>
    <t>TOMASINO MICHELE</t>
  </si>
  <si>
    <t>VAZZAZ</t>
  </si>
  <si>
    <t>VAZZAZ PAOLO</t>
  </si>
  <si>
    <t>PITTON FABRIZIO</t>
  </si>
  <si>
    <t>PAOLI DANIELE</t>
  </si>
  <si>
    <t>DE PAOLI DANIELE</t>
  </si>
  <si>
    <t>GRASSI ROBERTO</t>
  </si>
  <si>
    <t>TOMAT</t>
  </si>
  <si>
    <t>TOMAT MARTINA</t>
  </si>
  <si>
    <t>TURCO BEPPINO</t>
  </si>
  <si>
    <t>TALMASSONS (UD)</t>
  </si>
  <si>
    <t>ZANIN EMANUELA</t>
  </si>
  <si>
    <t>STECCATI</t>
  </si>
  <si>
    <t>STECCATI MAURO</t>
  </si>
  <si>
    <t>MAGNANO IN RIVIERA (UD)</t>
  </si>
  <si>
    <t>TOSO LUCA</t>
  </si>
  <si>
    <t>BELTRAME ROBERTO</t>
  </si>
  <si>
    <t>FALCIGLIA</t>
  </si>
  <si>
    <t>FALCIGLIA MARCO</t>
  </si>
  <si>
    <t>FINA SILVIA</t>
  </si>
  <si>
    <t>PRANDO DONATELLA</t>
  </si>
  <si>
    <t>ZANETTE RENZO</t>
  </si>
  <si>
    <t>SIMONE SERENA</t>
  </si>
  <si>
    <t>DE SIMONE SERENA</t>
  </si>
  <si>
    <t>CIMENTI</t>
  </si>
  <si>
    <t>CIMENTI IGINO</t>
  </si>
  <si>
    <t>MULLER</t>
  </si>
  <si>
    <t>MULLER MAURO</t>
  </si>
  <si>
    <t>RONSINI</t>
  </si>
  <si>
    <t>RONSINI ISABELLA</t>
  </si>
  <si>
    <t>ZAMOLO</t>
  </si>
  <si>
    <t>ZAMOLO MAURO</t>
  </si>
  <si>
    <t>LIRUTTI</t>
  </si>
  <si>
    <t>LIRUTTI MORENO</t>
  </si>
  <si>
    <t>COMUZZO</t>
  </si>
  <si>
    <t>COMUZZO ORNELLA</t>
  </si>
  <si>
    <t>CUCCI</t>
  </si>
  <si>
    <t>CUCCI GIOVANNI</t>
  </si>
  <si>
    <t>FABBRO GIULIA</t>
  </si>
  <si>
    <t>DEL FABBRO GIULIA</t>
  </si>
  <si>
    <t>FABRIS FEDERICO</t>
  </si>
  <si>
    <t>MAURO GIOVANNA</t>
  </si>
  <si>
    <t>MORANDINI PAOLO</t>
  </si>
  <si>
    <t>QUAINI</t>
  </si>
  <si>
    <t>GIOSUALDO</t>
  </si>
  <si>
    <t>QUAINI GIOSUALDO</t>
  </si>
  <si>
    <t>CONTIN</t>
  </si>
  <si>
    <t>CONTIN FRANCESCO</t>
  </si>
  <si>
    <t>FURLAN ALESSIO</t>
  </si>
  <si>
    <t>MORO ORNELLA</t>
  </si>
  <si>
    <t>MUSIAN</t>
  </si>
  <si>
    <t>MUSIAN NICOLA</t>
  </si>
  <si>
    <t>VICENTINI ROBERTO</t>
  </si>
  <si>
    <t>D'ORLANDO LAURA</t>
  </si>
  <si>
    <t>FACCIN ELISA</t>
  </si>
  <si>
    <t>MIGOTTI</t>
  </si>
  <si>
    <t>MIGOTTI MAURO</t>
  </si>
  <si>
    <t>RIOLINO</t>
  </si>
  <si>
    <t>GIANALBERTO</t>
  </si>
  <si>
    <t>RIOLINO GIANALBERTO</t>
  </si>
  <si>
    <t>MARIOANTONIO</t>
  </si>
  <si>
    <t>ZAMOLO MARIOANTONIO</t>
  </si>
  <si>
    <t>PASCOLINI</t>
  </si>
  <si>
    <t>PASCOLINI FRANCESCO</t>
  </si>
  <si>
    <t>LESA GIULIANO</t>
  </si>
  <si>
    <t>IACUZZI</t>
  </si>
  <si>
    <t>IACUZZI SEBASTIANO</t>
  </si>
  <si>
    <t>MACORIG MIRIAM</t>
  </si>
  <si>
    <t>MONTICOLO</t>
  </si>
  <si>
    <t>MONTICOLO ENRICO</t>
  </si>
  <si>
    <t>AMODIO</t>
  </si>
  <si>
    <t>AMODIO FRANCESCA</t>
  </si>
  <si>
    <t>ULIAN</t>
  </si>
  <si>
    <t>ULIAN MARCO</t>
  </si>
  <si>
    <t>VERZEGNASSI MONIA</t>
  </si>
  <si>
    <t>ZANINELLO</t>
  </si>
  <si>
    <t>ZANINELLO TIZIANO</t>
  </si>
  <si>
    <t>PISU</t>
  </si>
  <si>
    <t>PISU STEFANIA</t>
  </si>
  <si>
    <t>STEFANUTTI</t>
  </si>
  <si>
    <t>STEFANUTTI ROGER</t>
  </si>
  <si>
    <t>CUCCHIARO</t>
  </si>
  <si>
    <t>CUCCHIARO STEFANO</t>
  </si>
  <si>
    <t>MAMOLO</t>
  </si>
  <si>
    <t>MAMOLO DAMIANO</t>
  </si>
  <si>
    <t>TRASAGHIS (UD)</t>
  </si>
  <si>
    <t>ZUCCA VERONICA</t>
  </si>
  <si>
    <t>CELOTTI</t>
  </si>
  <si>
    <t>CELOTTI MANUELA</t>
  </si>
  <si>
    <t>CORTOLEZZIS</t>
  </si>
  <si>
    <t>CORTOLEZZIS LUIGI</t>
  </si>
  <si>
    <t>TREPPO CARNICO (UD)</t>
  </si>
  <si>
    <t>MORO MAURO</t>
  </si>
  <si>
    <t>BELLINA</t>
  </si>
  <si>
    <t>BELLINA DARIO</t>
  </si>
  <si>
    <t>FABBRO SIMONE</t>
  </si>
  <si>
    <t>DEL FABBRO SIMONE</t>
  </si>
  <si>
    <t>MOROCUTTI FABIANA</t>
  </si>
  <si>
    <t>BAIUTTI GIORGIO</t>
  </si>
  <si>
    <t>ARTICO FEDERICO</t>
  </si>
  <si>
    <t>BONASSI BARBARA</t>
  </si>
  <si>
    <t>CLOCCHIATTI MARCO</t>
  </si>
  <si>
    <t>FABBRO LORENZO</t>
  </si>
  <si>
    <t>IANNIS</t>
  </si>
  <si>
    <t>IANNIS BARBARA</t>
  </si>
  <si>
    <t>TRICESIMO (UD)</t>
  </si>
  <si>
    <t>VANONE</t>
  </si>
  <si>
    <t>VANONE ALESSANDRA</t>
  </si>
  <si>
    <t>FEDELE</t>
  </si>
  <si>
    <t>FEDELE ROBERTO</t>
  </si>
  <si>
    <t>COCETTA</t>
  </si>
  <si>
    <t>COCETTA DANIELE</t>
  </si>
  <si>
    <t>COLOSETTI</t>
  </si>
  <si>
    <t>COLOSETTI VANESSA</t>
  </si>
  <si>
    <t>PELLIZZARI SILVIA</t>
  </si>
  <si>
    <t>TUNIZ</t>
  </si>
  <si>
    <t>TUNIZ ROBERTO</t>
  </si>
  <si>
    <t>FONTANINI PIETRO</t>
  </si>
  <si>
    <t>MICHELINI LORIS</t>
  </si>
  <si>
    <t>BARILLARI</t>
  </si>
  <si>
    <t>BARILLARI GIOVANNI</t>
  </si>
  <si>
    <t>CIANI</t>
  </si>
  <si>
    <t>CIANI ALESSANDRO</t>
  </si>
  <si>
    <t>CIGOLOT</t>
  </si>
  <si>
    <t>CIGOLOT FABRIZIO</t>
  </si>
  <si>
    <t>AVIANO (PN)</t>
  </si>
  <si>
    <t>FALCONE ANTONIO</t>
  </si>
  <si>
    <t>FRANZ MAURIZIO</t>
  </si>
  <si>
    <t>LAUDICINA</t>
  </si>
  <si>
    <t>LAUDICINA FRANCESCA</t>
  </si>
  <si>
    <t>MANZAN GIULIA</t>
  </si>
  <si>
    <t>MARIONI</t>
  </si>
  <si>
    <t>MARIONI ELISABETTA</t>
  </si>
  <si>
    <t>OLIVOTTO SILVANA</t>
  </si>
  <si>
    <t>PRAMPERO</t>
  </si>
  <si>
    <t>PRAMPERO FAUSTO</t>
  </si>
  <si>
    <t>CANDIDO DAVIDE</t>
  </si>
  <si>
    <t>DE CANDIDO DAVIDE</t>
  </si>
  <si>
    <t>COSATTO</t>
  </si>
  <si>
    <t>COSATTO LAURA</t>
  </si>
  <si>
    <t>PANIGUTTI</t>
  </si>
  <si>
    <t>PANIGUTTI VERONICA</t>
  </si>
  <si>
    <t>TONIZZO GABRIELE</t>
  </si>
  <si>
    <t>PASCOLO AMEDEO</t>
  </si>
  <si>
    <t>MARIALISA</t>
  </si>
  <si>
    <t>BELLINA MARIALISA</t>
  </si>
  <si>
    <t>BERNARDO STEFANO</t>
  </si>
  <si>
    <t>DI BERNARDO STEFANO</t>
  </si>
  <si>
    <t>PASCHINI</t>
  </si>
  <si>
    <t>PASCHINI ANDREA</t>
  </si>
  <si>
    <t>ZANIER DANTE</t>
  </si>
  <si>
    <t>VERZEGNIS (UD)</t>
  </si>
  <si>
    <t>PASCHINI LORENA</t>
  </si>
  <si>
    <t>GIATTI</t>
  </si>
  <si>
    <t>GIATTI DOMENICO</t>
  </si>
  <si>
    <t>CIMENTI NICOLA</t>
  </si>
  <si>
    <t>DAMIANI PAOLO</t>
  </si>
  <si>
    <t>MECCHIA STEFANO</t>
  </si>
  <si>
    <t>PETRIS SILVIA</t>
  </si>
  <si>
    <t>CECOTTI</t>
  </si>
  <si>
    <t>CECOTTI ELENA</t>
  </si>
  <si>
    <t>ONGARO MAURO</t>
  </si>
  <si>
    <t>SIMEON</t>
  </si>
  <si>
    <t>SIMEON SONIA</t>
  </si>
  <si>
    <t>MOLINARI BATTISTA</t>
  </si>
  <si>
    <t>MORASSI</t>
  </si>
  <si>
    <t>MORASSI KATIA</t>
  </si>
  <si>
    <t>SIMONETTI SARA</t>
  </si>
  <si>
    <t>ZAMOLO MARCO</t>
  </si>
  <si>
    <t>GABROVEC</t>
  </si>
  <si>
    <t>GABROVEC IGOR</t>
  </si>
  <si>
    <t>BAN</t>
  </si>
  <si>
    <t>MARJANKA</t>
  </si>
  <si>
    <t>BAN MARJANKA</t>
  </si>
  <si>
    <t>KOSMINA</t>
  </si>
  <si>
    <t>KOSMINA TANJA</t>
  </si>
  <si>
    <t>GREGORETTI</t>
  </si>
  <si>
    <t>GREGORETTI MARCO</t>
  </si>
  <si>
    <t>MONRUPINO (TS)</t>
  </si>
  <si>
    <t>POLIDORI</t>
  </si>
  <si>
    <t>POLIDORI PAOLO</t>
  </si>
  <si>
    <t>DELCONTE</t>
  </si>
  <si>
    <t>DELCONTE NICOLA</t>
  </si>
  <si>
    <t>MARIUCCI</t>
  </si>
  <si>
    <t>MARIUCCI ANDREA</t>
  </si>
  <si>
    <t>ORLANDO ALESSANDRA</t>
  </si>
  <si>
    <t>KLUN</t>
  </si>
  <si>
    <t>SANDY</t>
  </si>
  <si>
    <t>KLUN SANDY</t>
  </si>
  <si>
    <t>SAN DORLIGO DELLA VALLE-DOLINA</t>
  </si>
  <si>
    <t>CUK</t>
  </si>
  <si>
    <t>GORAN</t>
  </si>
  <si>
    <t>CUK GORAN</t>
  </si>
  <si>
    <t>GHERSINICH</t>
  </si>
  <si>
    <t>GHERSINICH ANTONIO</t>
  </si>
  <si>
    <t>SORMANI ELISABETTA</t>
  </si>
  <si>
    <t>STOKOVAC</t>
  </si>
  <si>
    <t>STOKOVAC DAVIDE</t>
  </si>
  <si>
    <t>ZERJAL</t>
  </si>
  <si>
    <t>ZERJAL FRANCA</t>
  </si>
  <si>
    <t>HROVATIN</t>
  </si>
  <si>
    <t>HROVATIN MONICA</t>
  </si>
  <si>
    <t>CERNIAVA</t>
  </si>
  <si>
    <t>CERNIAVA IGOR</t>
  </si>
  <si>
    <t>BUDIN</t>
  </si>
  <si>
    <t>BUDIN MARTINA</t>
  </si>
  <si>
    <t>SARDOC</t>
  </si>
  <si>
    <t>SARDOC MIRKO</t>
  </si>
  <si>
    <t>DIPIAZZA</t>
  </si>
  <si>
    <t>DIPIAZZA ROBERTO</t>
  </si>
  <si>
    <t>AIELLO DEL FRIULI (UD)</t>
  </si>
  <si>
    <t>TONEL</t>
  </si>
  <si>
    <t>TONEL SERENA</t>
  </si>
  <si>
    <t>AVIAN</t>
  </si>
  <si>
    <t>AVIAN STEFANO</t>
  </si>
  <si>
    <t>EVEREST</t>
  </si>
  <si>
    <t>BERTOLI EVEREST</t>
  </si>
  <si>
    <t>ALBANIA</t>
  </si>
  <si>
    <t>BLASIO MAURIZIO</t>
  </si>
  <si>
    <t>DE BLASIO MAURIZIO</t>
  </si>
  <si>
    <t>GRILLI</t>
  </si>
  <si>
    <t>GRILLI CARLO</t>
  </si>
  <si>
    <t>LOBIANCO</t>
  </si>
  <si>
    <t>LOBIANCO MICHELE</t>
  </si>
  <si>
    <t>LODI ELISA</t>
  </si>
  <si>
    <t>MATTEONI</t>
  </si>
  <si>
    <t>MATTEONI NICOLE</t>
  </si>
  <si>
    <t>ROSSI GIORGIO</t>
  </si>
  <si>
    <t>SAVINO SANDRA</t>
  </si>
  <si>
    <t>PREVARIN</t>
  </si>
  <si>
    <t>PREVARIN FABRIZIO</t>
  </si>
  <si>
    <t>MARIUTTO</t>
  </si>
  <si>
    <t>MARIUTTO GIANCARLO</t>
  </si>
  <si>
    <t>ANDREIS (PN)</t>
  </si>
  <si>
    <t>PROTTI</t>
  </si>
  <si>
    <t>PROTTI STEFANO</t>
  </si>
  <si>
    <t>TEJA</t>
  </si>
  <si>
    <t>TEJA FRANCA</t>
  </si>
  <si>
    <t>MANIAGO (PN)</t>
  </si>
  <si>
    <t>FERRARIN</t>
  </si>
  <si>
    <t>FERRARIN ANTONIO</t>
  </si>
  <si>
    <t>ARBA (PN)</t>
  </si>
  <si>
    <t>FERRARIN FAUSTO</t>
  </si>
  <si>
    <t>TOFFOLO</t>
  </si>
  <si>
    <t>TOFFOLO ANTONELLA</t>
  </si>
  <si>
    <t>TASSAN</t>
  </si>
  <si>
    <t>ZANIN PAOLO</t>
  </si>
  <si>
    <t>TASSAN ZANIN PAOLO</t>
  </si>
  <si>
    <t>CREMON MARTINA</t>
  </si>
  <si>
    <t>MENEGOZ</t>
  </si>
  <si>
    <t>MENEGOZ ANDREA</t>
  </si>
  <si>
    <t>MUNGO</t>
  </si>
  <si>
    <t>MUNGO GIORGIA</t>
  </si>
  <si>
    <t>RAGOZZINO</t>
  </si>
  <si>
    <t>RAGOZZINO GIUSEPPE</t>
  </si>
  <si>
    <t>PICCINI</t>
  </si>
  <si>
    <t>PICCINI MASSIMO</t>
  </si>
  <si>
    <t>TRANE CRISTINA</t>
  </si>
  <si>
    <t>DE TRANE CRISTINA</t>
  </si>
  <si>
    <t>ALBERTO RAFFAELE</t>
  </si>
  <si>
    <t>LOCATELLI ALBERTO RAFFAELE</t>
  </si>
  <si>
    <t>PARDINI</t>
  </si>
  <si>
    <t>PARDINI GABRIELE</t>
  </si>
  <si>
    <t>PAVAN MANUELA</t>
  </si>
  <si>
    <t>PIGAT ELEONORA</t>
  </si>
  <si>
    <t>SIST</t>
  </si>
  <si>
    <t>SIST SANDRA</t>
  </si>
  <si>
    <t>SPAGNOL</t>
  </si>
  <si>
    <t>SPAGNOL GIACOMO</t>
  </si>
  <si>
    <t>TRAINA</t>
  </si>
  <si>
    <t>TRAINA CLAUDIO</t>
  </si>
  <si>
    <t>RICCIONI</t>
  </si>
  <si>
    <t>RICCIONI DIEGO</t>
  </si>
  <si>
    <t>BOZ</t>
  </si>
  <si>
    <t>BOZ MONICA</t>
  </si>
  <si>
    <t>GASPARINI CLAUDIA</t>
  </si>
  <si>
    <t>BARCIS (PN)</t>
  </si>
  <si>
    <t>DOLFI</t>
  </si>
  <si>
    <t>DOLFI RENZO</t>
  </si>
  <si>
    <t>FOLTRAN</t>
  </si>
  <si>
    <t>FOLTRAN MAURIZIO</t>
  </si>
  <si>
    <t>GAIARINE (TV)</t>
  </si>
  <si>
    <t>BOER</t>
  </si>
  <si>
    <t>BOER MICHELE</t>
  </si>
  <si>
    <t>COVRE PAOLA</t>
  </si>
  <si>
    <t>PAPES</t>
  </si>
  <si>
    <t>PAPES ERIKA</t>
  </si>
  <si>
    <t>ROSSETTO GIANNI</t>
  </si>
  <si>
    <t>ANGELIN</t>
  </si>
  <si>
    <t>ANGELIN IVO</t>
  </si>
  <si>
    <t>CANCIAN FRANCESCA</t>
  </si>
  <si>
    <t>IANNA</t>
  </si>
  <si>
    <t>IANNA PIETRO</t>
  </si>
  <si>
    <t>BUDOIA (PN)</t>
  </si>
  <si>
    <t>ZAMBON STEFANO</t>
  </si>
  <si>
    <t>SALATIN</t>
  </si>
  <si>
    <t>SALATIN DINO</t>
  </si>
  <si>
    <t>ZOLDAN FRANCESCO</t>
  </si>
  <si>
    <t>COAN</t>
  </si>
  <si>
    <t>COAN FRANCESCA</t>
  </si>
  <si>
    <t>PIERI NICOLA</t>
  </si>
  <si>
    <t>DE PIERI NICOLA</t>
  </si>
  <si>
    <t>COLUSSI</t>
  </si>
  <si>
    <t>COLUSSI CLAUDIO</t>
  </si>
  <si>
    <t>CASARSA DELLA DELIZIA (PN)</t>
  </si>
  <si>
    <t>SPAGNOL ERMES</t>
  </si>
  <si>
    <t>GALLO CRISTINA</t>
  </si>
  <si>
    <t>GREGORIS</t>
  </si>
  <si>
    <t>GREGORIS AURORA</t>
  </si>
  <si>
    <t>MASTRACCO</t>
  </si>
  <si>
    <t>MASTRACCO SAMUELE</t>
  </si>
  <si>
    <t>PISANI ANTONIO</t>
  </si>
  <si>
    <t>ZIA</t>
  </si>
  <si>
    <t>ZIA PAOLA</t>
  </si>
  <si>
    <t>TOSO JURI</t>
  </si>
  <si>
    <t>DEL TOSO JURI</t>
  </si>
  <si>
    <t>ZURINI</t>
  </si>
  <si>
    <t>ZURINI ROMEO</t>
  </si>
  <si>
    <t>BRAVO MOIRA</t>
  </si>
  <si>
    <t>CORVEZZO FRANCA</t>
  </si>
  <si>
    <t>TRAVESIO (PN)</t>
  </si>
  <si>
    <t>SANTIN RENATO</t>
  </si>
  <si>
    <t>ARMELLIN</t>
  </si>
  <si>
    <t>ARMELLIN DIEGO</t>
  </si>
  <si>
    <t>CHIONS (PN)</t>
  </si>
  <si>
    <t>CONFORTO FLAVIA</t>
  </si>
  <si>
    <t>DORO</t>
  </si>
  <si>
    <t>DORO LAURA</t>
  </si>
  <si>
    <t>CATERINO</t>
  </si>
  <si>
    <t>TREVISAN CATERINO</t>
  </si>
  <si>
    <t>PROTTI DAVIDE</t>
  </si>
  <si>
    <t>FURLAN LUIGIA</t>
  </si>
  <si>
    <t>NICOLI IACOPO</t>
  </si>
  <si>
    <t>ZANNA</t>
  </si>
  <si>
    <t>ZANNA SIMONE</t>
  </si>
  <si>
    <t>STURAM</t>
  </si>
  <si>
    <t>STURAM GIONATA</t>
  </si>
  <si>
    <t>TOME'</t>
  </si>
  <si>
    <t>FEDERICO FRANCESCO</t>
  </si>
  <si>
    <t>TOME' FEDERICO FRANCESCO</t>
  </si>
  <si>
    <t>BARZAN</t>
  </si>
  <si>
    <t>BARZAN CHIARA</t>
  </si>
  <si>
    <t>LESCHIUTTA</t>
  </si>
  <si>
    <t>LESCHIUTTA ELENA</t>
  </si>
  <si>
    <t>CESCUTTI GIULIANO</t>
  </si>
  <si>
    <t>COZZI MARISA</t>
  </si>
  <si>
    <t>GALANTE LOREDANA</t>
  </si>
  <si>
    <t>VEDOVE ANDREA</t>
  </si>
  <si>
    <t>DELLE VEDOVE ANDREA</t>
  </si>
  <si>
    <t>SERIO</t>
  </si>
  <si>
    <t>SERIO ANDREA</t>
  </si>
  <si>
    <t>BUNA</t>
  </si>
  <si>
    <t>BUNA LUCIA</t>
  </si>
  <si>
    <t>PIERO SILVIA</t>
  </si>
  <si>
    <t>DE PIERO SILVIA</t>
  </si>
  <si>
    <t>GOBBO ANDREA</t>
  </si>
  <si>
    <t>NETTO</t>
  </si>
  <si>
    <t>NETTO GIUSEPPE</t>
  </si>
  <si>
    <t>ZANCAI</t>
  </si>
  <si>
    <t>ZANCAI LORIS</t>
  </si>
  <si>
    <t>CORDENONS (PN)</t>
  </si>
  <si>
    <t>BRUNETTIN</t>
  </si>
  <si>
    <t>BRUNETTIN LUCIA</t>
  </si>
  <si>
    <t>PETRAZ</t>
  </si>
  <si>
    <t>PETRAZ MATTEO</t>
  </si>
  <si>
    <t>TONEGUZZO</t>
  </si>
  <si>
    <t>TONEGUZZO FRANCESCO</t>
  </si>
  <si>
    <t>TEGLIO VENETO (VE)</t>
  </si>
  <si>
    <t>CARRARA ANTONIO</t>
  </si>
  <si>
    <t>CORONA DAVIDE</t>
  </si>
  <si>
    <t>MARTINELLI KATY</t>
  </si>
  <si>
    <t>BOTTECCHIA</t>
  </si>
  <si>
    <t>BOTTECCHIA DEMIS</t>
  </si>
  <si>
    <t>BACCO ANDREA</t>
  </si>
  <si>
    <t>BASSETTO</t>
  </si>
  <si>
    <t>BASSETTO TIZIANA</t>
  </si>
  <si>
    <t>LUCHETTI</t>
  </si>
  <si>
    <t>LUCHETTI SARA</t>
  </si>
  <si>
    <t>CAGLI (PU)</t>
  </si>
  <si>
    <t>(PU)</t>
  </si>
  <si>
    <t>CANTON</t>
  </si>
  <si>
    <t>CANTON JESSICA</t>
  </si>
  <si>
    <t>CORAI</t>
  </si>
  <si>
    <t>CORAI ROBERTO</t>
  </si>
  <si>
    <t>AZZARETTI</t>
  </si>
  <si>
    <t>AZZARETTI DONATELLA</t>
  </si>
  <si>
    <t>CIEOL</t>
  </si>
  <si>
    <t>CIEOL MICHELE</t>
  </si>
  <si>
    <t>PEZZUTTI SARA</t>
  </si>
  <si>
    <t>RAMPONI MAURIZIO</t>
  </si>
  <si>
    <t>CENTO (FE)</t>
  </si>
  <si>
    <t>PEGOLO</t>
  </si>
  <si>
    <t>PEGOLO MICHELE</t>
  </si>
  <si>
    <t>BAVIERA</t>
  </si>
  <si>
    <t>BAVIERA ELISA</t>
  </si>
  <si>
    <t>CENTIS</t>
  </si>
  <si>
    <t>CENTIS CRISTINA</t>
  </si>
  <si>
    <t>FELTRIN ALESSANDRO</t>
  </si>
  <si>
    <t>LANDA</t>
  </si>
  <si>
    <t>LANDA ANTONINO</t>
  </si>
  <si>
    <t>PARTINICO (PA)</t>
  </si>
  <si>
    <t>POLES FLORINDA</t>
  </si>
  <si>
    <t>TAIARIOL</t>
  </si>
  <si>
    <t>TAIARIOL ANTONIO</t>
  </si>
  <si>
    <t>ROVEDO</t>
  </si>
  <si>
    <t>ROVEDO SANDRO</t>
  </si>
  <si>
    <t>BERNARDON</t>
  </si>
  <si>
    <t>MILKO</t>
  </si>
  <si>
    <t>BERNARDON MILKO</t>
  </si>
  <si>
    <t>CARTELLI</t>
  </si>
  <si>
    <t>CARTELLI DANIELA</t>
  </si>
  <si>
    <t>ROVEDO ANDREA</t>
  </si>
  <si>
    <t>SCARABELLO</t>
  </si>
  <si>
    <t>SCARABELLO UMBERTO</t>
  </si>
  <si>
    <t>OLIVETTO ANNA</t>
  </si>
  <si>
    <t>CARLI ANDREA</t>
  </si>
  <si>
    <t>D'INNOCENTE</t>
  </si>
  <si>
    <t>D'INNOCENTE PIERLUIGI</t>
  </si>
  <si>
    <t>PITTON RENZA</t>
  </si>
  <si>
    <t>QUERIN</t>
  </si>
  <si>
    <t>QUERIN CRISTINA</t>
  </si>
  <si>
    <t>SIEGA</t>
  </si>
  <si>
    <t>VIGNUT CHRISTIAN</t>
  </si>
  <si>
    <t>SIEGA VIGNUT CHRISTIAN</t>
  </si>
  <si>
    <t>CROVATTO</t>
  </si>
  <si>
    <t>CROVATTO MARINA</t>
  </si>
  <si>
    <t>BORSOI</t>
  </si>
  <si>
    <t>BORSOI PAOLO</t>
  </si>
  <si>
    <t>PAOLI SILVIO</t>
  </si>
  <si>
    <t>DE PAOLI SILVIO</t>
  </si>
  <si>
    <t>BIANCO DANIELA</t>
  </si>
  <si>
    <t>DEL BIANCO DANIELA</t>
  </si>
  <si>
    <t>FAVETTA</t>
  </si>
  <si>
    <t>FAVETTA FLAVIA</t>
  </si>
  <si>
    <t>ALZETTA</t>
  </si>
  <si>
    <t>ALZETTA IGOR</t>
  </si>
  <si>
    <t>BORGHESE</t>
  </si>
  <si>
    <t>BORGHESE RENATO</t>
  </si>
  <si>
    <t>MONTEREALE VALCELLINA (PN)</t>
  </si>
  <si>
    <t>POL OMAR GIORGIO</t>
  </si>
  <si>
    <t>DE POL OMAR GIORGIO</t>
  </si>
  <si>
    <t>GOBBATO ELEONORA</t>
  </si>
  <si>
    <t>SANIA</t>
  </si>
  <si>
    <t>MORASSI SANIA</t>
  </si>
  <si>
    <t>TOMASELLA PAOLO</t>
  </si>
  <si>
    <t>MASCHERIN</t>
  </si>
  <si>
    <t>MASCHERIN GIUSEPPE</t>
  </si>
  <si>
    <t>ZANET ROBERTA</t>
  </si>
  <si>
    <t>BIASIN GIULIANO</t>
  </si>
  <si>
    <t>DRIUSSI ALESSANDRO</t>
  </si>
  <si>
    <t>MENTESANA</t>
  </si>
  <si>
    <t>MENTESANA VALENTINA</t>
  </si>
  <si>
    <t>PICCININ</t>
  </si>
  <si>
    <t>PICCININ EDI</t>
  </si>
  <si>
    <t>PRESOTTO</t>
  </si>
  <si>
    <t>PRESOTTO ASTRID</t>
  </si>
  <si>
    <t>AMADIO MARTA</t>
  </si>
  <si>
    <t>BORTOLI TIZIANA</t>
  </si>
  <si>
    <t>DE BORTOLI TIZIANA</t>
  </si>
  <si>
    <t>PASIANO DI PORDENONE (PN)</t>
  </si>
  <si>
    <t>ZANDONA</t>
  </si>
  <si>
    <t>ZANDONA FEDERICO</t>
  </si>
  <si>
    <t>BIASIO EMILIANO</t>
  </si>
  <si>
    <t>DE BIASIO EMILIANO</t>
  </si>
  <si>
    <t>MARCUZZI</t>
  </si>
  <si>
    <t>MARCUZZI IVAN</t>
  </si>
  <si>
    <t>CHIEU</t>
  </si>
  <si>
    <t>CHIEU ANNA</t>
  </si>
  <si>
    <t>TOFFOLA MARIO</t>
  </si>
  <si>
    <t>DELLA TOFFOLA MARIO</t>
  </si>
  <si>
    <t>FIOL ANTONIO</t>
  </si>
  <si>
    <t>DEL FIOL ANTONIO</t>
  </si>
  <si>
    <t>PARISI GENNARO</t>
  </si>
  <si>
    <t>PEGORARO FABIO</t>
  </si>
  <si>
    <t>QUAIA</t>
  </si>
  <si>
    <t>QUAIA OLIVA</t>
  </si>
  <si>
    <t>POLCENIGO (PN)</t>
  </si>
  <si>
    <t>ZANOLIN</t>
  </si>
  <si>
    <t>ZANOLIN ANNA</t>
  </si>
  <si>
    <t>SARTINI</t>
  </si>
  <si>
    <t>SARTINI MARCO</t>
  </si>
  <si>
    <t>BLARASIN LORENA</t>
  </si>
  <si>
    <t>CANCIAN MICHELA</t>
  </si>
  <si>
    <t>PASSO VALENTINA</t>
  </si>
  <si>
    <t>DAL PASSO VALENTINA</t>
  </si>
  <si>
    <t>GERETTO</t>
  </si>
  <si>
    <t>GERETTO FIORELLA</t>
  </si>
  <si>
    <t>TURCHET</t>
  </si>
  <si>
    <t>TURCHET CLAUDIO</t>
  </si>
  <si>
    <t>PORCIA (PN)</t>
  </si>
  <si>
    <t>TURCHET RICCARDO</t>
  </si>
  <si>
    <t>VENA</t>
  </si>
  <si>
    <t>VENA LORENZO</t>
  </si>
  <si>
    <t>CIRIANI</t>
  </si>
  <si>
    <t>CIRIANI ALESSANDRO</t>
  </si>
  <si>
    <t>AMIRANTE</t>
  </si>
  <si>
    <t>AMIRANTE CRISTINA</t>
  </si>
  <si>
    <t>CABIBBO</t>
  </si>
  <si>
    <t>CABIBBO ANDREA</t>
  </si>
  <si>
    <t>CAIROLI</t>
  </si>
  <si>
    <t>CAIROLI MONICA</t>
  </si>
  <si>
    <t>CRISTOFORI</t>
  </si>
  <si>
    <t>CRISTOFORI MORENA</t>
  </si>
  <si>
    <t>GUGLIELMINA</t>
  </si>
  <si>
    <t>CUCCI GUGLIELMINA</t>
  </si>
  <si>
    <t>BORTOLI WALTER</t>
  </si>
  <si>
    <t>DE BORTOLI WALTER</t>
  </si>
  <si>
    <t>LOPERFIDO</t>
  </si>
  <si>
    <t>LOPERFIDO EMANUELE</t>
  </si>
  <si>
    <t>PARIGI</t>
  </si>
  <si>
    <t>PARIGI ALBERTO</t>
  </si>
  <si>
    <t>CESCON KATIA</t>
  </si>
  <si>
    <t>BOER KATIA</t>
  </si>
  <si>
    <t>CERESER ALESSANDRA</t>
  </si>
  <si>
    <t>MACCAN</t>
  </si>
  <si>
    <t>MACCAN RENATO</t>
  </si>
  <si>
    <t>ROS</t>
  </si>
  <si>
    <t>ROS YURI</t>
  </si>
  <si>
    <t>ROSSETTO MAURIZIO</t>
  </si>
  <si>
    <t>PRATA DI PORDENONE (PN)</t>
  </si>
  <si>
    <t>ANDRETTA DAVIDE</t>
  </si>
  <si>
    <t>VINCENZI ANGELO</t>
  </si>
  <si>
    <t>BASSO MICHAEL</t>
  </si>
  <si>
    <t>BOTTOS</t>
  </si>
  <si>
    <t>BOTTOS IRENE</t>
  </si>
  <si>
    <t>MARANZAN</t>
  </si>
  <si>
    <t>MARANZAN PIO</t>
  </si>
  <si>
    <t>VECCHIES</t>
  </si>
  <si>
    <t>VECCHIES STEFANIA</t>
  </si>
  <si>
    <t>NADAL</t>
  </si>
  <si>
    <t>NADAL PAOLO</t>
  </si>
  <si>
    <t>AZZANO DECIMO (PN)</t>
  </si>
  <si>
    <t>DAMIANI LUCA</t>
  </si>
  <si>
    <t>BARBARIOL</t>
  </si>
  <si>
    <t>BARBARIOL IGOR</t>
  </si>
  <si>
    <t>MORO VALENTINA</t>
  </si>
  <si>
    <t>PASQUETTI</t>
  </si>
  <si>
    <t>PASQUETTI PATRIZIA</t>
  </si>
  <si>
    <t>L'AQUILA (AQ)</t>
  </si>
  <si>
    <t>ROSSIT</t>
  </si>
  <si>
    <t>ROSSIT EZIO</t>
  </si>
  <si>
    <t>SPAGNOL CARLO</t>
  </si>
  <si>
    <t>GASPAROTTO ALESSANDRO</t>
  </si>
  <si>
    <t>BALDO ANTONELLA</t>
  </si>
  <si>
    <t>CERAOLO</t>
  </si>
  <si>
    <t>CERAOLO ROBERTO</t>
  </si>
  <si>
    <t>COAN MAURIZIO</t>
  </si>
  <si>
    <t>LOT ROBERTA</t>
  </si>
  <si>
    <t>SPAGNOL RUGGERO</t>
  </si>
  <si>
    <t>ZANFRA'</t>
  </si>
  <si>
    <t>ANNA ELSA</t>
  </si>
  <si>
    <t>ZANFRA' ANNA ELSA</t>
  </si>
  <si>
    <t>LEON</t>
  </si>
  <si>
    <t>LEON MICHELE</t>
  </si>
  <si>
    <t>LEON LUCA</t>
  </si>
  <si>
    <t>D'ANDREA FRANCESCO</t>
  </si>
  <si>
    <t>MORETTI NICOLAS</t>
  </si>
  <si>
    <t>VOLPATTI</t>
  </si>
  <si>
    <t>VOLPATTI GIULIA</t>
  </si>
  <si>
    <t>BIANCO FRANCESCO</t>
  </si>
  <si>
    <t>DEL BIANCO FRANCESCO</t>
  </si>
  <si>
    <t>SAN MARTINO AL TAGLIAMENTO (PN)</t>
  </si>
  <si>
    <t>TRUANT FULVIO</t>
  </si>
  <si>
    <t>BARUZZO</t>
  </si>
  <si>
    <t>BARUZZO LORENA</t>
  </si>
  <si>
    <t>SCAPOLAN</t>
  </si>
  <si>
    <t>SCAPOLAN GUIDO</t>
  </si>
  <si>
    <t>ANTONEL</t>
  </si>
  <si>
    <t>ANTONEL PATRIZIA</t>
  </si>
  <si>
    <t>ALLEGRETTO</t>
  </si>
  <si>
    <t>ALLEGRETTO PAOLO</t>
  </si>
  <si>
    <t>COSTELLA</t>
  </si>
  <si>
    <t>COSTELLA SARA</t>
  </si>
  <si>
    <t>DIANA MARA</t>
  </si>
  <si>
    <t>ZAMUNER WALTER</t>
  </si>
  <si>
    <t>BERNAVA</t>
  </si>
  <si>
    <t>BERNAVA ALBERTO</t>
  </si>
  <si>
    <t>COLLARILE</t>
  </si>
  <si>
    <t>COLLARILE GIACOMO</t>
  </si>
  <si>
    <t>BORTOLUSSI MICHELA</t>
  </si>
  <si>
    <t>BRUSCIA</t>
  </si>
  <si>
    <t>BRUSCIA ANDREA</t>
  </si>
  <si>
    <t>DEFEND</t>
  </si>
  <si>
    <t>DEFEND MAURO</t>
  </si>
  <si>
    <t>GREGORIS ALFREDO</t>
  </si>
  <si>
    <t>NAPOLI GIULIA</t>
  </si>
  <si>
    <t>OSTAN</t>
  </si>
  <si>
    <t>OSTAN ERIKA</t>
  </si>
  <si>
    <t>ODORICO ENRICO</t>
  </si>
  <si>
    <t>SEQUALS (PN)</t>
  </si>
  <si>
    <t>BOMBASARO</t>
  </si>
  <si>
    <t>BOMBASARO FRANCESCO</t>
  </si>
  <si>
    <t>CROVATO</t>
  </si>
  <si>
    <t>CROVATO GIULIO</t>
  </si>
  <si>
    <t>PLACA ANTONELLA</t>
  </si>
  <si>
    <t>LA PLACA ANTONELLA</t>
  </si>
  <si>
    <t>CALTANISSETTA (CL)</t>
  </si>
  <si>
    <t>VUERICH GUIDO</t>
  </si>
  <si>
    <t>ZOTTO MARCELLO</t>
  </si>
  <si>
    <t>DEL ZOTTO MARCELLO</t>
  </si>
  <si>
    <t>NONIS</t>
  </si>
  <si>
    <t>NONIS ANDREA</t>
  </si>
  <si>
    <t>LUCHIN</t>
  </si>
  <si>
    <t>LUCHIN MARCO</t>
  </si>
  <si>
    <t>VERSOLATO</t>
  </si>
  <si>
    <t>VERSOLATO FRANCA</t>
  </si>
  <si>
    <t>VIT</t>
  </si>
  <si>
    <t>VIT STEFANO</t>
  </si>
  <si>
    <t>ZARAMELLA</t>
  </si>
  <si>
    <t>ZARAMELLA SABINA</t>
  </si>
  <si>
    <t>SARCINELLI ENRICO</t>
  </si>
  <si>
    <t>FILIPUZZI</t>
  </si>
  <si>
    <t>FILIPUZZI ESTER</t>
  </si>
  <si>
    <t>BIDOLI</t>
  </si>
  <si>
    <t>BIDOLI ANNA</t>
  </si>
  <si>
    <t>SPAGNOLO ARMANDO</t>
  </si>
  <si>
    <t>ZAVAGNO</t>
  </si>
  <si>
    <t>ZAVAGNO STEFANO</t>
  </si>
  <si>
    <t>URBAN GIACOMO</t>
  </si>
  <si>
    <t>TRAMONTI DI SOPRA (PN)</t>
  </si>
  <si>
    <t>ZOTTO PATRIZIA</t>
  </si>
  <si>
    <t>DEL ZOTTO PATRIZIA</t>
  </si>
  <si>
    <t>PRADOLIN</t>
  </si>
  <si>
    <t>PRADOLIN ROBERTO</t>
  </si>
  <si>
    <t>FACCHIN ROSETTA</t>
  </si>
  <si>
    <t>CLEVA LUCA</t>
  </si>
  <si>
    <t>CLEVA ALICE</t>
  </si>
  <si>
    <t>MINIUTTI</t>
  </si>
  <si>
    <t>MINIUTTI RENATO</t>
  </si>
  <si>
    <t>COZZI FRANCESCA</t>
  </si>
  <si>
    <t>BOTTACIN SERGIO</t>
  </si>
  <si>
    <t>CROVATTO BORIS</t>
  </si>
  <si>
    <t>BARZAN VIRGILIO</t>
  </si>
  <si>
    <t>ERTO E CASSO (PN)</t>
  </si>
  <si>
    <t>MANARIN</t>
  </si>
  <si>
    <t>MANARIN FELICE</t>
  </si>
  <si>
    <t>FERRARO DEBORAH</t>
  </si>
  <si>
    <t>HORMANN</t>
  </si>
  <si>
    <t>HORMANN CRISTINA</t>
  </si>
  <si>
    <t>MANARIN NICHOLAS</t>
  </si>
  <si>
    <t>BELLONE MASSIMILIANO</t>
  </si>
  <si>
    <t>AVOLEDO</t>
  </si>
  <si>
    <t>AVOLEDO FULVIO</t>
  </si>
  <si>
    <t>BORTOLUSSI ANNIBALE</t>
  </si>
  <si>
    <t>MENINI UMBERTO</t>
  </si>
  <si>
    <t>RAFFIN</t>
  </si>
  <si>
    <t>LUCIA MARIA</t>
  </si>
  <si>
    <t>RAFFIN LUCIA MARIA</t>
  </si>
  <si>
    <t>ARZENE (PN)</t>
  </si>
  <si>
    <t>TECCOLO</t>
  </si>
  <si>
    <t>TECCOLO ILENIA</t>
  </si>
  <si>
    <t>CANDIDO MAURO</t>
  </si>
  <si>
    <t>FERLUGA</t>
  </si>
  <si>
    <t>FERLUGA ALESSANDRO</t>
  </si>
  <si>
    <t>PETRUCCELLI</t>
  </si>
  <si>
    <t>PETRUCCELLI FERNANDO</t>
  </si>
  <si>
    <t>SESSA AURUNCA (CE)</t>
  </si>
  <si>
    <t>TREVISANUTTO</t>
  </si>
  <si>
    <t>TREVISANUTTO CHIARA</t>
  </si>
  <si>
    <t>PAPAIS FRANCESCA</t>
  </si>
  <si>
    <t>PIGHIN</t>
  </si>
  <si>
    <t>PIGHIN PAOLO</t>
  </si>
  <si>
    <t>PICCININ TATIANA</t>
  </si>
  <si>
    <t>TIUS</t>
  </si>
  <si>
    <t>TIUS ANTONELLO</t>
  </si>
  <si>
    <t>SILVESTRINI FRANCESCO</t>
  </si>
  <si>
    <t>BATTISTINI</t>
  </si>
  <si>
    <t>BATTISTINI GIORGIA</t>
  </si>
  <si>
    <t>CHIOSSONE</t>
  </si>
  <si>
    <t>CHIOSSONE ROMINA</t>
  </si>
  <si>
    <t>OLIVERI DAVIDE</t>
  </si>
  <si>
    <t>ROSSI MATTEO</t>
  </si>
  <si>
    <t>CANEVELLO</t>
  </si>
  <si>
    <t>FRANCO AGOSTINO</t>
  </si>
  <si>
    <t>CANEVELLO FRANCO AGOSTINO</t>
  </si>
  <si>
    <t>HUGO FEDERICO</t>
  </si>
  <si>
    <t>SANTORO HUGO FEDERICO</t>
  </si>
  <si>
    <t>STENERI</t>
  </si>
  <si>
    <t>RINALDO LUIGI MARIO</t>
  </si>
  <si>
    <t>STENERI RINALDO LUIGI MARIO</t>
  </si>
  <si>
    <t>CASALINI</t>
  </si>
  <si>
    <t>CASALINI SERGIO</t>
  </si>
  <si>
    <t>ANFOSSO</t>
  </si>
  <si>
    <t>ANFOSSO GIULIO</t>
  </si>
  <si>
    <t>PASTORINO LUCA</t>
  </si>
  <si>
    <t>OLIVA LAURA</t>
  </si>
  <si>
    <t>CARUSO PATRIZIA</t>
  </si>
  <si>
    <t>MANGINI</t>
  </si>
  <si>
    <t>MANGINI PAOLA MARIA</t>
  </si>
  <si>
    <t>GIUSEPPINO</t>
  </si>
  <si>
    <t>MASCHIO GIUSEPPINO</t>
  </si>
  <si>
    <t>BORZONASCA (GE)</t>
  </si>
  <si>
    <t>FERRETTI FABIO</t>
  </si>
  <si>
    <t>DESCHMANN</t>
  </si>
  <si>
    <t>DESCHMANN RITA</t>
  </si>
  <si>
    <t>ABBAZIA (FU)</t>
  </si>
  <si>
    <t>MAIERON</t>
  </si>
  <si>
    <t>MAIERON LORIS</t>
  </si>
  <si>
    <t>BUSALLA (GE)</t>
  </si>
  <si>
    <t>REPETTO MARCO</t>
  </si>
  <si>
    <t>FAZZARI</t>
  </si>
  <si>
    <t>FAZZARI FABRIZIO</t>
  </si>
  <si>
    <t>REPETTO LAURA</t>
  </si>
  <si>
    <t>TAVELLA</t>
  </si>
  <si>
    <t>TAVELLA FRANCESCA</t>
  </si>
  <si>
    <t>OLIVARI FRANCESCO</t>
  </si>
  <si>
    <t>CAMOGLI (GE)</t>
  </si>
  <si>
    <t>ANVERSA</t>
  </si>
  <si>
    <t>ANVERSA ELISABETTA</t>
  </si>
  <si>
    <t>ABAMO</t>
  </si>
  <si>
    <t>ABAMO ELISABETTA</t>
  </si>
  <si>
    <t>MANNUCCI</t>
  </si>
  <si>
    <t>ITALO SALVATORE</t>
  </si>
  <si>
    <t>MANNUCCI ITALO SALVATORE</t>
  </si>
  <si>
    <t>REVELLO AGOSTINO</t>
  </si>
  <si>
    <t>OLIVERI GIOVANNI</t>
  </si>
  <si>
    <t>CAMPORA GIANCARLO</t>
  </si>
  <si>
    <t>GAROSCIO</t>
  </si>
  <si>
    <t>GAROSCIO ALBERTO</t>
  </si>
  <si>
    <t>FERRONI ANTONELLO</t>
  </si>
  <si>
    <t>MAROGLIO</t>
  </si>
  <si>
    <t>MAROGLIO ELENA</t>
  </si>
  <si>
    <t>REBORA</t>
  </si>
  <si>
    <t>REBORA ERMINIA</t>
  </si>
  <si>
    <t>CASARETTO</t>
  </si>
  <si>
    <t>CASARETTO MASSIMO</t>
  </si>
  <si>
    <t>CUNEO SILVANO</t>
  </si>
  <si>
    <t>BAGNASCO EMILIO</t>
  </si>
  <si>
    <t>CANEPA SANDRA</t>
  </si>
  <si>
    <t>GARBARINO ANGELO</t>
  </si>
  <si>
    <t>STAGNARO</t>
  </si>
  <si>
    <t>STAGNARO GIOVANNI</t>
  </si>
  <si>
    <t>BIASOTTI</t>
  </si>
  <si>
    <t>BIASOTTI MIRELLA</t>
  </si>
  <si>
    <t>LAVAGNA (GE)</t>
  </si>
  <si>
    <t>REGGIARDO</t>
  </si>
  <si>
    <t>REGGIARDO GABRIELE</t>
  </si>
  <si>
    <t>SELVINI</t>
  </si>
  <si>
    <t>CARLO SALVATORE</t>
  </si>
  <si>
    <t>SELVINI CARLO SALVATORE</t>
  </si>
  <si>
    <t>MERETA</t>
  </si>
  <si>
    <t>MERETA FRANCESCA</t>
  </si>
  <si>
    <t>PARASILITI</t>
  </si>
  <si>
    <t>PARASILITI BARBARA</t>
  </si>
  <si>
    <t>TEDESCO VINCENZO</t>
  </si>
  <si>
    <t>VARAPODIO (RC)</t>
  </si>
  <si>
    <t>COLLORADO</t>
  </si>
  <si>
    <t>COLLORADO GIOVANNI</t>
  </si>
  <si>
    <t>CASTIGLIONE CHIAVARESE (GE)</t>
  </si>
  <si>
    <t>GRANARA</t>
  </si>
  <si>
    <t>GRANARA FRANCESCO</t>
  </si>
  <si>
    <t>BOTTO ANGELO</t>
  </si>
  <si>
    <t>SESTRI LEVANTE (GE)</t>
  </si>
  <si>
    <t>MONTALDO CLAUDIO</t>
  </si>
  <si>
    <t>TASSISTRO</t>
  </si>
  <si>
    <t>TASSISTRO FULVIO GIUSEPPE</t>
  </si>
  <si>
    <t>CAVANNA ANTONELLA</t>
  </si>
  <si>
    <t>REBORA CARLO</t>
  </si>
  <si>
    <t>ROSSI MARIA TERESA</t>
  </si>
  <si>
    <t>MESSUTI</t>
  </si>
  <si>
    <t>MESSUTI FEDERICO</t>
  </si>
  <si>
    <t>CANEPA MICHELA</t>
  </si>
  <si>
    <t>FERRARA ALESSANDRA</t>
  </si>
  <si>
    <t>GARIBALDI</t>
  </si>
  <si>
    <t>GARIBALDI PAOLO</t>
  </si>
  <si>
    <t>RATTO</t>
  </si>
  <si>
    <t>RATTO GIANLUCA</t>
  </si>
  <si>
    <t>STANIG</t>
  </si>
  <si>
    <t>STANIG SILVIA</t>
  </si>
  <si>
    <t>LIMONCINI</t>
  </si>
  <si>
    <t>LIMONCINI MARCO</t>
  </si>
  <si>
    <t>BRUZZONE</t>
  </si>
  <si>
    <t>BRUZZONE PAOLO</t>
  </si>
  <si>
    <t>DAMONTE</t>
  </si>
  <si>
    <t>DAMONTE STEFANO</t>
  </si>
  <si>
    <t>BRUZZONE MARINA</t>
  </si>
  <si>
    <t>CORRADI ALBERTO</t>
  </si>
  <si>
    <t>PISANI GIORGIA</t>
  </si>
  <si>
    <t>GARIBALDI GINO</t>
  </si>
  <si>
    <t>NE (GE)</t>
  </si>
  <si>
    <t>SOMMARIVA ENRICA</t>
  </si>
  <si>
    <t>RAFFO FRANCA</t>
  </si>
  <si>
    <t>COGORNO (GE)</t>
  </si>
  <si>
    <t>SEGALERBA</t>
  </si>
  <si>
    <t>SEGALERBA SERGIO</t>
  </si>
  <si>
    <t>NOCE</t>
  </si>
  <si>
    <t>ERMANO</t>
  </si>
  <si>
    <t>NOCE ERMANO</t>
  </si>
  <si>
    <t>QUEIROLO</t>
  </si>
  <si>
    <t>QUEIROLO DANIELA</t>
  </si>
  <si>
    <t>CUNEO ELIO</t>
  </si>
  <si>
    <t>BASSIGNANA FILIPPO</t>
  </si>
  <si>
    <t>ALBERTELLI DEBORA</t>
  </si>
  <si>
    <t>RONCO SCRIVIA (GE)</t>
  </si>
  <si>
    <t>CHIAPPE</t>
  </si>
  <si>
    <t>CHIAPPE IVANO</t>
  </si>
  <si>
    <t>ELMO</t>
  </si>
  <si>
    <t>POGGI ELMO</t>
  </si>
  <si>
    <t>DAVAGNA (GE)</t>
  </si>
  <si>
    <t>MARAGLIANO</t>
  </si>
  <si>
    <t>MARAGLIANO CRISTINA</t>
  </si>
  <si>
    <t>GALLIZIA</t>
  </si>
  <si>
    <t>GALLIZIA MARCO</t>
  </si>
  <si>
    <t>OROCCHI</t>
  </si>
  <si>
    <t>OROCCHI MARIA</t>
  </si>
  <si>
    <t>FASCIA (GE)</t>
  </si>
  <si>
    <t>POGGI PAOLO</t>
  </si>
  <si>
    <t>CRINO</t>
  </si>
  <si>
    <t>UBALDO</t>
  </si>
  <si>
    <t>CRINO UBALDO</t>
  </si>
  <si>
    <t>BOITANO</t>
  </si>
  <si>
    <t>BOITANO ROBERTO</t>
  </si>
  <si>
    <t>SANI</t>
  </si>
  <si>
    <t>SANI ANDREA</t>
  </si>
  <si>
    <t>FRANCESCHI BRUNO</t>
  </si>
  <si>
    <t>CANESSA</t>
  </si>
  <si>
    <t>CANESSA ROBERTO</t>
  </si>
  <si>
    <t>ASQUASCIATI</t>
  </si>
  <si>
    <t>ASQUASCIATI MARGHERITA</t>
  </si>
  <si>
    <t>BUCCI MARCO</t>
  </si>
  <si>
    <t>PICIOCCHI</t>
  </si>
  <si>
    <t>PICIOCCHI PIETRO</t>
  </si>
  <si>
    <t>AVVENENTE</t>
  </si>
  <si>
    <t>AVVENENTE MAURO</t>
  </si>
  <si>
    <t>BIANCHI ALESSANDRA</t>
  </si>
  <si>
    <t>BORDILLI</t>
  </si>
  <si>
    <t>BORDILLI PAOLA</t>
  </si>
  <si>
    <t>BRUSONI</t>
  </si>
  <si>
    <t>BRUSONI MARTA</t>
  </si>
  <si>
    <t>CAMPORA MATTEO</t>
  </si>
  <si>
    <t>CORSO FRANCESCA</t>
  </si>
  <si>
    <t>GAMBINO ANTONINO</t>
  </si>
  <si>
    <t>MARESCA FRANCESCO</t>
  </si>
  <si>
    <t>MASCIA MARIO</t>
  </si>
  <si>
    <t>ROSSO LORENZA</t>
  </si>
  <si>
    <t>SERGIO GIAN CARLO</t>
  </si>
  <si>
    <t>CAPELLI SERGIO GIAN CARLO</t>
  </si>
  <si>
    <t>AVANZINO</t>
  </si>
  <si>
    <t>AVANZINO GIOVANNI</t>
  </si>
  <si>
    <t>SAREDI</t>
  </si>
  <si>
    <t>SAREDI PAOLO</t>
  </si>
  <si>
    <t>GATTO NATALE</t>
  </si>
  <si>
    <t>NARDI CHRISTIAN</t>
  </si>
  <si>
    <t>SANGIACOMO MARIA TERESA</t>
  </si>
  <si>
    <t>ISOLA DEL CANTONE (GE)</t>
  </si>
  <si>
    <t>MANGIANTE</t>
  </si>
  <si>
    <t>GIAN ALBERTO</t>
  </si>
  <si>
    <t>MANGIANTE GIAN ALBERTO</t>
  </si>
  <si>
    <t>COVACCI</t>
  </si>
  <si>
    <t>ELISA ELENA</t>
  </si>
  <si>
    <t>COVACCI ELISA ELENA</t>
  </si>
  <si>
    <t>BERSAGLIO</t>
  </si>
  <si>
    <t>BERSAGLIO DANILO</t>
  </si>
  <si>
    <t>ONETO CHIARA</t>
  </si>
  <si>
    <t>SANGUINETI</t>
  </si>
  <si>
    <t>SANGUINETI LUCA</t>
  </si>
  <si>
    <t>CENTANARO</t>
  </si>
  <si>
    <t>CENTANARO VITTORIO</t>
  </si>
  <si>
    <t>DELGROSSO</t>
  </si>
  <si>
    <t>DELGROSSO ENRICA</t>
  </si>
  <si>
    <t>COPELLO</t>
  </si>
  <si>
    <t>COPELLO ROBERTO</t>
  </si>
  <si>
    <t>GRAZIADELLI</t>
  </si>
  <si>
    <t>GRAZIADELLI ALESSANDRO</t>
  </si>
  <si>
    <t>VIOLA LUCIANA</t>
  </si>
  <si>
    <t>PORCELLA</t>
  </si>
  <si>
    <t>PORCELLA MAURO</t>
  </si>
  <si>
    <t>NICCHIA</t>
  </si>
  <si>
    <t>NICCHIA DANIELE</t>
  </si>
  <si>
    <t>FERROGGIARO</t>
  </si>
  <si>
    <t>FERROGGIARO SERGIO</t>
  </si>
  <si>
    <t>MISSARELLI</t>
  </si>
  <si>
    <t>MISSARELLI OMAR</t>
  </si>
  <si>
    <t>FERRANDO MIRCO</t>
  </si>
  <si>
    <t>MELE (GE)</t>
  </si>
  <si>
    <t>POGGI STEFANO</t>
  </si>
  <si>
    <t>COLTRI</t>
  </si>
  <si>
    <t>COLTRI ANGELO</t>
  </si>
  <si>
    <t>REPETTO DANILO</t>
  </si>
  <si>
    <t>FEDERICI FRANCO</t>
  </si>
  <si>
    <t>MEZZANEGO (GE)</t>
  </si>
  <si>
    <t>CAFFERATA</t>
  </si>
  <si>
    <t>CAFFERATA ANNALISA</t>
  </si>
  <si>
    <t>GRONDONA MARIA GRAZIA</t>
  </si>
  <si>
    <t>MIGNANEGO (GE)</t>
  </si>
  <si>
    <t>BERTULLA</t>
  </si>
  <si>
    <t>BERTULLA ALDO</t>
  </si>
  <si>
    <t>BRUZZO</t>
  </si>
  <si>
    <t>BRUZZO GIGLIOLA</t>
  </si>
  <si>
    <t>MALFATTI MICHELE</t>
  </si>
  <si>
    <t>RONDANINA ILEANA</t>
  </si>
  <si>
    <t>DONDERO</t>
  </si>
  <si>
    <t>DONDERO GIOVANNI</t>
  </si>
  <si>
    <t>MUSANTE CARLO</t>
  </si>
  <si>
    <t>MOCONESI (GE)</t>
  </si>
  <si>
    <t>TROSSARELLO GABRIELE</t>
  </si>
  <si>
    <t>MAGRO CLAUDIO</t>
  </si>
  <si>
    <t>BARDINI</t>
  </si>
  <si>
    <t>BARDINI MIRKO</t>
  </si>
  <si>
    <t>GARBARINO SABRINA</t>
  </si>
  <si>
    <t>NAPOLITANO SILVIA</t>
  </si>
  <si>
    <t>FAUSTINO MAURO</t>
  </si>
  <si>
    <t>FANTONI FAUSTINO MAURO</t>
  </si>
  <si>
    <t>MEDICA</t>
  </si>
  <si>
    <t>MEDICA LUCA</t>
  </si>
  <si>
    <t>TORRE BIANCA</t>
  </si>
  <si>
    <t>GARIBALDI FRANCESCA</t>
  </si>
  <si>
    <t>PODESTA' FABRIZIO</t>
  </si>
  <si>
    <t>SUDERMANIA</t>
  </si>
  <si>
    <t>SUDERMANIA STEFANO</t>
  </si>
  <si>
    <t>NEIRONE (GE)</t>
  </si>
  <si>
    <t>BENIZZELLI</t>
  </si>
  <si>
    <t>UGO GIAN PIETRO</t>
  </si>
  <si>
    <t>BENIZZELLI UGO GIAN PIETRO</t>
  </si>
  <si>
    <t>GARDELLA MAURIZIO</t>
  </si>
  <si>
    <t>GNECCO</t>
  </si>
  <si>
    <t>GNECCO GIACOMO</t>
  </si>
  <si>
    <t>ORERO (GE)</t>
  </si>
  <si>
    <t>PECCHIA</t>
  </si>
  <si>
    <t>PECCHIA CRISTIANO</t>
  </si>
  <si>
    <t>DENTONE</t>
  </si>
  <si>
    <t>DENTONE MARCO</t>
  </si>
  <si>
    <t>NEGRO PAOLA</t>
  </si>
  <si>
    <t>GALLI CESARE</t>
  </si>
  <si>
    <t>GARBARINI MARIA</t>
  </si>
  <si>
    <t>VIACAVA</t>
  </si>
  <si>
    <t>VIACAVA MATTEO</t>
  </si>
  <si>
    <t>RAPALLO (GE)</t>
  </si>
  <si>
    <t>D'ALIA</t>
  </si>
  <si>
    <t>D'ALIA GIORGIO</t>
  </si>
  <si>
    <t>PASTRO</t>
  </si>
  <si>
    <t>PASTRO GIULIO</t>
  </si>
  <si>
    <t>MANUELA ELISABETTA</t>
  </si>
  <si>
    <t>SALA MANUELA ELISABETTA</t>
  </si>
  <si>
    <t>SCRAMAGLIA</t>
  </si>
  <si>
    <t>SCRAMAGLIA LUIGI</t>
  </si>
  <si>
    <t>PROPATA (GE)</t>
  </si>
  <si>
    <t>SOMMARIVA MONIKA</t>
  </si>
  <si>
    <t>BAGNASCO CARLO</t>
  </si>
  <si>
    <t>BRIGATI</t>
  </si>
  <si>
    <t>BRIGATI PIER GIORGIO</t>
  </si>
  <si>
    <t>TORNOLO (PR)</t>
  </si>
  <si>
    <t>AONZO</t>
  </si>
  <si>
    <t>AONZO ANTONELLA</t>
  </si>
  <si>
    <t>LAI ELISABETTA</t>
  </si>
  <si>
    <t>LASINIO</t>
  </si>
  <si>
    <t>LASINIO FILIPPO</t>
  </si>
  <si>
    <t>PARODI FRANCO</t>
  </si>
  <si>
    <t>GANDOLFO CARLO</t>
  </si>
  <si>
    <t>RECCO (GE)</t>
  </si>
  <si>
    <t>FANIN</t>
  </si>
  <si>
    <t>EDVIGE</t>
  </si>
  <si>
    <t>FANIN EDVIGE</t>
  </si>
  <si>
    <t>APRILE</t>
  </si>
  <si>
    <t>APRILE FRANCESCA</t>
  </si>
  <si>
    <t>MANERBA DAVIDE</t>
  </si>
  <si>
    <t>LOMBARDO MANERBA DAVIDE</t>
  </si>
  <si>
    <t>PERAGALLO</t>
  </si>
  <si>
    <t>PERAGALLO MARIA CATERINA</t>
  </si>
  <si>
    <t>ZANINI ENRICO</t>
  </si>
  <si>
    <t>RONCOLI</t>
  </si>
  <si>
    <t>RONCOLI MARCELLO</t>
  </si>
  <si>
    <t>CASALEGGI</t>
  </si>
  <si>
    <t>CASALEGGI MANUELA</t>
  </si>
  <si>
    <t>BENZONI ENRICO</t>
  </si>
  <si>
    <t>OLIVERI ROSA</t>
  </si>
  <si>
    <t>AGOSTI SERGIO</t>
  </si>
  <si>
    <t>GATTO FRANCESCO</t>
  </si>
  <si>
    <t>GRISANTI</t>
  </si>
  <si>
    <t>GRISANTI IVANA</t>
  </si>
  <si>
    <t>TUFARO</t>
  </si>
  <si>
    <t>GAETANINO GIOVANNI</t>
  </si>
  <si>
    <t>TUFARO GAETANINO GIOVANNI</t>
  </si>
  <si>
    <t>SARDO</t>
  </si>
  <si>
    <t>SARDO GIORGIO</t>
  </si>
  <si>
    <t>BRUZZONE MANUELA</t>
  </si>
  <si>
    <t>PICCARDO KATIA</t>
  </si>
  <si>
    <t>ISOLA</t>
  </si>
  <si>
    <t>GIUSEPPE GIOVANNI</t>
  </si>
  <si>
    <t>ISOLA GIUSEPPE GIOVANNI</t>
  </si>
  <si>
    <t>SANDRO ASSUERO</t>
  </si>
  <si>
    <t>VIGO SANDRO ASSUERO</t>
  </si>
  <si>
    <t>CEREGHINO</t>
  </si>
  <si>
    <t>CEREGHINO ROBERTO</t>
  </si>
  <si>
    <t>MONGIARDINO LIGURE (AL)</t>
  </si>
  <si>
    <t>CASELLA CARLA</t>
  </si>
  <si>
    <t>ZAVATTERI FABIO</t>
  </si>
  <si>
    <t>SAN COLOMBANO CERTENOLI (GE)</t>
  </si>
  <si>
    <t>QUEIROLO FRANCO</t>
  </si>
  <si>
    <t>DONADONI PAOLO</t>
  </si>
  <si>
    <t>COZZIO</t>
  </si>
  <si>
    <t>COZZIO EMANUELE</t>
  </si>
  <si>
    <t>COSTA VALERIO</t>
  </si>
  <si>
    <t>PERUGGI</t>
  </si>
  <si>
    <t>PERUGGI LINDA</t>
  </si>
  <si>
    <t>TASSARA</t>
  </si>
  <si>
    <t>TASSARA BEATRICE</t>
  </si>
  <si>
    <t>DANTE SARA</t>
  </si>
  <si>
    <t>BOERO MATTEO</t>
  </si>
  <si>
    <t>CABELLA</t>
  </si>
  <si>
    <t>CABELLA BEATRICE</t>
  </si>
  <si>
    <t>GARDELLA MARTINA</t>
  </si>
  <si>
    <t>OLIVA RICCARDO</t>
  </si>
  <si>
    <t>TASSI GIUSEPPE</t>
  </si>
  <si>
    <t>SANTO STEFANO D'AVETO (GE)</t>
  </si>
  <si>
    <t>MARRE'</t>
  </si>
  <si>
    <t>MARRE' MARTA</t>
  </si>
  <si>
    <t>TAMAGNO</t>
  </si>
  <si>
    <t>TAMAGNO MAURO</t>
  </si>
  <si>
    <t>SAVIGNONE (GE)</t>
  </si>
  <si>
    <t>CECCHINI</t>
  </si>
  <si>
    <t>CECCHINI ANNA</t>
  </si>
  <si>
    <t>PORTOFERRAIO (LI)</t>
  </si>
  <si>
    <t>GARDELLA DANIELA</t>
  </si>
  <si>
    <t>PUZZO</t>
  </si>
  <si>
    <t>PUZZO ALESSANDRA</t>
  </si>
  <si>
    <t>SEMINO DANIELE</t>
  </si>
  <si>
    <t>NEGRI ANGELA</t>
  </si>
  <si>
    <t>SERRA RICCO'</t>
  </si>
  <si>
    <t>PARODI ALESSANDRO LUIGI</t>
  </si>
  <si>
    <t>SERRA RICCO' (GE)</t>
  </si>
  <si>
    <t>BOTTA DANIELA</t>
  </si>
  <si>
    <t>MORESCO FRANCESCO</t>
  </si>
  <si>
    <t>POIRE'</t>
  </si>
  <si>
    <t>POIRE' FRANCESCO</t>
  </si>
  <si>
    <t>BATTILANA</t>
  </si>
  <si>
    <t>BATTILANA MAURO</t>
  </si>
  <si>
    <t>BIXIO</t>
  </si>
  <si>
    <t>BIXIO MARIA ELISA</t>
  </si>
  <si>
    <t>PINASCO</t>
  </si>
  <si>
    <t>PINASCO LUCIA</t>
  </si>
  <si>
    <t>VALENTINO PAOLO</t>
  </si>
  <si>
    <t>REFFO MARIO</t>
  </si>
  <si>
    <t>BENVENUTO CRISTIANO</t>
  </si>
  <si>
    <t>CAPITELLI</t>
  </si>
  <si>
    <t>MARIA GIUSEPPINA</t>
  </si>
  <si>
    <t>CAPITELLI MARIA GIUSEPPINA</t>
  </si>
  <si>
    <t>CROVETTO</t>
  </si>
  <si>
    <t>CROVETTO VALENTINA</t>
  </si>
  <si>
    <t>PITTORE</t>
  </si>
  <si>
    <t>PITTORE LUCA</t>
  </si>
  <si>
    <t>LEONCINI</t>
  </si>
  <si>
    <t>LEONCINI GIORGIO</t>
  </si>
  <si>
    <t>CARPENETO (AL)</t>
  </si>
  <si>
    <t>VIOTTI CINZIA</t>
  </si>
  <si>
    <t>PESCE ROBERTO</t>
  </si>
  <si>
    <t>ROSSIGLIONE (GE)</t>
  </si>
  <si>
    <t>BELTRAMI MAURIZIO</t>
  </si>
  <si>
    <t>MACCHIAVELLI MASSIMO GIOVANNI</t>
  </si>
  <si>
    <t>TORRIGLIA (GE)</t>
  </si>
  <si>
    <t>GARBARINO MARINA</t>
  </si>
  <si>
    <t>SPINETTA</t>
  </si>
  <si>
    <t>SPINETTA MARCO</t>
  </si>
  <si>
    <t>GIUFFRA</t>
  </si>
  <si>
    <t>GIUFFRA LUCA</t>
  </si>
  <si>
    <t>GARBARINO GIUSEPPE</t>
  </si>
  <si>
    <t>TERRILE</t>
  </si>
  <si>
    <t>ATTILIO MASSIMO</t>
  </si>
  <si>
    <t>TERRILE ATTILIO MASSIMO</t>
  </si>
  <si>
    <t>USCIO (GE)</t>
  </si>
  <si>
    <t>RAVEA</t>
  </si>
  <si>
    <t>RAVEA MAURO</t>
  </si>
  <si>
    <t>BRASSESCO</t>
  </si>
  <si>
    <t>BRASSESCO MICHELE</t>
  </si>
  <si>
    <t>PIAGGIO</t>
  </si>
  <si>
    <t>PIAGGIO ALDO</t>
  </si>
  <si>
    <t>SAVIO PIETRO</t>
  </si>
  <si>
    <t>FRANCESCHI SIMONE</t>
  </si>
  <si>
    <t>DEMERGASSO</t>
  </si>
  <si>
    <t>DEMERGASSO BARBARA</t>
  </si>
  <si>
    <t>BEROLDO</t>
  </si>
  <si>
    <t>BEROLDO ROSSELLA</t>
  </si>
  <si>
    <t>PONTI FABIO</t>
  </si>
  <si>
    <t>DE PONTI FABIO</t>
  </si>
  <si>
    <t>SAN MARINO</t>
  </si>
  <si>
    <t>MACCIO'</t>
  </si>
  <si>
    <t>MACCIO' CESARE</t>
  </si>
  <si>
    <t>COLI RITA</t>
  </si>
  <si>
    <t>ODOERO</t>
  </si>
  <si>
    <t>ODOERO MAURIZIO</t>
  </si>
  <si>
    <t>CAPIZZI FILIPPO</t>
  </si>
  <si>
    <t>DI CAPIZZI FILIPPO</t>
  </si>
  <si>
    <t>MASALA</t>
  </si>
  <si>
    <t>MASALA LAURA</t>
  </si>
  <si>
    <t>BORDIGHERA (IM)</t>
  </si>
  <si>
    <t>PISANO SILVANO</t>
  </si>
  <si>
    <t>KADILLI</t>
  </si>
  <si>
    <t>ZAMIR</t>
  </si>
  <si>
    <t>KADILLI ZAMIR</t>
  </si>
  <si>
    <t>NOBBIO</t>
  </si>
  <si>
    <t>NOBBIO GIANFRANCO</t>
  </si>
  <si>
    <t>APRICALE (IM)</t>
  </si>
  <si>
    <t>CHA</t>
  </si>
  <si>
    <t>TULLIO</t>
  </si>
  <si>
    <t>CHA TULLIO</t>
  </si>
  <si>
    <t>CAPPELLO BRUNO</t>
  </si>
  <si>
    <t>BORGHETTO D'ARROSCIA (IM)</t>
  </si>
  <si>
    <t>CLAVERI</t>
  </si>
  <si>
    <t>CLAVERI PIERO</t>
  </si>
  <si>
    <t>PIEVE DI TECO (IM)</t>
  </si>
  <si>
    <t>CACCIO'</t>
  </si>
  <si>
    <t>CACCIO' MASSIMO</t>
  </si>
  <si>
    <t>RICHERMO</t>
  </si>
  <si>
    <t>RICHERMO MATTIA</t>
  </si>
  <si>
    <t>COLOMBO GIANFRANCO</t>
  </si>
  <si>
    <t>ARMO (IM)</t>
  </si>
  <si>
    <t>ORENGO</t>
  </si>
  <si>
    <t>ORENGO MATTEO</t>
  </si>
  <si>
    <t>BONATTO ELENA</t>
  </si>
  <si>
    <t>PREVOSTO</t>
  </si>
  <si>
    <t>PREVOSTO DANIELE</t>
  </si>
  <si>
    <t>MORAGLIA</t>
  </si>
  <si>
    <t>MORAGLIA REMO</t>
  </si>
  <si>
    <t>BAJARDO (IM)</t>
  </si>
  <si>
    <t>INGENITO</t>
  </si>
  <si>
    <t>INGENITO VITTORIO</t>
  </si>
  <si>
    <t>BOZZARELLI MAURO</t>
  </si>
  <si>
    <t>BALDASSARRE</t>
  </si>
  <si>
    <t>BALDASSARRE MARZIA</t>
  </si>
  <si>
    <t>GNUTTI STEFANO</t>
  </si>
  <si>
    <t>LAGANA'</t>
  </si>
  <si>
    <t>LAGANA' MARCO</t>
  </si>
  <si>
    <t>RODA'</t>
  </si>
  <si>
    <t>MELINA</t>
  </si>
  <si>
    <t>RODA' MELINA</t>
  </si>
  <si>
    <t>DENEGRI</t>
  </si>
  <si>
    <t>DENEGRI ANGELA</t>
  </si>
  <si>
    <t>CACCIO' GIANCARLO</t>
  </si>
  <si>
    <t>DALLERICE</t>
  </si>
  <si>
    <t>DALLERICE UGO</t>
  </si>
  <si>
    <t>MELA</t>
  </si>
  <si>
    <t>MELA MASSIMILIANO</t>
  </si>
  <si>
    <t>MERLO MATTEO</t>
  </si>
  <si>
    <t>LAZZARINO ANDREA</t>
  </si>
  <si>
    <t>GIBELLI DAVIDE</t>
  </si>
  <si>
    <t>CANNATARO</t>
  </si>
  <si>
    <t>CANNATARO MARCO</t>
  </si>
  <si>
    <t>CELI</t>
  </si>
  <si>
    <t>CELI CRISTIANA</t>
  </si>
  <si>
    <t>MORABITO MAURIZIO</t>
  </si>
  <si>
    <t>RAIMONDO FULVIA</t>
  </si>
  <si>
    <t>DULBECCO</t>
  </si>
  <si>
    <t>ANGELO FRANCESCO</t>
  </si>
  <si>
    <t>DULBECCO ANGELO FRANCESCO</t>
  </si>
  <si>
    <t>GANDOLFI FERNANDO</t>
  </si>
  <si>
    <t>DULBECCO FRANCO</t>
  </si>
  <si>
    <t>GALATA'</t>
  </si>
  <si>
    <t>GALATA' GIUSEPPE</t>
  </si>
  <si>
    <t>ARNALDI</t>
  </si>
  <si>
    <t>ARNALDI MATTIA</t>
  </si>
  <si>
    <t>SECONDO GIAN MARCO</t>
  </si>
  <si>
    <t>CASTELLARO (IM)</t>
  </si>
  <si>
    <t>ODDERA</t>
  </si>
  <si>
    <t>GIAN STEFANO</t>
  </si>
  <si>
    <t>ODDERA GIAN STEFANO</t>
  </si>
  <si>
    <t>MASI MICHELANGELO</t>
  </si>
  <si>
    <t>DE MASI MICHELANGELO</t>
  </si>
  <si>
    <t>DOLCEACQUA (IM)</t>
  </si>
  <si>
    <t>REBAUDO</t>
  </si>
  <si>
    <t>LORIANA</t>
  </si>
  <si>
    <t>REBAUDO LORIANA</t>
  </si>
  <si>
    <t>CASTEL VITTORIO (IM)</t>
  </si>
  <si>
    <t>CAVIGLIA</t>
  </si>
  <si>
    <t>CAVIGLIA MAURIZIO</t>
  </si>
  <si>
    <t>BUSCAGLIA FRANCESCA</t>
  </si>
  <si>
    <t>CHA NATALINA</t>
  </si>
  <si>
    <t>RANZO (IM)</t>
  </si>
  <si>
    <t>GAGLIANONE</t>
  </si>
  <si>
    <t>GAGLIANONE MASSIMILIANO</t>
  </si>
  <si>
    <t>CHIAPPORI</t>
  </si>
  <si>
    <t>CHIAPPORI ETTORE</t>
  </si>
  <si>
    <t>NATTA FABIO</t>
  </si>
  <si>
    <t>BARLA</t>
  </si>
  <si>
    <t>BARLA SIMONETTA</t>
  </si>
  <si>
    <t>AGNESE GIOVANNI</t>
  </si>
  <si>
    <t>CHIUSANICO (IM)</t>
  </si>
  <si>
    <t>BRUNENGO</t>
  </si>
  <si>
    <t>ROBJ</t>
  </si>
  <si>
    <t>BRUNENGO ROBJ</t>
  </si>
  <si>
    <t>TODDE</t>
  </si>
  <si>
    <t>TODDE RICCARDO</t>
  </si>
  <si>
    <t>VASSALLO LUCA</t>
  </si>
  <si>
    <t>LOSNO</t>
  </si>
  <si>
    <t>LOSNO GIOVANNA</t>
  </si>
  <si>
    <t>AGNESE CORRADO</t>
  </si>
  <si>
    <t>FILIPPO RINALDO</t>
  </si>
  <si>
    <t>GUASCO FILIPPO RINALDO</t>
  </si>
  <si>
    <t>AICARDI</t>
  </si>
  <si>
    <t>AICARDI CLAUDIO</t>
  </si>
  <si>
    <t>ONEGLIO</t>
  </si>
  <si>
    <t>ONEGLIO SIMONE</t>
  </si>
  <si>
    <t>RICCA MARIA MADDALENA</t>
  </si>
  <si>
    <t>D'AGOSTINO CRISTINA</t>
  </si>
  <si>
    <t>AMORETTI</t>
  </si>
  <si>
    <t>AMORETTI ROBERTO</t>
  </si>
  <si>
    <t>PARODI MAURO</t>
  </si>
  <si>
    <t>GRAVAGNO</t>
  </si>
  <si>
    <t>DANILO ANTONIO</t>
  </si>
  <si>
    <t>GRAVAGNO DANILO ANTONIO</t>
  </si>
  <si>
    <t>COSIO D'ARROSCIA (IM)</t>
  </si>
  <si>
    <t>MARERI</t>
  </si>
  <si>
    <t>MARERI PIETRO</t>
  </si>
  <si>
    <t>AMORETTI MATTIA</t>
  </si>
  <si>
    <t>COZZUCOLI</t>
  </si>
  <si>
    <t>COZZUCOLI VINCENZA</t>
  </si>
  <si>
    <t>SCIANDINO</t>
  </si>
  <si>
    <t>SCIANDINO PAOLO</t>
  </si>
  <si>
    <t>BIGA</t>
  </si>
  <si>
    <t>BIGA TIZIANA</t>
  </si>
  <si>
    <t>VALLE SERENA</t>
  </si>
  <si>
    <t>PIETRA LIGURE (SV)</t>
  </si>
  <si>
    <t>DAMONTE ROMANO</t>
  </si>
  <si>
    <t>DIANO CASTELLO (IM)</t>
  </si>
  <si>
    <t>CALCAGNO MASSIMO</t>
  </si>
  <si>
    <t>RAITERI</t>
  </si>
  <si>
    <t>RAITERI ALESSANDRO</t>
  </si>
  <si>
    <t>ZA</t>
  </si>
  <si>
    <t>GARIBALDI CRISTIANO</t>
  </si>
  <si>
    <t>ZA GARIBALDI CRISTIANO</t>
  </si>
  <si>
    <t>FELTRIN BARBARA</t>
  </si>
  <si>
    <t>MANITTA</t>
  </si>
  <si>
    <t>MANITTA BRUNO</t>
  </si>
  <si>
    <t>MESSICO</t>
  </si>
  <si>
    <t>MESSICO SABRINA</t>
  </si>
  <si>
    <t>SPANDRE LUCA</t>
  </si>
  <si>
    <t>MUCILLI</t>
  </si>
  <si>
    <t>MUCILLI CLAUDIO</t>
  </si>
  <si>
    <t>PISSARELLO</t>
  </si>
  <si>
    <t>PISSARELLO STEFANO</t>
  </si>
  <si>
    <t>ROLFI SIMONE</t>
  </si>
  <si>
    <t>GAZZOLA FULVIO</t>
  </si>
  <si>
    <t>LAMBERTI GIORGIO</t>
  </si>
  <si>
    <t>SBRACI</t>
  </si>
  <si>
    <t>SBRACI FABIO</t>
  </si>
  <si>
    <t>DANIO</t>
  </si>
  <si>
    <t>DANIO GIOVANNI</t>
  </si>
  <si>
    <t>DOLCEDO (IM)</t>
  </si>
  <si>
    <t>PISANI ANGELO</t>
  </si>
  <si>
    <t>PRELA' (IM)</t>
  </si>
  <si>
    <t>REBUTTATO</t>
  </si>
  <si>
    <t>REBUTTATO GIUSEPPE</t>
  </si>
  <si>
    <t>SCAJOLA</t>
  </si>
  <si>
    <t>SCAJOLA CLAUDIO</t>
  </si>
  <si>
    <t>FOSSATI GIUSEPPE</t>
  </si>
  <si>
    <t>D'AGOSTINO ESTER</t>
  </si>
  <si>
    <t>GAGLIANO</t>
  </si>
  <si>
    <t>GAGLIANO ANTONIO</t>
  </si>
  <si>
    <t>GANDOLFO LAURA</t>
  </si>
  <si>
    <t>GIRIBALDI</t>
  </si>
  <si>
    <t>GIRIBALDI FABRIZIA</t>
  </si>
  <si>
    <t>ONEGLIO GIANMARCO</t>
  </si>
  <si>
    <t>ROGGERO MARCELLA</t>
  </si>
  <si>
    <t>VASSALLO SIMONE</t>
  </si>
  <si>
    <t>VOLPE LUCA</t>
  </si>
  <si>
    <t>PEITAVINO</t>
  </si>
  <si>
    <t>PEITAVINO AUGUSTO</t>
  </si>
  <si>
    <t>MARTINI CLAUDIO</t>
  </si>
  <si>
    <t>PASTORE SONIA</t>
  </si>
  <si>
    <t>ABBO</t>
  </si>
  <si>
    <t>ABBO MARILENA</t>
  </si>
  <si>
    <t>BORIASCO</t>
  </si>
  <si>
    <t>BORIASCO ANNA</t>
  </si>
  <si>
    <t>PALUMBO PIETRO ANTONIO</t>
  </si>
  <si>
    <t>APOLLOSA (BN)</t>
  </si>
  <si>
    <t>PELASSA</t>
  </si>
  <si>
    <t>PELASSA PIERO</t>
  </si>
  <si>
    <t>FLOCCIA</t>
  </si>
  <si>
    <t>FLOCCIA GRAZIANO</t>
  </si>
  <si>
    <t>LANTRUA</t>
  </si>
  <si>
    <t>EMIDIA</t>
  </si>
  <si>
    <t>LANTRUA EMIDIA</t>
  </si>
  <si>
    <t>MENDATICA (IM)</t>
  </si>
  <si>
    <t>SASSO MANUELA</t>
  </si>
  <si>
    <t>MARVALDI</t>
  </si>
  <si>
    <t>MARVALDI DANILO</t>
  </si>
  <si>
    <t>BIANCHI MARIANO</t>
  </si>
  <si>
    <t>VERDA</t>
  </si>
  <si>
    <t>VERDA VALERIO</t>
  </si>
  <si>
    <t>MAGLIO GIULIANO</t>
  </si>
  <si>
    <t>FERRARI MARCO</t>
  </si>
  <si>
    <t>TOSCANO BRUNO</t>
  </si>
  <si>
    <t>MONTEGROSSO PIAN LATTE (IM)</t>
  </si>
  <si>
    <t>BIANCHERI</t>
  </si>
  <si>
    <t>BIANCHERI ADRIANO</t>
  </si>
  <si>
    <t>MILANI GABRIELE</t>
  </si>
  <si>
    <t>TROCCOLI</t>
  </si>
  <si>
    <t>TROCCOLI FELICE</t>
  </si>
  <si>
    <t>CIMIOTTI</t>
  </si>
  <si>
    <t>CIMIOTTI DANIELE</t>
  </si>
  <si>
    <t>OSPEDALETTI (IM)</t>
  </si>
  <si>
    <t>BREGLIANO</t>
  </si>
  <si>
    <t>BREGLIANO ANNA MARIA</t>
  </si>
  <si>
    <t>BOERI</t>
  </si>
  <si>
    <t>BOERI FABIANO</t>
  </si>
  <si>
    <t>VAI GIACOMO</t>
  </si>
  <si>
    <t>DE VAI GIACOMO</t>
  </si>
  <si>
    <t>SALIMBENI</t>
  </si>
  <si>
    <t>SALIMBENI EMANUELA</t>
  </si>
  <si>
    <t>GUGLIELMI</t>
  </si>
  <si>
    <t>GUGLIELMI FRANCESCO</t>
  </si>
  <si>
    <t>PASSERONE</t>
  </si>
  <si>
    <t>PASSERONE ALBERTO</t>
  </si>
  <si>
    <t>PERINALDO (IM)</t>
  </si>
  <si>
    <t>RAGALZI</t>
  </si>
  <si>
    <t>RAGALZI ALESSANDRA</t>
  </si>
  <si>
    <t>ROSSO MASSIMO</t>
  </si>
  <si>
    <t>GIORDANO GAIA</t>
  </si>
  <si>
    <t>RUA'</t>
  </si>
  <si>
    <t>RUA' ALFREDO</t>
  </si>
  <si>
    <t>ALESSANDRI</t>
  </si>
  <si>
    <t>ALESSANDRI ALESSANDRO</t>
  </si>
  <si>
    <t>ZUNINO ROSANNA</t>
  </si>
  <si>
    <t>TRUTALLI</t>
  </si>
  <si>
    <t>TRUTALLI ROBERTO</t>
  </si>
  <si>
    <t>BORFIGA</t>
  </si>
  <si>
    <t>BORFIGA ALESSANDRO</t>
  </si>
  <si>
    <t>PIGNA (IM)</t>
  </si>
  <si>
    <t>MARIN SIMONE</t>
  </si>
  <si>
    <t>LANTERI VINCENZO</t>
  </si>
  <si>
    <t>BUCCI FABRIZIO</t>
  </si>
  <si>
    <t>GIRAUDO MANUELA ELISABETTA</t>
  </si>
  <si>
    <t>CALZIA</t>
  </si>
  <si>
    <t>ILVO</t>
  </si>
  <si>
    <t>CALZIA ILVO</t>
  </si>
  <si>
    <t>PONTEDASSIO (IM)</t>
  </si>
  <si>
    <t>MANERA CRISTINA</t>
  </si>
  <si>
    <t>PAPONE</t>
  </si>
  <si>
    <t>PAPONE BENEDETTA</t>
  </si>
  <si>
    <t>ADOLFO VITTORIO</t>
  </si>
  <si>
    <t>BERTORA</t>
  </si>
  <si>
    <t>BERTORA MARINA</t>
  </si>
  <si>
    <t>PORNASSIO (IM)</t>
  </si>
  <si>
    <t>DOMENICO CESARE</t>
  </si>
  <si>
    <t>LAVAGNA DOMENICO CESARE</t>
  </si>
  <si>
    <t>AURIGO (IM)</t>
  </si>
  <si>
    <t>GANDOLFI MATTIA</t>
  </si>
  <si>
    <t>PRELA'</t>
  </si>
  <si>
    <t>BRIZIO ELIANO</t>
  </si>
  <si>
    <t>RIVA FABRIZIO</t>
  </si>
  <si>
    <t>RAIMONDI PIERO</t>
  </si>
  <si>
    <t>OLMO</t>
  </si>
  <si>
    <t>OLMO UGO</t>
  </si>
  <si>
    <t>SIMONDO</t>
  </si>
  <si>
    <t>SIMONDO GIANNI</t>
  </si>
  <si>
    <t>ADORNO RENATO</t>
  </si>
  <si>
    <t>BUSA</t>
  </si>
  <si>
    <t>BUSA MARCO</t>
  </si>
  <si>
    <t>SCIANDRINI</t>
  </si>
  <si>
    <t>SCIANDRINI SERGIO</t>
  </si>
  <si>
    <t>GIUFFRA GIORGIO</t>
  </si>
  <si>
    <t>BENZA</t>
  </si>
  <si>
    <t>BENZA FRANCESCO</t>
  </si>
  <si>
    <t>NUVOLONI</t>
  </si>
  <si>
    <t>NUVOLONI FRANCO</t>
  </si>
  <si>
    <t>RIVA LIGURE (IM)</t>
  </si>
  <si>
    <t>BASSO CLAUDIO</t>
  </si>
  <si>
    <t>D'ANNUNZIO</t>
  </si>
  <si>
    <t>D'ANNUNZIO TOMMASO</t>
  </si>
  <si>
    <t>CRESPI FABRIZIO</t>
  </si>
  <si>
    <t>URSO</t>
  </si>
  <si>
    <t>URSO VALERIO</t>
  </si>
  <si>
    <t>FEDOZZI</t>
  </si>
  <si>
    <t>FEDOZZI SANDRO</t>
  </si>
  <si>
    <t>SALERNO DAVIDE</t>
  </si>
  <si>
    <t>BIANCHERI LUCIANO</t>
  </si>
  <si>
    <t>BIAGINI GIUSEPPE</t>
  </si>
  <si>
    <t>BIANCHERI MASSIMO</t>
  </si>
  <si>
    <t>TORNATORE</t>
  </si>
  <si>
    <t>TORNATORE PAOLO</t>
  </si>
  <si>
    <t>SAN LORENZO AL MARE (IM)</t>
  </si>
  <si>
    <t>AVEGNO MARINA</t>
  </si>
  <si>
    <t>BAMBINI GIORGIA</t>
  </si>
  <si>
    <t>BIANCHERI ALBERTO</t>
  </si>
  <si>
    <t>DONZELLA</t>
  </si>
  <si>
    <t>DONZELLA MASSIMO</t>
  </si>
  <si>
    <t>FARALDI</t>
  </si>
  <si>
    <t>FARALDI GIUSEPPE</t>
  </si>
  <si>
    <t>MENOZZI</t>
  </si>
  <si>
    <t>MENOZZI MAURO</t>
  </si>
  <si>
    <t>ORMEA SILVANA</t>
  </si>
  <si>
    <t>PIRERI</t>
  </si>
  <si>
    <t>PIRERI CATERINA</t>
  </si>
  <si>
    <t>ROSSANO MASSIMO</t>
  </si>
  <si>
    <t>TONEGUTTI</t>
  </si>
  <si>
    <t>TONEGUTTI SARA</t>
  </si>
  <si>
    <t>PALLINI</t>
  </si>
  <si>
    <t>PALLINI MARCELLO</t>
  </si>
  <si>
    <t>GARIBALDI MARIA TERESA</t>
  </si>
  <si>
    <t>SANTO STEFANO AL MARE (IM)</t>
  </si>
  <si>
    <t>PICCIRILLI</t>
  </si>
  <si>
    <t>PICCIRILLI DONATO</t>
  </si>
  <si>
    <t>BASCIANO (TE)</t>
  </si>
  <si>
    <t>RAGNI</t>
  </si>
  <si>
    <t>RAGNI PASQUALE</t>
  </si>
  <si>
    <t>BIANCHERI CARLO</t>
  </si>
  <si>
    <t>MILLO</t>
  </si>
  <si>
    <t>MILLO SUSANNA</t>
  </si>
  <si>
    <t>CASSINI</t>
  </si>
  <si>
    <t>ISIO</t>
  </si>
  <si>
    <t>CASSINI ISIO</t>
  </si>
  <si>
    <t>SOLDANO (IM)</t>
  </si>
  <si>
    <t>FIMMANO'</t>
  </si>
  <si>
    <t>FIMMANO' ANTONIO</t>
  </si>
  <si>
    <t>ROSARNO (RC)</t>
  </si>
  <si>
    <t>AMALBERTI</t>
  </si>
  <si>
    <t>AMALBERTI AGNESE</t>
  </si>
  <si>
    <t>CONIO</t>
  </si>
  <si>
    <t>CONIO MARIO</t>
  </si>
  <si>
    <t>ESPEDITO</t>
  </si>
  <si>
    <t>LONGOBARDI ESPEDITO</t>
  </si>
  <si>
    <t>CANE</t>
  </si>
  <si>
    <t>CANE LAURA</t>
  </si>
  <si>
    <t>DUMARTE</t>
  </si>
  <si>
    <t>DUMARTE BARBARA</t>
  </si>
  <si>
    <t>FESTA DANIELE</t>
  </si>
  <si>
    <t>FICHERA</t>
  </si>
  <si>
    <t>FICHERA MANUEL</t>
  </si>
  <si>
    <t>FERRARI VALERIO</t>
  </si>
  <si>
    <t>SANREMO (IM)</t>
  </si>
  <si>
    <t>FILIPPI CRISTINA</t>
  </si>
  <si>
    <t>NEGRINI VALERIA</t>
  </si>
  <si>
    <t>FAZIO MASSIMO</t>
  </si>
  <si>
    <t>DI FAZIO MASSIMO</t>
  </si>
  <si>
    <t>NICOSIA GIOVANNI</t>
  </si>
  <si>
    <t>OLIVA GIACOMO</t>
  </si>
  <si>
    <t>GUGLIELMI ROBERTA</t>
  </si>
  <si>
    <t>MARCHOT</t>
  </si>
  <si>
    <t>MARCHOT INGRID</t>
  </si>
  <si>
    <t>LANTERO ALESSANDRO</t>
  </si>
  <si>
    <t>BIASI ARMANDO</t>
  </si>
  <si>
    <t>BIANCHERI PATRIZIA</t>
  </si>
  <si>
    <t>FAZZARI ANTONINO</t>
  </si>
  <si>
    <t>IERACE</t>
  </si>
  <si>
    <t>IERACE GIUSEPPE</t>
  </si>
  <si>
    <t>PIARDI MARILENA</t>
  </si>
  <si>
    <t>CASALE MAURO</t>
  </si>
  <si>
    <t>SALUZZO FRANCA</t>
  </si>
  <si>
    <t>CALZAMIGLIA</t>
  </si>
  <si>
    <t>CALZAMIGLIA GINO</t>
  </si>
  <si>
    <t>VASIA (IM)</t>
  </si>
  <si>
    <t>GILIBERTI</t>
  </si>
  <si>
    <t>GILIBERTI PAOLA</t>
  </si>
  <si>
    <t>GUGLIERAME</t>
  </si>
  <si>
    <t>GUGLIERAME FLAVIO</t>
  </si>
  <si>
    <t>ARDOINO</t>
  </si>
  <si>
    <t>ARDOINO MASSIMO</t>
  </si>
  <si>
    <t>GROSSO MARLENE</t>
  </si>
  <si>
    <t>GALAZZO</t>
  </si>
  <si>
    <t>GALAZZO UMBERTO</t>
  </si>
  <si>
    <t>CASTAGNA SARA</t>
  </si>
  <si>
    <t>CERVIA NICOLAS</t>
  </si>
  <si>
    <t>FONTANA RAFFAELLA</t>
  </si>
  <si>
    <t>AMEGLIA (SP)</t>
  </si>
  <si>
    <t>RATTI MARZIA</t>
  </si>
  <si>
    <t>PAGANINI MONICA</t>
  </si>
  <si>
    <t>TINFENA</t>
  </si>
  <si>
    <t>TINFENA GIANLUCA</t>
  </si>
  <si>
    <t>LUCIANI SARA</t>
  </si>
  <si>
    <t>MONFRONI</t>
  </si>
  <si>
    <t>MONFRONI CAMILLA</t>
  </si>
  <si>
    <t>SARZANA (SP)</t>
  </si>
  <si>
    <t>NARDI MASSIMILIANO</t>
  </si>
  <si>
    <t>ROMEO SALVATORE</t>
  </si>
  <si>
    <t>ROGHUDI (RC)</t>
  </si>
  <si>
    <t>COSINI</t>
  </si>
  <si>
    <t>COSINI MARCO</t>
  </si>
  <si>
    <t>CORRADI BRUNELLA</t>
  </si>
  <si>
    <t>FERRARI PAOLO</t>
  </si>
  <si>
    <t>FIORENZUOLA D'ARDA (PC)</t>
  </si>
  <si>
    <t>BATTILANI</t>
  </si>
  <si>
    <t>BATTILANI ALBERTO</t>
  </si>
  <si>
    <t>ADORNI</t>
  </si>
  <si>
    <t>ADORNI PAOLO</t>
  </si>
  <si>
    <t>FERRARINI ELENA</t>
  </si>
  <si>
    <t>POLLONI</t>
  </si>
  <si>
    <t>POLLONI PAOLO</t>
  </si>
  <si>
    <t>SCAPPAZZONI</t>
  </si>
  <si>
    <t>SCAPPAZZONI ELISA</t>
  </si>
  <si>
    <t>BERNARDIN</t>
  </si>
  <si>
    <t>BERNARDIN GIORGIO</t>
  </si>
  <si>
    <t>FRAMURA (SP)</t>
  </si>
  <si>
    <t>LAGAXIO</t>
  </si>
  <si>
    <t>LAGAXIO MARCO</t>
  </si>
  <si>
    <t>CODURI</t>
  </si>
  <si>
    <t>CODURI STEFANO</t>
  </si>
  <si>
    <t>LICARI</t>
  </si>
  <si>
    <t>LICARI ANDREA</t>
  </si>
  <si>
    <t>FABIANI CORRADO</t>
  </si>
  <si>
    <t>BROSINI</t>
  </si>
  <si>
    <t>BROSINI PAOLA</t>
  </si>
  <si>
    <t>VENTURINI ROBERTO</t>
  </si>
  <si>
    <t>BRUGNATO (SP)</t>
  </si>
  <si>
    <t>SCAMPELLI</t>
  </si>
  <si>
    <t>SCAMPELLI MARIO</t>
  </si>
  <si>
    <t>FRANCESCHINI STEFANO</t>
  </si>
  <si>
    <t>NARDINI PAOLO</t>
  </si>
  <si>
    <t>SANTO STEFANO DI MAGRA (SP)</t>
  </si>
  <si>
    <t>SOLARI</t>
  </si>
  <si>
    <t>SOLARI ANTONIO</t>
  </si>
  <si>
    <t>SOLARI ROBERTO</t>
  </si>
  <si>
    <t>FARAVELLI</t>
  </si>
  <si>
    <t>FARAVELLI ALESSANDRO</t>
  </si>
  <si>
    <t>MORTOLA</t>
  </si>
  <si>
    <t>MORTOLA PIETRO</t>
  </si>
  <si>
    <t>CARRODANO (SP)</t>
  </si>
  <si>
    <t>LEVERATTO</t>
  </si>
  <si>
    <t>LEVERATTO GIAN CARLO</t>
  </si>
  <si>
    <t>CODEGHINI</t>
  </si>
  <si>
    <t>CODEGHINI WALTER</t>
  </si>
  <si>
    <t>MONTEBELLO</t>
  </si>
  <si>
    <t>MONTEBELLO DANIELE</t>
  </si>
  <si>
    <t>GHERARDO</t>
  </si>
  <si>
    <t>AMBROSINI GHERARDO</t>
  </si>
  <si>
    <t>BONVINI</t>
  </si>
  <si>
    <t>BONVINI ARIANNA</t>
  </si>
  <si>
    <t>CECCHINELLI</t>
  </si>
  <si>
    <t>CECCHINELLI KATIA</t>
  </si>
  <si>
    <t>MARCHI LUCA</t>
  </si>
  <si>
    <t>AVEGNO ALESSANDRA</t>
  </si>
  <si>
    <t>VIVIANI VALENTINA</t>
  </si>
  <si>
    <t>RECI</t>
  </si>
  <si>
    <t>MIRSEDA</t>
  </si>
  <si>
    <t>RECI MIRSEDA</t>
  </si>
  <si>
    <t>MAZZI RITA</t>
  </si>
  <si>
    <t>GIACOMOBONO</t>
  </si>
  <si>
    <t>GIACOMOBONO PASQUALE</t>
  </si>
  <si>
    <t>ROSSI LORENZO</t>
  </si>
  <si>
    <t>SARDI</t>
  </si>
  <si>
    <t>SARDI LAURA</t>
  </si>
  <si>
    <t>VEZZI</t>
  </si>
  <si>
    <t>VEZZI CORRADO</t>
  </si>
  <si>
    <t>PASSANO ANDREA</t>
  </si>
  <si>
    <t>DA PASSANO ANDREA</t>
  </si>
  <si>
    <t>LANZONE VALTER</t>
  </si>
  <si>
    <t>PERACCHINI</t>
  </si>
  <si>
    <t>PERACCHINI PIERLUIGI</t>
  </si>
  <si>
    <t>BROGI</t>
  </si>
  <si>
    <t>BROGI LORENZO</t>
  </si>
  <si>
    <t>CARLI DANIELA</t>
  </si>
  <si>
    <t>KRISTOPHER</t>
  </si>
  <si>
    <t>CASATI KRISTOPHER</t>
  </si>
  <si>
    <t>CIMINO PIETRO ANTONIO</t>
  </si>
  <si>
    <t>SANT'ANDREA FRIUS (CA)</t>
  </si>
  <si>
    <t>FRASCATORE</t>
  </si>
  <si>
    <t>FRASCATORE MARCO</t>
  </si>
  <si>
    <t>FRIJIA</t>
  </si>
  <si>
    <t>FRIJIA MARIA GRAZIA</t>
  </si>
  <si>
    <t>GAGLIARDI MANUELA</t>
  </si>
  <si>
    <t>GUERRI</t>
  </si>
  <si>
    <t>GUERRI GIULIO</t>
  </si>
  <si>
    <t>SACCONE</t>
  </si>
  <si>
    <t>SACCONE PATRIZIA</t>
  </si>
  <si>
    <t>PAOLETTI LEONARDO</t>
  </si>
  <si>
    <t>LERICI (SP)</t>
  </si>
  <si>
    <t>SIBIO ALESSANDRA</t>
  </si>
  <si>
    <t>DI SIBIO ALESSANDRA</t>
  </si>
  <si>
    <t>GIANSTEFANI</t>
  </si>
  <si>
    <t>GIANSTEFANI CLAUDIA</t>
  </si>
  <si>
    <t>RUSSO MARCO</t>
  </si>
  <si>
    <t>TORACCA</t>
  </si>
  <si>
    <t>TORACCA LAURA</t>
  </si>
  <si>
    <t>BELLO LUCA</t>
  </si>
  <si>
    <t>DEL BELLO LUCA</t>
  </si>
  <si>
    <t>OLIVIA</t>
  </si>
  <si>
    <t>CANZIO OLIVIA</t>
  </si>
  <si>
    <t>GIUDICE</t>
  </si>
  <si>
    <t>GIUDICE ALICE</t>
  </si>
  <si>
    <t>LAVAGGI</t>
  </si>
  <si>
    <t>LAVAGGI FEDERICA</t>
  </si>
  <si>
    <t>LIZZA</t>
  </si>
  <si>
    <t>LIZZA PAOLO</t>
  </si>
  <si>
    <t>COGORNO PAOLO</t>
  </si>
  <si>
    <t>MOGGIA EMANUELE</t>
  </si>
  <si>
    <t>MAGNANI ENRICO</t>
  </si>
  <si>
    <t>ROLLANDO</t>
  </si>
  <si>
    <t>ROLLANDO VINCENZO</t>
  </si>
  <si>
    <t>SILVESTRI ALESSANDRO</t>
  </si>
  <si>
    <t>MASI PATRIZIA</t>
  </si>
  <si>
    <t>DE MASI PATRIZIA</t>
  </si>
  <si>
    <t>MARCESINI</t>
  </si>
  <si>
    <t>MARCESINI MASSIMO</t>
  </si>
  <si>
    <t>CARRARA (MS)</t>
  </si>
  <si>
    <t>MORETTI BARBARA</t>
  </si>
  <si>
    <t>SEBASTIANI</t>
  </si>
  <si>
    <t>SEBASTIANI FEDERICO</t>
  </si>
  <si>
    <t>BARCELLONE</t>
  </si>
  <si>
    <t>BARCELLONE IVANO</t>
  </si>
  <si>
    <t>BELLA MARCO</t>
  </si>
  <si>
    <t>COZZANI</t>
  </si>
  <si>
    <t>COZZANI MATTEO</t>
  </si>
  <si>
    <t>PELINO EMILIO</t>
  </si>
  <si>
    <t>DI PELINO EMILIO</t>
  </si>
  <si>
    <t>PRATOLA PELIGNA (AQ)</t>
  </si>
  <si>
    <t>DORGIA</t>
  </si>
  <si>
    <t>DORGIA FABRIZIA</t>
  </si>
  <si>
    <t>STURLESE</t>
  </si>
  <si>
    <t>STURLESE FRANCESCA</t>
  </si>
  <si>
    <t>FIGOLI</t>
  </si>
  <si>
    <t>FIGOLI LORIS</t>
  </si>
  <si>
    <t>RICCO' DEL GOLFO DI SPEZIA</t>
  </si>
  <si>
    <t>BARILARI VALTER</t>
  </si>
  <si>
    <t>RICCO' DEL GOLFO DI SPEZIA (SP)</t>
  </si>
  <si>
    <t>CASTE'</t>
  </si>
  <si>
    <t>CASTE' MASSIMO</t>
  </si>
  <si>
    <t>PELLEGRINI ELISABETTA</t>
  </si>
  <si>
    <t>VILLA ROBERTO</t>
  </si>
  <si>
    <t>PECUNIA</t>
  </si>
  <si>
    <t>PECUNIA FABRIZIA</t>
  </si>
  <si>
    <t>BONANINI</t>
  </si>
  <si>
    <t>BONANINI MARCO</t>
  </si>
  <si>
    <t>CAPELLINI</t>
  </si>
  <si>
    <t>CAPELLINI VITTORIA</t>
  </si>
  <si>
    <t>CANATA</t>
  </si>
  <si>
    <t>CANATA ROBERTO</t>
  </si>
  <si>
    <t>ANTOGNELLI</t>
  </si>
  <si>
    <t>ANTOGNELLI MANUELA</t>
  </si>
  <si>
    <t>MENINI SILVANO</t>
  </si>
  <si>
    <t>ROCCHETTA DI VARA (SP)</t>
  </si>
  <si>
    <t>SISTI PAOLA</t>
  </si>
  <si>
    <t>ALBERGHI</t>
  </si>
  <si>
    <t>ALBERGHI JACOPO</t>
  </si>
  <si>
    <t>PONTREMOLI (MS)</t>
  </si>
  <si>
    <t>BATTISTINI CHIARA</t>
  </si>
  <si>
    <t>GIANNARELLI</t>
  </si>
  <si>
    <t>GIONNI</t>
  </si>
  <si>
    <t>GIANNARELLI GIONNI</t>
  </si>
  <si>
    <t>RUFFINI PAOLO</t>
  </si>
  <si>
    <t>PISA (PI)</t>
  </si>
  <si>
    <t>PONZANELLI</t>
  </si>
  <si>
    <t>PONZANELLI CRISTINA</t>
  </si>
  <si>
    <t>BARONI DANIELE</t>
  </si>
  <si>
    <t>CAMPI BARBARA</t>
  </si>
  <si>
    <t>ERETTA</t>
  </si>
  <si>
    <t>ERETTA COSTANTINO</t>
  </si>
  <si>
    <t>ITALIANI</t>
  </si>
  <si>
    <t>ITALIANI ROBERTO</t>
  </si>
  <si>
    <t>TRAVERSONE</t>
  </si>
  <si>
    <t>TRAVERSONE MARCO</t>
  </si>
  <si>
    <t>VARESE LIGURE (SP)</t>
  </si>
  <si>
    <t>CALABRIA</t>
  </si>
  <si>
    <t>CALABRIA DAVIDE</t>
  </si>
  <si>
    <t>DEMATTEI</t>
  </si>
  <si>
    <t>DEMATTEI LUCIA</t>
  </si>
  <si>
    <t>SESTA GODANO (SP)</t>
  </si>
  <si>
    <t>LUCCHETTI GIAN CARLO</t>
  </si>
  <si>
    <t>CADEMARCHI</t>
  </si>
  <si>
    <t>CADEMARCHI LUIGINA</t>
  </si>
  <si>
    <t>FIGONE</t>
  </si>
  <si>
    <t>FIGONE CARLO</t>
  </si>
  <si>
    <t>VILLA FRANCESCO</t>
  </si>
  <si>
    <t>VERNAZZA (SP)</t>
  </si>
  <si>
    <t>D'AMBRA</t>
  </si>
  <si>
    <t>D'AMBRA FRANCESCO</t>
  </si>
  <si>
    <t>IVANI</t>
  </si>
  <si>
    <t>IVANI FRANCO</t>
  </si>
  <si>
    <t>BERTONI MASSIMO</t>
  </si>
  <si>
    <t>FLOTTA</t>
  </si>
  <si>
    <t>FLOTTA SABRINA</t>
  </si>
  <si>
    <t>LOMBARDI NADIA</t>
  </si>
  <si>
    <t>ORLANDI ILENIA</t>
  </si>
  <si>
    <t>REGOLI SIMONE</t>
  </si>
  <si>
    <t>SIVORI</t>
  </si>
  <si>
    <t>SIVORI SIMONE</t>
  </si>
  <si>
    <t>FERRI DONATELLA</t>
  </si>
  <si>
    <t>ORAZIO</t>
  </si>
  <si>
    <t>ROSSI ORAZIO</t>
  </si>
  <si>
    <t>ZIGNAGO (SP)</t>
  </si>
  <si>
    <t>MELGRATI</t>
  </si>
  <si>
    <t>MELGRATI MARCO</t>
  </si>
  <si>
    <t>GALTIERI ANGELO</t>
  </si>
  <si>
    <t>GIANNOTTA</t>
  </si>
  <si>
    <t>GIANNOTTA FRANCA</t>
  </si>
  <si>
    <t>SCORRANO (LE)</t>
  </si>
  <si>
    <t>INVERNIZZI ROCCO</t>
  </si>
  <si>
    <t>MACHEDA</t>
  </si>
  <si>
    <t>MACHEDA FABIO</t>
  </si>
  <si>
    <t>MORDENTE</t>
  </si>
  <si>
    <t>MORDENTE PATRIZIA</t>
  </si>
  <si>
    <t>TOMATIS RICCARDO</t>
  </si>
  <si>
    <t>PASSINO</t>
  </si>
  <si>
    <t>PASSINO ALBERTO</t>
  </si>
  <si>
    <t>GAIA MARTA</t>
  </si>
  <si>
    <t>PELOSI SILVIA</t>
  </si>
  <si>
    <t>POLLIO</t>
  </si>
  <si>
    <t>POLLIO GIOVANNI</t>
  </si>
  <si>
    <t>VANNUCCI</t>
  </si>
  <si>
    <t>VANNUCCI MAURO</t>
  </si>
  <si>
    <t>NASUTI</t>
  </si>
  <si>
    <t>NASUTI GIANLUCA</t>
  </si>
  <si>
    <t>NEGRO NICOLETTA</t>
  </si>
  <si>
    <t>SILVESTRO LUIGI</t>
  </si>
  <si>
    <t>ALBISOLA SUPERIORE (SV)</t>
  </si>
  <si>
    <t>TOMAGHELLI</t>
  </si>
  <si>
    <t>TOMAGHELLI ELISA</t>
  </si>
  <si>
    <t>GARBARINI MAURIZIO</t>
  </si>
  <si>
    <t>GAMBETTA</t>
  </si>
  <si>
    <t>GAMBETTA ROBERTO</t>
  </si>
  <si>
    <t>BRIZZO</t>
  </si>
  <si>
    <t>BRIZZO SARA</t>
  </si>
  <si>
    <t>OTTONELLO</t>
  </si>
  <si>
    <t>OTTONELLO LUCA</t>
  </si>
  <si>
    <t>POGGI SIMONA</t>
  </si>
  <si>
    <t>SPRIO</t>
  </si>
  <si>
    <t>SPRIO CALOGERO</t>
  </si>
  <si>
    <t>BRIANO</t>
  </si>
  <si>
    <t>BRIANO ROBERTO</t>
  </si>
  <si>
    <t>BAZZANO WALTER</t>
  </si>
  <si>
    <t>GRENNO</t>
  </si>
  <si>
    <t>GRENNO LUCIANO</t>
  </si>
  <si>
    <t>MALLARE (SV)</t>
  </si>
  <si>
    <t>DEMICHELIS MAURO</t>
  </si>
  <si>
    <t>GIORDANO MARCO</t>
  </si>
  <si>
    <t>LANFREDI PATRIZIA</t>
  </si>
  <si>
    <t>NASI MARIA TERESA</t>
  </si>
  <si>
    <t>NICOLINI FABIO</t>
  </si>
  <si>
    <t>MIRONE</t>
  </si>
  <si>
    <t>MIRONE MATTEO</t>
  </si>
  <si>
    <t>GALLIZIA FABIO</t>
  </si>
  <si>
    <t>VIAGGIO</t>
  </si>
  <si>
    <t>VIAGGIO MICHELA</t>
  </si>
  <si>
    <t>SATURNO</t>
  </si>
  <si>
    <t>SATURNO STEFANO</t>
  </si>
  <si>
    <t>FAMA'</t>
  </si>
  <si>
    <t>FAMA' PAOLO</t>
  </si>
  <si>
    <t>FORTIN GIORGIA</t>
  </si>
  <si>
    <t>MATTIAUDA</t>
  </si>
  <si>
    <t>MATTIAUDA FRANCA</t>
  </si>
  <si>
    <t>BASSO MARIO</t>
  </si>
  <si>
    <t>ZUNINO SERENA</t>
  </si>
  <si>
    <t>REBAGLIATI</t>
  </si>
  <si>
    <t>REBAGLIATI MARIA</t>
  </si>
  <si>
    <t>CIOCCHI</t>
  </si>
  <si>
    <t>CIOCCHI LORENZO</t>
  </si>
  <si>
    <t>DEVINCENZI</t>
  </si>
  <si>
    <t>DEVINCENZI PAOLA</t>
  </si>
  <si>
    <t>CARIERI</t>
  </si>
  <si>
    <t>CARIERI GUIDO</t>
  </si>
  <si>
    <t>SIRI RAMONA</t>
  </si>
  <si>
    <t>CANEPA GIANCARLO</t>
  </si>
  <si>
    <t>ANGELUCCI</t>
  </si>
  <si>
    <t>ANGELUCCI LUCA</t>
  </si>
  <si>
    <t>BONGIORNI CAROLINA</t>
  </si>
  <si>
    <t>D'ASCENZO</t>
  </si>
  <si>
    <t>D'ASCENZO ALESSIO</t>
  </si>
  <si>
    <t>PRESTI CARLA CELESTE</t>
  </si>
  <si>
    <t>LO PRESTI CARLA CELESTE</t>
  </si>
  <si>
    <t>DACQUINO</t>
  </si>
  <si>
    <t>DACQUINO RENATO</t>
  </si>
  <si>
    <t>TERZO (AL)</t>
  </si>
  <si>
    <t>BORGIO VEREZZI (SV)</t>
  </si>
  <si>
    <t>GALLIANO DANIELE</t>
  </si>
  <si>
    <t>CAIRO MONTENOTTE (SV)</t>
  </si>
  <si>
    <t>BOZZANO ANGELO</t>
  </si>
  <si>
    <t>FLOREAN</t>
  </si>
  <si>
    <t>FLOREAN FULVIO</t>
  </si>
  <si>
    <t>LAMBERTINI</t>
  </si>
  <si>
    <t>LAMBERTINI PAOLO</t>
  </si>
  <si>
    <t>SPERANZA ROBERTO</t>
  </si>
  <si>
    <t>MONTALTO UFFUGO (CS)</t>
  </si>
  <si>
    <t>DOGLIOTTI</t>
  </si>
  <si>
    <t>DOGLIOTTI MARCO</t>
  </si>
  <si>
    <t>GARRA</t>
  </si>
  <si>
    <t>CATERINA ALICE</t>
  </si>
  <si>
    <t>GARRA CATERINA ALICE</t>
  </si>
  <si>
    <t>GHIONE FABRIZIO</t>
  </si>
  <si>
    <t>PIEMONTESI ILARIA</t>
  </si>
  <si>
    <t>COMI ALESSANDRO</t>
  </si>
  <si>
    <t>PAMPARARO</t>
  </si>
  <si>
    <t>PAMPARARO RICCARDO</t>
  </si>
  <si>
    <t>CALICE LIGURE (SV)</t>
  </si>
  <si>
    <t>BRAMBILLA ENRICA</t>
  </si>
  <si>
    <t>OLIVIERI PIERANGELO</t>
  </si>
  <si>
    <t>BIANCO NICOLA</t>
  </si>
  <si>
    <t>BIANO</t>
  </si>
  <si>
    <t>BIANO ANNALISA</t>
  </si>
  <si>
    <t>VECCHI CHRISTIAN</t>
  </si>
  <si>
    <t>DE VECCHI CHRISTIAN</t>
  </si>
  <si>
    <t>BOLOGNA FRANCO</t>
  </si>
  <si>
    <t>BERTONE ENRICA</t>
  </si>
  <si>
    <t>FERRARO ALESSANDRO</t>
  </si>
  <si>
    <t>UGDONNE</t>
  </si>
  <si>
    <t>UGDONNE GIORGIA</t>
  </si>
  <si>
    <t>BENECCIO</t>
  </si>
  <si>
    <t>BENECCIO MARINO</t>
  </si>
  <si>
    <t>COMPARATO</t>
  </si>
  <si>
    <t>COMPARATO DIEGO</t>
  </si>
  <si>
    <t>BARBERA GIOVANNI</t>
  </si>
  <si>
    <t>AURAME</t>
  </si>
  <si>
    <t>AURAME FRANCO</t>
  </si>
  <si>
    <t>SCIRI</t>
  </si>
  <si>
    <t>SCIRI LUCA</t>
  </si>
  <si>
    <t>FENOCCHIO GIORGIO</t>
  </si>
  <si>
    <t>MILANI MARINO</t>
  </si>
  <si>
    <t>BEFFA GIANNI</t>
  </si>
  <si>
    <t>CASTELVECCHIO DI ROCCA BARBENA (SV)</t>
  </si>
  <si>
    <t>SCRIGNA</t>
  </si>
  <si>
    <t>SCRIGNA ANGELO</t>
  </si>
  <si>
    <t>MORDEGLIA</t>
  </si>
  <si>
    <t>MORDEGLIA CATERINA</t>
  </si>
  <si>
    <t>SIRI GIOVANNI</t>
  </si>
  <si>
    <t>SEBBERU</t>
  </si>
  <si>
    <t>SEBBERU STEFANIA</t>
  </si>
  <si>
    <t>SIRI GIORGIO</t>
  </si>
  <si>
    <t>MARIAPAOLA</t>
  </si>
  <si>
    <t>TESTA MARIAPAOLA</t>
  </si>
  <si>
    <t>DOTTA FRANCESCO</t>
  </si>
  <si>
    <t>CENGIO (SV)</t>
  </si>
  <si>
    <t>BOSETTI</t>
  </si>
  <si>
    <t>BOSETTI GIANFRANCO</t>
  </si>
  <si>
    <t>COSTA DAVIDE</t>
  </si>
  <si>
    <t>MILLESIMO (SV)</t>
  </si>
  <si>
    <t>OLIVIERI CLAUDIA</t>
  </si>
  <si>
    <t>SANTIN NICOLO'</t>
  </si>
  <si>
    <t>CERIALE (SV)</t>
  </si>
  <si>
    <t>CAVALLARO</t>
  </si>
  <si>
    <t>CAVALLARO MONICA</t>
  </si>
  <si>
    <t>GIORDANO LUIGI</t>
  </si>
  <si>
    <t>MAINERI</t>
  </si>
  <si>
    <t>MAINERI EUGENIO</t>
  </si>
  <si>
    <t>VOLLERO</t>
  </si>
  <si>
    <t>VOLLERO LAURA</t>
  </si>
  <si>
    <t>NIERO</t>
  </si>
  <si>
    <t>NIERO MASSIMO</t>
  </si>
  <si>
    <t>ROSSI GUIDO</t>
  </si>
  <si>
    <t>RAVERA SERGIO</t>
  </si>
  <si>
    <t>CISANO SUL NEVA (SV)</t>
  </si>
  <si>
    <t>MOLINARO ROBERTO</t>
  </si>
  <si>
    <t>URRU</t>
  </si>
  <si>
    <t>URRU TAMARA</t>
  </si>
  <si>
    <t>ODDERA ROBERTO</t>
  </si>
  <si>
    <t>SIRI FRANCO</t>
  </si>
  <si>
    <t>GHIONE CORRADO</t>
  </si>
  <si>
    <t>DRAGO MARIA ANTONELLA</t>
  </si>
  <si>
    <t>ALIA (PA)</t>
  </si>
  <si>
    <t>BRUNO SERGIO</t>
  </si>
  <si>
    <t>GAI MASSIMO</t>
  </si>
  <si>
    <t>SALVATICO SILVANO</t>
  </si>
  <si>
    <t>ERLI (SV)</t>
  </si>
  <si>
    <t>FRASCHERELLI</t>
  </si>
  <si>
    <t>FRASCHERELLI UGO</t>
  </si>
  <si>
    <t>GUZZI ANDREA</t>
  </si>
  <si>
    <t>BRICHETTO</t>
  </si>
  <si>
    <t>BRICHETTO CLARA</t>
  </si>
  <si>
    <t>CASANOVA CLAUDIO</t>
  </si>
  <si>
    <t>ROSA MARILENA</t>
  </si>
  <si>
    <t>VENERUCCI</t>
  </si>
  <si>
    <t>VENERUCCI DELIA</t>
  </si>
  <si>
    <t>PITTOLI</t>
  </si>
  <si>
    <t>PITTOLI SILVIA</t>
  </si>
  <si>
    <t>NAVONE</t>
  </si>
  <si>
    <t>NAVONE ALESSANDRO</t>
  </si>
  <si>
    <t>CAPPATO FRANCESCO</t>
  </si>
  <si>
    <t>GARLENDA (SV)</t>
  </si>
  <si>
    <t>BOETTO MAURO</t>
  </si>
  <si>
    <t>RENATA MARIA</t>
  </si>
  <si>
    <t>MAZZA RENATA MARIA</t>
  </si>
  <si>
    <t>GIUSTENICE (SV)</t>
  </si>
  <si>
    <t>REMBADO</t>
  </si>
  <si>
    <t>PIETRO PAOLO</t>
  </si>
  <si>
    <t>REMBADO PIETRO PAOLO</t>
  </si>
  <si>
    <t>PERRONE MARCO</t>
  </si>
  <si>
    <t>BACCINO</t>
  </si>
  <si>
    <t>BACCINO MAURO</t>
  </si>
  <si>
    <t>MARENCO PIER CLAUDIO</t>
  </si>
  <si>
    <t>DEL VERME ROBERTO</t>
  </si>
  <si>
    <t>SASSO DEL VERME ROBERTO</t>
  </si>
  <si>
    <t>GARASSINO</t>
  </si>
  <si>
    <t>GARASSINO GIANCARLO</t>
  </si>
  <si>
    <t>D'APOLITO</t>
  </si>
  <si>
    <t>D'APOLITO MASSIMILIANO</t>
  </si>
  <si>
    <t>LETTIERI LUCA</t>
  </si>
  <si>
    <t>BOCCHIO GIANLUIGI</t>
  </si>
  <si>
    <t>BURASTERO</t>
  </si>
  <si>
    <t>BURASTERO VITTORIO</t>
  </si>
  <si>
    <t>ROCCA ENRICA</t>
  </si>
  <si>
    <t>ZACCARIA REMO</t>
  </si>
  <si>
    <t>ZUNINO MANUELA</t>
  </si>
  <si>
    <t>LANFRANCO ENRICO</t>
  </si>
  <si>
    <t>DELMONTE VALERIO</t>
  </si>
  <si>
    <t>ASTIGGIANO</t>
  </si>
  <si>
    <t>ASTIGGIANO FLAVIO</t>
  </si>
  <si>
    <t>PISTONE</t>
  </si>
  <si>
    <t>PISTONE MARIO</t>
  </si>
  <si>
    <t>MAGGI PIERGIORGIO</t>
  </si>
  <si>
    <t>PAOLETTA</t>
  </si>
  <si>
    <t>PAOLETTA MASSIMO</t>
  </si>
  <si>
    <t>ODDA</t>
  </si>
  <si>
    <t>ODDA PAOLO</t>
  </si>
  <si>
    <t>CLERICI SIMONE</t>
  </si>
  <si>
    <t>PICALLI</t>
  </si>
  <si>
    <t>PICALLI ALDO</t>
  </si>
  <si>
    <t>GAROFANO</t>
  </si>
  <si>
    <t>GAROFANO FRANCESCO</t>
  </si>
  <si>
    <t>GARRA ALESSANDRA</t>
  </si>
  <si>
    <t>GANDOGLIA</t>
  </si>
  <si>
    <t>GANDOGLIA LIVIO</t>
  </si>
  <si>
    <t>NOLI (SV)</t>
  </si>
  <si>
    <t>BOLLA ALDO</t>
  </si>
  <si>
    <t>DAMIANO OSVALDO</t>
  </si>
  <si>
    <t>MIOGLIA (SV)</t>
  </si>
  <si>
    <t>PRONZALINO</t>
  </si>
  <si>
    <t>PRONZALINO GIACOMO</t>
  </si>
  <si>
    <t>MURIALDO (SV)</t>
  </si>
  <si>
    <t>TORELLO</t>
  </si>
  <si>
    <t>TORELLO FABRIZIO</t>
  </si>
  <si>
    <t>IVALDO</t>
  </si>
  <si>
    <t>IVALDO ARIANNA</t>
  </si>
  <si>
    <t>ANDREIS ROBERTO</t>
  </si>
  <si>
    <t>DE ANDREIS ROBERTO</t>
  </si>
  <si>
    <t>BICO</t>
  </si>
  <si>
    <t>BICO STEFANO</t>
  </si>
  <si>
    <t>VASSALLO GIAMPIERO</t>
  </si>
  <si>
    <t>REPETTO AMBROGIO</t>
  </si>
  <si>
    <t>MANZINO</t>
  </si>
  <si>
    <t>MANZINO DEBORA</t>
  </si>
  <si>
    <t>BOTTELLO</t>
  </si>
  <si>
    <t>BOTTELLO ALESSANDRO</t>
  </si>
  <si>
    <t>NATTERO</t>
  </si>
  <si>
    <t>NATTERO ROBERTO</t>
  </si>
  <si>
    <t>BARELLI ROBERTO</t>
  </si>
  <si>
    <t>DELFINO ANDREA</t>
  </si>
  <si>
    <t>GAGLIOLO</t>
  </si>
  <si>
    <t>GAGLIOLO ALESSANDRO</t>
  </si>
  <si>
    <t>ARMATO</t>
  </si>
  <si>
    <t>ARMATO ANNA</t>
  </si>
  <si>
    <t>SCARZELLA</t>
  </si>
  <si>
    <t>SCARZELLA PAOLA</t>
  </si>
  <si>
    <t>MELLOGNO</t>
  </si>
  <si>
    <t>MELLOGNO RODOLFO</t>
  </si>
  <si>
    <t>OSIGLIA (SV)</t>
  </si>
  <si>
    <t>SIMONCINI</t>
  </si>
  <si>
    <t>SIMONCINI GIUSEPPINA</t>
  </si>
  <si>
    <t>COLOMBO SERGIO</t>
  </si>
  <si>
    <t>PALLARE (SV)</t>
  </si>
  <si>
    <t>LAGORIO</t>
  </si>
  <si>
    <t>LAGORIO CRISTINA</t>
  </si>
  <si>
    <t>MUSETTI</t>
  </si>
  <si>
    <t>MUSETTI ROBERTO</t>
  </si>
  <si>
    <t>TAPPA</t>
  </si>
  <si>
    <t>TAPPA MASSIMO</t>
  </si>
  <si>
    <t>MARINI MANUEL</t>
  </si>
  <si>
    <t>VIAZZO</t>
  </si>
  <si>
    <t>VIAZZO FRANCESCO</t>
  </si>
  <si>
    <t>VINCENZI LUIGI</t>
  </si>
  <si>
    <t>DE VINCENZI LUIGI</t>
  </si>
  <si>
    <t>REMBADO DANIELE</t>
  </si>
  <si>
    <t>AMANDOLA FRANCESCO</t>
  </si>
  <si>
    <t>PASTORINO MARISA</t>
  </si>
  <si>
    <t>VAIANELLA</t>
  </si>
  <si>
    <t>MARIA CINZIA</t>
  </si>
  <si>
    <t>VAIANELLA MARIA CINZIA</t>
  </si>
  <si>
    <t>BADANO GABRIELE</t>
  </si>
  <si>
    <t>BERGERO</t>
  </si>
  <si>
    <t>BERGERO FLAVIO</t>
  </si>
  <si>
    <t>CARME</t>
  </si>
  <si>
    <t>PRANDO CARME</t>
  </si>
  <si>
    <t>PLODIO (SV)</t>
  </si>
  <si>
    <t>CAMICIOTTOLI</t>
  </si>
  <si>
    <t>CAMICIOTTOLI MATTEO</t>
  </si>
  <si>
    <t>PASTORINO GIOVANNI BATTISTA</t>
  </si>
  <si>
    <t>ALBISSOLA MARINA (SV)</t>
  </si>
  <si>
    <t>TORTAROLO</t>
  </si>
  <si>
    <t>TORTAROLO MAURO</t>
  </si>
  <si>
    <t>STELLA (SV)</t>
  </si>
  <si>
    <t>ISETTA NICOLA</t>
  </si>
  <si>
    <t>OTTONELLO NADIA</t>
  </si>
  <si>
    <t>BRUZZONE TIZIANA</t>
  </si>
  <si>
    <t>PENNESTRI</t>
  </si>
  <si>
    <t>PENNESTRI CINZIA</t>
  </si>
  <si>
    <t>PIROTTO</t>
  </si>
  <si>
    <t>PIROTTO SILVIO</t>
  </si>
  <si>
    <t>DOGLIO VALENTINA</t>
  </si>
  <si>
    <t>CALCAGNO MARCO</t>
  </si>
  <si>
    <t>CAMERA DAVIDE</t>
  </si>
  <si>
    <t>FRACCHIA AMEDEO</t>
  </si>
  <si>
    <t>FRACCHIA ELIANA</t>
  </si>
  <si>
    <t>BRIGNONE</t>
  </si>
  <si>
    <t>BRIGNONE FULVIO</t>
  </si>
  <si>
    <t>BUSCHIAZZO</t>
  </si>
  <si>
    <t>BUSCHIAZZO DANIELE</t>
  </si>
  <si>
    <t>ZUNINO LIA</t>
  </si>
  <si>
    <t>SASSELLO (SV)</t>
  </si>
  <si>
    <t>LAIOLO</t>
  </si>
  <si>
    <t>LAIOLO ROBERTO</t>
  </si>
  <si>
    <t>PADOVA ELISA</t>
  </si>
  <si>
    <t>DI PADOVA ELISA</t>
  </si>
  <si>
    <t>AUXILIA</t>
  </si>
  <si>
    <t>AUXILIA SILVIO</t>
  </si>
  <si>
    <t>BECCO</t>
  </si>
  <si>
    <t>BECCO ILARIA</t>
  </si>
  <si>
    <t>BRANCA MARIA GABRIELLA</t>
  </si>
  <si>
    <t>SAN CANZIAN D'ISONZO (GO)</t>
  </si>
  <si>
    <t>PARODI LIONELLO</t>
  </si>
  <si>
    <t>PASQUALI BARBARA</t>
  </si>
  <si>
    <t>ROSSELLO</t>
  </si>
  <si>
    <t>ROSSELLO FRANCESCO</t>
  </si>
  <si>
    <t>VIAGGI</t>
  </si>
  <si>
    <t>VIAGGI RICCARDO</t>
  </si>
  <si>
    <t>FIORINI MATTIA</t>
  </si>
  <si>
    <t>PELUFFO</t>
  </si>
  <si>
    <t>PELUFFO MARINA</t>
  </si>
  <si>
    <t>SPOTORNO (SV)</t>
  </si>
  <si>
    <t>SECHI</t>
  </si>
  <si>
    <t>SECHI CRISTIANA</t>
  </si>
  <si>
    <t>CASTELLINI ANDREA</t>
  </si>
  <si>
    <t>DONATI MAURIZIO</t>
  </si>
  <si>
    <t>D'ALIESIO</t>
  </si>
  <si>
    <t>D'ALIESIO MARCO</t>
  </si>
  <si>
    <t>SICCARDI FRANCO</t>
  </si>
  <si>
    <t>CAVALLO CLAUDIO</t>
  </si>
  <si>
    <t>BARBERIS ALESSANDRA</t>
  </si>
  <si>
    <t>BESTOSO</t>
  </si>
  <si>
    <t>BESTOSO DANILA</t>
  </si>
  <si>
    <t>MOSCATO</t>
  </si>
  <si>
    <t>MOSCATO LUCIA</t>
  </si>
  <si>
    <t>SIBELLI</t>
  </si>
  <si>
    <t>SIBELLI GIORGIO</t>
  </si>
  <si>
    <t>VIALE GABRIELLA</t>
  </si>
  <si>
    <t>FEZZA GIUSEPPE</t>
  </si>
  <si>
    <t>DE FEZZA GIUSEPPE</t>
  </si>
  <si>
    <t>DENI LUIGINA</t>
  </si>
  <si>
    <t>AICARDI DENI LUIGINA</t>
  </si>
  <si>
    <t>ODDO</t>
  </si>
  <si>
    <t>ODDO CLAUDIO</t>
  </si>
  <si>
    <t>ODDO ALESSANDRO</t>
  </si>
  <si>
    <t>BARLOCCO LUIGI</t>
  </si>
  <si>
    <t>CESIO LUCIANO</t>
  </si>
  <si>
    <t>ANTOCI</t>
  </si>
  <si>
    <t>ANTOCI FABRIZIO</t>
  </si>
  <si>
    <t>ROCCA MONICA</t>
  </si>
  <si>
    <t>SIRI GIANCARLO</t>
  </si>
  <si>
    <t>GIULIANO MONICA</t>
  </si>
  <si>
    <t>GILARDI FABIO</t>
  </si>
  <si>
    <t>FALCO FABIO</t>
  </si>
  <si>
    <t>VADO LIGURE (SV)</t>
  </si>
  <si>
    <t>OLIVERI MIRELLA</t>
  </si>
  <si>
    <t>PIERFEDERICI</t>
  </si>
  <si>
    <t>PIERFEDERICI LUIGI</t>
  </si>
  <si>
    <t>PIACENTINI FILIPPO</t>
  </si>
  <si>
    <t>CALCAGNO MARIA ANGELA</t>
  </si>
  <si>
    <t>CALLANDRONE</t>
  </si>
  <si>
    <t>CALLANDRONE CLAUDIA</t>
  </si>
  <si>
    <t>MANNA</t>
  </si>
  <si>
    <t>MANNA LAURA</t>
  </si>
  <si>
    <t>RATTO MARILENA</t>
  </si>
  <si>
    <t>LOSNO SABRINA</t>
  </si>
  <si>
    <t>REVELLO MASSIMO</t>
  </si>
  <si>
    <t>BRONDA</t>
  </si>
  <si>
    <t>BRONDA ANDREA</t>
  </si>
  <si>
    <t>BARBANO</t>
  </si>
  <si>
    <t>BARBANO GERMANO</t>
  </si>
  <si>
    <t>GRAVANO</t>
  </si>
  <si>
    <t>GRAVANO RITA</t>
  </si>
  <si>
    <t>SAAD</t>
  </si>
  <si>
    <t>HOSNI</t>
  </si>
  <si>
    <t>SAAD HOSNI</t>
  </si>
  <si>
    <t>BALESTRA PIETRO</t>
  </si>
  <si>
    <t>CHA PAOLO</t>
  </si>
  <si>
    <t>SCRIGNA FRANCO</t>
  </si>
  <si>
    <t>PALIOTTO</t>
  </si>
  <si>
    <t>PALIOTTO CLAUDIO</t>
  </si>
  <si>
    <t>GARDELLA LUCA</t>
  </si>
  <si>
    <t>SCARRONE ANDREA</t>
  </si>
  <si>
    <t>NANNI</t>
  </si>
  <si>
    <t>NANNI GIUSEPPE</t>
  </si>
  <si>
    <t>GRANAGLIONE (BO)</t>
  </si>
  <si>
    <t>ANTONELLI EMANUELA</t>
  </si>
  <si>
    <t>PORRETTA TERME (BO)</t>
  </si>
  <si>
    <t>TORRE ENRICO</t>
  </si>
  <si>
    <t>DELLA TORRE ENRICO</t>
  </si>
  <si>
    <t>VERONESI GIAMPIERO</t>
  </si>
  <si>
    <t>MARCHESINI GIULIA</t>
  </si>
  <si>
    <t>BELLETTI IRIS</t>
  </si>
  <si>
    <t>MARCHESINI FRANCESCA</t>
  </si>
  <si>
    <t>SAN GIOVANNI IN PERSICETO (BO)</t>
  </si>
  <si>
    <t>MUZIC</t>
  </si>
  <si>
    <t>MUZIC CLAUDIA</t>
  </si>
  <si>
    <t>BENTIVOGLIO (BO)</t>
  </si>
  <si>
    <t>CARPANI</t>
  </si>
  <si>
    <t>CARPANI LUISA</t>
  </si>
  <si>
    <t>TESCARO</t>
  </si>
  <si>
    <t>TESCARO LORENZO</t>
  </si>
  <si>
    <t>MATTIOLI OMAR</t>
  </si>
  <si>
    <t>GURIOLI</t>
  </si>
  <si>
    <t>GURIOLI ELENA</t>
  </si>
  <si>
    <t>BEDESCHI</t>
  </si>
  <si>
    <t>BEDESCHI GLORIA</t>
  </si>
  <si>
    <t>BARICELLA (BO)</t>
  </si>
  <si>
    <t>CARITO</t>
  </si>
  <si>
    <t>CARITO GIOVANNI</t>
  </si>
  <si>
    <t>FORNI LAMBERTO</t>
  </si>
  <si>
    <t>ANZOLA DELL'EMILIA (BO)</t>
  </si>
  <si>
    <t>FERRANTI</t>
  </si>
  <si>
    <t>FERRANTI ERIKA</t>
  </si>
  <si>
    <t>ARDIZZONI</t>
  </si>
  <si>
    <t>ARDIZZONI GIUSEPPE</t>
  </si>
  <si>
    <t>LEPORE</t>
  </si>
  <si>
    <t>LEPORE MATTEO</t>
  </si>
  <si>
    <t>CLANCY</t>
  </si>
  <si>
    <t>CLANCY EMILY</t>
  </si>
  <si>
    <t>ARA</t>
  </si>
  <si>
    <t>ARA DANIELE</t>
  </si>
  <si>
    <t>BONI</t>
  </si>
  <si>
    <t>BONI ANNA LISA</t>
  </si>
  <si>
    <t>BORSARI SIMONE</t>
  </si>
  <si>
    <t>BUGANI</t>
  </si>
  <si>
    <t>BUGANI MASSIMO</t>
  </si>
  <si>
    <t>GUIDONE</t>
  </si>
  <si>
    <t>GUIDONE LUISA</t>
  </si>
  <si>
    <t>CASTROVILLARI (CS)</t>
  </si>
  <si>
    <t>LAUDANI</t>
  </si>
  <si>
    <t>LAUDANI RAFFAELE</t>
  </si>
  <si>
    <t>LI</t>
  </si>
  <si>
    <t>CALZI ROBERTA</t>
  </si>
  <si>
    <t>LI CALZI ROBERTA</t>
  </si>
  <si>
    <t>ORIOLI VALENTINA</t>
  </si>
  <si>
    <t>NERVO LUCA</t>
  </si>
  <si>
    <t>RIZZO NERVO LUCA</t>
  </si>
  <si>
    <t>GHINI</t>
  </si>
  <si>
    <t>GHINI MAURO</t>
  </si>
  <si>
    <t>IMOLA (BO)</t>
  </si>
  <si>
    <t>AMADORI SABINA</t>
  </si>
  <si>
    <t>CENNI</t>
  </si>
  <si>
    <t>CENNI FEDERICA</t>
  </si>
  <si>
    <t>FOCACCIO</t>
  </si>
  <si>
    <t>FOCACCIO ROBERTO</t>
  </si>
  <si>
    <t>VERZINI</t>
  </si>
  <si>
    <t>VERZINI OSCAR</t>
  </si>
  <si>
    <t>RONCO ALL'ADIGE (VR)</t>
  </si>
  <si>
    <t>BADIALI DEBORA</t>
  </si>
  <si>
    <t>MACCAGNANI</t>
  </si>
  <si>
    <t>MACCAGNANI ROBERTO</t>
  </si>
  <si>
    <t>BUDRIO (BO)</t>
  </si>
  <si>
    <t>CESARI MAURIZIO</t>
  </si>
  <si>
    <t>MARTINELLI FRANCA</t>
  </si>
  <si>
    <t>PEZZI STEFANO</t>
  </si>
  <si>
    <t>FALZONE GIAMPIERO</t>
  </si>
  <si>
    <t>BORDENGA</t>
  </si>
  <si>
    <t>BORDENGA CLELIA</t>
  </si>
  <si>
    <t>CAFFARRI</t>
  </si>
  <si>
    <t>CAFFARRI MARIA LINDA</t>
  </si>
  <si>
    <t>GHERARDI LUCA</t>
  </si>
  <si>
    <t>OVIGLIO MARIA CLAUDIA</t>
  </si>
  <si>
    <t>MATTIOLI OVIGLIO MARIA CLAUDIA</t>
  </si>
  <si>
    <t>MASINARA</t>
  </si>
  <si>
    <t>MASINARA MARCO</t>
  </si>
  <si>
    <t>VERGATO (BO)</t>
  </si>
  <si>
    <t>LAZZARI UBALDO</t>
  </si>
  <si>
    <t>CASTIGLIONE DEI PEPOLI (BO)</t>
  </si>
  <si>
    <t>MASINARA ANNAMARIA</t>
  </si>
  <si>
    <t>BOSSO MASSIMO</t>
  </si>
  <si>
    <t>CASALECCHIO DI RENO (BO)</t>
  </si>
  <si>
    <t>MASETTI MASSIMO</t>
  </si>
  <si>
    <t>BEVACQUA CONCETTA</t>
  </si>
  <si>
    <t>LONGOBUCCO (CS)</t>
  </si>
  <si>
    <t>NANNI PAOLO</t>
  </si>
  <si>
    <t>NEGRONI</t>
  </si>
  <si>
    <t>NEGRONI BARBARA</t>
  </si>
  <si>
    <t>PINELLI</t>
  </si>
  <si>
    <t>PINELLI SIMONA</t>
  </si>
  <si>
    <t>RUGGERI MATTEO</t>
  </si>
  <si>
    <t>POLI BEATRICE</t>
  </si>
  <si>
    <t>CASTEL SAN PIETRO TERME (BO)</t>
  </si>
  <si>
    <t>ANGIOLI</t>
  </si>
  <si>
    <t>ANGIOLI MARINO</t>
  </si>
  <si>
    <t>CASOLA VALSENIO (RA)</t>
  </si>
  <si>
    <t>CASELLA SILVANO</t>
  </si>
  <si>
    <t>VEGA</t>
  </si>
  <si>
    <t>VEGA FILIPPO</t>
  </si>
  <si>
    <t>RONCHETTI</t>
  </si>
  <si>
    <t>RONCHETTI FRANCO</t>
  </si>
  <si>
    <t>CASTEL D'AIANO (BO)</t>
  </si>
  <si>
    <t>VERUCCHI</t>
  </si>
  <si>
    <t>VERUCCHI GABRIELE</t>
  </si>
  <si>
    <t>BALDAZZI</t>
  </si>
  <si>
    <t>BALDAZZI ALBERTO</t>
  </si>
  <si>
    <t>MAZZINI ANNAMARIA</t>
  </si>
  <si>
    <t>RIGHINI DAVIDE</t>
  </si>
  <si>
    <t>ALDROVANDI</t>
  </si>
  <si>
    <t>ALDROVANDI MARCO</t>
  </si>
  <si>
    <t>GRIZZANA MORANDI (BO)</t>
  </si>
  <si>
    <t>ARBIZZANI</t>
  </si>
  <si>
    <t>ARBIZZANI VALERIA</t>
  </si>
  <si>
    <t>BERTI ELISA</t>
  </si>
  <si>
    <t>GAGGIOLI</t>
  </si>
  <si>
    <t>GAGGIOLI ANTONIO</t>
  </si>
  <si>
    <t>FRANCESCHI CLAUDIO</t>
  </si>
  <si>
    <t>MEDICINA (BO)</t>
  </si>
  <si>
    <t>CONSELICE (RA)</t>
  </si>
  <si>
    <t>NEGRONI ELEONORA</t>
  </si>
  <si>
    <t>ERRIQUEZ</t>
  </si>
  <si>
    <t>ERRIQUEZ ALESSANDRO</t>
  </si>
  <si>
    <t>POGGIARDO (LE)</t>
  </si>
  <si>
    <t>GIOVANNINI MICHELE</t>
  </si>
  <si>
    <t>RAISA</t>
  </si>
  <si>
    <t>RAISA TIZIANA</t>
  </si>
  <si>
    <t>POGGIO RENATICO (FE)</t>
  </si>
  <si>
    <t>TOSTO</t>
  </si>
  <si>
    <t>TOSTO LUCIA</t>
  </si>
  <si>
    <t>LARINO (CB)</t>
  </si>
  <si>
    <t>BELINDA</t>
  </si>
  <si>
    <t>GOTTARDI BELINDA</t>
  </si>
  <si>
    <t>PAOLI LUCA</t>
  </si>
  <si>
    <t>DE PAOLI LUCA</t>
  </si>
  <si>
    <t>BOCCIA RAIMONDO</t>
  </si>
  <si>
    <t>SAN GIUSEPPE VESUVIANO (NA)</t>
  </si>
  <si>
    <t>CAVALIERI MATTEO</t>
  </si>
  <si>
    <t>GIANNERINI</t>
  </si>
  <si>
    <t>GIANNERINI BARBARA</t>
  </si>
  <si>
    <t>GURGONE</t>
  </si>
  <si>
    <t>GURGONE PAOLO</t>
  </si>
  <si>
    <t>TINTI FAUSTO</t>
  </si>
  <si>
    <t>BONDI ANDREA</t>
  </si>
  <si>
    <t>DONDI FABRIZIO</t>
  </si>
  <si>
    <t>GIORDANI GIULIANO</t>
  </si>
  <si>
    <t>MEZZETTI</t>
  </si>
  <si>
    <t>MEZZETTI BARBARA</t>
  </si>
  <si>
    <t>NALDI</t>
  </si>
  <si>
    <t>NALDI GIULIA</t>
  </si>
  <si>
    <t>GUBELLINI</t>
  </si>
  <si>
    <t>GUBELLINI CARLO</t>
  </si>
  <si>
    <t>PRATA</t>
  </si>
  <si>
    <t>PRATA PIER FRANCESCO</t>
  </si>
  <si>
    <t>FABBRI MAURIZIO</t>
  </si>
  <si>
    <t>TARABUSI</t>
  </si>
  <si>
    <t>TARABUSI TOMMASO</t>
  </si>
  <si>
    <t>MAZZONI DAVIDE</t>
  </si>
  <si>
    <t>NUCCI</t>
  </si>
  <si>
    <t>NUCCI MARGHERITA</t>
  </si>
  <si>
    <t>ROCCHEFORTI</t>
  </si>
  <si>
    <t>ROCCHEFORTI ELENA</t>
  </si>
  <si>
    <t>MARTELLI MARCO</t>
  </si>
  <si>
    <t>BERGAMINI ANNALISA</t>
  </si>
  <si>
    <t>MONFREDINI EMMA</t>
  </si>
  <si>
    <t>ALBERTAZZI LUCA</t>
  </si>
  <si>
    <t>ESPOSITO SANDRA</t>
  </si>
  <si>
    <t>PEZZI BARBARA</t>
  </si>
  <si>
    <t>MELUZZI</t>
  </si>
  <si>
    <t>MELUZZI GABRIELE</t>
  </si>
  <si>
    <t>RONCHINI MATTEO</t>
  </si>
  <si>
    <t>SUZZI</t>
  </si>
  <si>
    <t>SUZZI ALICE</t>
  </si>
  <si>
    <t>PUCCI GIUSEPPE</t>
  </si>
  <si>
    <t>GAGGIO MONTANO (BO)</t>
  </si>
  <si>
    <t>BALDINI ANDREA</t>
  </si>
  <si>
    <t>BRUNETTI</t>
  </si>
  <si>
    <t>BRUNETTI MARZIA</t>
  </si>
  <si>
    <t>GUCCINI</t>
  </si>
  <si>
    <t>GUCCINI SILVIA</t>
  </si>
  <si>
    <t>MALAVOLTI</t>
  </si>
  <si>
    <t>MALAVOLTI MAURIZIO</t>
  </si>
  <si>
    <t>ZANNI</t>
  </si>
  <si>
    <t>ZANNI STEFANO</t>
  </si>
  <si>
    <t>BACCILIERI</t>
  </si>
  <si>
    <t>BACCILIERI DIEGO</t>
  </si>
  <si>
    <t>MONTEVECCHI</t>
  </si>
  <si>
    <t>MONTEVECCHI LINDA</t>
  </si>
  <si>
    <t>VENTURA GIULIA</t>
  </si>
  <si>
    <t>RICCI ALESSANDRO</t>
  </si>
  <si>
    <t>RUBINI FRANCO</t>
  </si>
  <si>
    <t>LAFFI VIRGINIA</t>
  </si>
  <si>
    <t>SALSEDO</t>
  </si>
  <si>
    <t>SALSEDO SERGIO</t>
  </si>
  <si>
    <t>SANDRI ALESSANDRO</t>
  </si>
  <si>
    <t>PANIERI</t>
  </si>
  <si>
    <t>PANIERI MARCO</t>
  </si>
  <si>
    <t>CASTELLARI</t>
  </si>
  <si>
    <t>CASTELLARI FABRIZIO</t>
  </si>
  <si>
    <t>GAMBI</t>
  </si>
  <si>
    <t>GAMBI GIACOMO</t>
  </si>
  <si>
    <t>PENAZZI ELENA</t>
  </si>
  <si>
    <t>RAFFINI</t>
  </si>
  <si>
    <t>RAFFINI PIERANGELO</t>
  </si>
  <si>
    <t>SPADA ELISA</t>
  </si>
  <si>
    <t>SPADONI</t>
  </si>
  <si>
    <t>SPADONI DANIELA</t>
  </si>
  <si>
    <t>ZANELLI MICHELE</t>
  </si>
  <si>
    <t>POLMONARI</t>
  </si>
  <si>
    <t>POLMONARI SERGIO</t>
  </si>
  <si>
    <t>LIZZANO IN BELVEDERE (BO)</t>
  </si>
  <si>
    <t>BALLERINI</t>
  </si>
  <si>
    <t>BALLERINI MAURO</t>
  </si>
  <si>
    <t>FANANO (MO)</t>
  </si>
  <si>
    <t>TAGLIOLI</t>
  </si>
  <si>
    <t>TAGLIOLI PAOLO</t>
  </si>
  <si>
    <t>MORGANTI</t>
  </si>
  <si>
    <t>MORGANTI FABRIZIO</t>
  </si>
  <si>
    <t>MORROVALLE (MC)</t>
  </si>
  <si>
    <t>BENNI</t>
  </si>
  <si>
    <t>BENNI EMANUELA</t>
  </si>
  <si>
    <t>BARTOLOMEI</t>
  </si>
  <si>
    <t>BARTOLOMEI CORRADO</t>
  </si>
  <si>
    <t>LADINETTI</t>
  </si>
  <si>
    <t>LADINETTI LUCA</t>
  </si>
  <si>
    <t>MENETTI</t>
  </si>
  <si>
    <t>MENETTI LAURA</t>
  </si>
  <si>
    <t>GIOVANNINI MONIA</t>
  </si>
  <si>
    <t>FELICANI</t>
  </si>
  <si>
    <t>FELICANI MAURA</t>
  </si>
  <si>
    <t>DONNE FABIO</t>
  </si>
  <si>
    <t>DALLE DONNE FABIO</t>
  </si>
  <si>
    <t>CUPPI</t>
  </si>
  <si>
    <t>CUPPI VALENTINA</t>
  </si>
  <si>
    <t>SPADONI BRUNO</t>
  </si>
  <si>
    <t>ALGHERO (SS)</t>
  </si>
  <si>
    <t>BENASSI</t>
  </si>
  <si>
    <t>BENASSI SIMONA</t>
  </si>
  <si>
    <t>MONTANARI MATTEO</t>
  </si>
  <si>
    <t>DILVA</t>
  </si>
  <si>
    <t>FAVA DILVA</t>
  </si>
  <si>
    <t>BONETTI MASSIMO</t>
  </si>
  <si>
    <t>BRINI MARCO</t>
  </si>
  <si>
    <t>GHERARDI DONATELLA</t>
  </si>
  <si>
    <t>MONTI LORENZO</t>
  </si>
  <si>
    <t>BONORI</t>
  </si>
  <si>
    <t>BONORI ROBERTA</t>
  </si>
  <si>
    <t>MALALBERGO (BO)</t>
  </si>
  <si>
    <t>LAZZARI MANUEL</t>
  </si>
  <si>
    <t>FACCHINI NICOLO'</t>
  </si>
  <si>
    <t>TUGNOLI FABRIZIO</t>
  </si>
  <si>
    <t>MANTOVANI DARIO</t>
  </si>
  <si>
    <t>SCALAMBRA ANDREA</t>
  </si>
  <si>
    <t>CARLOTTI MARGHERITA</t>
  </si>
  <si>
    <t>FATTORI LETIZIA</t>
  </si>
  <si>
    <t>RIGHETTI GIANNI</t>
  </si>
  <si>
    <t>SABATTINI</t>
  </si>
  <si>
    <t>SABATTINI GIULIANA</t>
  </si>
  <si>
    <t>PANZACCHI</t>
  </si>
  <si>
    <t>PANZACCHI BARBARA</t>
  </si>
  <si>
    <t>BOSCHI MICHELE</t>
  </si>
  <si>
    <t>NANNI MARIO</t>
  </si>
  <si>
    <t>MANTOVANI IVAN</t>
  </si>
  <si>
    <t>STALADMITI</t>
  </si>
  <si>
    <t>O STALAGMITI MARCO</t>
  </si>
  <si>
    <t>STALADMITI O STALAGMITI MARCO</t>
  </si>
  <si>
    <t>BERTI ELISABETTA</t>
  </si>
  <si>
    <t>CINTI</t>
  </si>
  <si>
    <t>CINTI MONICA</t>
  </si>
  <si>
    <t>ZANARINI</t>
  </si>
  <si>
    <t>ZANARINI STEFANO</t>
  </si>
  <si>
    <t>FABBRI BARBARA</t>
  </si>
  <si>
    <t>MARIACONCETTA</t>
  </si>
  <si>
    <t>IODICE MARIACONCETTA</t>
  </si>
  <si>
    <t>REINA ALICE</t>
  </si>
  <si>
    <t>PASQUINI BRUNO</t>
  </si>
  <si>
    <t>ERMANNO MANLIO</t>
  </si>
  <si>
    <t>PAVESI ERMANNO MANLIO</t>
  </si>
  <si>
    <t>BATTISTINI STEFANO</t>
  </si>
  <si>
    <t>MORINI MONICA</t>
  </si>
  <si>
    <t>RICO'</t>
  </si>
  <si>
    <t>RICO' MORENA</t>
  </si>
  <si>
    <t>TASSINARI NICOLA</t>
  </si>
  <si>
    <t>SQUASSABIA</t>
  </si>
  <si>
    <t>SQUASSABIA FEDERICO</t>
  </si>
  <si>
    <t>GALLIGNANI</t>
  </si>
  <si>
    <t>GALLIGNANI LUIGI</t>
  </si>
  <si>
    <t>MORDANO (BO)</t>
  </si>
  <si>
    <t>LELLI</t>
  </si>
  <si>
    <t>LELLI LUCA</t>
  </si>
  <si>
    <t>CORRADO MARIANGELA</t>
  </si>
  <si>
    <t>OTO MATTEO</t>
  </si>
  <si>
    <t>DI OTO MATTEO</t>
  </si>
  <si>
    <t>VALERIO ELENA</t>
  </si>
  <si>
    <t>FILIPPINI FRANCA</t>
  </si>
  <si>
    <t>PIANORO (BO)</t>
  </si>
  <si>
    <t>CALZA' FLAVIA</t>
  </si>
  <si>
    <t>BENAGLIA GIANCARLO</t>
  </si>
  <si>
    <t>LOIANO (BO)</t>
  </si>
  <si>
    <t>BUGANE'</t>
  </si>
  <si>
    <t>BUGANE' STEFANO</t>
  </si>
  <si>
    <t>ZUFFI MARCO</t>
  </si>
  <si>
    <t>BORSARI LUCA</t>
  </si>
  <si>
    <t>BASSI EMANUELE</t>
  </si>
  <si>
    <t>RIBERTO</t>
  </si>
  <si>
    <t>RIBERTO ELEONORA</t>
  </si>
  <si>
    <t>SANTONI ALESSANDRO</t>
  </si>
  <si>
    <t>BORELLI</t>
  </si>
  <si>
    <t>BORELLI PIERLUIGI</t>
  </si>
  <si>
    <t>CAROSI</t>
  </si>
  <si>
    <t>CAROSI LORENZA</t>
  </si>
  <si>
    <t>MONCIATTI</t>
  </si>
  <si>
    <t>MONCIATTI GABRIELE</t>
  </si>
  <si>
    <t>SAN BENEDETTO VAL DI SAMBRO (BO)</t>
  </si>
  <si>
    <t>VACCARI LORENZA</t>
  </si>
  <si>
    <t>CRESCIMBENI</t>
  </si>
  <si>
    <t>CRESCIMBENI PAOLO</t>
  </si>
  <si>
    <t>CALANDRI</t>
  </si>
  <si>
    <t>CALANDRI FRANCESCA</t>
  </si>
  <si>
    <t>PESSARELLI</t>
  </si>
  <si>
    <t>PESSARELLI ROBERTO</t>
  </si>
  <si>
    <t>ZOBOLI</t>
  </si>
  <si>
    <t>ZOBOLI GIORGIA</t>
  </si>
  <si>
    <t>PELLEGATTI LORENZO</t>
  </si>
  <si>
    <t>AIELLO ALESSANDRA</t>
  </si>
  <si>
    <t>BRACCIANI</t>
  </si>
  <si>
    <t>BRACCIANI ALESSANDRO</t>
  </si>
  <si>
    <t>CERCHIARI VALENTINA</t>
  </si>
  <si>
    <t>JAKELICH</t>
  </si>
  <si>
    <t>JAKELICH MASSIMO</t>
  </si>
  <si>
    <t>PAGNONI</t>
  </si>
  <si>
    <t>PAGNONI MAURA</t>
  </si>
  <si>
    <t>CONTI ISABELLA</t>
  </si>
  <si>
    <t>SIMON BENEDETTA</t>
  </si>
  <si>
    <t>BONAFE' SARA</t>
  </si>
  <si>
    <t>CRISTONI</t>
  </si>
  <si>
    <t>CRISTONI MICHELE</t>
  </si>
  <si>
    <t>FALCIATORE</t>
  </si>
  <si>
    <t>FALCIATORE MONICA</t>
  </si>
  <si>
    <t>GUIDI JURI</t>
  </si>
  <si>
    <t>MELEGA</t>
  </si>
  <si>
    <t>MELEGA LUCA</t>
  </si>
  <si>
    <t>PEZZOLI CLAUDIO</t>
  </si>
  <si>
    <t>SAN PIETRO IN CASALE (BO)</t>
  </si>
  <si>
    <t>VICINELLI</t>
  </si>
  <si>
    <t>VICINELLI GIUSEPPE</t>
  </si>
  <si>
    <t>PARMEGGIANI</t>
  </si>
  <si>
    <t>PARMEGGIANI ROBERTO</t>
  </si>
  <si>
    <t>RUSSO LUCIANO</t>
  </si>
  <si>
    <t>ANGHIARI (AR)</t>
  </si>
  <si>
    <t>BERNABEI</t>
  </si>
  <si>
    <t>BERNABEI IRENE</t>
  </si>
  <si>
    <t>LENZI MARILENA</t>
  </si>
  <si>
    <t>RASCHI ALESSANDRO</t>
  </si>
  <si>
    <t>RUSCIGNO</t>
  </si>
  <si>
    <t>RUSCIGNO DANIELE</t>
  </si>
  <si>
    <t>PILATO ANGELA PAOLA</t>
  </si>
  <si>
    <t>DI PILATO ANGELA PAOLA</t>
  </si>
  <si>
    <t>GOVONI</t>
  </si>
  <si>
    <t>GOVONI FEDERICA</t>
  </si>
  <si>
    <t>SOVERINI</t>
  </si>
  <si>
    <t>SOVERINI CHRISTIAN</t>
  </si>
  <si>
    <t>ZANETTI ANGELO</t>
  </si>
  <si>
    <t>ZANNA MILENA</t>
  </si>
  <si>
    <t>ARGENTIERI</t>
  </si>
  <si>
    <t>ARGENTIERI GIUSEPPE</t>
  </si>
  <si>
    <t>GAMBARI</t>
  </si>
  <si>
    <t>GAMBARI PATRIZIA</t>
  </si>
  <si>
    <t>POZZI STEFANO</t>
  </si>
  <si>
    <t>SARTI</t>
  </si>
  <si>
    <t>SARTI PAOLA</t>
  </si>
  <si>
    <t>DALL'OMO</t>
  </si>
  <si>
    <t>DALL'OMO DAVIDE</t>
  </si>
  <si>
    <t>BADIALI MATTEO</t>
  </si>
  <si>
    <t>BAI</t>
  </si>
  <si>
    <t>BAI NORMA</t>
  </si>
  <si>
    <t>ESPOSTI GIULIA</t>
  </si>
  <si>
    <t>DEGLI ESPOSTI GIULIA</t>
  </si>
  <si>
    <t>OCCHIALI DANIELA</t>
  </si>
  <si>
    <t>SANT'AGATA BOLOGNESE (BO)</t>
  </si>
  <si>
    <t>RUSSO ERNESTO</t>
  </si>
  <si>
    <t>ARGENTA (FE)</t>
  </si>
  <si>
    <t>BOREA</t>
  </si>
  <si>
    <t>BOREA SAURO</t>
  </si>
  <si>
    <t>CILLANI</t>
  </si>
  <si>
    <t>CILLANI GIULIA</t>
  </si>
  <si>
    <t>FORTE DELIA</t>
  </si>
  <si>
    <t>MANZONI CLARA</t>
  </si>
  <si>
    <t>ZANOTTI DAVIDE</t>
  </si>
  <si>
    <t>ALFONSINE (RA)</t>
  </si>
  <si>
    <t>SALETTI</t>
  </si>
  <si>
    <t>SALETTI SIMONE</t>
  </si>
  <si>
    <t>PIACENTINI FRANCESCA</t>
  </si>
  <si>
    <t>BONATI ORNELLA</t>
  </si>
  <si>
    <t>VIGARANO MAINARDA (FE)</t>
  </si>
  <si>
    <t>FRANCESCA ARIA</t>
  </si>
  <si>
    <t>POLTRONIERI FRANCESCA ARIA</t>
  </si>
  <si>
    <t>SARTINI MICHELE</t>
  </si>
  <si>
    <t>VINCENZI MARCO</t>
  </si>
  <si>
    <t>ACCORSI EDOARDO</t>
  </si>
  <si>
    <t>PICARIELLO</t>
  </si>
  <si>
    <t>VANINA</t>
  </si>
  <si>
    <t>PICARIELLO VANINA</t>
  </si>
  <si>
    <t>BIDOLI SILVIA</t>
  </si>
  <si>
    <t>BOZZOLI</t>
  </si>
  <si>
    <t>BOZZOLI ROSSANO</t>
  </si>
  <si>
    <t>GAIANI CARLOTTA</t>
  </si>
  <si>
    <t>PEDACI</t>
  </si>
  <si>
    <t>PEDACI MARIO</t>
  </si>
  <si>
    <t>SALVE (LE)</t>
  </si>
  <si>
    <t>SALATIELLO</t>
  </si>
  <si>
    <t>SALATIELLO VITO</t>
  </si>
  <si>
    <t>ZANARDI ALICE</t>
  </si>
  <si>
    <t>FABBRI FRANCESCO</t>
  </si>
  <si>
    <t>ADAMI STEFANO</t>
  </si>
  <si>
    <t>BONAZZA SAMUELE</t>
  </si>
  <si>
    <t>FERRETTI GRAZIELLA</t>
  </si>
  <si>
    <t>GRAZIANI</t>
  </si>
  <si>
    <t>GRAZIANI SIMONETTA</t>
  </si>
  <si>
    <t>NEGRI PIERLUIGI</t>
  </si>
  <si>
    <t>COMACCHIO (FE)</t>
  </si>
  <si>
    <t>BELTRAMI SANDRO</t>
  </si>
  <si>
    <t>CARDI</t>
  </si>
  <si>
    <t>CARDI ANTONIO</t>
  </si>
  <si>
    <t>CINTI ROSANNA</t>
  </si>
  <si>
    <t>MARI EMANUELE</t>
  </si>
  <si>
    <t>TOMASI MAURA</t>
  </si>
  <si>
    <t>PAGNONI FABRIZIO</t>
  </si>
  <si>
    <t>GRANDI SIMONE</t>
  </si>
  <si>
    <t>BARALDI MASSIMO</t>
  </si>
  <si>
    <t>CIRELLI</t>
  </si>
  <si>
    <t>CIRELLI BRUNA</t>
  </si>
  <si>
    <t>PERUFFO PAOLA</t>
  </si>
  <si>
    <t>PIRANI</t>
  </si>
  <si>
    <t>PIRANI CRISTIANO</t>
  </si>
  <si>
    <t>FABBRI ALAN</t>
  </si>
  <si>
    <t>LODI NICOLA</t>
  </si>
  <si>
    <t>BALBONI</t>
  </si>
  <si>
    <t>BALBONI ALESSANDRO</t>
  </si>
  <si>
    <t>COLETTI CRISTINA</t>
  </si>
  <si>
    <t>FORNASINI</t>
  </si>
  <si>
    <t>FORNASINI MATTEO</t>
  </si>
  <si>
    <t>GUERRINI MICOL</t>
  </si>
  <si>
    <t>GULINELLI</t>
  </si>
  <si>
    <t>GULINELLI MARCO</t>
  </si>
  <si>
    <t>KUSIAK</t>
  </si>
  <si>
    <t>DOROTA</t>
  </si>
  <si>
    <t>KUSIAK DOROTA</t>
  </si>
  <si>
    <t>MAGGI ANDREA</t>
  </si>
  <si>
    <t>TRAVAGLI</t>
  </si>
  <si>
    <t>TRAVAGLI ANGELA</t>
  </si>
  <si>
    <t>TOSI FABIO</t>
  </si>
  <si>
    <t>BERTELLI RENATO</t>
  </si>
  <si>
    <t>CHIARINI</t>
  </si>
  <si>
    <t>CHIARINI MONICA</t>
  </si>
  <si>
    <t>GIAQUINTO</t>
  </si>
  <si>
    <t>GIAQUINTO ALESSANDRA</t>
  </si>
  <si>
    <t>SOVRANI</t>
  </si>
  <si>
    <t>SOVRANI FRANCESCO</t>
  </si>
  <si>
    <t>BUGNOLI</t>
  </si>
  <si>
    <t>BUGNOLI MARIA</t>
  </si>
  <si>
    <t>TUROLLA THOMAS</t>
  </si>
  <si>
    <t>NICKOLAS</t>
  </si>
  <si>
    <t>BELLOTTI NICKOLAS</t>
  </si>
  <si>
    <t>MANGOLINI</t>
  </si>
  <si>
    <t>MANGOLINI DANIELA</t>
  </si>
  <si>
    <t>PANDINI GIACOMO</t>
  </si>
  <si>
    <t>PEZZOLATO</t>
  </si>
  <si>
    <t>PEZZOLATO PAOLO</t>
  </si>
  <si>
    <t>TROMBIN</t>
  </si>
  <si>
    <t>TROMBIN ELISA</t>
  </si>
  <si>
    <t>BINI ALESSANDRO</t>
  </si>
  <si>
    <t>MILANI RENATO</t>
  </si>
  <si>
    <t>BERTARELLI CRISTIAN</t>
  </si>
  <si>
    <t>ESPOSITO GIACOMO</t>
  </si>
  <si>
    <t>BULGARELLI</t>
  </si>
  <si>
    <t>BULGARELLI ALESSIA</t>
  </si>
  <si>
    <t>ORLANDINI PATRIZIA</t>
  </si>
  <si>
    <t>SONCINI</t>
  </si>
  <si>
    <t>SONCINI EMANUELE</t>
  </si>
  <si>
    <t>BIZZARRI</t>
  </si>
  <si>
    <t>BIZZARRI RICCARDO</t>
  </si>
  <si>
    <t>POLTRONIERI SERENA</t>
  </si>
  <si>
    <t>BALLARINI ANNA MARIA</t>
  </si>
  <si>
    <t>GIANNI MICHELE</t>
  </si>
  <si>
    <t>PADOVANI GIANNI MICHELE</t>
  </si>
  <si>
    <t>BELLINI ELISA</t>
  </si>
  <si>
    <t>FABBRI LARA</t>
  </si>
  <si>
    <t>MODENA (MO)</t>
  </si>
  <si>
    <t>MASSARENTI</t>
  </si>
  <si>
    <t>MASSARENTI FABIO</t>
  </si>
  <si>
    <t>PETRACCHINI</t>
  </si>
  <si>
    <t>PETRACCHINI MASSIMO</t>
  </si>
  <si>
    <t>ROSSI ELENA</t>
  </si>
  <si>
    <t>BONORA DAVIDE</t>
  </si>
  <si>
    <t>PANINI</t>
  </si>
  <si>
    <t>PANINI ELISA</t>
  </si>
  <si>
    <t>PAPARELLA</t>
  </si>
  <si>
    <t>DUATTI ALESSIO</t>
  </si>
  <si>
    <t>PAPARELLA DUATTI ALESSIO</t>
  </si>
  <si>
    <t>ZAPPATERRA ANDREA</t>
  </si>
  <si>
    <t>GARUTI</t>
  </si>
  <si>
    <t>GARUTI DANIELE</t>
  </si>
  <si>
    <t>BERGAMI ANDREA</t>
  </si>
  <si>
    <t>FINI</t>
  </si>
  <si>
    <t>FINI SERENA</t>
  </si>
  <si>
    <t>ZANELLA PAOLA</t>
  </si>
  <si>
    <t>BERNARDI DARIO</t>
  </si>
  <si>
    <t>BELLETTI ENRICO</t>
  </si>
  <si>
    <t>BIGONI MICHELA</t>
  </si>
  <si>
    <t>MOLESINI</t>
  </si>
  <si>
    <t>MOLESINI FRANCESCA</t>
  </si>
  <si>
    <t>ROMA GIAN LUCA</t>
  </si>
  <si>
    <t>TRENTINI ANGELO</t>
  </si>
  <si>
    <t>ZAMBONI ANDREA</t>
  </si>
  <si>
    <t>RIVA DEL PO</t>
  </si>
  <si>
    <t>ASTOLFI</t>
  </si>
  <si>
    <t>ASTOLFI ALBERTO</t>
  </si>
  <si>
    <t>BRANDALESI</t>
  </si>
  <si>
    <t>BRANDALESI SILVIA</t>
  </si>
  <si>
    <t>POZZATI</t>
  </si>
  <si>
    <t>POZZATI MARCO</t>
  </si>
  <si>
    <t>TRAPELLA</t>
  </si>
  <si>
    <t>ANNA CINZIA</t>
  </si>
  <si>
    <t>TRAPELLA ANNA CINZIA</t>
  </si>
  <si>
    <t>LODI ROBERTO</t>
  </si>
  <si>
    <t>MARVELLI</t>
  </si>
  <si>
    <t>MARVELLI FILIPPO</t>
  </si>
  <si>
    <t>MALAGUTTI</t>
  </si>
  <si>
    <t>MALAGUTTI MATTEO</t>
  </si>
  <si>
    <t>MASTRANDREA MARIA</t>
  </si>
  <si>
    <t>ZAVATTI</t>
  </si>
  <si>
    <t>ZAVATTI ELISABETTA</t>
  </si>
  <si>
    <t>PERELLI LAURA</t>
  </si>
  <si>
    <t>TRESIGNANA</t>
  </si>
  <si>
    <t>BARBIRATI</t>
  </si>
  <si>
    <t>BARBIRATI MAURIZIO</t>
  </si>
  <si>
    <t>TRESIGALLO (FE)</t>
  </si>
  <si>
    <t>CARTOCCI</t>
  </si>
  <si>
    <t>CARTOCCI RAFFAELE</t>
  </si>
  <si>
    <t>PINCA</t>
  </si>
  <si>
    <t>PINCA FABRIZIO</t>
  </si>
  <si>
    <t>VIVIANI MARIA LETIZIA</t>
  </si>
  <si>
    <t>BERGAMINI DAVIDE</t>
  </si>
  <si>
    <t>ZANELLA MAURO</t>
  </si>
  <si>
    <t>BIZZARRI ENNIO</t>
  </si>
  <si>
    <t>LAMBERTINI FRANCESCA</t>
  </si>
  <si>
    <t>PATRONCINI</t>
  </si>
  <si>
    <t>PATRONCINI DANIELA</t>
  </si>
  <si>
    <t>LUPINI</t>
  </si>
  <si>
    <t>LUPINI PAOLO</t>
  </si>
  <si>
    <t>MASINA ISABELLA</t>
  </si>
  <si>
    <t>BANDIERA</t>
  </si>
  <si>
    <t>BANDIERA DANTE</t>
  </si>
  <si>
    <t>GANZAROLI</t>
  </si>
  <si>
    <t>GANZAROLI EMANUELE</t>
  </si>
  <si>
    <t>BACCINI</t>
  </si>
  <si>
    <t>BACCINI MARCO</t>
  </si>
  <si>
    <t>LAZZARI ENRICA</t>
  </si>
  <si>
    <t>RICCI FRANCESCO</t>
  </si>
  <si>
    <t>SPIGHI</t>
  </si>
  <si>
    <t>SPIGHI ENRICO</t>
  </si>
  <si>
    <t>BAGNO DI ROMAGNA (FO)</t>
  </si>
  <si>
    <t>ALLEGNI</t>
  </si>
  <si>
    <t>ALLEGNI GESSICA</t>
  </si>
  <si>
    <t>FORLIMPOPOLI (FO)</t>
  </si>
  <si>
    <t>FEDERICI SILVIA</t>
  </si>
  <si>
    <t>LEONI ELISA</t>
  </si>
  <si>
    <t>LONDRILLO</t>
  </si>
  <si>
    <t>LONDRILLO SARA</t>
  </si>
  <si>
    <t>SCOGLI</t>
  </si>
  <si>
    <t>SCOGLI FILIPPO</t>
  </si>
  <si>
    <t>TROMBINI RAFFAELE</t>
  </si>
  <si>
    <t>ZABBERONI</t>
  </si>
  <si>
    <t>ZABBERONI SILVERIO</t>
  </si>
  <si>
    <t>DELUCA</t>
  </si>
  <si>
    <t>DELUCA LUIGI</t>
  </si>
  <si>
    <t>MAGNANI GIANLUCA</t>
  </si>
  <si>
    <t>BILLI</t>
  </si>
  <si>
    <t>BILLI FRANCESCO</t>
  </si>
  <si>
    <t>ZOLI</t>
  </si>
  <si>
    <t>ZOLI SILVIA</t>
  </si>
  <si>
    <t>CONFICONI</t>
  </si>
  <si>
    <t>CONFICONI CATIA</t>
  </si>
  <si>
    <t>PAOLINI</t>
  </si>
  <si>
    <t>PAOLINI MASSIMO</t>
  </si>
  <si>
    <t>MONTERENZIO (BO)</t>
  </si>
  <si>
    <t>LATTUCA</t>
  </si>
  <si>
    <t>LATTUCA ENZO</t>
  </si>
  <si>
    <t>ACERBI CAMILLO</t>
  </si>
  <si>
    <t>CASTORRI</t>
  </si>
  <si>
    <t>CASTORRI CHRISTIAN</t>
  </si>
  <si>
    <t>FERRINI LUCA</t>
  </si>
  <si>
    <t>LABRUZZO</t>
  </si>
  <si>
    <t>CARMELINA</t>
  </si>
  <si>
    <t>LABRUZZO CARMELINA</t>
  </si>
  <si>
    <t>LUCCHI</t>
  </si>
  <si>
    <t>LUCCHI FRANCESCA</t>
  </si>
  <si>
    <t>MAZZONI CRISTINA</t>
  </si>
  <si>
    <t>VERONA CARLO</t>
  </si>
  <si>
    <t>GOZZOLI</t>
  </si>
  <si>
    <t>GOZZOLI MATTEO</t>
  </si>
  <si>
    <t>FANTOZZI</t>
  </si>
  <si>
    <t>FANTOZZI LORENA</t>
  </si>
  <si>
    <t>CESENATICO (FO)</t>
  </si>
  <si>
    <t>AGOSTINI JACOPO</t>
  </si>
  <si>
    <t>GASPERINI MAURO</t>
  </si>
  <si>
    <t>MORARA</t>
  </si>
  <si>
    <t>MORARA GAIA</t>
  </si>
  <si>
    <t>PEDULLI</t>
  </si>
  <si>
    <t>PEDULLI EMANUELA</t>
  </si>
  <si>
    <t>MILANDRI</t>
  </si>
  <si>
    <t>MILANDRI CLAUDIO</t>
  </si>
  <si>
    <t>MELDOLA (FO)</t>
  </si>
  <si>
    <t>DATTOLI</t>
  </si>
  <si>
    <t>DATTOLI ANTONIO</t>
  </si>
  <si>
    <t>CASSANO ALL'IONIO (CS)</t>
  </si>
  <si>
    <t>MARCHI STEFANIA</t>
  </si>
  <si>
    <t>SAMORANI</t>
  </si>
  <si>
    <t>SAMORANI FRANCESCO</t>
  </si>
  <si>
    <t>TASSINARI FRANCESCO</t>
  </si>
  <si>
    <t>DOVADOLA (FO)</t>
  </si>
  <si>
    <t>FALCIANI</t>
  </si>
  <si>
    <t>FALCIANI MASSIMO</t>
  </si>
  <si>
    <t>SCOTTI MARCO</t>
  </si>
  <si>
    <t>ZATTINI</t>
  </si>
  <si>
    <t>ZATTINI GIAN LUCA</t>
  </si>
  <si>
    <t>FORLI'</t>
  </si>
  <si>
    <t>BARONI MARIA PIA</t>
  </si>
  <si>
    <t>SANTARCANGELO DI ROMAGNA (FO)</t>
  </si>
  <si>
    <t>CASARA</t>
  </si>
  <si>
    <t>CASARA PAOLA</t>
  </si>
  <si>
    <t>CICOGNANI</t>
  </si>
  <si>
    <t>CICOGNANI VITTORIO</t>
  </si>
  <si>
    <t>CINTORINO</t>
  </si>
  <si>
    <t>CINTORINO ANDREA</t>
  </si>
  <si>
    <t>MELANDRI</t>
  </si>
  <si>
    <t>MELANDRI VALERIO</t>
  </si>
  <si>
    <t>MEZZACAPO</t>
  </si>
  <si>
    <t>MEZZACAPO DANIELE</t>
  </si>
  <si>
    <t>PETETTA</t>
  </si>
  <si>
    <t>PETETTA GIUSEPPE</t>
  </si>
  <si>
    <t>TASSINARI ROSARIA</t>
  </si>
  <si>
    <t>GARAVINI</t>
  </si>
  <si>
    <t>GARAVINI MILENA</t>
  </si>
  <si>
    <t>BEDEI</t>
  </si>
  <si>
    <t>BEDEI ELISA</t>
  </si>
  <si>
    <t>MERCATO SARACENO (FO)</t>
  </si>
  <si>
    <t>PEPERONI</t>
  </si>
  <si>
    <t>PEPERONI GIAN MATTEO</t>
  </si>
  <si>
    <t>PIGNATARI</t>
  </si>
  <si>
    <t>PIGNATARI SARA</t>
  </si>
  <si>
    <t>RAMBELLI</t>
  </si>
  <si>
    <t>RAMBELLI PAOLO</t>
  </si>
  <si>
    <t>DEO</t>
  </si>
  <si>
    <t>DEO ELISA</t>
  </si>
  <si>
    <t>ZAMBELLI CRISTIANO</t>
  </si>
  <si>
    <t>BISACCHI</t>
  </si>
  <si>
    <t>BISACCHI MARIA LETIZIA</t>
  </si>
  <si>
    <t>PIRINI</t>
  </si>
  <si>
    <t>PIRINI MARCELLO</t>
  </si>
  <si>
    <t>PRACUCCI</t>
  </si>
  <si>
    <t>PRACUCCI MAURIZIO</t>
  </si>
  <si>
    <t>ZAVALLONI</t>
  </si>
  <si>
    <t>ZAVALLONI SERENA</t>
  </si>
  <si>
    <t>PARI</t>
  </si>
  <si>
    <t>PARI ROBERTO</t>
  </si>
  <si>
    <t>SAVIGNANO SUL RUBICONE (FO)</t>
  </si>
  <si>
    <t>BOLOGNESI</t>
  </si>
  <si>
    <t>BOLOGNESI STEFANIA</t>
  </si>
  <si>
    <t>BRAVACCINI</t>
  </si>
  <si>
    <t>BRAVACCINI SERENA</t>
  </si>
  <si>
    <t>DENIEL</t>
  </si>
  <si>
    <t>CASADEI DENIEL</t>
  </si>
  <si>
    <t>VINCENZI GIANLUCA</t>
  </si>
  <si>
    <t>GRAZIANO MAURO</t>
  </si>
  <si>
    <t>SCALA COELI (CS)</t>
  </si>
  <si>
    <t>MOSCONI</t>
  </si>
  <si>
    <t>MOSCONI SARA</t>
  </si>
  <si>
    <t>CAMPANA LORENZO</t>
  </si>
  <si>
    <t>CAVALLUCCI</t>
  </si>
  <si>
    <t>CAVALLUCCI ROBERTO</t>
  </si>
  <si>
    <t>ROSSI MONICA</t>
  </si>
  <si>
    <t>GIOVANNINI RAFFAELE</t>
  </si>
  <si>
    <t>IGNAZIO</t>
  </si>
  <si>
    <t>PALAZZI IGNAZIO</t>
  </si>
  <si>
    <t>ROGAI</t>
  </si>
  <si>
    <t>ROGAI GIULIA</t>
  </si>
  <si>
    <t>CESENA (FC)</t>
  </si>
  <si>
    <t>(FC)</t>
  </si>
  <si>
    <t>DARDI</t>
  </si>
  <si>
    <t>DARDI GIANCARLO</t>
  </si>
  <si>
    <t>LANCIOLI</t>
  </si>
  <si>
    <t>LANCIOLI ALICE</t>
  </si>
  <si>
    <t>FABBRI STEFANIA</t>
  </si>
  <si>
    <t>GRASSO ROSA</t>
  </si>
  <si>
    <t>TRAVAGLINI</t>
  </si>
  <si>
    <t>TRAVAGLINI GIUSEPPE</t>
  </si>
  <si>
    <t>CASOLI (CH)</t>
  </si>
  <si>
    <t>MOLARI</t>
  </si>
  <si>
    <t>MOLARI FABIO</t>
  </si>
  <si>
    <t>MONTIANO (FO)</t>
  </si>
  <si>
    <t>MONTI MAURIZIO</t>
  </si>
  <si>
    <t>PORTICO E SAN BENEDETTO (FO)</t>
  </si>
  <si>
    <t>MORDENTI</t>
  </si>
  <si>
    <t>MORDENTI CATERINA</t>
  </si>
  <si>
    <t>NANNETTI</t>
  </si>
  <si>
    <t>NANNETTI DOMENICO</t>
  </si>
  <si>
    <t>CANALI</t>
  </si>
  <si>
    <t>CANALI ROBERTO</t>
  </si>
  <si>
    <t>FAROLFI</t>
  </si>
  <si>
    <t>FAROLFI FRANCESCA</t>
  </si>
  <si>
    <t>LAMBRUSCHI</t>
  </si>
  <si>
    <t>LAMBRUSCHI LUCA</t>
  </si>
  <si>
    <t>LOTTI</t>
  </si>
  <si>
    <t>LOTTI LORENZO</t>
  </si>
  <si>
    <t>RAVAGLIA</t>
  </si>
  <si>
    <t>RAVAGLIA CARLA</t>
  </si>
  <si>
    <t>VALMORI</t>
  </si>
  <si>
    <t>VALMORI URSULA</t>
  </si>
  <si>
    <t>BARUFFI SAURO</t>
  </si>
  <si>
    <t>CONTI GABRIELE</t>
  </si>
  <si>
    <t>FOLLONICA (GR)</t>
  </si>
  <si>
    <t>LOTTI PIER LUIGI</t>
  </si>
  <si>
    <t>GIORGINI</t>
  </si>
  <si>
    <t>GIORGINI LUCIANO</t>
  </si>
  <si>
    <t>PENNI</t>
  </si>
  <si>
    <t>PENNI FABIO</t>
  </si>
  <si>
    <t>BARTOLINI</t>
  </si>
  <si>
    <t>BARTOLINI SARA</t>
  </si>
  <si>
    <t>DELLACHIESA</t>
  </si>
  <si>
    <t>DELLACHIESA DANIELA</t>
  </si>
  <si>
    <t>RAFFONI</t>
  </si>
  <si>
    <t>RAFFONI LEOPOLDO</t>
  </si>
  <si>
    <t>GAMBETTOLA (FO)</t>
  </si>
  <si>
    <t>GARBUGLIA</t>
  </si>
  <si>
    <t>GARBUGLIA LUCIANA</t>
  </si>
  <si>
    <t>SAN MAURO PASCOLI (FO)</t>
  </si>
  <si>
    <t>BIANCHINI TIZIANO</t>
  </si>
  <si>
    <t>CASADEI KATIA</t>
  </si>
  <si>
    <t>MERCIARI</t>
  </si>
  <si>
    <t>MERCIARI FAUSTO</t>
  </si>
  <si>
    <t>NICOLETTI CRISTINA</t>
  </si>
  <si>
    <t>PRESTI STEFANIA</t>
  </si>
  <si>
    <t>VALBONESI</t>
  </si>
  <si>
    <t>VALBONESI DANIELE</t>
  </si>
  <si>
    <t>ANAGNI TOMMASO</t>
  </si>
  <si>
    <t>GUIDI ISABEL</t>
  </si>
  <si>
    <t>MARIANINI</t>
  </si>
  <si>
    <t>MARIANINI ILARIA</t>
  </si>
  <si>
    <t>ZANCHINI</t>
  </si>
  <si>
    <t>ZANCHINI MATTEO</t>
  </si>
  <si>
    <t>FORLI' (FC)</t>
  </si>
  <si>
    <t>CANGINI</t>
  </si>
  <si>
    <t>CANGINI ENRICO</t>
  </si>
  <si>
    <t>SUZZI GIANLUCA</t>
  </si>
  <si>
    <t>ELSA ANGELA</t>
  </si>
  <si>
    <t>CANGINI ELSA ANGELA</t>
  </si>
  <si>
    <t>SARSINA (FO)</t>
  </si>
  <si>
    <t>COLLINELLI</t>
  </si>
  <si>
    <t>COLLINELLI FILIPPO</t>
  </si>
  <si>
    <t>GIOVANNINI FILIPPO</t>
  </si>
  <si>
    <t>BERTOZZI NATASCIA</t>
  </si>
  <si>
    <t>CASTAGNOLI FRANCESCA</t>
  </si>
  <si>
    <t>DELLAPASQUA</t>
  </si>
  <si>
    <t>DELLAPASQUA NICOLA</t>
  </si>
  <si>
    <t>SEFORA</t>
  </si>
  <si>
    <t>FABBRI SEFORA</t>
  </si>
  <si>
    <t>RIMINI (RN)</t>
  </si>
  <si>
    <t>(RN)</t>
  </si>
  <si>
    <t>MORARA STEFANIA</t>
  </si>
  <si>
    <t>BOCCHINI</t>
  </si>
  <si>
    <t>BOCCHINI TANIA</t>
  </si>
  <si>
    <t>ORTOLANI</t>
  </si>
  <si>
    <t>ORTOLANI LORENZO</t>
  </si>
  <si>
    <t>BERNUCCI</t>
  </si>
  <si>
    <t>BERNUCCI GIANFRANCO</t>
  </si>
  <si>
    <t>BRIGLIADORI</t>
  </si>
  <si>
    <t>BRIGLIADORI MARCO</t>
  </si>
  <si>
    <t>SOGLIANO AL RUBICONE (FO)</t>
  </si>
  <si>
    <t>COMANDINI</t>
  </si>
  <si>
    <t>COMANDINI ERICA</t>
  </si>
  <si>
    <t>VIETINA</t>
  </si>
  <si>
    <t>VIETINA SIMONA</t>
  </si>
  <si>
    <t>BOSI LORENZO</t>
  </si>
  <si>
    <t>ROSSI NICOLA</t>
  </si>
  <si>
    <t>SALVI ENRICO</t>
  </si>
  <si>
    <t>VERGHERETO (FO)</t>
  </si>
  <si>
    <t>CAMILLINI</t>
  </si>
  <si>
    <t>CAMILLINI FEDELE</t>
  </si>
  <si>
    <t>GABICCINI</t>
  </si>
  <si>
    <t>GABICCINI EMANUELE</t>
  </si>
  <si>
    <t>SANSEPOLCRO (AR)</t>
  </si>
  <si>
    <t>SILVESTRI FRANCESCA</t>
  </si>
  <si>
    <t>ROSSI MANUELA</t>
  </si>
  <si>
    <t>AMADUZZI</t>
  </si>
  <si>
    <t>AMADUZZI ELENA</t>
  </si>
  <si>
    <t>ZANASI</t>
  </si>
  <si>
    <t>ZANASI GIUSEPPE</t>
  </si>
  <si>
    <t>MESCHIARI</t>
  </si>
  <si>
    <t>MESCHIARI TANIA</t>
  </si>
  <si>
    <t>MALAVASI</t>
  </si>
  <si>
    <t>MALAVASI ILARIA</t>
  </si>
  <si>
    <t>BERSELLI</t>
  </si>
  <si>
    <t>BERSELLI ANDREA</t>
  </si>
  <si>
    <t>LEO VITTORIO</t>
  </si>
  <si>
    <t>GUERZONI PAOLA</t>
  </si>
  <si>
    <t>TEBASTI</t>
  </si>
  <si>
    <t>TEBASTI DANIELA</t>
  </si>
  <si>
    <t>ZACCARELLI</t>
  </si>
  <si>
    <t>ZACCARELLI LUISA</t>
  </si>
  <si>
    <t>ZANIBONI</t>
  </si>
  <si>
    <t>MONJA</t>
  </si>
  <si>
    <t>ZANIBONI MONJA</t>
  </si>
  <si>
    <t>D'AGATA</t>
  </si>
  <si>
    <t>ORSOLA ROSETTA</t>
  </si>
  <si>
    <t>D'AGATA ORSOLA ROSETTA</t>
  </si>
  <si>
    <t>RESCA</t>
  </si>
  <si>
    <t>RESCA ANDREA</t>
  </si>
  <si>
    <t>VINCENZI GIACOMO</t>
  </si>
  <si>
    <t>BELLELLI</t>
  </si>
  <si>
    <t>BELLELLI ALBERTO</t>
  </si>
  <si>
    <t>GASPARINI STEFANIA</t>
  </si>
  <si>
    <t>CALZOLARI TAMARA</t>
  </si>
  <si>
    <t>AVE DAVIDE</t>
  </si>
  <si>
    <t>DALLE AVE DAVIDE</t>
  </si>
  <si>
    <t>LUGLI</t>
  </si>
  <si>
    <t>LUGLI MARIELLA</t>
  </si>
  <si>
    <t>RIGHI RICCARDO</t>
  </si>
  <si>
    <t>TRUZZI</t>
  </si>
  <si>
    <t>TRUZZI MARCO</t>
  </si>
  <si>
    <t>GARGANO GIOVANNI</t>
  </si>
  <si>
    <t>BARBIERI RITA</t>
  </si>
  <si>
    <t>CANTONI SILVIA</t>
  </si>
  <si>
    <t>CASELGRANDI</t>
  </si>
  <si>
    <t>CASELGRANDI NADIA</t>
  </si>
  <si>
    <t>MEZZETTI REMO</t>
  </si>
  <si>
    <t>CASTELFRANCO EMILIA (MO)</t>
  </si>
  <si>
    <t>PASTORE LEONARDO</t>
  </si>
  <si>
    <t>MOLA DI BARI (BA)</t>
  </si>
  <si>
    <t>SILVESTRI MATTEO</t>
  </si>
  <si>
    <t>TESTONI</t>
  </si>
  <si>
    <t>TESTONI SARAH</t>
  </si>
  <si>
    <t>PARADISI MASSIMO</t>
  </si>
  <si>
    <t>VIGNOLA (MO)</t>
  </si>
  <si>
    <t>SOLIGNANI</t>
  </si>
  <si>
    <t>SOLIGNANI STEFANO</t>
  </si>
  <si>
    <t>MEZZACQUI</t>
  </si>
  <si>
    <t>MEZZACQUI GIORGIA</t>
  </si>
  <si>
    <t>AMICO</t>
  </si>
  <si>
    <t>ERNESTO MARIA</t>
  </si>
  <si>
    <t>AMICO ERNESTO MARIA</t>
  </si>
  <si>
    <t>CAMPANA VERONICA</t>
  </si>
  <si>
    <t>FORMIGINE (MO)</t>
  </si>
  <si>
    <t>MONTORSI</t>
  </si>
  <si>
    <t>MONTORSI SILVIA</t>
  </si>
  <si>
    <t>CORREGGIO (RE)</t>
  </si>
  <si>
    <t>SIMONINI PAOLO</t>
  </si>
  <si>
    <t>CASTELVETRO DI MODENA (MO)</t>
  </si>
  <si>
    <t>LUPPI LISA</t>
  </si>
  <si>
    <t>PRANDINI LUCA</t>
  </si>
  <si>
    <t>GIUBERTONI PAOLA</t>
  </si>
  <si>
    <t>MENOZZI MARIKA</t>
  </si>
  <si>
    <t>MUZZARELLI</t>
  </si>
  <si>
    <t>MUZZARELLI STEFANO</t>
  </si>
  <si>
    <t>ALTARIVA</t>
  </si>
  <si>
    <t>ALTARIVA GIOVANNI</t>
  </si>
  <si>
    <t>GUIDUCCI</t>
  </si>
  <si>
    <t>GUIDUCCI MARIA PAOLA</t>
  </si>
  <si>
    <t>POLI SERGIO</t>
  </si>
  <si>
    <t>SEGHI</t>
  </si>
  <si>
    <t>SEGHI ALICE</t>
  </si>
  <si>
    <t>POLETTI CLAUDIO</t>
  </si>
  <si>
    <t>BALDINI ANNA</t>
  </si>
  <si>
    <t>BENOTTI</t>
  </si>
  <si>
    <t>BENOTTI MARIA TERESA</t>
  </si>
  <si>
    <t>SAN FELICE SUL PANARO (MO)</t>
  </si>
  <si>
    <t>CAVALLINI ELISA</t>
  </si>
  <si>
    <t>GULINELLI MICHELE</t>
  </si>
  <si>
    <t>MELARA PATRIZIA</t>
  </si>
  <si>
    <t>TOSI FRANCESCO</t>
  </si>
  <si>
    <t>SASSUOLO (MO)</t>
  </si>
  <si>
    <t>SILNGARDI</t>
  </si>
  <si>
    <t>SILNGARDI MORENA</t>
  </si>
  <si>
    <t>FIORANO MODENESE (MO)</t>
  </si>
  <si>
    <t>BRANDUZZI</t>
  </si>
  <si>
    <t>BRANDUZZI DAVIDE</t>
  </si>
  <si>
    <t>SCANDIANO (RE)</t>
  </si>
  <si>
    <t>BUSANI</t>
  </si>
  <si>
    <t>BUSANI LUCA</t>
  </si>
  <si>
    <t>LUSETTI MONICA</t>
  </si>
  <si>
    <t>SANTINI CARLO</t>
  </si>
  <si>
    <t>NIZZI</t>
  </si>
  <si>
    <t>NIZZI ALESSIO</t>
  </si>
  <si>
    <t>NARDINI RICCARDO</t>
  </si>
  <si>
    <t>NIZZI GABRIELE</t>
  </si>
  <si>
    <t>COSTI</t>
  </si>
  <si>
    <t>COSTI MARIA</t>
  </si>
  <si>
    <t>SARRACINO</t>
  </si>
  <si>
    <t>SARRACINO SIMONA</t>
  </si>
  <si>
    <t>BIAGINI MARCO</t>
  </si>
  <si>
    <t>BIZZINI</t>
  </si>
  <si>
    <t>BIZZINI CORRADO</t>
  </si>
  <si>
    <t>GIULIA MARTINA</t>
  </si>
  <si>
    <t>BOSI GIULIA MARTINA</t>
  </si>
  <si>
    <t>PAGLIANI</t>
  </si>
  <si>
    <t>PAGLIANI ARMANDO</t>
  </si>
  <si>
    <t>VACONDIO</t>
  </si>
  <si>
    <t>VACONDIO PAOLO</t>
  </si>
  <si>
    <t>ZANNI ROBERTA</t>
  </si>
  <si>
    <t>CAPELLI ORESTE</t>
  </si>
  <si>
    <t>PALANDRI</t>
  </si>
  <si>
    <t>PALANDRI GIANCARLO</t>
  </si>
  <si>
    <t>FRASSINORO (MO)</t>
  </si>
  <si>
    <t>LAGAZZI</t>
  </si>
  <si>
    <t>LAGAZZI IACOPO</t>
  </si>
  <si>
    <t>ZANANTONI</t>
  </si>
  <si>
    <t>ZANANTONI ROBERTA</t>
  </si>
  <si>
    <t>CAMPUS</t>
  </si>
  <si>
    <t>CAMPUS GEMMA</t>
  </si>
  <si>
    <t>MIGLIACCIO</t>
  </si>
  <si>
    <t>MIGLIACCIO ENZO</t>
  </si>
  <si>
    <t>VILLARICCA (NA)</t>
  </si>
  <si>
    <t>ZINI GIANCARLO</t>
  </si>
  <si>
    <t>GUIGLIA (MO)</t>
  </si>
  <si>
    <t>PASINI GIOVANNI BATTISTA</t>
  </si>
  <si>
    <t>LAMA MOCOGNO (MO)</t>
  </si>
  <si>
    <t>CANOVI FABIO</t>
  </si>
  <si>
    <t>BENASSI STEFANIA</t>
  </si>
  <si>
    <t>ZIRONI</t>
  </si>
  <si>
    <t>ZIRONI LUIGI</t>
  </si>
  <si>
    <t>MILILLI</t>
  </si>
  <si>
    <t>MILILLI MARIAELENA</t>
  </si>
  <si>
    <t>COSTETTI</t>
  </si>
  <si>
    <t>COSTETTI ALESSIO</t>
  </si>
  <si>
    <t>FERRARI CHIARA</t>
  </si>
  <si>
    <t>MARSIGLIANTE</t>
  </si>
  <si>
    <t>MARSIGLIANTE ELISABETTA</t>
  </si>
  <si>
    <t>CASARANO (LE)</t>
  </si>
  <si>
    <t>OTTOLINI</t>
  </si>
  <si>
    <t>OTTOLINI DANIELA</t>
  </si>
  <si>
    <t>ADANI</t>
  </si>
  <si>
    <t>ADANI ANDREA</t>
  </si>
  <si>
    <t>MAZZUCCHI ALESSANDRA</t>
  </si>
  <si>
    <t>TRENTI ADRIANO</t>
  </si>
  <si>
    <t>BAZZANO (BO)</t>
  </si>
  <si>
    <t>CALCIOLARI ALBERTO</t>
  </si>
  <si>
    <t>ZACCHINI</t>
  </si>
  <si>
    <t>ZACCHINI GRAZIELLA</t>
  </si>
  <si>
    <t>PALTRINIERI</t>
  </si>
  <si>
    <t>PALTRINIERI FRANCA</t>
  </si>
  <si>
    <t>GRECO ALBERTO</t>
  </si>
  <si>
    <t>BUDRI</t>
  </si>
  <si>
    <t>BUDRI LETIZIA</t>
  </si>
  <si>
    <t>CANOSSA ANTONELLA</t>
  </si>
  <si>
    <t>FORTE GIUSEPPE</t>
  </si>
  <si>
    <t>GANDOLFI FABRIZIO</t>
  </si>
  <si>
    <t>MARCHI MARINA</t>
  </si>
  <si>
    <t>CAMPOSANTO (MO)</t>
  </si>
  <si>
    <t>MUZZARELLI GIAN CARLO</t>
  </si>
  <si>
    <t>CAVAZZA</t>
  </si>
  <si>
    <t>CAVAZZA GIANPIETRO</t>
  </si>
  <si>
    <t>BARACCHI</t>
  </si>
  <si>
    <t>BARACCHI GRAZIA</t>
  </si>
  <si>
    <t>BORTOLAMASI</t>
  </si>
  <si>
    <t>BORTOLAMASI ANDREA</t>
  </si>
  <si>
    <t>BOSI ANDREA</t>
  </si>
  <si>
    <t>LUDOVICA CARLA</t>
  </si>
  <si>
    <t>FERRARI LUDOVICA CARLA</t>
  </si>
  <si>
    <t>FILIPPI ALESSANDRA</t>
  </si>
  <si>
    <t>LUCA'</t>
  </si>
  <si>
    <t>MORANDI ANNA MARIA</t>
  </si>
  <si>
    <t>LUCA' MORANDI ANNA MARIA</t>
  </si>
  <si>
    <t>PINELLI ROBERTA</t>
  </si>
  <si>
    <t>VANDELLI</t>
  </si>
  <si>
    <t>VANDELLI ANNA MARIA</t>
  </si>
  <si>
    <t>SPILAMBERTO (MO)</t>
  </si>
  <si>
    <t>BONUCCHI</t>
  </si>
  <si>
    <t>BONUCCHI LEANDRO</t>
  </si>
  <si>
    <t>SCAGLIONI ELISABETTA</t>
  </si>
  <si>
    <t>CAPPELLINI</t>
  </si>
  <si>
    <t>CAPPELLINI MONICA</t>
  </si>
  <si>
    <t>PALADINI</t>
  </si>
  <si>
    <t>PALADINI MAURIZIO</t>
  </si>
  <si>
    <t>MONTEFIORINO (MO)</t>
  </si>
  <si>
    <t>PRATI MARCO</t>
  </si>
  <si>
    <t>RUGGI</t>
  </si>
  <si>
    <t>RUGGI LUCIANO</t>
  </si>
  <si>
    <t>DELUCA MATTEO</t>
  </si>
  <si>
    <t>BERTI DANIELE</t>
  </si>
  <si>
    <t>BIOLCHINI</t>
  </si>
  <si>
    <t>BIOLCHINI ILENIA</t>
  </si>
  <si>
    <t>CALEFFI</t>
  </si>
  <si>
    <t>CALEFFI CARLOTTA</t>
  </si>
  <si>
    <t>GUIDOTTI</t>
  </si>
  <si>
    <t>GUIDOTTI MATTEO</t>
  </si>
  <si>
    <t>NANNETTI FEDERICA</t>
  </si>
  <si>
    <t>BACCOLINI</t>
  </si>
  <si>
    <t>BACCOLINI TIZIANA</t>
  </si>
  <si>
    <t>GRANDI CRISTIANO</t>
  </si>
  <si>
    <t>BASSI GRANDI CRISTIANO</t>
  </si>
  <si>
    <t>PICCININI ENRICO</t>
  </si>
  <si>
    <t>ZOBOLI ANDREA</t>
  </si>
  <si>
    <t>DIACCI ENRICO</t>
  </si>
  <si>
    <t>FABBRI MAURO</t>
  </si>
  <si>
    <t>BACCHELLI</t>
  </si>
  <si>
    <t>BACCHELLI SUSANNA</t>
  </si>
  <si>
    <t>CASARINI ELISA</t>
  </si>
  <si>
    <t>FRACAVALLO</t>
  </si>
  <si>
    <t>FRACAVALLO ALESSANDRO</t>
  </si>
  <si>
    <t>PALTRINIERI ANNALISA</t>
  </si>
  <si>
    <t>BRAGLIA</t>
  </si>
  <si>
    <t>BRAGLIA FABIO</t>
  </si>
  <si>
    <t>VENTURELLI</t>
  </si>
  <si>
    <t>VENTURELLI DAVIDE</t>
  </si>
  <si>
    <t>PIACENTINI CLAUDIA</t>
  </si>
  <si>
    <t>CORNIA</t>
  </si>
  <si>
    <t>CORNIA DANIELE</t>
  </si>
  <si>
    <t>PIETROLUONGO</t>
  </si>
  <si>
    <t>PIETROLUONGO ANGELA</t>
  </si>
  <si>
    <t>SARGENTI</t>
  </si>
  <si>
    <t>SARGENTI ALICE</t>
  </si>
  <si>
    <t>FERRONI CORRADO</t>
  </si>
  <si>
    <t>PIEVEPELAGO (MO)</t>
  </si>
  <si>
    <t>MICHELI MAURIZIO</t>
  </si>
  <si>
    <t>FIORENZA DAVIDE</t>
  </si>
  <si>
    <t>TOMEI</t>
  </si>
  <si>
    <t>GIAN DOMENICO</t>
  </si>
  <si>
    <t>TOMEI GIAN DOMENICO</t>
  </si>
  <si>
    <t>VINCENZI VALENTINA</t>
  </si>
  <si>
    <t>DE VINCENZI VALENTINA</t>
  </si>
  <si>
    <t>FERRI GIANNI</t>
  </si>
  <si>
    <t>FANTINI MAURO</t>
  </si>
  <si>
    <t>SERRAMAZZONI (MO)</t>
  </si>
  <si>
    <t>TERNELLI</t>
  </si>
  <si>
    <t>TERNELLI MAURO</t>
  </si>
  <si>
    <t>PRIGNANO SULLA SECCHIA (MO)</t>
  </si>
  <si>
    <t>GIBERTI</t>
  </si>
  <si>
    <t>GIBERTI CRISTIAN</t>
  </si>
  <si>
    <t>MARCHETTI GIULIANA</t>
  </si>
  <si>
    <t>SGHEDONI</t>
  </si>
  <si>
    <t>SGHEDONI GESSICA</t>
  </si>
  <si>
    <t>REBECCHI MAURIZIA</t>
  </si>
  <si>
    <t>GESTI</t>
  </si>
  <si>
    <t>GESTI MORENO</t>
  </si>
  <si>
    <t>PIGA</t>
  </si>
  <si>
    <t>PIGA PATRIZIO</t>
  </si>
  <si>
    <t>CONTRI</t>
  </si>
  <si>
    <t>CONTRI DANIELA</t>
  </si>
  <si>
    <t>RIOLUNATO (MO)</t>
  </si>
  <si>
    <t>CHECCHI</t>
  </si>
  <si>
    <t>CHECCHI LORENZO</t>
  </si>
  <si>
    <t>LUCCA (LU)</t>
  </si>
  <si>
    <t>ROCCHI GIORDANO</t>
  </si>
  <si>
    <t>ZUFFI FRANCESCO</t>
  </si>
  <si>
    <t>FABBRI MARIA CRISTINA</t>
  </si>
  <si>
    <t>SAN CESARIO SUL PANARO (MO)</t>
  </si>
  <si>
    <t>GOLDONI</t>
  </si>
  <si>
    <t>GOLDONI MICHELE</t>
  </si>
  <si>
    <t>BOCCHI GIORGIO</t>
  </si>
  <si>
    <t>MALAGOLI ELISABETTA</t>
  </si>
  <si>
    <t>CASARI</t>
  </si>
  <si>
    <t>CASARI CARLO</t>
  </si>
  <si>
    <t>SAN POSSIDONIO (MO)</t>
  </si>
  <si>
    <t>FREGNI</t>
  </si>
  <si>
    <t>FREGNI GIULIO</t>
  </si>
  <si>
    <t>BULGARELLI ROBERTA</t>
  </si>
  <si>
    <t>BORGHI SAURO</t>
  </si>
  <si>
    <t>SAN PROSPERO (MO)</t>
  </si>
  <si>
    <t>BARALDI EVA</t>
  </si>
  <si>
    <t>BORGHI MATTEO</t>
  </si>
  <si>
    <t>CAPASSO</t>
  </si>
  <si>
    <t>CAPASSO ANTONIO</t>
  </si>
  <si>
    <t>GARZETTA</t>
  </si>
  <si>
    <t>GLENDA</t>
  </si>
  <si>
    <t>GARZETTA GLENDA</t>
  </si>
  <si>
    <t>MENANI</t>
  </si>
  <si>
    <t>GIAN FRANCESCO</t>
  </si>
  <si>
    <t>MENANI GIAN FRANCESCO</t>
  </si>
  <si>
    <t>NIZZOLI</t>
  </si>
  <si>
    <t>NIZZOLI CAMILLA</t>
  </si>
  <si>
    <t>LIBERI UGO</t>
  </si>
  <si>
    <t>MALAGOLI MASSIMO</t>
  </si>
  <si>
    <t>RUGGERI SHARON</t>
  </si>
  <si>
    <t>RUINI</t>
  </si>
  <si>
    <t>RUINI ANGELA</t>
  </si>
  <si>
    <t>RUINI CORRADO</t>
  </si>
  <si>
    <t>TAGLIAVINI</t>
  </si>
  <si>
    <t>TAGLIAVINI ENRICO</t>
  </si>
  <si>
    <t>PISCIOTTA DAVIDE</t>
  </si>
  <si>
    <t>GOZZI ANTONELLA</t>
  </si>
  <si>
    <t>RINALDI MAURO</t>
  </si>
  <si>
    <t>BARTOLACELLI</t>
  </si>
  <si>
    <t>BARTOLACELLI CLAUDIO</t>
  </si>
  <si>
    <t>FORNARI</t>
  </si>
  <si>
    <t>FORNARI SABINA</t>
  </si>
  <si>
    <t>GORRIERI</t>
  </si>
  <si>
    <t>GORRIERI DANIELE</t>
  </si>
  <si>
    <t>PINI SIMONA</t>
  </si>
  <si>
    <t>MAGNANI FABIO</t>
  </si>
  <si>
    <t>BONUCCHI MARCO</t>
  </si>
  <si>
    <t>TINTORRI</t>
  </si>
  <si>
    <t>TINTORRI MORENA</t>
  </si>
  <si>
    <t>SOLOMITA</t>
  </si>
  <si>
    <t>SOLOMITA ROBERTO</t>
  </si>
  <si>
    <t>ZAMBELLI CRISTINA</t>
  </si>
  <si>
    <t>BARACCHI MARCO</t>
  </si>
  <si>
    <t>GRAZIA MADDALENA</t>
  </si>
  <si>
    <t>MAZZONI KATIA</t>
  </si>
  <si>
    <t>SALTINI</t>
  </si>
  <si>
    <t>SALTINI LUCIO</t>
  </si>
  <si>
    <t>COSTANTINI UMBERTO</t>
  </si>
  <si>
    <t>FRANCIOSO</t>
  </si>
  <si>
    <t>FRANCIOSO SALVATORE</t>
  </si>
  <si>
    <t>RACALE (LE)</t>
  </si>
  <si>
    <t>MURATORI</t>
  </si>
  <si>
    <t>MURATORI EMILIA</t>
  </si>
  <si>
    <t>PARAGLIOLA</t>
  </si>
  <si>
    <t>PARAGLIOLA ANNA</t>
  </si>
  <si>
    <t>FATATIS</t>
  </si>
  <si>
    <t>FATATIS DANIELA</t>
  </si>
  <si>
    <t>PESCI</t>
  </si>
  <si>
    <t>PESCI NICCOLO'</t>
  </si>
  <si>
    <t>RIGHI LUCA</t>
  </si>
  <si>
    <t>SMERALDI</t>
  </si>
  <si>
    <t>SMERALDI MAURO</t>
  </si>
  <si>
    <t>ROPA</t>
  </si>
  <si>
    <t>ROPA FEDERICO</t>
  </si>
  <si>
    <t>DEGLIESPOSTI</t>
  </si>
  <si>
    <t>DEGLIESPOSTI LIVIO</t>
  </si>
  <si>
    <t>ZOCCA (MO)</t>
  </si>
  <si>
    <t>GIULIANI ROBERTO</t>
  </si>
  <si>
    <t>TORRI SUSANNA</t>
  </si>
  <si>
    <t>ROSSI TORRI SUSANNA</t>
  </si>
  <si>
    <t>SANDROLINI</t>
  </si>
  <si>
    <t>SANDROLINI SARA</t>
  </si>
  <si>
    <t>RICCOBONI</t>
  </si>
  <si>
    <t>RICCOBONI DAVIDE</t>
  </si>
  <si>
    <t>BORGO VAL DI TARO (PR)</t>
  </si>
  <si>
    <t>D'ADDETTA</t>
  </si>
  <si>
    <t>D'ADDETTA FEDERICA</t>
  </si>
  <si>
    <t>PONTREMOLI VALENTINA</t>
  </si>
  <si>
    <t>BERTORELLI ROBERTO</t>
  </si>
  <si>
    <t>LOSA</t>
  </si>
  <si>
    <t>LOSA GIOVANNA</t>
  </si>
  <si>
    <t>BARDI (PR)</t>
  </si>
  <si>
    <t>SERPAGLI</t>
  </si>
  <si>
    <t>SERPAGLI GIANPAOLO</t>
  </si>
  <si>
    <t>BRIGNOLE</t>
  </si>
  <si>
    <t>BRIGNOLE PATRIZIA</t>
  </si>
  <si>
    <t>MOLINARI LODOVICO</t>
  </si>
  <si>
    <t>PREVI</t>
  </si>
  <si>
    <t>PREVI SERENA</t>
  </si>
  <si>
    <t>SQUERI CHRISTIAN</t>
  </si>
  <si>
    <t>LUCCHI LUIGI</t>
  </si>
  <si>
    <t>BERCETO (PR)</t>
  </si>
  <si>
    <t>CONSIGLI</t>
  </si>
  <si>
    <t>CIRIACO</t>
  </si>
  <si>
    <t>CONSIGLI CIRIACO</t>
  </si>
  <si>
    <t>GIUSTI DIEGO</t>
  </si>
  <si>
    <t>BERGONZI</t>
  </si>
  <si>
    <t>BERGONZI FRANCESCO</t>
  </si>
  <si>
    <t>FULGONI</t>
  </si>
  <si>
    <t>FULGONI ROBERTO</t>
  </si>
  <si>
    <t>MOGLIA MARCO</t>
  </si>
  <si>
    <t>CAMPI CARLO ALBERTO</t>
  </si>
  <si>
    <t>FORTUNATI</t>
  </si>
  <si>
    <t>FORTUNATI MARTINA</t>
  </si>
  <si>
    <t>FOSCHI</t>
  </si>
  <si>
    <t>FOSCHI ALESSANDRA</t>
  </si>
  <si>
    <t>MORTALI</t>
  </si>
  <si>
    <t>MORTALI STEFANIA</t>
  </si>
  <si>
    <t>NEVICATI</t>
  </si>
  <si>
    <t>NEVICATI STEFANO</t>
  </si>
  <si>
    <t>CONCARI LUCA</t>
  </si>
  <si>
    <t>MILVA</t>
  </si>
  <si>
    <t>FURLOTTI MILVA</t>
  </si>
  <si>
    <t>CORTEMAGGIORE (PC)</t>
  </si>
  <si>
    <t>MORELLI MARIKA</t>
  </si>
  <si>
    <t>PASSERA NICOLAS</t>
  </si>
  <si>
    <t>PESCHIERA</t>
  </si>
  <si>
    <t>PESCHIERA FRANCESCO</t>
  </si>
  <si>
    <t>DELLAPINA</t>
  </si>
  <si>
    <t>DELLAPINA GIUSEPPE</t>
  </si>
  <si>
    <t>CALESTANO (PR)</t>
  </si>
  <si>
    <t>PASINI GIULIA</t>
  </si>
  <si>
    <t>GALLI MARISTELLA</t>
  </si>
  <si>
    <t>COLLECCHIO (PR)</t>
  </si>
  <si>
    <t>DODI</t>
  </si>
  <si>
    <t>DODI GIAN CARLO</t>
  </si>
  <si>
    <t>COMANI</t>
  </si>
  <si>
    <t>COMANI MICHELA</t>
  </si>
  <si>
    <t>DALLAVALLE ROBERTO</t>
  </si>
  <si>
    <t>GUERCI COSTANZA</t>
  </si>
  <si>
    <t>STOCCHI</t>
  </si>
  <si>
    <t>STOCCHI CHRISTIAN</t>
  </si>
  <si>
    <t>DELMIGLIO MARIA GRAZIA</t>
  </si>
  <si>
    <t>GRASSI MIRKA</t>
  </si>
  <si>
    <t>VECCHI</t>
  </si>
  <si>
    <t>VECCHI CRISTIANO</t>
  </si>
  <si>
    <t>ZAMBELLI IVANO</t>
  </si>
  <si>
    <t>MARIANI FRANCESCO</t>
  </si>
  <si>
    <t>CAMISA</t>
  </si>
  <si>
    <t>CAMISA MANUEL</t>
  </si>
  <si>
    <t>TAMBINI</t>
  </si>
  <si>
    <t>TAMBINI SARA</t>
  </si>
  <si>
    <t>DELSANTE</t>
  </si>
  <si>
    <t>DELSANTE GIUSEPPE</t>
  </si>
  <si>
    <t>CORNIGLIO (PR)</t>
  </si>
  <si>
    <t>CATTANI</t>
  </si>
  <si>
    <t>CATTANI MATTEO</t>
  </si>
  <si>
    <t>MORETTI SERGIO</t>
  </si>
  <si>
    <t>CASOLARI</t>
  </si>
  <si>
    <t>CASOLARI FILIPPO</t>
  </si>
  <si>
    <t>CONCIATORI</t>
  </si>
  <si>
    <t>CONCIATORI DEBORA</t>
  </si>
  <si>
    <t>MARCHESI FLAVIO</t>
  </si>
  <si>
    <t>MILITERNO</t>
  </si>
  <si>
    <t>MILITERNO CHIARA</t>
  </si>
  <si>
    <t>MASSARI ANDREA</t>
  </si>
  <si>
    <t>MALVISI</t>
  </si>
  <si>
    <t>MALVISI DAVIDE</t>
  </si>
  <si>
    <t>AMIGONI</t>
  </si>
  <si>
    <t>AMIGONI FRANCO</t>
  </si>
  <si>
    <t>BARIGGI</t>
  </si>
  <si>
    <t>BARIGGI MARIA PIA</t>
  </si>
  <si>
    <t>BOSELLI STEFANO</t>
  </si>
  <si>
    <t>FRANGIPANE ALESSIA</t>
  </si>
  <si>
    <t>SPINAZZI</t>
  </si>
  <si>
    <t>SPINAZZI LUIGI</t>
  </si>
  <si>
    <t>FONTEVIVO (PR)</t>
  </si>
  <si>
    <t>CARRAGLIA</t>
  </si>
  <si>
    <t>CARRAGLIA MAURIZIO</t>
  </si>
  <si>
    <t>NOCETO (PR)</t>
  </si>
  <si>
    <t>GORRERI</t>
  </si>
  <si>
    <t>GORRERI SABRINA</t>
  </si>
  <si>
    <t>RIVARA MATTIA</t>
  </si>
  <si>
    <t>TORTELLI</t>
  </si>
  <si>
    <t>FLAMINIA</t>
  </si>
  <si>
    <t>TORTELLI FLAMINIA</t>
  </si>
  <si>
    <t>FIAZZA</t>
  </si>
  <si>
    <t>FIAZZA TOMMASO</t>
  </si>
  <si>
    <t>CAVAZZINI</t>
  </si>
  <si>
    <t>CAVAZZINI ENRICA</t>
  </si>
  <si>
    <t>AGOLETTI</t>
  </si>
  <si>
    <t>AGOLETTI MATTEO</t>
  </si>
  <si>
    <t>TERENZIANI</t>
  </si>
  <si>
    <t>TERENZIANI ENRICO</t>
  </si>
  <si>
    <t>ZECCA COSTANZA</t>
  </si>
  <si>
    <t>ZANETTI MICHELA</t>
  </si>
  <si>
    <t>DAVOLI MAURO</t>
  </si>
  <si>
    <t>FORNOVO DI TARO (PR)</t>
  </si>
  <si>
    <t>CARDI LUCIA</t>
  </si>
  <si>
    <t>SALTERINI</t>
  </si>
  <si>
    <t>SALTERINI CECILIA</t>
  </si>
  <si>
    <t>SAVI ALESSANDRO</t>
  </si>
  <si>
    <t>BRICOLI</t>
  </si>
  <si>
    <t>BRICOLI GIORDANO</t>
  </si>
  <si>
    <t>ANTHONY</t>
  </si>
  <si>
    <t>MONICA ANTHONY</t>
  </si>
  <si>
    <t>BRINDANI</t>
  </si>
  <si>
    <t>BRINDANI ALESSANDRA</t>
  </si>
  <si>
    <t>CONTI DANIELA</t>
  </si>
  <si>
    <t>GRECI DANIELE</t>
  </si>
  <si>
    <t>LANGHIRANO (PR)</t>
  </si>
  <si>
    <t>ALBERINI</t>
  </si>
  <si>
    <t>ALBERINI SABRINA</t>
  </si>
  <si>
    <t>BRUZZONE GIANNI</t>
  </si>
  <si>
    <t>GIOVANELLI MICHELE</t>
  </si>
  <si>
    <t>CORSARO DEBORAH</t>
  </si>
  <si>
    <t>CANTONI GIANPAOLO</t>
  </si>
  <si>
    <t>MEDESANO (PR)</t>
  </si>
  <si>
    <t>GHIDINI RICCARDO</t>
  </si>
  <si>
    <t>NEBBI</t>
  </si>
  <si>
    <t>NEBBI STEFANIA</t>
  </si>
  <si>
    <t>PASTORI</t>
  </si>
  <si>
    <t>PASTORI MIRKO</t>
  </si>
  <si>
    <t>RIANI</t>
  </si>
  <si>
    <t>RIANI CLAUDIO</t>
  </si>
  <si>
    <t>ROZZI LORENZO</t>
  </si>
  <si>
    <t>MONCHIO DELLE CORTI (PR)</t>
  </si>
  <si>
    <t>ILARI</t>
  </si>
  <si>
    <t>ILARI GIOVANNI</t>
  </si>
  <si>
    <t>FRIGGERI</t>
  </si>
  <si>
    <t>FRIGGERI DANIELE</t>
  </si>
  <si>
    <t>MANTELLI FRANCESCA</t>
  </si>
  <si>
    <t>OLIVIERI MAURIZIO</t>
  </si>
  <si>
    <t>SCALVENZI</t>
  </si>
  <si>
    <t>SCALVENZI LAURA</t>
  </si>
  <si>
    <t>SCHIANCHI</t>
  </si>
  <si>
    <t>SCHIANCHI PAOLO</t>
  </si>
  <si>
    <t>TONELLI FRANCESCA</t>
  </si>
  <si>
    <t>DEVINCENZI RAFFAELLA</t>
  </si>
  <si>
    <t>BERNINI ALESSIA</t>
  </si>
  <si>
    <t>CADONICI</t>
  </si>
  <si>
    <t>CADONICI AMILCARE</t>
  </si>
  <si>
    <t>NEVIANO DEGLI ARDUINI (PR)</t>
  </si>
  <si>
    <t>GALLONI</t>
  </si>
  <si>
    <t>GALLONI MARCO</t>
  </si>
  <si>
    <t>CASTELNOVO NE' MONTI (RE)</t>
  </si>
  <si>
    <t>TARASCONI</t>
  </si>
  <si>
    <t>TARASCONI EDOARDO</t>
  </si>
  <si>
    <t>FECCI</t>
  </si>
  <si>
    <t>FECCI FABIO</t>
  </si>
  <si>
    <t>BIZZI</t>
  </si>
  <si>
    <t>DESOLINA</t>
  </si>
  <si>
    <t>BIZZI DESOLINA</t>
  </si>
  <si>
    <t>BARANTANI</t>
  </si>
  <si>
    <t>BARANTANI MARCO</t>
  </si>
  <si>
    <t>BERTOLANI</t>
  </si>
  <si>
    <t>BERTOLANI MARCO</t>
  </si>
  <si>
    <t>MAINI GIOVANNA</t>
  </si>
  <si>
    <t>VERDERI</t>
  </si>
  <si>
    <t>VERDERI ANTONIO</t>
  </si>
  <si>
    <t>BORASCHI</t>
  </si>
  <si>
    <t>BORASCHI ERMES</t>
  </si>
  <si>
    <t>FRANZINI</t>
  </si>
  <si>
    <t>FRANZINI SILVIA</t>
  </si>
  <si>
    <t>VICINI MARINELLA</t>
  </si>
  <si>
    <t>GUERRA MICHELE</t>
  </si>
  <si>
    <t>AIMI</t>
  </si>
  <si>
    <t>AIMI BEATRICE</t>
  </si>
  <si>
    <t>BONETTI CATERINA</t>
  </si>
  <si>
    <t>BORGHI GIANLUCA</t>
  </si>
  <si>
    <t>BOSI MARCO</t>
  </si>
  <si>
    <t>BRIANTI</t>
  </si>
  <si>
    <t>BRIANTI ETTORE</t>
  </si>
  <si>
    <t>VANNA FRANCESCO</t>
  </si>
  <si>
    <t>DE VANNA FRANCESCO</t>
  </si>
  <si>
    <t>JACOPOZZI</t>
  </si>
  <si>
    <t>JACOPOZZI DARIA</t>
  </si>
  <si>
    <t>LAVAGETTO</t>
  </si>
  <si>
    <t>LAVAGETTO LORENZO</t>
  </si>
  <si>
    <t>VERNIZZI</t>
  </si>
  <si>
    <t>VERNIZZI CHIARA</t>
  </si>
  <si>
    <t>CANEPARI</t>
  </si>
  <si>
    <t>CANEPARI ALBERTO</t>
  </si>
  <si>
    <t>LANZAROTTI</t>
  </si>
  <si>
    <t>LANZAROTTI LUCIANO</t>
  </si>
  <si>
    <t>PELLEGRINO PARMENSE (PR)</t>
  </si>
  <si>
    <t>PERACCHI</t>
  </si>
  <si>
    <t>PERACCHI JESSICA</t>
  </si>
  <si>
    <t>SPIGAROLI</t>
  </si>
  <si>
    <t>SPIGAROLI MASSIMO</t>
  </si>
  <si>
    <t>ALLEGRI STEFANO</t>
  </si>
  <si>
    <t>FLORA LAURA</t>
  </si>
  <si>
    <t>MAINARDI</t>
  </si>
  <si>
    <t>MAINARDI BRUNELLA</t>
  </si>
  <si>
    <t>VIGHI ELIA</t>
  </si>
  <si>
    <t>GATTARA</t>
  </si>
  <si>
    <t>GATTARA ALESSANDRO</t>
  </si>
  <si>
    <t>DALPASSO</t>
  </si>
  <si>
    <t>DALPASSO LUIGI</t>
  </si>
  <si>
    <t>BINI ALBERTO</t>
  </si>
  <si>
    <t>ROCCABIANCA (PR)</t>
  </si>
  <si>
    <t>SICORELLO</t>
  </si>
  <si>
    <t>MARIACLAUDIA</t>
  </si>
  <si>
    <t>SICORELLO MARIACLAUDIA</t>
  </si>
  <si>
    <t>SANTO STEFANO QUISQUINA (AG)</t>
  </si>
  <si>
    <t>SPINA ALDO</t>
  </si>
  <si>
    <t>ALFIERI GIULIA</t>
  </si>
  <si>
    <t>NORBERTO</t>
  </si>
  <si>
    <t>VIGNALI NORBERTO</t>
  </si>
  <si>
    <t>FRITELLI</t>
  </si>
  <si>
    <t>FRITELLI FILIPPO</t>
  </si>
  <si>
    <t>DEVID</t>
  </si>
  <si>
    <t>CATTANI DEVID</t>
  </si>
  <si>
    <t>PIGAZZANI</t>
  </si>
  <si>
    <t>PIGAZZANI GIORGIO</t>
  </si>
  <si>
    <t>SORAGNA (PR)</t>
  </si>
  <si>
    <t>PORTA ENRICA</t>
  </si>
  <si>
    <t>RUINA</t>
  </si>
  <si>
    <t>RUINA MARIA CHIARA</t>
  </si>
  <si>
    <t>TREVISAN MARCO</t>
  </si>
  <si>
    <t>ZUCCHI GIULIA</t>
  </si>
  <si>
    <t>ILARDO</t>
  </si>
  <si>
    <t>ILARDO FRANCESCO</t>
  </si>
  <si>
    <t>DELGROSSO AUGUSTO</t>
  </si>
  <si>
    <t>NEGRI MARTA</t>
  </si>
  <si>
    <t>PATTONERI</t>
  </si>
  <si>
    <t>PATTONERI PAOLO</t>
  </si>
  <si>
    <t>FOGLIA MAURO</t>
  </si>
  <si>
    <t>BIZZI LORENZO</t>
  </si>
  <si>
    <t>TONINI SARA</t>
  </si>
  <si>
    <t>TRIDENTE</t>
  </si>
  <si>
    <t>TRIDENTE TIZIANA</t>
  </si>
  <si>
    <t>TEANO (CE)</t>
  </si>
  <si>
    <t>BONAZZI LORENZO</t>
  </si>
  <si>
    <t>BERGONZI ILARIA</t>
  </si>
  <si>
    <t>LUPI</t>
  </si>
  <si>
    <t>LUPI CHRISTIAN</t>
  </si>
  <si>
    <t>CERGNUL</t>
  </si>
  <si>
    <t>CERGNUL ELEONORA</t>
  </si>
  <si>
    <t>IACONI</t>
  </si>
  <si>
    <t>FARINA SALVATORE</t>
  </si>
  <si>
    <t>IACONI FARINA SALVATORE</t>
  </si>
  <si>
    <t>PEZZANI</t>
  </si>
  <si>
    <t>PEZZANI REMO</t>
  </si>
  <si>
    <t>CESARI NICOLA</t>
  </si>
  <si>
    <t>SORBOLO MEZZANI</t>
  </si>
  <si>
    <t>AZZALI ROMEO</t>
  </si>
  <si>
    <t>MEZZANI (PR)</t>
  </si>
  <si>
    <t>BORIANI SANDRA</t>
  </si>
  <si>
    <t>COMELLI MARCO</t>
  </si>
  <si>
    <t>FAVA GIANMARIA</t>
  </si>
  <si>
    <t>VALENTI CRISTINA</t>
  </si>
  <si>
    <t>BEVILACQUA DANILO</t>
  </si>
  <si>
    <t>AGOSTINI ARNALDO</t>
  </si>
  <si>
    <t>TERENZO (PR)</t>
  </si>
  <si>
    <t>CARABONI</t>
  </si>
  <si>
    <t>CARABONI EMILIANO</t>
  </si>
  <si>
    <t>BODRIA</t>
  </si>
  <si>
    <t>BODRIA AMILCARE</t>
  </si>
  <si>
    <t>MANICI</t>
  </si>
  <si>
    <t>MANICI MATTEO</t>
  </si>
  <si>
    <t>ZAMMARCHI</t>
  </si>
  <si>
    <t>ZAMMARCHI ANDREA</t>
  </si>
  <si>
    <t>LUSARDI RENZO</t>
  </si>
  <si>
    <t>LONGINOTTI CORRADO</t>
  </si>
  <si>
    <t>CAMISA PATRIZIO</t>
  </si>
  <si>
    <t>FADDA</t>
  </si>
  <si>
    <t>FADDA ALESSANDRO</t>
  </si>
  <si>
    <t>FAELLI</t>
  </si>
  <si>
    <t>FAELLI GIORGIO</t>
  </si>
  <si>
    <t>FRASANNI</t>
  </si>
  <si>
    <t>FRASANNI LUCIA</t>
  </si>
  <si>
    <t>GENTILE ANTONIO</t>
  </si>
  <si>
    <t>DALL'ORTO</t>
  </si>
  <si>
    <t>DALL'ORTO SIMONE</t>
  </si>
  <si>
    <t>FORNARI LUCA</t>
  </si>
  <si>
    <t>MANCONI</t>
  </si>
  <si>
    <t>MANCONI ELISABETTA</t>
  </si>
  <si>
    <t>ZIVERI</t>
  </si>
  <si>
    <t>ZIVERI ALESSIA</t>
  </si>
  <si>
    <t>ALZAPIEDI</t>
  </si>
  <si>
    <t>ALZAPIEDI CLAUDIO</t>
  </si>
  <si>
    <t>BENIAMINA</t>
  </si>
  <si>
    <t>CARRETTA BENIAMINA</t>
  </si>
  <si>
    <t>SOZZI EMILIO</t>
  </si>
  <si>
    <t>VALMOZZOLA (PR)</t>
  </si>
  <si>
    <t>RESTIANI</t>
  </si>
  <si>
    <t>RESTIANI GIUSEPPE</t>
  </si>
  <si>
    <t>VARANO DE' MELEGARI (PR)</t>
  </si>
  <si>
    <t>SAGLIA</t>
  </si>
  <si>
    <t>CODELUPPI ALESSANDRO</t>
  </si>
  <si>
    <t>SAGLIA CODELUPPI ALESSANDRO</t>
  </si>
  <si>
    <t>SPALTINI</t>
  </si>
  <si>
    <t>SPALTINI ROBERTO</t>
  </si>
  <si>
    <t>PERACCHI ANGELO</t>
  </si>
  <si>
    <t>ILARIUZZI</t>
  </si>
  <si>
    <t>ILARIUZZI GIOVANNI</t>
  </si>
  <si>
    <t>PINI AMEDEO</t>
  </si>
  <si>
    <t>CIGALINI</t>
  </si>
  <si>
    <t>CIGALINI MAURIZIO</t>
  </si>
  <si>
    <t>MICHELOTTI FILIPPO</t>
  </si>
  <si>
    <t>PINOTTI ROMINA</t>
  </si>
  <si>
    <t>ZUCCHI DAVIDE</t>
  </si>
  <si>
    <t>CAMONI GIORGIA</t>
  </si>
  <si>
    <t>LOMMI</t>
  </si>
  <si>
    <t>LOMMI EMILIANO</t>
  </si>
  <si>
    <t>ALBERTINI FRANCO</t>
  </si>
  <si>
    <t>PECORARA (PC)</t>
  </si>
  <si>
    <t>ARADELLI</t>
  </si>
  <si>
    <t>ARADELLI ANDREA</t>
  </si>
  <si>
    <t>DOTTI GIOVANNI</t>
  </si>
  <si>
    <t>TRAVERSONE SIMONA</t>
  </si>
  <si>
    <t>FILIBERTI CARLO</t>
  </si>
  <si>
    <t>BESENZONE (PC)</t>
  </si>
  <si>
    <t>BELLI GIULIA</t>
  </si>
  <si>
    <t>GARAVELLI LUIGI</t>
  </si>
  <si>
    <t>CORBELLINI LUCA</t>
  </si>
  <si>
    <t>FERRARI CLAUDIA</t>
  </si>
  <si>
    <t>PASQUALI ROBERTO</t>
  </si>
  <si>
    <t>CASTELLI GIAMBATTISTA</t>
  </si>
  <si>
    <t>INNOCENTE SIMONA</t>
  </si>
  <si>
    <t>RAGAGLIA</t>
  </si>
  <si>
    <t>RAGAGLIA GIORGIA</t>
  </si>
  <si>
    <t>PATELLI MONICA</t>
  </si>
  <si>
    <t>CARELLA SERENA</t>
  </si>
  <si>
    <t>FRANZINI FABRIZIO</t>
  </si>
  <si>
    <t>NICELLI</t>
  </si>
  <si>
    <t>NICELLI ELISA</t>
  </si>
  <si>
    <t>TOMA</t>
  </si>
  <si>
    <t>MARIA LODOVICA</t>
  </si>
  <si>
    <t>TOMA MARIA LODOVICA</t>
  </si>
  <si>
    <t>CADEO (PC)</t>
  </si>
  <si>
    <t>AMICI</t>
  </si>
  <si>
    <t>AMICI DONATELLA</t>
  </si>
  <si>
    <t>MORFASSO (PC)</t>
  </si>
  <si>
    <t>BRICCONI</t>
  </si>
  <si>
    <t>BRICCONI MARCO</t>
  </si>
  <si>
    <t>FRANCIA FEDERICO</t>
  </si>
  <si>
    <t>PAPPALARDO</t>
  </si>
  <si>
    <t>PAPPALARDO DAVIDE</t>
  </si>
  <si>
    <t>ZANGRANDI FILIPPO</t>
  </si>
  <si>
    <t>BORGHI FEDERICA</t>
  </si>
  <si>
    <t>BRACHINO</t>
  </si>
  <si>
    <t>BRACHINO GIANFRANCO</t>
  </si>
  <si>
    <t>MONTEFIASCONE (VT)</t>
  </si>
  <si>
    <t>BATTAGLIA ROBERTA</t>
  </si>
  <si>
    <t>GANDOLFI STEFANO</t>
  </si>
  <si>
    <t>BONGIORNI LUIGI</t>
  </si>
  <si>
    <t>CASELLA MICHELE</t>
  </si>
  <si>
    <t>TRABUCCHI CARLA</t>
  </si>
  <si>
    <t>ARFANI</t>
  </si>
  <si>
    <t>ARFANI ANDREA</t>
  </si>
  <si>
    <t>MERELLI FRANCESCA</t>
  </si>
  <si>
    <t>BERTOLI MERELLI FRANCESCA</t>
  </si>
  <si>
    <t>CALDERONI GIANFRANCO</t>
  </si>
  <si>
    <t>PEZZA MARIO</t>
  </si>
  <si>
    <t>RAPACCIOLI</t>
  </si>
  <si>
    <t>RAPACCIOLI SILVIA</t>
  </si>
  <si>
    <t>BERSANI</t>
  </si>
  <si>
    <t>BERSANI GIUSEPPE</t>
  </si>
  <si>
    <t>DOVANI</t>
  </si>
  <si>
    <t>DOVANI GIUSEPPE</t>
  </si>
  <si>
    <t>FREPPOLI</t>
  </si>
  <si>
    <t>FREPPOLI GIUSEPPE</t>
  </si>
  <si>
    <t>SAN GIORGIO PIACENTINO (PC)</t>
  </si>
  <si>
    <t>FONTANA LUCIA</t>
  </si>
  <si>
    <t>BOLLATI MASSIMO</t>
  </si>
  <si>
    <t>CESARIO</t>
  </si>
  <si>
    <t>WENDALINA</t>
  </si>
  <si>
    <t>CESARIO WENDALINA</t>
  </si>
  <si>
    <t>FERRARI FEDERICA</t>
  </si>
  <si>
    <t>POZZI CORRADO</t>
  </si>
  <si>
    <t>PIANELLO VAL TIDONE (PC)</t>
  </si>
  <si>
    <t>QUINTAVALLA</t>
  </si>
  <si>
    <t>QUINTAVALLA LUCA GIOVANNI</t>
  </si>
  <si>
    <t>FONTANA PIERLUIGI</t>
  </si>
  <si>
    <t>CASTELVETRO PIACENTINO (PC)</t>
  </si>
  <si>
    <t>BRUNI CHIARA</t>
  </si>
  <si>
    <t>TORRE RENATO</t>
  </si>
  <si>
    <t>PUGNI ESTER</t>
  </si>
  <si>
    <t>SILENZI</t>
  </si>
  <si>
    <t>SILENZI ISABELLA</t>
  </si>
  <si>
    <t>MERLI LUIGI</t>
  </si>
  <si>
    <t>RANCAN STEFANO</t>
  </si>
  <si>
    <t>RUBINI ELEONORA</t>
  </si>
  <si>
    <t>TACCHINI</t>
  </si>
  <si>
    <t>TACCHINI LUCA</t>
  </si>
  <si>
    <t>POGGIOLI</t>
  </si>
  <si>
    <t>POGGIOLI CRISTIAN</t>
  </si>
  <si>
    <t>CORDANI</t>
  </si>
  <si>
    <t>CORDANI CRISTINA</t>
  </si>
  <si>
    <t>DELMOLINO</t>
  </si>
  <si>
    <t>DELMOLINO GIORGIO</t>
  </si>
  <si>
    <t>OPPIZZI</t>
  </si>
  <si>
    <t>OPPIZZI CARLOTTA</t>
  </si>
  <si>
    <t>SCAGLIA PAOLO</t>
  </si>
  <si>
    <t>GANDOLFI ROMEO</t>
  </si>
  <si>
    <t>PIZZELLI</t>
  </si>
  <si>
    <t>PIZZELLI PAOLA</t>
  </si>
  <si>
    <t>BRAUNER</t>
  </si>
  <si>
    <t>BRAUNER FRANCO</t>
  </si>
  <si>
    <t>GRILLI ELENA</t>
  </si>
  <si>
    <t>MINARI MARCELLO</t>
  </si>
  <si>
    <t>MORGANTI MASSIMILIANO</t>
  </si>
  <si>
    <t>MASERATI</t>
  </si>
  <si>
    <t>MASERATI SIMONE</t>
  </si>
  <si>
    <t>VERNILE</t>
  </si>
  <si>
    <t>VERNILE GREGORIO</t>
  </si>
  <si>
    <t>RATTOTTI</t>
  </si>
  <si>
    <t>RATTOTTI MARIA</t>
  </si>
  <si>
    <t>BALESTRIERI</t>
  </si>
  <si>
    <t>BALESTRIERI ANDREA</t>
  </si>
  <si>
    <t>ABBRUZZESE</t>
  </si>
  <si>
    <t>ALDO BRUNO</t>
  </si>
  <si>
    <t>ABBRUZZESE ALDO BRUNO</t>
  </si>
  <si>
    <t>SANTA PAOLINA (AV)</t>
  </si>
  <si>
    <t>ALBERTI LAURETTA</t>
  </si>
  <si>
    <t>PARISI MICHELE</t>
  </si>
  <si>
    <t>PEROTTI LORENA</t>
  </si>
  <si>
    <t>CALZA</t>
  </si>
  <si>
    <t>CALZA PATRIZIA</t>
  </si>
  <si>
    <t>CAVIATI</t>
  </si>
  <si>
    <t>CAVIATI MARCO</t>
  </si>
  <si>
    <t>FRATTOLA</t>
  </si>
  <si>
    <t>FRATTOLA ALBERTO</t>
  </si>
  <si>
    <t>SCHIAVI CRISTIANO</t>
  </si>
  <si>
    <t>PIAZZA ARMANDO</t>
  </si>
  <si>
    <t>PREVIDI GIUSEPPE</t>
  </si>
  <si>
    <t>CUROTTI</t>
  </si>
  <si>
    <t>CUROTTI ILARIA</t>
  </si>
  <si>
    <t>VINCINI</t>
  </si>
  <si>
    <t>VINCINI ANTONIO</t>
  </si>
  <si>
    <t>LUGAGNANO VAL D'ARDA (PC)</t>
  </si>
  <si>
    <t>GRUPPI</t>
  </si>
  <si>
    <t>GRUPPI TIZIANA</t>
  </si>
  <si>
    <t>GATTI ALESSANDRA</t>
  </si>
  <si>
    <t>LEPPINI</t>
  </si>
  <si>
    <t>LEPPINI IVAN</t>
  </si>
  <si>
    <t>ZIOTTI</t>
  </si>
  <si>
    <t>ZIOTTI IVAN</t>
  </si>
  <si>
    <t>DISTANTE</t>
  </si>
  <si>
    <t>GIMMI</t>
  </si>
  <si>
    <t>DISTANTE GIMMI</t>
  </si>
  <si>
    <t>CILIBERTO</t>
  </si>
  <si>
    <t>KATUSCIA</t>
  </si>
  <si>
    <t>CILIBERTO KATUSCIA</t>
  </si>
  <si>
    <t>CASSANDRA</t>
  </si>
  <si>
    <t>DAGANI CASSANDRA</t>
  </si>
  <si>
    <t>MIGLIORATI DANIELE</t>
  </si>
  <si>
    <t>MONTICELLI D'ONGINA (PC)</t>
  </si>
  <si>
    <t>SECCHI CRISTIAN</t>
  </si>
  <si>
    <t>CALESTANI</t>
  </si>
  <si>
    <t>CALESTANI PAOLO</t>
  </si>
  <si>
    <t>SEGALINI</t>
  </si>
  <si>
    <t>SEGALINI FILIPPO</t>
  </si>
  <si>
    <t>BESAGNI</t>
  </si>
  <si>
    <t>BESAGNI DOMENICO</t>
  </si>
  <si>
    <t>BECCIA</t>
  </si>
  <si>
    <t>BECCIA FEDERICO</t>
  </si>
  <si>
    <t>MURIALDO MARCO</t>
  </si>
  <si>
    <t>TARASCONI KATIA</t>
  </si>
  <si>
    <t>PERINI MARCO</t>
  </si>
  <si>
    <t>BONGIORNI MATTEO</t>
  </si>
  <si>
    <t>BRIANZI</t>
  </si>
  <si>
    <t>BRIANZI FRANCESCO</t>
  </si>
  <si>
    <t>CORVI NICOLETTA</t>
  </si>
  <si>
    <t>DADATI</t>
  </si>
  <si>
    <t>DADATI MARIO</t>
  </si>
  <si>
    <t>FANTINI ADRIANA</t>
  </si>
  <si>
    <t>FIAZZA CHRISTIAN</t>
  </si>
  <si>
    <t>FORNASARI SIMONE</t>
  </si>
  <si>
    <t>GROPPELLI SERENA</t>
  </si>
  <si>
    <t>FORNASARI GIANPAOLO</t>
  </si>
  <si>
    <t>CASTELLINI SIMONE</t>
  </si>
  <si>
    <t>PILLA</t>
  </si>
  <si>
    <t>PILLA DANIELA</t>
  </si>
  <si>
    <t>BURGAZZOLI</t>
  </si>
  <si>
    <t>BURGAZZOLI LORENZO</t>
  </si>
  <si>
    <t>PIOZZANO (PC)</t>
  </si>
  <si>
    <t>LASCANI</t>
  </si>
  <si>
    <t>LASCANI ANTONELLA</t>
  </si>
  <si>
    <t>BAROCELLI</t>
  </si>
  <si>
    <t>BAROCELLI ROBERTINO</t>
  </si>
  <si>
    <t>PIVA ALESSANDRO</t>
  </si>
  <si>
    <t>BITTA</t>
  </si>
  <si>
    <t>BITTA MATTIA</t>
  </si>
  <si>
    <t>GROPPI</t>
  </si>
  <si>
    <t>GROPPI ARIANNA</t>
  </si>
  <si>
    <t>PARMEGGIANI PAOLA</t>
  </si>
  <si>
    <t>SANTACROCE</t>
  </si>
  <si>
    <t>SANTACROCE ROBERTO</t>
  </si>
  <si>
    <t>CHIESA ALESSANDRO</t>
  </si>
  <si>
    <t>CALLEGARI FABIO</t>
  </si>
  <si>
    <t>MALVICINI SARA</t>
  </si>
  <si>
    <t>MIZZI</t>
  </si>
  <si>
    <t>MIZZI DARIA</t>
  </si>
  <si>
    <t>VALLA GABRIELE</t>
  </si>
  <si>
    <t>GRUPPI MANOLA</t>
  </si>
  <si>
    <t>AMICI ALESSANDRO</t>
  </si>
  <si>
    <t>DEMICHELI LUIGI</t>
  </si>
  <si>
    <t>FAGNONI</t>
  </si>
  <si>
    <t>FAGNONI ANGELA</t>
  </si>
  <si>
    <t>PONTENURE (PC)</t>
  </si>
  <si>
    <t>MODENESI</t>
  </si>
  <si>
    <t>MODENESI ROBERTO</t>
  </si>
  <si>
    <t>ALBASI</t>
  </si>
  <si>
    <t>ALBASI ANDREA</t>
  </si>
  <si>
    <t>MARTINI PIETRO</t>
  </si>
  <si>
    <t>TRAVO (PC)</t>
  </si>
  <si>
    <t>MEZZADRI MARINA</t>
  </si>
  <si>
    <t>MONGILARDI</t>
  </si>
  <si>
    <t>MONGILARDI ANDREA</t>
  </si>
  <si>
    <t>RANCATI</t>
  </si>
  <si>
    <t>RANCATI MONICA</t>
  </si>
  <si>
    <t>GALVANI PAOLA</t>
  </si>
  <si>
    <t>PORTA ROSARIO GIUSEPPE</t>
  </si>
  <si>
    <t>DELLA PORTA ROSARIO GIUSEPPE</t>
  </si>
  <si>
    <t>GIORGI STEFANO</t>
  </si>
  <si>
    <t>POZZOLI GIANMARIA</t>
  </si>
  <si>
    <t>SARTORI VALERIO</t>
  </si>
  <si>
    <t>VENEZIANI</t>
  </si>
  <si>
    <t>VENEZIANI ELENA</t>
  </si>
  <si>
    <t>ALBERONI</t>
  </si>
  <si>
    <t>ALBERONI DONATELLA</t>
  </si>
  <si>
    <t>SALTARELLI MASSIMO</t>
  </si>
  <si>
    <t>FERRARO MARIA LETIZIA</t>
  </si>
  <si>
    <t>PONZANIBBIO</t>
  </si>
  <si>
    <t>PONZANIBBIO ROBERTO</t>
  </si>
  <si>
    <t>UTTINI</t>
  </si>
  <si>
    <t>UTTINI SAMUELE</t>
  </si>
  <si>
    <t>GALELLI</t>
  </si>
  <si>
    <t>GALELLI LUIGI</t>
  </si>
  <si>
    <t>SAN PIETRO IN CERRO (PC)</t>
  </si>
  <si>
    <t>RASTELLI FRANCESCO</t>
  </si>
  <si>
    <t>RIVA GIUSEPPE</t>
  </si>
  <si>
    <t>TASSI PINUCCIA</t>
  </si>
  <si>
    <t>ALBASI LODOVICO</t>
  </si>
  <si>
    <t>MAZZOCCHI LUIGI</t>
  </si>
  <si>
    <t>BETTOLA (PC)</t>
  </si>
  <si>
    <t>VALLA ROBERTA</t>
  </si>
  <si>
    <t>SIDOLI</t>
  </si>
  <si>
    <t>SIDOLI GIUSEPPE</t>
  </si>
  <si>
    <t>VERNASCA (PC)</t>
  </si>
  <si>
    <t>MARIANI MARCO</t>
  </si>
  <si>
    <t>SESENNA</t>
  </si>
  <si>
    <t>SESENNA ROBERTO</t>
  </si>
  <si>
    <t>ARGELLATI</t>
  </si>
  <si>
    <t>ARGELLATI GIANLUCA</t>
  </si>
  <si>
    <t>BERNARDI MICHELE</t>
  </si>
  <si>
    <t>BORLENGHI</t>
  </si>
  <si>
    <t>BORLENGHI GIULIO</t>
  </si>
  <si>
    <t>SERENA LUCIA</t>
  </si>
  <si>
    <t>VIGOLZONE (PC)</t>
  </si>
  <si>
    <t>FREDDI ROMANO</t>
  </si>
  <si>
    <t>BUSSETO (PR)</t>
  </si>
  <si>
    <t>EMANI</t>
  </si>
  <si>
    <t>EMANI EMANUELE</t>
  </si>
  <si>
    <t>CAPRIOLI</t>
  </si>
  <si>
    <t>CAPRIOLI ANNA</t>
  </si>
  <si>
    <t>REBOLINI</t>
  </si>
  <si>
    <t>REBOLINI PIETRO</t>
  </si>
  <si>
    <t>ZERBA (PC)</t>
  </si>
  <si>
    <t>CANTU' ALBINA</t>
  </si>
  <si>
    <t>MERENI</t>
  </si>
  <si>
    <t>PAOLO FRANCO</t>
  </si>
  <si>
    <t>MERENI PAOLO FRANCO</t>
  </si>
  <si>
    <t>GHILARDELLI</t>
  </si>
  <si>
    <t>GHILARDELLI MANUEL</t>
  </si>
  <si>
    <t>BADENCHINI</t>
  </si>
  <si>
    <t>BADENCHINI PAOLO</t>
  </si>
  <si>
    <t>MERLI GLORIA</t>
  </si>
  <si>
    <t>GRAZIANI RICCARDO</t>
  </si>
  <si>
    <t>ANTONELLINI</t>
  </si>
  <si>
    <t>ANTONELLINI ANGELO</t>
  </si>
  <si>
    <t>CONTOLI</t>
  </si>
  <si>
    <t>CONTOLI ROBERTA</t>
  </si>
  <si>
    <t>LAUDINI</t>
  </si>
  <si>
    <t>LAUDINI ROBERTO</t>
  </si>
  <si>
    <t>MARANGONI VALENTINA</t>
  </si>
  <si>
    <t>VARDIGLI</t>
  </si>
  <si>
    <t>VARDIGLI ELISA</t>
  </si>
  <si>
    <t>PRONI</t>
  </si>
  <si>
    <t>PRONI ELEONORA</t>
  </si>
  <si>
    <t>BAGNACAVALLO (RA)</t>
  </si>
  <si>
    <t>SANGIORGI</t>
  </si>
  <si>
    <t>SANGIORGI ADA</t>
  </si>
  <si>
    <t>CORZANI</t>
  </si>
  <si>
    <t>CORZANI CATERINA</t>
  </si>
  <si>
    <t>POLETTI MONICA</t>
  </si>
  <si>
    <t>RAVAGLI</t>
  </si>
  <si>
    <t>RAVAGLI FRANCESCO</t>
  </si>
  <si>
    <t>ALFEO</t>
  </si>
  <si>
    <t>ZANELLI ALFEO</t>
  </si>
  <si>
    <t>FRANCONE RICCARDO</t>
  </si>
  <si>
    <t>ARNIANI</t>
  </si>
  <si>
    <t>ARNIANI CARLA</t>
  </si>
  <si>
    <t>AMADEI ANTONIETTA</t>
  </si>
  <si>
    <t>PEDERZOLI</t>
  </si>
  <si>
    <t>PEDERZOLI MASSIMILIANO</t>
  </si>
  <si>
    <t>BRISIGHELLA (RA)</t>
  </si>
  <si>
    <t>FAROLFI MARTA</t>
  </si>
  <si>
    <t>LAGHI DARIO</t>
  </si>
  <si>
    <t>MONTI GIAN MARCO</t>
  </si>
  <si>
    <t>SPADA GESSICA</t>
  </si>
  <si>
    <t>SAGRINI</t>
  </si>
  <si>
    <t>SAGRINI GIORGIO</t>
  </si>
  <si>
    <t>SARTONI</t>
  </si>
  <si>
    <t>SARTONI FLAVIO</t>
  </si>
  <si>
    <t>GODENZA LUCA</t>
  </si>
  <si>
    <t>DELLA GODENZA LUCA</t>
  </si>
  <si>
    <t>CAROLI</t>
  </si>
  <si>
    <t>CAROLI LINDA</t>
  </si>
  <si>
    <t>MINZONI</t>
  </si>
  <si>
    <t>GASPARE</t>
  </si>
  <si>
    <t>MINZONI GASPARE</t>
  </si>
  <si>
    <t>MACCARINI ESTER</t>
  </si>
  <si>
    <t>RICCI MACCARINI ESTER</t>
  </si>
  <si>
    <t>SELVATICI</t>
  </si>
  <si>
    <t>SELVATICI LUCA</t>
  </si>
  <si>
    <t>MEDRI</t>
  </si>
  <si>
    <t>MEDRI MASSIMO</t>
  </si>
  <si>
    <t>CERVIA (RA)</t>
  </si>
  <si>
    <t>ARMUZZI</t>
  </si>
  <si>
    <t>ARMUZZI GABRIELE</t>
  </si>
  <si>
    <t>BRUNELLI MICHELA</t>
  </si>
  <si>
    <t>BIANCA MARIA</t>
  </si>
  <si>
    <t>MANZI BIANCA MARIA</t>
  </si>
  <si>
    <t>MAZZOLANI</t>
  </si>
  <si>
    <t>MAZZOLANI ENRICO</t>
  </si>
  <si>
    <t>ZAVATTA</t>
  </si>
  <si>
    <t>ZAVATTA CESARE</t>
  </si>
  <si>
    <t>PULA PAOLA</t>
  </si>
  <si>
    <t>SANGIORGI ANDREA</t>
  </si>
  <si>
    <t>PIOVACCARI</t>
  </si>
  <si>
    <t>PIOVACCARI LUCA</t>
  </si>
  <si>
    <t>ISOLA MASSIMO</t>
  </si>
  <si>
    <t>FABBRI ANDREA</t>
  </si>
  <si>
    <t>AGRESTI</t>
  </si>
  <si>
    <t>AGRESTI DAVIDE</t>
  </si>
  <si>
    <t>BARZAGLIA</t>
  </si>
  <si>
    <t>BARZAGLIA MILENA</t>
  </si>
  <si>
    <t>BOSI MASSIMO</t>
  </si>
  <si>
    <t>LAGHI MARTINA</t>
  </si>
  <si>
    <t>ORTOLANI LUCA</t>
  </si>
  <si>
    <t>ROSETTI</t>
  </si>
  <si>
    <t>ROSETTI FEDERICA</t>
  </si>
  <si>
    <t>PASI</t>
  </si>
  <si>
    <t>PASI NICOLA</t>
  </si>
  <si>
    <t>MINGUZZI</t>
  </si>
  <si>
    <t>MINGUZZI ANDREA</t>
  </si>
  <si>
    <t>PIRAZZOLI</t>
  </si>
  <si>
    <t>PIRAZZOLI LORENZA</t>
  </si>
  <si>
    <t>COTIGNOLA (RA)</t>
  </si>
  <si>
    <t>CARLOSANTE</t>
  </si>
  <si>
    <t>VENTURI CARLOSANTE</t>
  </si>
  <si>
    <t>RANALLI</t>
  </si>
  <si>
    <t>RANALLI DAVIDE</t>
  </si>
  <si>
    <t>MONTALTI</t>
  </si>
  <si>
    <t>MONTALTI PASQUALE</t>
  </si>
  <si>
    <t>ANCARANI</t>
  </si>
  <si>
    <t>ANCARANI VALENTINA</t>
  </si>
  <si>
    <t>GALLEGATI</t>
  </si>
  <si>
    <t>GALLEGATI ANNA GIULIA</t>
  </si>
  <si>
    <t>GALLETTI</t>
  </si>
  <si>
    <t>GALLETTI MARIA PIA</t>
  </si>
  <si>
    <t>PEZZI LUIGI</t>
  </si>
  <si>
    <t>POLETTI LUCIA</t>
  </si>
  <si>
    <t>VALMORI VERONICA</t>
  </si>
  <si>
    <t>BASSI DANIELE</t>
  </si>
  <si>
    <t>MASSA LOMBARDA (RA)</t>
  </si>
  <si>
    <t>FIORI ELISA</t>
  </si>
  <si>
    <t>GHISELLI CAROLINA</t>
  </si>
  <si>
    <t>SANGIORGI STEFANO</t>
  </si>
  <si>
    <t>PASCALE MICHELE</t>
  </si>
  <si>
    <t>DE PASCALE MICHELE</t>
  </si>
  <si>
    <t>FUSIGNANI</t>
  </si>
  <si>
    <t>FUSIGNANI EUGENIO</t>
  </si>
  <si>
    <t>BARONCINI</t>
  </si>
  <si>
    <t>BARONCINI GIANANDREA</t>
  </si>
  <si>
    <t>COSTANTINI GIACOMO</t>
  </si>
  <si>
    <t>CONTE FEDERICA</t>
  </si>
  <si>
    <t>DEL CONTE FEDERICA</t>
  </si>
  <si>
    <t>GALLONETTO</t>
  </si>
  <si>
    <t>GALLONETTO IGOR</t>
  </si>
  <si>
    <t>MOLDUCCI</t>
  </si>
  <si>
    <t>MOLDUCCI LIVIA</t>
  </si>
  <si>
    <t>MOSCHINI</t>
  </si>
  <si>
    <t>MOSCHINI FEDERICA</t>
  </si>
  <si>
    <t>RANDI</t>
  </si>
  <si>
    <t>ANNAGIULIA</t>
  </si>
  <si>
    <t>RANDI ANNAGIULIA</t>
  </si>
  <si>
    <t>SBARAGLIA</t>
  </si>
  <si>
    <t>SBARAGLIA FABIO</t>
  </si>
  <si>
    <t>MALAVOLTI FEDERICA</t>
  </si>
  <si>
    <t>MERLINI FRANCESCA</t>
  </si>
  <si>
    <t>BATTILANI IACOPO</t>
  </si>
  <si>
    <t>MARANI DAVIDE</t>
  </si>
  <si>
    <t>VISANI</t>
  </si>
  <si>
    <t>VISANI FEDERICO</t>
  </si>
  <si>
    <t>PALLI VALENTINA</t>
  </si>
  <si>
    <t>ANNA GRAZIA</t>
  </si>
  <si>
    <t>BAGNOLI ANNA GRAZIA</t>
  </si>
  <si>
    <t>RUSSI (RA)</t>
  </si>
  <si>
    <t>DONATI ALESSANDRO</t>
  </si>
  <si>
    <t>EMILIANI</t>
  </si>
  <si>
    <t>EMILIANI ENEA</t>
  </si>
  <si>
    <t>BRICCOLANI</t>
  </si>
  <si>
    <t>BRICCOLANI STEFANO</t>
  </si>
  <si>
    <t>DALMONTE NICOLA</t>
  </si>
  <si>
    <t>CASADIO ALESSIA</t>
  </si>
  <si>
    <t>PIRAZZINI</t>
  </si>
  <si>
    <t>PIRAZZINI MARINELLA</t>
  </si>
  <si>
    <t>SOLAROLO (RA)</t>
  </si>
  <si>
    <t>SANGIORGI ROBERTO</t>
  </si>
  <si>
    <t>GIBERTI NICO</t>
  </si>
  <si>
    <t>PAOLI GIANLUCA</t>
  </si>
  <si>
    <t>DALLARI</t>
  </si>
  <si>
    <t>DALLARI ROBERTO</t>
  </si>
  <si>
    <t>GHISELLI LUISA</t>
  </si>
  <si>
    <t>VACONDIO ROBERTA</t>
  </si>
  <si>
    <t>CORTI FABRIZIO</t>
  </si>
  <si>
    <t>SPEZZANI</t>
  </si>
  <si>
    <t>SPEZZANI FABIO</t>
  </si>
  <si>
    <t>FERRETTI GIUSEPPINA</t>
  </si>
  <si>
    <t>BAISO (RE)</t>
  </si>
  <si>
    <t>MERLI TIZIANO</t>
  </si>
  <si>
    <t>PICCININI VANESSA</t>
  </si>
  <si>
    <t>CARLETTI ANDREA</t>
  </si>
  <si>
    <t>BELLELLI LORETTA</t>
  </si>
  <si>
    <t>CATELLANI</t>
  </si>
  <si>
    <t>CATELLANI EMILIO</t>
  </si>
  <si>
    <t>CURTI MATTEO</t>
  </si>
  <si>
    <t>PAOLA DELFINA</t>
  </si>
  <si>
    <t>TOGNONI PAOLA DELFINA</t>
  </si>
  <si>
    <t>SAN POLO D'ENZA (RE)</t>
  </si>
  <si>
    <t>BENASSI MATTEO</t>
  </si>
  <si>
    <t>CODELUPI</t>
  </si>
  <si>
    <t>CODELUPI ANDREA</t>
  </si>
  <si>
    <t>PISCIUNERI</t>
  </si>
  <si>
    <t>PISCIUNERI GIULIA</t>
  </si>
  <si>
    <t>SARACCA</t>
  </si>
  <si>
    <t>SARACCA SILVIA</t>
  </si>
  <si>
    <t>BENASSI ELENA</t>
  </si>
  <si>
    <t>BELLARIA LUIGI</t>
  </si>
  <si>
    <t>CADELBOSCO DI SOPRA (RE)</t>
  </si>
  <si>
    <t>ESPOSITO GIULIANA</t>
  </si>
  <si>
    <t>SANO CLAUDIA</t>
  </si>
  <si>
    <t>DI SANO CLAUDIA</t>
  </si>
  <si>
    <t>SONCINI BORIS</t>
  </si>
  <si>
    <t>SANTACHIARA</t>
  </si>
  <si>
    <t>SANTACHIARA ALESSANDRO</t>
  </si>
  <si>
    <t>SPANO'</t>
  </si>
  <si>
    <t>SPANO' ALESSANDRO</t>
  </si>
  <si>
    <t>MONTECCHIO EMILIA (RE)</t>
  </si>
  <si>
    <t>MAZZALI CECILIA</t>
  </si>
  <si>
    <t>MENDRANO</t>
  </si>
  <si>
    <t>GIUSY</t>
  </si>
  <si>
    <t>MENDRANO GIUSY</t>
  </si>
  <si>
    <t>RIGHI IVAN</t>
  </si>
  <si>
    <t>CAMPEGINE (RE)</t>
  </si>
  <si>
    <t>BORGHI TIZIANO</t>
  </si>
  <si>
    <t>CARPINETI (RE)</t>
  </si>
  <si>
    <t>COSTETTI MIRCO</t>
  </si>
  <si>
    <t>BORGHI GIORGIA</t>
  </si>
  <si>
    <t>LUGLI ROBERTO</t>
  </si>
  <si>
    <t>DAVIDDI</t>
  </si>
  <si>
    <t>DAVIDDI GIUSEPPE</t>
  </si>
  <si>
    <t>CASALGRANDE (RE)</t>
  </si>
  <si>
    <t>MISELLI</t>
  </si>
  <si>
    <t>MISELLI SILVIA</t>
  </si>
  <si>
    <t>BENASSI DANIELE</t>
  </si>
  <si>
    <t>FARINA LAURA</t>
  </si>
  <si>
    <t>RONCARATI</t>
  </si>
  <si>
    <t>RONCARATI ALESSIA</t>
  </si>
  <si>
    <t>SGARAVATTI</t>
  </si>
  <si>
    <t>SGARAVATTI VANNI</t>
  </si>
  <si>
    <t>COSTI STEFANO</t>
  </si>
  <si>
    <t>CILLONI</t>
  </si>
  <si>
    <t>CILLONI ILARIA</t>
  </si>
  <si>
    <t>CINEROLI</t>
  </si>
  <si>
    <t>CINEROLI MAURIZIO</t>
  </si>
  <si>
    <t>MANFREDA</t>
  </si>
  <si>
    <t>MANFREDA TOMMASO</t>
  </si>
  <si>
    <t>MORANI</t>
  </si>
  <si>
    <t>MORANI SARA</t>
  </si>
  <si>
    <t>ZANNI GIORGIO</t>
  </si>
  <si>
    <t>BARTOLINI CASSANDRA</t>
  </si>
  <si>
    <t>IOTTI</t>
  </si>
  <si>
    <t>IOTTI PAOLO</t>
  </si>
  <si>
    <t>PAGANELLI</t>
  </si>
  <si>
    <t>PAGANELLI CATIA</t>
  </si>
  <si>
    <t>ROSSI ROSSANO</t>
  </si>
  <si>
    <t>ZANICHELLI MASSIMO</t>
  </si>
  <si>
    <t>GUATTERI</t>
  </si>
  <si>
    <t>GUATTERI CARLA</t>
  </si>
  <si>
    <t>CASTELNOVO DI SOTTO (RE)</t>
  </si>
  <si>
    <t>PALMI CRISTINA</t>
  </si>
  <si>
    <t>DE PALMI CRISTINA</t>
  </si>
  <si>
    <t>BINI ENRICO</t>
  </si>
  <si>
    <t>BORGHI CHIARA</t>
  </si>
  <si>
    <t>FERRARI EMANUELE</t>
  </si>
  <si>
    <t>MANFREDI LUCIA</t>
  </si>
  <si>
    <t>PAOLO GIORGIO</t>
  </si>
  <si>
    <t>SEVERI PAOLO GIORGIO</t>
  </si>
  <si>
    <t>VALENTINI DANIELE</t>
  </si>
  <si>
    <t>BEDOGNI</t>
  </si>
  <si>
    <t>BEDOGNI FRANCESCA</t>
  </si>
  <si>
    <t>BOLONDI</t>
  </si>
  <si>
    <t>BOLONDI LUCA</t>
  </si>
  <si>
    <t>BELLAVIA</t>
  </si>
  <si>
    <t>BELLAVIA LUIGI</t>
  </si>
  <si>
    <t>GOMBI</t>
  </si>
  <si>
    <t>GOMBI MARA</t>
  </si>
  <si>
    <t>VIANI LOREDANA</t>
  </si>
  <si>
    <t>CIANO D'ENZA (RE)</t>
  </si>
  <si>
    <t>FERRARI ROBERTO</t>
  </si>
  <si>
    <t>FABBRICO (RE)</t>
  </si>
  <si>
    <t>CANI</t>
  </si>
  <si>
    <t>CANI FEDERICA</t>
  </si>
  <si>
    <t>RONZONI</t>
  </si>
  <si>
    <t>RONZONI LUCA</t>
  </si>
  <si>
    <t>SANT'ILARIO D'ENZA (RE)</t>
  </si>
  <si>
    <t>COSTI FEDERICA</t>
  </si>
  <si>
    <t>DIPIETRO</t>
  </si>
  <si>
    <t>DIPIETRO CARMELO</t>
  </si>
  <si>
    <t>GANDOLFI MATTEO</t>
  </si>
  <si>
    <t>PATERLINI</t>
  </si>
  <si>
    <t>PATERLINI DANIELE</t>
  </si>
  <si>
    <t>BERGAMINI RENZO</t>
  </si>
  <si>
    <t>GUALTIERI (RE)</t>
  </si>
  <si>
    <t>CARNEVALI FEDERICO</t>
  </si>
  <si>
    <t>GIALDINI</t>
  </si>
  <si>
    <t>GIALDINI MATTEA</t>
  </si>
  <si>
    <t>MAESTRI ELEONORA</t>
  </si>
  <si>
    <t>STECCO</t>
  </si>
  <si>
    <t>STECCO MARCELLO</t>
  </si>
  <si>
    <t>VERONA CAMILLA</t>
  </si>
  <si>
    <t>ARTONI</t>
  </si>
  <si>
    <t>ARTONI MATTEO</t>
  </si>
  <si>
    <t>FORNASARI LUCA</t>
  </si>
  <si>
    <t>LANZONI CHIARA</t>
  </si>
  <si>
    <t>NEGRI GLORIA</t>
  </si>
  <si>
    <t>PAVESI IVANO</t>
  </si>
  <si>
    <t>SOTTILI</t>
  </si>
  <si>
    <t>SOTTILI ELISABETTA</t>
  </si>
  <si>
    <t>LUZZARA (RE)</t>
  </si>
  <si>
    <t>TORELLI</t>
  </si>
  <si>
    <t>TORELLI FAUSTO</t>
  </si>
  <si>
    <t>ALEOTTI</t>
  </si>
  <si>
    <t>ALEOTTI BRUNO</t>
  </si>
  <si>
    <t>BIBBIANO (RE)</t>
  </si>
  <si>
    <t>TERENZIANI ELENA</t>
  </si>
  <si>
    <t>CARLETTI ELENA</t>
  </si>
  <si>
    <t>NOVELLARA (RE)</t>
  </si>
  <si>
    <t>BOCEDI</t>
  </si>
  <si>
    <t>BOCEDI LAURA</t>
  </si>
  <si>
    <t>RAZZINI</t>
  </si>
  <si>
    <t>RAZZINI ALBERTO</t>
  </si>
  <si>
    <t>FERRARONI</t>
  </si>
  <si>
    <t>FERRARONI CRISTINA</t>
  </si>
  <si>
    <t>POVIGLIO (RE)</t>
  </si>
  <si>
    <t>ALLODI</t>
  </si>
  <si>
    <t>ALLODI GIOVANNI</t>
  </si>
  <si>
    <t>VARUZZA</t>
  </si>
  <si>
    <t>VARUZZA VERONICA</t>
  </si>
  <si>
    <t>OLMI</t>
  </si>
  <si>
    <t>OLMI ALBERTO</t>
  </si>
  <si>
    <t>CHIESI</t>
  </si>
  <si>
    <t>IVENS</t>
  </si>
  <si>
    <t>CHIESI IVENS</t>
  </si>
  <si>
    <t>MORINI DANILO</t>
  </si>
  <si>
    <t>PICCHI SABRINA</t>
  </si>
  <si>
    <t>RINALDINI</t>
  </si>
  <si>
    <t>RINALDINI ELISA</t>
  </si>
  <si>
    <t>SPAGNI</t>
  </si>
  <si>
    <t>SPAGNI LUCA</t>
  </si>
  <si>
    <t>VECCHI LUCA</t>
  </si>
  <si>
    <t>PRATISSOLI</t>
  </si>
  <si>
    <t>PRATISSOLI ALEX</t>
  </si>
  <si>
    <t>BONVICINI</t>
  </si>
  <si>
    <t>BONVICINI CARLOTTA</t>
  </si>
  <si>
    <t>CURIONI</t>
  </si>
  <si>
    <t>CURIONI RAFFAELLA</t>
  </si>
  <si>
    <t>FRANCO LANFRANCO</t>
  </si>
  <si>
    <t>DE FRANCO LANFRANCO</t>
  </si>
  <si>
    <t>RABITTI ANNALISA</t>
  </si>
  <si>
    <t>MARIAFRANCESCA</t>
  </si>
  <si>
    <t>SIDOLI MARIAFRANCESCA</t>
  </si>
  <si>
    <t>TRIA NICOLA</t>
  </si>
  <si>
    <t>MALAVASI LUCIO</t>
  </si>
  <si>
    <t>BARALDI LARA</t>
  </si>
  <si>
    <t>BREX</t>
  </si>
  <si>
    <t>BREX LUCA</t>
  </si>
  <si>
    <t>PIETRI</t>
  </si>
  <si>
    <t>PIETRI DANIELE</t>
  </si>
  <si>
    <t>NASI LUCA</t>
  </si>
  <si>
    <t>ALBERICI</t>
  </si>
  <si>
    <t>ALBERICI CINZIA</t>
  </si>
  <si>
    <t>CAMURRI</t>
  </si>
  <si>
    <t>CAMURRI DANIELA</t>
  </si>
  <si>
    <t>SANTACHIARA ANDREA</t>
  </si>
  <si>
    <t>CAVALLARO EMANUELE</t>
  </si>
  <si>
    <t>FUCCIO</t>
  </si>
  <si>
    <t>FUCCIO PAOLO</t>
  </si>
  <si>
    <t>BIZZARRI VALERIO</t>
  </si>
  <si>
    <t>D'URZO</t>
  </si>
  <si>
    <t>D'URZO ROSAMARIA</t>
  </si>
  <si>
    <t>FERRARI LUISA</t>
  </si>
  <si>
    <t>PALU' FRANCO</t>
  </si>
  <si>
    <t>BONI GIAN LUCA</t>
  </si>
  <si>
    <t>CAVATORTI</t>
  </si>
  <si>
    <t>CAVATORTI ELISA</t>
  </si>
  <si>
    <t>PERUCCHETTI</t>
  </si>
  <si>
    <t>PERUCCHETTI CARLO</t>
  </si>
  <si>
    <t>BELLEI</t>
  </si>
  <si>
    <t>BELLEI MASSIMO</t>
  </si>
  <si>
    <t>FERRI FABRIZIO</t>
  </si>
  <si>
    <t>NASCIUTI</t>
  </si>
  <si>
    <t>NASCIUTI MATTEO</t>
  </si>
  <si>
    <t>DAVOLI ELISA</t>
  </si>
  <si>
    <t>CAFFETTANI</t>
  </si>
  <si>
    <t>CAFFETTANI MATTEO</t>
  </si>
  <si>
    <t>NEARCO</t>
  </si>
  <si>
    <t>CORTI NEARCO</t>
  </si>
  <si>
    <t>VIANO (RE)</t>
  </si>
  <si>
    <t>LEONARDI ELISABETTA</t>
  </si>
  <si>
    <t>PEDRONI CLAUDIO</t>
  </si>
  <si>
    <t>VOLPI VINCENZO</t>
  </si>
  <si>
    <t>ALBERTINI ROMANO</t>
  </si>
  <si>
    <t>TOANO (RE)</t>
  </si>
  <si>
    <t>FILIPPI PASQUALE</t>
  </si>
  <si>
    <t>FERRETTI ENRICO</t>
  </si>
  <si>
    <t>COSTA DANIELE</t>
  </si>
  <si>
    <t>RAMISETO (RE)</t>
  </si>
  <si>
    <t>BACCINI FRANCO</t>
  </si>
  <si>
    <t>LIGONCHIO (RE)</t>
  </si>
  <si>
    <t>ORLANDI LARA</t>
  </si>
  <si>
    <t>RUFFINI FABIO</t>
  </si>
  <si>
    <t>RUFFINI ARONNE</t>
  </si>
  <si>
    <t>VETTO (RE)</t>
  </si>
  <si>
    <t>TONDELLI</t>
  </si>
  <si>
    <t>MARUSKA</t>
  </si>
  <si>
    <t>TONDELLI MARUSKA</t>
  </si>
  <si>
    <t>VESCOVI</t>
  </si>
  <si>
    <t>VESCOVI STEFANO</t>
  </si>
  <si>
    <t>FRANCIA PAOLO</t>
  </si>
  <si>
    <t>GRIMALDI GIORGIA</t>
  </si>
  <si>
    <t>LUGARINI</t>
  </si>
  <si>
    <t>LUGARINI MAURO</t>
  </si>
  <si>
    <t>BORGHI NELLO</t>
  </si>
  <si>
    <t>BAGNI</t>
  </si>
  <si>
    <t>BAGNI ELISA</t>
  </si>
  <si>
    <t>CAMPANI</t>
  </si>
  <si>
    <t>CAMPANI PATRICK</t>
  </si>
  <si>
    <t>CONSOLINI</t>
  </si>
  <si>
    <t>STEFANO MASSIMILIANO</t>
  </si>
  <si>
    <t>CONSOLINI STEFANO MASSIMILIANO</t>
  </si>
  <si>
    <t>FRIGGIERI</t>
  </si>
  <si>
    <t>VERUSCA</t>
  </si>
  <si>
    <t>FRIGGIERI VERUSCA</t>
  </si>
  <si>
    <t>ELIO IVO</t>
  </si>
  <si>
    <t>SASSI ELIO IVO</t>
  </si>
  <si>
    <t>VILLA MINOZZO (RE)</t>
  </si>
  <si>
    <t>RABACCHI</t>
  </si>
  <si>
    <t>RABACCHI DANTE</t>
  </si>
  <si>
    <t>TOJALLI</t>
  </si>
  <si>
    <t>DEA</t>
  </si>
  <si>
    <t>TOJALLI DEA</t>
  </si>
  <si>
    <t>GIORGETTI FILIPPO</t>
  </si>
  <si>
    <t>CECCARELLI</t>
  </si>
  <si>
    <t>CECCARELLI ADELE</t>
  </si>
  <si>
    <t>BRUNOANGELO</t>
  </si>
  <si>
    <t>GALLI BRUNOANGELO</t>
  </si>
  <si>
    <t>GRILLO FLAVIANA</t>
  </si>
  <si>
    <t>BELLARIA-IGEA MARINA (FO)</t>
  </si>
  <si>
    <t>MAURI CRISTIANO</t>
  </si>
  <si>
    <t>NERI</t>
  </si>
  <si>
    <t>NERI MICHELE</t>
  </si>
  <si>
    <t>TONIELLI</t>
  </si>
  <si>
    <t>TONIELLI FABIANO</t>
  </si>
  <si>
    <t>MAGNI FRANCESCO</t>
  </si>
  <si>
    <t>CASTELDELCI (PS)</t>
  </si>
  <si>
    <t>ALESSANDRINI</t>
  </si>
  <si>
    <t>ALESSANDRINI ILARIA</t>
  </si>
  <si>
    <t>FORONCHI</t>
  </si>
  <si>
    <t>FORONCHI FRANCA</t>
  </si>
  <si>
    <t>GRADARA (PS)</t>
  </si>
  <si>
    <t>BELLUZZI</t>
  </si>
  <si>
    <t>BELLUZZI ALESSANDRO</t>
  </si>
  <si>
    <t>GABELLINI</t>
  </si>
  <si>
    <t>GABELLINI CLAUDIA</t>
  </si>
  <si>
    <t>NICOLA ANTONIO</t>
  </si>
  <si>
    <t>ROMEO NICOLA ANTONIO</t>
  </si>
  <si>
    <t>UGUCCIONI</t>
  </si>
  <si>
    <t>UGUCCIONI ALESSANDRO</t>
  </si>
  <si>
    <t>VACCARINI</t>
  </si>
  <si>
    <t>VACCARINI FEDERICO</t>
  </si>
  <si>
    <t>CATTOLICA (FO)</t>
  </si>
  <si>
    <t>UGOLINI GIANLUCA</t>
  </si>
  <si>
    <t>BIANCHI ROBERTO</t>
  </si>
  <si>
    <t>CORIANO (FO)</t>
  </si>
  <si>
    <t>OTTOGALLI PAOLO</t>
  </si>
  <si>
    <t>PECCI</t>
  </si>
  <si>
    <t>PECCI ANNA</t>
  </si>
  <si>
    <t>SPINELLI DOMENICA</t>
  </si>
  <si>
    <t>SAMMICHELE DI BARI (BA)</t>
  </si>
  <si>
    <t>RIZIERO</t>
  </si>
  <si>
    <t>SANTI RIZIERO</t>
  </si>
  <si>
    <t>GEMMANO (FO)</t>
  </si>
  <si>
    <t>FABBRI SERENA</t>
  </si>
  <si>
    <t>CAVALLI MANUEL</t>
  </si>
  <si>
    <t>FATTORI MARCELLO</t>
  </si>
  <si>
    <t>MAIOLO (PS)</t>
  </si>
  <si>
    <t>PULA STEFANO</t>
  </si>
  <si>
    <t>PULA VANDA</t>
  </si>
  <si>
    <t>PICCIONI</t>
  </si>
  <si>
    <t>PICCIONI FABRIZIO</t>
  </si>
  <si>
    <t>RICCIONE (FO)</t>
  </si>
  <si>
    <t>MALPASSI</t>
  </si>
  <si>
    <t>MALPASSI MARIA ELENA</t>
  </si>
  <si>
    <t>SCHIVARDI</t>
  </si>
  <si>
    <t>SCHIVARDI NICOLA</t>
  </si>
  <si>
    <t>TONINI MANUELA</t>
  </si>
  <si>
    <t>UBALDINI</t>
  </si>
  <si>
    <t>UBALDINI MARCO</t>
  </si>
  <si>
    <t>VALENTINI FILIPPO</t>
  </si>
  <si>
    <t>GIORGI MASSIMO</t>
  </si>
  <si>
    <t>BAGNOLI FRANCESCA</t>
  </si>
  <si>
    <t>ROSELLI</t>
  </si>
  <si>
    <t>ROSELLI SANDRA</t>
  </si>
  <si>
    <t>ROSSI PIETRO</t>
  </si>
  <si>
    <t>GHISELLI GIANCARLO</t>
  </si>
  <si>
    <t>SEVERINI</t>
  </si>
  <si>
    <t>SEVERINI FEDERICA</t>
  </si>
  <si>
    <t>SICA</t>
  </si>
  <si>
    <t>SICA FILIPPO</t>
  </si>
  <si>
    <t>PANGRAZI</t>
  </si>
  <si>
    <t>PANGRAZI SILVIA</t>
  </si>
  <si>
    <t>TAINI</t>
  </si>
  <si>
    <t>TAINI FRANCESCO</t>
  </si>
  <si>
    <t>GRILLI LORENZO</t>
  </si>
  <si>
    <t>MUSMECI</t>
  </si>
  <si>
    <t>MUSMECI MARCO</t>
  </si>
  <si>
    <t>UGUCCIONI ELIA</t>
  </si>
  <si>
    <t>CASADEI GIAN MARCO</t>
  </si>
  <si>
    <t>MONTESCUDO - MONTE COLOMBO</t>
  </si>
  <si>
    <t>MONTESCUDO (FO)</t>
  </si>
  <si>
    <t>GOZZI RUGGERO</t>
  </si>
  <si>
    <t>NICODEMO CATERINA</t>
  </si>
  <si>
    <t>SANZA (SA)</t>
  </si>
  <si>
    <t>TORDI</t>
  </si>
  <si>
    <t>TORDI SIMONE</t>
  </si>
  <si>
    <t>CIOTTI</t>
  </si>
  <si>
    <t>CIOTTI GIORGIO</t>
  </si>
  <si>
    <t>AUTUNNO</t>
  </si>
  <si>
    <t>AUTUNNO PIER LUIGI</t>
  </si>
  <si>
    <t>AGOSTINI ANDREA</t>
  </si>
  <si>
    <t>MARTELLA</t>
  </si>
  <si>
    <t>MARTELLA ROSINA</t>
  </si>
  <si>
    <t>SARTORI ILARIA</t>
  </si>
  <si>
    <t>ZANCHINI STEFANO</t>
  </si>
  <si>
    <t>VANNONI</t>
  </si>
  <si>
    <t>VANNONI ELENA</t>
  </si>
  <si>
    <t>AMADEI MONIA</t>
  </si>
  <si>
    <t>PANDOLFI FABIO</t>
  </si>
  <si>
    <t>RINALDI LUCA</t>
  </si>
  <si>
    <t>GIANNINI</t>
  </si>
  <si>
    <t>GIANNINI MAURO</t>
  </si>
  <si>
    <t>GALLI ALESSANDRO</t>
  </si>
  <si>
    <t>LUCARINI</t>
  </si>
  <si>
    <t>LUCARINI GIULIANA</t>
  </si>
  <si>
    <t>PENNABILLI (PS)</t>
  </si>
  <si>
    <t>PALMIERO</t>
  </si>
  <si>
    <t>MAFFEI PALMIERO</t>
  </si>
  <si>
    <t>RICCARDI ILARIA</t>
  </si>
  <si>
    <t>RAGGINI</t>
  </si>
  <si>
    <t>RAGGINI RONNY</t>
  </si>
  <si>
    <t>ANTONINI FRANCO</t>
  </si>
  <si>
    <t>TORRIANA (FO)</t>
  </si>
  <si>
    <t>MACCHITELLA</t>
  </si>
  <si>
    <t>MACCHITELLA FRANCESCA</t>
  </si>
  <si>
    <t>ANGELINI DANIELA</t>
  </si>
  <si>
    <t>VILLA SANDRA</t>
  </si>
  <si>
    <t>ANDRUCCIOLI</t>
  </si>
  <si>
    <t>ANDRUCCIOLI CHRISTIAN</t>
  </si>
  <si>
    <t>CAPOCASA</t>
  </si>
  <si>
    <t>CAPOCASA ORESTE</t>
  </si>
  <si>
    <t>CUPRA MARITTIMA (AP)</t>
  </si>
  <si>
    <t>GARULLI</t>
  </si>
  <si>
    <t>GARULLI GIANLUCA</t>
  </si>
  <si>
    <t>IMOLA SIMONE</t>
  </si>
  <si>
    <t>NICOLARDI</t>
  </si>
  <si>
    <t>NICOLARDI ALESSANDRO</t>
  </si>
  <si>
    <t>GAGLIANO DEL CAPO (LE)</t>
  </si>
  <si>
    <t>ZOFFOLI</t>
  </si>
  <si>
    <t>ADELE MARINA</t>
  </si>
  <si>
    <t>ZOFFOLI ADELE MARINA</t>
  </si>
  <si>
    <t>SADEGHOLVAAD</t>
  </si>
  <si>
    <t>JAMIL</t>
  </si>
  <si>
    <t>SADEGHOLVAAD JAMIL</t>
  </si>
  <si>
    <t>BELLINI CHIARA</t>
  </si>
  <si>
    <t>BRAGAGNI</t>
  </si>
  <si>
    <t>BRAGAGNI FRANCESCO</t>
  </si>
  <si>
    <t>FRISONI</t>
  </si>
  <si>
    <t>FRISONI ROBERTA</t>
  </si>
  <si>
    <t>GIANFREDA</t>
  </si>
  <si>
    <t>KRISTIAN</t>
  </si>
  <si>
    <t>GIANFREDA KRISTIAN</t>
  </si>
  <si>
    <t>MAGRINI JURI</t>
  </si>
  <si>
    <t>MARESI</t>
  </si>
  <si>
    <t>MARESI MORENO</t>
  </si>
  <si>
    <t>MATTEI FRANCESCA</t>
  </si>
  <si>
    <t>MONTINI ANNA</t>
  </si>
  <si>
    <t>MOROLLI</t>
  </si>
  <si>
    <t>MATTIA MARIO</t>
  </si>
  <si>
    <t>MOROLLI MATTIA MARIO</t>
  </si>
  <si>
    <t>DILVO</t>
  </si>
  <si>
    <t>POLIDORI DILVO</t>
  </si>
  <si>
    <t>SALUDECIO (FO)</t>
  </si>
  <si>
    <t>PASQUA GIOACCHINO</t>
  </si>
  <si>
    <t>DI PASQUA GIOACCHINO</t>
  </si>
  <si>
    <t>ASSORO (EN)</t>
  </si>
  <si>
    <t>FRONZONI</t>
  </si>
  <si>
    <t>FRONZONI GIGLIOLA</t>
  </si>
  <si>
    <t>MELEGARI</t>
  </si>
  <si>
    <t>MELEGARI ELISA</t>
  </si>
  <si>
    <t>TENTI ANDREA</t>
  </si>
  <si>
    <t>MIRNA</t>
  </si>
  <si>
    <t>CECCHINI MIRNA</t>
  </si>
  <si>
    <t>D'ERASMO</t>
  </si>
  <si>
    <t>D'ERASMO FABIO</t>
  </si>
  <si>
    <t>GUIDUCCI MARIANO</t>
  </si>
  <si>
    <t>TORDI STEFANIA</t>
  </si>
  <si>
    <t>MORELLI DANIELE</t>
  </si>
  <si>
    <t>BERTUCCIOLI</t>
  </si>
  <si>
    <t>BERTUCCIOLI MICHELA</t>
  </si>
  <si>
    <t>GABELLINI NICOLA</t>
  </si>
  <si>
    <t>MALPASSI ELISA</t>
  </si>
  <si>
    <t>CATTOLICA (RN)</t>
  </si>
  <si>
    <t>VAGNINI</t>
  </si>
  <si>
    <t>VAGNINI GIANLUCA</t>
  </si>
  <si>
    <t>BINDI</t>
  </si>
  <si>
    <t>BINDI LEONARDO</t>
  </si>
  <si>
    <t>DIOTALEVI</t>
  </si>
  <si>
    <t>DIOTALEVI GIANCARLO</t>
  </si>
  <si>
    <t>MASCELLA</t>
  </si>
  <si>
    <t>MASCELLA FRANCESCA</t>
  </si>
  <si>
    <t>GOFFREDO</t>
  </si>
  <si>
    <t>POLIDORI GOFFREDO</t>
  </si>
  <si>
    <t>SANT'AGATA FELTRIA (PS)</t>
  </si>
  <si>
    <t>BAGNOLI FRANCESCO</t>
  </si>
  <si>
    <t>PERUZZI EMANUEL</t>
  </si>
  <si>
    <t>PARMA ALICE</t>
  </si>
  <si>
    <t>FUSSI</t>
  </si>
  <si>
    <t>FUSSI PAMELA</t>
  </si>
  <si>
    <t>GARATTONI</t>
  </si>
  <si>
    <t>GARATTONI ANGELA</t>
  </si>
  <si>
    <t>RINALDI DANILO</t>
  </si>
  <si>
    <t>SACCHETTI FILIPPO</t>
  </si>
  <si>
    <t>ZANGOLI</t>
  </si>
  <si>
    <t>ZANGOLI EMANUELE</t>
  </si>
  <si>
    <t>MEDICI FABIO</t>
  </si>
  <si>
    <t>BENZI DANIELE</t>
  </si>
  <si>
    <t>MACERATA FELTRIA (PS)</t>
  </si>
  <si>
    <t>FILANTI</t>
  </si>
  <si>
    <t>FILANTI SANDRA</t>
  </si>
  <si>
    <t>NOVELLI PASQUALE</t>
  </si>
  <si>
    <t>BELLONI EMANUELA</t>
  </si>
  <si>
    <t>CESARETTI</t>
  </si>
  <si>
    <t>CESARETTI PAOLO</t>
  </si>
  <si>
    <t>SABBA</t>
  </si>
  <si>
    <t>SABBA STEFANIA</t>
  </si>
  <si>
    <t>CENNI SABRINA</t>
  </si>
  <si>
    <t>VERUCCHIO (FO)</t>
  </si>
  <si>
    <t>CARDINALI</t>
  </si>
  <si>
    <t>CARDINALI ANDREA</t>
  </si>
  <si>
    <t>PIVA LINDA</t>
  </si>
  <si>
    <t>POLCRI</t>
  </si>
  <si>
    <t>POLCRI ALESSANDRO</t>
  </si>
  <si>
    <t>MAGGINI</t>
  </si>
  <si>
    <t>MAGGINI CLAUDIO</t>
  </si>
  <si>
    <t>BARBOLANI</t>
  </si>
  <si>
    <t>DA MONTAUTO ALBERICA</t>
  </si>
  <si>
    <t>BARBOLANI DA MONTAUTO ALBERICA</t>
  </si>
  <si>
    <t>LORENZINI ILARIA</t>
  </si>
  <si>
    <t>MARIOTTI DANIELE</t>
  </si>
  <si>
    <t>GHINELLI</t>
  </si>
  <si>
    <t>GHINELLI ALESSANDRO</t>
  </si>
  <si>
    <t>PISTOIA (PT)</t>
  </si>
  <si>
    <t>(PT)</t>
  </si>
  <si>
    <t>TANTI</t>
  </si>
  <si>
    <t>TANTI LUCIA</t>
  </si>
  <si>
    <t>CARLETTINI</t>
  </si>
  <si>
    <t>CARLETTINI GIOVANNA</t>
  </si>
  <si>
    <t>CASI</t>
  </si>
  <si>
    <t>CASI ALESSANDRO</t>
  </si>
  <si>
    <t>CHIERICI</t>
  </si>
  <si>
    <t>CHIERICI SIMONE</t>
  </si>
  <si>
    <t>CITTA' DI CASTELLO (PG)</t>
  </si>
  <si>
    <t>LUCHERINI</t>
  </si>
  <si>
    <t>LUCHERINI FRANCESCA</t>
  </si>
  <si>
    <t>MANNESCHI</t>
  </si>
  <si>
    <t>MANNESCHI MONICA</t>
  </si>
  <si>
    <t>MERELLI ALBERTO</t>
  </si>
  <si>
    <t>SACCHETTI MARCO</t>
  </si>
  <si>
    <t>MONTEVARCHI (AR)</t>
  </si>
  <si>
    <t>SCAPECCHI</t>
  </si>
  <si>
    <t>SCAPECCHI FEDERICO</t>
  </si>
  <si>
    <t>SANTUCCI ALBERTO</t>
  </si>
  <si>
    <t>COMINAZZI</t>
  </si>
  <si>
    <t>COMINAZZI ANTONIO</t>
  </si>
  <si>
    <t>BADIA TEDALDA (AR)</t>
  </si>
  <si>
    <t>SENSI</t>
  </si>
  <si>
    <t>SENSI IVANO</t>
  </si>
  <si>
    <t>VAGNOLI</t>
  </si>
  <si>
    <t>VAGNOLI FILIPPO</t>
  </si>
  <si>
    <t>BIBBIENA (AR)</t>
  </si>
  <si>
    <t>CAPORALI</t>
  </si>
  <si>
    <t>CAPORALI MATTEO</t>
  </si>
  <si>
    <t>BRONCHI</t>
  </si>
  <si>
    <t>BRONCHI DANIELE</t>
  </si>
  <si>
    <t>CIPRIANI MARTINA</t>
  </si>
  <si>
    <t>FRENOS</t>
  </si>
  <si>
    <t>FRENOS FRANCESCO</t>
  </si>
  <si>
    <t>LONDA (FI)</t>
  </si>
  <si>
    <t>NASSINI</t>
  </si>
  <si>
    <t>NASSINI FRANCESCA</t>
  </si>
  <si>
    <t>BENINI NICOLA</t>
  </si>
  <si>
    <t>BADII</t>
  </si>
  <si>
    <t>BADII LAURA</t>
  </si>
  <si>
    <t>BARTUCCI</t>
  </si>
  <si>
    <t>SERGIO ARISTIDE</t>
  </si>
  <si>
    <t>BARTUCCI SERGIO ARISTIDE</t>
  </si>
  <si>
    <t>SAN VINCENZO LA COSTA (CS)</t>
  </si>
  <si>
    <t>CIGOLINI MASSIMO</t>
  </si>
  <si>
    <t>SAN GIOVANNI VALDARNO (AR)</t>
  </si>
  <si>
    <t>FRANCESCONI</t>
  </si>
  <si>
    <t>FRANCESCONI MARIO</t>
  </si>
  <si>
    <t>SUBBIANO (AR)</t>
  </si>
  <si>
    <t>SISTI LIA</t>
  </si>
  <si>
    <t>NORCINI</t>
  </si>
  <si>
    <t>NORCINI GIANLUCA</t>
  </si>
  <si>
    <t>ORGANAI</t>
  </si>
  <si>
    <t>ORGANAI DANIELA</t>
  </si>
  <si>
    <t>PASQUI</t>
  </si>
  <si>
    <t>PASQUI DANIELE</t>
  </si>
  <si>
    <t>CASTIGLION FIBOCCHI (AR)</t>
  </si>
  <si>
    <t>BARONI CLAUDIO</t>
  </si>
  <si>
    <t>CAPRESE MICHELANGELO (AR)</t>
  </si>
  <si>
    <t>ACQUISTI</t>
  </si>
  <si>
    <t>ACQUISTI PAOLO</t>
  </si>
  <si>
    <t>FINOCCHI</t>
  </si>
  <si>
    <t>FINOCCHI ILARIA</t>
  </si>
  <si>
    <t>RICCI LORENZO</t>
  </si>
  <si>
    <t>ROSINI</t>
  </si>
  <si>
    <t>ROSINI MARCO</t>
  </si>
  <si>
    <t>CASTEL FOCOGNANO (AR)</t>
  </si>
  <si>
    <t>AGOSTINI KATIA</t>
  </si>
  <si>
    <t>CHIANUCCI</t>
  </si>
  <si>
    <t>CHIANUCCI ROSETTA</t>
  </si>
  <si>
    <t>PIETRINI</t>
  </si>
  <si>
    <t>PIETRINI GIUSEPPE</t>
  </si>
  <si>
    <t>CACIOLI</t>
  </si>
  <si>
    <t>CACIOLI ENZO</t>
  </si>
  <si>
    <t>CASTELFRANCO PIANDISCO'</t>
  </si>
  <si>
    <t>FORTUNATO ANGELA</t>
  </si>
  <si>
    <t>INNOCENTI</t>
  </si>
  <si>
    <t>INNOCENTI NICCOLO'</t>
  </si>
  <si>
    <t>BAGNO A RIPOLI (FI)</t>
  </si>
  <si>
    <t>FANI</t>
  </si>
  <si>
    <t>FANI ANTONIO</t>
  </si>
  <si>
    <t>CASTEL SAN NICCOLO'</t>
  </si>
  <si>
    <t>TARANI</t>
  </si>
  <si>
    <t>TARANI STEFANO</t>
  </si>
  <si>
    <t>CASTEL SAN NICCOLO' (AR)</t>
  </si>
  <si>
    <t>FORCINITI</t>
  </si>
  <si>
    <t>FORCINITI MARIO</t>
  </si>
  <si>
    <t>CALOVETO (CS)</t>
  </si>
  <si>
    <t>ERMINI</t>
  </si>
  <si>
    <t>ERMINI MARCO</t>
  </si>
  <si>
    <t>BRUSCHI</t>
  </si>
  <si>
    <t>BRUSCHI RACHELE</t>
  </si>
  <si>
    <t>EDUARDO</t>
  </si>
  <si>
    <t>FERRINI EDUARDO</t>
  </si>
  <si>
    <t>AGNELLI MARIO</t>
  </si>
  <si>
    <t>CASTIGLION FIORENTINO (AR)</t>
  </si>
  <si>
    <t>CAPPELLETTI CHIARA</t>
  </si>
  <si>
    <t>FRANCESCHINI STEFANIA</t>
  </si>
  <si>
    <t>LACHI</t>
  </si>
  <si>
    <t>LACHI MASSIMILIANO</t>
  </si>
  <si>
    <t>MILIGHETTI</t>
  </si>
  <si>
    <t>MILIGHETTI DEVIS</t>
  </si>
  <si>
    <t>CASTIGLIONE DEL LAGO (PG)</t>
  </si>
  <si>
    <t>SEBASTIANI FRANCESCA</t>
  </si>
  <si>
    <t>DEGL'INNOCENTI</t>
  </si>
  <si>
    <t>O SANNI LEONARDO</t>
  </si>
  <si>
    <t>DEGL'INNOCENTI O SANNI LEONARDO</t>
  </si>
  <si>
    <t>CALBI</t>
  </si>
  <si>
    <t>CALBI VALENTINA</t>
  </si>
  <si>
    <t>MONTAINI</t>
  </si>
  <si>
    <t>MONTAINI FABIO</t>
  </si>
  <si>
    <t>CHIUSI DELLA VERNA (AR)</t>
  </si>
  <si>
    <t>BUSI NICOLA</t>
  </si>
  <si>
    <t>TELLINI GIAMPAOLO</t>
  </si>
  <si>
    <t>FARINI SIRIO</t>
  </si>
  <si>
    <t>GIORGI GIORGIO</t>
  </si>
  <si>
    <t>TAVARNESI</t>
  </si>
  <si>
    <t>TAVARNESI ANDREA</t>
  </si>
  <si>
    <t>MEONI</t>
  </si>
  <si>
    <t>MEONI LUCIANO</t>
  </si>
  <si>
    <t>CORTONA (AR)</t>
  </si>
  <si>
    <t>ATTESTI</t>
  </si>
  <si>
    <t>ATTESTI FRANCESCO</t>
  </si>
  <si>
    <t>BERARDINO VALERIA</t>
  </si>
  <si>
    <t>DI BERARDINO VALERIA</t>
  </si>
  <si>
    <t>ROSSI PAOLO</t>
  </si>
  <si>
    <t>SPENSIERATI</t>
  </si>
  <si>
    <t>SPENSIERATI SILVIA</t>
  </si>
  <si>
    <t>STORCHI</t>
  </si>
  <si>
    <t>STORCHI ALESSANDRO</t>
  </si>
  <si>
    <t>SONNATI</t>
  </si>
  <si>
    <t>SONNATI FRANCESCO</t>
  </si>
  <si>
    <t>FOIANO DELLA CHIANA (AR)</t>
  </si>
  <si>
    <t>FRANCI</t>
  </si>
  <si>
    <t>FRANCI JACOPO</t>
  </si>
  <si>
    <t>BIGLIAZZI</t>
  </si>
  <si>
    <t>BIGLIAZZI ELENA</t>
  </si>
  <si>
    <t>CASSIOLI</t>
  </si>
  <si>
    <t>CASSIOLI FRANCESCA</t>
  </si>
  <si>
    <t>COREI</t>
  </si>
  <si>
    <t>COREI GABRIELE</t>
  </si>
  <si>
    <t>NERI SIMONA</t>
  </si>
  <si>
    <t>SORDINI</t>
  </si>
  <si>
    <t>SORDINI ANDREA</t>
  </si>
  <si>
    <t>CHIERA ELISABETTA</t>
  </si>
  <si>
    <t>GRAGNOLI</t>
  </si>
  <si>
    <t>GRAGNOLI MICHELE</t>
  </si>
  <si>
    <t>BOTTI MORENO</t>
  </si>
  <si>
    <t>LORO CIUFFENNA (AR)</t>
  </si>
  <si>
    <t>CASINI</t>
  </si>
  <si>
    <t>CASINI ROSSANA</t>
  </si>
  <si>
    <t>CELLAI</t>
  </si>
  <si>
    <t>CELLAI NICOLETTA</t>
  </si>
  <si>
    <t>GINESTRONI</t>
  </si>
  <si>
    <t>GINESTRONI WANDA</t>
  </si>
  <si>
    <t>ROMUALDI</t>
  </si>
  <si>
    <t>ROMUALDI TOMMASO</t>
  </si>
  <si>
    <t>CASINI ROBERTA</t>
  </si>
  <si>
    <t>GIALLI</t>
  </si>
  <si>
    <t>GIALLI SERENA</t>
  </si>
  <si>
    <t>SCARPELLI MATTEO</t>
  </si>
  <si>
    <t>SINALUNGA (SI)</t>
  </si>
  <si>
    <t>SICURANZA</t>
  </si>
  <si>
    <t>SICURANZA JURI</t>
  </si>
  <si>
    <t>PALMA MARIA</t>
  </si>
  <si>
    <t>DE PALMA MARIA</t>
  </si>
  <si>
    <t>CARDINI</t>
  </si>
  <si>
    <t>CARDINI MONICA</t>
  </si>
  <si>
    <t>MAGI</t>
  </si>
  <si>
    <t>MAGI LEONARDO</t>
  </si>
  <si>
    <t>MONNANNI</t>
  </si>
  <si>
    <t>MONNANNI SANTI</t>
  </si>
  <si>
    <t>SALVIETTI</t>
  </si>
  <si>
    <t>SALVIETTI GIONATA</t>
  </si>
  <si>
    <t>PERTICHINI</t>
  </si>
  <si>
    <t>PERTICHINI ROBERTO</t>
  </si>
  <si>
    <t>CORRIZZATO</t>
  </si>
  <si>
    <t>CORRIZZATO LUCIANA</t>
  </si>
  <si>
    <t>SAN MARCELLO PISTOIESE (PT)</t>
  </si>
  <si>
    <t>MUGNAINI</t>
  </si>
  <si>
    <t>MUGNAINI MASSIMILIANO</t>
  </si>
  <si>
    <t>ROMANELLI</t>
  </si>
  <si>
    <t>ROMANELLI ALFREDO</t>
  </si>
  <si>
    <t>MONTERCHI (AR)</t>
  </si>
  <si>
    <t>GIUNTINI</t>
  </si>
  <si>
    <t>GIUNTINI ENZO</t>
  </si>
  <si>
    <t>MALATESTA MANUELA</t>
  </si>
  <si>
    <t>BENNATI</t>
  </si>
  <si>
    <t>BENNATI GIANNI</t>
  </si>
  <si>
    <t>MONTE SAN SAVINO (AR)</t>
  </si>
  <si>
    <t>CHELI</t>
  </si>
  <si>
    <t>CHELI ALESSANDRA</t>
  </si>
  <si>
    <t>PASQUA PAOLA</t>
  </si>
  <si>
    <t>DEL PASQUA PAOLA</t>
  </si>
  <si>
    <t>LIBERATORI</t>
  </si>
  <si>
    <t>AMULIO</t>
  </si>
  <si>
    <t>LIBERATORI AMULIO</t>
  </si>
  <si>
    <t>ROGGIOLANI</t>
  </si>
  <si>
    <t>ROGGIOLANI PATRIZIA</t>
  </si>
  <si>
    <t>CHIASSAI</t>
  </si>
  <si>
    <t>MARTINI SILVIA</t>
  </si>
  <si>
    <t>CHIASSAI MARTINI SILVIA</t>
  </si>
  <si>
    <t>ALLEGRUCCI</t>
  </si>
  <si>
    <t>ALLEGRUCCI LORENZO</t>
  </si>
  <si>
    <t>FIGLINE VALDARNO (FI)</t>
  </si>
  <si>
    <t>BUCCIARELLI</t>
  </si>
  <si>
    <t>BUCCIARELLI CRISTINA</t>
  </si>
  <si>
    <t>NOCENTINI</t>
  </si>
  <si>
    <t>NOCENTINI SANDRA</t>
  </si>
  <si>
    <t>PIOMBONI</t>
  </si>
  <si>
    <t>PIOMBONI ANGIOLINO</t>
  </si>
  <si>
    <t>POSFORTUNATO</t>
  </si>
  <si>
    <t>POSFORTUNATO LORENZO</t>
  </si>
  <si>
    <t>CECCHERINI EMANUELE</t>
  </si>
  <si>
    <t>CERINI PIERANTONIO</t>
  </si>
  <si>
    <t>GIOVANNUZZI</t>
  </si>
  <si>
    <t>GIOVANNUZZI ANDREA</t>
  </si>
  <si>
    <t>MARCELLI</t>
  </si>
  <si>
    <t>MARCELLI CLAUDIO</t>
  </si>
  <si>
    <t>MORMII</t>
  </si>
  <si>
    <t>MORMII MASSIMO</t>
  </si>
  <si>
    <t>PIEVE SANTO STEFANO (AR)</t>
  </si>
  <si>
    <t>CANGI</t>
  </si>
  <si>
    <t>CANGI SOFIA</t>
  </si>
  <si>
    <t>GRADI</t>
  </si>
  <si>
    <t>GRADI LUCA</t>
  </si>
  <si>
    <t>VENTURI CHIARA</t>
  </si>
  <si>
    <t>TONI</t>
  </si>
  <si>
    <t>TONI CARLO</t>
  </si>
  <si>
    <t>POPPI (AR)</t>
  </si>
  <si>
    <t>ACCIAI</t>
  </si>
  <si>
    <t>ACCIAI RICCARDO</t>
  </si>
  <si>
    <t>SERI</t>
  </si>
  <si>
    <t>SERI MARCO</t>
  </si>
  <si>
    <t>TIZZI</t>
  </si>
  <si>
    <t>TIZZI GIOVANNA</t>
  </si>
  <si>
    <t>VEZZOSI</t>
  </si>
  <si>
    <t>VEZZOSI SILVIA</t>
  </si>
  <si>
    <t>CALERI</t>
  </si>
  <si>
    <t>CALERI NICOLO'</t>
  </si>
  <si>
    <t>STIA (AR)</t>
  </si>
  <si>
    <t>AUSILIO</t>
  </si>
  <si>
    <t>AUSILIO MICHELE</t>
  </si>
  <si>
    <t>MAZZARONE</t>
  </si>
  <si>
    <t>MAZZARONE SILVIA</t>
  </si>
  <si>
    <t>PRATOVECCHIO (AR)</t>
  </si>
  <si>
    <t>ORLANDI CLAUDIO</t>
  </si>
  <si>
    <t>VADI</t>
  </si>
  <si>
    <t>VADI VALENTINA</t>
  </si>
  <si>
    <t>ERMINI LAURA</t>
  </si>
  <si>
    <t>GARUGLIERI</t>
  </si>
  <si>
    <t>GARUGLIERI NADIA</t>
  </si>
  <si>
    <t>CAVRIGLIA (AR)</t>
  </si>
  <si>
    <t>PELLEGRINI FRANCESCO</t>
  </si>
  <si>
    <t>ROMEI</t>
  </si>
  <si>
    <t>ROMEI PAOLA</t>
  </si>
  <si>
    <t>INNOCENTI FABRIZIO</t>
  </si>
  <si>
    <t>SAN GIUSTINO (PG)</t>
  </si>
  <si>
    <t>MARZI RICCARDO</t>
  </si>
  <si>
    <t>MENICHELLA</t>
  </si>
  <si>
    <t>MENICHELLA MARIO</t>
  </si>
  <si>
    <t>MERCATI</t>
  </si>
  <si>
    <t>MERCATI FRANCESCA</t>
  </si>
  <si>
    <t>NOFERI</t>
  </si>
  <si>
    <t>NOFERI VALERIA</t>
  </si>
  <si>
    <t>RIVI</t>
  </si>
  <si>
    <t>RIVI ALESSANDRO</t>
  </si>
  <si>
    <t>DORI FRANCO</t>
  </si>
  <si>
    <t>SESTINO (AR)</t>
  </si>
  <si>
    <t>DONATI LETIZIA</t>
  </si>
  <si>
    <t>FABBRETTI</t>
  </si>
  <si>
    <t>FABBRETTI DAVIDE</t>
  </si>
  <si>
    <t>MATTESINI</t>
  </si>
  <si>
    <t>MATTESINI ILARIA</t>
  </si>
  <si>
    <t>CALUSSI</t>
  </si>
  <si>
    <t>CALUSSI ALBERTO</t>
  </si>
  <si>
    <t>DOMINI</t>
  </si>
  <si>
    <t>DOMINI PAOLO</t>
  </si>
  <si>
    <t>DUCCI</t>
  </si>
  <si>
    <t>DUCCI ELEONORA</t>
  </si>
  <si>
    <t>CHIENNI</t>
  </si>
  <si>
    <t>CHIENNI SERGIO</t>
  </si>
  <si>
    <t>DI PONTE MAURO</t>
  </si>
  <si>
    <t>BARBUTI</t>
  </si>
  <si>
    <t>BARBUTI CATERINA</t>
  </si>
  <si>
    <t>CASINI FRANCESCO</t>
  </si>
  <si>
    <t>CELLINI</t>
  </si>
  <si>
    <t>CELLINI FRANCESCA</t>
  </si>
  <si>
    <t>FRANCOIS</t>
  </si>
  <si>
    <t>FRANCOIS ELEONORA</t>
  </si>
  <si>
    <t>FREZZI</t>
  </si>
  <si>
    <t>FREZZI PAOLO</t>
  </si>
  <si>
    <t>CHIARAVALLE (AN)</t>
  </si>
  <si>
    <t>MINELLI</t>
  </si>
  <si>
    <t>MINELLI ENRICO</t>
  </si>
  <si>
    <t>PIGNOTTI</t>
  </si>
  <si>
    <t>PIGNOTTI FRANCESCO</t>
  </si>
  <si>
    <t>MONGATTI</t>
  </si>
  <si>
    <t>MONGATTI GIAMPIERO</t>
  </si>
  <si>
    <t>BARONCELLI DAVID</t>
  </si>
  <si>
    <t>BARBERINO TAVARNELLE</t>
  </si>
  <si>
    <t>BARETTA</t>
  </si>
  <si>
    <t>BARETTA MARINA</t>
  </si>
  <si>
    <t>FEDI SERENA</t>
  </si>
  <si>
    <t>FONTANI</t>
  </si>
  <si>
    <t>FONTANI ROBERTO</t>
  </si>
  <si>
    <t>MONTERIGGIONI (SI)</t>
  </si>
  <si>
    <t>TAVARNELLE VAL DI PESA (FI)</t>
  </si>
  <si>
    <t>TRENTANOVI</t>
  </si>
  <si>
    <t>TRENTANOVI GIACOMO</t>
  </si>
  <si>
    <t>OMOBONI</t>
  </si>
  <si>
    <t>OMOBONI PAOLO</t>
  </si>
  <si>
    <t>BORGO SAN LORENZO (FI)</t>
  </si>
  <si>
    <t>BAGGIANI</t>
  </si>
  <si>
    <t>BAGGIANI PATRIZIO</t>
  </si>
  <si>
    <t>BECCHI</t>
  </si>
  <si>
    <t>BECCHI CRISTINA</t>
  </si>
  <si>
    <t>FRANDI</t>
  </si>
  <si>
    <t>FRANDI FRANCO</t>
  </si>
  <si>
    <t>GALEOTTI ALESSANDRO</t>
  </si>
  <si>
    <t>TAI</t>
  </si>
  <si>
    <t>TAI CARLOTTA</t>
  </si>
  <si>
    <t>PRESTINI</t>
  </si>
  <si>
    <t>PRESTINI RICCARDO</t>
  </si>
  <si>
    <t>FELLI</t>
  </si>
  <si>
    <t>FELLI DAMIANO</t>
  </si>
  <si>
    <t>GIUSTI ALBERTO</t>
  </si>
  <si>
    <t>MAGGI LAURA</t>
  </si>
  <si>
    <t>PADOVANI IRENE</t>
  </si>
  <si>
    <t>FIESOLE (FI)</t>
  </si>
  <si>
    <t>PELAGATTI</t>
  </si>
  <si>
    <t>PELAGATTI STEFANO</t>
  </si>
  <si>
    <t>GIUNTI ALESSANDRO</t>
  </si>
  <si>
    <t>CAPRAIA E LIMITE (FI)</t>
  </si>
  <si>
    <t>CENTI</t>
  </si>
  <si>
    <t>CENTI ANGELA</t>
  </si>
  <si>
    <t>EMPOLI (FI)</t>
  </si>
  <si>
    <t>PACI</t>
  </si>
  <si>
    <t>PACI GABRIELE</t>
  </si>
  <si>
    <t>FALORNI</t>
  </si>
  <si>
    <t>FALORNI ALESSIO</t>
  </si>
  <si>
    <t>CASTELFIORENTINO (FI)</t>
  </si>
  <si>
    <t>CENTI CLAUDIA</t>
  </si>
  <si>
    <t>BRUCHI</t>
  </si>
  <si>
    <t>BRUCHI SIMONE</t>
  </si>
  <si>
    <t>GIANNI'</t>
  </si>
  <si>
    <t>GIANNI' FRANCESCA</t>
  </si>
  <si>
    <t>ONNIS</t>
  </si>
  <si>
    <t>ONNIS ALESSIO</t>
  </si>
  <si>
    <t>TAFI</t>
  </si>
  <si>
    <t>TAFI ALESSANDRO</t>
  </si>
  <si>
    <t>ROSSETTI SIMONA</t>
  </si>
  <si>
    <t>CASTAGNOLI MARIA ANGELA</t>
  </si>
  <si>
    <t>COSTAGLI</t>
  </si>
  <si>
    <t>COSTAGLI MORENO</t>
  </si>
  <si>
    <t>FERI</t>
  </si>
  <si>
    <t>FERI PAOLO</t>
  </si>
  <si>
    <t>TANGANELLI</t>
  </si>
  <si>
    <t>TANGANELLI ALESSIO</t>
  </si>
  <si>
    <t>SAN MINIATO (PI)</t>
  </si>
  <si>
    <t>CUCINI</t>
  </si>
  <si>
    <t>CUCINI GIACOMO</t>
  </si>
  <si>
    <t>DEI</t>
  </si>
  <si>
    <t>DEI FRANCESCO</t>
  </si>
  <si>
    <t>ARRIGONI JACOPO</t>
  </si>
  <si>
    <t>BAGNI BENEDETTA</t>
  </si>
  <si>
    <t>POGGIBONSI (SI)</t>
  </si>
  <si>
    <t>CONFORTI CLARA</t>
  </si>
  <si>
    <t>MASINI JACOPO</t>
  </si>
  <si>
    <t>PASSIATORE STEFANO</t>
  </si>
  <si>
    <t>TURCHI</t>
  </si>
  <si>
    <t>TURCHI DONATELLA</t>
  </si>
  <si>
    <t>BARNINI</t>
  </si>
  <si>
    <t>BRENDA</t>
  </si>
  <si>
    <t>BARNINI BRENDA</t>
  </si>
  <si>
    <t>BARSOTTINI</t>
  </si>
  <si>
    <t>BARSOTTINI FABIO</t>
  </si>
  <si>
    <t>BELLUCCI</t>
  </si>
  <si>
    <t>BELLUCCI ADOLFO</t>
  </si>
  <si>
    <t>BIUZZI</t>
  </si>
  <si>
    <t>BIUZZI FABRIZIO</t>
  </si>
  <si>
    <t>MARCONCINI</t>
  </si>
  <si>
    <t>MARCONCINI MASSIMO</t>
  </si>
  <si>
    <t>PONZO</t>
  </si>
  <si>
    <t>PELLEGRINI ANTONIO</t>
  </si>
  <si>
    <t>PONZO PELLEGRINI ANTONIO</t>
  </si>
  <si>
    <t>FUCECCHIO (FI)</t>
  </si>
  <si>
    <t>TERRENI</t>
  </si>
  <si>
    <t>TERRENI GIULIA</t>
  </si>
  <si>
    <t>TORRINI VALENTINA</t>
  </si>
  <si>
    <t>RAVONI</t>
  </si>
  <si>
    <t>RAVONI ANNA</t>
  </si>
  <si>
    <t>CECCHINI GIAN MARCO</t>
  </si>
  <si>
    <t>IACOMI</t>
  </si>
  <si>
    <t>IACOMI STEFANIA</t>
  </si>
  <si>
    <t>GAIOLE IN CHIANTI (SI)</t>
  </si>
  <si>
    <t>PANCANI</t>
  </si>
  <si>
    <t>PANCANI SIMONE</t>
  </si>
  <si>
    <t>SURIANO SALVATORE</t>
  </si>
  <si>
    <t>ZETTI</t>
  </si>
  <si>
    <t>ZETTI IACOPO</t>
  </si>
  <si>
    <t>MUGNAI</t>
  </si>
  <si>
    <t>MUGNAI GIULIA</t>
  </si>
  <si>
    <t>BIANCHINI PAOLO</t>
  </si>
  <si>
    <t>BUONCOMPAGNI</t>
  </si>
  <si>
    <t>BUONCOMPAGNI ENRICO</t>
  </si>
  <si>
    <t>CELLAI SIMONE</t>
  </si>
  <si>
    <t>FRANCESA</t>
  </si>
  <si>
    <t>FARINI FRANCESA</t>
  </si>
  <si>
    <t>RASPINI</t>
  </si>
  <si>
    <t>RASPINI DANIELE</t>
  </si>
  <si>
    <t>NARDELLA</t>
  </si>
  <si>
    <t>NARDELLA DARIO</t>
  </si>
  <si>
    <t>GIACHI</t>
  </si>
  <si>
    <t>GIACHI CRISTINA</t>
  </si>
  <si>
    <t>BETTINI ALESSIA</t>
  </si>
  <si>
    <t>RE CECILIA</t>
  </si>
  <si>
    <t>DEL RE CECILIA</t>
  </si>
  <si>
    <t>FUNARO</t>
  </si>
  <si>
    <t>FUNARO SARA</t>
  </si>
  <si>
    <t>GIANASSI</t>
  </si>
  <si>
    <t>GIANASSI FEDERICO</t>
  </si>
  <si>
    <t>GIORGETTI STEFANO</t>
  </si>
  <si>
    <t>SIGNA (FI)</t>
  </si>
  <si>
    <t>GUCCIONE COSIMO</t>
  </si>
  <si>
    <t>MARTINI ALESSANDRO</t>
  </si>
  <si>
    <t>SCANDICCI (FI)</t>
  </si>
  <si>
    <t>VANNUCCI ANDREA</t>
  </si>
  <si>
    <t>BUTI GIAMPAOLO</t>
  </si>
  <si>
    <t>FIRENZUOLA (FI)</t>
  </si>
  <si>
    <t>GIOVANNINI DAVIDE</t>
  </si>
  <si>
    <t>GUIDARELLI</t>
  </si>
  <si>
    <t>GUIDARELLI FRANCESCO</t>
  </si>
  <si>
    <t>PANZACCHI SILVIA</t>
  </si>
  <si>
    <t>SPINELLI ALESSIO</t>
  </si>
  <si>
    <t>DONNINI</t>
  </si>
  <si>
    <t>DONNINI EMMA</t>
  </si>
  <si>
    <t>CEI DANIELE</t>
  </si>
  <si>
    <t>GARGANI</t>
  </si>
  <si>
    <t>GARGANI FABIO</t>
  </si>
  <si>
    <t>LAZZERETTI</t>
  </si>
  <si>
    <t>LAZZERETTI EMILIANO</t>
  </si>
  <si>
    <t>RUSSONIELLO</t>
  </si>
  <si>
    <t>RUSSONIELLO VALENTINA</t>
  </si>
  <si>
    <t>CAMPINOTI</t>
  </si>
  <si>
    <t>CAMPINOTI PAOLO</t>
  </si>
  <si>
    <t>RIGACCI</t>
  </si>
  <si>
    <t>RIGACCI SARA</t>
  </si>
  <si>
    <t>SETTEDUCATI</t>
  </si>
  <si>
    <t>SETTEDUCATI SAMANTA</t>
  </si>
  <si>
    <t>SOTTANI</t>
  </si>
  <si>
    <t>SOTTANI PAOLO</t>
  </si>
  <si>
    <t>ESPOSITO MARIA GRAZIA</t>
  </si>
  <si>
    <t>ILARY</t>
  </si>
  <si>
    <t>SCARPELLI ILARY</t>
  </si>
  <si>
    <t>STECCHI</t>
  </si>
  <si>
    <t>STECCHI PAOLO</t>
  </si>
  <si>
    <t>CALAMANDREI</t>
  </si>
  <si>
    <t>CALAMANDREI ALESSIO</t>
  </si>
  <si>
    <t>ARAMINI MATTEO</t>
  </si>
  <si>
    <t>CIONI</t>
  </si>
  <si>
    <t>CIONI LAURA</t>
  </si>
  <si>
    <t>MERENDA</t>
  </si>
  <si>
    <t>MERENDA SABRINA</t>
  </si>
  <si>
    <t>BAGNI ANGELA</t>
  </si>
  <si>
    <t>CAPORASO</t>
  </si>
  <si>
    <t>CAPORASO EMANUELE</t>
  </si>
  <si>
    <t>CAPPELLINI LEONARDO</t>
  </si>
  <si>
    <t>GIOVANNI ANNAMARIA</t>
  </si>
  <si>
    <t>DI GIOVANNI ANNAMARIA</t>
  </si>
  <si>
    <t>GORINI MATTEO</t>
  </si>
  <si>
    <t>LARI</t>
  </si>
  <si>
    <t>LARI MASSIMO</t>
  </si>
  <si>
    <t>CUORETTI</t>
  </si>
  <si>
    <t>CUORETTI TOMMASO</t>
  </si>
  <si>
    <t>VIZZAIDI</t>
  </si>
  <si>
    <t>VIZZAIDI ANGELO</t>
  </si>
  <si>
    <t>TRIBERTI TOMMASO</t>
  </si>
  <si>
    <t>POMPONI</t>
  </si>
  <si>
    <t>POMPONI PAOLO</t>
  </si>
  <si>
    <t>MONTAIONE (FI)</t>
  </si>
  <si>
    <t>BELCARI</t>
  </si>
  <si>
    <t>BELCARI LUCA</t>
  </si>
  <si>
    <t>MARTINI CRISTINA</t>
  </si>
  <si>
    <t>VINCI (FI)</t>
  </si>
  <si>
    <t>MASETTI PAOLO</t>
  </si>
  <si>
    <t>MUGNAINI ALESSIO</t>
  </si>
  <si>
    <t>PIERINI</t>
  </si>
  <si>
    <t>PIERINI MARCO</t>
  </si>
  <si>
    <t>LORENZO DANIELA</t>
  </si>
  <si>
    <t>DI LORENZO DANIELA</t>
  </si>
  <si>
    <t>MOSCHETTI GIAN PIERO</t>
  </si>
  <si>
    <t>MARCHI GIUSEPPE</t>
  </si>
  <si>
    <t>PALAZZUOLO SUL SENIO (FI)</t>
  </si>
  <si>
    <t>MENGHETTI</t>
  </si>
  <si>
    <t>MENGHETTI IACOPO</t>
  </si>
  <si>
    <t>POVOLERI</t>
  </si>
  <si>
    <t>POVOLERI NICOLA</t>
  </si>
  <si>
    <t>PIETRASANTA (LU)</t>
  </si>
  <si>
    <t>BRACAGLIA</t>
  </si>
  <si>
    <t>BRACAGLIA GIACOMO</t>
  </si>
  <si>
    <t>MARINI MONICA</t>
  </si>
  <si>
    <t>BONI CARLO</t>
  </si>
  <si>
    <t>BENCINI</t>
  </si>
  <si>
    <t>BENCINI JACOPO</t>
  </si>
  <si>
    <t>BORGHERESI</t>
  </si>
  <si>
    <t>BORGHERESI GIULIA</t>
  </si>
  <si>
    <t>CRESCI</t>
  </si>
  <si>
    <t>CRESCI MATTIA</t>
  </si>
  <si>
    <t>PRATESI</t>
  </si>
  <si>
    <t>PRATESI FILIPPO</t>
  </si>
  <si>
    <t>GIUNTI PIERO</t>
  </si>
  <si>
    <t>BARTOLINI ADELE</t>
  </si>
  <si>
    <t>BARTOLOZZI</t>
  </si>
  <si>
    <t>JO</t>
  </si>
  <si>
    <t>BARTOLOZZI JO</t>
  </si>
  <si>
    <t>BATIGNANI</t>
  </si>
  <si>
    <t>BATIGNANI TOMMASO</t>
  </si>
  <si>
    <t>COSI ANDREA</t>
  </si>
  <si>
    <t>PONTASSIEVE (FI)</t>
  </si>
  <si>
    <t>SALA PRISCILLA</t>
  </si>
  <si>
    <t>DEL SALA PRISCILLA</t>
  </si>
  <si>
    <t>CERTOSI</t>
  </si>
  <si>
    <t>CERTOSI GIACOMO</t>
  </si>
  <si>
    <t>MARIOTTI ALBERTO</t>
  </si>
  <si>
    <t>MELI SILVIA</t>
  </si>
  <si>
    <t>MORANDI FEDERICA</t>
  </si>
  <si>
    <t>TATINI</t>
  </si>
  <si>
    <t>TATINI ANDREA</t>
  </si>
  <si>
    <t>RIGNANO SULL'ARNO (FI)</t>
  </si>
  <si>
    <t>MAIDA VITO</t>
  </si>
  <si>
    <t>VAZZANO (CZ)</t>
  </si>
  <si>
    <t>CECCHINI MICHELE</t>
  </si>
  <si>
    <t>LUISE STEFANIA MICHELA</t>
  </si>
  <si>
    <t>DE LUISE STEFANIA MICHELA</t>
  </si>
  <si>
    <t>POLICORO (MT)</t>
  </si>
  <si>
    <t>GALANTI</t>
  </si>
  <si>
    <t>GALANTI DANIELA</t>
  </si>
  <si>
    <t>MAJONE</t>
  </si>
  <si>
    <t>MAJONE DAVIDE</t>
  </si>
  <si>
    <t>CIAPPI</t>
  </si>
  <si>
    <t>CIAPPI ROBERTO</t>
  </si>
  <si>
    <t>CAVALLINI CONSUELO</t>
  </si>
  <si>
    <t>CHELI MORENO</t>
  </si>
  <si>
    <t>DICOMANO (FI)</t>
  </si>
  <si>
    <t>LANDI NICCOLO'</t>
  </si>
  <si>
    <t>MASINI MAURA</t>
  </si>
  <si>
    <t>SAN CASCIANO IN VAL DI PESA (FI)</t>
  </si>
  <si>
    <t>MASTI</t>
  </si>
  <si>
    <t>MASTI ELISABETTA</t>
  </si>
  <si>
    <t>PIANI EMANUELE</t>
  </si>
  <si>
    <t>FALLANI</t>
  </si>
  <si>
    <t>FALLANI SANDRO</t>
  </si>
  <si>
    <t>GIORGI ANDREA</t>
  </si>
  <si>
    <t>FRANCESCHI ANDREA</t>
  </si>
  <si>
    <t>KASHI</t>
  </si>
  <si>
    <t>ZADEH YUNA</t>
  </si>
  <si>
    <t>KASHI ZADEH YUNA</t>
  </si>
  <si>
    <t>LOMBARDINI</t>
  </si>
  <si>
    <t>LOMBARDINI BARBARA</t>
  </si>
  <si>
    <t>NDIAYE</t>
  </si>
  <si>
    <t>DIYE</t>
  </si>
  <si>
    <t>NDIAYE DIYE</t>
  </si>
  <si>
    <t>SENEGAL</t>
  </si>
  <si>
    <t>EGAL</t>
  </si>
  <si>
    <t>PALOMBA IVANA</t>
  </si>
  <si>
    <t>SERENI</t>
  </si>
  <si>
    <t>SERENI CLAUDIA</t>
  </si>
  <si>
    <t>IGNESTI</t>
  </si>
  <si>
    <t>IGNESTI FEDERICO</t>
  </si>
  <si>
    <t>CIANI LORETTA</t>
  </si>
  <si>
    <t>SCARPERIA (FI)</t>
  </si>
  <si>
    <t>CASATI MARCO</t>
  </si>
  <si>
    <t>MODI</t>
  </si>
  <si>
    <t>MODI PIETRO</t>
  </si>
  <si>
    <t>RECATI</t>
  </si>
  <si>
    <t>RECATI MARCO</t>
  </si>
  <si>
    <t>SEROTTI</t>
  </si>
  <si>
    <t>SEROTTI ELENA</t>
  </si>
  <si>
    <t>FALCHI</t>
  </si>
  <si>
    <t>FALCHI LORENZO</t>
  </si>
  <si>
    <t>PECCHIOLI</t>
  </si>
  <si>
    <t>PECCHIOLI CLAUDIA</t>
  </si>
  <si>
    <t>CORSI BEATRICE</t>
  </si>
  <si>
    <t>LABANCA</t>
  </si>
  <si>
    <t>LABANCA MASSIMO</t>
  </si>
  <si>
    <t>MADAU</t>
  </si>
  <si>
    <t>MADAU JACOPO</t>
  </si>
  <si>
    <t>MARTINI SARA</t>
  </si>
  <si>
    <t>SANQUERIN</t>
  </si>
  <si>
    <t>SANQUERIN CAMILLA</t>
  </si>
  <si>
    <t>SFORZI</t>
  </si>
  <si>
    <t>SFORZI DAMIANO</t>
  </si>
  <si>
    <t>FOSSI</t>
  </si>
  <si>
    <t>FOSSI GIAMPIERO</t>
  </si>
  <si>
    <t>FOSSI MARINELLA</t>
  </si>
  <si>
    <t>NATALE ANDREA</t>
  </si>
  <si>
    <t>DI NATALE ANDREA</t>
  </si>
  <si>
    <t>GIORGETTI CHIARA</t>
  </si>
  <si>
    <t>BIENTINA (PI)</t>
  </si>
  <si>
    <t>SCALINI</t>
  </si>
  <si>
    <t>SCALINI GABRIELE</t>
  </si>
  <si>
    <t>BORCHI</t>
  </si>
  <si>
    <t>BORCHI LEONARDO</t>
  </si>
  <si>
    <t>CARLA'</t>
  </si>
  <si>
    <t>CAMPA FILIPPO</t>
  </si>
  <si>
    <t>CARLA' CAMPA FILIPPO</t>
  </si>
  <si>
    <t>BACCIOTTI</t>
  </si>
  <si>
    <t>BACCIOTTI LAURA</t>
  </si>
  <si>
    <t>PIERI</t>
  </si>
  <si>
    <t>PIERI SANDRA</t>
  </si>
  <si>
    <t>TORCHIA</t>
  </si>
  <si>
    <t>TORCHIA GIUSEPPE</t>
  </si>
  <si>
    <t>CHINI MILA</t>
  </si>
  <si>
    <t>CIATTINI</t>
  </si>
  <si>
    <t>CIATTINI CHIARA</t>
  </si>
  <si>
    <t>FRESE</t>
  </si>
  <si>
    <t>FRESE PAOLO</t>
  </si>
  <si>
    <t>IALLORENZI</t>
  </si>
  <si>
    <t>IALLORENZI SARA</t>
  </si>
  <si>
    <t>VIGNOZZI</t>
  </si>
  <si>
    <t>VIGNOZZI VITTORIO</t>
  </si>
  <si>
    <t>MARINI JACOPO</t>
  </si>
  <si>
    <t>MELANI</t>
  </si>
  <si>
    <t>MELANI SABRINA</t>
  </si>
  <si>
    <t>NANNI RACHELE</t>
  </si>
  <si>
    <t>RANUCCI</t>
  </si>
  <si>
    <t>RANUCCI MAURIZIO</t>
  </si>
  <si>
    <t>PESUCCI</t>
  </si>
  <si>
    <t>ELISMO</t>
  </si>
  <si>
    <t>PESUCCI ELISMO</t>
  </si>
  <si>
    <t>NOFRI</t>
  </si>
  <si>
    <t>NOFRI ANDREA</t>
  </si>
  <si>
    <t>CHELINI</t>
  </si>
  <si>
    <t>CHELINI GIANFRANCO</t>
  </si>
  <si>
    <t>RANIERI GIUSEPPE</t>
  </si>
  <si>
    <t>BORDO FEDERICO</t>
  </si>
  <si>
    <t>TARQUINIA (VT)</t>
  </si>
  <si>
    <t>PUCCINI</t>
  </si>
  <si>
    <t>PUCCINI PATRIZIA</t>
  </si>
  <si>
    <t>ORBETELLO (GR)</t>
  </si>
  <si>
    <t>STEFANI MARZIA</t>
  </si>
  <si>
    <t>BARTALINI</t>
  </si>
  <si>
    <t>BARTALINI MICHELE</t>
  </si>
  <si>
    <t>GIGLIONI</t>
  </si>
  <si>
    <t>GIGLIONI LUCIANO</t>
  </si>
  <si>
    <t>PIANCASTAGNAIO (SI)</t>
  </si>
  <si>
    <t>GIANNELLI</t>
  </si>
  <si>
    <t>GIANNELLI SONIA</t>
  </si>
  <si>
    <t>NAPPI</t>
  </si>
  <si>
    <t>NAPPI ELENA</t>
  </si>
  <si>
    <t>LORENZINI SUSANNA</t>
  </si>
  <si>
    <t>MASSETTI WALTER</t>
  </si>
  <si>
    <t>MAZZARELLO FEDERICO</t>
  </si>
  <si>
    <t>MUCCIARINI</t>
  </si>
  <si>
    <t>MUCCIARINI SANDRA</t>
  </si>
  <si>
    <t>SANI ROMINA</t>
  </si>
  <si>
    <t>BARZAGLI ORIETTA</t>
  </si>
  <si>
    <t>CINIGIANO (GR)</t>
  </si>
  <si>
    <t>BALOCCHI</t>
  </si>
  <si>
    <t>BALOCCHI MARCO</t>
  </si>
  <si>
    <t>BIONDI ALESSANDRA</t>
  </si>
  <si>
    <t>CHIUSI (SI)</t>
  </si>
  <si>
    <t>CIACCI LUCIANA</t>
  </si>
  <si>
    <t>CIVITELLA PAGANICO (GR)</t>
  </si>
  <si>
    <t>SCUSSEL MARCO</t>
  </si>
  <si>
    <t>TRAPASSI</t>
  </si>
  <si>
    <t>TRAPASSI ALBERTO</t>
  </si>
  <si>
    <t>BENINI ANDREA</t>
  </si>
  <si>
    <t>PIOMBINO (LI)</t>
  </si>
  <si>
    <t>CATALANI</t>
  </si>
  <si>
    <t>CATALANI BARBARA</t>
  </si>
  <si>
    <t>MASSA MARITTIMA (GR)</t>
  </si>
  <si>
    <t>CIOMPI</t>
  </si>
  <si>
    <t>CIOMPI FRANCESCO</t>
  </si>
  <si>
    <t>GIORGIERI</t>
  </si>
  <si>
    <t>MIRJAM</t>
  </si>
  <si>
    <t>GIORGIERI MIRJAM</t>
  </si>
  <si>
    <t>PECORINI</t>
  </si>
  <si>
    <t>PECORINI ANDREA</t>
  </si>
  <si>
    <t>RICCIUTI</t>
  </si>
  <si>
    <t>RICCIUTI ALESSANDRO</t>
  </si>
  <si>
    <t>BIONDI ANDREA</t>
  </si>
  <si>
    <t>BARGIACCHI</t>
  </si>
  <si>
    <t>BARGIACCHI FRANCESCA</t>
  </si>
  <si>
    <t>TONINI DANIELE</t>
  </si>
  <si>
    <t>ULIVIERI</t>
  </si>
  <si>
    <t>ULIVIERI STEFANIA</t>
  </si>
  <si>
    <t>VIVARELLI</t>
  </si>
  <si>
    <t>COLONNA ANTONFRANCESCO</t>
  </si>
  <si>
    <t>VIVARELLI COLONNA ANTONFRANCESCO</t>
  </si>
  <si>
    <t>ROSSI FABRIZIO</t>
  </si>
  <si>
    <t>MONTALCINO (SI)</t>
  </si>
  <si>
    <t>AGRESTI LUCA</t>
  </si>
  <si>
    <t>AMANTE</t>
  </si>
  <si>
    <t>AMANTE ANGELA</t>
  </si>
  <si>
    <t>CECCHERINI BRUNO</t>
  </si>
  <si>
    <t>GINANNESCHI</t>
  </si>
  <si>
    <t>GINANNESCHI RICCARDO</t>
  </si>
  <si>
    <t>MEGALE</t>
  </si>
  <si>
    <t>MEGALE RICCARDO</t>
  </si>
  <si>
    <t>MINOZZI</t>
  </si>
  <si>
    <t>MINOZZI SARA</t>
  </si>
  <si>
    <t>PETRUCCI SIMONA</t>
  </si>
  <si>
    <t>RUSCONI SIMONA</t>
  </si>
  <si>
    <t>ORTELLI SERGIO</t>
  </si>
  <si>
    <t>ISOLA DEL GIGLIO (GR)</t>
  </si>
  <si>
    <t>COSIMO RICCARDO</t>
  </si>
  <si>
    <t>PINI COSIMO RICCARDO</t>
  </si>
  <si>
    <t>ROSSI WALTER</t>
  </si>
  <si>
    <t>MORINI MIRCO</t>
  </si>
  <si>
    <t>MANCIANO (GR)</t>
  </si>
  <si>
    <t>BRUNI VALERIA</t>
  </si>
  <si>
    <t>CACCIALUPI</t>
  </si>
  <si>
    <t>CACCIALUPI ANDREA</t>
  </si>
  <si>
    <t>VIGNALI DANIELA</t>
  </si>
  <si>
    <t>GIUNTINI MARCELLO</t>
  </si>
  <si>
    <t>GIOVANNETTI</t>
  </si>
  <si>
    <t>GIOVANNETTI MAURIZIO</t>
  </si>
  <si>
    <t>GUCCI</t>
  </si>
  <si>
    <t>GUCCI MARIA ANGELA</t>
  </si>
  <si>
    <t>MARCONI IRENE</t>
  </si>
  <si>
    <t>TERROSI</t>
  </si>
  <si>
    <t>TERROSI IVAN</t>
  </si>
  <si>
    <t>BORGHINI</t>
  </si>
  <si>
    <t>BORGHINI FRANCESCO</t>
  </si>
  <si>
    <t>MONTE ARGENTARIO (GR)</t>
  </si>
  <si>
    <t>QUONDAM</t>
  </si>
  <si>
    <t>VINCENZO ERASMO</t>
  </si>
  <si>
    <t>QUONDAM VINCENZO ERASMO</t>
  </si>
  <si>
    <t>BIANCHI KATIA</t>
  </si>
  <si>
    <t>CHIUSDINO (SI)</t>
  </si>
  <si>
    <t>COSTAGLIONE</t>
  </si>
  <si>
    <t>COSTAGLIONE MIRKO</t>
  </si>
  <si>
    <t>TERMINE GIACOMO</t>
  </si>
  <si>
    <t>CREATINI</t>
  </si>
  <si>
    <t>CREATINI ROBERTO</t>
  </si>
  <si>
    <t>MACRINI</t>
  </si>
  <si>
    <t>EMI</t>
  </si>
  <si>
    <t>MACRINI EMI</t>
  </si>
  <si>
    <t>VERRUZZI</t>
  </si>
  <si>
    <t>VERRUZZI NICOLA</t>
  </si>
  <si>
    <t>CASAMENTI</t>
  </si>
  <si>
    <t>CASAMENTI ANDREA</t>
  </si>
  <si>
    <t>MAGI SILVIA</t>
  </si>
  <si>
    <t>MINUCCI</t>
  </si>
  <si>
    <t>MINUCCI LUCA</t>
  </si>
  <si>
    <t>OTTALI</t>
  </si>
  <si>
    <t>OTTALI MADDALENA</t>
  </si>
  <si>
    <t>PICCINI CHIARA</t>
  </si>
  <si>
    <t>TEGLIA</t>
  </si>
  <si>
    <t>TEGLIA LUCA</t>
  </si>
  <si>
    <t>GENTILI GIOVANNI</t>
  </si>
  <si>
    <t>PITIGLIANO (GR)</t>
  </si>
  <si>
    <t>FALSETTI</t>
  </si>
  <si>
    <t>FALSETTI SERENA</t>
  </si>
  <si>
    <t>CELATA</t>
  </si>
  <si>
    <t>CELATA ALESSIO</t>
  </si>
  <si>
    <t>ELMI</t>
  </si>
  <si>
    <t>ELMI CLAUDIA</t>
  </si>
  <si>
    <t>LAURETTI</t>
  </si>
  <si>
    <t>LAURETTI IRENE</t>
  </si>
  <si>
    <t>GALLI MASSIMO</t>
  </si>
  <si>
    <t>SCANSANO (GR)</t>
  </si>
  <si>
    <t>FALCIANI GIULIO</t>
  </si>
  <si>
    <t>ROCCALBEGNA (GR)</t>
  </si>
  <si>
    <t>CAVEZZINI</t>
  </si>
  <si>
    <t>CAVEZZINI LAURA</t>
  </si>
  <si>
    <t>LIMATOLA FRANCESCO</t>
  </si>
  <si>
    <t>PACCIANI</t>
  </si>
  <si>
    <t>PACCIANI STEFANIA</t>
  </si>
  <si>
    <t>CASTELNUOVO BERARDENGA (SI)</t>
  </si>
  <si>
    <t>MENGHINI</t>
  </si>
  <si>
    <t>MENGHINI ELENA</t>
  </si>
  <si>
    <t>RABAZZI</t>
  </si>
  <si>
    <t>RABAZZI EMILIANO</t>
  </si>
  <si>
    <t>RUSCI</t>
  </si>
  <si>
    <t>RUSCI BARBARA</t>
  </si>
  <si>
    <t>BALOCCHI FEDERICO</t>
  </si>
  <si>
    <t>RADICCHI</t>
  </si>
  <si>
    <t>RADICCHI AZZURRA</t>
  </si>
  <si>
    <t>POMI MORENO</t>
  </si>
  <si>
    <t>GINESI</t>
  </si>
  <si>
    <t>MARIA BICE</t>
  </si>
  <si>
    <t>GINESI MARIA BICE</t>
  </si>
  <si>
    <t>CERIOLA</t>
  </si>
  <si>
    <t>CERIOLA MATTEO</t>
  </si>
  <si>
    <t>FULDA</t>
  </si>
  <si>
    <t>FULDA ALESSANDRO</t>
  </si>
  <si>
    <t>TERZAROLI</t>
  </si>
  <si>
    <t>TERZAROLI IRENE</t>
  </si>
  <si>
    <t>TOTTI</t>
  </si>
  <si>
    <t>TOTTI LUCA</t>
  </si>
  <si>
    <t>TRAVISON</t>
  </si>
  <si>
    <t>TRAVISON FRANCESCA</t>
  </si>
  <si>
    <t>SCARLINO (GR)</t>
  </si>
  <si>
    <t>GIULIANELLI</t>
  </si>
  <si>
    <t>GIULIANELLI LUCIANO</t>
  </si>
  <si>
    <t>BIANCHI MICHELE</t>
  </si>
  <si>
    <t>CANEPUZZI</t>
  </si>
  <si>
    <t>CANEPUZZI LETIZIA</t>
  </si>
  <si>
    <t>TRAVISON SILVIA</t>
  </si>
  <si>
    <t>GAVORRANO (GR)</t>
  </si>
  <si>
    <t>ROSSI DANIELE</t>
  </si>
  <si>
    <t>PIERI FRANCESCA</t>
  </si>
  <si>
    <t>PETRUCCI LUCIANO</t>
  </si>
  <si>
    <t>MAGLIANO IN TOSCANA (GR)</t>
  </si>
  <si>
    <t>BARZAGLI KATIA</t>
  </si>
  <si>
    <t>ANNA MARIA CRISTINA</t>
  </si>
  <si>
    <t>VISONE ANNA MARIA CRISTINA</t>
  </si>
  <si>
    <t>CASAL DI PRINCIPE (CE)</t>
  </si>
  <si>
    <t>VANNI PIERANDREA</t>
  </si>
  <si>
    <t>SORANO (GR)</t>
  </si>
  <si>
    <t>BURCHIELLI</t>
  </si>
  <si>
    <t>BURCHIELLI LUCILLA</t>
  </si>
  <si>
    <t>BUZI</t>
  </si>
  <si>
    <t>BUZI LUIGI</t>
  </si>
  <si>
    <t>CARRUCOLA</t>
  </si>
  <si>
    <t>CARRUCOLA ROBERTO</t>
  </si>
  <si>
    <t>PERUZZI TIZIANA</t>
  </si>
  <si>
    <t>FEDELI MASSIMO</t>
  </si>
  <si>
    <t>BIBBONA (LI)</t>
  </si>
  <si>
    <t>MOBILIA</t>
  </si>
  <si>
    <t>CRISTOFORO ENZO</t>
  </si>
  <si>
    <t>MOBILIA CRISTOFORO ENZO</t>
  </si>
  <si>
    <t>MORCONE (BN)</t>
  </si>
  <si>
    <t>MULE'</t>
  </si>
  <si>
    <t>MULE' ENZO</t>
  </si>
  <si>
    <t>CECINA (LI)</t>
  </si>
  <si>
    <t>ROSSI SIMONE</t>
  </si>
  <si>
    <t>SPINELLI FRANCESCO</t>
  </si>
  <si>
    <t>TICCIATI</t>
  </si>
  <si>
    <t>TICCIATI ALBERTA</t>
  </si>
  <si>
    <t>MONTAUTI</t>
  </si>
  <si>
    <t>MONTAUTI DAVIDE</t>
  </si>
  <si>
    <t>PAOLINI CHIARA</t>
  </si>
  <si>
    <t>MAI DANIELE</t>
  </si>
  <si>
    <t>SPINETTI</t>
  </si>
  <si>
    <t>SPINETTI JACOPO</t>
  </si>
  <si>
    <t>MONTAGNA WALTER</t>
  </si>
  <si>
    <t>BELLISSIMO ALESSIO</t>
  </si>
  <si>
    <t>CARDELLI</t>
  </si>
  <si>
    <t>CARDELLI LEONARDO</t>
  </si>
  <si>
    <t>FAZIO LAURA</t>
  </si>
  <si>
    <t>DI FAZIO LAURA</t>
  </si>
  <si>
    <t>PESCARA (PE)</t>
  </si>
  <si>
    <t>BESSI</t>
  </si>
  <si>
    <t>MARIA IDA</t>
  </si>
  <si>
    <t>BESSI MARIA IDA</t>
  </si>
  <si>
    <t>CAPRAIA ISOLA (LI)</t>
  </si>
  <si>
    <t>MAZZEI</t>
  </si>
  <si>
    <t>MAZZEI FABIO</t>
  </si>
  <si>
    <t>ROMANO MARCO</t>
  </si>
  <si>
    <t>SCARPELLINI SANDRA</t>
  </si>
  <si>
    <t>ROSIGNANO MARITTIMO (LI)</t>
  </si>
  <si>
    <t>PASQUALE VALERIO</t>
  </si>
  <si>
    <t>DI PASQUALE VALERIO</t>
  </si>
  <si>
    <t>LIPPI</t>
  </si>
  <si>
    <t>LIPPI SAMUELE</t>
  </si>
  <si>
    <t>COSTANTINO ANTONIO GIUSEPPE</t>
  </si>
  <si>
    <t>VALLEDOLMO (PA)</t>
  </si>
  <si>
    <t>BULICHELLI</t>
  </si>
  <si>
    <t>BULICHELLI GABRIELE</t>
  </si>
  <si>
    <t>PIETRO DOMENICO</t>
  </si>
  <si>
    <t>DI PIETRO DOMENICO</t>
  </si>
  <si>
    <t>TERRACINA (LT)</t>
  </si>
  <si>
    <t>PACCHINI</t>
  </si>
  <si>
    <t>MERIS</t>
  </si>
  <si>
    <t>PACCHINI MERIS</t>
  </si>
  <si>
    <t>PIANCATELLI</t>
  </si>
  <si>
    <t>PIANCATELLI EMANUELA</t>
  </si>
  <si>
    <t>ANTOLINI ADELIO</t>
  </si>
  <si>
    <t>CRESPOLINI ANDREA</t>
  </si>
  <si>
    <t>PONTEDERA (PI)</t>
  </si>
  <si>
    <t>FATTORINI</t>
  </si>
  <si>
    <t>FATTORINI DARIO</t>
  </si>
  <si>
    <t>GIOMETTI</t>
  </si>
  <si>
    <t>GIOMETTI MILA</t>
  </si>
  <si>
    <t>MENICAGLI</t>
  </si>
  <si>
    <t>MENICAGLI ROBERTO</t>
  </si>
  <si>
    <t>VANNOZZI</t>
  </si>
  <si>
    <t>VANNOZZI MASCIA</t>
  </si>
  <si>
    <t>SALVETTI LUCA</t>
  </si>
  <si>
    <t>CAMICI</t>
  </si>
  <si>
    <t>CAMICI LIBERA</t>
  </si>
  <si>
    <t>BONCIANI</t>
  </si>
  <si>
    <t>BONCIANI BARBARA</t>
  </si>
  <si>
    <t>CEPPARELLO</t>
  </si>
  <si>
    <t>CEPPARELLO GIOVANNA</t>
  </si>
  <si>
    <t>FERRONI VIOLA</t>
  </si>
  <si>
    <t>GARUFO</t>
  </si>
  <si>
    <t>GARUFO ROCCO</t>
  </si>
  <si>
    <t>BUTERA (CL)</t>
  </si>
  <si>
    <t>LENZI SIMONE</t>
  </si>
  <si>
    <t>RASPANTI</t>
  </si>
  <si>
    <t>RASPANTI ANDREA</t>
  </si>
  <si>
    <t>SIMONCINI GIANFRANCO</t>
  </si>
  <si>
    <t>VIVIANI SILVIA</t>
  </si>
  <si>
    <t>BARBI</t>
  </si>
  <si>
    <t>BARBI SIMONE</t>
  </si>
  <si>
    <t>BERTI SUSANNA</t>
  </si>
  <si>
    <t>MAZZEI FORTUNATO</t>
  </si>
  <si>
    <t>MARCIANA (LI)</t>
  </si>
  <si>
    <t>ALLORI</t>
  </si>
  <si>
    <t>ALLORI GABRIELLA</t>
  </si>
  <si>
    <t>MARCIANA MARINA (LI)</t>
  </si>
  <si>
    <t>CAROZZO</t>
  </si>
  <si>
    <t>CAROZZO MARCO</t>
  </si>
  <si>
    <t>MARTORELLA</t>
  </si>
  <si>
    <t>MARTORELLA DONATELLA</t>
  </si>
  <si>
    <t>COPPOLA</t>
  </si>
  <si>
    <t>COPPOLA LUIGI</t>
  </si>
  <si>
    <t>POMPEI (NA)</t>
  </si>
  <si>
    <t>BEZZINI</t>
  </si>
  <si>
    <t>BEZZINI CARLA</t>
  </si>
  <si>
    <t>CECCARELLI VITTORIO</t>
  </si>
  <si>
    <t>CRESCI SIMONA</t>
  </si>
  <si>
    <t>NIGRO SABRINA</t>
  </si>
  <si>
    <t>PARODI GIULIANO</t>
  </si>
  <si>
    <t>VITA MARCO</t>
  </si>
  <si>
    <t>PAPI MAURIZIO</t>
  </si>
  <si>
    <t>PORTO AZZURRO (LI)</t>
  </si>
  <si>
    <t>TOVOLI</t>
  </si>
  <si>
    <t>TOVOLI MARCELLO</t>
  </si>
  <si>
    <t>GALLETTI DANIELA</t>
  </si>
  <si>
    <t>GUELFI</t>
  </si>
  <si>
    <t>GUELFI GISELLA</t>
  </si>
  <si>
    <t>RIO MARINA (LI)</t>
  </si>
  <si>
    <t>MATACERA</t>
  </si>
  <si>
    <t>MARCO ELVIO</t>
  </si>
  <si>
    <t>MATACERA MARCO ELVIO</t>
  </si>
  <si>
    <t>ZINI ANGELO</t>
  </si>
  <si>
    <t>BALDI LUCA</t>
  </si>
  <si>
    <t>MAROTTI</t>
  </si>
  <si>
    <t>MAROTTI CHIARA</t>
  </si>
  <si>
    <t>MAZZEI NADIA</t>
  </si>
  <si>
    <t>IDILIO</t>
  </si>
  <si>
    <t>PISANI IDILIO</t>
  </si>
  <si>
    <t>DONATI DANIELE</t>
  </si>
  <si>
    <t>BRACCI</t>
  </si>
  <si>
    <t>BRACCI GIOVANNI</t>
  </si>
  <si>
    <t>BROGI VINCENZO</t>
  </si>
  <si>
    <t>CAPRAI</t>
  </si>
  <si>
    <t>MONTAGNANI LICIA</t>
  </si>
  <si>
    <t>CAPRAI MONTAGNANI LICIA</t>
  </si>
  <si>
    <t>FRANCESCHINI BENIAMINO</t>
  </si>
  <si>
    <t>PRINETTI</t>
  </si>
  <si>
    <t>PRINETTI ALICE</t>
  </si>
  <si>
    <t>RIBECHINI</t>
  </si>
  <si>
    <t>ILARIA ALESSANDRA</t>
  </si>
  <si>
    <t>RIBECHINI ILARIA ALESSANDRA</t>
  </si>
  <si>
    <t>RICCUCCI</t>
  </si>
  <si>
    <t>RICCUCCI PAOLO</t>
  </si>
  <si>
    <t>BERTINI NICOLA</t>
  </si>
  <si>
    <t>GALLIGANI</t>
  </si>
  <si>
    <t>GALLIGANI CECILIA</t>
  </si>
  <si>
    <t>LANDI ALESSIO</t>
  </si>
  <si>
    <t>CAMPIGLIA MARITTIMA (LI)</t>
  </si>
  <si>
    <t>MENGOZZI</t>
  </si>
  <si>
    <t>MENGOZZI TAMARA</t>
  </si>
  <si>
    <t>GUARGUAGLINI</t>
  </si>
  <si>
    <t>GUARGUAGLINI ALESSANDRO</t>
  </si>
  <si>
    <t>SERNI</t>
  </si>
  <si>
    <t>SERNI ELISABETTA</t>
  </si>
  <si>
    <t>SASSETTA (LI)</t>
  </si>
  <si>
    <t>VENANTI</t>
  </si>
  <si>
    <t>VENANTI DIEGO</t>
  </si>
  <si>
    <t>PASQUINI JESSICA</t>
  </si>
  <si>
    <t>CASINI GIANLUCA</t>
  </si>
  <si>
    <t>CECCHI</t>
  </si>
  <si>
    <t>CECCHI MARCO</t>
  </si>
  <si>
    <t>MAGNANI CATERINA</t>
  </si>
  <si>
    <t>D'AMBROSIO</t>
  </si>
  <si>
    <t>D'AMBROSIO SARA</t>
  </si>
  <si>
    <t>TOCI</t>
  </si>
  <si>
    <t>TOCI DANIEL</t>
  </si>
  <si>
    <t>BERNARDINI</t>
  </si>
  <si>
    <t>BERNARDINI VALENTINA</t>
  </si>
  <si>
    <t>VIGNA ADAMO</t>
  </si>
  <si>
    <t>LA VIGNA ADAMO</t>
  </si>
  <si>
    <t>MASTROMEI</t>
  </si>
  <si>
    <t>MASTROMEI FRANCESCO</t>
  </si>
  <si>
    <t>MINICOZZI</t>
  </si>
  <si>
    <t>MINICOZZI ALESSIO</t>
  </si>
  <si>
    <t>PESCIA (PT)</t>
  </si>
  <si>
    <t>MICHELINI PAOLO</t>
  </si>
  <si>
    <t>BAGNI DI LUCCA (LU)</t>
  </si>
  <si>
    <t>BARSELLOTTI</t>
  </si>
  <si>
    <t>BARSELLOTTI MARIA</t>
  </si>
  <si>
    <t>NORVEGIA</t>
  </si>
  <si>
    <t>EGIA</t>
  </si>
  <si>
    <t>PACINI</t>
  </si>
  <si>
    <t>PACINI SEBASTIANO</t>
  </si>
  <si>
    <t>STRIGOLI</t>
  </si>
  <si>
    <t>ROBERTO BRUNO</t>
  </si>
  <si>
    <t>STRIGOLI ROBERTO BRUNO</t>
  </si>
  <si>
    <t>PRISCILLA LUCIA</t>
  </si>
  <si>
    <t>VALENTINO PRISCILLA LUCIA</t>
  </si>
  <si>
    <t>BARGA (LU)</t>
  </si>
  <si>
    <t>CAMPANI CATERINA</t>
  </si>
  <si>
    <t>SALOTTI</t>
  </si>
  <si>
    <t>SALOTTI VITTORIO</t>
  </si>
  <si>
    <t>GIANNOTTI</t>
  </si>
  <si>
    <t>GIANNOTTI SABRINA</t>
  </si>
  <si>
    <t>ONESTI</t>
  </si>
  <si>
    <t>ONESTI PIETRO</t>
  </si>
  <si>
    <t>GHILARZA (OR)</t>
  </si>
  <si>
    <t>ROMAGNOLI FRANCESCA</t>
  </si>
  <si>
    <t>CASTELNUOVO DI GARFAGNANA (LU)</t>
  </si>
  <si>
    <t>TONINI LORENZO</t>
  </si>
  <si>
    <t>ANDREUCCETTI</t>
  </si>
  <si>
    <t>ANDREUCCETTI PATRIZIO</t>
  </si>
  <si>
    <t>FANCELLI</t>
  </si>
  <si>
    <t>FANCELLI ARMANDO</t>
  </si>
  <si>
    <t>MOTRONI</t>
  </si>
  <si>
    <t>MOTRONI ROBERTA</t>
  </si>
  <si>
    <t>PIERUCCI</t>
  </si>
  <si>
    <t>PIERUCCI MARCELLO</t>
  </si>
  <si>
    <t>CAMAIORE (LU)</t>
  </si>
  <si>
    <t>FAVILLA</t>
  </si>
  <si>
    <t>FAVILLA ANDREA</t>
  </si>
  <si>
    <t>LUCHE GRAZIANO</t>
  </si>
  <si>
    <t>DALLE LUCHE GRAZIANO</t>
  </si>
  <si>
    <t>GRAZIANI ANNA</t>
  </si>
  <si>
    <t>LARINI</t>
  </si>
  <si>
    <t>LARINI CLAUDIA</t>
  </si>
  <si>
    <t>MECCHI</t>
  </si>
  <si>
    <t>MECCHI LUCA</t>
  </si>
  <si>
    <t>MENCHETTI</t>
  </si>
  <si>
    <t>MENCHETTI IACOPO</t>
  </si>
  <si>
    <t>PESCAGLINI</t>
  </si>
  <si>
    <t>PESCAGLINI SARA</t>
  </si>
  <si>
    <t>PIFFERI</t>
  </si>
  <si>
    <t>GUASPARINI FRANCESCO</t>
  </si>
  <si>
    <t>PIFFERI GUASPARINI FRANCESCO</t>
  </si>
  <si>
    <t>CAMPORGIANO (LU)</t>
  </si>
  <si>
    <t>BIAGIONI TIZIANA</t>
  </si>
  <si>
    <t>MOLAZZANA (LU)</t>
  </si>
  <si>
    <t>MAGAZZINI</t>
  </si>
  <si>
    <t>MAGAZZINI MONICA</t>
  </si>
  <si>
    <t>MENESINI</t>
  </si>
  <si>
    <t>MENESINI LUCA</t>
  </si>
  <si>
    <t>FRANCESCONI MATTEO</t>
  </si>
  <si>
    <t>CARMASSI</t>
  </si>
  <si>
    <t>CARMASSI ILARIA</t>
  </si>
  <si>
    <t>CECCHETTI</t>
  </si>
  <si>
    <t>CECCHETTI FRANCESCO</t>
  </si>
  <si>
    <t>CARLO DAVIDE</t>
  </si>
  <si>
    <t>DEL CARLO DAVIDE</t>
  </si>
  <si>
    <t>CHIARO GIORDANO</t>
  </si>
  <si>
    <t>DEL CHIARO GIORDANO</t>
  </si>
  <si>
    <t>FREDIANI</t>
  </si>
  <si>
    <t>FREDIANI SERENA</t>
  </si>
  <si>
    <t>MICHELI LUCIA</t>
  </si>
  <si>
    <t>ROSSI LUCIA</t>
  </si>
  <si>
    <t>PUPPA</t>
  </si>
  <si>
    <t>PUPPA MARIO</t>
  </si>
  <si>
    <t>TAGLIASACCHI</t>
  </si>
  <si>
    <t>TAGLIASACCHI ANDREA</t>
  </si>
  <si>
    <t>BECHELLI</t>
  </si>
  <si>
    <t>BECHELLI CHIARA</t>
  </si>
  <si>
    <t>PEDRESCHI</t>
  </si>
  <si>
    <t>PEDRESCHI ALESSANDRO</t>
  </si>
  <si>
    <t>PELLEGRINI ILARIA</t>
  </si>
  <si>
    <t>TOLAINI</t>
  </si>
  <si>
    <t>PATRICIA JOSEPHINE</t>
  </si>
  <si>
    <t>TOLAINI PATRICIA JOSEPHINE</t>
  </si>
  <si>
    <t>GASPARI DANIELE</t>
  </si>
  <si>
    <t>REMASCHI</t>
  </si>
  <si>
    <t>REMASCHI MARCO</t>
  </si>
  <si>
    <t>ALTOPASCIO (LU)</t>
  </si>
  <si>
    <t>GIORGIO FRANCO</t>
  </si>
  <si>
    <t>DANIELE GIORGIO FRANCO</t>
  </si>
  <si>
    <t>COREGLIA ANTELMINELLI (LU)</t>
  </si>
  <si>
    <t>GONNELLA</t>
  </si>
  <si>
    <t>GONNELLA BARBARA</t>
  </si>
  <si>
    <t>VOLPI EMILIO</t>
  </si>
  <si>
    <t>GIANNINI MICHELE</t>
  </si>
  <si>
    <t>MARIANI FABRIZIO</t>
  </si>
  <si>
    <t>MURZI</t>
  </si>
  <si>
    <t>MURZI BRUNO</t>
  </si>
  <si>
    <t>FORTE DEI MARMI (LU)</t>
  </si>
  <si>
    <t>GALLENI</t>
  </si>
  <si>
    <t>GALLENI ELISA</t>
  </si>
  <si>
    <t>LUCCHESI</t>
  </si>
  <si>
    <t>LUCCHESI MASSIMO</t>
  </si>
  <si>
    <t>SEVESO SIMONA</t>
  </si>
  <si>
    <t>LUNARDI MORENO</t>
  </si>
  <si>
    <t>FOSCIANDORA (LU)</t>
  </si>
  <si>
    <t>BECHELLI ROBERTO</t>
  </si>
  <si>
    <t>PIOLI MARCELLA</t>
  </si>
  <si>
    <t>SAISI</t>
  </si>
  <si>
    <t>SAISI DAVID</t>
  </si>
  <si>
    <t>BACCHINI MAURIZIO</t>
  </si>
  <si>
    <t>PONZIANI</t>
  </si>
  <si>
    <t>PONZIANI DINO</t>
  </si>
  <si>
    <t>SIMONINI SILVIA</t>
  </si>
  <si>
    <t>PARDINI MARIO</t>
  </si>
  <si>
    <t>MINNITI GIOVANNI</t>
  </si>
  <si>
    <t>BARSANTI</t>
  </si>
  <si>
    <t>BARSANTI FABIO</t>
  </si>
  <si>
    <t>BRUNI MORENO</t>
  </si>
  <si>
    <t>BUCHIGNANI</t>
  </si>
  <si>
    <t>BUCHIGNANI NICOLA</t>
  </si>
  <si>
    <t>CONSANI</t>
  </si>
  <si>
    <t>CONSANI CRISTINA</t>
  </si>
  <si>
    <t>GRANUCCI</t>
  </si>
  <si>
    <t>GRANUCCI PAOLA</t>
  </si>
  <si>
    <t>ANGELA MIA</t>
  </si>
  <si>
    <t>PISANO ANGELA MIA</t>
  </si>
  <si>
    <t>SANTINI REMO</t>
  </si>
  <si>
    <t>TESTAFERRATA</t>
  </si>
  <si>
    <t>TESTAFERRATA SIMONA</t>
  </si>
  <si>
    <t>BARSOTTI</t>
  </si>
  <si>
    <t>BARSOTTI SIMONA</t>
  </si>
  <si>
    <t>ROSI</t>
  </si>
  <si>
    <t>DAMASCO</t>
  </si>
  <si>
    <t>ROSI DAMASCO</t>
  </si>
  <si>
    <t>LUCCHESI LUCIO</t>
  </si>
  <si>
    <t>MAURO FRANCESCO</t>
  </si>
  <si>
    <t>PUCCETTI</t>
  </si>
  <si>
    <t>PUCCETTI ALBERTA</t>
  </si>
  <si>
    <t>ZINZIO</t>
  </si>
  <si>
    <t>ZINZIO FABIO</t>
  </si>
  <si>
    <t>POLI NICOLA</t>
  </si>
  <si>
    <t>MONELLI</t>
  </si>
  <si>
    <t>MONELLI ERMINIO</t>
  </si>
  <si>
    <t>MINUCCIANO (LU)</t>
  </si>
  <si>
    <t>PALADINI ANNA</t>
  </si>
  <si>
    <t>TALANI</t>
  </si>
  <si>
    <t>TALANI ANDREA</t>
  </si>
  <si>
    <t>TARDELLI</t>
  </si>
  <si>
    <t>TARDELLI GRAZIANO</t>
  </si>
  <si>
    <t>CARLI GIUSEPPE</t>
  </si>
  <si>
    <t>CARRARA FEDERICO</t>
  </si>
  <si>
    <t>BASSINI</t>
  </si>
  <si>
    <t>BASSINI MARZIA</t>
  </si>
  <si>
    <t>FANTOZZI VITTORIO</t>
  </si>
  <si>
    <t>LUNARDI UGO</t>
  </si>
  <si>
    <t>PIERETTI</t>
  </si>
  <si>
    <t>PIERETTI SIMONA</t>
  </si>
  <si>
    <t>BONFANTI ANDREA</t>
  </si>
  <si>
    <t>BIANCHI VALERIO</t>
  </si>
  <si>
    <t>DEMURU</t>
  </si>
  <si>
    <t>DEMURU PAOLETTA</t>
  </si>
  <si>
    <t>BOLOTANA (NU)</t>
  </si>
  <si>
    <t>FULVETTI</t>
  </si>
  <si>
    <t>FULVETTI GABRIELE</t>
  </si>
  <si>
    <t>CARRARI</t>
  </si>
  <si>
    <t>CARRARI ANDREA</t>
  </si>
  <si>
    <t>BERTEI</t>
  </si>
  <si>
    <t>BERTEI VALERIA</t>
  </si>
  <si>
    <t>CARDOSI</t>
  </si>
  <si>
    <t>CARDOSI LUCA</t>
  </si>
  <si>
    <t>ALBERTO STEFANO</t>
  </si>
  <si>
    <t>GIOVANNETTI ALBERTO STEFANO</t>
  </si>
  <si>
    <t>BRESCIANI FRANCESCA</t>
  </si>
  <si>
    <t>COSCI</t>
  </si>
  <si>
    <t>COSCI ANDREA</t>
  </si>
  <si>
    <t>FILIE'</t>
  </si>
  <si>
    <t>FILIE' STEFANO</t>
  </si>
  <si>
    <t>GLIORI</t>
  </si>
  <si>
    <t>GLIORI TATIANA</t>
  </si>
  <si>
    <t>MARCUCCI</t>
  </si>
  <si>
    <t>MARCUCCI MATTEO</t>
  </si>
  <si>
    <t>ANGELINI FRANCESCO</t>
  </si>
  <si>
    <t>CASTIGLIONE DI GARFAGNANA (LU)</t>
  </si>
  <si>
    <t>ANGELINI LUCIANO</t>
  </si>
  <si>
    <t>BERTUCCI</t>
  </si>
  <si>
    <t>BERTUCCI CLAUDIO</t>
  </si>
  <si>
    <t>FORNACIARI</t>
  </si>
  <si>
    <t>FORNACIARI LEONARDO</t>
  </si>
  <si>
    <t>MENCHETTI ROBERTA</t>
  </si>
  <si>
    <t>ADORNI MICHELE</t>
  </si>
  <si>
    <t>FANUCCHI</t>
  </si>
  <si>
    <t>FANUCCHI FRANCO</t>
  </si>
  <si>
    <t>LAMANDINI</t>
  </si>
  <si>
    <t>LAMANDINI ELEONORA</t>
  </si>
  <si>
    <t>MARIANI RAFFAELLA</t>
  </si>
  <si>
    <t>SAN ROMANO IN GARFAGNANA (LU)</t>
  </si>
  <si>
    <t>MASINI LAURA</t>
  </si>
  <si>
    <t>ROCCHICCIOLI</t>
  </si>
  <si>
    <t>ROCCHICCIOLI ROBERTO</t>
  </si>
  <si>
    <t>ALESSANDRINI LORENZO</t>
  </si>
  <si>
    <t>SERAVEZZA (LU)</t>
  </si>
  <si>
    <t>BERNARDI ADAMO</t>
  </si>
  <si>
    <t>BERTONELLI</t>
  </si>
  <si>
    <t>BERTONELLI VANESSA</t>
  </si>
  <si>
    <t>MOZZONI</t>
  </si>
  <si>
    <t>MOZZONI VALENTINA</t>
  </si>
  <si>
    <t>PELLEGRINI STEFANO</t>
  </si>
  <si>
    <t>SILICANI</t>
  </si>
  <si>
    <t>SILICANI MICHELE</t>
  </si>
  <si>
    <t>REALI MARCO</t>
  </si>
  <si>
    <t>DANTI</t>
  </si>
  <si>
    <t>DANTI MARTA</t>
  </si>
  <si>
    <t>GIUNCUGNANO (LU)</t>
  </si>
  <si>
    <t>SACCHINI</t>
  </si>
  <si>
    <t>SACCHINI ANTONIO</t>
  </si>
  <si>
    <t>VOLTERRA (PI)</t>
  </si>
  <si>
    <t>VERONA MAURIZIO</t>
  </si>
  <si>
    <t>PELAGATTI ALESSANDRO</t>
  </si>
  <si>
    <t>MINETTI MARGHERITA</t>
  </si>
  <si>
    <t>TOVANI</t>
  </si>
  <si>
    <t>TOVANI ALESSIO</t>
  </si>
  <si>
    <t>VINCENTI SERENA</t>
  </si>
  <si>
    <t>LODOVICI</t>
  </si>
  <si>
    <t>LODOVICI GIOVANNI</t>
  </si>
  <si>
    <t>GIROLAMI</t>
  </si>
  <si>
    <t>GIROLAMI ANGELO</t>
  </si>
  <si>
    <t>PELLINACCI</t>
  </si>
  <si>
    <t>PELLINACCI MIRNA</t>
  </si>
  <si>
    <t>GHINGARO GIORGIO</t>
  </si>
  <si>
    <t>DEL GHINGARO GIORGIO</t>
  </si>
  <si>
    <t>CAPANNORI (LU)</t>
  </si>
  <si>
    <t>MAINERI FEDERICA</t>
  </si>
  <si>
    <t>ALBERICI VALTER</t>
  </si>
  <si>
    <t>MECIANI</t>
  </si>
  <si>
    <t>MECIANI ALESSANDRO</t>
  </si>
  <si>
    <t>MEI</t>
  </si>
  <si>
    <t>MARIA SANDRA</t>
  </si>
  <si>
    <t>MEI MARIA SANDRA</t>
  </si>
  <si>
    <t>PIERUCCI FEDERICO</t>
  </si>
  <si>
    <t>SALEMI RODOLFO</t>
  </si>
  <si>
    <t>SERVETTI</t>
  </si>
  <si>
    <t>SERVETTI LAURA</t>
  </si>
  <si>
    <t>ANELLI ELISA</t>
  </si>
  <si>
    <t>BALLINI GIORDANO</t>
  </si>
  <si>
    <t>VILLA BASILICA (LU)</t>
  </si>
  <si>
    <t>SIMI MATTEO</t>
  </si>
  <si>
    <t>PIOLI FRANCESCO</t>
  </si>
  <si>
    <t>VILLA COLLEMANDINA (LU)</t>
  </si>
  <si>
    <t>VALETTINI</t>
  </si>
  <si>
    <t>VALETTINI ROBERTO</t>
  </si>
  <si>
    <t>CIPRIANI ROBERTO</t>
  </si>
  <si>
    <t>BRUNETTI TANIA</t>
  </si>
  <si>
    <t>GIOVANNONI</t>
  </si>
  <si>
    <t>GIOVANNONI ALESSANDRO</t>
  </si>
  <si>
    <t>AULLA (MS)</t>
  </si>
  <si>
    <t>TOME' KATIA</t>
  </si>
  <si>
    <t>VIVALDI</t>
  </si>
  <si>
    <t>VIVALDI ALDO</t>
  </si>
  <si>
    <t>GUASTALLI GIOVANNI</t>
  </si>
  <si>
    <t>BAGNONE (MS)</t>
  </si>
  <si>
    <t>MANGANELLI</t>
  </si>
  <si>
    <t>MANGANELLI PAOLA</t>
  </si>
  <si>
    <t>CARIATI GIACOMO</t>
  </si>
  <si>
    <t>ARRIGHI SERENA</t>
  </si>
  <si>
    <t>BENFATTO LARA</t>
  </si>
  <si>
    <t>CRUDELI</t>
  </si>
  <si>
    <t>CRUDELI ROBERTA</t>
  </si>
  <si>
    <t>GUADAGNI</t>
  </si>
  <si>
    <t>GUADAGNI ELENA</t>
  </si>
  <si>
    <t>LATTANZI</t>
  </si>
  <si>
    <t>LATTANZI MARIO</t>
  </si>
  <si>
    <t>LORENZINI MORENO</t>
  </si>
  <si>
    <t>ORLANDI CARLO</t>
  </si>
  <si>
    <t>BALLERINI RICCARDO</t>
  </si>
  <si>
    <t>VILLA CRISTINA</t>
  </si>
  <si>
    <t>CARLI VIRGINIA</t>
  </si>
  <si>
    <t>MAFFEI ANTONIO</t>
  </si>
  <si>
    <t>FEDELE FRANCESCO</t>
  </si>
  <si>
    <t>GALEAZZI</t>
  </si>
  <si>
    <t>GALEAZZI LUCILLA</t>
  </si>
  <si>
    <t>FOLLONI</t>
  </si>
  <si>
    <t>FOLLONI ANNALISA</t>
  </si>
  <si>
    <t>FILIPPI GIULIANA</t>
  </si>
  <si>
    <t>LONGINOTTI GIOVANNI</t>
  </si>
  <si>
    <t>GIANNETTI GIANLUIGI</t>
  </si>
  <si>
    <t>POLESCHI</t>
  </si>
  <si>
    <t>GIOVANNI JUNIOR</t>
  </si>
  <si>
    <t>POLESCHI GIOVANNI JUNIOR</t>
  </si>
  <si>
    <t>GIA</t>
  </si>
  <si>
    <t>GIA GIOVANNA</t>
  </si>
  <si>
    <t>GRANDETTI</t>
  </si>
  <si>
    <t>GRANDETTI ALESSANDRA</t>
  </si>
  <si>
    <t>NOBILI FRANCESCA</t>
  </si>
  <si>
    <t>ARFANOTTI</t>
  </si>
  <si>
    <t>ARFANOTTI ORAZIO</t>
  </si>
  <si>
    <t>FOSDINOVO (MS)</t>
  </si>
  <si>
    <t>BONALUME</t>
  </si>
  <si>
    <t>GIORGIO WALTER</t>
  </si>
  <si>
    <t>BONALUME GIORGIO WALTER</t>
  </si>
  <si>
    <t>GALIATI</t>
  </si>
  <si>
    <t>GALIATI PAOLA</t>
  </si>
  <si>
    <t>MORICONI</t>
  </si>
  <si>
    <t>ANTONIO EUGENIO</t>
  </si>
  <si>
    <t>MORICONI ANTONIO EUGENIO</t>
  </si>
  <si>
    <t>MARTELLONI</t>
  </si>
  <si>
    <t>MARTELLONI RENZO</t>
  </si>
  <si>
    <t>GERMI</t>
  </si>
  <si>
    <t>GERMI BARBARA</t>
  </si>
  <si>
    <t>TOGNINI</t>
  </si>
  <si>
    <t>TOGNINI OMAR</t>
  </si>
  <si>
    <t>VALERI</t>
  </si>
  <si>
    <t>VALERI GIOVANNA</t>
  </si>
  <si>
    <t>ZOBOLI MATTIA</t>
  </si>
  <si>
    <t>PERSIANI</t>
  </si>
  <si>
    <t>PERSIANI FRANCESCO</t>
  </si>
  <si>
    <t>BALLONI</t>
  </si>
  <si>
    <t>BALLONI PAOLO</t>
  </si>
  <si>
    <t>BARATTA</t>
  </si>
  <si>
    <t>PIERLIO</t>
  </si>
  <si>
    <t>BARATTA PIERLIO</t>
  </si>
  <si>
    <t>CELLA ANDREA</t>
  </si>
  <si>
    <t>GUIDI MARCO</t>
  </si>
  <si>
    <t>MARNICA</t>
  </si>
  <si>
    <t>MARNICA NADIA</t>
  </si>
  <si>
    <t>ZANTI</t>
  </si>
  <si>
    <t>ZANTI AMELIA</t>
  </si>
  <si>
    <t>LORENZETTI GIANNI</t>
  </si>
  <si>
    <t>FRANCESCONI GIULIO</t>
  </si>
  <si>
    <t>GABRIELLI</t>
  </si>
  <si>
    <t>GINA</t>
  </si>
  <si>
    <t>GABRIELLI GINA</t>
  </si>
  <si>
    <t>MONTIGNOSO (MS)</t>
  </si>
  <si>
    <t>GABRIELLI PIETRO</t>
  </si>
  <si>
    <t>GIANFRANCESCHI</t>
  </si>
  <si>
    <t>GIANFRANCESCHI RAFFAELLO</t>
  </si>
  <si>
    <t>PODESTA' GIORGIA</t>
  </si>
  <si>
    <t>NOVOA</t>
  </si>
  <si>
    <t>NOVOA CLAUDIO</t>
  </si>
  <si>
    <t>GUSSONI</t>
  </si>
  <si>
    <t>GUSSONI RICCARDO</t>
  </si>
  <si>
    <t>MULAZZO (MS)</t>
  </si>
  <si>
    <t>BOGGI</t>
  </si>
  <si>
    <t>BOGGI LUCIA</t>
  </si>
  <si>
    <t>PINELLI MARCO</t>
  </si>
  <si>
    <t>VARESE RICCARDO</t>
  </si>
  <si>
    <t>CASTELLINI DONATO</t>
  </si>
  <si>
    <t>JACOPO MARIA</t>
  </si>
  <si>
    <t>FERRI JACOPO MARIA</t>
  </si>
  <si>
    <t>BUTTINI</t>
  </si>
  <si>
    <t>BUTTINI MANUEL</t>
  </si>
  <si>
    <t>CAVELLINI</t>
  </si>
  <si>
    <t>CAVELLINI CLARA</t>
  </si>
  <si>
    <t>CLERICI ANNALISA</t>
  </si>
  <si>
    <t>CORCHIA</t>
  </si>
  <si>
    <t>CORCHIA GIANMARCO</t>
  </si>
  <si>
    <t>MASTRINI</t>
  </si>
  <si>
    <t>MASTRINI MATTEO</t>
  </si>
  <si>
    <t>AMERIGO</t>
  </si>
  <si>
    <t>TONI AMERIGO</t>
  </si>
  <si>
    <t>VANNINI</t>
  </si>
  <si>
    <t>VANNINI ALESSANDRO</t>
  </si>
  <si>
    <t>BELLESI</t>
  </si>
  <si>
    <t>ABRAMO FILIPPO</t>
  </si>
  <si>
    <t>BELLESI ABRAMO FILIPPO</t>
  </si>
  <si>
    <t>BERNARDI LORIS</t>
  </si>
  <si>
    <t>LUCIANI ROBERTO</t>
  </si>
  <si>
    <t>VANNINI SANDRO</t>
  </si>
  <si>
    <t>VIETINA ALICE</t>
  </si>
  <si>
    <t>PETACCHI</t>
  </si>
  <si>
    <t>PETACCHI CRISTIAN</t>
  </si>
  <si>
    <t>NOVELLI SECONDO</t>
  </si>
  <si>
    <t>ZERI (MS)</t>
  </si>
  <si>
    <t>BARATTA GINO</t>
  </si>
  <si>
    <t>CARMASSI DARIO</t>
  </si>
  <si>
    <t>CAI</t>
  </si>
  <si>
    <t>CAI ALESSANDRO</t>
  </si>
  <si>
    <t>NICCOLI</t>
  </si>
  <si>
    <t>DESIRE'</t>
  </si>
  <si>
    <t>NICCOLI DESIRE'</t>
  </si>
  <si>
    <t>BUTI ARIANNA</t>
  </si>
  <si>
    <t>BELLA FRANCESCA</t>
  </si>
  <si>
    <t>DI BELLA FRANCESCA</t>
  </si>
  <si>
    <t>PARENTI MATTEO</t>
  </si>
  <si>
    <t>PICARDI</t>
  </si>
  <si>
    <t>PICARDI FEDERICO</t>
  </si>
  <si>
    <t>GHIMENTI</t>
  </si>
  <si>
    <t>GHIMENTI MASSIMILIANO</t>
  </si>
  <si>
    <t>RICOTTA</t>
  </si>
  <si>
    <t>RICOTTA VALENTINA</t>
  </si>
  <si>
    <t>LUPETTI</t>
  </si>
  <si>
    <t>LUPETTI ANNA</t>
  </si>
  <si>
    <t>CALCI (PI)</t>
  </si>
  <si>
    <t>SANDRONI</t>
  </si>
  <si>
    <t>SANDRONI GIOVANNI</t>
  </si>
  <si>
    <t>TORDELLA</t>
  </si>
  <si>
    <t>TORDELLA STEFANO</t>
  </si>
  <si>
    <t>ALDERIGI</t>
  </si>
  <si>
    <t>ALDERIGI CRISTIANO</t>
  </si>
  <si>
    <t>CASCINA (PI)</t>
  </si>
  <si>
    <t>DOVERI</t>
  </si>
  <si>
    <t>DOVERI GIULIO</t>
  </si>
  <si>
    <t>FERRUCCI</t>
  </si>
  <si>
    <t>FERRUCCI BEATRICE</t>
  </si>
  <si>
    <t>MORELLI ELISA</t>
  </si>
  <si>
    <t>TANI</t>
  </si>
  <si>
    <t>TANI FLAVIO</t>
  </si>
  <si>
    <t>CECCHINI ARIANNA</t>
  </si>
  <si>
    <t>CAPANNOLI (PI)</t>
  </si>
  <si>
    <t>GIUNTINI SIMONA</t>
  </si>
  <si>
    <t>CECCONI</t>
  </si>
  <si>
    <t>CECCONI MARCO</t>
  </si>
  <si>
    <t>MANGINI FEDERICO</t>
  </si>
  <si>
    <t>MANZI CLAUDIA</t>
  </si>
  <si>
    <t>VIVA RICO</t>
  </si>
  <si>
    <t>DEL VIVA RICO</t>
  </si>
  <si>
    <t>MANZI LAVINIA</t>
  </si>
  <si>
    <t>TERRENI MIRKO</t>
  </si>
  <si>
    <t>CITI</t>
  </si>
  <si>
    <t>CITI MATTIA</t>
  </si>
  <si>
    <t>BOSCO MARIANNA</t>
  </si>
  <si>
    <t>CARTACCI</t>
  </si>
  <si>
    <t>CARTACCI MATTEO</t>
  </si>
  <si>
    <t>CICCARE'</t>
  </si>
  <si>
    <t>CICCARE' CHIARA</t>
  </si>
  <si>
    <t>BETTI MICHELANGELO</t>
  </si>
  <si>
    <t>CIPOLLI</t>
  </si>
  <si>
    <t>CIPOLLI PAOLO</t>
  </si>
  <si>
    <t>GIUDICE BICE</t>
  </si>
  <si>
    <t>DEL GIUDICE BICE</t>
  </si>
  <si>
    <t>GUAINAI</t>
  </si>
  <si>
    <t>GUAINAI GIULIA</t>
  </si>
  <si>
    <t>LOCONSOLE</t>
  </si>
  <si>
    <t>LOCONSOLE CLAUDIO</t>
  </si>
  <si>
    <t>MASI CRISTIANO</t>
  </si>
  <si>
    <t>MASONI</t>
  </si>
  <si>
    <t>MASONI IRENE</t>
  </si>
  <si>
    <t>MORI FRANCESCA</t>
  </si>
  <si>
    <t>TOTI</t>
  </si>
  <si>
    <t>TOTI GABRIELE</t>
  </si>
  <si>
    <t>ARINGHIERI</t>
  </si>
  <si>
    <t>ARINGHIERI MONICA</t>
  </si>
  <si>
    <t>MONTOPOLI IN VAL D'ARNO (PI)</t>
  </si>
  <si>
    <t>BONCIOLINI</t>
  </si>
  <si>
    <t>BONCIOLINI CHIARA</t>
  </si>
  <si>
    <t>DURANTI</t>
  </si>
  <si>
    <t>DURANTI ILARIA</t>
  </si>
  <si>
    <t>GROSSI FEDERICO</t>
  </si>
  <si>
    <t>SCADUTO</t>
  </si>
  <si>
    <t>GIOSAFAT</t>
  </si>
  <si>
    <t>SCADUTO GIOSAFAT</t>
  </si>
  <si>
    <t>MAZARA DEL VALLO (TP)</t>
  </si>
  <si>
    <t>GIARI</t>
  </si>
  <si>
    <t>GIARI ALESSANDRO</t>
  </si>
  <si>
    <t>CASTELLINA MARITTIMA (PI)</t>
  </si>
  <si>
    <t>WASESCHA</t>
  </si>
  <si>
    <t>WASESCHA EDOARDO</t>
  </si>
  <si>
    <t>FERRINI ALBERTO</t>
  </si>
  <si>
    <t>BENINI MASSIMILIANO</t>
  </si>
  <si>
    <t>NESI</t>
  </si>
  <si>
    <t>EVARISTO</t>
  </si>
  <si>
    <t>NESI EVARISTO</t>
  </si>
  <si>
    <t>PIEGARO (PG)</t>
  </si>
  <si>
    <t>TARRINI</t>
  </si>
  <si>
    <t>TARRINI GIACOMO</t>
  </si>
  <si>
    <t>BIANCO SABRINA</t>
  </si>
  <si>
    <t>MAYA</t>
  </si>
  <si>
    <t>DEGL'INNOCENTI MAYA</t>
  </si>
  <si>
    <t>D'ADDONA</t>
  </si>
  <si>
    <t>D'ADDONA THOMAS</t>
  </si>
  <si>
    <t>SOPRANZI</t>
  </si>
  <si>
    <t>SOPRANZI SIMONA</t>
  </si>
  <si>
    <t>BERNARDINI FRANCESCA</t>
  </si>
  <si>
    <t>CATARZI</t>
  </si>
  <si>
    <t>CATARZI GIANLUCA</t>
  </si>
  <si>
    <t>ROMBOLI</t>
  </si>
  <si>
    <t>ROMBOLI MARCO</t>
  </si>
  <si>
    <t>LENZI ALBERTO</t>
  </si>
  <si>
    <t>CARLI CARLO</t>
  </si>
  <si>
    <t>MOLFETTINI</t>
  </si>
  <si>
    <t>MOLFETTINI PIETRA</t>
  </si>
  <si>
    <t>ROMBI</t>
  </si>
  <si>
    <t>ROMBI EMANUELA</t>
  </si>
  <si>
    <t>CIRANO MAURIZIO</t>
  </si>
  <si>
    <t>ROSSI CIRANO MAURIZIO</t>
  </si>
  <si>
    <t>FAUGLIA (PI)</t>
  </si>
  <si>
    <t>CECCARELLI SANDRO</t>
  </si>
  <si>
    <t>SALVATORE ROSANNA</t>
  </si>
  <si>
    <t>LORENZINI MAURO</t>
  </si>
  <si>
    <t>BARBAFIERI</t>
  </si>
  <si>
    <t>BARBAFIERI ALESSIO</t>
  </si>
  <si>
    <t>LAJATICO (PI)</t>
  </si>
  <si>
    <t>CERRI SANDRO</t>
  </si>
  <si>
    <t>FIORINI ALBERTO</t>
  </si>
  <si>
    <t>MONTECATINI VAL DI CECINA (PI)</t>
  </si>
  <si>
    <t>SARPERI</t>
  </si>
  <si>
    <t>SARPERI YURI</t>
  </si>
  <si>
    <t>FEDELI SIMONA</t>
  </si>
  <si>
    <t>LANDI FABRIZIO</t>
  </si>
  <si>
    <t>MONTESCUDAIO (PI)</t>
  </si>
  <si>
    <t>MONTAGNANI</t>
  </si>
  <si>
    <t>MONTAGNANI ENZO</t>
  </si>
  <si>
    <t>GOVI FRANCESCO</t>
  </si>
  <si>
    <t>FERRI ALESSANDRO</t>
  </si>
  <si>
    <t>LUISINI</t>
  </si>
  <si>
    <t>LUISINI ALESSANDRA</t>
  </si>
  <si>
    <t>CAPECCHI</t>
  </si>
  <si>
    <t>CAPECCHI GIOVANNI</t>
  </si>
  <si>
    <t>SALVADORI ROBERTA</t>
  </si>
  <si>
    <t>SCALI</t>
  </si>
  <si>
    <t>SCALI CRISTINA</t>
  </si>
  <si>
    <t>VANNI LINDA</t>
  </si>
  <si>
    <t>VARALLO ALESSANDRO</t>
  </si>
  <si>
    <t>MENCI</t>
  </si>
  <si>
    <t>MENCI FILIPPI GIULIANA</t>
  </si>
  <si>
    <t>CRESPINA (PI)</t>
  </si>
  <si>
    <t>GRECHI ENRICO</t>
  </si>
  <si>
    <t>MOGRE</t>
  </si>
  <si>
    <t>GIOVANNI LUIGI</t>
  </si>
  <si>
    <t>MOGRE GIOVANNI LUIGI</t>
  </si>
  <si>
    <t>S. LUCE ORCIANO (AR)</t>
  </si>
  <si>
    <t>GHERARDINI</t>
  </si>
  <si>
    <t>GHERARDINI MARCO</t>
  </si>
  <si>
    <t>BODDI</t>
  </si>
  <si>
    <t>BODDI PIETRO</t>
  </si>
  <si>
    <t>FIORE ROBERTO</t>
  </si>
  <si>
    <t>GUERRINI MARICA</t>
  </si>
  <si>
    <t>LORENZETTI ALESSIA</t>
  </si>
  <si>
    <t>PALAIA (PI)</t>
  </si>
  <si>
    <t>MACELLONI</t>
  </si>
  <si>
    <t>MACELLONI RENZO</t>
  </si>
  <si>
    <t>BROGI MICHELE</t>
  </si>
  <si>
    <t>DAINELLI</t>
  </si>
  <si>
    <t>DAINELLI ANNA</t>
  </si>
  <si>
    <t>FABIO MARIA</t>
  </si>
  <si>
    <t>TOMMASINI FABIO MARIA</t>
  </si>
  <si>
    <t>CONTI MICHELE</t>
  </si>
  <si>
    <t>BEDINI</t>
  </si>
  <si>
    <t>BEDINI FILIPPO</t>
  </si>
  <si>
    <t>BONANNO</t>
  </si>
  <si>
    <t>BONANNO GIOVANNA</t>
  </si>
  <si>
    <t>SPEZZANO DELLA SILA (CS)</t>
  </si>
  <si>
    <t>BONSANGUE</t>
  </si>
  <si>
    <t>BONSANGUE RAFFAELLA</t>
  </si>
  <si>
    <t>BUSCEMI ANDREA</t>
  </si>
  <si>
    <t>CARDIA</t>
  </si>
  <si>
    <t>CARDIA ROSANNA</t>
  </si>
  <si>
    <t>DRINGOLI</t>
  </si>
  <si>
    <t>DRINGOLI MASSIMO</t>
  </si>
  <si>
    <t>GAMBACCINI</t>
  </si>
  <si>
    <t>GAMBACCINI GIANNA</t>
  </si>
  <si>
    <t>LATROFA</t>
  </si>
  <si>
    <t>LATROFA RAFFAELE</t>
  </si>
  <si>
    <t>PESCIATINI</t>
  </si>
  <si>
    <t>PESCIATINI PAOLO</t>
  </si>
  <si>
    <t>BACCI</t>
  </si>
  <si>
    <t>BACCI ILARIA</t>
  </si>
  <si>
    <t>FABIANI NICOLA</t>
  </si>
  <si>
    <t>PIEROTTI</t>
  </si>
  <si>
    <t>PIEROTTI PAOLA</t>
  </si>
  <si>
    <t>BROGI FRANCESCA</t>
  </si>
  <si>
    <t>BAGNOLI MASSIMILIANO</t>
  </si>
  <si>
    <t>BROGI DAVID</t>
  </si>
  <si>
    <t>LAZZERETTI ROBERTA</t>
  </si>
  <si>
    <t>MACCHI STEFANIA</t>
  </si>
  <si>
    <t>FRANCONI</t>
  </si>
  <si>
    <t>FRANCONI MATTEO</t>
  </si>
  <si>
    <t>BELLI MATTIA</t>
  </si>
  <si>
    <t>COCILOVA</t>
  </si>
  <si>
    <t>COCILOVA CARLA</t>
  </si>
  <si>
    <t>SONIA IOANA</t>
  </si>
  <si>
    <t>LUCA SONIA IOANA</t>
  </si>
  <si>
    <t>MORI FRANCESCO</t>
  </si>
  <si>
    <t>PUCCINELLI</t>
  </si>
  <si>
    <t>PUCCINELLI ALESSANDRO</t>
  </si>
  <si>
    <t>NERI SALVATORE</t>
  </si>
  <si>
    <t>MARRAFFA</t>
  </si>
  <si>
    <t>MARRAFFA MONICA</t>
  </si>
  <si>
    <t>ALBEROBELLO (BA)</t>
  </si>
  <si>
    <t>MAIO SERGIO</t>
  </si>
  <si>
    <t>DI MAIO SERGIO</t>
  </si>
  <si>
    <t>SCATENA</t>
  </si>
  <si>
    <t>SCATENA LUCIA</t>
  </si>
  <si>
    <t>VECCHIANO (PI)</t>
  </si>
  <si>
    <t>CECCARELLI LARA</t>
  </si>
  <si>
    <t>CORUCCI</t>
  </si>
  <si>
    <t>CORUCCI FRANCESCO</t>
  </si>
  <si>
    <t>GUELFI CARLO</t>
  </si>
  <si>
    <t>MEUCCI</t>
  </si>
  <si>
    <t>MEUCCI GABRIELE</t>
  </si>
  <si>
    <t>PAOLICCHI</t>
  </si>
  <si>
    <t>PAOLICCHI ROBERTA</t>
  </si>
  <si>
    <t>GIGLIOLI</t>
  </si>
  <si>
    <t>GIGLIOLI SIMONE</t>
  </si>
  <si>
    <t>MONTANELLI ELISA</t>
  </si>
  <si>
    <t>ARZILLI</t>
  </si>
  <si>
    <t>LOREDANO</t>
  </si>
  <si>
    <t>ARZILLI LOREDANO</t>
  </si>
  <si>
    <t>BERTINI GIANLUCA</t>
  </si>
  <si>
    <t>FATTORI MARZIA</t>
  </si>
  <si>
    <t>PROFETI</t>
  </si>
  <si>
    <t>PROFETI GIULIA</t>
  </si>
  <si>
    <t>DEIDDA</t>
  </si>
  <si>
    <t>DEIDDA GIULIA</t>
  </si>
  <si>
    <t>BALDACCI</t>
  </si>
  <si>
    <t>BALDACCI MARCO</t>
  </si>
  <si>
    <t>BERTELLI ELISA</t>
  </si>
  <si>
    <t>BOCCIARDI</t>
  </si>
  <si>
    <t>BOCCIARDI DANIELE</t>
  </si>
  <si>
    <t>BRACCINI</t>
  </si>
  <si>
    <t>BRACCINI NADA</t>
  </si>
  <si>
    <t>COLTELLI</t>
  </si>
  <si>
    <t>COLTELLI SIMONE</t>
  </si>
  <si>
    <t>GIAMILA</t>
  </si>
  <si>
    <t>CARLI GIAMILA</t>
  </si>
  <si>
    <t>BELLAGOTTI</t>
  </si>
  <si>
    <t>BELLAGOTTI VALERIO</t>
  </si>
  <si>
    <t>PARRELLA</t>
  </si>
  <si>
    <t>PARRELLA ILARIA</t>
  </si>
  <si>
    <t>GRANDE MANUELA</t>
  </si>
  <si>
    <t>DEL GRANDE MANUELA</t>
  </si>
  <si>
    <t>CASTELFRANCO DI SOTTO (PI)</t>
  </si>
  <si>
    <t>LUCCHESI MAURIZIO</t>
  </si>
  <si>
    <t>SANTA MARIA A MONTE (PI)</t>
  </si>
  <si>
    <t>MACCANTI</t>
  </si>
  <si>
    <t>MACCANTI ELISABETTA</t>
  </si>
  <si>
    <t>MICHI</t>
  </si>
  <si>
    <t>MICHI ROBERTO</t>
  </si>
  <si>
    <t>VANNI LUCA</t>
  </si>
  <si>
    <t>BINI MIRKO</t>
  </si>
  <si>
    <t>DERI</t>
  </si>
  <si>
    <t>DERI ENZO</t>
  </si>
  <si>
    <t>TERRICCIOLA (PI)</t>
  </si>
  <si>
    <t>BANDECCHI</t>
  </si>
  <si>
    <t>BANDECCHI GIULIA</t>
  </si>
  <si>
    <t>BARONE GIMMI</t>
  </si>
  <si>
    <t>VIGNALI CLAUDIA</t>
  </si>
  <si>
    <t>SAVIGNANO SUL PANARO (MO)</t>
  </si>
  <si>
    <t>ANGORI MASSIMILIANO</t>
  </si>
  <si>
    <t>LELLI ANDREA</t>
  </si>
  <si>
    <t>BIONDI LARA</t>
  </si>
  <si>
    <t>CANARINI</t>
  </si>
  <si>
    <t>CANARINI MINA</t>
  </si>
  <si>
    <t>ZOPPO LORENZO</t>
  </si>
  <si>
    <t>DEL ZOPPO LORENZO</t>
  </si>
  <si>
    <t>GIANNOTTI SARA</t>
  </si>
  <si>
    <t>FERRUCCI MATTEO</t>
  </si>
  <si>
    <t>FILIPPI JURI</t>
  </si>
  <si>
    <t>FRANCHI FABIOLA</t>
  </si>
  <si>
    <t>VICOPISANO (PI)</t>
  </si>
  <si>
    <t>TACCOLA</t>
  </si>
  <si>
    <t>TACCOLA ANDREA</t>
  </si>
  <si>
    <t>SANTI GIACOMO</t>
  </si>
  <si>
    <t>POMARANCE (PI)</t>
  </si>
  <si>
    <t>CASTIGLIA</t>
  </si>
  <si>
    <t>ROBERTO BENEDETTO FILIPPO</t>
  </si>
  <si>
    <t>CASTIGLIA ROBERTO BENEDETTO FILIPPO</t>
  </si>
  <si>
    <t>SALVINI ELEONORA</t>
  </si>
  <si>
    <t>DANTI MARCELLO</t>
  </si>
  <si>
    <t>CUTIGLIANO (PT)</t>
  </si>
  <si>
    <t>BACCI GABRIELE</t>
  </si>
  <si>
    <t>FORMENTO</t>
  </si>
  <si>
    <t>FORMENTO ANDREA</t>
  </si>
  <si>
    <t>BENESPERI</t>
  </si>
  <si>
    <t>BENESPERI LUCA</t>
  </si>
  <si>
    <t>GIOVANNELLI FEDERICO</t>
  </si>
  <si>
    <t>FERRETTI GIOVANNELLI FEDERICO</t>
  </si>
  <si>
    <t>AVVANZO</t>
  </si>
  <si>
    <t>AVVANZO GRETA</t>
  </si>
  <si>
    <t>CIOTTOLI</t>
  </si>
  <si>
    <t>CIOTTOLI MAURIZIO</t>
  </si>
  <si>
    <t>FONDI GIULIA</t>
  </si>
  <si>
    <t>GHERARDI KATIA</t>
  </si>
  <si>
    <t>BETTARINI</t>
  </si>
  <si>
    <t>BETTARINI DANIELE</t>
  </si>
  <si>
    <t>BUGGIANO (PT)</t>
  </si>
  <si>
    <t>PELLEGRINI VALERIO</t>
  </si>
  <si>
    <t>VERNACCHIO</t>
  </si>
  <si>
    <t>VERNACCHIO ANTONELLA</t>
  </si>
  <si>
    <t>BERTI FABIO</t>
  </si>
  <si>
    <t>VIGNALI LORENZO</t>
  </si>
  <si>
    <t>BENEDETTI CATERINA</t>
  </si>
  <si>
    <t>PASQUALE FEDERICA</t>
  </si>
  <si>
    <t>DI PASQUALE FEDERICA</t>
  </si>
  <si>
    <t>MAGRINI FABRIZIO</t>
  </si>
  <si>
    <t>TORRIGIANI</t>
  </si>
  <si>
    <t>TORRIGIANI ALESSIO</t>
  </si>
  <si>
    <t>TRONCI</t>
  </si>
  <si>
    <t>TRONCI DANIELE</t>
  </si>
  <si>
    <t>BOCHICCHIO</t>
  </si>
  <si>
    <t>BOCHICCHIO ALESSANDRO</t>
  </si>
  <si>
    <t>CETRARO MONICA</t>
  </si>
  <si>
    <t>VOLPI STELLA</t>
  </si>
  <si>
    <t>AMIDEI</t>
  </si>
  <si>
    <t>AMIDEI LISA</t>
  </si>
  <si>
    <t>MONTECATINI-TERME (PT)</t>
  </si>
  <si>
    <t>MONTI SIMONE</t>
  </si>
  <si>
    <t>BENEFORTI</t>
  </si>
  <si>
    <t>BENEFORTI SANDRO</t>
  </si>
  <si>
    <t>CASTANI</t>
  </si>
  <si>
    <t>CASTANI DAVIDE</t>
  </si>
  <si>
    <t>SOSTEGNI</t>
  </si>
  <si>
    <t>SOSTEGNI SARA</t>
  </si>
  <si>
    <t>BRUSCHI FEDERICO</t>
  </si>
  <si>
    <t>MUNGAI</t>
  </si>
  <si>
    <t>MUNGAI ALESSANDRO</t>
  </si>
  <si>
    <t>BISCIONI</t>
  </si>
  <si>
    <t>BISCIONI ALDA</t>
  </si>
  <si>
    <t>GIOVANNELLI</t>
  </si>
  <si>
    <t>GIOVANNELLI LAURA</t>
  </si>
  <si>
    <t>SABATINI</t>
  </si>
  <si>
    <t>SABATINI MARCO</t>
  </si>
  <si>
    <t>NICCOLI MARZIA</t>
  </si>
  <si>
    <t>MASSA E COZZILE (PT)</t>
  </si>
  <si>
    <t>DAMIANI MASSIMO</t>
  </si>
  <si>
    <t>BERTOCCI</t>
  </si>
  <si>
    <t>BERTOCCI LAURA</t>
  </si>
  <si>
    <t>BICCHI</t>
  </si>
  <si>
    <t>BICCHI MASSIMO</t>
  </si>
  <si>
    <t>LOPARCO VALENTINA</t>
  </si>
  <si>
    <t>CARO SIMONA</t>
  </si>
  <si>
    <t>DE CARO SIMONA</t>
  </si>
  <si>
    <t>SINIMBERGHI</t>
  </si>
  <si>
    <t>SINIMBERGHI ELENA</t>
  </si>
  <si>
    <t>CRISCI</t>
  </si>
  <si>
    <t>ARCANGELO</t>
  </si>
  <si>
    <t>CRISCI ARCANGELO</t>
  </si>
  <si>
    <t>SAN FELICE A CANCELLO (CE)</t>
  </si>
  <si>
    <t>D'OTO</t>
  </si>
  <si>
    <t>D'OTO ROBERTA</t>
  </si>
  <si>
    <t>MONSUMMANO TERME (PT)</t>
  </si>
  <si>
    <t>MARRACCINI</t>
  </si>
  <si>
    <t>MARRACCINI MONICA</t>
  </si>
  <si>
    <t>ROVIEZZO</t>
  </si>
  <si>
    <t>ROVIEZZO LIBERO</t>
  </si>
  <si>
    <t>BETTI FERDINANDO</t>
  </si>
  <si>
    <t>MONTALE (PT)</t>
  </si>
  <si>
    <t>LOGLI</t>
  </si>
  <si>
    <t>LOGLI EMANUELE</t>
  </si>
  <si>
    <t>GALARDINI ALESSANDRO</t>
  </si>
  <si>
    <t>GUAZZINI</t>
  </si>
  <si>
    <t>GUAZZINI ALESSIO</t>
  </si>
  <si>
    <t>MENICACCI</t>
  </si>
  <si>
    <t>MENICACCI MARIANNA</t>
  </si>
  <si>
    <t>NERI SANDRA</t>
  </si>
  <si>
    <t>BARONCINI LUCA</t>
  </si>
  <si>
    <t>GRECO FRANCESCA</t>
  </si>
  <si>
    <t>CORRIERI</t>
  </si>
  <si>
    <t>CORRIERI EMILIANO</t>
  </si>
  <si>
    <t>LUMI</t>
  </si>
  <si>
    <t>LUMI ALESSANDRO</t>
  </si>
  <si>
    <t>RASTELLI FEDERICA</t>
  </si>
  <si>
    <t>SARTONI ALESSANDRO</t>
  </si>
  <si>
    <t>GIURLANI</t>
  </si>
  <si>
    <t>GIURLANI ORESTE</t>
  </si>
  <si>
    <t>MORELLI ALDO</t>
  </si>
  <si>
    <t>LAMPORECCHIO (PT)</t>
  </si>
  <si>
    <t>BALDACCINI</t>
  </si>
  <si>
    <t>BALDACCINI FRANCO</t>
  </si>
  <si>
    <t>FAMBRINI</t>
  </si>
  <si>
    <t>FAMBRINI ROBERTO</t>
  </si>
  <si>
    <t>ANNALENA</t>
  </si>
  <si>
    <t>GLIORI ANNALENA</t>
  </si>
  <si>
    <t>GROSSI FIORELLA</t>
  </si>
  <si>
    <t>DIOLAIUTI</t>
  </si>
  <si>
    <t>DIOLAIUTI GILDA</t>
  </si>
  <si>
    <t>PARRILLO</t>
  </si>
  <si>
    <t>PARRILLO SALVATORE</t>
  </si>
  <si>
    <t>MOIANO (BN)</t>
  </si>
  <si>
    <t>LIDA</t>
  </si>
  <si>
    <t>BETTARINI LIDA</t>
  </si>
  <si>
    <t>MARAIA ERMINIO</t>
  </si>
  <si>
    <t>MAZZEI CLAUDIO</t>
  </si>
  <si>
    <t>TOMASI ALESSANDRO</t>
  </si>
  <si>
    <t>CELESTI</t>
  </si>
  <si>
    <t>ANNA MARIA IDA</t>
  </si>
  <si>
    <t>CELESTI ANNA MARIA IDA</t>
  </si>
  <si>
    <t>BARTOLOMEI ALESSIO</t>
  </si>
  <si>
    <t>CIALDI</t>
  </si>
  <si>
    <t>CIALDI LEONARDO</t>
  </si>
  <si>
    <t>FROSINI</t>
  </si>
  <si>
    <t>FROSINI ALESSANDRA</t>
  </si>
  <si>
    <t>MENICHELLI</t>
  </si>
  <si>
    <t>MENICHELLI BENEDETTA</t>
  </si>
  <si>
    <t>SABELLA</t>
  </si>
  <si>
    <t>SABELLA ALESSANDRO</t>
  </si>
  <si>
    <t>SEMPLICI MARGHERITA</t>
  </si>
  <si>
    <t>SGUEGLIA</t>
  </si>
  <si>
    <t>SGUEGLIA GABRIELE</t>
  </si>
  <si>
    <t>TESI</t>
  </si>
  <si>
    <t>TESI NICOLA</t>
  </si>
  <si>
    <t>BALDI MARIA GRAZIA</t>
  </si>
  <si>
    <t>PONTE BUGGIANESE (PT)</t>
  </si>
  <si>
    <t>GIANNANTI</t>
  </si>
  <si>
    <t>GIANNANTI BEATRICE</t>
  </si>
  <si>
    <t>SARTI FRANCO</t>
  </si>
  <si>
    <t>ROMITI</t>
  </si>
  <si>
    <t>ROMITI GABRIELE</t>
  </si>
  <si>
    <t>MEARELLI</t>
  </si>
  <si>
    <t>MEARELLI PATRIZIO</t>
  </si>
  <si>
    <t>QUARRATA (PT)</t>
  </si>
  <si>
    <t>MICHELACCI</t>
  </si>
  <si>
    <t>MICHELACCI MARIA VITTORIA</t>
  </si>
  <si>
    <t>NICCOLAI</t>
  </si>
  <si>
    <t>NICCOLAI SIMONE</t>
  </si>
  <si>
    <t>SCARNATO TOMMASO</t>
  </si>
  <si>
    <t>TURETTI</t>
  </si>
  <si>
    <t>TURETTI ANNAMARIA</t>
  </si>
  <si>
    <t>MICHELETTI FABIO</t>
  </si>
  <si>
    <t>TADDEI CHRISTIAN</t>
  </si>
  <si>
    <t>MARMO</t>
  </si>
  <si>
    <t>MARMO LUCA</t>
  </si>
  <si>
    <t>BUONOMINI</t>
  </si>
  <si>
    <t>BUONOMINI GIACOMO</t>
  </si>
  <si>
    <t>CINOTTI</t>
  </si>
  <si>
    <t>CLIO</t>
  </si>
  <si>
    <t>CINOTTI CLIO</t>
  </si>
  <si>
    <t>RIMEDIOTTI</t>
  </si>
  <si>
    <t>RIMEDIOTTI ROBERTO</t>
  </si>
  <si>
    <t>SOBRERO ALICE</t>
  </si>
  <si>
    <t>LUNARDI PIERO</t>
  </si>
  <si>
    <t>SERRAVALLE PISTOIESE (PT)</t>
  </si>
  <si>
    <t>MAURIZIO GIUSEPPE</t>
  </si>
  <si>
    <t>BRUSCHI MAURIZIO GIUSEPPE</t>
  </si>
  <si>
    <t>GARGINI</t>
  </si>
  <si>
    <t>GARGINI ILARIA</t>
  </si>
  <si>
    <t>GARGINI LUIGI</t>
  </si>
  <si>
    <t>GORBI</t>
  </si>
  <si>
    <t>GORBI FEDERICO</t>
  </si>
  <si>
    <t>VETTORI</t>
  </si>
  <si>
    <t>VETTORI BENEDETTA</t>
  </si>
  <si>
    <t>CORDIO</t>
  </si>
  <si>
    <t>CORDIO DINO</t>
  </si>
  <si>
    <t>VEZZANI EMILIANO</t>
  </si>
  <si>
    <t>CECCHI BARBARA</t>
  </si>
  <si>
    <t>MELOSI</t>
  </si>
  <si>
    <t>CLAUDIO MELOSI</t>
  </si>
  <si>
    <t>FRANCHI SILVIA</t>
  </si>
  <si>
    <t>TONDI FABRIZIO</t>
  </si>
  <si>
    <t>ABBADIA SAN SALVATORE (SI)</t>
  </si>
  <si>
    <t>ROMANI LUCILLA</t>
  </si>
  <si>
    <t>VOLPINI</t>
  </si>
  <si>
    <t>VOLPINI NICCOLO'</t>
  </si>
  <si>
    <t>NUCCI FABRIZIO</t>
  </si>
  <si>
    <t>ASCIANO (SI)</t>
  </si>
  <si>
    <t>BANELLA LAURA</t>
  </si>
  <si>
    <t>DI BANELLA LAURA</t>
  </si>
  <si>
    <t>CONTI RICCARDO</t>
  </si>
  <si>
    <t>BORGOGNI</t>
  </si>
  <si>
    <t>BORGOGNI ELISABETTA</t>
  </si>
  <si>
    <t>BINI SILVIO</t>
  </si>
  <si>
    <t>POGGIALINI</t>
  </si>
  <si>
    <t>POGGIALINI SARA</t>
  </si>
  <si>
    <t>PIERAGNOLI</t>
  </si>
  <si>
    <t>PIERAGNOLI ANDREA</t>
  </si>
  <si>
    <t>MANSUETO</t>
  </si>
  <si>
    <t>MANSUETO GUIDO</t>
  </si>
  <si>
    <t>BARBAGALLO</t>
  </si>
  <si>
    <t>BARBAGALLO ALFIO</t>
  </si>
  <si>
    <t>COLLE DI VAL D'ELSA (SI)</t>
  </si>
  <si>
    <t>MARIANI DANIELA</t>
  </si>
  <si>
    <t>CASOLE D'ELSA (SI)</t>
  </si>
  <si>
    <t>PANICHI</t>
  </si>
  <si>
    <t>PANICHI VITTORIA</t>
  </si>
  <si>
    <t>BONECHI</t>
  </si>
  <si>
    <t>BONECHI MARCELLO</t>
  </si>
  <si>
    <t>STIACCINI</t>
  </si>
  <si>
    <t>STIACCINI GIUSEPPE</t>
  </si>
  <si>
    <t>CASTELLINA IN CHIANTI (SI)</t>
  </si>
  <si>
    <t>NEPI FABRIZIO</t>
  </si>
  <si>
    <t>GALLETTI CLAUDIO</t>
  </si>
  <si>
    <t>CASTIGLIONE D'ORCIA (SI)</t>
  </si>
  <si>
    <t>COTTINI ROBERTO</t>
  </si>
  <si>
    <t>CHIANCIANO TERME (SI)</t>
  </si>
  <si>
    <t>VENTURINI PIETRO</t>
  </si>
  <si>
    <t>CITTA' DELLA PIEVE (PG)</t>
  </si>
  <si>
    <t>PERUGIA (PG)</t>
  </si>
  <si>
    <t>BALLATI</t>
  </si>
  <si>
    <t>BALLATI LAURA</t>
  </si>
  <si>
    <t>GIULIANELLI ROSSANA</t>
  </si>
  <si>
    <t>NARDI FABIO</t>
  </si>
  <si>
    <t>ROCCHI DAMIANO</t>
  </si>
  <si>
    <t>BARTALETTI</t>
  </si>
  <si>
    <t>BARTALETTI LUCIANA</t>
  </si>
  <si>
    <t>CHECHI</t>
  </si>
  <si>
    <t>CHECHI FRANCESCO</t>
  </si>
  <si>
    <t>CORSI SIMONE</t>
  </si>
  <si>
    <t>SONNINI</t>
  </si>
  <si>
    <t>SONNINI GIANLUCA</t>
  </si>
  <si>
    <t>SARTEANO (SI)</t>
  </si>
  <si>
    <t>FRULLINI</t>
  </si>
  <si>
    <t>FRULLINI VALENTINA</t>
  </si>
  <si>
    <t>BISCHERI</t>
  </si>
  <si>
    <t>BISCHERI MATTIA</t>
  </si>
  <si>
    <t>TALOZZI</t>
  </si>
  <si>
    <t>TALOZZI MAURA</t>
  </si>
  <si>
    <t>CORTECCI</t>
  </si>
  <si>
    <t>CORTECCI SERENA</t>
  </si>
  <si>
    <t>SEVERINA VINCENZA</t>
  </si>
  <si>
    <t>ERRICO SEVERINA VINCENZA</t>
  </si>
  <si>
    <t>NARDI STEFANO</t>
  </si>
  <si>
    <t>PINGARO</t>
  </si>
  <si>
    <t>PINGARO GRAZIA</t>
  </si>
  <si>
    <t>PESCINI</t>
  </si>
  <si>
    <t>PESCINI MICHELE</t>
  </si>
  <si>
    <t>GIUNTI EMANUELE</t>
  </si>
  <si>
    <t>VERZURI</t>
  </si>
  <si>
    <t>VERZURI FRANCESCO</t>
  </si>
  <si>
    <t>FRANCESCHELLI</t>
  </si>
  <si>
    <t>FRANCESCHELLI SILVIO</t>
  </si>
  <si>
    <t>ANGIOLINI MICHELE</t>
  </si>
  <si>
    <t>TORRITA DI SIENA (SI)</t>
  </si>
  <si>
    <t>MIGLIORUCCI</t>
  </si>
  <si>
    <t>MIGLIORUCCI EMILIANO</t>
  </si>
  <si>
    <t>SALVADORI MONJA</t>
  </si>
  <si>
    <t>FROSINI ANDREA</t>
  </si>
  <si>
    <t>BUTI PAOLA</t>
  </si>
  <si>
    <t>NISI</t>
  </si>
  <si>
    <t>NISI DIANA</t>
  </si>
  <si>
    <t>RUSCI LUCA</t>
  </si>
  <si>
    <t>VALENTI MARCO</t>
  </si>
  <si>
    <t>BERNI</t>
  </si>
  <si>
    <t>BERNI GABRIELE</t>
  </si>
  <si>
    <t>SERRAGLI</t>
  </si>
  <si>
    <t>SERRAGLI ALESSIO</t>
  </si>
  <si>
    <t>NERI PAOLO</t>
  </si>
  <si>
    <t>PETRINI ROBERTO</t>
  </si>
  <si>
    <t>MONTICIANO (SI)</t>
  </si>
  <si>
    <t>RICCI DAVIDE</t>
  </si>
  <si>
    <t>CELI LOREDANA</t>
  </si>
  <si>
    <t>VAGAGGINI</t>
  </si>
  <si>
    <t>VAGAGGINI LUIGI</t>
  </si>
  <si>
    <t>BENSI ELISABETTA</t>
  </si>
  <si>
    <t>CAPOCCHI</t>
  </si>
  <si>
    <t>CAPOCCHI FRANCO</t>
  </si>
  <si>
    <t>SANCASCIANI</t>
  </si>
  <si>
    <t>SANCASCIANI ROBERTA</t>
  </si>
  <si>
    <t>GAROSI</t>
  </si>
  <si>
    <t>GAROSI MANOLO</t>
  </si>
  <si>
    <t>COLOMBINI GIAMPIETRO</t>
  </si>
  <si>
    <t>PIENZA (SI)</t>
  </si>
  <si>
    <t>LIZZI LUIGI</t>
  </si>
  <si>
    <t>BUSSAGLI</t>
  </si>
  <si>
    <t>BUSSAGLI DAVID</t>
  </si>
  <si>
    <t>BERTI NICOLA</t>
  </si>
  <si>
    <t>BORGIANNI</t>
  </si>
  <si>
    <t>BORGIANNI ENRICA</t>
  </si>
  <si>
    <t>CARROZZINO</t>
  </si>
  <si>
    <t>CARROZZINO FABIO</t>
  </si>
  <si>
    <t>GAMBASSI</t>
  </si>
  <si>
    <t>GAMBASSI ROBERTO</t>
  </si>
  <si>
    <t>SALVADORI SUSANNA</t>
  </si>
  <si>
    <t>PIER PAOLO</t>
  </si>
  <si>
    <t>MUGNAINI PIER PAOLO</t>
  </si>
  <si>
    <t>BARBUCCI</t>
  </si>
  <si>
    <t>BARBUCCI DANIELE</t>
  </si>
  <si>
    <t>VENTURI MARCO</t>
  </si>
  <si>
    <t>FABBRIZZI</t>
  </si>
  <si>
    <t>FABBRIZZI FRANCESCO</t>
  </si>
  <si>
    <t>DE LUCA GIUSEPPE</t>
  </si>
  <si>
    <t>GUARGUAGLINI FRANCESCO</t>
  </si>
  <si>
    <t>LUCA FABIO MASSIMO</t>
  </si>
  <si>
    <t>MODA LUCA FABIO MASSIMO</t>
  </si>
  <si>
    <t>DEI STEFANIA</t>
  </si>
  <si>
    <t>RADICONDOLI (SI)</t>
  </si>
  <si>
    <t>STARNINI</t>
  </si>
  <si>
    <t>STARNINI ALESSANDRO</t>
  </si>
  <si>
    <t>RAPOLANO TERME (SI)</t>
  </si>
  <si>
    <t>TRAPASSI GIANNA</t>
  </si>
  <si>
    <t>CARLETTI AGNESE</t>
  </si>
  <si>
    <t>AMBROGI FABIOLA</t>
  </si>
  <si>
    <t>ROSSI LUCIANO</t>
  </si>
  <si>
    <t>SAN CASCIANO DEI BAGNI (SI)</t>
  </si>
  <si>
    <t>MARRUCCI</t>
  </si>
  <si>
    <t>MARRUCCI ANDREA</t>
  </si>
  <si>
    <t>SAN GIMIGNANO (SI)</t>
  </si>
  <si>
    <t>BARTALINI GIANNI</t>
  </si>
  <si>
    <t>MORBIS</t>
  </si>
  <si>
    <t>MORBIS DANIELA</t>
  </si>
  <si>
    <t>MARAMAI</t>
  </si>
  <si>
    <t>MARAMAI DANILO</t>
  </si>
  <si>
    <t>LANDI FRANCESCO</t>
  </si>
  <si>
    <t>ROSSI FLAVIA</t>
  </si>
  <si>
    <t>MONTEPULCIANO (SI)</t>
  </si>
  <si>
    <t>MANCINI LUCIA</t>
  </si>
  <si>
    <t>TOSTI</t>
  </si>
  <si>
    <t>TOSTI FRANCESCA</t>
  </si>
  <si>
    <t>MOSSI LUIGI</t>
  </si>
  <si>
    <t>DE MOSSI LUIGI</t>
  </si>
  <si>
    <t>APPOLLONI</t>
  </si>
  <si>
    <t>APPOLLONI FRANCESCA</t>
  </si>
  <si>
    <t>BENINI PAOLO</t>
  </si>
  <si>
    <t>SANTI CLIO</t>
  </si>
  <si>
    <t>BIONDI SANTI CLIO</t>
  </si>
  <si>
    <t>BUZZICHELLI</t>
  </si>
  <si>
    <t>BUZZICHELLI SILVIA</t>
  </si>
  <si>
    <t>CORSI ANDREA</t>
  </si>
  <si>
    <t>FAZZI LUCIANO</t>
  </si>
  <si>
    <t>MICHELOTTI FRANCESCO</t>
  </si>
  <si>
    <t>PUGLIESE SARA</t>
  </si>
  <si>
    <t>TIRELLI ALBERTO</t>
  </si>
  <si>
    <t>ZACCHEI</t>
  </si>
  <si>
    <t>EDO</t>
  </si>
  <si>
    <t>ZACCHEI EDO</t>
  </si>
  <si>
    <t>BERNARDINI CECILIA</t>
  </si>
  <si>
    <t>GUGLIOTTI</t>
  </si>
  <si>
    <t>GUGLIOTTI GIUSEPPE</t>
  </si>
  <si>
    <t>DONATI CRISTIAN</t>
  </si>
  <si>
    <t>PARRINI</t>
  </si>
  <si>
    <t>PARRINI FEDERICA</t>
  </si>
  <si>
    <t>GRAZI</t>
  </si>
  <si>
    <t>GRAZI GIACOMO</t>
  </si>
  <si>
    <t>FRANCINI ANDREA</t>
  </si>
  <si>
    <t>MAZZETTI MANUELA</t>
  </si>
  <si>
    <t>BONGIORNO</t>
  </si>
  <si>
    <t>BONGIORNO GUGLIELMO</t>
  </si>
  <si>
    <t>GRAZZINI</t>
  </si>
  <si>
    <t>MAILA</t>
  </si>
  <si>
    <t>GRAZZINI MAILA</t>
  </si>
  <si>
    <t>PRESTANTI</t>
  </si>
  <si>
    <t>PRESTANTI EDOARDO</t>
  </si>
  <si>
    <t>MIGALDI</t>
  </si>
  <si>
    <t>MIGALDI FEDERICO</t>
  </si>
  <si>
    <t>GIACOMO DARIO</t>
  </si>
  <si>
    <t>DI GIACOMO DARIO</t>
  </si>
  <si>
    <t>FRATONI</t>
  </si>
  <si>
    <t>FRATONI CHIARA</t>
  </si>
  <si>
    <t>PALLONI</t>
  </si>
  <si>
    <t>PALLONI JACOPO</t>
  </si>
  <si>
    <t>CALAMAI</t>
  </si>
  <si>
    <t>CALAMAI SIMONE</t>
  </si>
  <si>
    <t>FORASTIERO</t>
  </si>
  <si>
    <t>FORASTIERO GIUSEPPE</t>
  </si>
  <si>
    <t>BAIANO ANTONELLA</t>
  </si>
  <si>
    <t>FANTI ALBERTO</t>
  </si>
  <si>
    <t>VESPI</t>
  </si>
  <si>
    <t>VESPI VALENTINA</t>
  </si>
  <si>
    <t>VIGNOLI</t>
  </si>
  <si>
    <t>VIGNOLI ALBERTO</t>
  </si>
  <si>
    <t>PUGGELLI</t>
  </si>
  <si>
    <t>PUGGELLI FRANCESCO</t>
  </si>
  <si>
    <t>BERTINI TOMMASO</t>
  </si>
  <si>
    <t>FEDERICO MARIA TERESA</t>
  </si>
  <si>
    <t>GANUCCI</t>
  </si>
  <si>
    <t>FABIOLA MILA</t>
  </si>
  <si>
    <t>GANUCCI FABIOLA MILA</t>
  </si>
  <si>
    <t>MARI GIACOMO</t>
  </si>
  <si>
    <t>BIFFONI</t>
  </si>
  <si>
    <t>BIFFONI MATTEO</t>
  </si>
  <si>
    <t>BIANCALANI</t>
  </si>
  <si>
    <t>BIANCALANI LUIGI</t>
  </si>
  <si>
    <t>BARBERIS VALERIO</t>
  </si>
  <si>
    <t>LEONI FLORA</t>
  </si>
  <si>
    <t>MANGANI SIMONE</t>
  </si>
  <si>
    <t>MARCHI LORENZO</t>
  </si>
  <si>
    <t>SANTI ILARIA</t>
  </si>
  <si>
    <t>SANZO'</t>
  </si>
  <si>
    <t>SANZO' CRISTINA</t>
  </si>
  <si>
    <t>SQUITTIERI</t>
  </si>
  <si>
    <t>SQUITTIERI BENEDETTA</t>
  </si>
  <si>
    <t>VANNUCCI LUCA</t>
  </si>
  <si>
    <t>BOSI PRIMO</t>
  </si>
  <si>
    <t>MORGANTI GIOVANNI</t>
  </si>
  <si>
    <t>PROIETTI STEFANIA</t>
  </si>
  <si>
    <t>STOPPINI</t>
  </si>
  <si>
    <t>STOPPINI VALTER</t>
  </si>
  <si>
    <t>CAPITANUCCI</t>
  </si>
  <si>
    <t>CAPITANUCCI ALBERTO</t>
  </si>
  <si>
    <t>CAVALLUCCI VERONICA</t>
  </si>
  <si>
    <t>LEGGIO</t>
  </si>
  <si>
    <t>LEGGIO FABRIZIO</t>
  </si>
  <si>
    <t>PAGGI</t>
  </si>
  <si>
    <t>PAGGI MASSIMO</t>
  </si>
  <si>
    <t>CIVITA CASTELLANA (VT)</t>
  </si>
  <si>
    <t>LUNGAROTTI PAOLA</t>
  </si>
  <si>
    <t>BASTIA UMBRA (PG)</t>
  </si>
  <si>
    <t>FRATELLINI</t>
  </si>
  <si>
    <t>FRATELLINI FRANCESCO</t>
  </si>
  <si>
    <t>BRUNELLI DANIELA</t>
  </si>
  <si>
    <t>FILIBERTO</t>
  </si>
  <si>
    <t>FRANCHI FILIBERTO</t>
  </si>
  <si>
    <t>MORETTINI</t>
  </si>
  <si>
    <t>MORETTINI VALERIA</t>
  </si>
  <si>
    <t>SANTONI STEFANO</t>
  </si>
  <si>
    <t>BAZZOFFIA</t>
  </si>
  <si>
    <t>BAZZOFFIA VALERIO</t>
  </si>
  <si>
    <t>CAMILLETTI</t>
  </si>
  <si>
    <t>CAMILLETTI FILIPPO</t>
  </si>
  <si>
    <t>SIGNA MONIA</t>
  </si>
  <si>
    <t>TAGLIONI</t>
  </si>
  <si>
    <t>TAGLIONI ANGELA</t>
  </si>
  <si>
    <t>FALSACAPPA</t>
  </si>
  <si>
    <t>FALSACAPPA ANNARITA</t>
  </si>
  <si>
    <t>BEVAGNA (PG)</t>
  </si>
  <si>
    <t>ANTANO</t>
  </si>
  <si>
    <t>ANTANO GIORDANO</t>
  </si>
  <si>
    <t>UMBERTO ERNESTO</t>
  </si>
  <si>
    <t>BONETTI UMBERTO ERNESTO</t>
  </si>
  <si>
    <t>GASPARRINI</t>
  </si>
  <si>
    <t>GASPARRINI MARCO</t>
  </si>
  <si>
    <t>PRIORI SABRINA</t>
  </si>
  <si>
    <t>CALISTI</t>
  </si>
  <si>
    <t>CALISTI MAURIZIO</t>
  </si>
  <si>
    <t>CAMPELLO SUL CLITUNNO (PG)</t>
  </si>
  <si>
    <t>GRULLINI</t>
  </si>
  <si>
    <t>GRULLINI FABIANA</t>
  </si>
  <si>
    <t>PALLOTTA</t>
  </si>
  <si>
    <t>PALLOTTA ANTONELLO</t>
  </si>
  <si>
    <t>GAREGGIA</t>
  </si>
  <si>
    <t>GAREGGIA FABRIZIO</t>
  </si>
  <si>
    <t>PASTORELLI</t>
  </si>
  <si>
    <t>PASTORELLI LUCA</t>
  </si>
  <si>
    <t>PANTALEONI</t>
  </si>
  <si>
    <t>PANTALEONI SILVANA</t>
  </si>
  <si>
    <t>CANNARA (PG)</t>
  </si>
  <si>
    <t>STOPPINI LUNA</t>
  </si>
  <si>
    <t>CAROLIS MARIO</t>
  </si>
  <si>
    <t>DE CAROLIS MARIO</t>
  </si>
  <si>
    <t>CASCIA (PG)</t>
  </si>
  <si>
    <t>BENEDETTI DANIELA</t>
  </si>
  <si>
    <t>PIANO MONICA</t>
  </si>
  <si>
    <t>DEL PIANO MONICA</t>
  </si>
  <si>
    <t>EMILI</t>
  </si>
  <si>
    <t>EMILI MARCO</t>
  </si>
  <si>
    <t>SABATINI NICCOLO'</t>
  </si>
  <si>
    <t>SABBATINI</t>
  </si>
  <si>
    <t>SABBATINI ELISA</t>
  </si>
  <si>
    <t>SCARPONI</t>
  </si>
  <si>
    <t>SCARPONI FABIO</t>
  </si>
  <si>
    <t>BENEDETTI VERONICA</t>
  </si>
  <si>
    <t>TINELLI</t>
  </si>
  <si>
    <t>TINELLI EZIO</t>
  </si>
  <si>
    <t>CASTEL RITALDI (PG)</t>
  </si>
  <si>
    <t>BURICO</t>
  </si>
  <si>
    <t>BURICO MATTEO</t>
  </si>
  <si>
    <t>SACCO ANDREA</t>
  </si>
  <si>
    <t>BACCI ALESSIO</t>
  </si>
  <si>
    <t>BRUNI ELISA</t>
  </si>
  <si>
    <t>DUCA</t>
  </si>
  <si>
    <t>DUCA FABIO</t>
  </si>
  <si>
    <t>PACIANO (PG)</t>
  </si>
  <si>
    <t>MENCARELLI</t>
  </si>
  <si>
    <t>MENCARELLI MARINO</t>
  </si>
  <si>
    <t>MONTESI</t>
  </si>
  <si>
    <t>MONTESI GIANDOMENICO</t>
  </si>
  <si>
    <t>CECCOMANCINI</t>
  </si>
  <si>
    <t>CECCOMANCINI ROCCO</t>
  </si>
  <si>
    <t>GIROLAMO VALERIA</t>
  </si>
  <si>
    <t>DI GIROLAMO VALERIA</t>
  </si>
  <si>
    <t>PALADINO</t>
  </si>
  <si>
    <t>PALADINO ENEA</t>
  </si>
  <si>
    <t>CARLINI</t>
  </si>
  <si>
    <t>CARLINI PAOLO</t>
  </si>
  <si>
    <t>CONTI ANNA</t>
  </si>
  <si>
    <t>FEDELE SAMUEL</t>
  </si>
  <si>
    <t>GIANNELLI PAOLA</t>
  </si>
  <si>
    <t>RISINI</t>
  </si>
  <si>
    <t>RISINI FAUSTO</t>
  </si>
  <si>
    <t>CITTA' DELLA PIEVE</t>
  </si>
  <si>
    <t>NOCENTINI MICHELA</t>
  </si>
  <si>
    <t>CASTELLETTI LORENZO</t>
  </si>
  <si>
    <t>MARCHEGIANI</t>
  </si>
  <si>
    <t>MARCHEGIANI LUCA</t>
  </si>
  <si>
    <t>SECONDI</t>
  </si>
  <si>
    <t>SECONDI LUCA</t>
  </si>
  <si>
    <t>CITTA' DI CASTELLO</t>
  </si>
  <si>
    <t>BERNICCHI</t>
  </si>
  <si>
    <t>GIUSEPPE STEFANO</t>
  </si>
  <si>
    <t>BERNICCHI GIUSEPPE STEFANO</t>
  </si>
  <si>
    <t>BOTTEGHI</t>
  </si>
  <si>
    <t>BOTTEGHI MICHELA</t>
  </si>
  <si>
    <t>UMBERTIDE (PG)</t>
  </si>
  <si>
    <t>BRACCALENTI</t>
  </si>
  <si>
    <t>BRACCALENTI RODOLFO</t>
  </si>
  <si>
    <t>CALAGRETI</t>
  </si>
  <si>
    <t>CALAGRETI BENEDETTA</t>
  </si>
  <si>
    <t>CARLETTI RICCARDO</t>
  </si>
  <si>
    <t>GUERRI LETIZIA</t>
  </si>
  <si>
    <t>MARIANGELI</t>
  </si>
  <si>
    <t>MARIANGELI MAURO</t>
  </si>
  <si>
    <t>IACHETTINI</t>
  </si>
  <si>
    <t>IACHETTINI ANNA</t>
  </si>
  <si>
    <t>GALLI VALERIO</t>
  </si>
  <si>
    <t>COLLAZZONE (PG)</t>
  </si>
  <si>
    <t>MIGANI</t>
  </si>
  <si>
    <t>MIGANI SILVIA</t>
  </si>
  <si>
    <t>MARSCIANO (PG)</t>
  </si>
  <si>
    <t>MORLUPI</t>
  </si>
  <si>
    <t>MORLUPI AUGUSTO</t>
  </si>
  <si>
    <t>PERICOLINI</t>
  </si>
  <si>
    <t>PERICOLINI FRANCESCO</t>
  </si>
  <si>
    <t>BETTI CRISTIAN</t>
  </si>
  <si>
    <t>PIEROTTI LORENZO</t>
  </si>
  <si>
    <t>BRACONI</t>
  </si>
  <si>
    <t>BRACONI ANDREA</t>
  </si>
  <si>
    <t>CECCARELLI ELISABETTA</t>
  </si>
  <si>
    <t>CUSTODI</t>
  </si>
  <si>
    <t>CUSTODI MARTA</t>
  </si>
  <si>
    <t>MANGANO FRANCESCO</t>
  </si>
  <si>
    <t>CAPPONI</t>
  </si>
  <si>
    <t>CAPPONI ANDREA</t>
  </si>
  <si>
    <t>GUALDO TADINO (PG)</t>
  </si>
  <si>
    <t>LUPINI PATRIZIA</t>
  </si>
  <si>
    <t>COSTACCIARO (PG)</t>
  </si>
  <si>
    <t>MASCOLINI</t>
  </si>
  <si>
    <t>MASCOLINI PAOLO</t>
  </si>
  <si>
    <t>TONIACCINI</t>
  </si>
  <si>
    <t>TONIACCINI MICHELE</t>
  </si>
  <si>
    <t>TODI (PG)</t>
  </si>
  <si>
    <t>CANUTI</t>
  </si>
  <si>
    <t>CANUTI MARIA CRISTINA</t>
  </si>
  <si>
    <t>MARCHINI FRANCESCA</t>
  </si>
  <si>
    <t>MARINACCI</t>
  </si>
  <si>
    <t>MARINACCI GIACOMO</t>
  </si>
  <si>
    <t>MONTAGNOLI PIERO</t>
  </si>
  <si>
    <t>ZUCCARINI</t>
  </si>
  <si>
    <t>ZUCCARINI STEFANO</t>
  </si>
  <si>
    <t>MELONI</t>
  </si>
  <si>
    <t>MELONI RICCARDO</t>
  </si>
  <si>
    <t>BARILI</t>
  </si>
  <si>
    <t>DECIO</t>
  </si>
  <si>
    <t>BARILI DECIO</t>
  </si>
  <si>
    <t>CESARO</t>
  </si>
  <si>
    <t>CESARO MARCO</t>
  </si>
  <si>
    <t>CETORELLI</t>
  </si>
  <si>
    <t>CETORELLI AGOSTINO</t>
  </si>
  <si>
    <t>BONIS PAOLA</t>
  </si>
  <si>
    <t>DE BONIS PAOLA</t>
  </si>
  <si>
    <t>GIULIANI MICHELA</t>
  </si>
  <si>
    <t>UGOLINELLI</t>
  </si>
  <si>
    <t>UGOLINELLI ELISABETTA</t>
  </si>
  <si>
    <t>FERRACCHIATO</t>
  </si>
  <si>
    <t>FERRACCHIATO MONIA</t>
  </si>
  <si>
    <t>CRIPPA LUCA</t>
  </si>
  <si>
    <t>POLIDORI LORENZO</t>
  </si>
  <si>
    <t>COATA</t>
  </si>
  <si>
    <t>COATA GIANLUCA</t>
  </si>
  <si>
    <t>FRATTA TODINA (PG)</t>
  </si>
  <si>
    <t>PRIMIERA</t>
  </si>
  <si>
    <t>PRIMIERA GIOVANNI</t>
  </si>
  <si>
    <t>MONTE CASTELLO DI VIBIO (PG)</t>
  </si>
  <si>
    <t>BISCOTTI</t>
  </si>
  <si>
    <t>BISCOTTI VANIA</t>
  </si>
  <si>
    <t>PETRUCCIOLI</t>
  </si>
  <si>
    <t>PETRUCCIOLI MANUEL</t>
  </si>
  <si>
    <t>BARBARITO JACOPO</t>
  </si>
  <si>
    <t>BARTOLONI</t>
  </si>
  <si>
    <t>BARTOLONI ISABELLA</t>
  </si>
  <si>
    <t>PATACCA</t>
  </si>
  <si>
    <t>PATACCA RENZO</t>
  </si>
  <si>
    <t>GUALDO CATTANEO (PG)</t>
  </si>
  <si>
    <t>SANTI VALERIA</t>
  </si>
  <si>
    <t>VALENTINI ENRICO</t>
  </si>
  <si>
    <t>ALESSANDRINI ANNALISA</t>
  </si>
  <si>
    <t>ANNIBALI</t>
  </si>
  <si>
    <t>ANNIBALI SABRINA</t>
  </si>
  <si>
    <t>BRUNELLI MARCO</t>
  </si>
  <si>
    <t>GERVASI MAURIZIO</t>
  </si>
  <si>
    <t>PRESCIUTTI</t>
  </si>
  <si>
    <t>PRESCIUTTI MASSIMILIANO</t>
  </si>
  <si>
    <t>PASQUARELLI</t>
  </si>
  <si>
    <t>PASQUARELLI FABIO</t>
  </si>
  <si>
    <t>BUCARI</t>
  </si>
  <si>
    <t>BUCARI BARBARA</t>
  </si>
  <si>
    <t>GRAMACCIA</t>
  </si>
  <si>
    <t>GRAMACCIA MARIA PAOLA</t>
  </si>
  <si>
    <t>PARLANTI</t>
  </si>
  <si>
    <t>PARLANTI MARCO</t>
  </si>
  <si>
    <t>STIRATI</t>
  </si>
  <si>
    <t>FILIPPO MARIO</t>
  </si>
  <si>
    <t>STIRATI FILIPPO MARIO</t>
  </si>
  <si>
    <t>GUBBIO (PG)</t>
  </si>
  <si>
    <t>CECCHETTI RITA</t>
  </si>
  <si>
    <t>DAMIANI GABRIELE</t>
  </si>
  <si>
    <t>MINELLI SIMONA</t>
  </si>
  <si>
    <t>MORELLI MARCO</t>
  </si>
  <si>
    <t>PIERGENTILI</t>
  </si>
  <si>
    <t>PIERGENTILI VALERIO</t>
  </si>
  <si>
    <t>TASSO ALESSIA</t>
  </si>
  <si>
    <t>UCCELLANI</t>
  </si>
  <si>
    <t>UCCELLANI GIOVANNA</t>
  </si>
  <si>
    <t>MOSCIONI</t>
  </si>
  <si>
    <t>MOSCIONI GIANLUCA</t>
  </si>
  <si>
    <t>CARNEVALI FRANCESCA</t>
  </si>
  <si>
    <t>BIADETTI</t>
  </si>
  <si>
    <t>BIADETTI ANDREA</t>
  </si>
  <si>
    <t>CHIODINI GIACOMO</t>
  </si>
  <si>
    <t>LAGETTI</t>
  </si>
  <si>
    <t>LAGETTI MASSIMO</t>
  </si>
  <si>
    <t>MAGIONE (PG)</t>
  </si>
  <si>
    <t>BURZIGOTTI</t>
  </si>
  <si>
    <t>BURZIGOTTI SILVIA</t>
  </si>
  <si>
    <t>MAGHINI</t>
  </si>
  <si>
    <t>MAGHINI ELEONORA</t>
  </si>
  <si>
    <t>OLLIERI</t>
  </si>
  <si>
    <t>OLLIERI MASSIMO</t>
  </si>
  <si>
    <t>RUGGERI VANNI</t>
  </si>
  <si>
    <t>MELE FRANCESCA</t>
  </si>
  <si>
    <t>BORZACCHIELLO</t>
  </si>
  <si>
    <t>BORZACCHIELLO FRANCESCA</t>
  </si>
  <si>
    <t>CONSALVI</t>
  </si>
  <si>
    <t>CONSALVI ROBERTO</t>
  </si>
  <si>
    <t>GIANNONI</t>
  </si>
  <si>
    <t>GIANNONI DORA</t>
  </si>
  <si>
    <t>PILATI ANDREA</t>
  </si>
  <si>
    <t>TAGLIA</t>
  </si>
  <si>
    <t>TAGLIA MANUELA</t>
  </si>
  <si>
    <t>FEDERICI FRANCESCO</t>
  </si>
  <si>
    <t>FALCHI PAMELA</t>
  </si>
  <si>
    <t>GUBBIOTTI</t>
  </si>
  <si>
    <t>GUBBIOTTI PIERPAOLO</t>
  </si>
  <si>
    <t>TITANI</t>
  </si>
  <si>
    <t>TITANI CHIARA</t>
  </si>
  <si>
    <t>VALLI FRANCO</t>
  </si>
  <si>
    <t>BRUGNOSSI</t>
  </si>
  <si>
    <t>BRUGNOSSI DANIELA</t>
  </si>
  <si>
    <t>MORETTI FEDERICO</t>
  </si>
  <si>
    <t>CERQUAGLIA</t>
  </si>
  <si>
    <t>CERQUAGLIA AGNESE</t>
  </si>
  <si>
    <t>TITTA</t>
  </si>
  <si>
    <t>TITTA LUIGI</t>
  </si>
  <si>
    <t>SETTIMI</t>
  </si>
  <si>
    <t>SETTIMI DANIELA</t>
  </si>
  <si>
    <t>MARZIOLI</t>
  </si>
  <si>
    <t>MARZIOLI PAOLA</t>
  </si>
  <si>
    <t>ANGELINI MARISA</t>
  </si>
  <si>
    <t>ARRONE (TR)</t>
  </si>
  <si>
    <t>AGABITI</t>
  </si>
  <si>
    <t>AGABITI FEDERICA</t>
  </si>
  <si>
    <t>NORCIA (PG)</t>
  </si>
  <si>
    <t>PERLEONARDI</t>
  </si>
  <si>
    <t>PERLEONARDI ANTONIO</t>
  </si>
  <si>
    <t>MICHELINI LETIZIA</t>
  </si>
  <si>
    <t>MELELLI</t>
  </si>
  <si>
    <t>MELELLI LORENZO</t>
  </si>
  <si>
    <t>MONTE SANTA MARIA TIBERINA (PG)</t>
  </si>
  <si>
    <t>SIMONI MICHELE</t>
  </si>
  <si>
    <t>RINALDI MIRCO</t>
  </si>
  <si>
    <t>ROSINI ROBERTA</t>
  </si>
  <si>
    <t>CAPARVI</t>
  </si>
  <si>
    <t>CAPARVI VIRGINIO</t>
  </si>
  <si>
    <t>BERARDI MARIA</t>
  </si>
  <si>
    <t>CACCIAMANI</t>
  </si>
  <si>
    <t>CACCIAMANI ELISA</t>
  </si>
  <si>
    <t>CIOLI GIUSEPPE</t>
  </si>
  <si>
    <t>NOCERA UMBRA (PG)</t>
  </si>
  <si>
    <t>SCATTOLINI</t>
  </si>
  <si>
    <t>SCATTOLINI ALBERTO</t>
  </si>
  <si>
    <t>ALEMANNO</t>
  </si>
  <si>
    <t>ALEMANNO NICOLA</t>
  </si>
  <si>
    <t>BOCCANERA</t>
  </si>
  <si>
    <t>BOCCANERA GIULIANO</t>
  </si>
  <si>
    <t>RIETI (RI)</t>
  </si>
  <si>
    <t>LORETUCCI</t>
  </si>
  <si>
    <t>LORETUCCI MONIA</t>
  </si>
  <si>
    <t>NICOLAS MARIA</t>
  </si>
  <si>
    <t>NOVELLI NICOLAS MARIA</t>
  </si>
  <si>
    <t>PERLA</t>
  </si>
  <si>
    <t>PERLA GIUSEPPINA</t>
  </si>
  <si>
    <t>BARDELLI RICCARDO</t>
  </si>
  <si>
    <t>DINI LUCA</t>
  </si>
  <si>
    <t>MARCHESINI CINZIA</t>
  </si>
  <si>
    <t>CHERUBINI GIULIO</t>
  </si>
  <si>
    <t>BUSO ANNA</t>
  </si>
  <si>
    <t>GISELDA MARINA</t>
  </si>
  <si>
    <t>BRUNI GISELDA MARINA</t>
  </si>
  <si>
    <t>PANICALE (PG)</t>
  </si>
  <si>
    <t>COPPETTI</t>
  </si>
  <si>
    <t>COPPETTI STEFANO</t>
  </si>
  <si>
    <t>MALIZIA</t>
  </si>
  <si>
    <t>MALIZIA FEDERICO</t>
  </si>
  <si>
    <t>PASQUALI SANDRO</t>
  </si>
  <si>
    <t>CIPOLLONI</t>
  </si>
  <si>
    <t>CIPOLLONI PAOLA</t>
  </si>
  <si>
    <t>PASSIGNANO SUL TRASIMENO (PG)</t>
  </si>
  <si>
    <t>MARIALETIZIA</t>
  </si>
  <si>
    <t>CAPECCHI MARIALETIZIA</t>
  </si>
  <si>
    <t>CASTELLANI MATTEO</t>
  </si>
  <si>
    <t>GATTI CHRISTIAN</t>
  </si>
  <si>
    <t>ROMIZI</t>
  </si>
  <si>
    <t>ROMIZI ANDREA</t>
  </si>
  <si>
    <t>BERTINELLI CRISTINA</t>
  </si>
  <si>
    <t>CICCHI</t>
  </si>
  <si>
    <t>CICCHI EDI</t>
  </si>
  <si>
    <t>FIORONI MICHELE</t>
  </si>
  <si>
    <t>MERLI LUCA</t>
  </si>
  <si>
    <t>NUMERINI</t>
  </si>
  <si>
    <t>OTELLO</t>
  </si>
  <si>
    <t>NUMERINI OTELLO</t>
  </si>
  <si>
    <t>PASTORELLI CLARA</t>
  </si>
  <si>
    <t>SCOCCIA</t>
  </si>
  <si>
    <t>SCOCCIA MARGHERITA</t>
  </si>
  <si>
    <t>TUTERI</t>
  </si>
  <si>
    <t>TUTERI GIANLUCA</t>
  </si>
  <si>
    <t>VARASANO</t>
  </si>
  <si>
    <t>VARASANO LEONARDO</t>
  </si>
  <si>
    <t>FERRICELLI</t>
  </si>
  <si>
    <t>FERRICELLI ROBERTO</t>
  </si>
  <si>
    <t>BARTOLINI SAMANTA</t>
  </si>
  <si>
    <t>SPOSINO</t>
  </si>
  <si>
    <t>SPOSINO GIORGIO</t>
  </si>
  <si>
    <t>CECI</t>
  </si>
  <si>
    <t>CECI MIRKO</t>
  </si>
  <si>
    <t>RADICCHI FEDERICA</t>
  </si>
  <si>
    <t>VALLI MARCELLO</t>
  </si>
  <si>
    <t>MARINI FILIPPO</t>
  </si>
  <si>
    <t>MARINI PAOLA</t>
  </si>
  <si>
    <t>PERONI GIAMPAOLO</t>
  </si>
  <si>
    <t>MESSI</t>
  </si>
  <si>
    <t>MESSI MASSIMO</t>
  </si>
  <si>
    <t>PRECI (PG)</t>
  </si>
  <si>
    <t>MONTANI DIEGO</t>
  </si>
  <si>
    <t>TAGLIAVENTO</t>
  </si>
  <si>
    <t>TAGLIAVENTO MICHELA</t>
  </si>
  <si>
    <t>FRATINI PAOLO</t>
  </si>
  <si>
    <t>GUERRIERI</t>
  </si>
  <si>
    <t>GUERRIERI ANDREA</t>
  </si>
  <si>
    <t>MANCINI ELISA</t>
  </si>
  <si>
    <t>VALENTI LIBERO</t>
  </si>
  <si>
    <t>FIBRAROLI</t>
  </si>
  <si>
    <t>FIBRAROLI TULLIO</t>
  </si>
  <si>
    <t>CORTI ANNA</t>
  </si>
  <si>
    <t>FLAVONI</t>
  </si>
  <si>
    <t>GIANFRANCESCO</t>
  </si>
  <si>
    <t>FLAVONI GIANFRANCESCO</t>
  </si>
  <si>
    <t>VERGARI</t>
  </si>
  <si>
    <t>VERGARI FABIO</t>
  </si>
  <si>
    <t>FACCHINI MARIELLA</t>
  </si>
  <si>
    <t>SIGILLO (PG)</t>
  </si>
  <si>
    <t>GIACCHETTI</t>
  </si>
  <si>
    <t>GIACCHETTI SANDRO</t>
  </si>
  <si>
    <t>DOTTORI</t>
  </si>
  <si>
    <t>DOTTORI FABIO</t>
  </si>
  <si>
    <t>ERESIA</t>
  </si>
  <si>
    <t>ERESIA GIAMPIERO</t>
  </si>
  <si>
    <t>SCHEGGINO (PG)</t>
  </si>
  <si>
    <t>MERCANTINI</t>
  </si>
  <si>
    <t>MERCANTINI STEFANIA</t>
  </si>
  <si>
    <t>GUBBIOTTI ATTILIO</t>
  </si>
  <si>
    <t>ANSUINI</t>
  </si>
  <si>
    <t>ANSUINI STEFANO</t>
  </si>
  <si>
    <t>POLPETTA</t>
  </si>
  <si>
    <t>POLPETTA FEDERICA</t>
  </si>
  <si>
    <t>FUGNANESI</t>
  </si>
  <si>
    <t>FUGNANESI GIAMPIERO</t>
  </si>
  <si>
    <t>MARIOTTI ENZO</t>
  </si>
  <si>
    <t>PAFFI</t>
  </si>
  <si>
    <t>PAFFI ANNALISA</t>
  </si>
  <si>
    <t>LANDRINI</t>
  </si>
  <si>
    <t>LANDRINI MORENO</t>
  </si>
  <si>
    <t>SPELLO (PG)</t>
  </si>
  <si>
    <t>SORCI</t>
  </si>
  <si>
    <t>SORCI GUGLIELMO</t>
  </si>
  <si>
    <t>FALCINELLI</t>
  </si>
  <si>
    <t>FALCINELLI IRENE</t>
  </si>
  <si>
    <t>NAPOLEONI</t>
  </si>
  <si>
    <t>NAPOLEONI ENZO</t>
  </si>
  <si>
    <t>ZAROLI</t>
  </si>
  <si>
    <t>ZAROLI ROSANNA</t>
  </si>
  <si>
    <t>LUSSEMBURGO</t>
  </si>
  <si>
    <t>URGO</t>
  </si>
  <si>
    <t>SISTI ANDREA</t>
  </si>
  <si>
    <t>ALBERTELLA MANUELA</t>
  </si>
  <si>
    <t>PAROLI GIOVANNI MARIA</t>
  </si>
  <si>
    <t>ANGELINI PAROLI GIOVANNI MARIA</t>
  </si>
  <si>
    <t>CHIODETTI</t>
  </si>
  <si>
    <t>CHIODETTI DANILO</t>
  </si>
  <si>
    <t>LISCI</t>
  </si>
  <si>
    <t>LISCI STEFANO</t>
  </si>
  <si>
    <t>PESCI LETIZIA</t>
  </si>
  <si>
    <t>PROTASI</t>
  </si>
  <si>
    <t>PROTASI AGNESE</t>
  </si>
  <si>
    <t>RENZI</t>
  </si>
  <si>
    <t>RENZI LUIGINA</t>
  </si>
  <si>
    <t>RUGGIANO</t>
  </si>
  <si>
    <t>RUGGIANO ANTONINO</t>
  </si>
  <si>
    <t>RANCHICCHIO</t>
  </si>
  <si>
    <t>RANCHICCHIO CLAUDIO</t>
  </si>
  <si>
    <t>BAGLIONI ELENA</t>
  </si>
  <si>
    <t>MARTA ALESSIA</t>
  </si>
  <si>
    <t>PAGLIOCHINI</t>
  </si>
  <si>
    <t>PAGLIOCHINI RAFFAELLA</t>
  </si>
  <si>
    <t>PRIMIERI</t>
  </si>
  <si>
    <t>PRIMIERI MORENO</t>
  </si>
  <si>
    <t>LIBERTI</t>
  </si>
  <si>
    <t>ERIDANO</t>
  </si>
  <si>
    <t>LIBERTI ERIDANO</t>
  </si>
  <si>
    <t>FALASCHI</t>
  </si>
  <si>
    <t>FALASCHI ELENA</t>
  </si>
  <si>
    <t>MENCOLINI</t>
  </si>
  <si>
    <t>MENCOLINI CRISTINA</t>
  </si>
  <si>
    <t>PERSIA</t>
  </si>
  <si>
    <t>PERSIA ATTILIO</t>
  </si>
  <si>
    <t>SPACCINI</t>
  </si>
  <si>
    <t>SPACCINI FRANCESCO</t>
  </si>
  <si>
    <t>TORGIANO (PG)</t>
  </si>
  <si>
    <t>BERNARDINO</t>
  </si>
  <si>
    <t>SPERANDIO BERNARDINO</t>
  </si>
  <si>
    <t>STEMPERINI</t>
  </si>
  <si>
    <t>DALILA</t>
  </si>
  <si>
    <t>STEMPERINI DALILA</t>
  </si>
  <si>
    <t>MIGNOZZETTI</t>
  </si>
  <si>
    <t>MIGNOZZETTI SANDRO</t>
  </si>
  <si>
    <t>MOCCOLI</t>
  </si>
  <si>
    <t>MOCCOLI STEFANIA</t>
  </si>
  <si>
    <t>PALLUCCHI</t>
  </si>
  <si>
    <t>PALLUCCHI PAOLO</t>
  </si>
  <si>
    <t>TREVI (PG)</t>
  </si>
  <si>
    <t>MINCIARONI</t>
  </si>
  <si>
    <t>MINCIARONI MARIA ELENA</t>
  </si>
  <si>
    <t>FABILLI</t>
  </si>
  <si>
    <t>FABILLI THOMAS</t>
  </si>
  <si>
    <t>RENZONI</t>
  </si>
  <si>
    <t>RENZONI PIETRO</t>
  </si>
  <si>
    <t>TUORO SUL TRASIMENO (PG)</t>
  </si>
  <si>
    <t>TATTANELLI</t>
  </si>
  <si>
    <t>TATTANELLI NERIO</t>
  </si>
  <si>
    <t>CARIZIA</t>
  </si>
  <si>
    <t>CARIZIA LUCA</t>
  </si>
  <si>
    <t>MIERLA</t>
  </si>
  <si>
    <t>MIERLA ANNA LISA</t>
  </si>
  <si>
    <t>CENCIARINI</t>
  </si>
  <si>
    <t>CENCIARINI FRANCESCO</t>
  </si>
  <si>
    <t>PIERUCCI SARA</t>
  </si>
  <si>
    <t>PIER GIACOMO</t>
  </si>
  <si>
    <t>TOSTI PIER GIACOMO</t>
  </si>
  <si>
    <t>VILLARINI</t>
  </si>
  <si>
    <t>VILLARINI ALESSANDRO</t>
  </si>
  <si>
    <t>BACOCCOLI</t>
  </si>
  <si>
    <t>BACOCCOLI ENRICO</t>
  </si>
  <si>
    <t>CANESCHI</t>
  </si>
  <si>
    <t>CANESCHI LORENA</t>
  </si>
  <si>
    <t>VENANZIO</t>
  </si>
  <si>
    <t>CHIAPPINI VENANZIO</t>
  </si>
  <si>
    <t>VALFABBRICA (PG)</t>
  </si>
  <si>
    <t>BENEDETTI AGNESE</t>
  </si>
  <si>
    <t>LAURETI</t>
  </si>
  <si>
    <t>LAURETI SIMONA</t>
  </si>
  <si>
    <t>STELLA TERESA</t>
  </si>
  <si>
    <t>COCCIA</t>
  </si>
  <si>
    <t>COCCIA GABRIELE</t>
  </si>
  <si>
    <t>COCCIA GRAZIANO</t>
  </si>
  <si>
    <t>BIANCA ROSA</t>
  </si>
  <si>
    <t>GALLINA BIANCA ROSA</t>
  </si>
  <si>
    <t>MONTANI GIOVANNI</t>
  </si>
  <si>
    <t>ROMANO BENVENUTO</t>
  </si>
  <si>
    <t>MARCUCCI SARA</t>
  </si>
  <si>
    <t>MORICHETTI</t>
  </si>
  <si>
    <t>MORICHETTI GUIDO</t>
  </si>
  <si>
    <t>REGNO</t>
  </si>
  <si>
    <t>REGNO FEDERICO</t>
  </si>
  <si>
    <t>BASILI</t>
  </si>
  <si>
    <t>BASILI SAURO</t>
  </si>
  <si>
    <t>ALLERONA (TR)</t>
  </si>
  <si>
    <t>CUPELLO LUCA</t>
  </si>
  <si>
    <t>ORVIETO (TR)</t>
  </si>
  <si>
    <t>CIARDO</t>
  </si>
  <si>
    <t>CIARDO GIOVANNI</t>
  </si>
  <si>
    <t>SABATINI GIOVANNI</t>
  </si>
  <si>
    <t>ALVIANO (TR)</t>
  </si>
  <si>
    <t>NUTI GIULIANO</t>
  </si>
  <si>
    <t>PERNAZZA LAURA</t>
  </si>
  <si>
    <t>AMELIA (TR)</t>
  </si>
  <si>
    <t>MOSCATELLI LUIGIA</t>
  </si>
  <si>
    <t>SCORSONI AVIO</t>
  </si>
  <si>
    <t>PROIETTI SCORSONI AVIO</t>
  </si>
  <si>
    <t>RINI</t>
  </si>
  <si>
    <t>RINI ALBERTO</t>
  </si>
  <si>
    <t>ROSSI ELIDE</t>
  </si>
  <si>
    <t>SENSINI</t>
  </si>
  <si>
    <t>SENSINI ANTONELLA</t>
  </si>
  <si>
    <t>GIOIA FABIO</t>
  </si>
  <si>
    <t>DI GIOIA FABIO</t>
  </si>
  <si>
    <t>GRECHI GIAMPAOLO</t>
  </si>
  <si>
    <t>FIOCCHI GIUSEPPE</t>
  </si>
  <si>
    <t>LEONARDO VINCENZO</t>
  </si>
  <si>
    <t>FAZIO LEONARDO VINCENZO</t>
  </si>
  <si>
    <t>SAVELLI (CZ)</t>
  </si>
  <si>
    <t>NICCHI</t>
  </si>
  <si>
    <t>NICCHI SARA</t>
  </si>
  <si>
    <t>MACCAGLIA</t>
  </si>
  <si>
    <t>MACCAGLIA ELISA</t>
  </si>
  <si>
    <t>CONTI LUCIANO</t>
  </si>
  <si>
    <t>FRASCONI</t>
  </si>
  <si>
    <t>FRASCONI VALENTINA</t>
  </si>
  <si>
    <t>MARCELLI DANIELE</t>
  </si>
  <si>
    <t>BERNARDINI DAMIANO</t>
  </si>
  <si>
    <t>CARLONI</t>
  </si>
  <si>
    <t>CARLONI FABIO</t>
  </si>
  <si>
    <t>FEDELI FEDERICA</t>
  </si>
  <si>
    <t>GRILLINI</t>
  </si>
  <si>
    <t>GRILLINI GUIDO</t>
  </si>
  <si>
    <t>CALVI DELL'UMBRIA (TR)</t>
  </si>
  <si>
    <t>MICHELIS JLENIA</t>
  </si>
  <si>
    <t>DE MICHELIS JLENIA</t>
  </si>
  <si>
    <t>SPACCASASSI</t>
  </si>
  <si>
    <t>SPACCASASSI SANDRO</t>
  </si>
  <si>
    <t>GARBINI</t>
  </si>
  <si>
    <t>GARBINI ANDREA</t>
  </si>
  <si>
    <t>MARCEDDU</t>
  </si>
  <si>
    <t>MARCEDDU ANTONELLO</t>
  </si>
  <si>
    <t>BAGNOREGIO (VT)</t>
  </si>
  <si>
    <t>PLUTONI</t>
  </si>
  <si>
    <t>PLUTONI SIMONE</t>
  </si>
  <si>
    <t>LONGARONI</t>
  </si>
  <si>
    <t>LONGARONI DANIELE</t>
  </si>
  <si>
    <t>GIULIANI LUCA</t>
  </si>
  <si>
    <t>GRAZIANI GIAN PAOLO</t>
  </si>
  <si>
    <t>MASELLA</t>
  </si>
  <si>
    <t>MASELLA DIEGO</t>
  </si>
  <si>
    <t>BARZI</t>
  </si>
  <si>
    <t>BARZI GIACOMO</t>
  </si>
  <si>
    <t>ANNA LAURA</t>
  </si>
  <si>
    <t>GORI ANNA LAURA</t>
  </si>
  <si>
    <t>CASCELLI</t>
  </si>
  <si>
    <t>CASCELLI ELISABETTA</t>
  </si>
  <si>
    <t>COSTANTINI MASSIMILIANO</t>
  </si>
  <si>
    <t>PELLINI ROBERTO</t>
  </si>
  <si>
    <t>FERENTILLO (TR)</t>
  </si>
  <si>
    <t>MARAVALLE</t>
  </si>
  <si>
    <t>MARAVALLE GIAN LUIGI</t>
  </si>
  <si>
    <t>BARBINI FRANCESCA</t>
  </si>
  <si>
    <t>LANZI</t>
  </si>
  <si>
    <t>LANZI PAOLA</t>
  </si>
  <si>
    <t>MORRESI</t>
  </si>
  <si>
    <t>MORRESI MARCO</t>
  </si>
  <si>
    <t>GIOVE (TR)</t>
  </si>
  <si>
    <t>BERNARDINI BEATRICE</t>
  </si>
  <si>
    <t>CORVI FABIO</t>
  </si>
  <si>
    <t>LATTANZI GIAMPIERO</t>
  </si>
  <si>
    <t>GUARDEA (TR)</t>
  </si>
  <si>
    <t>SECONDI SIMONE</t>
  </si>
  <si>
    <t>TURRENI</t>
  </si>
  <si>
    <t>TURRENI STEFANIA</t>
  </si>
  <si>
    <t>FILIBERTI GIANLUCA</t>
  </si>
  <si>
    <t>DIMIZIANI</t>
  </si>
  <si>
    <t>DIMIZIANI ALESSANDRO</t>
  </si>
  <si>
    <t>MIGNO</t>
  </si>
  <si>
    <t>MIGNO STEFANO</t>
  </si>
  <si>
    <t>AQUILINI</t>
  </si>
  <si>
    <t>AQUILINI RICCARDO</t>
  </si>
  <si>
    <t>FIORDINEVE</t>
  </si>
  <si>
    <t>FIORDINEVE PAOLA</t>
  </si>
  <si>
    <t>ROMANI STEFANO</t>
  </si>
  <si>
    <t>TAMBURINI GIORGIA</t>
  </si>
  <si>
    <t>VENTURI CLAUDIO</t>
  </si>
  <si>
    <t>GORI FEDERICO</t>
  </si>
  <si>
    <t>PACIFICI</t>
  </si>
  <si>
    <t>PACIFICI GIOVANNI</t>
  </si>
  <si>
    <t>NERI LUDOVICA</t>
  </si>
  <si>
    <t>TACCALOZZI</t>
  </si>
  <si>
    <t>TACCALOZZI RACHELE</t>
  </si>
  <si>
    <t>MONTEFRANCO (TR)</t>
  </si>
  <si>
    <t>FRANCO FEDELE</t>
  </si>
  <si>
    <t>DE FRANCO FEDELE</t>
  </si>
  <si>
    <t>MORMANNO (CS)</t>
  </si>
  <si>
    <t>VICI</t>
  </si>
  <si>
    <t>VICI CLAUDIO</t>
  </si>
  <si>
    <t>RONCELLA</t>
  </si>
  <si>
    <t>RONCELLA FABIO</t>
  </si>
  <si>
    <t>MUCCIFORA</t>
  </si>
  <si>
    <t>MUCCIFORA FRANCESCA</t>
  </si>
  <si>
    <t>BERILLI</t>
  </si>
  <si>
    <t>BERILLI DANILA</t>
  </si>
  <si>
    <t>FABRO (TR)</t>
  </si>
  <si>
    <t>LAROCCA</t>
  </si>
  <si>
    <t>LAROCCA ANGELO</t>
  </si>
  <si>
    <t>LAUREANA DI BORRELLO (RC)</t>
  </si>
  <si>
    <t>GAROFANI</t>
  </si>
  <si>
    <t>GAROFANI PAOLO</t>
  </si>
  <si>
    <t>GUIDANTONI</t>
  </si>
  <si>
    <t>GUIDANTONI ELISABETTA</t>
  </si>
  <si>
    <t>LUCARELLI LORENZO</t>
  </si>
  <si>
    <t>MERCURI MARCO</t>
  </si>
  <si>
    <t>LUIGI ALESSIA</t>
  </si>
  <si>
    <t>QUONDAM LUIGI ALESSIA</t>
  </si>
  <si>
    <t>RUBINI GIOVANNI</t>
  </si>
  <si>
    <t>TIBERTI SILVIA</t>
  </si>
  <si>
    <t>TRAMINI</t>
  </si>
  <si>
    <t>TRAMINI LUCA</t>
  </si>
  <si>
    <t>TARDANI ROBERTA</t>
  </si>
  <si>
    <t>COPPOLA ALDA</t>
  </si>
  <si>
    <t>LUCIANI GIANLUCA</t>
  </si>
  <si>
    <t>MAZZI MARIO ANGELO</t>
  </si>
  <si>
    <t>MOSCATELLI CARLO</t>
  </si>
  <si>
    <t>PIZZO PIERGIORGIO</t>
  </si>
  <si>
    <t>LIBERATI</t>
  </si>
  <si>
    <t>LIBERATI ANTONIO</t>
  </si>
  <si>
    <t>MARAZZA</t>
  </si>
  <si>
    <t>MARAZZA ELIGIO</t>
  </si>
  <si>
    <t>LEONELLI</t>
  </si>
  <si>
    <t>LEONELLI DONATELLA</t>
  </si>
  <si>
    <t>FILIPPETTI</t>
  </si>
  <si>
    <t>FILIPPETTI VALENTINO</t>
  </si>
  <si>
    <t>PARRANO (TR)</t>
  </si>
  <si>
    <t>MARCACCI</t>
  </si>
  <si>
    <t>MARCACCI LEONARDO</t>
  </si>
  <si>
    <t>PAOLUZZI</t>
  </si>
  <si>
    <t>PAOLUZZI STEFANO</t>
  </si>
  <si>
    <t>PORCACCHIA</t>
  </si>
  <si>
    <t>PORCACCHIA GIUSEPPE</t>
  </si>
  <si>
    <t>MONACELLI</t>
  </si>
  <si>
    <t>MONACELLI MOIRA</t>
  </si>
  <si>
    <t>VENANZI</t>
  </si>
  <si>
    <t>REMIGIO</t>
  </si>
  <si>
    <t>VENANZI REMIGIO</t>
  </si>
  <si>
    <t>OLIMPIO</t>
  </si>
  <si>
    <t>VENANZI OLIMPIO</t>
  </si>
  <si>
    <t>FIORELLI TONINO</t>
  </si>
  <si>
    <t>CONTICELLI</t>
  </si>
  <si>
    <t>CONTICELLI MARCO</t>
  </si>
  <si>
    <t>BONINO FABRIZIO</t>
  </si>
  <si>
    <t>BRUNELLI GIOVANNA</t>
  </si>
  <si>
    <t>CLEMENTELLA</t>
  </si>
  <si>
    <t>CLEMENTELLA LUCIANO</t>
  </si>
  <si>
    <t>ACQUASPARTA (TR)</t>
  </si>
  <si>
    <t>BATTISTINI SIMONE</t>
  </si>
  <si>
    <t>MONTAGNOLI FEDERICA</t>
  </si>
  <si>
    <t>SOLI</t>
  </si>
  <si>
    <t>SOLI GRAZIANO</t>
  </si>
  <si>
    <t>SAN GEMINI (TR)</t>
  </si>
  <si>
    <t>MARINELLI MARSILIO</t>
  </si>
  <si>
    <t>POSTI</t>
  </si>
  <si>
    <t>POSTI STEFANO</t>
  </si>
  <si>
    <t>SAN VENANZO (TR)</t>
  </si>
  <si>
    <t>GIULIANI ROBERTA</t>
  </si>
  <si>
    <t>MALVETANI</t>
  </si>
  <si>
    <t>MALVETANI GIUSEPPE</t>
  </si>
  <si>
    <t>LIORNI</t>
  </si>
  <si>
    <t>LIORNI ALESSANDRO</t>
  </si>
  <si>
    <t>LORETO LUCIANO</t>
  </si>
  <si>
    <t>DI LORETO LUCIANO</t>
  </si>
  <si>
    <t>SPEZZI</t>
  </si>
  <si>
    <t>SPEZZI ANNALISA</t>
  </si>
  <si>
    <t>LATINI</t>
  </si>
  <si>
    <t>LATINI LEONARDO</t>
  </si>
  <si>
    <t>SALVATI BENEDETTA</t>
  </si>
  <si>
    <t>CECCONELLI</t>
  </si>
  <si>
    <t>CECCONELLI MAURIZIO</t>
  </si>
  <si>
    <t>CECCOTTI</t>
  </si>
  <si>
    <t>CECCOTTI CRISTIANO</t>
  </si>
  <si>
    <t>CINI</t>
  </si>
  <si>
    <t>CINI FEDERICO</t>
  </si>
  <si>
    <t>FABRIZI</t>
  </si>
  <si>
    <t>FABRIZI CINZIA</t>
  </si>
  <si>
    <t>FATALE</t>
  </si>
  <si>
    <t>FATALE STEFANO</t>
  </si>
  <si>
    <t>MASSELLI</t>
  </si>
  <si>
    <t>MASSELLI ORLANDO</t>
  </si>
  <si>
    <t>PROIETTI ELENA</t>
  </si>
  <si>
    <t>SCARCIA</t>
  </si>
  <si>
    <t>SCARCIA GIOVANNA</t>
  </si>
  <si>
    <t>BRACONI THOMAS</t>
  </si>
  <si>
    <t>CESARETTI DANTE</t>
  </si>
  <si>
    <t>AGUGLIANO (AN)</t>
  </si>
  <si>
    <t>MANCINELLI VALERIA</t>
  </si>
  <si>
    <t>BORINI</t>
  </si>
  <si>
    <t>BORINI TIZIANA</t>
  </si>
  <si>
    <t>CAPOGROSSI</t>
  </si>
  <si>
    <t>CAPOGROSSI EMMA</t>
  </si>
  <si>
    <t>FORESI</t>
  </si>
  <si>
    <t>FORESI STEFANO</t>
  </si>
  <si>
    <t>GUIDOTTI ANDREA</t>
  </si>
  <si>
    <t>MANARINI</t>
  </si>
  <si>
    <t>MANARINI PAOLO</t>
  </si>
  <si>
    <t>MARASCA PAOLO</t>
  </si>
  <si>
    <t>POLENTA</t>
  </si>
  <si>
    <t>POLENTA MICHELE</t>
  </si>
  <si>
    <t>SEDIARI</t>
  </si>
  <si>
    <t>SEDIARI PIERPAOLO</t>
  </si>
  <si>
    <t>LORETO (AN)</t>
  </si>
  <si>
    <t>SIMONELLA</t>
  </si>
  <si>
    <t>SIMONELLA IDA</t>
  </si>
  <si>
    <t>PERTICAROLI</t>
  </si>
  <si>
    <t>PERTICAROLI DARIO</t>
  </si>
  <si>
    <t>CESARETTI MATTEO</t>
  </si>
  <si>
    <t>SENIGALLIA (AN)</t>
  </si>
  <si>
    <t>POSSANZA</t>
  </si>
  <si>
    <t>POSSANZA ERIKA</t>
  </si>
  <si>
    <t>STEFANINI CRISTIANA</t>
  </si>
  <si>
    <t>PASQUALINI RICCARDO</t>
  </si>
  <si>
    <t>CHIU'</t>
  </si>
  <si>
    <t>CHIU' MASSIMO</t>
  </si>
  <si>
    <t>CORINALDO (AN)</t>
  </si>
  <si>
    <t>PANZA</t>
  </si>
  <si>
    <t>MILENA GIAMILA</t>
  </si>
  <si>
    <t>PANZA MILENA GIAMILA</t>
  </si>
  <si>
    <t>FANO (PU)</t>
  </si>
  <si>
    <t>UBERTINI SARA</t>
  </si>
  <si>
    <t>PERINI RAFFAELLA</t>
  </si>
  <si>
    <t>MERCANTE</t>
  </si>
  <si>
    <t>MERCANTE ORIANO</t>
  </si>
  <si>
    <t>CAMERANO (AN)</t>
  </si>
  <si>
    <t>MARINCIONI</t>
  </si>
  <si>
    <t>MARINCIONI GIACOMO</t>
  </si>
  <si>
    <t>MORI BARBARA</t>
  </si>
  <si>
    <t>SORDONI</t>
  </si>
  <si>
    <t>SORDONI CHIARA</t>
  </si>
  <si>
    <t>FIORINI DAVIDE</t>
  </si>
  <si>
    <t>QUATTRINI</t>
  </si>
  <si>
    <t>QUATTRINI ANDREA</t>
  </si>
  <si>
    <t>CAMERATA PICENA (AN)</t>
  </si>
  <si>
    <t>CESARONI</t>
  </si>
  <si>
    <t>CESARONI ANDREA</t>
  </si>
  <si>
    <t>MONTE ROBERTO (AN)</t>
  </si>
  <si>
    <t>AMBURGO</t>
  </si>
  <si>
    <t>AMBURGO GIANFRANCO</t>
  </si>
  <si>
    <t>BELVEDERE OSTRENSE (AN)</t>
  </si>
  <si>
    <t>BRONZINI SILVANO</t>
  </si>
  <si>
    <t>SAN PAOLO DI JESI (AN)</t>
  </si>
  <si>
    <t>SANTARELLI</t>
  </si>
  <si>
    <t>SANTARELLI GIOIA</t>
  </si>
  <si>
    <t>ASCANI</t>
  </si>
  <si>
    <t>ASCANI ROBERTO</t>
  </si>
  <si>
    <t>RECANATI (MC)</t>
  </si>
  <si>
    <t>CALVANI</t>
  </si>
  <si>
    <t>CALVANI ROMINA</t>
  </si>
  <si>
    <t>AGOSTINELLI</t>
  </si>
  <si>
    <t>AMEDEA</t>
  </si>
  <si>
    <t>AGOSTINELLI AMEDEA</t>
  </si>
  <si>
    <t>CITTADINI</t>
  </si>
  <si>
    <t>CITTADINI RUBEN</t>
  </si>
  <si>
    <t>FORIA</t>
  </si>
  <si>
    <t>FORIA SERGIO</t>
  </si>
  <si>
    <t>RIPATRANSONE (AP)</t>
  </si>
  <si>
    <t>MARCONI ANDREA</t>
  </si>
  <si>
    <t>OSIMO (AN)</t>
  </si>
  <si>
    <t>MANFREDI CARLO</t>
  </si>
  <si>
    <t>CASTELLEONE DI SUASA (AN)</t>
  </si>
  <si>
    <t>LORENZETTI LORETTA</t>
  </si>
  <si>
    <t>PERSI MAURO</t>
  </si>
  <si>
    <t>BADIALI FABIO</t>
  </si>
  <si>
    <t>ARCEVIA (AN)</t>
  </si>
  <si>
    <t>MONTESI GIUSEPPE</t>
  </si>
  <si>
    <t>SERRA SAN QUIRICO (AN)</t>
  </si>
  <si>
    <t>CASALI ROBERTA</t>
  </si>
  <si>
    <t>CASCIA ILARIA</t>
  </si>
  <si>
    <t>CONSOLI NICO</t>
  </si>
  <si>
    <t>GRILLINI DAVID</t>
  </si>
  <si>
    <t>FABRIANO (AN)</t>
  </si>
  <si>
    <t>BELLOMARIA</t>
  </si>
  <si>
    <t>BELLOMARIA MICHELA</t>
  </si>
  <si>
    <t>SAN SEVERINO MARCHE (MC)</t>
  </si>
  <si>
    <t>CARNEVALI DANIELA</t>
  </si>
  <si>
    <t>STROPPA STEFANO</t>
  </si>
  <si>
    <t>COSTANTINI DAMIANO</t>
  </si>
  <si>
    <t>CHIAPPA ELEONORA</t>
  </si>
  <si>
    <t>ALCALINI</t>
  </si>
  <si>
    <t>ALCALINI ANDREA</t>
  </si>
  <si>
    <t>AMICUCCI</t>
  </si>
  <si>
    <t>AMICUCCI CRISTINA</t>
  </si>
  <si>
    <t>FAVI</t>
  </si>
  <si>
    <t>FAVI FRANCESCO</t>
  </si>
  <si>
    <t>TOGNI ETTORE</t>
  </si>
  <si>
    <t>ALOISI GIANNI</t>
  </si>
  <si>
    <t>BETTINI SARA</t>
  </si>
  <si>
    <t>OLIVIERI LUCA</t>
  </si>
  <si>
    <t>SPALLACCI</t>
  </si>
  <si>
    <t>SPALLACCI FRANCESCO</t>
  </si>
  <si>
    <t>GIAMPIERI</t>
  </si>
  <si>
    <t>GIAMPIERI ENRICO</t>
  </si>
  <si>
    <t>CUPRAMONTANA (AN)</t>
  </si>
  <si>
    <t>SORANA</t>
  </si>
  <si>
    <t>SORANA STEFANIA</t>
  </si>
  <si>
    <t>GUGLIELMO VALENTINO</t>
  </si>
  <si>
    <t>DI GUGLIELMO VALENTINO</t>
  </si>
  <si>
    <t>MENNECHELLA</t>
  </si>
  <si>
    <t>MENNECHELLA MADDALENA</t>
  </si>
  <si>
    <t>NOCCHI</t>
  </si>
  <si>
    <t>NOCCHI ANDREA</t>
  </si>
  <si>
    <t>GHERGO</t>
  </si>
  <si>
    <t>GHERGO DANIELA</t>
  </si>
  <si>
    <t>COMODI</t>
  </si>
  <si>
    <t>COMODI GABRIELE</t>
  </si>
  <si>
    <t>GIOMBI</t>
  </si>
  <si>
    <t>GIOMBI ANDREA</t>
  </si>
  <si>
    <t>MARCOLINI PIETRO</t>
  </si>
  <si>
    <t>MACERATA (MC)</t>
  </si>
  <si>
    <t>NATALONI</t>
  </si>
  <si>
    <t>NATALONI MAURA</t>
  </si>
  <si>
    <t>PISANI FRANCESCA</t>
  </si>
  <si>
    <t>SPURI</t>
  </si>
  <si>
    <t>DILIA</t>
  </si>
  <si>
    <t>SPURI DILIA</t>
  </si>
  <si>
    <t>VERGNETTA</t>
  </si>
  <si>
    <t>VERGNETTA LORENZO</t>
  </si>
  <si>
    <t>SIGNORINI</t>
  </si>
  <si>
    <t>SIGNORINI STEFANIA</t>
  </si>
  <si>
    <t>MONDAINI</t>
  </si>
  <si>
    <t>MONDAINI RAIMONDO</t>
  </si>
  <si>
    <t>BAIA</t>
  </si>
  <si>
    <t>BAIA RAIMONDO</t>
  </si>
  <si>
    <t>BARCHIESI</t>
  </si>
  <si>
    <t>BARCHIESI VALENTINA</t>
  </si>
  <si>
    <t>CIPOLLETTI</t>
  </si>
  <si>
    <t>ROMOLO</t>
  </si>
  <si>
    <t>CIPOLLETTI ROMOLO</t>
  </si>
  <si>
    <t>ROSSI CLEMENTE</t>
  </si>
  <si>
    <t>GIULIONI</t>
  </si>
  <si>
    <t>GIULIONI LAURETTA</t>
  </si>
  <si>
    <t>CINGOLI (MC)</t>
  </si>
  <si>
    <t>ACCATTOLI</t>
  </si>
  <si>
    <t>ACCATTOLI MARIA CARLA</t>
  </si>
  <si>
    <t>MONTEFANO (MC)</t>
  </si>
  <si>
    <t>CARNEVALI DORIANO</t>
  </si>
  <si>
    <t>FILOTTRANO (AN)</t>
  </si>
  <si>
    <t>LORENZINI SILVIA</t>
  </si>
  <si>
    <t>FILIPPONI</t>
  </si>
  <si>
    <t>FILIPPONI MARCO</t>
  </si>
  <si>
    <t>BRUFFA</t>
  </si>
  <si>
    <t>BRUFFA DAVID</t>
  </si>
  <si>
    <t>CONTI CHRISTIAN</t>
  </si>
  <si>
    <t>FIORDELMONDO</t>
  </si>
  <si>
    <t>FIORDELMONDO LORENZO</t>
  </si>
  <si>
    <t>ANIMALI</t>
  </si>
  <si>
    <t>ANIMALI SAMUELE</t>
  </si>
  <si>
    <t>BRECCIAROLI</t>
  </si>
  <si>
    <t>BRECCIAROLI LUCA</t>
  </si>
  <si>
    <t>FABRIZI LORETTA</t>
  </si>
  <si>
    <t>LENTI</t>
  </si>
  <si>
    <t>LENTI PAOLA</t>
  </si>
  <si>
    <t>MARGUCCIO</t>
  </si>
  <si>
    <t>MARGUCCIO EMANUELA</t>
  </si>
  <si>
    <t>MELAPPIONI</t>
  </si>
  <si>
    <t>MELAPPIONI VALERIA</t>
  </si>
  <si>
    <t>TESEI</t>
  </si>
  <si>
    <t>TESEI ALESSANDRO</t>
  </si>
  <si>
    <t>PIERONI</t>
  </si>
  <si>
    <t>PIERONI MORENO</t>
  </si>
  <si>
    <t>CARLI FRANCESCA</t>
  </si>
  <si>
    <t>PIGHETTI</t>
  </si>
  <si>
    <t>PIGHETTI NAZZARENO</t>
  </si>
  <si>
    <t>PRINCIPI FABIOLA</t>
  </si>
  <si>
    <t>ROMANINI DANIELA</t>
  </si>
  <si>
    <t>TANFANI</t>
  </si>
  <si>
    <t>TANFANI GIOVANNI</t>
  </si>
  <si>
    <t>POSSANZINI</t>
  </si>
  <si>
    <t>POSSANZINI LUCA</t>
  </si>
  <si>
    <t>FURLANETTO DIEGO</t>
  </si>
  <si>
    <t>COLA SIMONE</t>
  </si>
  <si>
    <t>CAMPELLI</t>
  </si>
  <si>
    <t>CAMPELLI ROBERTO</t>
  </si>
  <si>
    <t>CINGOLANI</t>
  </si>
  <si>
    <t>CINGOLANI TONINO</t>
  </si>
  <si>
    <t>PIGLIAPOCO</t>
  </si>
  <si>
    <t>ROSITA</t>
  </si>
  <si>
    <t>PIGLIAPOCO ROSITA</t>
  </si>
  <si>
    <t>PISTOLI</t>
  </si>
  <si>
    <t>PISTOLI GIUSEPPINA</t>
  </si>
  <si>
    <t>ROSSETTI ROBERTO</t>
  </si>
  <si>
    <t>MONSANO (AN)</t>
  </si>
  <si>
    <t>PAOLONI GIUSEPPE</t>
  </si>
  <si>
    <t>MONTECAROTTO (AN)</t>
  </si>
  <si>
    <t>CARBINI</t>
  </si>
  <si>
    <t>CARBINI NOVELLO</t>
  </si>
  <si>
    <t>VICO</t>
  </si>
  <si>
    <t>VICO MARIA GIUSEPPINA</t>
  </si>
  <si>
    <t>BARTOZZI</t>
  </si>
  <si>
    <t>BARTOZZI DAMIANO</t>
  </si>
  <si>
    <t>MONTEMARCIANO (AN)</t>
  </si>
  <si>
    <t>TITTARELLI</t>
  </si>
  <si>
    <t>TITTARELLI ANDREA</t>
  </si>
  <si>
    <t>CERASA</t>
  </si>
  <si>
    <t>CERASA MIRCO</t>
  </si>
  <si>
    <t>GHOLAMHAZRAT</t>
  </si>
  <si>
    <t>HOJAT LEILA</t>
  </si>
  <si>
    <t>GHOLAMHAZRAT HOJAT LEILA</t>
  </si>
  <si>
    <t>MAGNINI</t>
  </si>
  <si>
    <t>MAGNINI MONICA</t>
  </si>
  <si>
    <t>SETA</t>
  </si>
  <si>
    <t>SETA LORENZO</t>
  </si>
  <si>
    <t>MARTELLI STEFANO</t>
  </si>
  <si>
    <t>CILLO</t>
  </si>
  <si>
    <t>CILLO THOMAS</t>
  </si>
  <si>
    <t>AMICI LUANA</t>
  </si>
  <si>
    <t>COACCI</t>
  </si>
  <si>
    <t>COACCI ELISA</t>
  </si>
  <si>
    <t>MEDI</t>
  </si>
  <si>
    <t>MEDI PIERO</t>
  </si>
  <si>
    <t>MONTE SAN VITO (AN)</t>
  </si>
  <si>
    <t>PIOMBETTI</t>
  </si>
  <si>
    <t>PIOMBETTI FABIO</t>
  </si>
  <si>
    <t>CIARIMBOLI</t>
  </si>
  <si>
    <t>CIARIMBOLI ENRICO</t>
  </si>
  <si>
    <t>BOLDREGHINI</t>
  </si>
  <si>
    <t>BOLDREGHINI ALESSANDRA</t>
  </si>
  <si>
    <t>RANIERO</t>
  </si>
  <si>
    <t>ROMAGNOLI RANIERO</t>
  </si>
  <si>
    <t>MORRO D'ALBA (AN)</t>
  </si>
  <si>
    <t>TOMBOLINI</t>
  </si>
  <si>
    <t>TOMBOLINI GIANLUIGI</t>
  </si>
  <si>
    <t>BRACONI ROMINA</t>
  </si>
  <si>
    <t>CALDUCCI</t>
  </si>
  <si>
    <t>CALDUCCI GABRIELE</t>
  </si>
  <si>
    <t>IPPOLITI</t>
  </si>
  <si>
    <t>IPPOLITI ROSSANA</t>
  </si>
  <si>
    <t>CAPITANI EZIO</t>
  </si>
  <si>
    <t>NASUTI STEFANIA</t>
  </si>
  <si>
    <t>ACCORRONI</t>
  </si>
  <si>
    <t>ACCORRONI MATTIA</t>
  </si>
  <si>
    <t>FANO (PS)</t>
  </si>
  <si>
    <t>PUGNALONI</t>
  </si>
  <si>
    <t>PUGNALONI SIMONE</t>
  </si>
  <si>
    <t>ANDREOLI ALEX</t>
  </si>
  <si>
    <t>ANDREONI</t>
  </si>
  <si>
    <t>ANDREONI PAOLA</t>
  </si>
  <si>
    <t>CARDINALI FLAVIO</t>
  </si>
  <si>
    <t>GATTO FEDERICA</t>
  </si>
  <si>
    <t>GLORIO</t>
  </si>
  <si>
    <t>GLORIO MICHELA</t>
  </si>
  <si>
    <t>PAGLIARECCI</t>
  </si>
  <si>
    <t>PAGLIARECCI ANNALISA</t>
  </si>
  <si>
    <t>PELLEGRINI MAURO</t>
  </si>
  <si>
    <t>FANESI</t>
  </si>
  <si>
    <t>FANESI FEDERICA</t>
  </si>
  <si>
    <t>OSTRA (AN)</t>
  </si>
  <si>
    <t>AGARBATI</t>
  </si>
  <si>
    <t>AGARBATI ALBERTO</t>
  </si>
  <si>
    <t>ANTONELLI DANIELA</t>
  </si>
  <si>
    <t>BEDINI SIMONE</t>
  </si>
  <si>
    <t>ROMAGNOLI RAIMONDO</t>
  </si>
  <si>
    <t>PANCOTTI</t>
  </si>
  <si>
    <t>PANCOTTI RODOLFO</t>
  </si>
  <si>
    <t>OSTRA VETERE (AN)</t>
  </si>
  <si>
    <t>BROCANELLI</t>
  </si>
  <si>
    <t>BROCANELLI LUIGINA</t>
  </si>
  <si>
    <t>BRUNETTI GIACOMO</t>
  </si>
  <si>
    <t>FABBRINI</t>
  </si>
  <si>
    <t>FABBRINI PAOLA</t>
  </si>
  <si>
    <t>LENCI</t>
  </si>
  <si>
    <t>LENCI FABIO</t>
  </si>
  <si>
    <t>SPUGNI</t>
  </si>
  <si>
    <t>SPUGNI GIUSEPPINA</t>
  </si>
  <si>
    <t>POGGIO SAN MARCELLO (AN)</t>
  </si>
  <si>
    <t>COPPA ANDREA</t>
  </si>
  <si>
    <t>MARINI MARCELLO</t>
  </si>
  <si>
    <t>CARNEVALI DANIELE</t>
  </si>
  <si>
    <t>CASTURA'</t>
  </si>
  <si>
    <t>CASTURA' ELISABETTA</t>
  </si>
  <si>
    <t>POLVERIGI (AN)</t>
  </si>
  <si>
    <t>SOLDINI</t>
  </si>
  <si>
    <t>SOLDINI LUCIANO</t>
  </si>
  <si>
    <t>SASSI FAUSTO</t>
  </si>
  <si>
    <t>ROSORA (AN)</t>
  </si>
  <si>
    <t>BERNARDINI PAOLO</t>
  </si>
  <si>
    <t>DIDU</t>
  </si>
  <si>
    <t>DIDU CLAUDIA</t>
  </si>
  <si>
    <t>LAPI GRAZIANO</t>
  </si>
  <si>
    <t>SANTA MARIA NUOVA (AN)</t>
  </si>
  <si>
    <t>FIORETTI</t>
  </si>
  <si>
    <t>FIORETTI MICHELE</t>
  </si>
  <si>
    <t>BARCAGLIONI</t>
  </si>
  <si>
    <t>BARCAGLIONI SANDRO</t>
  </si>
  <si>
    <t>CESARONI MASSIMILIANO</t>
  </si>
  <si>
    <t>CECCARELLI LAURA</t>
  </si>
  <si>
    <t>CESARINI</t>
  </si>
  <si>
    <t>CESARINI ALFREDO</t>
  </si>
  <si>
    <t>RUGGERI ANGELO</t>
  </si>
  <si>
    <t>MAGRINI SARA</t>
  </si>
  <si>
    <t>PIERANDREI</t>
  </si>
  <si>
    <t>PIERANDREI CLAUDIA</t>
  </si>
  <si>
    <t>GRECI MAURIZIO</t>
  </si>
  <si>
    <t>PERGOLA (PS)</t>
  </si>
  <si>
    <t>VARANI</t>
  </si>
  <si>
    <t>VARANI LORENA</t>
  </si>
  <si>
    <t>LERI</t>
  </si>
  <si>
    <t>LERI ROBERTA</t>
  </si>
  <si>
    <t>PESCIARELLI</t>
  </si>
  <si>
    <t>PESCIARELLI UGO</t>
  </si>
  <si>
    <t>POLVERARI</t>
  </si>
  <si>
    <t>POLVERARI LUCIO</t>
  </si>
  <si>
    <t>OLIVETTI MASSIMO</t>
  </si>
  <si>
    <t>PIZZI RICCARDO</t>
  </si>
  <si>
    <t>BIZZARRI ILARIA</t>
  </si>
  <si>
    <t>CAMERUCCIO</t>
  </si>
  <si>
    <t>CAMERUCCIO GABRIELE</t>
  </si>
  <si>
    <t>CAMPAGNOLO ELENA</t>
  </si>
  <si>
    <t>CANESTRARI</t>
  </si>
  <si>
    <t>CANESTRARI ALAN</t>
  </si>
  <si>
    <t>PETETTA CINZIA</t>
  </si>
  <si>
    <t>REGINE</t>
  </si>
  <si>
    <t>REGINE NICOLA</t>
  </si>
  <si>
    <t>PERTICAROLI LETIZIA</t>
  </si>
  <si>
    <t>PIERAMELIO</t>
  </si>
  <si>
    <t>BALDELLI PIERAMELIO</t>
  </si>
  <si>
    <t>BEVILACQUA LUCA</t>
  </si>
  <si>
    <t>SARTARELLI</t>
  </si>
  <si>
    <t>SARTARELLI RICCARDO</t>
  </si>
  <si>
    <t>BORRI</t>
  </si>
  <si>
    <t>BORRI TOMMASO</t>
  </si>
  <si>
    <t>BONDONI MARIO</t>
  </si>
  <si>
    <t>TRIBUZIO</t>
  </si>
  <si>
    <t>TRIBUZIO ELISA</t>
  </si>
  <si>
    <t>MOSCHELLA</t>
  </si>
  <si>
    <t>MOSCHELLA FILIPPO</t>
  </si>
  <si>
    <t>MENGARELLI</t>
  </si>
  <si>
    <t>MENGARELLI ALESSANDRO</t>
  </si>
  <si>
    <t>BALDINI PIETRO</t>
  </si>
  <si>
    <t>FABIANI BARBARA</t>
  </si>
  <si>
    <t>RAGNI SAURO</t>
  </si>
  <si>
    <t>DOLCIOTTI</t>
  </si>
  <si>
    <t>DOLCIOTTI DANIELE</t>
  </si>
  <si>
    <t>TOCCAFONDO</t>
  </si>
  <si>
    <t>TOCCAFONDO LUCIA</t>
  </si>
  <si>
    <t>SEBASTIANELLI</t>
  </si>
  <si>
    <t>SEBASTIANELLI MARCO</t>
  </si>
  <si>
    <t>BACI</t>
  </si>
  <si>
    <t>BACI LIANA</t>
  </si>
  <si>
    <t>CASAGRANDE LUCA</t>
  </si>
  <si>
    <t>LOZZA ELEONORA</t>
  </si>
  <si>
    <t>STANGONI</t>
  </si>
  <si>
    <t>STANGONI SANTE</t>
  </si>
  <si>
    <t>ASCOLI PICENO (AP)</t>
  </si>
  <si>
    <t>CAPRIOTTI</t>
  </si>
  <si>
    <t>CAPRIOTTI LUIGI</t>
  </si>
  <si>
    <t>ROCCAFLUVIONE (AP)</t>
  </si>
  <si>
    <t>CORTELLESI</t>
  </si>
  <si>
    <t>CORTELLESI ALESSANDRO</t>
  </si>
  <si>
    <t>SAN BENEDETTO DEL TRONTO (AP)</t>
  </si>
  <si>
    <t>IONNI</t>
  </si>
  <si>
    <t>IONNI ELISA</t>
  </si>
  <si>
    <t>TROLI</t>
  </si>
  <si>
    <t>TROLI STEFANO</t>
  </si>
  <si>
    <t>INFRICCIOLI</t>
  </si>
  <si>
    <t>INFRICCIOLI SANTE</t>
  </si>
  <si>
    <t>MORESCHINI SARA</t>
  </si>
  <si>
    <t>ARMILLEI</t>
  </si>
  <si>
    <t>ARMILLEI PAOLO</t>
  </si>
  <si>
    <t>TRAINI</t>
  </si>
  <si>
    <t>TRAINI ADRIANA</t>
  </si>
  <si>
    <t>FRANCHI MICHELE</t>
  </si>
  <si>
    <t>ONESI</t>
  </si>
  <si>
    <t>ONESI SANDRO</t>
  </si>
  <si>
    <t>ARQUATA DEL TRONTO (AP)</t>
  </si>
  <si>
    <t>GABRIELLI LEONARDO</t>
  </si>
  <si>
    <t>FIORAVANTI MARCO</t>
  </si>
  <si>
    <t>SILVESTRI GIOVANNI</t>
  </si>
  <si>
    <t>ACCIARRI</t>
  </si>
  <si>
    <t>ACCIARRI MONICA</t>
  </si>
  <si>
    <t>BRUGNI</t>
  </si>
  <si>
    <t>BRUGNI MASSIMILIANO</t>
  </si>
  <si>
    <t>CARDINELLI</t>
  </si>
  <si>
    <t>CARDINELLI MARCO</t>
  </si>
  <si>
    <t>CORRADETTI</t>
  </si>
  <si>
    <t>CORRADETTI DARIO</t>
  </si>
  <si>
    <t>FERRETTI DONATELLA</t>
  </si>
  <si>
    <t>STALLONE</t>
  </si>
  <si>
    <t>STALLONE DOMENICO</t>
  </si>
  <si>
    <t>VALLESI</t>
  </si>
  <si>
    <t>VALLESI MONIA</t>
  </si>
  <si>
    <t>VOLPONI MARIA LUISA</t>
  </si>
  <si>
    <t>MICHETTI</t>
  </si>
  <si>
    <t>GIANFILIPPO</t>
  </si>
  <si>
    <t>MICHETTI GIANFILIPPO</t>
  </si>
  <si>
    <t>MONTANI SAMUELE</t>
  </si>
  <si>
    <t>SPLENDIANI</t>
  </si>
  <si>
    <t>SPLENDIANI ROSITA</t>
  </si>
  <si>
    <t>MONTEFIORE DELL'ASO (AP)</t>
  </si>
  <si>
    <t>BOCHICCHIO MAURO</t>
  </si>
  <si>
    <t>CANNELLA</t>
  </si>
  <si>
    <t>CANNELLA PAOLA</t>
  </si>
  <si>
    <t>CELANI</t>
  </si>
  <si>
    <t>CELANI ROBERTA</t>
  </si>
  <si>
    <t>GAGLIARDI GABRIELE</t>
  </si>
  <si>
    <t>CASTEL DI LAMA (AP)</t>
  </si>
  <si>
    <t>MATTONI</t>
  </si>
  <si>
    <t>MATTONI MARCO</t>
  </si>
  <si>
    <t>POLINI</t>
  </si>
  <si>
    <t>POLINI FABIO</t>
  </si>
  <si>
    <t>CIABATTONI PIERLUIGI</t>
  </si>
  <si>
    <t>CASTIGNANO (AP)</t>
  </si>
  <si>
    <t>FIORAVANTI ANDREA</t>
  </si>
  <si>
    <t>FANESI GRAZIANO</t>
  </si>
  <si>
    <t>STRACCIA</t>
  </si>
  <si>
    <t>STRACCIA LUCA</t>
  </si>
  <si>
    <t>CANALI MARCO</t>
  </si>
  <si>
    <t>CARDILLI</t>
  </si>
  <si>
    <t>CARDILLI ANDREA</t>
  </si>
  <si>
    <t>CAROSI DORIANA</t>
  </si>
  <si>
    <t>OFFIDA (AP)</t>
  </si>
  <si>
    <t>CORI LUCIA</t>
  </si>
  <si>
    <t>COLLI DEL TRONTO (AP)</t>
  </si>
  <si>
    <t>FALLERONI</t>
  </si>
  <si>
    <t>FALLERONI FRANCESCO</t>
  </si>
  <si>
    <t>VAGNONI</t>
  </si>
  <si>
    <t>VAGNONI ALESSANDRA</t>
  </si>
  <si>
    <t>CESARONI ALVARO</t>
  </si>
  <si>
    <t>COMUNANZA (AP)</t>
  </si>
  <si>
    <t>ANTOGNOZZI</t>
  </si>
  <si>
    <t>ANTOGNOZZI ALBERTO</t>
  </si>
  <si>
    <t>GIONNI DOMENICO</t>
  </si>
  <si>
    <t>CARLINI ANGELO</t>
  </si>
  <si>
    <t>PASQUALINI ARIANNA</t>
  </si>
  <si>
    <t>PIERSIMONI</t>
  </si>
  <si>
    <t>PIERSIMONI ALESSIO</t>
  </si>
  <si>
    <t>SPINA LUCIO</t>
  </si>
  <si>
    <t>FAUSTO GIOVANNI</t>
  </si>
  <si>
    <t>IMBERTI FAUSTO GIOVANNI</t>
  </si>
  <si>
    <t>COCCAGLIO (BS)</t>
  </si>
  <si>
    <t>LUCIANI DANIELA</t>
  </si>
  <si>
    <t>SACCHINI ELEONORA</t>
  </si>
  <si>
    <t>TERRANI</t>
  </si>
  <si>
    <t>TERRANI MATTEO</t>
  </si>
  <si>
    <t>FLAIANI</t>
  </si>
  <si>
    <t>FLAIANI ANGELO</t>
  </si>
  <si>
    <t>ACCORSI SERENA</t>
  </si>
  <si>
    <t>CASINI BRUNELLA</t>
  </si>
  <si>
    <t>NEPI COSTANTINO</t>
  </si>
  <si>
    <t>LUPI AMEDEO</t>
  </si>
  <si>
    <t>CURTI AUGUSTO</t>
  </si>
  <si>
    <t>FLAMINI</t>
  </si>
  <si>
    <t>FLAMINI FABIO</t>
  </si>
  <si>
    <t>PIERGALLINI</t>
  </si>
  <si>
    <t>PIERGALLINI ENRICO</t>
  </si>
  <si>
    <t>BIOCCA</t>
  </si>
  <si>
    <t>BIOCCA ALESSANDRA</t>
  </si>
  <si>
    <t>OLIVIERI MANOLO</t>
  </si>
  <si>
    <t>POMILI</t>
  </si>
  <si>
    <t>POMILI MONICA</t>
  </si>
  <si>
    <t>ROCCHI ALESSANDRO</t>
  </si>
  <si>
    <t>FALCIONI ARMANDO</t>
  </si>
  <si>
    <t>CILLA MONICA</t>
  </si>
  <si>
    <t>MANCINI CILLA MONICA</t>
  </si>
  <si>
    <t>SPURIO</t>
  </si>
  <si>
    <t>SPURIO FAUSTO</t>
  </si>
  <si>
    <t>ROMANI MASSIMO</t>
  </si>
  <si>
    <t>PEROZZI</t>
  </si>
  <si>
    <t>PEROZZI ENZO</t>
  </si>
  <si>
    <t>VERDECCHIA</t>
  </si>
  <si>
    <t>VERDECCHIA MICHELINA</t>
  </si>
  <si>
    <t>NARCISI</t>
  </si>
  <si>
    <t>NARCISI MASSIMO</t>
  </si>
  <si>
    <t>ULISSI</t>
  </si>
  <si>
    <t>ULISSI GIACOMO</t>
  </si>
  <si>
    <t>MONSAMPOLO DEL TRONTO (AP)</t>
  </si>
  <si>
    <t>ESPOSTO</t>
  </si>
  <si>
    <t>ESPOSTO ALESSIA</t>
  </si>
  <si>
    <t>SCHIAVI LUCA</t>
  </si>
  <si>
    <t>TERAMO (TE)</t>
  </si>
  <si>
    <t>TEODORI</t>
  </si>
  <si>
    <t>TEODORI MARCO</t>
  </si>
  <si>
    <t>MATRICARDI</t>
  </si>
  <si>
    <t>MATRICARDI DANIEL</t>
  </si>
  <si>
    <t>DUCA ANTONIO</t>
  </si>
  <si>
    <t>DEL DUCA ANTONIO</t>
  </si>
  <si>
    <t>MONTEDINOVE (AP)</t>
  </si>
  <si>
    <t>VAGNETTI</t>
  </si>
  <si>
    <t>VAGNETTI ERALDO</t>
  </si>
  <si>
    <t>PORRA'</t>
  </si>
  <si>
    <t>PORRA' LUCIO</t>
  </si>
  <si>
    <t>CRUCIANI</t>
  </si>
  <si>
    <t>CRUCIANI ILARIA</t>
  </si>
  <si>
    <t>MAURIZI</t>
  </si>
  <si>
    <t>MAURIZI TONINO</t>
  </si>
  <si>
    <t>CAPANNA SANTE</t>
  </si>
  <si>
    <t>MONTEGALLO (AP)</t>
  </si>
  <si>
    <t>ROSSI ALDO</t>
  </si>
  <si>
    <t>PEROTTI MARCO</t>
  </si>
  <si>
    <t>GRILLI FRANCESCA</t>
  </si>
  <si>
    <t>MAZZARELLI</t>
  </si>
  <si>
    <t>MAZZARELLI ANGELO</t>
  </si>
  <si>
    <t>MONTEMONACO (AP)</t>
  </si>
  <si>
    <t>GIANNINI FABIO</t>
  </si>
  <si>
    <t>LOGGI</t>
  </si>
  <si>
    <t>LOGGI SERGIO</t>
  </si>
  <si>
    <t>MONTEPRANDONE (AP)</t>
  </si>
  <si>
    <t>COSSIGNANI</t>
  </si>
  <si>
    <t>COSSIGNANI MERI</t>
  </si>
  <si>
    <t>FICCADENTI</t>
  </si>
  <si>
    <t>FICCADENTI CHRISTIAN</t>
  </si>
  <si>
    <t>GABRIELLI FERNANDO</t>
  </si>
  <si>
    <t>IOZZI</t>
  </si>
  <si>
    <t>IOZZI ROBERTA</t>
  </si>
  <si>
    <t>MASSA LUIGI</t>
  </si>
  <si>
    <t>APPIGNANO DEL TRONTO (AP)</t>
  </si>
  <si>
    <t>BOSANO</t>
  </si>
  <si>
    <t>BOSANO ISABELLA</t>
  </si>
  <si>
    <t>BUTTERI DAVIDE</t>
  </si>
  <si>
    <t>CAPRIOTTI CRISTINA</t>
  </si>
  <si>
    <t>PERONI MAURIZIO</t>
  </si>
  <si>
    <t>AMICI GIUSEPPE</t>
  </si>
  <si>
    <t>PALMIANO (AP)</t>
  </si>
  <si>
    <t>ORTOLANI EMIDIO</t>
  </si>
  <si>
    <t>LUCCIARINI</t>
  </si>
  <si>
    <t>DE VINCENZI ALESSANDRO</t>
  </si>
  <si>
    <t>LUCCIARINI DE VINCENZI ALESSANDRO</t>
  </si>
  <si>
    <t>CARDARELLI</t>
  </si>
  <si>
    <t>CARDARELLI SANDRO</t>
  </si>
  <si>
    <t>COSSIGNANO (AP)</t>
  </si>
  <si>
    <t>BRUNI STEFANIA</t>
  </si>
  <si>
    <t>PEROZZI LEONARDO</t>
  </si>
  <si>
    <t>LEONI FRANCESCO</t>
  </si>
  <si>
    <t>ALFONSI</t>
  </si>
  <si>
    <t>ALFONSI LUIGINO</t>
  </si>
  <si>
    <t>IANNI</t>
  </si>
  <si>
    <t>IANNI GUIDO</t>
  </si>
  <si>
    <t>BORRACCINI</t>
  </si>
  <si>
    <t>BORRACCINI GIOVANNI</t>
  </si>
  <si>
    <t>CORRADETTI CORRADO</t>
  </si>
  <si>
    <t>ESPOSTO PIERO</t>
  </si>
  <si>
    <t>SPAZZAFUMO</t>
  </si>
  <si>
    <t>SPAZZAFUMO ANTONIO</t>
  </si>
  <si>
    <t>CAPRIOTTI ANTONIO</t>
  </si>
  <si>
    <t>CAMAIONI</t>
  </si>
  <si>
    <t>CAMAIONI LAURA</t>
  </si>
  <si>
    <t>CAMPANELLI</t>
  </si>
  <si>
    <t>CAMPANELLI CINZIA</t>
  </si>
  <si>
    <t>GABRIELLI BRUNO</t>
  </si>
  <si>
    <t>PASQUALINA</t>
  </si>
  <si>
    <t>LAZZARI PASQUALINA</t>
  </si>
  <si>
    <t>PELLEI</t>
  </si>
  <si>
    <t>PELLEI DOMENICO</t>
  </si>
  <si>
    <t>SANGUIGNI</t>
  </si>
  <si>
    <t>SANGUIGNI ANDREA</t>
  </si>
  <si>
    <t>LUCIANI ALESSANDRO</t>
  </si>
  <si>
    <t>BALESTRA PIERO</t>
  </si>
  <si>
    <t>SPINETOLI (AP)</t>
  </si>
  <si>
    <t>GAGLIARDI GERMANA</t>
  </si>
  <si>
    <t>LORY MARIA</t>
  </si>
  <si>
    <t>MASCETTI LORY MARIA</t>
  </si>
  <si>
    <t>PERAZZOLI</t>
  </si>
  <si>
    <t>PERAZZOLI ROBERTO</t>
  </si>
  <si>
    <t>SALVI FABIO</t>
  </si>
  <si>
    <t>AMANDOLA (AP)</t>
  </si>
  <si>
    <t>GALANTI MARTINA</t>
  </si>
  <si>
    <t>TRENTA</t>
  </si>
  <si>
    <t>TRENTA ANDREA</t>
  </si>
  <si>
    <t>SCUPPA</t>
  </si>
  <si>
    <t>SCUPPA UBALDO</t>
  </si>
  <si>
    <t>APIRO (MC)</t>
  </si>
  <si>
    <t>BINI ADELE</t>
  </si>
  <si>
    <t>MORELLI ROBERTO</t>
  </si>
  <si>
    <t>CALAMITA</t>
  </si>
  <si>
    <t>CALAMITA MARIANO</t>
  </si>
  <si>
    <t>ARCANGELI</t>
  </si>
  <si>
    <t>ARCANGELI FEDERICA</t>
  </si>
  <si>
    <t>MESSI OSVALDO</t>
  </si>
  <si>
    <t>APPIGNANO (MC)</t>
  </si>
  <si>
    <t>MONTECCHIARINI</t>
  </si>
  <si>
    <t>MONTECCHIARINI STEFANO</t>
  </si>
  <si>
    <t>PERSICHINI</t>
  </si>
  <si>
    <t>PERSICHINI SILVIA</t>
  </si>
  <si>
    <t>VITA ALESSIO</t>
  </si>
  <si>
    <t>FELICIOTTI</t>
  </si>
  <si>
    <t>FELICIOTTI GIAMPIERO</t>
  </si>
  <si>
    <t>SERRAPETRONA (MC)</t>
  </si>
  <si>
    <t>BUDASSI</t>
  </si>
  <si>
    <t>BUDASSI CARLA</t>
  </si>
  <si>
    <t>GENTILI CRISTINA</t>
  </si>
  <si>
    <t>PRESTI ALFREDO</t>
  </si>
  <si>
    <t>LO PRESTI ALFREDO</t>
  </si>
  <si>
    <t>MONTECCHIARI</t>
  </si>
  <si>
    <t>BENITA</t>
  </si>
  <si>
    <t>MONTECCHIARI BENITA</t>
  </si>
  <si>
    <t>GIUSEPPETTI</t>
  </si>
  <si>
    <t>GIUSEPPETTI LUCA MARIA</t>
  </si>
  <si>
    <t>TOMASSI GIORGIO</t>
  </si>
  <si>
    <t>DI TOMASSI GIORGIO</t>
  </si>
  <si>
    <t>CIARLANTINI</t>
  </si>
  <si>
    <t>CIARLANTINI GIOVANNI</t>
  </si>
  <si>
    <t>LUCARELLI ROBERTO</t>
  </si>
  <si>
    <t>NALLI</t>
  </si>
  <si>
    <t>NALLI ANTONELLA</t>
  </si>
  <si>
    <t>CERVELLI</t>
  </si>
  <si>
    <t>CERVELLI ERIKA</t>
  </si>
  <si>
    <t>FALCIONI STEFANO</t>
  </si>
  <si>
    <t>PISCINI</t>
  </si>
  <si>
    <t>PISCINI SILVIA</t>
  </si>
  <si>
    <t>MICUCCI</t>
  </si>
  <si>
    <t>MICUCCI MASSIMILIANO</t>
  </si>
  <si>
    <t>ROSELLI LEONARDO</t>
  </si>
  <si>
    <t>NARDI KATIUSCIA</t>
  </si>
  <si>
    <t>LEONELLI PATRIZIO</t>
  </si>
  <si>
    <t>CASTELRAIMONDO (MC)</t>
  </si>
  <si>
    <t>PUPILLI</t>
  </si>
  <si>
    <t>PUPILLI ROBERTO</t>
  </si>
  <si>
    <t>BISBOCCI</t>
  </si>
  <si>
    <t>BISBOCCI EDOARDO</t>
  </si>
  <si>
    <t>CITTADINI ILENIA</t>
  </si>
  <si>
    <t>TORREGIANI</t>
  </si>
  <si>
    <t>TORREGIANI ELISABETTA</t>
  </si>
  <si>
    <t>FALCUCCI</t>
  </si>
  <si>
    <t>FALCUCCI MAURO</t>
  </si>
  <si>
    <t>RICCIONI SANDRO</t>
  </si>
  <si>
    <t>FELICIOTTI GIUSEPPINA</t>
  </si>
  <si>
    <t>MICUCCI ERMANNO</t>
  </si>
  <si>
    <t>CESSAPALOMBO (MC)</t>
  </si>
  <si>
    <t>OTTAVI</t>
  </si>
  <si>
    <t>GIAMMARIO</t>
  </si>
  <si>
    <t>OTTAVI GIAMMARIO</t>
  </si>
  <si>
    <t>VITTORI MICHELE</t>
  </si>
  <si>
    <t>COPPARI</t>
  </si>
  <si>
    <t>COPPARI MARTINA</t>
  </si>
  <si>
    <t>GIANNOBI</t>
  </si>
  <si>
    <t>GIANNOBI GILBERTO</t>
  </si>
  <si>
    <t>GIGLI</t>
  </si>
  <si>
    <t>GIGLI PAMELA</t>
  </si>
  <si>
    <t>NARDI CRISTIANA</t>
  </si>
  <si>
    <t>SALTAMARTINI</t>
  </si>
  <si>
    <t>SALTAMARTINI FILIPPO</t>
  </si>
  <si>
    <t>CIARAPICA</t>
  </si>
  <si>
    <t>CIARAPICA FABRIZIO</t>
  </si>
  <si>
    <t>MORRESI CLAUDIO</t>
  </si>
  <si>
    <t>CIVITANOVA MARCHE (MC)</t>
  </si>
  <si>
    <t>BELLETTI ROBERTA</t>
  </si>
  <si>
    <t>CALDARONI</t>
  </si>
  <si>
    <t>CALDARONI FRANCESCO</t>
  </si>
  <si>
    <t>CAPPONI BARBARA</t>
  </si>
  <si>
    <t>CARASSAI ERMANNO</t>
  </si>
  <si>
    <t>COGNIGNI</t>
  </si>
  <si>
    <t>COGNIGNI GIUSEPPE</t>
  </si>
  <si>
    <t>GIRONACCI</t>
  </si>
  <si>
    <t>GIRONACCI MANOLA</t>
  </si>
  <si>
    <t>MARI MIRKO</t>
  </si>
  <si>
    <t>CONTRATTI</t>
  </si>
  <si>
    <t>CONTRATTI LAURA</t>
  </si>
  <si>
    <t>MIGLIORELLI</t>
  </si>
  <si>
    <t>MIGLIORELLI LARA</t>
  </si>
  <si>
    <t>GIAMPAOLI</t>
  </si>
  <si>
    <t>GIAMPAOLI GIULIANA</t>
  </si>
  <si>
    <t>POTENZA PICENA (MC)</t>
  </si>
  <si>
    <t>CALVIGIONI</t>
  </si>
  <si>
    <t>NELIA</t>
  </si>
  <si>
    <t>CALVIGIONI NELIA</t>
  </si>
  <si>
    <t>URBISAGLIA (MC)</t>
  </si>
  <si>
    <t>ACCIARRESI</t>
  </si>
  <si>
    <t>ACCIARRESI GEMMA</t>
  </si>
  <si>
    <t>CESCA MASSIMO</t>
  </si>
  <si>
    <t>GRASSETTI</t>
  </si>
  <si>
    <t>GRASSETTI MATTEO</t>
  </si>
  <si>
    <t>PORFIRI</t>
  </si>
  <si>
    <t>PORFIRI MATTEO</t>
  </si>
  <si>
    <t>BARTOCCI</t>
  </si>
  <si>
    <t>LUIGI NAZZARENO</t>
  </si>
  <si>
    <t>BARTOCCI LUIGI NAZZARENO</t>
  </si>
  <si>
    <t>ESANATOGLIA (MC)</t>
  </si>
  <si>
    <t>BRUGNOLA</t>
  </si>
  <si>
    <t>BRUGNOLA DEBORA</t>
  </si>
  <si>
    <t>UBALDINI SABRINA</t>
  </si>
  <si>
    <t>SCAFICCHIA</t>
  </si>
  <si>
    <t>SCAFICCHIA SAURO</t>
  </si>
  <si>
    <t>BOLOGNOLA (MC)</t>
  </si>
  <si>
    <t>BALDI STEFANO</t>
  </si>
  <si>
    <t>CASTELLETTI CLAUDIO</t>
  </si>
  <si>
    <t>FIASTRA (MC)</t>
  </si>
  <si>
    <t>FELICIOLI</t>
  </si>
  <si>
    <t>FELICIOLI VINCENZO</t>
  </si>
  <si>
    <t>FIUMINATA (MC)</t>
  </si>
  <si>
    <t>GRANDONI</t>
  </si>
  <si>
    <t>GRANDONI ILENIA</t>
  </si>
  <si>
    <t>STELLA PAOLO</t>
  </si>
  <si>
    <t>BOTTICELLI</t>
  </si>
  <si>
    <t>BOTTICELLI SANDRO</t>
  </si>
  <si>
    <t>PIATANESI</t>
  </si>
  <si>
    <t>PIATANESI PAOLO</t>
  </si>
  <si>
    <t>ROMALDINI</t>
  </si>
  <si>
    <t>ROMALDINI EMANUELE</t>
  </si>
  <si>
    <t>ZAVAGLINI</t>
  </si>
  <si>
    <t>ZAVAGLINI GIOVANNI</t>
  </si>
  <si>
    <t>GUALDO (MC)</t>
  </si>
  <si>
    <t>TIBURZI</t>
  </si>
  <si>
    <t>TIBURZI EMANUELE</t>
  </si>
  <si>
    <t>SARNANO (MC)</t>
  </si>
  <si>
    <t>FILOMENA</t>
  </si>
  <si>
    <t>MORETTI FILOMENA</t>
  </si>
  <si>
    <t>MONTEFORTINO (AP)</t>
  </si>
  <si>
    <t>PAOLONI ROBERTINO</t>
  </si>
  <si>
    <t>MUCCI</t>
  </si>
  <si>
    <t>FABRINA</t>
  </si>
  <si>
    <t>MUCCI FABRINA</t>
  </si>
  <si>
    <t>LORO PICENO (MC)</t>
  </si>
  <si>
    <t>PISANI FABIO</t>
  </si>
  <si>
    <t>PARCAROLI</t>
  </si>
  <si>
    <t>PARCAROLI SANDRO</t>
  </si>
  <si>
    <t>D'ALESSANDRO</t>
  </si>
  <si>
    <t>D'ALESSANDRO FRANCESCA</t>
  </si>
  <si>
    <t>CALDARELLI MARCO</t>
  </si>
  <si>
    <t>CASSETTA KATUSCIA</t>
  </si>
  <si>
    <t>SANT'ELPIDIO A MARE (AP)</t>
  </si>
  <si>
    <t>IOMMI</t>
  </si>
  <si>
    <t>IOMMI SILVANO</t>
  </si>
  <si>
    <t>LAVIANO LAURA</t>
  </si>
  <si>
    <t>MARCHIORI ANDREA</t>
  </si>
  <si>
    <t>MARIA ORIANA</t>
  </si>
  <si>
    <t>PICCIONI MARIA ORIANA</t>
  </si>
  <si>
    <t>RENNA</t>
  </si>
  <si>
    <t>RENNA PAOLO</t>
  </si>
  <si>
    <t>SACCHI RICCARDO</t>
  </si>
  <si>
    <t>BALDINI MASSIMO</t>
  </si>
  <si>
    <t>CINGOLANI DENIS</t>
  </si>
  <si>
    <t>BOCCACCINI</t>
  </si>
  <si>
    <t>BOCCACCINI MARIA</t>
  </si>
  <si>
    <t>CICCARDINI</t>
  </si>
  <si>
    <t>CICCARDINI GIOVANNI</t>
  </si>
  <si>
    <t>FALZETTI</t>
  </si>
  <si>
    <t>FALZETTI GRAZIANO</t>
  </si>
  <si>
    <t>PROCACCINI</t>
  </si>
  <si>
    <t>PROCACCINI ROSANNA</t>
  </si>
  <si>
    <t>CESETTI</t>
  </si>
  <si>
    <t>CESETTI CECILIA</t>
  </si>
  <si>
    <t>MOGLIANO (MC)</t>
  </si>
  <si>
    <t>MARCATTILI</t>
  </si>
  <si>
    <t>MARCATTILI ILENIA</t>
  </si>
  <si>
    <t>NARDI ADRIANO</t>
  </si>
  <si>
    <t>SETTEMBRI</t>
  </si>
  <si>
    <t>SETTEMBRI SIMONE</t>
  </si>
  <si>
    <t>ZURA</t>
  </si>
  <si>
    <t>ZURA FLAVIO</t>
  </si>
  <si>
    <t>CATENA</t>
  </si>
  <si>
    <t>CATENA LEONARDO</t>
  </si>
  <si>
    <t>ACCIARRESI KATIA</t>
  </si>
  <si>
    <t>MONTECASSIANO (MC)</t>
  </si>
  <si>
    <t>COPPARI ANTONIO</t>
  </si>
  <si>
    <t>PAOLUCCI</t>
  </si>
  <si>
    <t>PAOLUCCI CINZIA</t>
  </si>
  <si>
    <t>VECCHI BARBARA</t>
  </si>
  <si>
    <t>CECOLI</t>
  </si>
  <si>
    <t>CECOLI PIETRO</t>
  </si>
  <si>
    <t>BOLDRINI GAIA</t>
  </si>
  <si>
    <t>PAOLETTI SANTE</t>
  </si>
  <si>
    <t>MONTE CAVALLO (MC)</t>
  </si>
  <si>
    <t>MALAISI</t>
  </si>
  <si>
    <t>MALAISI REANO</t>
  </si>
  <si>
    <t>CARDINALI LORELLA</t>
  </si>
  <si>
    <t>MONTECOSARO (MC)</t>
  </si>
  <si>
    <t>CINGOLANI MARCO</t>
  </si>
  <si>
    <t>D'ALTERIO</t>
  </si>
  <si>
    <t>D'ALTERIO FILIPPO</t>
  </si>
  <si>
    <t>BARBIERI ANGELA</t>
  </si>
  <si>
    <t>PIANESI</t>
  </si>
  <si>
    <t>PIANESI CLAUDIO</t>
  </si>
  <si>
    <t>MONINA</t>
  </si>
  <si>
    <t>MONINA MIRCO</t>
  </si>
  <si>
    <t>SPARAPANI</t>
  </si>
  <si>
    <t>SPARAPANI MASSIMO</t>
  </si>
  <si>
    <t>TRONTO</t>
  </si>
  <si>
    <t>TRONTO FRANCA</t>
  </si>
  <si>
    <t>PECORA ROLANDO</t>
  </si>
  <si>
    <t>FALCONARA MARITTIMA (AN)</t>
  </si>
  <si>
    <t>ELISEI</t>
  </si>
  <si>
    <t>ELISEI GIORDANO</t>
  </si>
  <si>
    <t>MOGLIANI</t>
  </si>
  <si>
    <t>MOGLIANI ORIETTA</t>
  </si>
  <si>
    <t>PAOLTRONI</t>
  </si>
  <si>
    <t>PAOLTRONI GINO</t>
  </si>
  <si>
    <t>MONTELUPONE (MC)</t>
  </si>
  <si>
    <t>GENTILI ANDREA</t>
  </si>
  <si>
    <t>BORDONI</t>
  </si>
  <si>
    <t>BORDONI GIGLIOLA</t>
  </si>
  <si>
    <t>RE CLAUDIA</t>
  </si>
  <si>
    <t>CORRIDONIA (MC)</t>
  </si>
  <si>
    <t>SCOPETTA</t>
  </si>
  <si>
    <t>SCOPETTA SIMONA</t>
  </si>
  <si>
    <t>SPINELLI MAURO</t>
  </si>
  <si>
    <t>POMPEI MATTEO</t>
  </si>
  <si>
    <t>ABBATI</t>
  </si>
  <si>
    <t>PIER NICOLA</t>
  </si>
  <si>
    <t>ABBATI PIER NICOLA</t>
  </si>
  <si>
    <t>CARASSAI VALENTINA</t>
  </si>
  <si>
    <t>STAFFOLANI</t>
  </si>
  <si>
    <t>STAFFOLANI ANDREA</t>
  </si>
  <si>
    <t>BALDASSARRI</t>
  </si>
  <si>
    <t>BALDASSARRI MAURO</t>
  </si>
  <si>
    <t>BENEDETTI ALFREDO</t>
  </si>
  <si>
    <t>MONTEMARANI</t>
  </si>
  <si>
    <t>MONTEMARANI STEFANO</t>
  </si>
  <si>
    <t>SALVUCCI</t>
  </si>
  <si>
    <t>SALVUCCI VALENTINA</t>
  </si>
  <si>
    <t>SCARPETTA</t>
  </si>
  <si>
    <t>SCARPETTA FABIANA</t>
  </si>
  <si>
    <t>BARONI MARIO</t>
  </si>
  <si>
    <t>MUCCIA (MC)</t>
  </si>
  <si>
    <t>ANTONELLI STEFANO</t>
  </si>
  <si>
    <t>TROJANI</t>
  </si>
  <si>
    <t>TROJANI RAFFAELA</t>
  </si>
  <si>
    <t>BUROCCHI</t>
  </si>
  <si>
    <t>BUROCCHI STEFANO</t>
  </si>
  <si>
    <t>BASCIONI</t>
  </si>
  <si>
    <t>BASCIONI GRAZIANO</t>
  </si>
  <si>
    <t>PENNA SAN GIOVANNI (MC)</t>
  </si>
  <si>
    <t>CARDINALI STEFANIA</t>
  </si>
  <si>
    <t>SANTINELLI</t>
  </si>
  <si>
    <t>SANTINELLI MATTEO</t>
  </si>
  <si>
    <t>ANTONIO ANGELO</t>
  </si>
  <si>
    <t>ESPOSITO ANTONIO ANGELO</t>
  </si>
  <si>
    <t>SAN RUFO (SA)</t>
  </si>
  <si>
    <t>FLORA GIUSEPPE</t>
  </si>
  <si>
    <t>GENTILUCCI</t>
  </si>
  <si>
    <t>GENTILUCCI ALESSANDRO</t>
  </si>
  <si>
    <t>CIUFFETTI</t>
  </si>
  <si>
    <t>CIUFFETTI GIAN CARLO</t>
  </si>
  <si>
    <t>RIVELLI</t>
  </si>
  <si>
    <t>RIVELLI ATTILIO</t>
  </si>
  <si>
    <t>CICCONI</t>
  </si>
  <si>
    <t>CICCONI MATTEO</t>
  </si>
  <si>
    <t>GAGLIARDI LUCA</t>
  </si>
  <si>
    <t>TAMAGNINI</t>
  </si>
  <si>
    <t>TAMAGNINI LUISELLA</t>
  </si>
  <si>
    <t>PIORACO (MC)</t>
  </si>
  <si>
    <t>SIMONCINI SARA</t>
  </si>
  <si>
    <t>ZAMPONI</t>
  </si>
  <si>
    <t>ZAMPONI ALBERTO</t>
  </si>
  <si>
    <t>ZAMPONI LUANA</t>
  </si>
  <si>
    <t>ROMOLI</t>
  </si>
  <si>
    <t>ROMOLI MAURO</t>
  </si>
  <si>
    <t>MENICHELLI ANTONELLA</t>
  </si>
  <si>
    <t>POLLENZA (MC)</t>
  </si>
  <si>
    <t>PRIMUCCI</t>
  </si>
  <si>
    <t>PRIMUCCI ANDREA</t>
  </si>
  <si>
    <t>TREIA (MC)</t>
  </si>
  <si>
    <t>RANZUGLIA</t>
  </si>
  <si>
    <t>RANZUGLIA MARCO</t>
  </si>
  <si>
    <t>RICOTTA ALESSANDRA</t>
  </si>
  <si>
    <t>MICHELINI ANDREA</t>
  </si>
  <si>
    <t>CASALI GIUSEPPE</t>
  </si>
  <si>
    <t>ALESSANDRINI SONIA</t>
  </si>
  <si>
    <t>RICCETTI</t>
  </si>
  <si>
    <t>RICCETTI LORENZO</t>
  </si>
  <si>
    <t>STIMILLI</t>
  </si>
  <si>
    <t>STIMILLI STEFANIA</t>
  </si>
  <si>
    <t>ZOPPI LOREDANA</t>
  </si>
  <si>
    <t>TARTABINI</t>
  </si>
  <si>
    <t>TARTABINI NOEMI</t>
  </si>
  <si>
    <t>PORTO SAN GIORGIO (AP)</t>
  </si>
  <si>
    <t>CASCIOTTI</t>
  </si>
  <si>
    <t>CASCIOTTI GIULIO</t>
  </si>
  <si>
    <t>ISIDORI</t>
  </si>
  <si>
    <t>ISIDORI LUISA</t>
  </si>
  <si>
    <t>MAZZONI MARCO</t>
  </si>
  <si>
    <t>RUFFINI TOMMASO</t>
  </si>
  <si>
    <t>SCOCCO PAOLO</t>
  </si>
  <si>
    <t>BRAVI ANTONIO</t>
  </si>
  <si>
    <t>SCORCELLI</t>
  </si>
  <si>
    <t>SCORCELLI MIRCO</t>
  </si>
  <si>
    <t>FIORDOMO</t>
  </si>
  <si>
    <t>FIORDOMO FRANCESCO</t>
  </si>
  <si>
    <t>MORETTI MICHELE</t>
  </si>
  <si>
    <t>SOCCIO</t>
  </si>
  <si>
    <t>SOCCIO RITA</t>
  </si>
  <si>
    <t>TEODORI PAOLO</t>
  </si>
  <si>
    <t>GASPARRINI PIERINO</t>
  </si>
  <si>
    <t>RIPE SAN GINESIO (MC)</t>
  </si>
  <si>
    <t>VIOLA TIZIANA</t>
  </si>
  <si>
    <t>CIABOCCO</t>
  </si>
  <si>
    <t>CIABOCCO GIULIANO</t>
  </si>
  <si>
    <t>SAN GINESIO (MC)</t>
  </si>
  <si>
    <t>ALESSANDRINI MARIA</t>
  </si>
  <si>
    <t>MONTEGIORGIO (AP)</t>
  </si>
  <si>
    <t>BELLI DARIS</t>
  </si>
  <si>
    <t>SALTARI</t>
  </si>
  <si>
    <t>SALTARI GIORDANO</t>
  </si>
  <si>
    <t>PIERMATTEI</t>
  </si>
  <si>
    <t>PIERMATTEI ROSA</t>
  </si>
  <si>
    <t>BIANCONI</t>
  </si>
  <si>
    <t>BIANCONI VANNA</t>
  </si>
  <si>
    <t>SARA CLORINDA</t>
  </si>
  <si>
    <t>BIANCHI SARA CLORINDA</t>
  </si>
  <si>
    <t>ORLANDANI</t>
  </si>
  <si>
    <t>ORLANDANI JACOPO</t>
  </si>
  <si>
    <t>PAOLONI PAOLO</t>
  </si>
  <si>
    <t>PEZZANESI</t>
  </si>
  <si>
    <t>PEZZANESI MICHELA</t>
  </si>
  <si>
    <t>BROGLIA VANDA</t>
  </si>
  <si>
    <t>ANTOGNOZZI ROLANDO</t>
  </si>
  <si>
    <t>COMPAGNONI MONIA</t>
  </si>
  <si>
    <t>PIERGENTILI LUCA</t>
  </si>
  <si>
    <t>CEREGIOLI</t>
  </si>
  <si>
    <t>CEREGIOLI FRANCO</t>
  </si>
  <si>
    <t>CENSORI</t>
  </si>
  <si>
    <t>CENSORI STEFANO</t>
  </si>
  <si>
    <t>INNAMORATI</t>
  </si>
  <si>
    <t>INNAMORATI STEFANIA</t>
  </si>
  <si>
    <t>FLORIANA</t>
  </si>
  <si>
    <t>PESCI FLORIANA</t>
  </si>
  <si>
    <t>TAPANELLI</t>
  </si>
  <si>
    <t>TAPANELLI PIETRO</t>
  </si>
  <si>
    <t>PINZI</t>
  </si>
  <si>
    <t>PINZI SILVIA</t>
  </si>
  <si>
    <t>ABBATI MARIA BEATRICE</t>
  </si>
  <si>
    <t>AMICI ABBATI MARIA BEATRICE</t>
  </si>
  <si>
    <t>BORRI MICHELE</t>
  </si>
  <si>
    <t>NARDI EMILIANO</t>
  </si>
  <si>
    <t>RICCI PIETRO</t>
  </si>
  <si>
    <t>SANTAMARIANOVA</t>
  </si>
  <si>
    <t>SANTAMARIANOVA GABRIELE</t>
  </si>
  <si>
    <t>SCLAVI MAURO</t>
  </si>
  <si>
    <t>ALOISI DIEGO</t>
  </si>
  <si>
    <t>GIOMBETTI</t>
  </si>
  <si>
    <t>GIOMBETTI FLAVIA</t>
  </si>
  <si>
    <t>GOBBI FABIANO</t>
  </si>
  <si>
    <t>LUCARONI</t>
  </si>
  <si>
    <t>LUCARONI ELENA</t>
  </si>
  <si>
    <t>PUPO</t>
  </si>
  <si>
    <t>PUPO ALESSIA</t>
  </si>
  <si>
    <t>CAPPONI FRANCO</t>
  </si>
  <si>
    <t>BUSCHITTARI</t>
  </si>
  <si>
    <t>BUSCHITTARI DAVID</t>
  </si>
  <si>
    <t>MEDEI</t>
  </si>
  <si>
    <t>MEDEI LUDOVICA</t>
  </si>
  <si>
    <t>MORETTI LUANA</t>
  </si>
  <si>
    <t>SILEONI</t>
  </si>
  <si>
    <t>SILEONI TOMMASO</t>
  </si>
  <si>
    <t>GIUBILEO</t>
  </si>
  <si>
    <t>PAOLO FRANCESCO</t>
  </si>
  <si>
    <t>GIUBILEO PAOLO FRANCESCO</t>
  </si>
  <si>
    <t>ARRA'</t>
  </si>
  <si>
    <t>ARRA' CRISTINA</t>
  </si>
  <si>
    <t>PANTANETTI</t>
  </si>
  <si>
    <t>PANTANETTI MARTA</t>
  </si>
  <si>
    <t>BERNARDINI SILVIA</t>
  </si>
  <si>
    <t>BRAVI VALENTINA</t>
  </si>
  <si>
    <t>NAPOLEONE</t>
  </si>
  <si>
    <t>NAPOLEONE ROBERTO</t>
  </si>
  <si>
    <t>CITRACCA</t>
  </si>
  <si>
    <t>CITRACCA MASSIMO</t>
  </si>
  <si>
    <t>CECOLA</t>
  </si>
  <si>
    <t>CECOLA IVAN</t>
  </si>
  <si>
    <t>IORI DOMENICO</t>
  </si>
  <si>
    <t>PIEVEBOVIGLIANA (MC)</t>
  </si>
  <si>
    <t>SPIGANTI</t>
  </si>
  <si>
    <t>MAURIZI GIANLUIGI</t>
  </si>
  <si>
    <t>SPIGANTI MAURIZI GIANLUIGI</t>
  </si>
  <si>
    <t>RASTELLI ALESSIA</t>
  </si>
  <si>
    <t>LISI</t>
  </si>
  <si>
    <t>LISI LUCA</t>
  </si>
  <si>
    <t>MARCHETTI ANTONELLA</t>
  </si>
  <si>
    <t>CAGLI (PS)</t>
  </si>
  <si>
    <t>OTTAVI MATTEO</t>
  </si>
  <si>
    <t>PRETELLI</t>
  </si>
  <si>
    <t>PRETELLI LUCA</t>
  </si>
  <si>
    <t>SERAFINI ALESSANDRA</t>
  </si>
  <si>
    <t>NICOLUCCI</t>
  </si>
  <si>
    <t>VITTORIO ALBERTO</t>
  </si>
  <si>
    <t>NICOLUCCI VITTORIO ALBERTO</t>
  </si>
  <si>
    <t>PERFETTI FABIO</t>
  </si>
  <si>
    <t>PAGLIARDINI</t>
  </si>
  <si>
    <t>PAGLIARDINI PIER PAOLO</t>
  </si>
  <si>
    <t>BATTAZZI</t>
  </si>
  <si>
    <t>BATTAZZI FEDERICA</t>
  </si>
  <si>
    <t>GIOVAGNOLI</t>
  </si>
  <si>
    <t>GIOVAGNOLI GIANLUIGI</t>
  </si>
  <si>
    <t>PIERANTONI ROMINA</t>
  </si>
  <si>
    <t>URBANIA (PS)</t>
  </si>
  <si>
    <t>GABELLINI GUGLIELMO</t>
  </si>
  <si>
    <t>BORGO PACE (PS)</t>
  </si>
  <si>
    <t>GENTILI GIORGIO</t>
  </si>
  <si>
    <t>SANT'ANGELO IN VADO (PS)</t>
  </si>
  <si>
    <t>ALESSANDRI ALBERTO</t>
  </si>
  <si>
    <t>BURANI</t>
  </si>
  <si>
    <t>BURANI LUCA</t>
  </si>
  <si>
    <t>BENILDE</t>
  </si>
  <si>
    <t>MARINI BENILDE</t>
  </si>
  <si>
    <t>PALAZZETTI</t>
  </si>
  <si>
    <t>PALAZZETTI SIMONA</t>
  </si>
  <si>
    <t>PANICHI DOMENICO</t>
  </si>
  <si>
    <t>PICCINI ALESSANDRO</t>
  </si>
  <si>
    <t>GENTILOTTI</t>
  </si>
  <si>
    <t>GENTILOTTI FILIPPO</t>
  </si>
  <si>
    <t>GRILLI NATALIA</t>
  </si>
  <si>
    <t>RUGGERI MIRCO</t>
  </si>
  <si>
    <t>CARPEGNA (PS)</t>
  </si>
  <si>
    <t>BIRAL</t>
  </si>
  <si>
    <t>BIRAL ALBERTO</t>
  </si>
  <si>
    <t>PASQUINI LUCA</t>
  </si>
  <si>
    <t>MARIOTTI MICHELE</t>
  </si>
  <si>
    <t>CIACCI FRANCESCA</t>
  </si>
  <si>
    <t>CONTI DEBORA</t>
  </si>
  <si>
    <t>GAMBINI</t>
  </si>
  <si>
    <t>GAMBINI SONIA</t>
  </si>
  <si>
    <t>FOSSOMBRONE (PS)</t>
  </si>
  <si>
    <t>BRIGANTI PIETRO</t>
  </si>
  <si>
    <t>MASCARUCCI</t>
  </si>
  <si>
    <t>ANNACHIARA</t>
  </si>
  <si>
    <t>MASCARUCCI ANNACHIARA</t>
  </si>
  <si>
    <t>BARGNESI</t>
  </si>
  <si>
    <t>BARGNESI MARCO</t>
  </si>
  <si>
    <t>SERRUNGARINA (PS)</t>
  </si>
  <si>
    <t>PRIMAVERA EMANUELA</t>
  </si>
  <si>
    <t>SANCHIONI</t>
  </si>
  <si>
    <t>SANCHIONI FABRIZIO</t>
  </si>
  <si>
    <t>MONTEMAGGIORE AL METAURO (PS)</t>
  </si>
  <si>
    <t>TADEI</t>
  </si>
  <si>
    <t>TADEI FRANCESCO</t>
  </si>
  <si>
    <t>SERI MASSIMO</t>
  </si>
  <si>
    <t>FANESI CRISTIAN</t>
  </si>
  <si>
    <t>BRUNORI BARBARA</t>
  </si>
  <si>
    <t>CUCCHIARINI</t>
  </si>
  <si>
    <t>CUCCHIARINI SARA</t>
  </si>
  <si>
    <t>ETIENN</t>
  </si>
  <si>
    <t>LUCARELLI ETIENN</t>
  </si>
  <si>
    <t>MASCARIN SAMUELE</t>
  </si>
  <si>
    <t>TINTI DIMITRI</t>
  </si>
  <si>
    <t>TONELLI FABIOLA</t>
  </si>
  <si>
    <t>FEDUZI</t>
  </si>
  <si>
    <t>FEDUZI EMANUELE</t>
  </si>
  <si>
    <t>BETONICA</t>
  </si>
  <si>
    <t>BETONICA ALESSANDRO</t>
  </si>
  <si>
    <t>PAOLINI FIORELLA</t>
  </si>
  <si>
    <t>RAGNONI</t>
  </si>
  <si>
    <t>RAGNONI UBALDO</t>
  </si>
  <si>
    <t>SCARAMUCCI</t>
  </si>
  <si>
    <t>SCARAMUCCI MONICA</t>
  </si>
  <si>
    <t>BERLONI</t>
  </si>
  <si>
    <t>BERLONI MASSIMO</t>
  </si>
  <si>
    <t>CHIARABILLI</t>
  </si>
  <si>
    <t>CHIARABILLI MICHELE</t>
  </si>
  <si>
    <t>GIOMBINI</t>
  </si>
  <si>
    <t>GIOMBINI LAURA</t>
  </si>
  <si>
    <t>MEZZANOTTI</t>
  </si>
  <si>
    <t>MEZZANOTTI MAURIZIO</t>
  </si>
  <si>
    <t>ROMITI FEDERICA</t>
  </si>
  <si>
    <t>AVALTRONI</t>
  </si>
  <si>
    <t>AVALTRONI ALESSANDRO</t>
  </si>
  <si>
    <t>MASSI</t>
  </si>
  <si>
    <t>MASSI MARZIO</t>
  </si>
  <si>
    <t>MONDAVIO (PS)</t>
  </si>
  <si>
    <t>TORRISI</t>
  </si>
  <si>
    <t>TORRISI ROSA</t>
  </si>
  <si>
    <t>SPAGNA ANDREA</t>
  </si>
  <si>
    <t>CLEMENTEL STEFANO</t>
  </si>
  <si>
    <t>LAZZERINI</t>
  </si>
  <si>
    <t>LAZZERINI LIDIA</t>
  </si>
  <si>
    <t>TAGNANI</t>
  </si>
  <si>
    <t>TAGNANI DANIELE</t>
  </si>
  <si>
    <t>CENCETTI</t>
  </si>
  <si>
    <t>CENCETTI ENRICO</t>
  </si>
  <si>
    <t>FRONTONE (PS)</t>
  </si>
  <si>
    <t>PAVONI ALICE</t>
  </si>
  <si>
    <t>PASCUZZI</t>
  </si>
  <si>
    <t>PASCUZZI DOMENICO</t>
  </si>
  <si>
    <t>GIROLOMONI</t>
  </si>
  <si>
    <t>MARILA</t>
  </si>
  <si>
    <t>GIROLOMONI MARILA</t>
  </si>
  <si>
    <t>FABBRI ROBERTA</t>
  </si>
  <si>
    <t>REGGIANI ROBERTO</t>
  </si>
  <si>
    <t>TAGLIABRACCI</t>
  </si>
  <si>
    <t>AROLDO</t>
  </si>
  <si>
    <t>TAGLIABRACCI AROLDO</t>
  </si>
  <si>
    <t>MOMBAROCCIO (PS)</t>
  </si>
  <si>
    <t>GASPERI</t>
  </si>
  <si>
    <t>GASPERI FILIPPO</t>
  </si>
  <si>
    <t>LENTI THOMAS</t>
  </si>
  <si>
    <t>BULZINETTI</t>
  </si>
  <si>
    <t>BULZINETTI ANGELA</t>
  </si>
  <si>
    <t>DENTI</t>
  </si>
  <si>
    <t>DENTI ARIANNA</t>
  </si>
  <si>
    <t>ROSSINI MARINO</t>
  </si>
  <si>
    <t>PAOLINI GIUSEPPE</t>
  </si>
  <si>
    <t>CIACCI CATERINA</t>
  </si>
  <si>
    <t>DINI MAURO</t>
  </si>
  <si>
    <t>CEREGINI</t>
  </si>
  <si>
    <t>CEREGINI CLAUDIO</t>
  </si>
  <si>
    <t>LUNANO (PS)</t>
  </si>
  <si>
    <t>RIDOLFINI</t>
  </si>
  <si>
    <t>RIDOLFINI ANDREA</t>
  </si>
  <si>
    <t>ARCANGELI LUCIANO</t>
  </si>
  <si>
    <t>MAGGIORE</t>
  </si>
  <si>
    <t>MAGGIORE GIOVANNI</t>
  </si>
  <si>
    <t>SARTORI ANDREA</t>
  </si>
  <si>
    <t>SACCHI FERNANDA</t>
  </si>
  <si>
    <t>BERNARDINI LUCA</t>
  </si>
  <si>
    <t>ROMANINI DOMENICO</t>
  </si>
  <si>
    <t>LAVANNA</t>
  </si>
  <si>
    <t>LAVANNA OMAR</t>
  </si>
  <si>
    <t>GOSTOLI</t>
  </si>
  <si>
    <t>GOSTOLI ADRIANO</t>
  </si>
  <si>
    <t>BELFORTE ALL'ISAURO (PS)</t>
  </si>
  <si>
    <t>PENSERINI</t>
  </si>
  <si>
    <t>PENSERINI LUCIANO</t>
  </si>
  <si>
    <t>PETRUCCI EMANUELE</t>
  </si>
  <si>
    <t>SINTINI</t>
  </si>
  <si>
    <t>SINTINI SARA</t>
  </si>
  <si>
    <t>ZENOBI</t>
  </si>
  <si>
    <t>ZENOBI MIRCO</t>
  </si>
  <si>
    <t>ALBANI DAVIDE</t>
  </si>
  <si>
    <t>BONIFAZI</t>
  </si>
  <si>
    <t>BONIFAZI ALICE</t>
  </si>
  <si>
    <t>GALASSI</t>
  </si>
  <si>
    <t>GALASSI ROBERTA</t>
  </si>
  <si>
    <t>TARSI</t>
  </si>
  <si>
    <t>TARSI THOMAS</t>
  </si>
  <si>
    <t>BARBIERI NICOLA</t>
  </si>
  <si>
    <t>DIOTALLEVI</t>
  </si>
  <si>
    <t>DIOTALLEVI CARLO</t>
  </si>
  <si>
    <t>ANDREONI ALICE</t>
  </si>
  <si>
    <t>CAPORALETTI</t>
  </si>
  <si>
    <t>CAPORALETTI DAVIDE</t>
  </si>
  <si>
    <t>MONDOLFO (PS)</t>
  </si>
  <si>
    <t>TINTI RAFFAELE</t>
  </si>
  <si>
    <t>TIRITIELLO</t>
  </si>
  <si>
    <t>TIRITIELLO FILOMENA</t>
  </si>
  <si>
    <t>PAGANELLI DONATELLA</t>
  </si>
  <si>
    <t>BUSETTO</t>
  </si>
  <si>
    <t>BUSETTO LUISA</t>
  </si>
  <si>
    <t>MEI GIANCARLO</t>
  </si>
  <si>
    <t>CHIARABINI</t>
  </si>
  <si>
    <t>CHIARABINI CARLO</t>
  </si>
  <si>
    <t>MAIANI</t>
  </si>
  <si>
    <t>MAIANI MICHELE</t>
  </si>
  <si>
    <t>MONTE CERIGNONE (PS)</t>
  </si>
  <si>
    <t>PENSERINI SERGIO</t>
  </si>
  <si>
    <t>PELAGAGGIA</t>
  </si>
  <si>
    <t>PELAGAGGIA OSVALDO</t>
  </si>
  <si>
    <t>API</t>
  </si>
  <si>
    <t>API SARA</t>
  </si>
  <si>
    <t>ROSSI ELIA</t>
  </si>
  <si>
    <t>CIACCI CAMILLA</t>
  </si>
  <si>
    <t>ROSATI STEFANO</t>
  </si>
  <si>
    <t>FERRI CINZIA</t>
  </si>
  <si>
    <t>DAMIANI EMANUELE</t>
  </si>
  <si>
    <t>ACQUALAGNA (PS)</t>
  </si>
  <si>
    <t>FARONI</t>
  </si>
  <si>
    <t>FARONI LUCA</t>
  </si>
  <si>
    <t>PENSERINI RAMONA</t>
  </si>
  <si>
    <t>BRECCIA</t>
  </si>
  <si>
    <t>BRECCIA GIOVANNI</t>
  </si>
  <si>
    <t>ESPOSTO LUIGI</t>
  </si>
  <si>
    <t>EUSEPI</t>
  </si>
  <si>
    <t>EUSEPI LAURA</t>
  </si>
  <si>
    <t>BELPASSI</t>
  </si>
  <si>
    <t>BELPASSI CRISTINA</t>
  </si>
  <si>
    <t>LICIO</t>
  </si>
  <si>
    <t>MARI LICIO</t>
  </si>
  <si>
    <t>PEGLIO (PS)</t>
  </si>
  <si>
    <t>TAGLIOLINI</t>
  </si>
  <si>
    <t>TAGLIOLINI VITTORIA</t>
  </si>
  <si>
    <t>SASSOCORVARO (PU)</t>
  </si>
  <si>
    <t>GUIDARELLI SIMONA</t>
  </si>
  <si>
    <t>ILARI GRAZIANO</t>
  </si>
  <si>
    <t>LONDEI</t>
  </si>
  <si>
    <t>LONDEI GIOVANNI</t>
  </si>
  <si>
    <t>MARIANI CIRO</t>
  </si>
  <si>
    <t>SANTELLI</t>
  </si>
  <si>
    <t>SANTELLI SABRINA</t>
  </si>
  <si>
    <t>RICCI MATTEO</t>
  </si>
  <si>
    <t>VIMINI</t>
  </si>
  <si>
    <t>VIMINI DANIELE</t>
  </si>
  <si>
    <t>BELLONI ENZO</t>
  </si>
  <si>
    <t>DORA MILA</t>
  </si>
  <si>
    <t>DELLA DORA MILA</t>
  </si>
  <si>
    <t>FRENQUELLUCCI</t>
  </si>
  <si>
    <t>FRENQUELLUCCI FRANCESCA</t>
  </si>
  <si>
    <t>MOROTTI HEIDI</t>
  </si>
  <si>
    <t>MURGIA CAMILLA</t>
  </si>
  <si>
    <t>NOBILI ANDREA</t>
  </si>
  <si>
    <t>PANDOLFI LUCA</t>
  </si>
  <si>
    <t>POZZI RICCARDO</t>
  </si>
  <si>
    <t>FABBRIZIOLI</t>
  </si>
  <si>
    <t>FABBRIZIOLI DAVIDE</t>
  </si>
  <si>
    <t>CARLETTI GIACOMO</t>
  </si>
  <si>
    <t>ANGELINI GIOVANNI</t>
  </si>
  <si>
    <t>MAGNANI VERONICA</t>
  </si>
  <si>
    <t>PIANDIMELETO (PS)</t>
  </si>
  <si>
    <t>ERCOLANI</t>
  </si>
  <si>
    <t>ERCOLANI EMANUELA</t>
  </si>
  <si>
    <t>VASELLI</t>
  </si>
  <si>
    <t>WERTER</t>
  </si>
  <si>
    <t>VASELLI WERTER</t>
  </si>
  <si>
    <t>PIETRARUBBIA (PS)</t>
  </si>
  <si>
    <t>PAOLINI MARIA ASSUNTA</t>
  </si>
  <si>
    <t>LEONARDI GUIDO</t>
  </si>
  <si>
    <t>URBINI</t>
  </si>
  <si>
    <t>URBINI ALESSANDRO</t>
  </si>
  <si>
    <t>MERENDONI</t>
  </si>
  <si>
    <t>MERENDONI LAMBERTO</t>
  </si>
  <si>
    <t>SANTINI DONATELLA</t>
  </si>
  <si>
    <t>SORCINELLI</t>
  </si>
  <si>
    <t>SORCINELLI FILIPPO</t>
  </si>
  <si>
    <t>DELLONTI</t>
  </si>
  <si>
    <t>DELLONTI DAVIDE</t>
  </si>
  <si>
    <t>BONIFAZI GIULIANO</t>
  </si>
  <si>
    <t>FRATTE ROSA (PS)</t>
  </si>
  <si>
    <t>CONTI LUCIANA</t>
  </si>
  <si>
    <t>SAN LORENZO IN CAMPO (PS)</t>
  </si>
  <si>
    <t>FEDUZI MARTINA</t>
  </si>
  <si>
    <t>FONTANA ALESSANDRO</t>
  </si>
  <si>
    <t>PARRI STEFANO</t>
  </si>
  <si>
    <t>DINI LUCIA</t>
  </si>
  <si>
    <t>GUERRA MASSIMO</t>
  </si>
  <si>
    <t>INGEGNI</t>
  </si>
  <si>
    <t>INGEGNI ALESSANDRA</t>
  </si>
  <si>
    <t>POLVERARI MAURO</t>
  </si>
  <si>
    <t>SANT'IPPOLITO (PS)</t>
  </si>
  <si>
    <t>SIGNORACCI</t>
  </si>
  <si>
    <t>SIGNORACCI CARLO</t>
  </si>
  <si>
    <t>GROSSI DANIELE</t>
  </si>
  <si>
    <t>SASSOCORVARO AUDITORE</t>
  </si>
  <si>
    <t>CAVERNI</t>
  </si>
  <si>
    <t>CAVERNI LUDOVICO</t>
  </si>
  <si>
    <t>CIARUFFOLI</t>
  </si>
  <si>
    <t>CIARUFFOLI MANUELA</t>
  </si>
  <si>
    <t>SANTI AUGUSTO</t>
  </si>
  <si>
    <t>SERRA SANT'ABBONDIO (PS)</t>
  </si>
  <si>
    <t>POMPEI STEFANO</t>
  </si>
  <si>
    <t>BELLETTINI</t>
  </si>
  <si>
    <t>BELLETTINI LUIGI</t>
  </si>
  <si>
    <t>VIRGILIO DAVIDE</t>
  </si>
  <si>
    <t>DI VIRGILIO DAVIDE</t>
  </si>
  <si>
    <t>PAOLUCCI FRANCESCA</t>
  </si>
  <si>
    <t>MACCHINI</t>
  </si>
  <si>
    <t>MACCHINI LAURA</t>
  </si>
  <si>
    <t>BARONCIANI</t>
  </si>
  <si>
    <t>BARONCIANI MIRKO</t>
  </si>
  <si>
    <t>BERTUCCIOLI OTTAVIO</t>
  </si>
  <si>
    <t>MONTEGRIDOLFO (FO)</t>
  </si>
  <si>
    <t>FEDERICI PATRIZIO</t>
  </si>
  <si>
    <t>SEBASTIANELLI ANTONIO</t>
  </si>
  <si>
    <t>BORSINI</t>
  </si>
  <si>
    <t>BORSINI LUCIA</t>
  </si>
  <si>
    <t>PATREGNANI</t>
  </si>
  <si>
    <t>PATREGNANI CLAUDIO</t>
  </si>
  <si>
    <t>BARCHI (PS)</t>
  </si>
  <si>
    <t>SANTINI DIEGO</t>
  </si>
  <si>
    <t>SBROZZI</t>
  </si>
  <si>
    <t>ORTENSIA</t>
  </si>
  <si>
    <t>SBROZZI ORTENSIA</t>
  </si>
  <si>
    <t>ORCIANO DI PESARO (PS)</t>
  </si>
  <si>
    <t>CICCOLINI MARCO</t>
  </si>
  <si>
    <t>BAFFIONI</t>
  </si>
  <si>
    <t>BAFFIONI EMILIANO</t>
  </si>
  <si>
    <t>BELLOCCHI</t>
  </si>
  <si>
    <t>BELLOCCHI LUCA</t>
  </si>
  <si>
    <t>BOCCONCELLI</t>
  </si>
  <si>
    <t>BOCCONCELLI NADIA</t>
  </si>
  <si>
    <t>TANNINO</t>
  </si>
  <si>
    <t>TANNINO ANNALISA</t>
  </si>
  <si>
    <t>GAMBINI MAURIZIO</t>
  </si>
  <si>
    <t>VETRI</t>
  </si>
  <si>
    <t>VETRI MARIANNA</t>
  </si>
  <si>
    <t>CIOPPI</t>
  </si>
  <si>
    <t>CIOPPI ROBERTO</t>
  </si>
  <si>
    <t>FEDELI FRANCESCA</t>
  </si>
  <si>
    <t>FOSCHI ELISABETTA</t>
  </si>
  <si>
    <t>MAFFEI GIUSEPPINA</t>
  </si>
  <si>
    <t>UCCHIELLI</t>
  </si>
  <si>
    <t>PALMIRO</t>
  </si>
  <si>
    <t>UCCHIELLI PALMIRO</t>
  </si>
  <si>
    <t>TORCOLACCI</t>
  </si>
  <si>
    <t>TORCOLACCI BARBARA</t>
  </si>
  <si>
    <t>CALZOLARI MIRCO</t>
  </si>
  <si>
    <t>CIARONI</t>
  </si>
  <si>
    <t>CIARONI DANIELA</t>
  </si>
  <si>
    <t>COLBORDOLO (PS)</t>
  </si>
  <si>
    <t>GATTONI STEFANO</t>
  </si>
  <si>
    <t>SANT'ANGELO IN LIZZOLA (PS)</t>
  </si>
  <si>
    <t>GHISELLI ANGELO</t>
  </si>
  <si>
    <t>PORRA' GIULIANA</t>
  </si>
  <si>
    <t>CAMPOFILONE (AP)</t>
  </si>
  <si>
    <t>GIULIANI MANOLA</t>
  </si>
  <si>
    <t>LANCIOTTI</t>
  </si>
  <si>
    <t>LANCIOTTI ENRICO</t>
  </si>
  <si>
    <t>LANCIOTTI GIANNI</t>
  </si>
  <si>
    <t>TIRABASSI</t>
  </si>
  <si>
    <t>TIRABASSI MARCO</t>
  </si>
  <si>
    <t>MARINANGELI</t>
  </si>
  <si>
    <t>MARINANGELI ADOLFO</t>
  </si>
  <si>
    <t>POCHINI</t>
  </si>
  <si>
    <t>POCHINI GIUSEPPE</t>
  </si>
  <si>
    <t>BASCIONI IVANO</t>
  </si>
  <si>
    <t>DARI</t>
  </si>
  <si>
    <t>DARI CLAUDIA</t>
  </si>
  <si>
    <t>SONAGLIONI</t>
  </si>
  <si>
    <t>SONAGLIONI ALBERTO</t>
  </si>
  <si>
    <t>BELMONTE PICENO (AP)</t>
  </si>
  <si>
    <t>CANNELLA GABRIELE</t>
  </si>
  <si>
    <t>D'ERCOLI</t>
  </si>
  <si>
    <t>D'ERCOLI ERCOLE</t>
  </si>
  <si>
    <t>IONNI CHANTAL</t>
  </si>
  <si>
    <t>ALTINI</t>
  </si>
  <si>
    <t>ALTINI ARMANDO</t>
  </si>
  <si>
    <t>FALERONE (AP)</t>
  </si>
  <si>
    <t>FELICI</t>
  </si>
  <si>
    <t>FELICI TAINO</t>
  </si>
  <si>
    <t>PISANA</t>
  </si>
  <si>
    <t>LIBERATI PISANA</t>
  </si>
  <si>
    <t>QUINTOZZI</t>
  </si>
  <si>
    <t>QUINTOZZI MARIA TERESA</t>
  </si>
  <si>
    <t>STORTONI</t>
  </si>
  <si>
    <t>STORTONI LEONARDO</t>
  </si>
  <si>
    <t>CALCINARO</t>
  </si>
  <si>
    <t>CALCINARO PAOLO</t>
  </si>
  <si>
    <t>TORRESI</t>
  </si>
  <si>
    <t>TORRESI MAURO</t>
  </si>
  <si>
    <t>CERRETANI</t>
  </si>
  <si>
    <t>CERRETANI ANNALISA</t>
  </si>
  <si>
    <t>CIARROCCHI</t>
  </si>
  <si>
    <t>CIARROCCHI ALESSANDRO</t>
  </si>
  <si>
    <t>FELICE MARIA ANTONIETTA</t>
  </si>
  <si>
    <t>DI FELICE MARIA ANTONIETTA</t>
  </si>
  <si>
    <t>GIAMPIERI MIRCO</t>
  </si>
  <si>
    <t>LANZIDEI</t>
  </si>
  <si>
    <t>LANZIDEI MICOL</t>
  </si>
  <si>
    <t>LUCIANI INGRID</t>
  </si>
  <si>
    <t>SCARFINI</t>
  </si>
  <si>
    <t>SCARFINI ALBERTO MARIA</t>
  </si>
  <si>
    <t>CAROLINI</t>
  </si>
  <si>
    <t>CAROLINI NICOLINO</t>
  </si>
  <si>
    <t>TRASARTI</t>
  </si>
  <si>
    <t>TRASARTI COSTANTINO</t>
  </si>
  <si>
    <t>SAMUELA ANNA</t>
  </si>
  <si>
    <t>ANDREOLI SAMUELA ANNA</t>
  </si>
  <si>
    <t>LITANTRACE</t>
  </si>
  <si>
    <t>LITANTRACE GIORGIO</t>
  </si>
  <si>
    <t>MANCINI ROBERTO</t>
  </si>
  <si>
    <t>MARCONI DONATELLA</t>
  </si>
  <si>
    <t>TAFFETANI</t>
  </si>
  <si>
    <t>TAFFETANI GIUSEPPE</t>
  </si>
  <si>
    <t>MATTETTI</t>
  </si>
  <si>
    <t>MATTETTI STEFANIA</t>
  </si>
  <si>
    <t>PIERAGOSTINI</t>
  </si>
  <si>
    <t>PIERAGOSTINI LUCA</t>
  </si>
  <si>
    <t>CESETTI PIETRO</t>
  </si>
  <si>
    <t>FRANCAVILLA D'ETE (AP)</t>
  </si>
  <si>
    <t>FERRACUTI</t>
  </si>
  <si>
    <t>FERRACUTI ENZO</t>
  </si>
  <si>
    <t>FIE'</t>
  </si>
  <si>
    <t>FIE' GABRIELE</t>
  </si>
  <si>
    <t>CARACENI</t>
  </si>
  <si>
    <t>CARACENI GILBERTO</t>
  </si>
  <si>
    <t>MASSA FERMANA (AP)</t>
  </si>
  <si>
    <t>GIANCAMILLI</t>
  </si>
  <si>
    <t>GIANCAMILLI EROS</t>
  </si>
  <si>
    <t>TESEI LUCA</t>
  </si>
  <si>
    <t>GUALTIERI ROMINA</t>
  </si>
  <si>
    <t>D'ANGELO ROMINA</t>
  </si>
  <si>
    <t>GRECI SIMONE</t>
  </si>
  <si>
    <t>FERRANTI MAURO</t>
  </si>
  <si>
    <t>CLEMENTI MARIO</t>
  </si>
  <si>
    <t>PIERUCCI ISABELLA</t>
  </si>
  <si>
    <t>GRIFONELLI</t>
  </si>
  <si>
    <t>GRIFONELLI GIORGIO</t>
  </si>
  <si>
    <t>MILANI ELISA</t>
  </si>
  <si>
    <t>VALENTINI JESSICA</t>
  </si>
  <si>
    <t>CIAFFARONI</t>
  </si>
  <si>
    <t>CIAFFARONI DOMENICO</t>
  </si>
  <si>
    <t>VIOLA ANGELO</t>
  </si>
  <si>
    <t>SANTIS MATTEO</t>
  </si>
  <si>
    <t>DE SANTIS MATTEO</t>
  </si>
  <si>
    <t>PALMUCCI</t>
  </si>
  <si>
    <t>PALMUCCI GIOVANNI</t>
  </si>
  <si>
    <t>MONTE GIBERTO (AP)</t>
  </si>
  <si>
    <t>SARDI EMANUELE</t>
  </si>
  <si>
    <t>BORRI MICHELA</t>
  </si>
  <si>
    <t>ORTENZI</t>
  </si>
  <si>
    <t>ORTENZI MICHELE</t>
  </si>
  <si>
    <t>BACALINI</t>
  </si>
  <si>
    <t>MARIA GIORDANA</t>
  </si>
  <si>
    <t>BACALINI MARIA GIORDANA</t>
  </si>
  <si>
    <t>MARZIALETTI</t>
  </si>
  <si>
    <t>MARZIALETTI LORENA</t>
  </si>
  <si>
    <t>PETRINI ALAN</t>
  </si>
  <si>
    <t>VITA MICHELA</t>
  </si>
  <si>
    <t>UBALDI</t>
  </si>
  <si>
    <t>ENDRIO</t>
  </si>
  <si>
    <t>UBALDI ENDRIO</t>
  </si>
  <si>
    <t>MARINOZZI</t>
  </si>
  <si>
    <t>MARINOZZI MONIA</t>
  </si>
  <si>
    <t>BEVERATI</t>
  </si>
  <si>
    <t>BEVERATI GIACOMO</t>
  </si>
  <si>
    <t>GISMONDI</t>
  </si>
  <si>
    <t>GISMONDI GASTONE</t>
  </si>
  <si>
    <t>MONTEGRANARO (AP)</t>
  </si>
  <si>
    <t>MELCHIORRI</t>
  </si>
  <si>
    <t>MELCHIORRI LUCIO</t>
  </si>
  <si>
    <t>ZINCARINI</t>
  </si>
  <si>
    <t>ANNA LINA</t>
  </si>
  <si>
    <t>ZINCARINI ANNA LINA</t>
  </si>
  <si>
    <t>FABIANI MARCO</t>
  </si>
  <si>
    <t>SENZACQUA</t>
  </si>
  <si>
    <t>SENZACQUA LORENZO</t>
  </si>
  <si>
    <t>MONTELEONE DI FERMO (AP)</t>
  </si>
  <si>
    <t>MORELLI EMANUELA</t>
  </si>
  <si>
    <t>SCREPANTI</t>
  </si>
  <si>
    <t>SCREPANTI MARINO</t>
  </si>
  <si>
    <t>SANTA VITTORIA IN MATENANO (AP)</t>
  </si>
  <si>
    <t>GOBBO GIANLUCA</t>
  </si>
  <si>
    <t>DEL GOBBO GIANLUCA</t>
  </si>
  <si>
    <t>BORRONI GIANMARIO</t>
  </si>
  <si>
    <t>SOBRINI</t>
  </si>
  <si>
    <t>SOBRINI MARCO</t>
  </si>
  <si>
    <t>TOSTI ANGELA</t>
  </si>
  <si>
    <t>MONTE SAN GIUSTO (MC)</t>
  </si>
  <si>
    <t>MARZIALI</t>
  </si>
  <si>
    <t>MARZIALI MERI</t>
  </si>
  <si>
    <t>PAZZI</t>
  </si>
  <si>
    <t>PAZZI MARCO</t>
  </si>
  <si>
    <t>ROMANELLI SILVIA</t>
  </si>
  <si>
    <t>CASENOVE</t>
  </si>
  <si>
    <t>CASENOVE PAOLO</t>
  </si>
  <si>
    <t>PAZZELLI</t>
  </si>
  <si>
    <t>PAZZELLI MARCO</t>
  </si>
  <si>
    <t>SCOPETTA FLAVIO</t>
  </si>
  <si>
    <t>MONTE SAN PIETRANGELI (AP)</t>
  </si>
  <si>
    <t>CANIGOLA</t>
  </si>
  <si>
    <t>CANIGOLA MOIRA</t>
  </si>
  <si>
    <t>SOLLINI</t>
  </si>
  <si>
    <t>SOLLINI GIACOMO</t>
  </si>
  <si>
    <t>BRASILI</t>
  </si>
  <si>
    <t>BRASILI MASSIMO</t>
  </si>
  <si>
    <t>GIACOMOZZI</t>
  </si>
  <si>
    <t>GIACOMOZZI FEDERICO</t>
  </si>
  <si>
    <t>MORELLI LORETTA</t>
  </si>
  <si>
    <t>MASSUCCI</t>
  </si>
  <si>
    <t>MASSUCCI GAETANO</t>
  </si>
  <si>
    <t>MONTE VIDON COMBATTE (AP)</t>
  </si>
  <si>
    <t>MARIA TINA</t>
  </si>
  <si>
    <t>FERRACUTI MARIA TINA</t>
  </si>
  <si>
    <t>MANNOCCHI</t>
  </si>
  <si>
    <t>MANNOCCHI ROSARIO</t>
  </si>
  <si>
    <t>FORTI GIUSEPPE</t>
  </si>
  <si>
    <t>MONTAPPONE (AP)</t>
  </si>
  <si>
    <t>BIANCUCCI</t>
  </si>
  <si>
    <t>BIANCUCCI LUCIANA</t>
  </si>
  <si>
    <t>MONTE VIDON CORRADO (AP)</t>
  </si>
  <si>
    <t>PISTOLESI</t>
  </si>
  <si>
    <t>PISTOLESI LARA</t>
  </si>
  <si>
    <t>CARELLI GIOVANNI</t>
  </si>
  <si>
    <t>MONTOTTONE (AP)</t>
  </si>
  <si>
    <t>GIORGI ILARIA</t>
  </si>
  <si>
    <t>TOTO'</t>
  </si>
  <si>
    <t>TOTO' ANDREA</t>
  </si>
  <si>
    <t>GIANFELICE</t>
  </si>
  <si>
    <t>ANGELINI GIANFELICE</t>
  </si>
  <si>
    <t>QUINTILIO</t>
  </si>
  <si>
    <t>CROSTA QUINTILIO</t>
  </si>
  <si>
    <t>MORESCO (AP)</t>
  </si>
  <si>
    <t>FARES</t>
  </si>
  <si>
    <t>FARES MARZIA</t>
  </si>
  <si>
    <t>PIERMARINI</t>
  </si>
  <si>
    <t>PIERMARINI CARLA</t>
  </si>
  <si>
    <t>ACCIARRI ERIKA</t>
  </si>
  <si>
    <t>GIULIETTI GIANLUCA</t>
  </si>
  <si>
    <t>ORTEZZANO (AP)</t>
  </si>
  <si>
    <t>BERDINI</t>
  </si>
  <si>
    <t>BERDINI VINCENZO</t>
  </si>
  <si>
    <t>ALTIDONA (AP)</t>
  </si>
  <si>
    <t>GALASSO</t>
  </si>
  <si>
    <t>GALASSO GIUSEPPE</t>
  </si>
  <si>
    <t>D'ANGELO MARIA GRAZIA</t>
  </si>
  <si>
    <t>ALBA ADRIATICA (TE)</t>
  </si>
  <si>
    <t>PEZZANI LUCA</t>
  </si>
  <si>
    <t>SABBATINI GABRIELE</t>
  </si>
  <si>
    <t>PETRITOLI (AP)</t>
  </si>
  <si>
    <t>VESPRINI</t>
  </si>
  <si>
    <t>VESPRINI MARCO</t>
  </si>
  <si>
    <t>IACOPINI</t>
  </si>
  <si>
    <t>IACOPINI EZIO</t>
  </si>
  <si>
    <t>MANDOLESI</t>
  </si>
  <si>
    <t>MANDOLESI DIEGO</t>
  </si>
  <si>
    <t>VESPRINI VALERIO</t>
  </si>
  <si>
    <t>LANCIOTTI CARLOTTA</t>
  </si>
  <si>
    <t>MARCATTILI GIAMPIERO</t>
  </si>
  <si>
    <t>PETRACCI</t>
  </si>
  <si>
    <t>PETRACCI ALESSANDRA</t>
  </si>
  <si>
    <t>SALVATELLI</t>
  </si>
  <si>
    <t>SALVATELLI LAURO</t>
  </si>
  <si>
    <t>SENZACQUA FABIO</t>
  </si>
  <si>
    <t>FRANCHELLUCCI</t>
  </si>
  <si>
    <t>FRANCHELLUCCI NAZARENO</t>
  </si>
  <si>
    <t>STACCHIETTI</t>
  </si>
  <si>
    <t>STACCHIETTI DANIELE</t>
  </si>
  <si>
    <t>CANZONETTA</t>
  </si>
  <si>
    <t>CANZONETTA PATRIZIA</t>
  </si>
  <si>
    <t>PORTO SANT'ELPIDIO (AP)</t>
  </si>
  <si>
    <t>FERRACUTI EMANUELA</t>
  </si>
  <si>
    <t>ROMITELLI</t>
  </si>
  <si>
    <t>VITALIANO</t>
  </si>
  <si>
    <t>ROMITELLI VITALIANO</t>
  </si>
  <si>
    <t>TRAINI MARCO</t>
  </si>
  <si>
    <t>CERONI</t>
  </si>
  <si>
    <t>CERONI ELISABETTA</t>
  </si>
  <si>
    <t>PROPERZI</t>
  </si>
  <si>
    <t>PROPERZI MATTEO</t>
  </si>
  <si>
    <t>TOSCANELLI</t>
  </si>
  <si>
    <t>TOSCANELLI SARA</t>
  </si>
  <si>
    <t>VERGARI FABRIZIO</t>
  </si>
  <si>
    <t>AGOSTINI FRANCESCO</t>
  </si>
  <si>
    <t>CAMELI</t>
  </si>
  <si>
    <t>CAMELI ANTONIO</t>
  </si>
  <si>
    <t>TEMPESTILLI</t>
  </si>
  <si>
    <t>TEMPESTILLI AGOSTINO</t>
  </si>
  <si>
    <t>PIGNOTTI ALESSIO</t>
  </si>
  <si>
    <t>BRACALENTE</t>
  </si>
  <si>
    <t>BRACALENTE CLAUDIA</t>
  </si>
  <si>
    <t>GRECI ROBERTO</t>
  </si>
  <si>
    <t>MAURIZI PAOLO</t>
  </si>
  <si>
    <t>PEZZOLA</t>
  </si>
  <si>
    <t>PEZZOLA STEFANO</t>
  </si>
  <si>
    <t>ROMAGNOLI MICHELA</t>
  </si>
  <si>
    <t>ROTONI</t>
  </si>
  <si>
    <t>ROTONI MARCO</t>
  </si>
  <si>
    <t>POMPOZZI</t>
  </si>
  <si>
    <t>POMPOZZI STEFANO</t>
  </si>
  <si>
    <t>VALLESI ANTONIO</t>
  </si>
  <si>
    <t>SMERILLO (AP)</t>
  </si>
  <si>
    <t>SEVERINI TONINO</t>
  </si>
  <si>
    <t>IEZZI</t>
  </si>
  <si>
    <t>IEZZI MASSIMO</t>
  </si>
  <si>
    <t>PIETRO FABIO</t>
  </si>
  <si>
    <t>DI PIETRO FABIO</t>
  </si>
  <si>
    <t>MATTEI ANGELA</t>
  </si>
  <si>
    <t>RAPAGNANO (AP)</t>
  </si>
  <si>
    <t>MEO MARINA</t>
  </si>
  <si>
    <t>DI MEO MARINA</t>
  </si>
  <si>
    <t>ACQUAFONDATA (FR)</t>
  </si>
  <si>
    <t>CARCILLO ROBERTO</t>
  </si>
  <si>
    <t>VERRENGIA</t>
  </si>
  <si>
    <t>VERRENGIA ANTONIO</t>
  </si>
  <si>
    <t>AGOSTINI AUGUSTO</t>
  </si>
  <si>
    <t>ACUTO (FR)</t>
  </si>
  <si>
    <t>REA MATTEO</t>
  </si>
  <si>
    <t>ALATRI (FR)</t>
  </si>
  <si>
    <t>LEONELLO</t>
  </si>
  <si>
    <t>SERAFINI LEONELLO</t>
  </si>
  <si>
    <t>CIANFROCCA</t>
  </si>
  <si>
    <t>CIANFROCCA MAURIZIO</t>
  </si>
  <si>
    <t>ADDESSE</t>
  </si>
  <si>
    <t>ADDESSE ROBERTO</t>
  </si>
  <si>
    <t>FERENTINO (FR)</t>
  </si>
  <si>
    <t>PADOVANI GIANNI</t>
  </si>
  <si>
    <t>PAPAEVANGELIU</t>
  </si>
  <si>
    <t>KRISTALIA RACHELE</t>
  </si>
  <si>
    <t>PAPAEVANGELIU KRISTALIA RACHELE</t>
  </si>
  <si>
    <t>SANTOBIANCHI</t>
  </si>
  <si>
    <t>SANTOBIANCHI ERIKA</t>
  </si>
  <si>
    <t>SANTORO UMBERTO</t>
  </si>
  <si>
    <t>MARTINI LUCIANA</t>
  </si>
  <si>
    <t>SORA (FR)</t>
  </si>
  <si>
    <t>CERVI</t>
  </si>
  <si>
    <t>CERVI ANGELO</t>
  </si>
  <si>
    <t>CERVI CARMINE</t>
  </si>
  <si>
    <t>COMO ANTONIO</t>
  </si>
  <si>
    <t>AMASENO (FR)</t>
  </si>
  <si>
    <t>D'AMBROGIO</t>
  </si>
  <si>
    <t>D'AMBROGIO CHIARA</t>
  </si>
  <si>
    <t>CECCANO (FR)</t>
  </si>
  <si>
    <t>FADIONI</t>
  </si>
  <si>
    <t>FADIONI MAURIZIO</t>
  </si>
  <si>
    <t>PISTERZI</t>
  </si>
  <si>
    <t>PISTERZI LUCIANO</t>
  </si>
  <si>
    <t>TOMBOLILLO</t>
  </si>
  <si>
    <t>TOMBOLILLO MARIA TERESA</t>
  </si>
  <si>
    <t>NATALIA DANIELE</t>
  </si>
  <si>
    <t>ANAGNI (FR)</t>
  </si>
  <si>
    <t>CHIARELLI JESSICA</t>
  </si>
  <si>
    <t>D'ERCOLE</t>
  </si>
  <si>
    <t>D'ERCOLE VITTORIO</t>
  </si>
  <si>
    <t>MARINO CARLO</t>
  </si>
  <si>
    <t>PACE SIMONE</t>
  </si>
  <si>
    <t>RETARVI</t>
  </si>
  <si>
    <t>RETARVI FLORIANA</t>
  </si>
  <si>
    <t>MAZZAROPPI</t>
  </si>
  <si>
    <t>MAZZAROPPI LIBERO</t>
  </si>
  <si>
    <t>AQUINO (FR)</t>
  </si>
  <si>
    <t>CAPRARO</t>
  </si>
  <si>
    <t>CAPRARO ANDREA</t>
  </si>
  <si>
    <t>NARDI ROSSELLA</t>
  </si>
  <si>
    <t>DI NARDI ROSSELLA</t>
  </si>
  <si>
    <t>RISI</t>
  </si>
  <si>
    <t>RISI CARLO</t>
  </si>
  <si>
    <t>FONTANA LIRI (FR)</t>
  </si>
  <si>
    <t>SCAPPATICCI</t>
  </si>
  <si>
    <t>SCAPPATICCI MARIA RITA</t>
  </si>
  <si>
    <t>GERMANI LUIGI</t>
  </si>
  <si>
    <t>ARCE (FR)</t>
  </si>
  <si>
    <t>COLANTONIO</t>
  </si>
  <si>
    <t>SISTO</t>
  </si>
  <si>
    <t>COLANTONIO SISTO</t>
  </si>
  <si>
    <t>PETRUCCI SARA</t>
  </si>
  <si>
    <t>PROIA</t>
  </si>
  <si>
    <t>PROIA ALESSANDRO</t>
  </si>
  <si>
    <t>SANTOPADRE ELISA</t>
  </si>
  <si>
    <t>FIORI MASSIMO</t>
  </si>
  <si>
    <t>CECCONI DIEGO</t>
  </si>
  <si>
    <t>ROMA ROBERTO</t>
  </si>
  <si>
    <t>REA RENATO</t>
  </si>
  <si>
    <t>ARPINO (FR)</t>
  </si>
  <si>
    <t>BIANCALE</t>
  </si>
  <si>
    <t>BIANCALE BRUNO</t>
  </si>
  <si>
    <t>MANUEL MARIA ROSARIA</t>
  </si>
  <si>
    <t>ISOLA DEL LIRI (FR)</t>
  </si>
  <si>
    <t>POLSINELLI</t>
  </si>
  <si>
    <t>POLSINELLI VALENTINA</t>
  </si>
  <si>
    <t>SERA</t>
  </si>
  <si>
    <t>SERA MASSIMO</t>
  </si>
  <si>
    <t>VALENTE ADOLFO</t>
  </si>
  <si>
    <t>ATINA (FR)</t>
  </si>
  <si>
    <t>FRATTAROLI</t>
  </si>
  <si>
    <t>FRATTAROLI DAVIDE</t>
  </si>
  <si>
    <t>CARDILE MARTA</t>
  </si>
  <si>
    <t>CARDILLO</t>
  </si>
  <si>
    <t>CARDILLO BENEDETTO</t>
  </si>
  <si>
    <t>FORMIA (LT)</t>
  </si>
  <si>
    <t>SANTAMARIA</t>
  </si>
  <si>
    <t>SANTAMARIA ANNA</t>
  </si>
  <si>
    <t>STAGNO</t>
  </si>
  <si>
    <t>STAGNO GAETANO</t>
  </si>
  <si>
    <t>IANNETTA</t>
  </si>
  <si>
    <t>IANNETTA ANTONIO</t>
  </si>
  <si>
    <t>BELMONTE CASTELLO (FR)</t>
  </si>
  <si>
    <t>NOTARANGELO</t>
  </si>
  <si>
    <t>NOTARANGELO ANTONIO</t>
  </si>
  <si>
    <t>NOTARANGELO MARCO</t>
  </si>
  <si>
    <t>PERCIBALLI</t>
  </si>
  <si>
    <t>PERCIBALLI ENZO</t>
  </si>
  <si>
    <t>VEROLI (FR)</t>
  </si>
  <si>
    <t>FABRIZI BENVENUTO</t>
  </si>
  <si>
    <t>FRATARCANGELI</t>
  </si>
  <si>
    <t>FRATARCANGELI ANNA MARIA</t>
  </si>
  <si>
    <t>PICARAZZI</t>
  </si>
  <si>
    <t>PICARAZZI ROCCO</t>
  </si>
  <si>
    <t>VERRELLI</t>
  </si>
  <si>
    <t>VERRELLI ANNA</t>
  </si>
  <si>
    <t>BOVILLE ERNICA (FR)</t>
  </si>
  <si>
    <t>URBANO DOMENICO</t>
  </si>
  <si>
    <t>CONTE ANTONIO</t>
  </si>
  <si>
    <t>BENACQUISTA</t>
  </si>
  <si>
    <t>ANTONIETTA NADASCIA</t>
  </si>
  <si>
    <t>BENACQUISTA ANTONIETTA NADASCIA</t>
  </si>
  <si>
    <t>BENEDETTO PANCRAZIA</t>
  </si>
  <si>
    <t>DI BENEDETTO PANCRAZIA</t>
  </si>
  <si>
    <t>BENACQUISTA RAFFAELLO</t>
  </si>
  <si>
    <t>BENEDICTIS FEDERICO</t>
  </si>
  <si>
    <t>DE BENEDICTIS FEDERICO</t>
  </si>
  <si>
    <t>LUCIA FRANCESCO ANTONIO</t>
  </si>
  <si>
    <t>DI LUCIA FRANCESCO ANTONIO</t>
  </si>
  <si>
    <t>IRLANDA</t>
  </si>
  <si>
    <t>ANDA</t>
  </si>
  <si>
    <t>MACARI</t>
  </si>
  <si>
    <t>MACARI MICHELE</t>
  </si>
  <si>
    <t>MATASSA</t>
  </si>
  <si>
    <t>MATASSA PIERLUIGI</t>
  </si>
  <si>
    <t>MOSCONE FRANCO</t>
  </si>
  <si>
    <t>CASALVIERI (FR)</t>
  </si>
  <si>
    <t>D'AGOSTINI</t>
  </si>
  <si>
    <t>D'AGOSTINI STEFANO</t>
  </si>
  <si>
    <t>BORZA</t>
  </si>
  <si>
    <t>MARIO LIBERO</t>
  </si>
  <si>
    <t>BORZA MARIO LIBERO</t>
  </si>
  <si>
    <t>SALERA ENZO</t>
  </si>
  <si>
    <t>ALIFUOCO</t>
  </si>
  <si>
    <t>ALIFUOCO BARBARA</t>
  </si>
  <si>
    <t>CARLINO FRANCESCO</t>
  </si>
  <si>
    <t>GROSSI DANILO</t>
  </si>
  <si>
    <t>MACCARO</t>
  </si>
  <si>
    <t>MACCARO LUIGI</t>
  </si>
  <si>
    <t>TAMBURRINI</t>
  </si>
  <si>
    <t>MARIA CONCETTA</t>
  </si>
  <si>
    <t>TAMBURRINI MARIA CONCETTA</t>
  </si>
  <si>
    <t>VENTURI EMILIANO</t>
  </si>
  <si>
    <t>VOLANTE</t>
  </si>
  <si>
    <t>VOLANTE ARIANNA</t>
  </si>
  <si>
    <t>ABBALLE</t>
  </si>
  <si>
    <t>ABBALLE FABIO</t>
  </si>
  <si>
    <t>FOLCO EMILIO</t>
  </si>
  <si>
    <t>DI FOLCO EMILIO</t>
  </si>
  <si>
    <t>REZZA LORENZA</t>
  </si>
  <si>
    <t>DI REZZA LORENZA</t>
  </si>
  <si>
    <t>FIORINI CLAUDIO</t>
  </si>
  <si>
    <t>CASTELLIRI (FR)</t>
  </si>
  <si>
    <t>BELLIS ORESTE</t>
  </si>
  <si>
    <t>DE BELLIS ORESTE</t>
  </si>
  <si>
    <t>CASTELNUOVO PARANO (FR)</t>
  </si>
  <si>
    <t>IANNELLA</t>
  </si>
  <si>
    <t>IANNELLA PASQUALE</t>
  </si>
  <si>
    <t>PALIOTTA</t>
  </si>
  <si>
    <t>PALIOTTA ROBERTA</t>
  </si>
  <si>
    <t>FANTACCIONE</t>
  </si>
  <si>
    <t>FANTACCIONE GIOVANNI</t>
  </si>
  <si>
    <t>CASTROCIELO (FR)</t>
  </si>
  <si>
    <t>VELARDO</t>
  </si>
  <si>
    <t>VELARDO ANDREA</t>
  </si>
  <si>
    <t>MATERIALE</t>
  </si>
  <si>
    <t>MATERIALE ROBERTO</t>
  </si>
  <si>
    <t>PICCIRILLI SARA</t>
  </si>
  <si>
    <t>CEPRANO (FR)</t>
  </si>
  <si>
    <t>AMBROSI LEONARDO</t>
  </si>
  <si>
    <t>MANTUA</t>
  </si>
  <si>
    <t>MANTUA GERMANA</t>
  </si>
  <si>
    <t>CASTRO DEI VOLSCI (FR)</t>
  </si>
  <si>
    <t>MOLINARI MIRIAM</t>
  </si>
  <si>
    <t>PERONTI</t>
  </si>
  <si>
    <t>PERONTI ROBERTO</t>
  </si>
  <si>
    <t>POLIDORI PIETRO</t>
  </si>
  <si>
    <t>CALIGIORE</t>
  </si>
  <si>
    <t>CALIGIORE ROBERTO</t>
  </si>
  <si>
    <t>ACETO FEDERICA</t>
  </si>
  <si>
    <t>GINEVRA</t>
  </si>
  <si>
    <t>BIANCHINI GINEVRA</t>
  </si>
  <si>
    <t>BROCCO RICCARDO</t>
  </si>
  <si>
    <t>DEL BROCCO RICCARDO</t>
  </si>
  <si>
    <t>MACCIOMEI</t>
  </si>
  <si>
    <t>MACCIOMEI ANGELO</t>
  </si>
  <si>
    <t>MIZZONI</t>
  </si>
  <si>
    <t>MIZZONI MARCO</t>
  </si>
  <si>
    <t>BERTONI FLORIANO</t>
  </si>
  <si>
    <t>CACCIARELLA</t>
  </si>
  <si>
    <t>CACCIARELLA VINCENZO</t>
  </si>
  <si>
    <t>ANNA LETIZIA</t>
  </si>
  <si>
    <t>CELANI ANNA LETIZIA</t>
  </si>
  <si>
    <t>GUERRIERO ELISA</t>
  </si>
  <si>
    <t>MARROCCO</t>
  </si>
  <si>
    <t>MARROCCO ENNIO</t>
  </si>
  <si>
    <t>BRACCIALE</t>
  </si>
  <si>
    <t>BRACCIALE ANNALISA</t>
  </si>
  <si>
    <t>GAGLIONE</t>
  </si>
  <si>
    <t>GAGLIONE LUIGI</t>
  </si>
  <si>
    <t>PONTONE</t>
  </si>
  <si>
    <t>PONTONE FRANCESCA</t>
  </si>
  <si>
    <t>PROVENZA</t>
  </si>
  <si>
    <t>PROVENZA FLAVIANA</t>
  </si>
  <si>
    <t>DONFRANCESCO</t>
  </si>
  <si>
    <t>DONFRANCESCO BERNARDO</t>
  </si>
  <si>
    <t>COLFELICE (FR)</t>
  </si>
  <si>
    <t>PROTANO</t>
  </si>
  <si>
    <t>PROTANO GABRIELLA</t>
  </si>
  <si>
    <t>PROTANO ANTONIO</t>
  </si>
  <si>
    <t>BUSSIGLIERI</t>
  </si>
  <si>
    <t>BUSSIGLIERI MAURO</t>
  </si>
  <si>
    <t>COLLEPARDO (FR)</t>
  </si>
  <si>
    <t>SANCTIS ANTONIO</t>
  </si>
  <si>
    <t>DE SANCTIS ANTONIO</t>
  </si>
  <si>
    <t>CAMBONE</t>
  </si>
  <si>
    <t>CAMBONE VALENTINA</t>
  </si>
  <si>
    <t>CAMBONE PIETRO</t>
  </si>
  <si>
    <t>RIENZO MARCO</t>
  </si>
  <si>
    <t>DI RIENZO MARCO</t>
  </si>
  <si>
    <t>COSTANZO SIMONE</t>
  </si>
  <si>
    <t>VITO GIUSEPPE</t>
  </si>
  <si>
    <t>DI VITO GIUSEPPE</t>
  </si>
  <si>
    <t>URGERA</t>
  </si>
  <si>
    <t>URGERA ANGELO</t>
  </si>
  <si>
    <t>CORENO AUSONIO (FR)</t>
  </si>
  <si>
    <t>VILLANI GIUSEPPE</t>
  </si>
  <si>
    <t>ESPERIA (FR)</t>
  </si>
  <si>
    <t>MADDE</t>
  </si>
  <si>
    <t>GUGLIELMO MADDE</t>
  </si>
  <si>
    <t>PALIOTTA MARILENA</t>
  </si>
  <si>
    <t>PATRIARCA</t>
  </si>
  <si>
    <t>PATRIARCA MARIANO</t>
  </si>
  <si>
    <t>VARONE SABRINA</t>
  </si>
  <si>
    <t>PICCIRILLI FRANCESCO</t>
  </si>
  <si>
    <t>CARE'</t>
  </si>
  <si>
    <t>CARE' AUGUSTO</t>
  </si>
  <si>
    <t>PICCIRILLI FABRIZIO</t>
  </si>
  <si>
    <t>TAURISANO GIANNI</t>
  </si>
  <si>
    <t>OTTAVIANI VINCENZO</t>
  </si>
  <si>
    <t>GIUSEPPA</t>
  </si>
  <si>
    <t>PESCI GIUSEPPA</t>
  </si>
  <si>
    <t>FILETTINO (FR)</t>
  </si>
  <si>
    <t>BACCARINI</t>
  </si>
  <si>
    <t>ALIOSKA</t>
  </si>
  <si>
    <t>BACCARINI ALIOSKA</t>
  </si>
  <si>
    <t>FIUGGI (FR)</t>
  </si>
  <si>
    <t>FIORINI MARCO</t>
  </si>
  <si>
    <t>GIROLAMI SIMONA</t>
  </si>
  <si>
    <t>LUDOVICI RACHELE</t>
  </si>
  <si>
    <t>TUCCIARELLI</t>
  </si>
  <si>
    <t>TUCCIARELLI MARILENA</t>
  </si>
  <si>
    <t>SARRACCO</t>
  </si>
  <si>
    <t>GIANPIO</t>
  </si>
  <si>
    <t>SARRACCO GIANPIO</t>
  </si>
  <si>
    <t>GRIMALDI CRISTIANO</t>
  </si>
  <si>
    <t>GIANNETTI EMANUELE</t>
  </si>
  <si>
    <t>PIERINO LIBERATO</t>
  </si>
  <si>
    <t>SERAFINI PIERINO LIBERATO</t>
  </si>
  <si>
    <t>CARLO DOMENICO ANTONIO</t>
  </si>
  <si>
    <t>DI CARLO DOMENICO ANTONIO</t>
  </si>
  <si>
    <t>MESSERCOLA</t>
  </si>
  <si>
    <t>MESSERCOLA WALTER</t>
  </si>
  <si>
    <t>MASTRANGELI</t>
  </si>
  <si>
    <t>MASTRANGELI RICCARDO</t>
  </si>
  <si>
    <t>GERALICO</t>
  </si>
  <si>
    <t>GERALICO SIMONA</t>
  </si>
  <si>
    <t>MAGLIOCCHETTI</t>
  </si>
  <si>
    <t>MAGLIOCCHETTI DANILO</t>
  </si>
  <si>
    <t>PIACENTINI ADRIANO</t>
  </si>
  <si>
    <t>RETROSI</t>
  </si>
  <si>
    <t>RETROSI ANGELO</t>
  </si>
  <si>
    <t>MARIAROSARIA</t>
  </si>
  <si>
    <t>ROTONDI MARIAROSARIA</t>
  </si>
  <si>
    <t>SARDELLITTI</t>
  </si>
  <si>
    <t>SARDELLITTI ALESSANDRA</t>
  </si>
  <si>
    <t>SCACCIA</t>
  </si>
  <si>
    <t>SCACCIA ANTONIO</t>
  </si>
  <si>
    <t>SEMENTILLI</t>
  </si>
  <si>
    <t>SEMENTILLI VALENTINA</t>
  </si>
  <si>
    <t>TAGLIAFERRI FABIO</t>
  </si>
  <si>
    <t>CAMPOLI</t>
  </si>
  <si>
    <t>CAMPOLI MATTEO</t>
  </si>
  <si>
    <t>MONTE FABIO</t>
  </si>
  <si>
    <t>DEL MONTE FABIO</t>
  </si>
  <si>
    <t>VELLETRI (RM)</t>
  </si>
  <si>
    <t>CAPONERA</t>
  </si>
  <si>
    <t>CAPONERA ALFREDO</t>
  </si>
  <si>
    <t>PISELLI</t>
  </si>
  <si>
    <t>PISELLI MARIO</t>
  </si>
  <si>
    <t>GALLINARO (FR)</t>
  </si>
  <si>
    <t>VACANA</t>
  </si>
  <si>
    <t>VACANA LUIGI</t>
  </si>
  <si>
    <t>VOLANTE ALESSANDRO</t>
  </si>
  <si>
    <t>LAMPAZZI</t>
  </si>
  <si>
    <t>LAMPAZZI ADRIANO</t>
  </si>
  <si>
    <t>LAMPAZZI ANTONIO</t>
  </si>
  <si>
    <t>MASTROGIACOMO</t>
  </si>
  <si>
    <t>MASTROGIACOMO LUIGI</t>
  </si>
  <si>
    <t>RESTANTE</t>
  </si>
  <si>
    <t>RESTANTE URBANO</t>
  </si>
  <si>
    <t>MORICONI LORENZO</t>
  </si>
  <si>
    <t>GUARCINO (FR)</t>
  </si>
  <si>
    <t>QUADRINI</t>
  </si>
  <si>
    <t>QUADRINI MASSIMILIANO</t>
  </si>
  <si>
    <t>ROMANO FRANCESCO</t>
  </si>
  <si>
    <t>CINELLI</t>
  </si>
  <si>
    <t>CINELLI EMILIANO</t>
  </si>
  <si>
    <t>CASERRA</t>
  </si>
  <si>
    <t>CASERRA MARCO</t>
  </si>
  <si>
    <t>CHIARLITTI</t>
  </si>
  <si>
    <t>CHIARLITTI FABIO</t>
  </si>
  <si>
    <t>FUSCO QUIRINO</t>
  </si>
  <si>
    <t>MONTE SAN GIOVANNI CAMPANO (FR)</t>
  </si>
  <si>
    <t>MANCINI ANGELA</t>
  </si>
  <si>
    <t>SCIUCCO</t>
  </si>
  <si>
    <t>SCIUCCO SABRINA</t>
  </si>
  <si>
    <t>MOLINARI GINO</t>
  </si>
  <si>
    <t>MOROLO (FR)</t>
  </si>
  <si>
    <t>BATTISTI EMILIO</t>
  </si>
  <si>
    <t>DEODATI</t>
  </si>
  <si>
    <t>DEODATI CLAUDIA</t>
  </si>
  <si>
    <t>MAROCCO FABRIZIO</t>
  </si>
  <si>
    <t>CLARISSA</t>
  </si>
  <si>
    <t>SILVESTRI CLARISSA</t>
  </si>
  <si>
    <t>ALFIERI DOMENICO</t>
  </si>
  <si>
    <t>ADIUTORI</t>
  </si>
  <si>
    <t>ADIUTORI VALENTINA</t>
  </si>
  <si>
    <t>CAMPOLI ELEONORA</t>
  </si>
  <si>
    <t>FIORE FEDERICO</t>
  </si>
  <si>
    <t>MARUCCI</t>
  </si>
  <si>
    <t>MARUCCI SIMONE</t>
  </si>
  <si>
    <t>PALIANO (FR)</t>
  </si>
  <si>
    <t>D'OVIDIO</t>
  </si>
  <si>
    <t>D'OVIDIO ANGELO</t>
  </si>
  <si>
    <t>PASTENA (FR)</t>
  </si>
  <si>
    <t>LELLIS DANIELE</t>
  </si>
  <si>
    <t>DE LELLIS DANIELE</t>
  </si>
  <si>
    <t>SALAMENA</t>
  </si>
  <si>
    <t>CESIRA</t>
  </si>
  <si>
    <t>SALAMENA CESIRA</t>
  </si>
  <si>
    <t>FIORDALISIO</t>
  </si>
  <si>
    <t>FIORDALISIO LUCIO</t>
  </si>
  <si>
    <t>PIGLIACELLI</t>
  </si>
  <si>
    <t>PIGLIACELLI ROBERTO</t>
  </si>
  <si>
    <t>PATRICA (FR)</t>
  </si>
  <si>
    <t>BORSELLINO</t>
  </si>
  <si>
    <t>BORSELLINO CURZIO</t>
  </si>
  <si>
    <t>ALEXANDRIS TATIANA</t>
  </si>
  <si>
    <t>DE ALEXANDRIS TATIANA</t>
  </si>
  <si>
    <t>SIMONI FIORELLA</t>
  </si>
  <si>
    <t>BELLISARIO</t>
  </si>
  <si>
    <t>DONATO ENRICO</t>
  </si>
  <si>
    <t>BELLISARIO DONATO ENRICO</t>
  </si>
  <si>
    <t>BALDESARRA</t>
  </si>
  <si>
    <t>BALDESARRA SILVIA</t>
  </si>
  <si>
    <t>PROSPERO</t>
  </si>
  <si>
    <t>PROSPERO PASQUALE</t>
  </si>
  <si>
    <t>SCAPPATICCI MARCO</t>
  </si>
  <si>
    <t>ANDREUCCI</t>
  </si>
  <si>
    <t>ANDREUCCI PAULA</t>
  </si>
  <si>
    <t>IACOBONE</t>
  </si>
  <si>
    <t>IACOBONE FABIO</t>
  </si>
  <si>
    <t>PICINISCO (FR)</t>
  </si>
  <si>
    <t>CARNEVALE ORNELLA</t>
  </si>
  <si>
    <t>PICO (FR)</t>
  </si>
  <si>
    <t>ABATECOLA</t>
  </si>
  <si>
    <t>ABATECOLA MARCO</t>
  </si>
  <si>
    <t>CONTI DAMIANO</t>
  </si>
  <si>
    <t>CONTI LUCA</t>
  </si>
  <si>
    <t>FERDINANDI</t>
  </si>
  <si>
    <t>GIOACCHINO</t>
  </si>
  <si>
    <t>FERDINANDI GIOACCHINO</t>
  </si>
  <si>
    <t>CAPUANO LEONARDO</t>
  </si>
  <si>
    <t>COSTA ERMELINDA</t>
  </si>
  <si>
    <t>D'ALESSANDRO VALERIO</t>
  </si>
  <si>
    <t>TOMASSI</t>
  </si>
  <si>
    <t>TOMASSI MARIALISA</t>
  </si>
  <si>
    <t>FELLI MARIO</t>
  </si>
  <si>
    <t>PIGLIO (FR)</t>
  </si>
  <si>
    <t>FEDERICI MAURO</t>
  </si>
  <si>
    <t>FONTANA FRANCESCO</t>
  </si>
  <si>
    <t>COLLEFERRO (RM)</t>
  </si>
  <si>
    <t>FRANCESCHETTI DOMENICO</t>
  </si>
  <si>
    <t>PALONE LUCIA</t>
  </si>
  <si>
    <t>MURRO</t>
  </si>
  <si>
    <t>MURRO BENEDETTO</t>
  </si>
  <si>
    <t>PIGNATARO INTERAMNA (FR)</t>
  </si>
  <si>
    <t>MARCELLO PIERO</t>
  </si>
  <si>
    <t>CAVALIERE MARCELLO PIERO</t>
  </si>
  <si>
    <t>COSTANZO ANDREA</t>
  </si>
  <si>
    <t>CARINOLA (CE)</t>
  </si>
  <si>
    <t>MATTOCCIA</t>
  </si>
  <si>
    <t>MATTOCCIA ANGELO</t>
  </si>
  <si>
    <t>CIAVAGLIA</t>
  </si>
  <si>
    <t>CIAVAGLIA ELVIRA</t>
  </si>
  <si>
    <t>FRABOTTA</t>
  </si>
  <si>
    <t>FRABOTTA PIETRO PAOLO</t>
  </si>
  <si>
    <t>HAGOPIAN</t>
  </si>
  <si>
    <t>HAGOPIAN LINA</t>
  </si>
  <si>
    <t>POFI (FR)</t>
  </si>
  <si>
    <t>SAVARESE</t>
  </si>
  <si>
    <t>SAVARESE MARCO</t>
  </si>
  <si>
    <t>ROTONDO</t>
  </si>
  <si>
    <t>ROTONDO ANSELMO</t>
  </si>
  <si>
    <t>BELLI NADIA</t>
  </si>
  <si>
    <t>ANNAGRAZIA</t>
  </si>
  <si>
    <t>LONGO ANNAGRAZIA</t>
  </si>
  <si>
    <t>NARDUCCI</t>
  </si>
  <si>
    <t>NARDUCCI GIANLUCA</t>
  </si>
  <si>
    <t>SATINI</t>
  </si>
  <si>
    <t>SATINI ARMANDO</t>
  </si>
  <si>
    <t>SIRIANNI</t>
  </si>
  <si>
    <t>NOTARO MICHELE</t>
  </si>
  <si>
    <t>SIRIANNI NOTARO MICHELE</t>
  </si>
  <si>
    <t>PANTANO</t>
  </si>
  <si>
    <t>PANTANO ADAMO</t>
  </si>
  <si>
    <t>BENEDICTIS GIUSTINA</t>
  </si>
  <si>
    <t>DE BENEDICTIS GIUSTINA</t>
  </si>
  <si>
    <t>POSTA FIBRENO (FR)</t>
  </si>
  <si>
    <t>FERRI ANTONIO</t>
  </si>
  <si>
    <t>SEMENTILLI PIERO</t>
  </si>
  <si>
    <t>CORTINA</t>
  </si>
  <si>
    <t>CORTINA PATRIZIA</t>
  </si>
  <si>
    <t>RIPI (FR)</t>
  </si>
  <si>
    <t>ANGELIS ENRICO</t>
  </si>
  <si>
    <t>DE ANGELIS ENRICO</t>
  </si>
  <si>
    <t>ZANGRILLI</t>
  </si>
  <si>
    <t>ZANGRILLI MARTINA</t>
  </si>
  <si>
    <t>ZANNETTI</t>
  </si>
  <si>
    <t>ZANNETTI FABIOLA</t>
  </si>
  <si>
    <t>COLAFRANCESCO</t>
  </si>
  <si>
    <t>COLAFRANCESCO RITA</t>
  </si>
  <si>
    <t>ROCCA D'ARCE (FR)</t>
  </si>
  <si>
    <t>FOLCO MARILENA</t>
  </si>
  <si>
    <t>DI FOLCO MARILENA</t>
  </si>
  <si>
    <t>LANCIA</t>
  </si>
  <si>
    <t>LANCIA BERNARDO</t>
  </si>
  <si>
    <t>SACCO GIUSEPPE</t>
  </si>
  <si>
    <t>BOVE</t>
  </si>
  <si>
    <t>GLAUCO</t>
  </si>
  <si>
    <t>BOVE GLAUCO</t>
  </si>
  <si>
    <t>CERRONE IVAN</t>
  </si>
  <si>
    <t>CHIANTA</t>
  </si>
  <si>
    <t>CHIANTA VALENTINA</t>
  </si>
  <si>
    <t>TORRIERO</t>
  </si>
  <si>
    <t>TORRIERO ELISA</t>
  </si>
  <si>
    <t>IACONELLI</t>
  </si>
  <si>
    <t>IACONELLI ANTONIO</t>
  </si>
  <si>
    <t>BARILONE</t>
  </si>
  <si>
    <t>BARILONE DAVIDE</t>
  </si>
  <si>
    <t>SAN BIAGIO SARACINISCO (FR)</t>
  </si>
  <si>
    <t>TAMBURRINI LIA</t>
  </si>
  <si>
    <t>PITTIGLIO</t>
  </si>
  <si>
    <t>PITTIGLIO ENRICO</t>
  </si>
  <si>
    <t>MAZZOLA RITA</t>
  </si>
  <si>
    <t>SAN DONATO VAL DI COMINO (FR)</t>
  </si>
  <si>
    <t>RUFO</t>
  </si>
  <si>
    <t>RUFO CARLO</t>
  </si>
  <si>
    <t>LAVALLE</t>
  </si>
  <si>
    <t>LAVALLE FRANCESCO</t>
  </si>
  <si>
    <t>ROSA MODESTO MARIO</t>
  </si>
  <si>
    <t>DELLA ROSA MODESTO MARIO</t>
  </si>
  <si>
    <t>ACHILLE ANTONIO</t>
  </si>
  <si>
    <t>LONGO ACHILLE ANTONIO</t>
  </si>
  <si>
    <t>SAN GIORGIO A LIRI (FR)</t>
  </si>
  <si>
    <t>MATTEI GIOIA</t>
  </si>
  <si>
    <t>SIMONELLI ROCCO</t>
  </si>
  <si>
    <t>FALLONE</t>
  </si>
  <si>
    <t>FALLONE PAOLO</t>
  </si>
  <si>
    <t>CICHELLI</t>
  </si>
  <si>
    <t>CICHELLI GIANMARCO</t>
  </si>
  <si>
    <t>CIOLFI</t>
  </si>
  <si>
    <t>CIOLFI MARCO</t>
  </si>
  <si>
    <t>PICCIONE</t>
  </si>
  <si>
    <t>PICCIONE CATERINA</t>
  </si>
  <si>
    <t>PICCIRILLI MASSIMO</t>
  </si>
  <si>
    <t>MESSORE</t>
  </si>
  <si>
    <t>MESSORE SERGIO</t>
  </si>
  <si>
    <t>SANT'AMBROGIO SUL GARIGLIANO (FR)</t>
  </si>
  <si>
    <t>TUDINO</t>
  </si>
  <si>
    <t>TUDINO BIAGIO</t>
  </si>
  <si>
    <t>ROSA GEMMA SIMONA</t>
  </si>
  <si>
    <t>DE ROSA GEMMA SIMONA</t>
  </si>
  <si>
    <t>RIVERA</t>
  </si>
  <si>
    <t>RIVERA GIUSEPPE</t>
  </si>
  <si>
    <t>MARTUCCI</t>
  </si>
  <si>
    <t>MARTUCCI DANIELA</t>
  </si>
  <si>
    <t>SANT'ANDREA DEL GARIGLIANO (FR)</t>
  </si>
  <si>
    <t>SCITTARELLI</t>
  </si>
  <si>
    <t>SCITTARELLI ENZO</t>
  </si>
  <si>
    <t>SANT'APOLLINARE (FR)</t>
  </si>
  <si>
    <t>ARCIERO</t>
  </si>
  <si>
    <t>ARCIERO GIANCARLO</t>
  </si>
  <si>
    <t>ANGELOSANTO</t>
  </si>
  <si>
    <t>ANGELOSANTO ROBERTO</t>
  </si>
  <si>
    <t>SOFIA CLAUDIA</t>
  </si>
  <si>
    <t>MIELE MONIA</t>
  </si>
  <si>
    <t>RUSCILLO</t>
  </si>
  <si>
    <t>RUSCILLO RAFFAELE</t>
  </si>
  <si>
    <t>SERRA STEFANO</t>
  </si>
  <si>
    <t>FORTE GIAMPIERO</t>
  </si>
  <si>
    <t>SOTTO ANTONIO</t>
  </si>
  <si>
    <t>DI SOTTO ANTONIO</t>
  </si>
  <si>
    <t>SANTOPADRE (FR)</t>
  </si>
  <si>
    <t>D'AGUANNO GIANFRANCO</t>
  </si>
  <si>
    <t>BUCCI NADIA</t>
  </si>
  <si>
    <t>BUCCI ROBERTO</t>
  </si>
  <si>
    <t>SAN VITTORE DEL LAZIO (FR)</t>
  </si>
  <si>
    <t>D'ORSI</t>
  </si>
  <si>
    <t>D'ORSI AMILCARE</t>
  </si>
  <si>
    <t>PROIETTO</t>
  </si>
  <si>
    <t>PROIETTO GIANCARLO</t>
  </si>
  <si>
    <t>DAMIZIA</t>
  </si>
  <si>
    <t>DAMIZIA CLAUDIA</t>
  </si>
  <si>
    <t>MOSCETTA</t>
  </si>
  <si>
    <t>MOSCETTA ANDREA</t>
  </si>
  <si>
    <t>TERENZI</t>
  </si>
  <si>
    <t>TERENZI MARIO</t>
  </si>
  <si>
    <t>TUCCI</t>
  </si>
  <si>
    <t>ENILDE</t>
  </si>
  <si>
    <t>TUCCI ENILDE</t>
  </si>
  <si>
    <t>FRATTAROLI RICCARDO</t>
  </si>
  <si>
    <t>SETTEFRATI (FR)</t>
  </si>
  <si>
    <t>MARTELLI GABRIELE</t>
  </si>
  <si>
    <t>SOCCI</t>
  </si>
  <si>
    <t>SOCCI DANILO</t>
  </si>
  <si>
    <t>CORSI ANTONIO</t>
  </si>
  <si>
    <t>SGURGOLA (FR)</t>
  </si>
  <si>
    <t>CELLITTI</t>
  </si>
  <si>
    <t>CELLITTI MARIO</t>
  </si>
  <si>
    <t>SPAZIANI</t>
  </si>
  <si>
    <t>SPAZIANI MARIO</t>
  </si>
  <si>
    <t>STEFANO LUCA</t>
  </si>
  <si>
    <t>DI STEFANO LUCA</t>
  </si>
  <si>
    <t>GEMMITI</t>
  </si>
  <si>
    <t>GEMMITI MARIA PAOLA</t>
  </si>
  <si>
    <t>ALTOBELLI</t>
  </si>
  <si>
    <t>ALTOBELLI LORETA</t>
  </si>
  <si>
    <t>ALVIANI</t>
  </si>
  <si>
    <t>ALVIANI ANDREA</t>
  </si>
  <si>
    <t>GASPERIS FRANCESCO</t>
  </si>
  <si>
    <t>DE GASPERIS FRANCESCO</t>
  </si>
  <si>
    <t>MOLLICONE</t>
  </si>
  <si>
    <t>MOLLICONE MARCO</t>
  </si>
  <si>
    <t>VELLIS ROBERTO</t>
  </si>
  <si>
    <t>DE VELLIS ROBERTO</t>
  </si>
  <si>
    <t>STRANGOLAGALLI (FR)</t>
  </si>
  <si>
    <t>CHIARLITTI ANNA</t>
  </si>
  <si>
    <t>STIRPE</t>
  </si>
  <si>
    <t>STIRPE IVAN</t>
  </si>
  <si>
    <t>BARLETTA GIANFRANCO</t>
  </si>
  <si>
    <t>SUPINO (FR)</t>
  </si>
  <si>
    <t>BOMPIANI</t>
  </si>
  <si>
    <t>BOMPIANI STEFANO</t>
  </si>
  <si>
    <t>IACOBUCCI</t>
  </si>
  <si>
    <t>IACOBUCCI ANNA</t>
  </si>
  <si>
    <t>IACOBUCCI BENIAMINO</t>
  </si>
  <si>
    <t>POMPONI GIOVANNI</t>
  </si>
  <si>
    <t>GAZZELLONE</t>
  </si>
  <si>
    <t>GAZZELLONE FIORELLA</t>
  </si>
  <si>
    <t>SAVELLI NAZZARENO</t>
  </si>
  <si>
    <t>TERELLE (FR)</t>
  </si>
  <si>
    <t>GROSSI IVANA</t>
  </si>
  <si>
    <t>UBODI</t>
  </si>
  <si>
    <t>UBODI SILVERIO</t>
  </si>
  <si>
    <t>TORRE CAJETANI (FR)</t>
  </si>
  <si>
    <t>PASCASI</t>
  </si>
  <si>
    <t>PASCASI ANDREA</t>
  </si>
  <si>
    <t>SANTANGELI</t>
  </si>
  <si>
    <t>SANTANGELI ALFONSO</t>
  </si>
  <si>
    <t>CRESCENZI</t>
  </si>
  <si>
    <t>CRESCENZI DOMENICO</t>
  </si>
  <si>
    <t>TORRICE (FR)</t>
  </si>
  <si>
    <t>ARDUINI CELESTINA</t>
  </si>
  <si>
    <t>FIACCO</t>
  </si>
  <si>
    <t>FIACCO MASSIMO</t>
  </si>
  <si>
    <t>PALMIERI ANGELO</t>
  </si>
  <si>
    <t>GRAZIOLI SILVIO</t>
  </si>
  <si>
    <t>MARI STEFANIA</t>
  </si>
  <si>
    <t>TREVI NEL LAZIO (FR)</t>
  </si>
  <si>
    <t>SALVATORI PIETRO</t>
  </si>
  <si>
    <t>LATINI GIANLUCA</t>
  </si>
  <si>
    <t>PITOCCO</t>
  </si>
  <si>
    <t>PITOCCO SALVATORE</t>
  </si>
  <si>
    <t>TRIVIGLIANO (FR)</t>
  </si>
  <si>
    <t>FERRACCI</t>
  </si>
  <si>
    <t>ANELIO</t>
  </si>
  <si>
    <t>FERRACCI ANELIO</t>
  </si>
  <si>
    <t>IACOVACCI</t>
  </si>
  <si>
    <t>IACOVACCI ELIO</t>
  </si>
  <si>
    <t>SACCHETTI FRANCESCA</t>
  </si>
  <si>
    <t>MAGISTRIS FERNANDO TOMMASO</t>
  </si>
  <si>
    <t>DE MAGISTRIS FERNANDO TOMMASO</t>
  </si>
  <si>
    <t>VALLEMAIO (FR)</t>
  </si>
  <si>
    <t>ENZO FELICE VINCENZO</t>
  </si>
  <si>
    <t>D'ALESSANDRO ENZO FELICE VINCENZO</t>
  </si>
  <si>
    <t>VIOLA ANNA</t>
  </si>
  <si>
    <t>ROCCASECCA (FR)</t>
  </si>
  <si>
    <t>MEO GIOVANNI</t>
  </si>
  <si>
    <t>DI MEO GIOVANNI</t>
  </si>
  <si>
    <t>VALLEROTONDA (FR)</t>
  </si>
  <si>
    <t>MOISE'</t>
  </si>
  <si>
    <t>MOISE' ANTONIO</t>
  </si>
  <si>
    <t>RENATO GIUSEPPE</t>
  </si>
  <si>
    <t>NAPOLITANO RENATO GIUSEPPE</t>
  </si>
  <si>
    <t>CRETARO</t>
  </si>
  <si>
    <t>CRETARO SIMONE</t>
  </si>
  <si>
    <t>PARENTE</t>
  </si>
  <si>
    <t>PARENTE ASSUNTA</t>
  </si>
  <si>
    <t>CRETARO ALESSANDRA</t>
  </si>
  <si>
    <t>FIORINI EMANUELE</t>
  </si>
  <si>
    <t>SIMONELLI AUGUSTO</t>
  </si>
  <si>
    <t>VIGLIANTI</t>
  </si>
  <si>
    <t>VIGLIANTI PATRIZIA</t>
  </si>
  <si>
    <t>FERRERA</t>
  </si>
  <si>
    <t>FERRERA MARIO</t>
  </si>
  <si>
    <t>VICALVI (FR)</t>
  </si>
  <si>
    <t>FILIPPO EZIO</t>
  </si>
  <si>
    <t>DI FILIPPO EZIO</t>
  </si>
  <si>
    <t>PALOMBO</t>
  </si>
  <si>
    <t>PALOMBO LIVIO</t>
  </si>
  <si>
    <t>GUERRIERO CLAUDIO</t>
  </si>
  <si>
    <t>SUMMONTE (AV)</t>
  </si>
  <si>
    <t>COSTANTINI PIERO</t>
  </si>
  <si>
    <t>VICO NEL LAZIO (FR)</t>
  </si>
  <si>
    <t>PELLONI</t>
  </si>
  <si>
    <t>MAURO BENEDETTO</t>
  </si>
  <si>
    <t>PELLONI MAURO BENEDETTO</t>
  </si>
  <si>
    <t>ROSSI LUIGI</t>
  </si>
  <si>
    <t>VILLA LATINA (FR)</t>
  </si>
  <si>
    <t>D'AGOSTINO ALBERTO</t>
  </si>
  <si>
    <t>TUSEI</t>
  </si>
  <si>
    <t>TUSEI SILVIA</t>
  </si>
  <si>
    <t>IANNARELLI</t>
  </si>
  <si>
    <t>IANNARELLI ANTONIO</t>
  </si>
  <si>
    <t>VILLA SANTA LUCIA (FR)</t>
  </si>
  <si>
    <t>NARDOIANNI</t>
  </si>
  <si>
    <t>NARDOIANNI TOMMASO</t>
  </si>
  <si>
    <t>CAPRARO ANGELO</t>
  </si>
  <si>
    <t>IORIO GIOVANNI</t>
  </si>
  <si>
    <t>VILLA SANTO STEFANO (FR)</t>
  </si>
  <si>
    <t>CIPOLLA ARTURO</t>
  </si>
  <si>
    <t>PETRILLI</t>
  </si>
  <si>
    <t>PETRILLI PAOLO</t>
  </si>
  <si>
    <t>IANNETTA VINCENZO</t>
  </si>
  <si>
    <t>PAPA MASSIMO</t>
  </si>
  <si>
    <t>CASAVATORE (NA)</t>
  </si>
  <si>
    <t>TERRA</t>
  </si>
  <si>
    <t>TERRA ANTONIO</t>
  </si>
  <si>
    <t>APRILIA (LT)</t>
  </si>
  <si>
    <t>PRINCIPI LANFRANCO</t>
  </si>
  <si>
    <t>BARBALISCIA</t>
  </si>
  <si>
    <t>BARBALISCIA FRANCESCA</t>
  </si>
  <si>
    <t>RINALDI MICHELA</t>
  </si>
  <si>
    <t>BIOLCATI RINALDI MICHELA</t>
  </si>
  <si>
    <t>CAPORASO LUANA</t>
  </si>
  <si>
    <t>D'ALESSANDRO ALESSANDRO</t>
  </si>
  <si>
    <t>FANUCCI</t>
  </si>
  <si>
    <t>FANUCCI GIANLUCA</t>
  </si>
  <si>
    <t>ANZIO (RM)</t>
  </si>
  <si>
    <t>GIUSFREDI</t>
  </si>
  <si>
    <t>GIUSFREDI GIORGIO</t>
  </si>
  <si>
    <t>GUIDI DOMENICO</t>
  </si>
  <si>
    <t>BASSIANO (LT)</t>
  </si>
  <si>
    <t>COLUZZI</t>
  </si>
  <si>
    <t>COLUZZI GIOVANNA</t>
  </si>
  <si>
    <t>BERNABEI LORENZO</t>
  </si>
  <si>
    <t>ZANNELLA</t>
  </si>
  <si>
    <t>ZANNELLA ROBERTO</t>
  </si>
  <si>
    <t>CAMPODIMELE (LT)</t>
  </si>
  <si>
    <t>GROSSI ALESSANDRO</t>
  </si>
  <si>
    <t>GROSSI TOMMASO</t>
  </si>
  <si>
    <t>ANGELO FELICE</t>
  </si>
  <si>
    <t>POMPEO ANGELO FELICE</t>
  </si>
  <si>
    <t>CASTELFORTE (LT)</t>
  </si>
  <si>
    <t>FALSO</t>
  </si>
  <si>
    <t>FALSO MASSIMO</t>
  </si>
  <si>
    <t>IANNOTTA</t>
  </si>
  <si>
    <t>IANNOTTA ANGELA</t>
  </si>
  <si>
    <t>SESSA FRANCESCO</t>
  </si>
  <si>
    <t>TERILLO</t>
  </si>
  <si>
    <t>TERILLO MICHELINA</t>
  </si>
  <si>
    <t>MINTURNO (LT)</t>
  </si>
  <si>
    <t>MANTINI VALENTINO</t>
  </si>
  <si>
    <t>CARLETTI CARLO</t>
  </si>
  <si>
    <t>CERRO</t>
  </si>
  <si>
    <t>CERRO EMILIANO</t>
  </si>
  <si>
    <t>INNAMORATO</t>
  </si>
  <si>
    <t>INNAMORATO MARIA</t>
  </si>
  <si>
    <t>CISTERNA DI LATINA (LT)</t>
  </si>
  <si>
    <t>MARIOTTINI</t>
  </si>
  <si>
    <t>MARIOTTINI MICHELA</t>
  </si>
  <si>
    <t>MARTELLUCCI</t>
  </si>
  <si>
    <t>MARTELLUCCI LEONE</t>
  </si>
  <si>
    <t>PAGNANELLI</t>
  </si>
  <si>
    <t>PAGNANELLI EMANUELA</t>
  </si>
  <si>
    <t>SANTILLI</t>
  </si>
  <si>
    <t>SANTILLI ANDREA</t>
  </si>
  <si>
    <t>LILLIS MAURO PRIMIO</t>
  </si>
  <si>
    <t>DE LILLIS MAURO PRIMIO</t>
  </si>
  <si>
    <t>CORI (LT)</t>
  </si>
  <si>
    <t>AFILANI</t>
  </si>
  <si>
    <t>AFILANI ENNIO</t>
  </si>
  <si>
    <t>BETTI ANTONIO</t>
  </si>
  <si>
    <t>IMPERIA SIMONETTA</t>
  </si>
  <si>
    <t>MASSOTTI</t>
  </si>
  <si>
    <t>MASSOTTI ELISA</t>
  </si>
  <si>
    <t>ZAMPI</t>
  </si>
  <si>
    <t>ZAMPI LUCA</t>
  </si>
  <si>
    <t>MASCHIETTO BENIAMINO</t>
  </si>
  <si>
    <t>FONDI (LT)</t>
  </si>
  <si>
    <t>CARNEVALE VINCENZO</t>
  </si>
  <si>
    <t>CICCARELLI ANTONIO</t>
  </si>
  <si>
    <t>ITRI (LT)</t>
  </si>
  <si>
    <t>MACARO</t>
  </si>
  <si>
    <t>MACARO FABRIZIO</t>
  </si>
  <si>
    <t>NOTARBERARDINO</t>
  </si>
  <si>
    <t>NOTARBERARDINO SONIA</t>
  </si>
  <si>
    <t>SPAGNARDI</t>
  </si>
  <si>
    <t>SPAGNARDI CLAUDIO</t>
  </si>
  <si>
    <t>STRAVATO</t>
  </si>
  <si>
    <t>STRAVATO STEFANIA</t>
  </si>
  <si>
    <t>TRANI SANTINA</t>
  </si>
  <si>
    <t>TADDEO</t>
  </si>
  <si>
    <t>TADDEO GIANLUCA</t>
  </si>
  <si>
    <t>AVALLONE</t>
  </si>
  <si>
    <t>AVALLONE CHIARA</t>
  </si>
  <si>
    <t>NERVINO</t>
  </si>
  <si>
    <t>NERVINO ROSITA</t>
  </si>
  <si>
    <t>PAPA FABIO</t>
  </si>
  <si>
    <t>TRAVERSI</t>
  </si>
  <si>
    <t>TRAVERSI FRANCESCO</t>
  </si>
  <si>
    <t>VALERIO GIOVANNI</t>
  </si>
  <si>
    <t>ZANGRILLO</t>
  </si>
  <si>
    <t>ZANGRILLO ELEONORA</t>
  </si>
  <si>
    <t>LECCESE CRISTIAN</t>
  </si>
  <si>
    <t>GAETA (LT)</t>
  </si>
  <si>
    <t>MALTEMPO</t>
  </si>
  <si>
    <t>MALTEMPO LUCIA</t>
  </si>
  <si>
    <t>MORINI TEODOLINDA</t>
  </si>
  <si>
    <t>PAONE</t>
  </si>
  <si>
    <t>PAONE MARIO</t>
  </si>
  <si>
    <t>PETRUCCELLI SIMONE</t>
  </si>
  <si>
    <t>SANTORO DIEGO</t>
  </si>
  <si>
    <t>AGRESTI GIOVANNI</t>
  </si>
  <si>
    <t>CECE</t>
  </si>
  <si>
    <t>CECE GIUSEPPE</t>
  </si>
  <si>
    <t>MATTIA MARIO SIMON</t>
  </si>
  <si>
    <t>DI MATTIA MARIO SIMON</t>
  </si>
  <si>
    <t>FRATTAMAGGIORE (NA)</t>
  </si>
  <si>
    <t>DRAGONETTI</t>
  </si>
  <si>
    <t>DRAGONETTI GABRIELLA</t>
  </si>
  <si>
    <t>MAZZIOTTI</t>
  </si>
  <si>
    <t>MAZZIOTTI SALVATORE</t>
  </si>
  <si>
    <t>PALAZZO ELENA</t>
  </si>
  <si>
    <t>MAGNAFICO</t>
  </si>
  <si>
    <t>MAGNAFICO FERNANDO</t>
  </si>
  <si>
    <t>MARROCCO SEVERINO</t>
  </si>
  <si>
    <t>LENOLA (LT)</t>
  </si>
  <si>
    <t>MARROCCO EMILIA</t>
  </si>
  <si>
    <t>PANNOZZO</t>
  </si>
  <si>
    <t>PANNOZZO GIULIO</t>
  </si>
  <si>
    <t>SPERDUTI</t>
  </si>
  <si>
    <t>SPERDUTI CLAUDIO</t>
  </si>
  <si>
    <t>DORINA</t>
  </si>
  <si>
    <t>RISI DORINA</t>
  </si>
  <si>
    <t>MAENZA (LT)</t>
  </si>
  <si>
    <t>COLORITO</t>
  </si>
  <si>
    <t>TEODORICO</t>
  </si>
  <si>
    <t>COLORITO TEODORICO</t>
  </si>
  <si>
    <t>GIROLAMO FABIO</t>
  </si>
  <si>
    <t>DI GIROLAMO FABIO</t>
  </si>
  <si>
    <t>TOMEI ALESSANDRA</t>
  </si>
  <si>
    <t>STEFANELLI</t>
  </si>
  <si>
    <t>STEFANELLI GERARDO</t>
  </si>
  <si>
    <t>ALICANDRO</t>
  </si>
  <si>
    <t>ALICANDRO RITA</t>
  </si>
  <si>
    <t>ORLANDI GENNARO</t>
  </si>
  <si>
    <t>PELLE</t>
  </si>
  <si>
    <t>PELLE ILARIA</t>
  </si>
  <si>
    <t>PRAGLIOLA</t>
  </si>
  <si>
    <t>PRAGLIOLA FABIOLA</t>
  </si>
  <si>
    <t>VENTURO</t>
  </si>
  <si>
    <t>VENTURO ELISA</t>
  </si>
  <si>
    <t>CARNEVALE FEDERICO</t>
  </si>
  <si>
    <t>COLA ARCANGELO BIAGIO</t>
  </si>
  <si>
    <t>DI COLA ARCANGELO BIAGIO</t>
  </si>
  <si>
    <t>COLABELLO</t>
  </si>
  <si>
    <t>COLABELLO LUANA</t>
  </si>
  <si>
    <t>FERRERI ANNA MARIA</t>
  </si>
  <si>
    <t>MASIELLO</t>
  </si>
  <si>
    <t>MASIELLO CARMINE</t>
  </si>
  <si>
    <t>DELL'OMO</t>
  </si>
  <si>
    <t>DELL'OMO ANDREA</t>
  </si>
  <si>
    <t>BISIRRI</t>
  </si>
  <si>
    <t>BISIRRI LUIGI</t>
  </si>
  <si>
    <t>CORIDDI</t>
  </si>
  <si>
    <t>CORIDDI ALESSANDRA</t>
  </si>
  <si>
    <t>MARCHIS MARCO</t>
  </si>
  <si>
    <t>DE MARCHIS MARCO</t>
  </si>
  <si>
    <t>DELL'OMO NADIA</t>
  </si>
  <si>
    <t>TOMBOLILLO ELIGIO</t>
  </si>
  <si>
    <t>MASSIMO VINCENZO</t>
  </si>
  <si>
    <t>MANTOVA MASSIMO VINCENZO</t>
  </si>
  <si>
    <t>PONTINIA (LT)</t>
  </si>
  <si>
    <t>BOTTONI GIOVANNI</t>
  </si>
  <si>
    <t>D'ALESSIO</t>
  </si>
  <si>
    <t>D'ALESSIO MARIA RITA</t>
  </si>
  <si>
    <t>MILANI BEATRICE</t>
  </si>
  <si>
    <t>AMBROSINO</t>
  </si>
  <si>
    <t>AMBROSINO FRANCESCO</t>
  </si>
  <si>
    <t>AVERSANO</t>
  </si>
  <si>
    <t>AVERSANO GIUSEPPINA</t>
  </si>
  <si>
    <t>FEOLA</t>
  </si>
  <si>
    <t>FEOLA GIUSEPPE</t>
  </si>
  <si>
    <t>MAZZELLA</t>
  </si>
  <si>
    <t>MAZZELLA GIUSEPPE</t>
  </si>
  <si>
    <t>PONZA (LT)</t>
  </si>
  <si>
    <t>SANDOLO</t>
  </si>
  <si>
    <t>MARIA CLAUDIA</t>
  </si>
  <si>
    <t>SANDOLO MARIA CLAUDIA</t>
  </si>
  <si>
    <t>BILANCIA</t>
  </si>
  <si>
    <t>BILANCIA ANNA MARIA</t>
  </si>
  <si>
    <t>FEDERICI GIULIO</t>
  </si>
  <si>
    <t>INES ANTONIO</t>
  </si>
  <si>
    <t>QUATTROCIOCCHE</t>
  </si>
  <si>
    <t>QUATTROCIOCCHE SONIA</t>
  </si>
  <si>
    <t>VELLUCCI</t>
  </si>
  <si>
    <t>VELLUCCI LUIGINA</t>
  </si>
  <si>
    <t>PINCIVERO</t>
  </si>
  <si>
    <t>PINCIVERO ANGELO</t>
  </si>
  <si>
    <t>BONIFAZI FRANCO</t>
  </si>
  <si>
    <t>LOMBARDI VIRGILIO</t>
  </si>
  <si>
    <t>LUCARELLI MARIO</t>
  </si>
  <si>
    <t>TOMEI ANGELO</t>
  </si>
  <si>
    <t>ROCCA MASSIMA (LT)</t>
  </si>
  <si>
    <t>FERRARO DANIELE</t>
  </si>
  <si>
    <t>DEL FERRARO DANIELE</t>
  </si>
  <si>
    <t>PETRONI</t>
  </si>
  <si>
    <t>PETRONI BARBARA</t>
  </si>
  <si>
    <t>MOSCA ALBERTO</t>
  </si>
  <si>
    <t>SABAUDIA (LT)</t>
  </si>
  <si>
    <t>BORDIGNON ROBERTO</t>
  </si>
  <si>
    <t>MARACCHIONI</t>
  </si>
  <si>
    <t>MARACCHIONI ANNA MARIA</t>
  </si>
  <si>
    <t>SCHINTU</t>
  </si>
  <si>
    <t>SCHINTU PIA</t>
  </si>
  <si>
    <t>SECCI</t>
  </si>
  <si>
    <t>SECCI GIOVANNI</t>
  </si>
  <si>
    <t>TOMASSETTI</t>
  </si>
  <si>
    <t>TOMASSETTI VITTORIO</t>
  </si>
  <si>
    <t>SAN MARCELLO (AN)</t>
  </si>
  <si>
    <t>COSIMO MONIA</t>
  </si>
  <si>
    <t>DI COSIMO MONIA</t>
  </si>
  <si>
    <t>SOMMA LUIGI</t>
  </si>
  <si>
    <t>DI SOMMA LUIGI</t>
  </si>
  <si>
    <t>SAN FELICE CIRCEO (LT)</t>
  </si>
  <si>
    <t>MASTRACCI</t>
  </si>
  <si>
    <t>MASTRACCI FRANCESCA</t>
  </si>
  <si>
    <t>TADDEO FRANCO</t>
  </si>
  <si>
    <t>SANTI COSMA E DAMIANO (LT)</t>
  </si>
  <si>
    <t>VELLUCCI ALFIERI</t>
  </si>
  <si>
    <t>IANNIELLO ANNA</t>
  </si>
  <si>
    <t>VICCARO</t>
  </si>
  <si>
    <t>VICCARO IDA</t>
  </si>
  <si>
    <t>GIOVANNOLI</t>
  </si>
  <si>
    <t>GIOVANNOLI GIUSEPPINA</t>
  </si>
  <si>
    <t>MINNITI NICOLA</t>
  </si>
  <si>
    <t>BIANCONI BRUNO</t>
  </si>
  <si>
    <t>CORELLI</t>
  </si>
  <si>
    <t>CORELLI GIUSEPPE</t>
  </si>
  <si>
    <t>SCRETI</t>
  </si>
  <si>
    <t>SCRETI MARIANGELA</t>
  </si>
  <si>
    <t>LUCIDI</t>
  </si>
  <si>
    <t>LIDANO</t>
  </si>
  <si>
    <t>LUCIDI LIDANO</t>
  </si>
  <si>
    <t>SEZZE (LT)</t>
  </si>
  <si>
    <t>BERNABEI PIETRO</t>
  </si>
  <si>
    <t>CAPUCCILLI</t>
  </si>
  <si>
    <t>CAPUCCILLI MICHELA</t>
  </si>
  <si>
    <t>CARDARELLO</t>
  </si>
  <si>
    <t>CARDARELLO VINCENZO</t>
  </si>
  <si>
    <t>FERNANDEZ</t>
  </si>
  <si>
    <t>MAYORALAS PEREZ MARIA DOLORES</t>
  </si>
  <si>
    <t>FERNANDEZ MAYORALAS PEREZ MARIA DOLORES</t>
  </si>
  <si>
    <t>ANGELIS LUCIANO</t>
  </si>
  <si>
    <t>DE ANGELIS LUCIANO</t>
  </si>
  <si>
    <t>SONNINO (LT)</t>
  </si>
  <si>
    <t>CARROCCIA</t>
  </si>
  <si>
    <t>CARROCCIA GIANNI</t>
  </si>
  <si>
    <t>CELANI GIANNI</t>
  </si>
  <si>
    <t>MONTE EMILIANO</t>
  </si>
  <si>
    <t>DEL MONTE EMILIANO</t>
  </si>
  <si>
    <t>IACOVACCI SIMONETTA</t>
  </si>
  <si>
    <t>CUSANI</t>
  </si>
  <si>
    <t>CUSANI ARMANDO</t>
  </si>
  <si>
    <t>COGODDA</t>
  </si>
  <si>
    <t>COGODDA LORENA</t>
  </si>
  <si>
    <t>ROCCA CLAUDIA</t>
  </si>
  <si>
    <t>LA ROCCA CLAUDIA</t>
  </si>
  <si>
    <t>VENTO</t>
  </si>
  <si>
    <t>VENTO SALVATORE</t>
  </si>
  <si>
    <t>FRESTA</t>
  </si>
  <si>
    <t>FRESTA ROSARIA</t>
  </si>
  <si>
    <t>TUCCIARONE</t>
  </si>
  <si>
    <t>GIUSEPPE KARIM</t>
  </si>
  <si>
    <t>TUCCIARONE GIUSEPPE KARIM</t>
  </si>
  <si>
    <t>CAPUTO</t>
  </si>
  <si>
    <t>CAPUTO CARMINE</t>
  </si>
  <si>
    <t>PEPE GIUSEPPE</t>
  </si>
  <si>
    <t>D'ANGELI</t>
  </si>
  <si>
    <t>D'ANGELI FRANCA</t>
  </si>
  <si>
    <t>CITTADUCALE (RI)</t>
  </si>
  <si>
    <t>PETRUCCI STEFANO</t>
  </si>
  <si>
    <t>VALENTINI ANTONIO</t>
  </si>
  <si>
    <t>ACCUMOLI (RI)</t>
  </si>
  <si>
    <t>CORTELLESI GIORGIO</t>
  </si>
  <si>
    <t>AMATRICE (RI)</t>
  </si>
  <si>
    <t>SERAFINI ROBERTO</t>
  </si>
  <si>
    <t>FABIO ALESSIO</t>
  </si>
  <si>
    <t>DI FABIO ALESSIO</t>
  </si>
  <si>
    <t>GUERRIERI ALBERTO</t>
  </si>
  <si>
    <t>GIAMBATTISTA PASQUALE</t>
  </si>
  <si>
    <t>DI GIAMBATTISTA PASQUALE</t>
  </si>
  <si>
    <t>CITTAREALE (RI)</t>
  </si>
  <si>
    <t>ROSCETTI</t>
  </si>
  <si>
    <t>ROSCETTI EMANUELE</t>
  </si>
  <si>
    <t>NINI</t>
  </si>
  <si>
    <t>NINI RICCARDO</t>
  </si>
  <si>
    <t>D'ANGELI DANTE</t>
  </si>
  <si>
    <t>ASCREA (RI)</t>
  </si>
  <si>
    <t>SIMONETTI LISA</t>
  </si>
  <si>
    <t>IMPERATORI</t>
  </si>
  <si>
    <t>IMPERATORI DANILO</t>
  </si>
  <si>
    <t>IMPERATORI TONINO</t>
  </si>
  <si>
    <t>BELMONTE IN SABINA (RI)</t>
  </si>
  <si>
    <t>IMPERATORI STEFANO</t>
  </si>
  <si>
    <t>GASPARE MARIA ANTONIETTA</t>
  </si>
  <si>
    <t>DI GASPARE MARIA ANTONIETTA</t>
  </si>
  <si>
    <t>TOCCHIO</t>
  </si>
  <si>
    <t>TOCCHIO MASSIMO</t>
  </si>
  <si>
    <t>FOCAROLI</t>
  </si>
  <si>
    <t>FOCAROLI ANGELO</t>
  </si>
  <si>
    <t>BORBONA (RI)</t>
  </si>
  <si>
    <t>BERARDI EMANUELE</t>
  </si>
  <si>
    <t>ALOISI RENATO</t>
  </si>
  <si>
    <t>GRAZIANI CESARE</t>
  </si>
  <si>
    <t>CALISSE</t>
  </si>
  <si>
    <t>CALISSE MARIANO</t>
  </si>
  <si>
    <t>GALLINA CAROLINA</t>
  </si>
  <si>
    <t>POZONE</t>
  </si>
  <si>
    <t>POZONE MANOLO</t>
  </si>
  <si>
    <t>BOCCINI</t>
  </si>
  <si>
    <t>BOCCINI SILVIA</t>
  </si>
  <si>
    <t>RINALDUZZI</t>
  </si>
  <si>
    <t>RINALDUZZI PAOLO</t>
  </si>
  <si>
    <t>CANTALUPO IN SABINA (RI)</t>
  </si>
  <si>
    <t>CARLO PIERLUIGI</t>
  </si>
  <si>
    <t>DI CARLO PIERLUIGI</t>
  </si>
  <si>
    <t>LEONESSA (RI)</t>
  </si>
  <si>
    <t>EGIDI</t>
  </si>
  <si>
    <t>EGIDI LAURA</t>
  </si>
  <si>
    <t>MASTROROCCO</t>
  </si>
  <si>
    <t>MASTROROCCO COSIMO</t>
  </si>
  <si>
    <t>RATINI</t>
  </si>
  <si>
    <t>RATINI MARCELLO</t>
  </si>
  <si>
    <t>CASAPROTA (RI)</t>
  </si>
  <si>
    <t>FILIPPI SABRINA</t>
  </si>
  <si>
    <t>COSSU</t>
  </si>
  <si>
    <t>COSSU MARCO</t>
  </si>
  <si>
    <t>GENNARI ROBERTA</t>
  </si>
  <si>
    <t>CASPERIA (RI)</t>
  </si>
  <si>
    <t>D'ALESSANDRO CESARINA</t>
  </si>
  <si>
    <t>NOVELLI ALESSIO</t>
  </si>
  <si>
    <t>ROSSI LUIGINO</t>
  </si>
  <si>
    <t>CASTEL DI TORA (RI)</t>
  </si>
  <si>
    <t>ZONETTI</t>
  </si>
  <si>
    <t>ZONETTI LUCA</t>
  </si>
  <si>
    <t>VALENTINI MICHELA</t>
  </si>
  <si>
    <t>MEI ENZO</t>
  </si>
  <si>
    <t>CASTELNUOVO DI FARFA (RI)</t>
  </si>
  <si>
    <t>TADDEI LUIGI</t>
  </si>
  <si>
    <t>PIRRI</t>
  </si>
  <si>
    <t>PIRRI SANDRO</t>
  </si>
  <si>
    <t>CASTEL SANT'ANGELO (RI)</t>
  </si>
  <si>
    <t>IACHETTINI STEFANIA</t>
  </si>
  <si>
    <t>RANALLI LEONARDO</t>
  </si>
  <si>
    <t>CESARINI CLAUDIO</t>
  </si>
  <si>
    <t>ANGELETTI</t>
  </si>
  <si>
    <t>ANGELETTI MARIA GRAZIA</t>
  </si>
  <si>
    <t>SEQUINO</t>
  </si>
  <si>
    <t>SEQUINO VERONICA</t>
  </si>
  <si>
    <t>NELLI</t>
  </si>
  <si>
    <t>NELLI FRANCESCO</t>
  </si>
  <si>
    <t>MARCONI EMIDIO</t>
  </si>
  <si>
    <t>DAFANO</t>
  </si>
  <si>
    <t>DAFANO VALENTINA</t>
  </si>
  <si>
    <t>MERCURI MARIA PIA</t>
  </si>
  <si>
    <t>COLLALTO SABINO (RI)</t>
  </si>
  <si>
    <t>SIMONE ALBERTO</t>
  </si>
  <si>
    <t>DE SIMONE ALBERTO</t>
  </si>
  <si>
    <t>PIERPAOLA</t>
  </si>
  <si>
    <t>FELLI PIERPAOLA</t>
  </si>
  <si>
    <t>LORETI</t>
  </si>
  <si>
    <t>LORETI OTELLO</t>
  </si>
  <si>
    <t>COLLE DI TORA (RI)</t>
  </si>
  <si>
    <t>FEDERICI GIUSEPPE</t>
  </si>
  <si>
    <t>FRANCHI DANIELA</t>
  </si>
  <si>
    <t>MANZOCCHI</t>
  </si>
  <si>
    <t>MANZOCCHI DOMENICO</t>
  </si>
  <si>
    <t>COLLEGIOVE (RI)</t>
  </si>
  <si>
    <t>PETRUCCI DOMENICO</t>
  </si>
  <si>
    <t>PETRONI PIETRO</t>
  </si>
  <si>
    <t>VITTORI FEDERICO</t>
  </si>
  <si>
    <t>MAGLIANO SABINA (RI)</t>
  </si>
  <si>
    <t>GEMMA FRANCESCA</t>
  </si>
  <si>
    <t>CICERONI</t>
  </si>
  <si>
    <t>CICERONI GIORGIO</t>
  </si>
  <si>
    <t>COLLEVECCHIO (RI)</t>
  </si>
  <si>
    <t>MICANTI</t>
  </si>
  <si>
    <t>MICANTI ALBERTO</t>
  </si>
  <si>
    <t>FATTORI LIBERO</t>
  </si>
  <si>
    <t>COLLI SUL VELINO (RI)</t>
  </si>
  <si>
    <t>VALERIANI</t>
  </si>
  <si>
    <t>VALERIANI VALERIANO</t>
  </si>
  <si>
    <t>BUZZI PIERLUIGI</t>
  </si>
  <si>
    <t>SANTIS NELLO</t>
  </si>
  <si>
    <t>DE SANTIS NELLO</t>
  </si>
  <si>
    <t>LEONARDI LUCIANO</t>
  </si>
  <si>
    <t>ACCORRONI RENZO</t>
  </si>
  <si>
    <t>CONFIGNI (RI)</t>
  </si>
  <si>
    <t>PIERINI MONICA</t>
  </si>
  <si>
    <t>LANCIA PAOLO</t>
  </si>
  <si>
    <t>IACHETTI</t>
  </si>
  <si>
    <t>IACHETTI ALESSIA</t>
  </si>
  <si>
    <t>FRATTALI</t>
  </si>
  <si>
    <t>FRATTALI CLAUDIO</t>
  </si>
  <si>
    <t>CONTIGLIANO (RI)</t>
  </si>
  <si>
    <t>MARIA LUCILLA</t>
  </si>
  <si>
    <t>MALFATTI MARIA LUCILLA</t>
  </si>
  <si>
    <t>STAZI</t>
  </si>
  <si>
    <t>STAZI ENRICO</t>
  </si>
  <si>
    <t>ANGELETTI ROBERTO</t>
  </si>
  <si>
    <t>BRUNI STEFANO</t>
  </si>
  <si>
    <t>VOLPI MONICA</t>
  </si>
  <si>
    <t>CUNEO ROBERTA</t>
  </si>
  <si>
    <t>FRATINI SIMONE</t>
  </si>
  <si>
    <t>BERTINI FABIO</t>
  </si>
  <si>
    <t>CORRADINI GIACOMO</t>
  </si>
  <si>
    <t>FELICE CRISTINA</t>
  </si>
  <si>
    <t>DI FELICE CRISTINA</t>
  </si>
  <si>
    <t>TORRE ANTONINO</t>
  </si>
  <si>
    <t>LA TORRE ANTONINO</t>
  </si>
  <si>
    <t>LUCENTINI FILIPPO</t>
  </si>
  <si>
    <t>FIAMIGNANO (RI)</t>
  </si>
  <si>
    <t>CALDERINI</t>
  </si>
  <si>
    <t>CALDERINI FERDINANDO</t>
  </si>
  <si>
    <t>RINALDI DOMENICA</t>
  </si>
  <si>
    <t>CORTELLA MARCO</t>
  </si>
  <si>
    <t>POGGIO CATINO (RI)</t>
  </si>
  <si>
    <t>FARINA GIAN LUCA</t>
  </si>
  <si>
    <t>TETTO</t>
  </si>
  <si>
    <t>TETTO MAURIZIO</t>
  </si>
  <si>
    <t>BONAVENTURA</t>
  </si>
  <si>
    <t>BONAVENTURA QUIRINO</t>
  </si>
  <si>
    <t>FRASSO SABINO (RI)</t>
  </si>
  <si>
    <t>FABI</t>
  </si>
  <si>
    <t>FABI EMILIANO</t>
  </si>
  <si>
    <t>MARCHETTI FIORENZO</t>
  </si>
  <si>
    <t>FRANCUCCI</t>
  </si>
  <si>
    <t>FRANCUCCI SIMONETTA</t>
  </si>
  <si>
    <t>URBANI</t>
  </si>
  <si>
    <t>URBANI IRENE</t>
  </si>
  <si>
    <t>SPOLETINI</t>
  </si>
  <si>
    <t>SPOLETINI ROBERTO</t>
  </si>
  <si>
    <t>GIACHETTI ALESSANDRO</t>
  </si>
  <si>
    <t>GIZZI GIANLUCA</t>
  </si>
  <si>
    <t>ADONE</t>
  </si>
  <si>
    <t>ADONE SIMONE</t>
  </si>
  <si>
    <t>RAUCO</t>
  </si>
  <si>
    <t>RAUCO EVA</t>
  </si>
  <si>
    <t>NOVELLI MAURO</t>
  </si>
  <si>
    <t>RAMPAZZI</t>
  </si>
  <si>
    <t>RAMPAZZI LUCA</t>
  </si>
  <si>
    <t>PEZZOTTI SANTINO</t>
  </si>
  <si>
    <t>LONGONE SABINO (RI)</t>
  </si>
  <si>
    <t>FALCETTA</t>
  </si>
  <si>
    <t>FALCETTA GIULIO</t>
  </si>
  <si>
    <t>GATTI DOMENICO</t>
  </si>
  <si>
    <t>PESCOROCCHIANO (RI)</t>
  </si>
  <si>
    <t>PROIETTI ANTONIO</t>
  </si>
  <si>
    <t>CANEPINA (VT)</t>
  </si>
  <si>
    <t>RAIMONDI DANIELE</t>
  </si>
  <si>
    <t>CIPOLLONI ARMANDO</t>
  </si>
  <si>
    <t>SALVATI EMILIANO</t>
  </si>
  <si>
    <t>BIAGIO MAURO</t>
  </si>
  <si>
    <t>DI BIAGIO MAURO</t>
  </si>
  <si>
    <t>MICIGLIANO (RI)</t>
  </si>
  <si>
    <t>LUPI FABIO</t>
  </si>
  <si>
    <t>CORTEGIANI</t>
  </si>
  <si>
    <t>CORTEGIANI MICHELA</t>
  </si>
  <si>
    <t>FALA'</t>
  </si>
  <si>
    <t>FALA' MARIA ANGELA</t>
  </si>
  <si>
    <t>TOSONI</t>
  </si>
  <si>
    <t>TOSONI ANTONELLO</t>
  </si>
  <si>
    <t>LETI</t>
  </si>
  <si>
    <t>LETI VINCENZO</t>
  </si>
  <si>
    <t>PLACIDI</t>
  </si>
  <si>
    <t>PLACIDI ANDREA</t>
  </si>
  <si>
    <t>QUINTILI</t>
  </si>
  <si>
    <t>QUINTILI FABIO</t>
  </si>
  <si>
    <t>ANTONELLI CLAUDIO</t>
  </si>
  <si>
    <t>MONTEBUONO (RI)</t>
  </si>
  <si>
    <t>ACCOSSATO PAOLA</t>
  </si>
  <si>
    <t>NIGERIA</t>
  </si>
  <si>
    <t>ERIA</t>
  </si>
  <si>
    <t>LUCHETTI ROBERTA</t>
  </si>
  <si>
    <t>CRESCENZI FABRIZIO</t>
  </si>
  <si>
    <t>SEBASTIANI GIOVANNI</t>
  </si>
  <si>
    <t>VITTORI ROSANNA</t>
  </si>
  <si>
    <t>COLA LAVINIA</t>
  </si>
  <si>
    <t>DE COLA LAVINIA</t>
  </si>
  <si>
    <t>ELVISA</t>
  </si>
  <si>
    <t>ROSSETTI ELVISA</t>
  </si>
  <si>
    <t>PERILLI QUINTO</t>
  </si>
  <si>
    <t>MEI SALVATORE</t>
  </si>
  <si>
    <t>MONTE SAN GIOVANNI IN SABINA (RI)</t>
  </si>
  <si>
    <t>SANTINI ELENA</t>
  </si>
  <si>
    <t>ABBATELLI</t>
  </si>
  <si>
    <t>ABBATELLI MIRKO</t>
  </si>
  <si>
    <t>DOMENICONI</t>
  </si>
  <si>
    <t>DOMENICONI MARTINA</t>
  </si>
  <si>
    <t>CINTIA</t>
  </si>
  <si>
    <t>LATTANZI GABRIELE</t>
  </si>
  <si>
    <t>CINTIA LATTANZI GABRIELE</t>
  </si>
  <si>
    <t>ANGELETTI EMANUELA</t>
  </si>
  <si>
    <t>CONTI MASSIMO</t>
  </si>
  <si>
    <t>CAVALLARI LUIGINO</t>
  </si>
  <si>
    <t>NESPOLO (RI)</t>
  </si>
  <si>
    <t>FARI</t>
  </si>
  <si>
    <t>FARI MARIO</t>
  </si>
  <si>
    <t>SALVATI ROSITA</t>
  </si>
  <si>
    <t>TAGLIACOZZO (AQ)</t>
  </si>
  <si>
    <t>SIMEONI ALFREDO</t>
  </si>
  <si>
    <t>CERVELLI LUCA</t>
  </si>
  <si>
    <t>D'IGNAZI</t>
  </si>
  <si>
    <t>D'IGNAZI DANILO</t>
  </si>
  <si>
    <t>POLIDORI GIUSEPPE</t>
  </si>
  <si>
    <t>PANDOLFI IRENE</t>
  </si>
  <si>
    <t>GATTI ILARIA</t>
  </si>
  <si>
    <t>PASSACANTANDO</t>
  </si>
  <si>
    <t>PASSACANTANDO VITTORIO</t>
  </si>
  <si>
    <t>FELICE ROBERTA</t>
  </si>
  <si>
    <t>DI FELICE ROBERTA</t>
  </si>
  <si>
    <t>MICALONI</t>
  </si>
  <si>
    <t>MICALONI GAETANO</t>
  </si>
  <si>
    <t>PETRELLA SALTO (RI)</t>
  </si>
  <si>
    <t>FIORAVANTI FRANCESCO</t>
  </si>
  <si>
    <t>TROIANI</t>
  </si>
  <si>
    <t>TROIANI DANILO</t>
  </si>
  <si>
    <t>ROVERO</t>
  </si>
  <si>
    <t>MOSTARDA ROVERO</t>
  </si>
  <si>
    <t>POGGIO BUSTONE (RI)</t>
  </si>
  <si>
    <t>RUBIMARCA</t>
  </si>
  <si>
    <t>VALTERE</t>
  </si>
  <si>
    <t>RUBIMARCA VALTERE</t>
  </si>
  <si>
    <t>SAMPALMIERI</t>
  </si>
  <si>
    <t>SAMPALMIERI FRANCESCO</t>
  </si>
  <si>
    <t>FERZI</t>
  </si>
  <si>
    <t>FERZI WALTER</t>
  </si>
  <si>
    <t>TOMASELLI ANTONINO</t>
  </si>
  <si>
    <t>ADRANO (CT)</t>
  </si>
  <si>
    <t>API STEFANO</t>
  </si>
  <si>
    <t>MICARELLI</t>
  </si>
  <si>
    <t>MICARELLI GIANCARLO</t>
  </si>
  <si>
    <t>POGGIO MIRTETO (RI)</t>
  </si>
  <si>
    <t>CIANFA</t>
  </si>
  <si>
    <t>CIANFA FABRIZIO</t>
  </si>
  <si>
    <t>COLLI ANDREA</t>
  </si>
  <si>
    <t>VILLANUCCI</t>
  </si>
  <si>
    <t>VILLANUCCI GIULIA</t>
  </si>
  <si>
    <t>GROSSI SANDRO</t>
  </si>
  <si>
    <t>POGGIO MOIANO (RI)</t>
  </si>
  <si>
    <t>MASSIMI</t>
  </si>
  <si>
    <t>MASSIMI MATTEO</t>
  </si>
  <si>
    <t>FABRI</t>
  </si>
  <si>
    <t>FABRI FULVIO</t>
  </si>
  <si>
    <t>DIAMILLA</t>
  </si>
  <si>
    <t>DIAMILLA VERONICA</t>
  </si>
  <si>
    <t>VALLOCCHIA</t>
  </si>
  <si>
    <t>VALLOCCHIA GIOVANNI</t>
  </si>
  <si>
    <t>MARTELLUCCI ANDREA</t>
  </si>
  <si>
    <t>PAOLETTI ALBA</t>
  </si>
  <si>
    <t>PACIFICI ACHILLE</t>
  </si>
  <si>
    <t>POSTA (RI)</t>
  </si>
  <si>
    <t>ETRUSCO</t>
  </si>
  <si>
    <t>ETRUSCO MARCELLO</t>
  </si>
  <si>
    <t>SANTIS MAURIZIO MAURIZIO</t>
  </si>
  <si>
    <t>DE SANTIS MAURIZIO MAURIZIO</t>
  </si>
  <si>
    <t>COLIO</t>
  </si>
  <si>
    <t>COLIO BRUNO</t>
  </si>
  <si>
    <t>FERRI LUCA</t>
  </si>
  <si>
    <t>LEONI ELIA</t>
  </si>
  <si>
    <t>TIVOLI (RM)</t>
  </si>
  <si>
    <t>SINIBALDI</t>
  </si>
  <si>
    <t>SINIBALDI DANIELE</t>
  </si>
  <si>
    <t>PANICONI</t>
  </si>
  <si>
    <t>PANICONI MICHELE</t>
  </si>
  <si>
    <t>BOSI MARCELLO</t>
  </si>
  <si>
    <t>ZELLI</t>
  </si>
  <si>
    <t>ZELLI RITA</t>
  </si>
  <si>
    <t>SCIARRA</t>
  </si>
  <si>
    <t>SCIARRA ALBERTO</t>
  </si>
  <si>
    <t>GIAGNORIO</t>
  </si>
  <si>
    <t>GIAGNORIO FABRIZIO</t>
  </si>
  <si>
    <t>MORETTI LAURA</t>
  </si>
  <si>
    <t>SCIPIONI</t>
  </si>
  <si>
    <t>SCIPIONI VALENTINO</t>
  </si>
  <si>
    <t>SPAGNOLI STEFANO</t>
  </si>
  <si>
    <t>PETROCCHI</t>
  </si>
  <si>
    <t>PETROCCHI GISELLA</t>
  </si>
  <si>
    <t>SALISANO (RI)</t>
  </si>
  <si>
    <t>D'ATTILIA</t>
  </si>
  <si>
    <t>D'ATTILIA MARCELLO</t>
  </si>
  <si>
    <t>CERRETI</t>
  </si>
  <si>
    <t>CERRETI CLAUDIO</t>
  </si>
  <si>
    <t>FERRANTE</t>
  </si>
  <si>
    <t>FERRANTE LORENZO</t>
  </si>
  <si>
    <t>SCANDRIGLIA (RI)</t>
  </si>
  <si>
    <t>ANGELONI LEONARDO</t>
  </si>
  <si>
    <t>MARGOTTINI</t>
  </si>
  <si>
    <t>MARGOTTINI IVANO</t>
  </si>
  <si>
    <t>COLAMEDICI</t>
  </si>
  <si>
    <t>COLAMEDICI EGISTO</t>
  </si>
  <si>
    <t>D'ANTIMI</t>
  </si>
  <si>
    <t>D'ANTIMI ALFREDO</t>
  </si>
  <si>
    <t>PERSICHELLI</t>
  </si>
  <si>
    <t>PERSICHELLI FRANCESCA ROMANA</t>
  </si>
  <si>
    <t>GILARDI FRANCO</t>
  </si>
  <si>
    <t>LORETO ILARIO</t>
  </si>
  <si>
    <t>DI LORETO ILARIO</t>
  </si>
  <si>
    <t>PACE ANGELO</t>
  </si>
  <si>
    <t>GLANDARELLI</t>
  </si>
  <si>
    <t>GLANDARELLI MIRANDA</t>
  </si>
  <si>
    <t>TARANO (RI)</t>
  </si>
  <si>
    <t>FELICIANGELI</t>
  </si>
  <si>
    <t>FELICIANGELI ROBERTO</t>
  </si>
  <si>
    <t>MANCINI GLORIA</t>
  </si>
  <si>
    <t>PEZZOTTI DANILO</t>
  </si>
  <si>
    <t>BONIFAZI IVAN</t>
  </si>
  <si>
    <t>BLASI</t>
  </si>
  <si>
    <t>BLASI MAURIZIO</t>
  </si>
  <si>
    <t>BROCCOLETTI</t>
  </si>
  <si>
    <t>BROCCOLETTI FLORIANA</t>
  </si>
  <si>
    <t>CASCIANI</t>
  </si>
  <si>
    <t>CASCIANI MASSIMO</t>
  </si>
  <si>
    <t>BELLI STEFANO</t>
  </si>
  <si>
    <t>CONCEZZI</t>
  </si>
  <si>
    <t>CONCEZZI MICHELE</t>
  </si>
  <si>
    <t>CROCE DARIO</t>
  </si>
  <si>
    <t>DEL CROCE DARIO</t>
  </si>
  <si>
    <t>TORRI IN SABINA (RI)</t>
  </si>
  <si>
    <t>TROIANI FABIO</t>
  </si>
  <si>
    <t>PROIETTI ROBERTO</t>
  </si>
  <si>
    <t>CIMEI</t>
  </si>
  <si>
    <t>CIMEI GIOVANNI</t>
  </si>
  <si>
    <t>MASCI</t>
  </si>
  <si>
    <t>MASCI FLAVIO</t>
  </si>
  <si>
    <t>CAPANNA MARINO</t>
  </si>
  <si>
    <t>ALESSIO ENRICO</t>
  </si>
  <si>
    <t>MANCINI ALESSIO ENRICO</t>
  </si>
  <si>
    <t>CHERUBINI CESARE</t>
  </si>
  <si>
    <t>MAGLIONI</t>
  </si>
  <si>
    <t>MAGLIONI GABRIELE</t>
  </si>
  <si>
    <t>ZANNELLI</t>
  </si>
  <si>
    <t>ZANNELLI RENZO</t>
  </si>
  <si>
    <t>VARCO SABINO (RI)</t>
  </si>
  <si>
    <t>VIRI</t>
  </si>
  <si>
    <t>VIRI ERCOLE</t>
  </si>
  <si>
    <t>AFFILE (RM)</t>
  </si>
  <si>
    <t>SANTIS PAOLO</t>
  </si>
  <si>
    <t>DE SANTIS PAOLO</t>
  </si>
  <si>
    <t>SUBIACO (RM)</t>
  </si>
  <si>
    <t>FROSONI</t>
  </si>
  <si>
    <t>FROSONI GIAMPIERO</t>
  </si>
  <si>
    <t>VALENTE MASSIMILIANO</t>
  </si>
  <si>
    <t>AGOSTA (RM)</t>
  </si>
  <si>
    <t>ALIVERNINI</t>
  </si>
  <si>
    <t>ALIVERNINI PIERO</t>
  </si>
  <si>
    <t>MASSIMI GIULIA</t>
  </si>
  <si>
    <t>BORELLI MASSIMILIANO</t>
  </si>
  <si>
    <t>MARINO (RM)</t>
  </si>
  <si>
    <t>ANDERLUCCI</t>
  </si>
  <si>
    <t>ANDERLUCCI MARCO</t>
  </si>
  <si>
    <t>ANDREASSI</t>
  </si>
  <si>
    <t>ANDREASSI LUCA</t>
  </si>
  <si>
    <t>CAMMARANO</t>
  </si>
  <si>
    <t>CAMMARANO ENRICA</t>
  </si>
  <si>
    <t>SANTORO VINCENZO</t>
  </si>
  <si>
    <t>ALBANO LAZIALE (RM)</t>
  </si>
  <si>
    <t>SEMENTILLI MAURIZIO</t>
  </si>
  <si>
    <t>SERGI GABRIELLA</t>
  </si>
  <si>
    <t>ZEPPIERI</t>
  </si>
  <si>
    <t>ZEPPIERI ALESSANDRA</t>
  </si>
  <si>
    <t>LANDI LUIGI</t>
  </si>
  <si>
    <t>STAMPELLA</t>
  </si>
  <si>
    <t>STAMPELLA MARTA</t>
  </si>
  <si>
    <t>CECCARELLI SIMONE</t>
  </si>
  <si>
    <t>SCOCCO ROMINA</t>
  </si>
  <si>
    <t>SGAMMA</t>
  </si>
  <si>
    <t>SGAMMA GIOVANNI</t>
  </si>
  <si>
    <t>PIZZIGALLO</t>
  </si>
  <si>
    <t>PIZZIGALLO ANGELO</t>
  </si>
  <si>
    <t>FIORUCCI</t>
  </si>
  <si>
    <t>PAOLA FIORUCCI</t>
  </si>
  <si>
    <t>CALABRESE CHRISTIAN</t>
  </si>
  <si>
    <t>GUIDI DANILO</t>
  </si>
  <si>
    <t>MESSENIO</t>
  </si>
  <si>
    <t>MESSENIO MARIA</t>
  </si>
  <si>
    <t>SERAMI</t>
  </si>
  <si>
    <t>SERAMI ENRICO</t>
  </si>
  <si>
    <t>ANGELIS FRANCESCO</t>
  </si>
  <si>
    <t>DE ANGELIS FRANCESCO</t>
  </si>
  <si>
    <t>FABBI</t>
  </si>
  <si>
    <t>FABBI MASSIMO</t>
  </si>
  <si>
    <t>FABBI GIUSEPPE</t>
  </si>
  <si>
    <t>ANTICOLI CORRADO (RM)</t>
  </si>
  <si>
    <t>MAROCCHI LUCA</t>
  </si>
  <si>
    <t>CESA DOMENICO</t>
  </si>
  <si>
    <t>ARCINAZZO ROMANO (RM)</t>
  </si>
  <si>
    <t>SANTIS GIORGIO</t>
  </si>
  <si>
    <t>DE SANTIS GIORGIO</t>
  </si>
  <si>
    <t>CREMONINI MAURIZIO</t>
  </si>
  <si>
    <t>POMEZIA (RM)</t>
  </si>
  <si>
    <t>ESTERO</t>
  </si>
  <si>
    <t>LUCIA ANNA</t>
  </si>
  <si>
    <t>ESTERO LUCIA ANNA</t>
  </si>
  <si>
    <t>TORRE ANNUNZIATA (NA)</t>
  </si>
  <si>
    <t>BARDI FULVIO</t>
  </si>
  <si>
    <t>CENTORE SIMONE</t>
  </si>
  <si>
    <t>FELICI VERONICA</t>
  </si>
  <si>
    <t>LUDOVICI LUANA</t>
  </si>
  <si>
    <t>ARDEA (RM)</t>
  </si>
  <si>
    <t>ORAKIAN</t>
  </si>
  <si>
    <t>ORAKIAN MASSIMILIANO</t>
  </si>
  <si>
    <t>QUARTUCCIO</t>
  </si>
  <si>
    <t>QUARTUCCIO ALESSANDRO</t>
  </si>
  <si>
    <t>STACCOLI</t>
  </si>
  <si>
    <t>STACCOLI GIANLUCA</t>
  </si>
  <si>
    <t>CALANDRELLI</t>
  </si>
  <si>
    <t>CALANDRELLI BARBARA</t>
  </si>
  <si>
    <t>GHIGNATI</t>
  </si>
  <si>
    <t>GHIGNATI MAURIZIO</t>
  </si>
  <si>
    <t>ARICCIA (RM)</t>
  </si>
  <si>
    <t>LEOPARDI</t>
  </si>
  <si>
    <t>LEOPARDI GIORGIO</t>
  </si>
  <si>
    <t>MARIANI LOREDANA</t>
  </si>
  <si>
    <t>SERAFINI MICHELE</t>
  </si>
  <si>
    <t>CAUCCI</t>
  </si>
  <si>
    <t>CAUCCI GABRIELE</t>
  </si>
  <si>
    <t>NAPOLEONI PAOLO</t>
  </si>
  <si>
    <t>NARDONI</t>
  </si>
  <si>
    <t>NARDONI PIERLUIGI</t>
  </si>
  <si>
    <t>CERA FLAVIO</t>
  </si>
  <si>
    <t>COCULO</t>
  </si>
  <si>
    <t>COCULO FRANCESCO</t>
  </si>
  <si>
    <t>SANCAMILLO</t>
  </si>
  <si>
    <t>SANCAMILLO LOREDANA</t>
  </si>
  <si>
    <t>CROCICCHI</t>
  </si>
  <si>
    <t>CROCICCHI MARCO</t>
  </si>
  <si>
    <t>BRACCIANO (RM)</t>
  </si>
  <si>
    <t>MASSI ALFREDO</t>
  </si>
  <si>
    <t>COLETTA</t>
  </si>
  <si>
    <t>COLETTA MADDALENA</t>
  </si>
  <si>
    <t>GUITARRINI</t>
  </si>
  <si>
    <t>GUITARRINI MASSIMO</t>
  </si>
  <si>
    <t>IDA MARIA</t>
  </si>
  <si>
    <t>NESI IDA MARIA</t>
  </si>
  <si>
    <t>VIARENGO EMANUELA</t>
  </si>
  <si>
    <t>SETTIMIO</t>
  </si>
  <si>
    <t>LIBERATI SETTIMIO</t>
  </si>
  <si>
    <t>FRACASSI ATTILIO</t>
  </si>
  <si>
    <t>CAMERATA NUOVA (RM)</t>
  </si>
  <si>
    <t>PELOSI GIULIO</t>
  </si>
  <si>
    <t>NISI ALESSIO</t>
  </si>
  <si>
    <t>BRUSCHI AMALIA</t>
  </si>
  <si>
    <t>CESOLINI</t>
  </si>
  <si>
    <t>CESOLINI ALBINO</t>
  </si>
  <si>
    <t>LORENZETTI ANNA</t>
  </si>
  <si>
    <t>PULCINI MASSIMO</t>
  </si>
  <si>
    <t>CAMPAGNANO DI ROMA (RM)</t>
  </si>
  <si>
    <t>RICOTTI EMANUELE</t>
  </si>
  <si>
    <t>BETTARELLI</t>
  </si>
  <si>
    <t>BETTARELLI ALESSANDRO</t>
  </si>
  <si>
    <t>ALOISI LAURA</t>
  </si>
  <si>
    <t>LAVINI</t>
  </si>
  <si>
    <t>LAVINI FABRIZIO</t>
  </si>
  <si>
    <t>MAGAGNINI</t>
  </si>
  <si>
    <t>MAGAGNINI ANDREA</t>
  </si>
  <si>
    <t>PASQUALI VALERIA</t>
  </si>
  <si>
    <t>TODINI</t>
  </si>
  <si>
    <t>TODINI ALDO</t>
  </si>
  <si>
    <t>CANTERANO (RM)</t>
  </si>
  <si>
    <t>BARBETTI ROBERTO</t>
  </si>
  <si>
    <t>CAPENA (RM)</t>
  </si>
  <si>
    <t>COLAGROSSI</t>
  </si>
  <si>
    <t>COLAGROSSI FRANCESCO</t>
  </si>
  <si>
    <t>CACCIOTTI</t>
  </si>
  <si>
    <t>CACCIOTTI STEFANO</t>
  </si>
  <si>
    <t>TROMBETTI</t>
  </si>
  <si>
    <t>TROMBETTI MARIO</t>
  </si>
  <si>
    <t>ASTRI</t>
  </si>
  <si>
    <t>ASTRI GRAZIANO</t>
  </si>
  <si>
    <t>BRIGANTI ANNA RITA</t>
  </si>
  <si>
    <t>CARPINETO ROMANO (RM)</t>
  </si>
  <si>
    <t>MASSICCI</t>
  </si>
  <si>
    <t>MASSICCI EMANUELA</t>
  </si>
  <si>
    <t>COLAGROSSI GIULIANO</t>
  </si>
  <si>
    <t>CASAPE (RM)</t>
  </si>
  <si>
    <t>MIGLIORINI CINZIA</t>
  </si>
  <si>
    <t>SERRATORE</t>
  </si>
  <si>
    <t>SERRATORE GIUSEPPE</t>
  </si>
  <si>
    <t>FILADELFIA (CZ)</t>
  </si>
  <si>
    <t>ANGELIS ALBERTO</t>
  </si>
  <si>
    <t>DE ANGELIS ALBERTO</t>
  </si>
  <si>
    <t>NONNI</t>
  </si>
  <si>
    <t>NONNI MICHELE</t>
  </si>
  <si>
    <t>CASCINI</t>
  </si>
  <si>
    <t>CASCINI SILVIA</t>
  </si>
  <si>
    <t>MORESCHINI ANGELO</t>
  </si>
  <si>
    <t>MORICONI SIMONA</t>
  </si>
  <si>
    <t>SCARDALA</t>
  </si>
  <si>
    <t>SCARDALA STEFANO</t>
  </si>
  <si>
    <t>TRAVAGLINI RICCARDO</t>
  </si>
  <si>
    <t>BALDELLI EMANUELE</t>
  </si>
  <si>
    <t>GUADAGNOLI</t>
  </si>
  <si>
    <t>GUADAGNOLI GINO</t>
  </si>
  <si>
    <t>PIREDDA</t>
  </si>
  <si>
    <t>PIREDDA VALENTINA</t>
  </si>
  <si>
    <t>SABBATINI NOEMI</t>
  </si>
  <si>
    <t>NARDI GIANPAOLO</t>
  </si>
  <si>
    <t>FORNARI PATRIZIA</t>
  </si>
  <si>
    <t>CASTEL SAN PIETRO ROMANO (RM)</t>
  </si>
  <si>
    <t>ROSICARELLI</t>
  </si>
  <si>
    <t>ROSICARELLI MARIA</t>
  </si>
  <si>
    <t>LUPI ANGELO</t>
  </si>
  <si>
    <t>CAVE (RM)</t>
  </si>
  <si>
    <t>BARONI SILVIA</t>
  </si>
  <si>
    <t>BELTRAMME</t>
  </si>
  <si>
    <t>BELTRAMME GIULIO</t>
  </si>
  <si>
    <t>MAGGI CRISTIAN</t>
  </si>
  <si>
    <t>RENZI MASSIMILIANO</t>
  </si>
  <si>
    <t>VECCHI ROBERTA</t>
  </si>
  <si>
    <t>PANCI</t>
  </si>
  <si>
    <t>PANCI GINA</t>
  </si>
  <si>
    <t>ZUCCARI</t>
  </si>
  <si>
    <t>ZUCCARI PIERANGELO</t>
  </si>
  <si>
    <t>CERRETO LAZIALE (RM)</t>
  </si>
  <si>
    <t>ALIVERNINI ADRIANO</t>
  </si>
  <si>
    <t>CERVARA DI ROMA (RM)</t>
  </si>
  <si>
    <t>LELLI MARCO</t>
  </si>
  <si>
    <t>NOCENTE</t>
  </si>
  <si>
    <t>NOCENTE CLAUDIO</t>
  </si>
  <si>
    <t>GUBETTI</t>
  </si>
  <si>
    <t>GUBETTI ELENA MARIA</t>
  </si>
  <si>
    <t>BATTAFARANO</t>
  </si>
  <si>
    <t>BATTAFARANO FEDERICA</t>
  </si>
  <si>
    <t>APPETITI</t>
  </si>
  <si>
    <t>APPETITI FRANCESCA ROMANA</t>
  </si>
  <si>
    <t>BADINI</t>
  </si>
  <si>
    <t>BADINI FRANCESCA</t>
  </si>
  <si>
    <t>FERRI RICCARDO</t>
  </si>
  <si>
    <t>GNAZI</t>
  </si>
  <si>
    <t>GNAZI ALESSANDRO</t>
  </si>
  <si>
    <t>LUCHETTI MATTEO</t>
  </si>
  <si>
    <t>COLELLA</t>
  </si>
  <si>
    <t>COLELLA EMANUELA</t>
  </si>
  <si>
    <t>CATALINI</t>
  </si>
  <si>
    <t>CATALINI MARCO</t>
  </si>
  <si>
    <t>GIGLIO FEDERICA</t>
  </si>
  <si>
    <t>MANTUANO</t>
  </si>
  <si>
    <t>MANTUANO ALESSANDRA</t>
  </si>
  <si>
    <t>MUZI</t>
  </si>
  <si>
    <t>MUZI MARCELLO</t>
  </si>
  <si>
    <t>SILVI ALESSANDRO</t>
  </si>
  <si>
    <t>TULLI</t>
  </si>
  <si>
    <t>TULLI FABRIZIO</t>
  </si>
  <si>
    <t>VERINI</t>
  </si>
  <si>
    <t>VERINI UMBERTO</t>
  </si>
  <si>
    <t>CALORE MASSIMILIANO</t>
  </si>
  <si>
    <t>PAOLIS FERNANDO</t>
  </si>
  <si>
    <t>DE PAOLIS FERNANDO</t>
  </si>
  <si>
    <t>CICILIANO (RM)</t>
  </si>
  <si>
    <t>FONTANELLA GIULIANA</t>
  </si>
  <si>
    <t>LIANI</t>
  </si>
  <si>
    <t>LIANI MASSIMILIANO</t>
  </si>
  <si>
    <t>LIANI FRANCESCA</t>
  </si>
  <si>
    <t>TODINI LUIGI</t>
  </si>
  <si>
    <t>CINETO ROMANO (RM)</t>
  </si>
  <si>
    <t>TEDESCO ERNESTO</t>
  </si>
  <si>
    <t>SANT'ANGELO DEI LOMBARDI (AV)</t>
  </si>
  <si>
    <t>MAGLIANI</t>
  </si>
  <si>
    <t>MAGLIANI MANUEL</t>
  </si>
  <si>
    <t>PAOLIS SANDRO</t>
  </si>
  <si>
    <t>DE PAOLIS SANDRO</t>
  </si>
  <si>
    <t>PAOLO EMANUELA</t>
  </si>
  <si>
    <t>DI PAOLO EMANUELA</t>
  </si>
  <si>
    <t>D'OTTAVIO</t>
  </si>
  <si>
    <t>D'OTTAVIO ROBERTO</t>
  </si>
  <si>
    <t>GALIZIA</t>
  </si>
  <si>
    <t>GALIZIA SIMONA</t>
  </si>
  <si>
    <t>NAPOLI CINZIA</t>
  </si>
  <si>
    <t>PICCA MONICA</t>
  </si>
  <si>
    <t>PIETRONI</t>
  </si>
  <si>
    <t>NORBERTA</t>
  </si>
  <si>
    <t>PIETRONI NORBERTA</t>
  </si>
  <si>
    <t>ROSCIONI</t>
  </si>
  <si>
    <t>ROSCIONI LEONARDO</t>
  </si>
  <si>
    <t>VITALI DIMITRI</t>
  </si>
  <si>
    <t>CAPPETTA</t>
  </si>
  <si>
    <t>CAPPETTA GIUSEPPE</t>
  </si>
  <si>
    <t>ANTONELLI SIRO</t>
  </si>
  <si>
    <t>CIVITELLA SAN PAOLO (RM)</t>
  </si>
  <si>
    <t>NARDI ALESSANDRO</t>
  </si>
  <si>
    <t>SANNA PIERLUIGI</t>
  </si>
  <si>
    <t>CALAMITA GIULIO</t>
  </si>
  <si>
    <t>GABRIELLI MARCO</t>
  </si>
  <si>
    <t>GUADAGNO</t>
  </si>
  <si>
    <t>GUADAGNO FRANCESCO</t>
  </si>
  <si>
    <t>STANZANI</t>
  </si>
  <si>
    <t>STANZANI DIANA</t>
  </si>
  <si>
    <t>ZANGRILLI SARA</t>
  </si>
  <si>
    <t>GIULIANI FAUSTO</t>
  </si>
  <si>
    <t>COLONNA (RM)</t>
  </si>
  <si>
    <t>BARTOLI RICCARDO</t>
  </si>
  <si>
    <t>FRASCATI (RM)</t>
  </si>
  <si>
    <t>FILIPPIS VALERIA</t>
  </si>
  <si>
    <t>DE FILIPPIS VALERIA</t>
  </si>
  <si>
    <t>QUAGLIA SERENA</t>
  </si>
  <si>
    <t>SANTONASTASO</t>
  </si>
  <si>
    <t>SANTONASTASO DAVIDE</t>
  </si>
  <si>
    <t>MUZIO FLAVIO</t>
  </si>
  <si>
    <t>DI MUZIO FLAVIO</t>
  </si>
  <si>
    <t>FERILLI</t>
  </si>
  <si>
    <t>FERILLI OTTORINO</t>
  </si>
  <si>
    <t>GIANFELICE MATTIA</t>
  </si>
  <si>
    <t>IANNUCCELLI</t>
  </si>
  <si>
    <t>IANNUCCELLI VITTORIA</t>
  </si>
  <si>
    <t>FIANO ROMANO (RM)</t>
  </si>
  <si>
    <t>EDIA</t>
  </si>
  <si>
    <t>PEZZOLA EDIA</t>
  </si>
  <si>
    <t>BONIS SILVERIO</t>
  </si>
  <si>
    <t>DE BONIS SILVERIO</t>
  </si>
  <si>
    <t>VICOVARO (RM)</t>
  </si>
  <si>
    <t>MALPICCI</t>
  </si>
  <si>
    <t>MALPICCI DANIELE</t>
  </si>
  <si>
    <t>PIZZUTI</t>
  </si>
  <si>
    <t>PIZZUTI DAMIANO</t>
  </si>
  <si>
    <t>MONTINO</t>
  </si>
  <si>
    <t>ESTERINO</t>
  </si>
  <si>
    <t>MONTINO ESTERINO</t>
  </si>
  <si>
    <t>ANSELMI ANNA MARIA</t>
  </si>
  <si>
    <t>FLAVIA CLEMENTINA</t>
  </si>
  <si>
    <t>CALCIOLARI FLAVIA CLEMENTINA</t>
  </si>
  <si>
    <t>CALICCHIO</t>
  </si>
  <si>
    <t>CALICCHIO PAOLO</t>
  </si>
  <si>
    <t>CAROCCIA ANGELO</t>
  </si>
  <si>
    <t>FELITTO (SA)</t>
  </si>
  <si>
    <t>CINI ROBERTO</t>
  </si>
  <si>
    <t>GENESIO PAGLIUCA EZIO</t>
  </si>
  <si>
    <t>DI GENESIO PAGLIUCA EZIO</t>
  </si>
  <si>
    <t>MANCINO</t>
  </si>
  <si>
    <t>MANCINO MARZIA</t>
  </si>
  <si>
    <t>PRESUTTI</t>
  </si>
  <si>
    <t>PRESUTTI PIERO</t>
  </si>
  <si>
    <t>FALCIONI UMBERTO</t>
  </si>
  <si>
    <t>CARRARINI DAVIDE</t>
  </si>
  <si>
    <t>COLASANTI</t>
  </si>
  <si>
    <t>COLASANTI LORENA</t>
  </si>
  <si>
    <t>MENTANA (RM)</t>
  </si>
  <si>
    <t>PAOLO FRANCESCA</t>
  </si>
  <si>
    <t>DI PAOLO FRANCESCA</t>
  </si>
  <si>
    <t>GUCCINI MAURIZIO</t>
  </si>
  <si>
    <t>GUIDARELLI RICCARDO</t>
  </si>
  <si>
    <t>VITELLI</t>
  </si>
  <si>
    <t>VITELLI CECILIA</t>
  </si>
  <si>
    <t>GIAN FILIPPO</t>
  </si>
  <si>
    <t>SANTI GIAN FILIPPO</t>
  </si>
  <si>
    <t>SACROFANO (RM)</t>
  </si>
  <si>
    <t>ANGELICI</t>
  </si>
  <si>
    <t>ANGELICI DANIELA</t>
  </si>
  <si>
    <t>BELLOTTI ROBERTA</t>
  </si>
  <si>
    <t>CAMPOGALLIANO (MO)</t>
  </si>
  <si>
    <t>CALLARA'</t>
  </si>
  <si>
    <t>CALLARA' PATRIZIA</t>
  </si>
  <si>
    <t>LANCIANESE</t>
  </si>
  <si>
    <t>LANCIANESE CRISTIANO</t>
  </si>
  <si>
    <t>ZUCCHERI</t>
  </si>
  <si>
    <t>ZUCCHERI GIANCARLO</t>
  </si>
  <si>
    <t>FORMELLO (RM)</t>
  </si>
  <si>
    <t>SBARDELLA</t>
  </si>
  <si>
    <t>SBARDELLA FRANCESCA</t>
  </si>
  <si>
    <t>D'UFFIZI</t>
  </si>
  <si>
    <t>D'UFFIZI FRANCO</t>
  </si>
  <si>
    <t>CERRONI</t>
  </si>
  <si>
    <t>CERRONI CLAUDIO</t>
  </si>
  <si>
    <t>SANTIS DARIO</t>
  </si>
  <si>
    <t>DE SANTIS DARIO</t>
  </si>
  <si>
    <t>FILIPPONI MATTEO</t>
  </si>
  <si>
    <t>MERCURI MARIANNA</t>
  </si>
  <si>
    <t>COLAGROSSI PIETRO</t>
  </si>
  <si>
    <t>GALLICANO NEL LAZIO (RM)</t>
  </si>
  <si>
    <t>CEFARO</t>
  </si>
  <si>
    <t>CEFARO ALESSANDRO</t>
  </si>
  <si>
    <t>ANGELOCOLA</t>
  </si>
  <si>
    <t>ANGELOCOLA LAURA</t>
  </si>
  <si>
    <t>CEFARO AGNESE</t>
  </si>
  <si>
    <t>ZAMBON ALESSIO</t>
  </si>
  <si>
    <t>ZOCCOLOTTI</t>
  </si>
  <si>
    <t>ZOCCOLOTTI CARLO</t>
  </si>
  <si>
    <t>PICCARRETA</t>
  </si>
  <si>
    <t>PICCARRETA FRANCESCA</t>
  </si>
  <si>
    <t>GENZANO DI ROMA (RM)</t>
  </si>
  <si>
    <t>BRIZIARELLI</t>
  </si>
  <si>
    <t>BRIZIARELLI GIULIA</t>
  </si>
  <si>
    <t>CASTELLI GIANCARLO</t>
  </si>
  <si>
    <t>LOMMI LUCA</t>
  </si>
  <si>
    <t>SILVESTRINI ROBERTO</t>
  </si>
  <si>
    <t>FELICI DANILO</t>
  </si>
  <si>
    <t>FELICI MAURIZIO</t>
  </si>
  <si>
    <t>CENSI MARIA RITA</t>
  </si>
  <si>
    <t>GERANO (RM)</t>
  </si>
  <si>
    <t>LEPRI ANDREA</t>
  </si>
  <si>
    <t>CIPRIANI NADIA</t>
  </si>
  <si>
    <t>LORENZI MICHELE</t>
  </si>
  <si>
    <t>BERNARDO MIRKO</t>
  </si>
  <si>
    <t>DI BERNARDO MIRKO</t>
  </si>
  <si>
    <t>CONSOLI RITA</t>
  </si>
  <si>
    <t>GUERISOLI</t>
  </si>
  <si>
    <t>GUERISOLI GIOVANNI</t>
  </si>
  <si>
    <t>PASSINI</t>
  </si>
  <si>
    <t>PASSINI FRANCESCA MARIA</t>
  </si>
  <si>
    <t>ROSSETTI DANIELE</t>
  </si>
  <si>
    <t>ROSSOTTI ALBERTO</t>
  </si>
  <si>
    <t>LOMBARDO MAURO</t>
  </si>
  <si>
    <t>CUCCURU</t>
  </si>
  <si>
    <t>CUCCURU ALBERTO</t>
  </si>
  <si>
    <t>DOMINICIS PAOLA</t>
  </si>
  <si>
    <t>DE DOMINICIS PAOLA</t>
  </si>
  <si>
    <t>MARI ANNA</t>
  </si>
  <si>
    <t>PAUSELLI</t>
  </si>
  <si>
    <t>PAUSELLI MICHELA</t>
  </si>
  <si>
    <t>PROIETTI MARIO</t>
  </si>
  <si>
    <t>GUIDONIA MONTECELIO (RM)</t>
  </si>
  <si>
    <t>SALOMONE STEFANO</t>
  </si>
  <si>
    <t>PACCHIAROTTI</t>
  </si>
  <si>
    <t>PACCHIAROTTI GIORGIO</t>
  </si>
  <si>
    <t>JENNE (RM)</t>
  </si>
  <si>
    <t>LAURI</t>
  </si>
  <si>
    <t>LAURI CRISTIANO</t>
  </si>
  <si>
    <t>PACCHIAROTTI GIACOMO</t>
  </si>
  <si>
    <t>GIOVANNOLI DANILO</t>
  </si>
  <si>
    <t>LABICO (RM)</t>
  </si>
  <si>
    <t>BILECI</t>
  </si>
  <si>
    <t>BILECI GIUSEPPA</t>
  </si>
  <si>
    <t>LORENZON</t>
  </si>
  <si>
    <t>LORENZON GIULIA</t>
  </si>
  <si>
    <t>MASSARI SIMONE</t>
  </si>
  <si>
    <t>NETTUNO (RM)</t>
  </si>
  <si>
    <t>CLEMENTINA</t>
  </si>
  <si>
    <t>MIELE CLEMENTINA</t>
  </si>
  <si>
    <t>GRANDO ALESSANDRO</t>
  </si>
  <si>
    <t>PERRETTA PIERPAOLO</t>
  </si>
  <si>
    <t>ARONICA</t>
  </si>
  <si>
    <t>ARONICA CLAUDIO</t>
  </si>
  <si>
    <t>CORDESCHI</t>
  </si>
  <si>
    <t>CORDESCHI LUCIA</t>
  </si>
  <si>
    <t>SANTIS VERONICA</t>
  </si>
  <si>
    <t>DE SANTIS VERONICA</t>
  </si>
  <si>
    <t>LAZZERI FRANCESCA</t>
  </si>
  <si>
    <t>CERVETERI (RM)</t>
  </si>
  <si>
    <t>MILANI MARCO</t>
  </si>
  <si>
    <t>GRAZIANO AMELIA</t>
  </si>
  <si>
    <t>MOLLICA GRAZIANO AMELIA</t>
  </si>
  <si>
    <t>VIGLIETTI VALERIA</t>
  </si>
  <si>
    <t>PIETRO MARIO</t>
  </si>
  <si>
    <t>DI PIETRO MARIO</t>
  </si>
  <si>
    <t>LANUVIO (RM)</t>
  </si>
  <si>
    <t>PROSCIO</t>
  </si>
  <si>
    <t>PROSCIO VERONICA</t>
  </si>
  <si>
    <t>QUADRANA</t>
  </si>
  <si>
    <t>QUADRANA IRENE</t>
  </si>
  <si>
    <t>MONTECUOLLO</t>
  </si>
  <si>
    <t>MONTECUOLLO FRANCESCO</t>
  </si>
  <si>
    <t>BARTOLI ROBERTA</t>
  </si>
  <si>
    <t>CARRANTE FABRIZIO</t>
  </si>
  <si>
    <t>FERRANTE CARRANTE FABRIZIO</t>
  </si>
  <si>
    <t>PROIETTI FRANCESCA</t>
  </si>
  <si>
    <t>ROMAGGIOLI</t>
  </si>
  <si>
    <t>ROMAGGIOLI ENRICO</t>
  </si>
  <si>
    <t>VERRI SABRINA</t>
  </si>
  <si>
    <t>PASSACANTILLI</t>
  </si>
  <si>
    <t>PASSACANTILLI ILARIA</t>
  </si>
  <si>
    <t>CIAVARELLA</t>
  </si>
  <si>
    <t>CIAVARELLA MICHELE</t>
  </si>
  <si>
    <t>COSTANTINI ENRICA</t>
  </si>
  <si>
    <t>MANCINI FRANCESCO</t>
  </si>
  <si>
    <t>ESPOSITO ANGELA</t>
  </si>
  <si>
    <t>ONORI</t>
  </si>
  <si>
    <t>ONORI DAVIDE</t>
  </si>
  <si>
    <t>PETTINELLI</t>
  </si>
  <si>
    <t>PETTINELLI CLAUDIO</t>
  </si>
  <si>
    <t>COGNETTI</t>
  </si>
  <si>
    <t>COGNETTI ROBERTO</t>
  </si>
  <si>
    <t>MANDELA (RM)</t>
  </si>
  <si>
    <t>FOLGORI</t>
  </si>
  <si>
    <t>FOLGORI MARCO</t>
  </si>
  <si>
    <t>TELLONI</t>
  </si>
  <si>
    <t>TELLONI ALESSIO</t>
  </si>
  <si>
    <t>BUCCI ALESSANDRA</t>
  </si>
  <si>
    <t>FIORUCCI REMO</t>
  </si>
  <si>
    <t>MAZZUCA</t>
  </si>
  <si>
    <t>NUCCIA</t>
  </si>
  <si>
    <t>MAZZUCA NUCCIA</t>
  </si>
  <si>
    <t>MICHELI ROBERTO</t>
  </si>
  <si>
    <t>TOZZI FRANCO</t>
  </si>
  <si>
    <t>MARANO EQUO (RM)</t>
  </si>
  <si>
    <t>CISTERNINO MICHELE</t>
  </si>
  <si>
    <t>LUNDINI</t>
  </si>
  <si>
    <t>LUNDINI ALESSANDRO</t>
  </si>
  <si>
    <t>CARA</t>
  </si>
  <si>
    <t>CARA CINZIA</t>
  </si>
  <si>
    <t>DANIELI ALESSANDRA</t>
  </si>
  <si>
    <t>MARCELLINA (RM)</t>
  </si>
  <si>
    <t>PAOLONI SIMONE</t>
  </si>
  <si>
    <t>SALVATORI ENRICO</t>
  </si>
  <si>
    <t>CECCHI STEFANO</t>
  </si>
  <si>
    <t>MARIA SABRINA</t>
  </si>
  <si>
    <t>MINUCCI MARIA SABRINA</t>
  </si>
  <si>
    <t>COVIZZI</t>
  </si>
  <si>
    <t>COVIZZI ROBERTA</t>
  </si>
  <si>
    <t>MARCAURELIO</t>
  </si>
  <si>
    <t>MARCAURELIO FRANCO</t>
  </si>
  <si>
    <t>MASTANTUONO</t>
  </si>
  <si>
    <t>MASTANTUONO RINALDO</t>
  </si>
  <si>
    <t>MUCCINI</t>
  </si>
  <si>
    <t>MUCCINI PAMELA</t>
  </si>
  <si>
    <t>ORAZI</t>
  </si>
  <si>
    <t>ORAZI BRUNO</t>
  </si>
  <si>
    <t>TOPPI</t>
  </si>
  <si>
    <t>TOPPI GIUSEPPE</t>
  </si>
  <si>
    <t>IRATO</t>
  </si>
  <si>
    <t>IRATO NICOLETTA</t>
  </si>
  <si>
    <t>PUCCIARMATI</t>
  </si>
  <si>
    <t>PUCCIARMATI SIMONE</t>
  </si>
  <si>
    <t>GIOVANNI SILVIA</t>
  </si>
  <si>
    <t>DI GIOVANNI SILVIA</t>
  </si>
  <si>
    <t>MOTTA ROBERTO</t>
  </si>
  <si>
    <t>RIDOLFI ELISABETTA</t>
  </si>
  <si>
    <t>BENEDETTI MARCO</t>
  </si>
  <si>
    <t>ALESIANI</t>
  </si>
  <si>
    <t>ALESIANI MATTEO</t>
  </si>
  <si>
    <t>ANGELINI DANIELE</t>
  </si>
  <si>
    <t>BACCANI</t>
  </si>
  <si>
    <t>BACCANI VALERIO</t>
  </si>
  <si>
    <t>BRAVI BARBARA</t>
  </si>
  <si>
    <t>LUCENTINI LAURA</t>
  </si>
  <si>
    <t>FERRI FRANCESCO</t>
  </si>
  <si>
    <t>FELICI NICOLETTA</t>
  </si>
  <si>
    <t>BUGLIA</t>
  </si>
  <si>
    <t>BUGLIA CRISTIAN</t>
  </si>
  <si>
    <t>GARA</t>
  </si>
  <si>
    <t>GARA SERENA</t>
  </si>
  <si>
    <t>MARTORELLI</t>
  </si>
  <si>
    <t>MARTORELLI ANTONIO</t>
  </si>
  <si>
    <t>MENGARELLI LUCA</t>
  </si>
  <si>
    <t>UGOLINI GIOVANNI</t>
  </si>
  <si>
    <t>GRISCIOLI</t>
  </si>
  <si>
    <t>FERNANDEZ MONICA</t>
  </si>
  <si>
    <t>GRISCIOLI FERNANDEZ MONICA</t>
  </si>
  <si>
    <t>GILARDI GIOVANNI</t>
  </si>
  <si>
    <t>ONORATI SANDRO</t>
  </si>
  <si>
    <t>CIPRIANI MELISSA</t>
  </si>
  <si>
    <t>PAOLA FABRIZIO</t>
  </si>
  <si>
    <t>DI PAOLA FABRIZIO</t>
  </si>
  <si>
    <t>BRANCIANI</t>
  </si>
  <si>
    <t>BRANCIANI LUCA</t>
  </si>
  <si>
    <t>BONANNI FULVIO</t>
  </si>
  <si>
    <t>D'ALESSIO FRANCA</t>
  </si>
  <si>
    <t>GIOIA GIUSEPPE</t>
  </si>
  <si>
    <t>SILVESTRI CINZIA</t>
  </si>
  <si>
    <t>MORANI CATERINA</t>
  </si>
  <si>
    <t>PRIMAVERA ROBERTO</t>
  </si>
  <si>
    <t>SPEZIALE STEFANO</t>
  </si>
  <si>
    <t>VARONE RICCARDO</t>
  </si>
  <si>
    <t>BRONZINO</t>
  </si>
  <si>
    <t>BRONZINO ISABELLA</t>
  </si>
  <si>
    <t>TRICARICO (MT)</t>
  </si>
  <si>
    <t>CAVALLI LUIGI</t>
  </si>
  <si>
    <t>MONTEROTONDO (RM)</t>
  </si>
  <si>
    <t>DI NICOLA ALESSANDRO</t>
  </si>
  <si>
    <t>FELICI CLAUDIO</t>
  </si>
  <si>
    <t>GAROFOLI MATTEO</t>
  </si>
  <si>
    <t>PANCALDI</t>
  </si>
  <si>
    <t>PANCALDI ANTONELLA</t>
  </si>
  <si>
    <t>VALENTI MARIANNA</t>
  </si>
  <si>
    <t>PONZANI</t>
  </si>
  <si>
    <t>PONZANI VINCENZO</t>
  </si>
  <si>
    <t>D'AGOSTINI ALVISE</t>
  </si>
  <si>
    <t>MILANI PAOLA</t>
  </si>
  <si>
    <t>PASCAZI</t>
  </si>
  <si>
    <t>PASCAZI GIOVANNI BATTISTA</t>
  </si>
  <si>
    <t>FRAPPETTA</t>
  </si>
  <si>
    <t>FRAPPETTA SABINA</t>
  </si>
  <si>
    <t>FRAPPETTA LUCA</t>
  </si>
  <si>
    <t>IACOMUSSI</t>
  </si>
  <si>
    <t>IACOMUSSI ETTORE</t>
  </si>
  <si>
    <t>CAMPONESCHI</t>
  </si>
  <si>
    <t>CAMPONESCHI PIETRO</t>
  </si>
  <si>
    <t>CECCHITELLI</t>
  </si>
  <si>
    <t>CECCHITELLI ANNA</t>
  </si>
  <si>
    <t>MORLUPO (RM)</t>
  </si>
  <si>
    <t>MARCHETTI MARIA RITA</t>
  </si>
  <si>
    <t>PAGNOTTA</t>
  </si>
  <si>
    <t>PAGNOTTA LAURA</t>
  </si>
  <si>
    <t>GIARDINI ALFONSO</t>
  </si>
  <si>
    <t>NAZZANO (RM)</t>
  </si>
  <si>
    <t>CATELLI</t>
  </si>
  <si>
    <t>CATELLI PAOLA</t>
  </si>
  <si>
    <t>SANTINI MASSIMO</t>
  </si>
  <si>
    <t>BERTUCCI ALBERTO</t>
  </si>
  <si>
    <t>PALAZZI EDY</t>
  </si>
  <si>
    <t>NEMI (RM)</t>
  </si>
  <si>
    <t>LIBANORI</t>
  </si>
  <si>
    <t>LIBANORI GIOVANNI</t>
  </si>
  <si>
    <t>LELLI DOMENICO</t>
  </si>
  <si>
    <t>PANGRAZI MATTEO</t>
  </si>
  <si>
    <t>TRECCIOLA</t>
  </si>
  <si>
    <t>TRECCIOLA ELENA</t>
  </si>
  <si>
    <t>MORETTI MARIO</t>
  </si>
  <si>
    <t>CAPOLEONI</t>
  </si>
  <si>
    <t>CAPOLEONI UMBERTO</t>
  </si>
  <si>
    <t>FARAGLIA</t>
  </si>
  <si>
    <t>FARAGLIA SANDRO</t>
  </si>
  <si>
    <t>FEDERICI LORELLA</t>
  </si>
  <si>
    <t>ZAGAROLO (RM)</t>
  </si>
  <si>
    <t>PANTONI</t>
  </si>
  <si>
    <t>PANTONI ALESSANDRO</t>
  </si>
  <si>
    <t>VALENTE VALENTINA</t>
  </si>
  <si>
    <t>PALOMBI</t>
  </si>
  <si>
    <t>PALOMBI ALESSANDRO</t>
  </si>
  <si>
    <t>TRUGLI</t>
  </si>
  <si>
    <t>TRUGLI GUIDO</t>
  </si>
  <si>
    <t>CESARI ELISABETTA</t>
  </si>
  <si>
    <t>CIPOLLA MANOLO</t>
  </si>
  <si>
    <t>FRANCONI ILENIA</t>
  </si>
  <si>
    <t>SARNACCHIARO</t>
  </si>
  <si>
    <t>EDDY</t>
  </si>
  <si>
    <t>SARNACCHIARO EDDY</t>
  </si>
  <si>
    <t>GIUSTINI</t>
  </si>
  <si>
    <t>GIUSTINI CLAUDIO</t>
  </si>
  <si>
    <t>FELICI SERGIO</t>
  </si>
  <si>
    <t>PERCILE (RM)</t>
  </si>
  <si>
    <t>SILVANI FLAMINIA</t>
  </si>
  <si>
    <t>SONNINO SILVANI FLAMINIA</t>
  </si>
  <si>
    <t>AURELI</t>
  </si>
  <si>
    <t>AURELI ENZO</t>
  </si>
  <si>
    <t>PISONIANO (RM)</t>
  </si>
  <si>
    <t>CERA GIACOMO</t>
  </si>
  <si>
    <t>BELLEGRA (RM)</t>
  </si>
  <si>
    <t>PROIETTI PIERO</t>
  </si>
  <si>
    <t>MARIANI FEDERICO</t>
  </si>
  <si>
    <t>POLI (RM)</t>
  </si>
  <si>
    <t>CASCIOLI</t>
  </si>
  <si>
    <t>CASCIOLI BARBARA</t>
  </si>
  <si>
    <t>PIMPINELLI</t>
  </si>
  <si>
    <t>PIMPINELLI SERGIO</t>
  </si>
  <si>
    <t>DERUTA (PG)</t>
  </si>
  <si>
    <t>ANTINUCCI</t>
  </si>
  <si>
    <t>ANTINUCCI CARLO ALBERTO</t>
  </si>
  <si>
    <t>PONZANO ROMANO (RM)</t>
  </si>
  <si>
    <t>ABBRUZZETTI</t>
  </si>
  <si>
    <t>LUCA GIOVANNI ATTILIO</t>
  </si>
  <si>
    <t>ABBRUZZETTI LUCA GIOVANNI ATTILIO</t>
  </si>
  <si>
    <t>BOCCI</t>
  </si>
  <si>
    <t>BOCCI MARCELLO</t>
  </si>
  <si>
    <t>CIARDI</t>
  </si>
  <si>
    <t>CIARDI SIMONA</t>
  </si>
  <si>
    <t>STOICA</t>
  </si>
  <si>
    <t>TOADER</t>
  </si>
  <si>
    <t>STOICA TOADER</t>
  </si>
  <si>
    <t>MARCORELLI</t>
  </si>
  <si>
    <t>MARCORELLI VINCENZO</t>
  </si>
  <si>
    <t>LEVRINI</t>
  </si>
  <si>
    <t>LEVRINI DORIANA</t>
  </si>
  <si>
    <t>ANTINORI</t>
  </si>
  <si>
    <t>ANTINORI FRANCESCA</t>
  </si>
  <si>
    <t>FONTANA MATTIA</t>
  </si>
  <si>
    <t>NOBILE</t>
  </si>
  <si>
    <t>NOBILE AMEDEO</t>
  </si>
  <si>
    <t>PIZZOLI (AQ)</t>
  </si>
  <si>
    <t>PALMA GIANCARLO</t>
  </si>
  <si>
    <t>BERNARDINI GIORGIO</t>
  </si>
  <si>
    <t>RIOFREDDO (RM)</t>
  </si>
  <si>
    <t>VASSELLI</t>
  </si>
  <si>
    <t>VASSELLI BRUNO</t>
  </si>
  <si>
    <t>PROIETTI FULVIO</t>
  </si>
  <si>
    <t>CIMAGLIA</t>
  </si>
  <si>
    <t>CIMAGLIA FERDINANDO</t>
  </si>
  <si>
    <t>FIORAVANTI DIEGO</t>
  </si>
  <si>
    <t>FEDERICI GABRIELLA</t>
  </si>
  <si>
    <t>MAGGI LUIGI</t>
  </si>
  <si>
    <t>ROCCA DI CAVE (RM)</t>
  </si>
  <si>
    <t>BERNARDI MARCO</t>
  </si>
  <si>
    <t>FABIANI ANGELO</t>
  </si>
  <si>
    <t>GENTILI ANNA</t>
  </si>
  <si>
    <t>ZORANI</t>
  </si>
  <si>
    <t>CARMINA</t>
  </si>
  <si>
    <t>ZORANI CARMINA</t>
  </si>
  <si>
    <t>FATELLI</t>
  </si>
  <si>
    <t>FATELLI CLAUDIO</t>
  </si>
  <si>
    <t>FIORITTO</t>
  </si>
  <si>
    <t>FIORITTO ANTONIO DOMENICO</t>
  </si>
  <si>
    <t>MASTRELLA</t>
  </si>
  <si>
    <t>MASTRELLA GIANLUCA</t>
  </si>
  <si>
    <t>PONZO SARA</t>
  </si>
  <si>
    <t>RUNIERI</t>
  </si>
  <si>
    <t>RUNIERI SANDRO</t>
  </si>
  <si>
    <t>ROCCA SANTO STEFANO (RM)</t>
  </si>
  <si>
    <t>COLANERA</t>
  </si>
  <si>
    <t>COLANERA ELVIO</t>
  </si>
  <si>
    <t>IMPEI</t>
  </si>
  <si>
    <t>IMPEI FRANCESCA</t>
  </si>
  <si>
    <t>BOVI PAOLO</t>
  </si>
  <si>
    <t>MAROCCHINI</t>
  </si>
  <si>
    <t>MAROCCHINI FABIO</t>
  </si>
  <si>
    <t>ROIATE (RM)</t>
  </si>
  <si>
    <t>GUALTIERI ROBERTO</t>
  </si>
  <si>
    <t>SCOZZESE</t>
  </si>
  <si>
    <t>SCOZZESE SILVIA</t>
  </si>
  <si>
    <t>ALFONSI SABRINA</t>
  </si>
  <si>
    <t>CATARCI</t>
  </si>
  <si>
    <t>CATARCI ANDREA</t>
  </si>
  <si>
    <t>FUNARI</t>
  </si>
  <si>
    <t>FUNARI BARBARA</t>
  </si>
  <si>
    <t>GOTOR</t>
  </si>
  <si>
    <t>FACELLO MIGUEL ANGEL</t>
  </si>
  <si>
    <t>GOTOR FACELLO MIGUEL ANGEL</t>
  </si>
  <si>
    <t>LUCARELLI MONICA</t>
  </si>
  <si>
    <t>ONORATO</t>
  </si>
  <si>
    <t>ONORATO ALESSANDRO</t>
  </si>
  <si>
    <t>PATANE'</t>
  </si>
  <si>
    <t>PATANE' EUGENIO</t>
  </si>
  <si>
    <t>PRATELLI</t>
  </si>
  <si>
    <t>PRATELLI CLAUDIA</t>
  </si>
  <si>
    <t>SEGNALINI</t>
  </si>
  <si>
    <t>SEGNALINI ORNELLA</t>
  </si>
  <si>
    <t>VELOCCIA</t>
  </si>
  <si>
    <t>VELOCCIA MAURIZIO</t>
  </si>
  <si>
    <t>ZEVI</t>
  </si>
  <si>
    <t>ANDREA TOBIA</t>
  </si>
  <si>
    <t>ZEVI ANDREA TOBIA</t>
  </si>
  <si>
    <t>FOLGORI MATTIA</t>
  </si>
  <si>
    <t>BATTISTI ANDREA</t>
  </si>
  <si>
    <t>ROVIANO (RM)</t>
  </si>
  <si>
    <t>INNOCENZI</t>
  </si>
  <si>
    <t>INNOCENZI SARAH</t>
  </si>
  <si>
    <t>NICOLINI PATRIZIA</t>
  </si>
  <si>
    <t>FANI CATERINA</t>
  </si>
  <si>
    <t>D'ARMINI</t>
  </si>
  <si>
    <t>D'ARMINI ALESSANDRO</t>
  </si>
  <si>
    <t>FERRAZZI</t>
  </si>
  <si>
    <t>FERRAZZI MARCO</t>
  </si>
  <si>
    <t>TOMASSETTI ALESSANDRO</t>
  </si>
  <si>
    <t>NAPOLEONI FRANCESCO</t>
  </si>
  <si>
    <t>SAMBUCI (RM)</t>
  </si>
  <si>
    <t>PROIETTI LUIGI</t>
  </si>
  <si>
    <t>ANTONIELLI</t>
  </si>
  <si>
    <t>ANTONIELLI FIORELLA</t>
  </si>
  <si>
    <t>SABELLI</t>
  </si>
  <si>
    <t>SABELLI ALESSANDRA</t>
  </si>
  <si>
    <t>BELLIA</t>
  </si>
  <si>
    <t>BELLIA ARIANNA</t>
  </si>
  <si>
    <t>FONDI EMANUELA</t>
  </si>
  <si>
    <t>GIOVANNETTI GIANLUCA</t>
  </si>
  <si>
    <t>MASTRACCI ACHILLE</t>
  </si>
  <si>
    <t>RICCHEZZA</t>
  </si>
  <si>
    <t>RICCHEZZA EMANUELA</t>
  </si>
  <si>
    <t>GIOVANNI LORETO</t>
  </si>
  <si>
    <t>COLAGROSSI GIOVANNI LORETO</t>
  </si>
  <si>
    <t>SAN GREGORIO DA SASSOLA (RM)</t>
  </si>
  <si>
    <t>LOMBARDOZZI</t>
  </si>
  <si>
    <t>LOMBARDOZZI LUIGI</t>
  </si>
  <si>
    <t>PALOMBI GIULIO</t>
  </si>
  <si>
    <t>MOZZETTA</t>
  </si>
  <si>
    <t>MOZZETTA SIMONE</t>
  </si>
  <si>
    <t>FILONI MATTEO</t>
  </si>
  <si>
    <t>TRUSIANI</t>
  </si>
  <si>
    <t>TRUSIANI MARIAPAOLA</t>
  </si>
  <si>
    <t>TIDEI</t>
  </si>
  <si>
    <t>TIDEI PIETRO</t>
  </si>
  <si>
    <t>ALLUMIERE (RM)</t>
  </si>
  <si>
    <t>VINACCIA</t>
  </si>
  <si>
    <t>VINACCIA GINO</t>
  </si>
  <si>
    <t>D'EMILIO</t>
  </si>
  <si>
    <t>D'EMILIO PIERLUIGI</t>
  </si>
  <si>
    <t>GAETANI</t>
  </si>
  <si>
    <t>GAETANI ROBERTA</t>
  </si>
  <si>
    <t>MINGHELLA</t>
  </si>
  <si>
    <t>MINGHELLA EMANUELE</t>
  </si>
  <si>
    <t>NARDANGELI</t>
  </si>
  <si>
    <t>NARDANGELI STEFANIA</t>
  </si>
  <si>
    <t>DOMENICI</t>
  </si>
  <si>
    <t>DOMENICI MARTINA</t>
  </si>
  <si>
    <t>CAROLINI CLAUDIO</t>
  </si>
  <si>
    <t>SANT'ANGELO ROMANO (RM)</t>
  </si>
  <si>
    <t>CORNACCHIA</t>
  </si>
  <si>
    <t>CORNACCHIA ANTONIO</t>
  </si>
  <si>
    <t>CORNACCHIA ATTILIO</t>
  </si>
  <si>
    <t>DOMENICI DANIELA</t>
  </si>
  <si>
    <t>GREGORY</t>
  </si>
  <si>
    <t>PAOLUCCI GREGORY</t>
  </si>
  <si>
    <t>CAPELLI MARIA CRISTINA</t>
  </si>
  <si>
    <t>BORDI</t>
  </si>
  <si>
    <t>BORDI NATALE</t>
  </si>
  <si>
    <t>SANT'ORESTE (RM)</t>
  </si>
  <si>
    <t>CACCIA RACHELE</t>
  </si>
  <si>
    <t>FEDELI ANNA RITA</t>
  </si>
  <si>
    <t>PASQUALI MAURIZIO</t>
  </si>
  <si>
    <t>SAN VITO ROMANO (RM)</t>
  </si>
  <si>
    <t>PAOLIS LORENZO</t>
  </si>
  <si>
    <t>DE PAOLIS LORENZO</t>
  </si>
  <si>
    <t>TROIANI MARCO</t>
  </si>
  <si>
    <t>ORSOLA</t>
  </si>
  <si>
    <t>ORSOLA MARCO</t>
  </si>
  <si>
    <t>MORGANTE</t>
  </si>
  <si>
    <t>MORGANTE FABRIZIO</t>
  </si>
  <si>
    <t>SARACINESCO (RM)</t>
  </si>
  <si>
    <t>CASCIOLI PIERO</t>
  </si>
  <si>
    <t>SEGNI (RM)</t>
  </si>
  <si>
    <t>CACCIOTTI RENATO</t>
  </si>
  <si>
    <t>CIOTTI ELENA</t>
  </si>
  <si>
    <t>MENTUCCIA</t>
  </si>
  <si>
    <t>MENTUCCIA CESARE</t>
  </si>
  <si>
    <t>PUCELLO</t>
  </si>
  <si>
    <t>PUCELLO SILVIA</t>
  </si>
  <si>
    <t>PETRINI DOMENICO</t>
  </si>
  <si>
    <t>CIGNITTI</t>
  </si>
  <si>
    <t>CIGNITTI MARIA</t>
  </si>
  <si>
    <t>ROCCHI EMANUELE</t>
  </si>
  <si>
    <t>TROMBETTA EMANUELA</t>
  </si>
  <si>
    <t>PROIETTI GIUSEPPE</t>
  </si>
  <si>
    <t>GIUSEPPE LAURA</t>
  </si>
  <si>
    <t>DI GIUSEPPE LAURA</t>
  </si>
  <si>
    <t>CAPPELLI MARIA LUISA</t>
  </si>
  <si>
    <t>PIEDIMONTE MATESE (CE)</t>
  </si>
  <si>
    <t>CECCHETTI MARIA ROSARIA</t>
  </si>
  <si>
    <t>CORDONI ELEONORA</t>
  </si>
  <si>
    <t>DIMICCOLI</t>
  </si>
  <si>
    <t>DIMICCOLI ANGELA</t>
  </si>
  <si>
    <t>INNOCENTI GIOVANNI</t>
  </si>
  <si>
    <t>RONDONI</t>
  </si>
  <si>
    <t>RONDONI NELLO</t>
  </si>
  <si>
    <t>BENTIVOGLIO STEFANIA</t>
  </si>
  <si>
    <t>FOLLI MAURO</t>
  </si>
  <si>
    <t>PALA</t>
  </si>
  <si>
    <t>TOMASA</t>
  </si>
  <si>
    <t>PALA TOMASA</t>
  </si>
  <si>
    <t>TOLFA (RM)</t>
  </si>
  <si>
    <t>PENNESI</t>
  </si>
  <si>
    <t>PENNESI LAURA</t>
  </si>
  <si>
    <t>TAGLIANI ALESSANDRO</t>
  </si>
  <si>
    <t>COLAFIGLI</t>
  </si>
  <si>
    <t>COLAFIGLI RITA</t>
  </si>
  <si>
    <t>CAPRIOLI ANDREA</t>
  </si>
  <si>
    <t>CAPRIOLI PAOLA</t>
  </si>
  <si>
    <t>TORRITA TIBERINA (RM)</t>
  </si>
  <si>
    <t>MACIUCCHI</t>
  </si>
  <si>
    <t>MACIUCCHI CLAUDIA</t>
  </si>
  <si>
    <t>GALLONI LUCA</t>
  </si>
  <si>
    <t>CATENA VIOLA</t>
  </si>
  <si>
    <t>GAZZELLA</t>
  </si>
  <si>
    <t>GAZZELLA ELIO</t>
  </si>
  <si>
    <t>TREVIGNANO ROMANO (RM)</t>
  </si>
  <si>
    <t>MANTOVANI ALIDA</t>
  </si>
  <si>
    <t>SANTIS FLAVIO</t>
  </si>
  <si>
    <t>DE SANTIS FLAVIO</t>
  </si>
  <si>
    <t>PIETRA MICHELE</t>
  </si>
  <si>
    <t>DI PIETRA MICHELE</t>
  </si>
  <si>
    <t>VALLEPIETRA (RM)</t>
  </si>
  <si>
    <t>TRASTULLI</t>
  </si>
  <si>
    <t>TRASTULLI LUCIANO</t>
  </si>
  <si>
    <t>STURABOTTI</t>
  </si>
  <si>
    <t>STURABOTTI FILIPPO</t>
  </si>
  <si>
    <t>VALLINFREDA (RM)</t>
  </si>
  <si>
    <t>CECCARELLI LUCA</t>
  </si>
  <si>
    <t>LATINI ALBERTO</t>
  </si>
  <si>
    <t>VALMONTONE (RM)</t>
  </si>
  <si>
    <t>POCCI</t>
  </si>
  <si>
    <t>POCCI ORLANDO</t>
  </si>
  <si>
    <t>CIAFREI</t>
  </si>
  <si>
    <t>CIAFREI GIULIA</t>
  </si>
  <si>
    <t>ARGENTI FRANCESCA</t>
  </si>
  <si>
    <t>CAVOLA</t>
  </si>
  <si>
    <t>CAVOLA FRANCESCO</t>
  </si>
  <si>
    <t>FAVETTA ROMANO</t>
  </si>
  <si>
    <t>MENICOCCI</t>
  </si>
  <si>
    <t>MENICOCCI EDOARDO</t>
  </si>
  <si>
    <t>PRIORI ALESSANDRO</t>
  </si>
  <si>
    <t>TRENTA ROMINA</t>
  </si>
  <si>
    <t>SIMONE FIORENZO</t>
  </si>
  <si>
    <t>DE SIMONE FIORENZO</t>
  </si>
  <si>
    <t>BIANCHINI LUIGINA</t>
  </si>
  <si>
    <t>GIARDINI GIACOMO</t>
  </si>
  <si>
    <t>IANNILLI</t>
  </si>
  <si>
    <t>IANNILLI PAOLO</t>
  </si>
  <si>
    <t>PANATTA FRANCESCA</t>
  </si>
  <si>
    <t>PROIETTI PANATTA FRANCESCA</t>
  </si>
  <si>
    <t>SFORZA</t>
  </si>
  <si>
    <t>SFORZA BEATRICE</t>
  </si>
  <si>
    <t>MEZZAROMA</t>
  </si>
  <si>
    <t>MEZZAROMA FRANCESCO</t>
  </si>
  <si>
    <t>MOGLIONI</t>
  </si>
  <si>
    <t>MOGLIONI ERNESTO</t>
  </si>
  <si>
    <t>VIVARO ROMANO (RM)</t>
  </si>
  <si>
    <t>PANZIRONI</t>
  </si>
  <si>
    <t>PANZIRONI EMANUELA</t>
  </si>
  <si>
    <t>BONFEDE</t>
  </si>
  <si>
    <t>BONFEDE FERDINANDO</t>
  </si>
  <si>
    <t>CASPOLI</t>
  </si>
  <si>
    <t>CASPOLI ANTONELLA</t>
  </si>
  <si>
    <t>SANTIS ANDREA</t>
  </si>
  <si>
    <t>DE SANTIS ANDREA</t>
  </si>
  <si>
    <t>ERCOLI</t>
  </si>
  <si>
    <t>ERCOLI ALESSANDRA</t>
  </si>
  <si>
    <t>PAGLIA ALESSANDRO</t>
  </si>
  <si>
    <t>TERROSI ALESSANDRA</t>
  </si>
  <si>
    <t>ACQUAPENDENTE (VT)</t>
  </si>
  <si>
    <t>BELLAVITA</t>
  </si>
  <si>
    <t>BELLAVITA MAURO</t>
  </si>
  <si>
    <t>CLEMENTUCCI</t>
  </si>
  <si>
    <t>CLEMENTUCCI GLAUCO</t>
  </si>
  <si>
    <t>GIULIANI MARCELLA</t>
  </si>
  <si>
    <t>PUTANO</t>
  </si>
  <si>
    <t>ALIAS BISTI MONICA</t>
  </si>
  <si>
    <t>PUTANO ALIAS BISTI MONICA</t>
  </si>
  <si>
    <t>CASCIANELLI</t>
  </si>
  <si>
    <t>PUBLIO</t>
  </si>
  <si>
    <t>CASCIANELLI PUBLIO</t>
  </si>
  <si>
    <t>ARLENA DI CASTRO (VT)</t>
  </si>
  <si>
    <t>BOCCI ERALDO</t>
  </si>
  <si>
    <t>CAMINITI</t>
  </si>
  <si>
    <t>SALVATORE ANTONIO</t>
  </si>
  <si>
    <t>CAMINITI SALVATORE ANTONIO</t>
  </si>
  <si>
    <t>CARERI (RC)</t>
  </si>
  <si>
    <t>PROFILI</t>
  </si>
  <si>
    <t>PROFILI LUCA</t>
  </si>
  <si>
    <t>CAVALLORO</t>
  </si>
  <si>
    <t>CAVALLORO CLAUDIO</t>
  </si>
  <si>
    <t>CROSTA SABRINA</t>
  </si>
  <si>
    <t>GENTILI ELENA</t>
  </si>
  <si>
    <t>ZEROLI</t>
  </si>
  <si>
    <t>ZEROLI MASSIMO</t>
  </si>
  <si>
    <t>MARCHESI RINALDO</t>
  </si>
  <si>
    <t>BARBARANO ROMANO (VT)</t>
  </si>
  <si>
    <t>CAMPARI ALESSANDRA</t>
  </si>
  <si>
    <t>CONGEDI</t>
  </si>
  <si>
    <t>CONGEDI GIOVANNI</t>
  </si>
  <si>
    <t>ROMOLI ALESSANDRO</t>
  </si>
  <si>
    <t>VILLA ROMOLO</t>
  </si>
  <si>
    <t>ABATI STEFANO</t>
  </si>
  <si>
    <t>BASSANO IN TEVERINA (VT)</t>
  </si>
  <si>
    <t>MAGGI EMANUELE</t>
  </si>
  <si>
    <t>PIERALLINI</t>
  </si>
  <si>
    <t>PIERALLINI UGO</t>
  </si>
  <si>
    <t>RONCIGLIONE (VT)</t>
  </si>
  <si>
    <t>LUCA MARTINA</t>
  </si>
  <si>
    <t>DE LUCA MARTINA</t>
  </si>
  <si>
    <t>DONATI ROBERTA</t>
  </si>
  <si>
    <t>GORI YURI</t>
  </si>
  <si>
    <t>MAZZARELLA</t>
  </si>
  <si>
    <t>MAZZARELLA NICOLA</t>
  </si>
  <si>
    <t>VETRALLA (VT)</t>
  </si>
  <si>
    <t>CIARLANTI</t>
  </si>
  <si>
    <t>CIARLANTI FRANCESCO</t>
  </si>
  <si>
    <t>MENGHINI OTTORINO</t>
  </si>
  <si>
    <t>RIDOLFI DANIELE</t>
  </si>
  <si>
    <t>SARNA'</t>
  </si>
  <si>
    <t>SARNA' MARGHERITA</t>
  </si>
  <si>
    <t>BLERA (VT)</t>
  </si>
  <si>
    <t>DOTTARELLI</t>
  </si>
  <si>
    <t>DOTTARELLI PAOLO</t>
  </si>
  <si>
    <t>SORTE ANDREA</t>
  </si>
  <si>
    <t>DI SORTE ANDREA</t>
  </si>
  <si>
    <t>ADAMI RICCARDO</t>
  </si>
  <si>
    <t>BASILI ROBERTO</t>
  </si>
  <si>
    <t>BRUTI</t>
  </si>
  <si>
    <t>BRUTI RAFFAELLA</t>
  </si>
  <si>
    <t>BOLSENA (VT)</t>
  </si>
  <si>
    <t>PERNICONI</t>
  </si>
  <si>
    <t>PERNICONI MARCO</t>
  </si>
  <si>
    <t>CIALDEA</t>
  </si>
  <si>
    <t>CIALDEA MAURIZIO</t>
  </si>
  <si>
    <t>ARCONI MARZIA</t>
  </si>
  <si>
    <t>BOMARZO (VT)</t>
  </si>
  <si>
    <t>PANDOLFI SANDRA</t>
  </si>
  <si>
    <t>CALCATA (VT)</t>
  </si>
  <si>
    <t>GIOVANNI CRISTIAN</t>
  </si>
  <si>
    <t>DI GIOVANNI CRISTIAN</t>
  </si>
  <si>
    <t>ALBANI MARCELLO</t>
  </si>
  <si>
    <t>MONETA ALDO MARIA</t>
  </si>
  <si>
    <t>BENEDETTI MANUELA</t>
  </si>
  <si>
    <t>MANINI EMANUELE</t>
  </si>
  <si>
    <t>PAPAROZZI</t>
  </si>
  <si>
    <t>PAPAROZZI GIUSEPPE</t>
  </si>
  <si>
    <t>PROIETTI ELIO</t>
  </si>
  <si>
    <t>CESETTI GIUSEPPE</t>
  </si>
  <si>
    <t>TUSCANIA (VT)</t>
  </si>
  <si>
    <t>BARTOLINI EMANUELA</t>
  </si>
  <si>
    <t>CESARINI EUGENIO</t>
  </si>
  <si>
    <t>RICCI DANIELE</t>
  </si>
  <si>
    <t>SARTI BARBARA</t>
  </si>
  <si>
    <t>FANELLI MARIO</t>
  </si>
  <si>
    <t>CAPODIMONTE (VT)</t>
  </si>
  <si>
    <t>SBOCCHIA</t>
  </si>
  <si>
    <t>SBOCCHIA MARCO</t>
  </si>
  <si>
    <t>NOCCHI PIETRO</t>
  </si>
  <si>
    <t>ANDREOLI STEFANIA</t>
  </si>
  <si>
    <t>ORONI</t>
  </si>
  <si>
    <t>ORONI GLORIA</t>
  </si>
  <si>
    <t>PIETRINI MASSIMO</t>
  </si>
  <si>
    <t>TASTE</t>
  </si>
  <si>
    <t>TASTE KATIA</t>
  </si>
  <si>
    <t>BORGNA ANGELO</t>
  </si>
  <si>
    <t>CAPRAROLA (VT)</t>
  </si>
  <si>
    <t>STELLIFERI</t>
  </si>
  <si>
    <t>STELLIFERI EUGENIO</t>
  </si>
  <si>
    <t>CRISTOFORI NAZZARENO</t>
  </si>
  <si>
    <t>PASQUALI ANDREINA</t>
  </si>
  <si>
    <t>TOSSINI</t>
  </si>
  <si>
    <t>TOSSINI CARMELA</t>
  </si>
  <si>
    <t>GASBARRI</t>
  </si>
  <si>
    <t>GASBARRI AGOSTINO</t>
  </si>
  <si>
    <t>CARBOGNANO (VT)</t>
  </si>
  <si>
    <t>GINEVRA GIUSEPPE</t>
  </si>
  <si>
    <t>CAROSI GIOVANNI</t>
  </si>
  <si>
    <t>GIROLAMI VINCENZO</t>
  </si>
  <si>
    <t>CASTEL SANT'ELIA (VT)</t>
  </si>
  <si>
    <t>DARIDA</t>
  </si>
  <si>
    <t>DARIDA EZIO</t>
  </si>
  <si>
    <t>PIACENTI</t>
  </si>
  <si>
    <t>PIACENTI MARZIA</t>
  </si>
  <si>
    <t>ZANNINI LEONARDO</t>
  </si>
  <si>
    <t>CAMILLI</t>
  </si>
  <si>
    <t>CAMILLI STEFANIA</t>
  </si>
  <si>
    <t>CANCELLIERI</t>
  </si>
  <si>
    <t>CANCELLIERI GIANFRANCO</t>
  </si>
  <si>
    <t>APECCHIO (PS)</t>
  </si>
  <si>
    <t>CELLENO (VT)</t>
  </si>
  <si>
    <t>BERALDO</t>
  </si>
  <si>
    <t>BERALDO LUCA</t>
  </si>
  <si>
    <t>MAURIZI ROBERTO</t>
  </si>
  <si>
    <t>GRAFFIGNANO (VT)</t>
  </si>
  <si>
    <t>GIUSTINIANI</t>
  </si>
  <si>
    <t>GIUSTINIANI EDOARDO</t>
  </si>
  <si>
    <t>CELLERE (VT)</t>
  </si>
  <si>
    <t>CRABOLU</t>
  </si>
  <si>
    <t>CRABOLU ANTONIO</t>
  </si>
  <si>
    <t>LUCIANI DOMENICO</t>
  </si>
  <si>
    <t>GIAMPIERI LUCA</t>
  </si>
  <si>
    <t>CARRISI</t>
  </si>
  <si>
    <t>CARRISI MASSIMILIANO</t>
  </si>
  <si>
    <t>COLETTA SIMONETTA</t>
  </si>
  <si>
    <t>FORTUNA GIOVANNA</t>
  </si>
  <si>
    <t>PARROCCINI</t>
  </si>
  <si>
    <t>PARROCCINI CLAUDIO</t>
  </si>
  <si>
    <t>SCONOCCHIA</t>
  </si>
  <si>
    <t>SCONOCCHIA LORENA</t>
  </si>
  <si>
    <t>MOTTURA</t>
  </si>
  <si>
    <t>MOTTURA GIUSEPPE</t>
  </si>
  <si>
    <t>BURLA</t>
  </si>
  <si>
    <t>BURLA RAFFAELE</t>
  </si>
  <si>
    <t>PIERGENTILI GIANFRANCO</t>
  </si>
  <si>
    <t>CORCHIANO (VT)</t>
  </si>
  <si>
    <t>PIERGENTILI PIETRO</t>
  </si>
  <si>
    <t>BERNABEI GIUSEPPE</t>
  </si>
  <si>
    <t>GIUSTOZZI</t>
  </si>
  <si>
    <t>GIUSTOZZI SARA</t>
  </si>
  <si>
    <t>NARDI CAROLA</t>
  </si>
  <si>
    <t>RICCI CLAUDIO</t>
  </si>
  <si>
    <t>TRANQUILLI MASSIMO</t>
  </si>
  <si>
    <t>SALVADORI WALTER</t>
  </si>
  <si>
    <t>FALERIA (VT)</t>
  </si>
  <si>
    <t>STOTANI</t>
  </si>
  <si>
    <t>STOTANI MASSIMO</t>
  </si>
  <si>
    <t>CIUCCI</t>
  </si>
  <si>
    <t>CIUCCI GIUSEPPE</t>
  </si>
  <si>
    <t>FARNESE (VT)</t>
  </si>
  <si>
    <t>CORIZI</t>
  </si>
  <si>
    <t>CORIZI MAURIZIO</t>
  </si>
  <si>
    <t>FONTANA FEDERICA</t>
  </si>
  <si>
    <t>PIERSANTI</t>
  </si>
  <si>
    <t>PIERSANTI DANILO</t>
  </si>
  <si>
    <t>AMEDORO</t>
  </si>
  <si>
    <t>LATINI AMEDORO</t>
  </si>
  <si>
    <t>MARIANI MORRIS</t>
  </si>
  <si>
    <t>MANCINI ATTILIO</t>
  </si>
  <si>
    <t>GRADOLI (VT)</t>
  </si>
  <si>
    <t>BENEDETTUCCI</t>
  </si>
  <si>
    <t>BENEDETTUCCI CARLO</t>
  </si>
  <si>
    <t>FONTI</t>
  </si>
  <si>
    <t>FONTI BARBARA</t>
  </si>
  <si>
    <t>CARDARELLI FABIO</t>
  </si>
  <si>
    <t>CAMILLI PIERO</t>
  </si>
  <si>
    <t>ROSSI RICCARDO</t>
  </si>
  <si>
    <t>SERRA SALVATORE</t>
  </si>
  <si>
    <t>ISCHIA DI CASTRO (VT)</t>
  </si>
  <si>
    <t>GIOIA ALFONSO</t>
  </si>
  <si>
    <t>CELLARA (CS)</t>
  </si>
  <si>
    <t>CONSALVI ENRICA</t>
  </si>
  <si>
    <t>BIAGI FRANCESCO</t>
  </si>
  <si>
    <t>DI BIAGI FRANCESCO</t>
  </si>
  <si>
    <t>BONANNI AURORA</t>
  </si>
  <si>
    <t>FRONIO</t>
  </si>
  <si>
    <t>FRONIO ALESSANDRO</t>
  </si>
  <si>
    <t>GASPARRI VALENTINO</t>
  </si>
  <si>
    <t>LUBRIANO (VT)</t>
  </si>
  <si>
    <t>PROIETTI SONIA</t>
  </si>
  <si>
    <t>BONINO MICHELE</t>
  </si>
  <si>
    <t>LACCHINI</t>
  </si>
  <si>
    <t>LACCHINI MAURIZIO</t>
  </si>
  <si>
    <t>MARTA (VT)</t>
  </si>
  <si>
    <t>PESCI ROBERTO</t>
  </si>
  <si>
    <t>BOCCI PAOLA</t>
  </si>
  <si>
    <t>SASSARA</t>
  </si>
  <si>
    <t>SASSARA IVALDO</t>
  </si>
  <si>
    <t>VOLPI SARA</t>
  </si>
  <si>
    <t>SOCCIARELLI</t>
  </si>
  <si>
    <t>SOCCIARELLI EMANUELA</t>
  </si>
  <si>
    <t>FABI ANNAMARIA</t>
  </si>
  <si>
    <t>ATTI</t>
  </si>
  <si>
    <t>ATTI SIMONA</t>
  </si>
  <si>
    <t>CORNIGLIA</t>
  </si>
  <si>
    <t>CORNIGLIA FRANCESCO</t>
  </si>
  <si>
    <t>FEDELE MARCO</t>
  </si>
  <si>
    <t>SANTIS GIULIA</t>
  </si>
  <si>
    <t>DE SANTIS GIULIA</t>
  </si>
  <si>
    <t>CICORIA</t>
  </si>
  <si>
    <t>CICORIA ROSITA</t>
  </si>
  <si>
    <t>CIMARELLO</t>
  </si>
  <si>
    <t>CIMARELLO LUCIANO</t>
  </si>
  <si>
    <t>MERLO ANGELO</t>
  </si>
  <si>
    <t>MOSCETTI</t>
  </si>
  <si>
    <t>MOSCETTI GIULIA</t>
  </si>
  <si>
    <t>SCIUGA</t>
  </si>
  <si>
    <t>SCIUGA GIULIA</t>
  </si>
  <si>
    <t>TESTA MAURIZIO</t>
  </si>
  <si>
    <t>GABRIELLI LOREDANA</t>
  </si>
  <si>
    <t>BUZZI UGO</t>
  </si>
  <si>
    <t>GIGLIETTI</t>
  </si>
  <si>
    <t>GIGLIETTI SANDRO</t>
  </si>
  <si>
    <t>CIALLI</t>
  </si>
  <si>
    <t>CIALLI FLAMINIO</t>
  </si>
  <si>
    <t>BALDELLI NICOLA</t>
  </si>
  <si>
    <t>PLATTI ALBERTA</t>
  </si>
  <si>
    <t>PROCACCI</t>
  </si>
  <si>
    <t>PROCACCI ALESSIA</t>
  </si>
  <si>
    <t>VITA FRANCO</t>
  </si>
  <si>
    <t>NEPI (VT)</t>
  </si>
  <si>
    <t>ARCANGELI ANNALISA</t>
  </si>
  <si>
    <t>CIAVATTA</t>
  </si>
  <si>
    <t>CIAVATTA CLAUDIO</t>
  </si>
  <si>
    <t>FRANCIONI</t>
  </si>
  <si>
    <t>FRANCIONI FABIO</t>
  </si>
  <si>
    <t>PERUGINI</t>
  </si>
  <si>
    <t>PERUGINI GIULIA</t>
  </si>
  <si>
    <t>GIULIANI GIOVANNI</t>
  </si>
  <si>
    <t>BIRIBICCHI</t>
  </si>
  <si>
    <t>BIRIBICCHI PACIFICO</t>
  </si>
  <si>
    <t>MASSELLA</t>
  </si>
  <si>
    <t>MASSELLA BARTOLOMEO</t>
  </si>
  <si>
    <t>ONANO (VT)</t>
  </si>
  <si>
    <t>RALLO</t>
  </si>
  <si>
    <t>RALLO EMANUELE</t>
  </si>
  <si>
    <t>GIUSTINI FRANCESCA</t>
  </si>
  <si>
    <t>BRUZZECHESSE</t>
  </si>
  <si>
    <t>BRUZZECHESSE LAURA</t>
  </si>
  <si>
    <t>IMPERATORI VITTORIO</t>
  </si>
  <si>
    <t>PETROCCHI GIOVANNI BATTISTA</t>
  </si>
  <si>
    <t>PRIMIERI DINO</t>
  </si>
  <si>
    <t>ORTE (VT)</t>
  </si>
  <si>
    <t>CLAUDIANI</t>
  </si>
  <si>
    <t>CLAUDIANI ANTONELLA</t>
  </si>
  <si>
    <t>FUSELLI</t>
  </si>
  <si>
    <t>IDA MARIA STELLA</t>
  </si>
  <si>
    <t>FUSELLI IDA MARIA STELLA</t>
  </si>
  <si>
    <t>GIANFERMO</t>
  </si>
  <si>
    <t>GIANFERMO FILIPPO</t>
  </si>
  <si>
    <t>SAVOIA ROBERTA</t>
  </si>
  <si>
    <t>MELARAGNI</t>
  </si>
  <si>
    <t>ROSEO</t>
  </si>
  <si>
    <t>MELARAGNI ROSEO</t>
  </si>
  <si>
    <t>PIANSANO (VT)</t>
  </si>
  <si>
    <t>VIRGINIO ANDREA</t>
  </si>
  <si>
    <t>DI VIRGINIO ANDREA</t>
  </si>
  <si>
    <t>FORTI MARIO</t>
  </si>
  <si>
    <t>PINZI ROBERTO</t>
  </si>
  <si>
    <t>GOBBI DEBORAH</t>
  </si>
  <si>
    <t>PIFFERI ALESSANDRO</t>
  </si>
  <si>
    <t>PROCENO (VT)</t>
  </si>
  <si>
    <t>MENGONI MARIO</t>
  </si>
  <si>
    <t>VETTORI SESTO</t>
  </si>
  <si>
    <t>ARAMINI VETTORI SESTO</t>
  </si>
  <si>
    <t>GIORGETTI MANUELA</t>
  </si>
  <si>
    <t>OLIVA SARA</t>
  </si>
  <si>
    <t>ORLANDI SERGIO</t>
  </si>
  <si>
    <t>BAMBINI MASSIMO</t>
  </si>
  <si>
    <t>SAN LORENZO NUOVO (VT)</t>
  </si>
  <si>
    <t>RICCI FABRIZIO</t>
  </si>
  <si>
    <t>CAMILLI ROBERTO</t>
  </si>
  <si>
    <t>SORIANO NEL CIMINO (VT)</t>
  </si>
  <si>
    <t>CHIANI</t>
  </si>
  <si>
    <t>CHIANI RACHELE</t>
  </si>
  <si>
    <t>PERUGINI LUCIANO</t>
  </si>
  <si>
    <t>TRANFA</t>
  </si>
  <si>
    <t>TRANFA PAOLA</t>
  </si>
  <si>
    <t>SGARBI</t>
  </si>
  <si>
    <t>SGARBI VITTORIO</t>
  </si>
  <si>
    <t>MAURO LUIGI</t>
  </si>
  <si>
    <t>DI MAURO LUIGI</t>
  </si>
  <si>
    <t>SUTRI (VT)</t>
  </si>
  <si>
    <t>CACCHIARELLI</t>
  </si>
  <si>
    <t>CACCHIARELLI GIULIA</t>
  </si>
  <si>
    <t>MERCURI CLAUDIA</t>
  </si>
  <si>
    <t>PROIETTI STEFANO</t>
  </si>
  <si>
    <t>GIULIVI ALESSANDRO</t>
  </si>
  <si>
    <t>SERAFINI LUIGI</t>
  </si>
  <si>
    <t>CERASA MAURIZIO</t>
  </si>
  <si>
    <t>RIGLIETTI</t>
  </si>
  <si>
    <t>SABINO ALBERTO</t>
  </si>
  <si>
    <t>RIGLIETTI SABINO ALBERTO</t>
  </si>
  <si>
    <t>TOSONI MARTINA</t>
  </si>
  <si>
    <t>BETSI</t>
  </si>
  <si>
    <t>ZACCHEI BETSI</t>
  </si>
  <si>
    <t>NICOLAI ERMANNO</t>
  </si>
  <si>
    <t>SANTUCCI PAOLO</t>
  </si>
  <si>
    <t>TESSENNANO (VT)</t>
  </si>
  <si>
    <t>BARTOLACCI</t>
  </si>
  <si>
    <t>BARTOLACCI FABIO</t>
  </si>
  <si>
    <t>LIBERATI LEOPOLDO</t>
  </si>
  <si>
    <t>NICOLOSI STEFANIA</t>
  </si>
  <si>
    <t>SCRIBONI</t>
  </si>
  <si>
    <t>SCRIBONI STEFANIA</t>
  </si>
  <si>
    <t>TUCCINI</t>
  </si>
  <si>
    <t>TUCCINI SABATINO</t>
  </si>
  <si>
    <t>BIGIOTTI</t>
  </si>
  <si>
    <t>BIGIOTTI STEFANO</t>
  </si>
  <si>
    <t>ZAPPONI EMANUELA</t>
  </si>
  <si>
    <t>BORDO ROBERTO</t>
  </si>
  <si>
    <t>GREGORI ADELIO</t>
  </si>
  <si>
    <t>POLEGGI</t>
  </si>
  <si>
    <t>POLEGGI LUCA</t>
  </si>
  <si>
    <t>VESTRI</t>
  </si>
  <si>
    <t>VESTRI IGINO</t>
  </si>
  <si>
    <t>DOMINGA</t>
  </si>
  <si>
    <t>MARTINES DOMINGA</t>
  </si>
  <si>
    <t>PROFETA</t>
  </si>
  <si>
    <t>PIERI PROFETA</t>
  </si>
  <si>
    <t>VASANELLO (VT)</t>
  </si>
  <si>
    <t>TRANFA ILARIA</t>
  </si>
  <si>
    <t>PASQUALI TERESA</t>
  </si>
  <si>
    <t>FABRETTI</t>
  </si>
  <si>
    <t>FABRETTI VALERIO</t>
  </si>
  <si>
    <t>GENTILE FABIO</t>
  </si>
  <si>
    <t>AQUILANI</t>
  </si>
  <si>
    <t>SANDRINO</t>
  </si>
  <si>
    <t>AQUILANI SANDRINO</t>
  </si>
  <si>
    <t>GIDARI</t>
  </si>
  <si>
    <t>GIDARI GIOVANNI</t>
  </si>
  <si>
    <t>BOTRICELLO (CZ)</t>
  </si>
  <si>
    <t>BACOCCO</t>
  </si>
  <si>
    <t>BACOCCO DARIO</t>
  </si>
  <si>
    <t>MENEGALI</t>
  </si>
  <si>
    <t>ZELLI IACOBUZI GIULIO</t>
  </si>
  <si>
    <t>MENEGALI ZELLI IACOBUZI GIULIO</t>
  </si>
  <si>
    <t>RAGGI</t>
  </si>
  <si>
    <t>RAGGI ELISABETTA</t>
  </si>
  <si>
    <t>VENANZI DANIELA</t>
  </si>
  <si>
    <t>GRATTAROLA</t>
  </si>
  <si>
    <t>GRATTAROLA FEDERICO</t>
  </si>
  <si>
    <t>AGOSTINI SILVIA</t>
  </si>
  <si>
    <t>ANDREOCCI</t>
  </si>
  <si>
    <t>ANDREOCCI GIACOMO</t>
  </si>
  <si>
    <t>PEPE MAURO</t>
  </si>
  <si>
    <t>VIGNANELLO (VT)</t>
  </si>
  <si>
    <t>SCIARRINI</t>
  </si>
  <si>
    <t>SCIARRINI SABRINA</t>
  </si>
  <si>
    <t>LATINI FABIO</t>
  </si>
  <si>
    <t>CUPELLI</t>
  </si>
  <si>
    <t>CUPELLI MAURIZIO</t>
  </si>
  <si>
    <t>VALERI PAOLO</t>
  </si>
  <si>
    <t>MADDALONI (CE)</t>
  </si>
  <si>
    <t>FRONTINI CHIARA</t>
  </si>
  <si>
    <t>ANGIANI</t>
  </si>
  <si>
    <t>ANGIANI ELENA</t>
  </si>
  <si>
    <t>ANTONIOZZI</t>
  </si>
  <si>
    <t>ANTONIOZZI ALFONSO</t>
  </si>
  <si>
    <t>ARONNE EMANUELE</t>
  </si>
  <si>
    <t>FRANCO SILVIO</t>
  </si>
  <si>
    <t>NOTARISTEFANO</t>
  </si>
  <si>
    <t>NOTARISTEFANO PATRIZIA</t>
  </si>
  <si>
    <t>SCARDOZZI</t>
  </si>
  <si>
    <t>SCARDOZZI KATIA</t>
  </si>
  <si>
    <t>GRASSOTTI</t>
  </si>
  <si>
    <t>GRASSOTTI RUGGERO</t>
  </si>
  <si>
    <t>CRUCIANI FEDERICO</t>
  </si>
  <si>
    <t>ARIETI</t>
  </si>
  <si>
    <t>ARIETI GIAN PAOLO</t>
  </si>
  <si>
    <t>FANELLI FABIO</t>
  </si>
  <si>
    <t>IELMONI</t>
  </si>
  <si>
    <t>IELMONI ESTER</t>
  </si>
  <si>
    <t>MURATELLI</t>
  </si>
  <si>
    <t>MURATELLI VINCENZO</t>
  </si>
  <si>
    <t>ALTINO (CH)</t>
  </si>
  <si>
    <t>D'ALONZO</t>
  </si>
  <si>
    <t>AZZURRA MARIA</t>
  </si>
  <si>
    <t>D'ALONZO AZZURRA MARIA</t>
  </si>
  <si>
    <t>SCUTTI</t>
  </si>
  <si>
    <t>SCUTTI MICHELE</t>
  </si>
  <si>
    <t>LAURENTIS NICOLA</t>
  </si>
  <si>
    <t>DE LAURENTIS NICOLA</t>
  </si>
  <si>
    <t>CIERI</t>
  </si>
  <si>
    <t>CIERI EMANUELE</t>
  </si>
  <si>
    <t>GREGORIO JESSICA ROSITA</t>
  </si>
  <si>
    <t>DE GREGORIO JESSICA ROSITA</t>
  </si>
  <si>
    <t>SALERNO MARCELLO</t>
  </si>
  <si>
    <t>CHIETI (CH)</t>
  </si>
  <si>
    <t>COSTANTINI ROBERTO</t>
  </si>
  <si>
    <t>MINCONE</t>
  </si>
  <si>
    <t>MINCONE DANIELA</t>
  </si>
  <si>
    <t>BENARRIVATO</t>
  </si>
  <si>
    <t>BENARRIVATO CATIA</t>
  </si>
  <si>
    <t>CICOLINI AMEDEO</t>
  </si>
  <si>
    <t>ARIELLI (CH)</t>
  </si>
  <si>
    <t>SCIOLETTI</t>
  </si>
  <si>
    <t>SCIOLETTI LORIS</t>
  </si>
  <si>
    <t>SCIORILLI</t>
  </si>
  <si>
    <t>BORRELLI GIULIO</t>
  </si>
  <si>
    <t>SCIORILLI BORRELLI GIULIO</t>
  </si>
  <si>
    <t>APILONGO</t>
  </si>
  <si>
    <t>APILONGO MARIANNA</t>
  </si>
  <si>
    <t>MASILLI</t>
  </si>
  <si>
    <t>MASILLI GIUSEPPE</t>
  </si>
  <si>
    <t>MENNA VINCENZO</t>
  </si>
  <si>
    <t>ORFEO ENZO</t>
  </si>
  <si>
    <t>TUMINI</t>
  </si>
  <si>
    <t>TUMINI ILENIA</t>
  </si>
  <si>
    <t>NASUTI RAFFAELE</t>
  </si>
  <si>
    <t>FIORITI</t>
  </si>
  <si>
    <t>FIORITI MARINELLA</t>
  </si>
  <si>
    <t>MARTORELLA SALVATORE</t>
  </si>
  <si>
    <t>LUCA ARMANDO</t>
  </si>
  <si>
    <t>DI LUCA ARMANDO</t>
  </si>
  <si>
    <t>VASTO (CH)</t>
  </si>
  <si>
    <t>CASCIATO</t>
  </si>
  <si>
    <t>FELICE ANTONIO</t>
  </si>
  <si>
    <t>CASCIATO FELICE ANTONIO</t>
  </si>
  <si>
    <t>BENEDETTO VINCENZO</t>
  </si>
  <si>
    <t>DI BENEDETTO VINCENZO</t>
  </si>
  <si>
    <t>BORRELLO (CH)</t>
  </si>
  <si>
    <t>TRACANNA</t>
  </si>
  <si>
    <t>CARLO LUCIANO</t>
  </si>
  <si>
    <t>TRACANNA CARLO LUCIANO</t>
  </si>
  <si>
    <t>BUCCHIANICO (CH)</t>
  </si>
  <si>
    <t>MAMMARELLA</t>
  </si>
  <si>
    <t>MAMMARELLA ALBERTO</t>
  </si>
  <si>
    <t>PRINZIO GIANNI CAMILLO</t>
  </si>
  <si>
    <t>DI PRINZIO GIANNI CAMILLO</t>
  </si>
  <si>
    <t>DOMIZIANA</t>
  </si>
  <si>
    <t>MAZZELLA DOMIZIANA</t>
  </si>
  <si>
    <t>SARIO LORENZO</t>
  </si>
  <si>
    <t>DI SARIO LORENZO</t>
  </si>
  <si>
    <t>CANOSA SANNITA (CH)</t>
  </si>
  <si>
    <t>CERMIGNANI</t>
  </si>
  <si>
    <t>CERMIGNANI BRUNO</t>
  </si>
  <si>
    <t>VINCENZO ANTONINO</t>
  </si>
  <si>
    <t>DI VINCENZO ANTONINO</t>
  </si>
  <si>
    <t>COLONNA ANTONIO</t>
  </si>
  <si>
    <t>CARPINETO SINELLO (CH)</t>
  </si>
  <si>
    <t>FIDELIBUS</t>
  </si>
  <si>
    <t>FIDELIBUS DOMENICO</t>
  </si>
  <si>
    <t>ZOCARO</t>
  </si>
  <si>
    <t>ZOCARO GIUSEPPE</t>
  </si>
  <si>
    <t>D'ISABELLA</t>
  </si>
  <si>
    <t>D'ISABELLA GIANFRANCO</t>
  </si>
  <si>
    <t>CARUNCHIO (CH)</t>
  </si>
  <si>
    <t>MIRI</t>
  </si>
  <si>
    <t>MIRI ANTONIO</t>
  </si>
  <si>
    <t>RITRIVI</t>
  </si>
  <si>
    <t>RITRIVI MARCO</t>
  </si>
  <si>
    <t>MONACO ALESSANDRO</t>
  </si>
  <si>
    <t>ORSATTI</t>
  </si>
  <si>
    <t>ORSATTI CRISTINA</t>
  </si>
  <si>
    <t>TURILLI</t>
  </si>
  <si>
    <t>TURILLI ANDREA</t>
  </si>
  <si>
    <t>COLANTONIO GLORIA</t>
  </si>
  <si>
    <t>RICOTTA ANDREA</t>
  </si>
  <si>
    <t>MARINUCCI</t>
  </si>
  <si>
    <t>MARINUCCI FILIPPO</t>
  </si>
  <si>
    <t>CASALBORDINO (CH)</t>
  </si>
  <si>
    <t>BASILE PAOLA</t>
  </si>
  <si>
    <t>D'AGOSTINO UMBERTO</t>
  </si>
  <si>
    <t>TIBERIO AMERIGO</t>
  </si>
  <si>
    <t>ZINNI</t>
  </si>
  <si>
    <t>ZINNI CARLA</t>
  </si>
  <si>
    <t>MAMMARELLA VINCENZO</t>
  </si>
  <si>
    <t>MONTANARO FEDERICA</t>
  </si>
  <si>
    <t>D'ORAZIO</t>
  </si>
  <si>
    <t>D'ORAZIO BRUNO</t>
  </si>
  <si>
    <t>MALANDRA</t>
  </si>
  <si>
    <t>MALANDRA GIOIA</t>
  </si>
  <si>
    <t>TIBERINI</t>
  </si>
  <si>
    <t>TIBERINI MASSIMO</t>
  </si>
  <si>
    <t>CARAFA</t>
  </si>
  <si>
    <t>CARAFA VINCENZO</t>
  </si>
  <si>
    <t>PETRA DOMENICO</t>
  </si>
  <si>
    <t>DE PETRA DOMENICO</t>
  </si>
  <si>
    <t>LAURO BARBARA</t>
  </si>
  <si>
    <t>DI LAURO BARBARA</t>
  </si>
  <si>
    <t>LALLO</t>
  </si>
  <si>
    <t>LALLO VERONICA</t>
  </si>
  <si>
    <t>D'ANGELO GABRIELE</t>
  </si>
  <si>
    <t>CASTEL FRENTANO (CH)</t>
  </si>
  <si>
    <t>BIASE NICOLA</t>
  </si>
  <si>
    <t>DI BIASE NICOLA</t>
  </si>
  <si>
    <t>LORETO DESIREE</t>
  </si>
  <si>
    <t>DI LORETO DESIREE</t>
  </si>
  <si>
    <t>MASSIMINI</t>
  </si>
  <si>
    <t>MASSIMINI ANTONELLA</t>
  </si>
  <si>
    <t>VERRATTI</t>
  </si>
  <si>
    <t>VERRATTI MARIO</t>
  </si>
  <si>
    <t>PALMA SILVANA</t>
  </si>
  <si>
    <t>DI PALMA SILVANA</t>
  </si>
  <si>
    <t>TORREBRUNA (CH)</t>
  </si>
  <si>
    <t>NOZZI</t>
  </si>
  <si>
    <t>FELICE MARCO</t>
  </si>
  <si>
    <t>NOZZI FELICE MARCO</t>
  </si>
  <si>
    <t>FANGIO</t>
  </si>
  <si>
    <t>FANGIO SIMONE</t>
  </si>
  <si>
    <t>LAUDO WALTER</t>
  </si>
  <si>
    <t>DI LAUDO WALTER</t>
  </si>
  <si>
    <t>FELICE LUCA</t>
  </si>
  <si>
    <t>PIETRO DIEGO</t>
  </si>
  <si>
    <t>FERRARA PIETRO DIEGO</t>
  </si>
  <si>
    <t>CESARE PAOLO</t>
  </si>
  <si>
    <t>DE CESARE PAOLO</t>
  </si>
  <si>
    <t>CASCINI GIANCARLO</t>
  </si>
  <si>
    <t>PENNA TIZIANA</t>
  </si>
  <si>
    <t>DELLA PENNA TIZIANA</t>
  </si>
  <si>
    <t>FARA FILIORUM PETRI (CH)</t>
  </si>
  <si>
    <t>GIAMMARINO</t>
  </si>
  <si>
    <t>ANNA TERESA</t>
  </si>
  <si>
    <t>GIAMMARINO ANNA TERESA</t>
  </si>
  <si>
    <t>MARETTI</t>
  </si>
  <si>
    <t>MARETTI MARA</t>
  </si>
  <si>
    <t>PANTALONE</t>
  </si>
  <si>
    <t>MANUEL CARLO</t>
  </si>
  <si>
    <t>PANTALONE MANUEL CARLO</t>
  </si>
  <si>
    <t>POPOLI (PE)</t>
  </si>
  <si>
    <t>RAIMONDI ENRICO</t>
  </si>
  <si>
    <t>RISPOLI</t>
  </si>
  <si>
    <t>RISPOLI STEFANO</t>
  </si>
  <si>
    <t>ZAPPALORTO</t>
  </si>
  <si>
    <t>ZAPPALORTO CHIARA</t>
  </si>
  <si>
    <t>PESCHI</t>
  </si>
  <si>
    <t>ALBA LOREDANA</t>
  </si>
  <si>
    <t>PESCHI ALBA LOREDANA</t>
  </si>
  <si>
    <t>CIVITALUPARELLA (CH)</t>
  </si>
  <si>
    <t>D'ORAZIO DANILO</t>
  </si>
  <si>
    <t>ANGELUCCI DAVIDE</t>
  </si>
  <si>
    <t>D'ORAZIO ANTONIO</t>
  </si>
  <si>
    <t>CIVITELLA MESSER RAIMONDO (CH)</t>
  </si>
  <si>
    <t>SCHINA</t>
  </si>
  <si>
    <t>SCHINA ANDREA</t>
  </si>
  <si>
    <t>LUCCI</t>
  </si>
  <si>
    <t>ROCCO GIUSEPPE</t>
  </si>
  <si>
    <t>LUCCI ROCCO GIUSEPPE</t>
  </si>
  <si>
    <t>PACENZA</t>
  </si>
  <si>
    <t>PACENZA GIUSEPPE</t>
  </si>
  <si>
    <t>CARREA</t>
  </si>
  <si>
    <t>CARREA DANILO</t>
  </si>
  <si>
    <t>LAURENTIIS PIETRO</t>
  </si>
  <si>
    <t>DE LAURENTIIS PIETRO</t>
  </si>
  <si>
    <t>COLLEDIMEZZO (CH)</t>
  </si>
  <si>
    <t>PAOLO NICOLINO</t>
  </si>
  <si>
    <t>DI PAOLO NICOLINO</t>
  </si>
  <si>
    <t>BENEDETTO VALERIO</t>
  </si>
  <si>
    <t>DI BENEDETTO VALERIO</t>
  </si>
  <si>
    <t>FERRANTE IVO</t>
  </si>
  <si>
    <t>CRECCHIO (CH)</t>
  </si>
  <si>
    <t>FLORIO GRAZIANA</t>
  </si>
  <si>
    <t>DI FLORIO GRAZIANA</t>
  </si>
  <si>
    <t>CHIOLI</t>
  </si>
  <si>
    <t>CHIOLI GIULIANA</t>
  </si>
  <si>
    <t>FRANCESCO ORESTE</t>
  </si>
  <si>
    <t>DI FRANCESCO ORESTE</t>
  </si>
  <si>
    <t>FRANCESCO STEFANO</t>
  </si>
  <si>
    <t>DI FRANCESCO STEFANO</t>
  </si>
  <si>
    <t>TRAVAGLINI FERNANDO</t>
  </si>
  <si>
    <t>CUPELLO (CH)</t>
  </si>
  <si>
    <t>GIAMMICHELE</t>
  </si>
  <si>
    <t>GIAMMICHELE GIOVANNI</t>
  </si>
  <si>
    <t>FAZZOLARI</t>
  </si>
  <si>
    <t>FAZZOLARI SARA</t>
  </si>
  <si>
    <t>NAPOLITANO ANTONIO</t>
  </si>
  <si>
    <t>CASTRACANE</t>
  </si>
  <si>
    <t>GIANLUCA ANTONIO MARCO</t>
  </si>
  <si>
    <t>CASTRACANE GIANLUCA ANTONIO MARCO</t>
  </si>
  <si>
    <t>MANTELLI ROSSANA</t>
  </si>
  <si>
    <t>MARCHETTI GIANLUCA</t>
  </si>
  <si>
    <t>D'ONOFRIO CAMILLO</t>
  </si>
  <si>
    <t>CICCHINI</t>
  </si>
  <si>
    <t>CICCHINI ALDO</t>
  </si>
  <si>
    <t>RITIS FRANCESCO</t>
  </si>
  <si>
    <t>DE RITIS FRANCESCO</t>
  </si>
  <si>
    <t>TAVANI</t>
  </si>
  <si>
    <t>TAVANI ANTONIO</t>
  </si>
  <si>
    <t>FARA SAN MARTINO (CH)</t>
  </si>
  <si>
    <t>NATALE MARILISA</t>
  </si>
  <si>
    <t>ROMANO IVAN</t>
  </si>
  <si>
    <t>NANNO ROCCO</t>
  </si>
  <si>
    <t>DI NANNO ROCCO</t>
  </si>
  <si>
    <t>FILETTO (CH)</t>
  </si>
  <si>
    <t>ABBONIZIO</t>
  </si>
  <si>
    <t>ABBONIZIO VINCENZO</t>
  </si>
  <si>
    <t>TOSTI NICOLA</t>
  </si>
  <si>
    <t>GIUSEPPANTONIO ENRICO CLEMENTE</t>
  </si>
  <si>
    <t>DI GIUSEPPANTONIO ENRICO CLEMENTE</t>
  </si>
  <si>
    <t>FOSSACESIA (CH)</t>
  </si>
  <si>
    <t>FINORO</t>
  </si>
  <si>
    <t>FINORO GIOVANNI</t>
  </si>
  <si>
    <t>GALANTE MARIA ANGELA</t>
  </si>
  <si>
    <t>PETRAGNANI</t>
  </si>
  <si>
    <t>PETRAGNANI DANILO</t>
  </si>
  <si>
    <t>SGRIGNUOLI</t>
  </si>
  <si>
    <t>SGRIGNUOLI MAURA</t>
  </si>
  <si>
    <t>STAMPONE</t>
  </si>
  <si>
    <t>STAMPONE FILIPPO</t>
  </si>
  <si>
    <t>FRAINE (CH)</t>
  </si>
  <si>
    <t>CHIAVARO</t>
  </si>
  <si>
    <t>CHIAVARO FRANCESCO</t>
  </si>
  <si>
    <t>STAMPONE PASQUALINO</t>
  </si>
  <si>
    <t>LUISA EBE</t>
  </si>
  <si>
    <t>RUSSO LUISA EBE</t>
  </si>
  <si>
    <t>WILIAMS</t>
  </si>
  <si>
    <t>MARINELLI WILIAMS</t>
  </si>
  <si>
    <t>GIULIO AMELIA LEILA PAOLA</t>
  </si>
  <si>
    <t>DI GIULIO AMELIA LEILA PAOLA</t>
  </si>
  <si>
    <t>IORIO DOMENICO</t>
  </si>
  <si>
    <t>RAPINO CRISTINA</t>
  </si>
  <si>
    <t>SPACCA</t>
  </si>
  <si>
    <t>SPACCA VALERIA</t>
  </si>
  <si>
    <t>GIANGIACOMO</t>
  </si>
  <si>
    <t>GIANGIACOMO LINO</t>
  </si>
  <si>
    <t>FRESAGRANDINARIA (CH)</t>
  </si>
  <si>
    <t>ANNIBALI ELEONORA</t>
  </si>
  <si>
    <t>TARABORRELLI</t>
  </si>
  <si>
    <t>TARABORRELLI ALDO</t>
  </si>
  <si>
    <t>LABBROZZI</t>
  </si>
  <si>
    <t>LABBROZZI NICOLA</t>
  </si>
  <si>
    <t>FRISA (CH)</t>
  </si>
  <si>
    <t>LAMONACA</t>
  </si>
  <si>
    <t>ARGENTINO</t>
  </si>
  <si>
    <t>LAMONACA ARGENTINO</t>
  </si>
  <si>
    <t>RE ANNA</t>
  </si>
  <si>
    <t>DEL RE ANNA</t>
  </si>
  <si>
    <t>VITO FABIO</t>
  </si>
  <si>
    <t>DI VITO FABIO</t>
  </si>
  <si>
    <t>AMICUCCI CHIARA</t>
  </si>
  <si>
    <t>CIANCIOSI</t>
  </si>
  <si>
    <t>CIANCIOSI CLAUDIO</t>
  </si>
  <si>
    <t>BUCCI MAURIZIO</t>
  </si>
  <si>
    <t>SCIULLI</t>
  </si>
  <si>
    <t>SCIULLI ELSA</t>
  </si>
  <si>
    <t>VARRATI</t>
  </si>
  <si>
    <t>VARRATI CORRADO</t>
  </si>
  <si>
    <t>GAMBERALE (CH)</t>
  </si>
  <si>
    <t>ZULLI</t>
  </si>
  <si>
    <t>ZULLI MARIO</t>
  </si>
  <si>
    <t>TIBERINI GIUSEPPE</t>
  </si>
  <si>
    <t>MARCELLO ROSSELLA</t>
  </si>
  <si>
    <t>CHIEFFO</t>
  </si>
  <si>
    <t>CHIEFFO AGOSTINO</t>
  </si>
  <si>
    <t>D'ANNUNZIO MARISA</t>
  </si>
  <si>
    <t>SILVESTRI VINCENZO</t>
  </si>
  <si>
    <t>ANDREACOLA</t>
  </si>
  <si>
    <t>ANDREACOLA NICOLA</t>
  </si>
  <si>
    <t>CAVUTO</t>
  </si>
  <si>
    <t>CAVUTO ALFONSO</t>
  </si>
  <si>
    <t>NANNI RAFFAELLA</t>
  </si>
  <si>
    <t>PRINZIO DONATELLO</t>
  </si>
  <si>
    <t>DI PRINZIO DONATELLO</t>
  </si>
  <si>
    <t>FLORA GIOVANNA</t>
  </si>
  <si>
    <t>BIANCO FLORA GIOVANNA</t>
  </si>
  <si>
    <t>CONSOLE</t>
  </si>
  <si>
    <t>CONSOLE ORLANDO</t>
  </si>
  <si>
    <t>DELL'ARCIPRETE</t>
  </si>
  <si>
    <t>DELL'ARCIPRETE PIERLUIGI</t>
  </si>
  <si>
    <t>PICA</t>
  </si>
  <si>
    <t>PICA ERIKA</t>
  </si>
  <si>
    <t>RACCIATTI</t>
  </si>
  <si>
    <t>RACCIATTI CARLO</t>
  </si>
  <si>
    <t>RUGGIERI</t>
  </si>
  <si>
    <t>RUGGIERI MARIO</t>
  </si>
  <si>
    <t>RACCIATTI ANDREA</t>
  </si>
  <si>
    <t>RENZO TIZIANA</t>
  </si>
  <si>
    <t>DI RENZO TIZIANA</t>
  </si>
  <si>
    <t>SCHEGGIA</t>
  </si>
  <si>
    <t>SCHEGGIA LEONARDO</t>
  </si>
  <si>
    <t>FLORIO DI RENZO GIUSEPPE</t>
  </si>
  <si>
    <t>DI FLORIO DI RENZO GIUSEPPE</t>
  </si>
  <si>
    <t>LAMA DEI PELIGNI (CH)</t>
  </si>
  <si>
    <t>PAOLINI FILIPPO</t>
  </si>
  <si>
    <t>AMOROSO</t>
  </si>
  <si>
    <t>AMOROSO CINZIA</t>
  </si>
  <si>
    <t>BOMBA PAOLO</t>
  </si>
  <si>
    <t>CAMPLI GRAZIELLA</t>
  </si>
  <si>
    <t>DI CAMPLI GRAZIELLA</t>
  </si>
  <si>
    <t>TONIA</t>
  </si>
  <si>
    <t>PAOLUCCI TONIA</t>
  </si>
  <si>
    <t>RANIERI DANILO</t>
  </si>
  <si>
    <t>TROILO</t>
  </si>
  <si>
    <t>TROILO MARIA IDA</t>
  </si>
  <si>
    <t>MANCINI MARCO</t>
  </si>
  <si>
    <t>D'ANGELO ANTONIO</t>
  </si>
  <si>
    <t>MORO CARLO</t>
  </si>
  <si>
    <t>LENTELLA (CH)</t>
  </si>
  <si>
    <t>VITIS CAROLINA</t>
  </si>
  <si>
    <t>DE VITIS CAROLINA</t>
  </si>
  <si>
    <t>D'ALESSANDRO FRANCO</t>
  </si>
  <si>
    <t>MONACO ARIEL ALEJANDRO</t>
  </si>
  <si>
    <t>DEL MONACO ARIEL ALEJANDRO</t>
  </si>
  <si>
    <t>SANTO ANTONIO</t>
  </si>
  <si>
    <t>DI SANTO ANTONIO</t>
  </si>
  <si>
    <t>LUCCI GABRIELE</t>
  </si>
  <si>
    <t>PETRONIO</t>
  </si>
  <si>
    <t>PETRONIO MANUELA</t>
  </si>
  <si>
    <t>ADEZIO</t>
  </si>
  <si>
    <t>ADEZIO FABIO</t>
  </si>
  <si>
    <t>MATTIOLI ANTONIO</t>
  </si>
  <si>
    <t>VOLPE ESTER</t>
  </si>
  <si>
    <t>NOVELLO FELICE</t>
  </si>
  <si>
    <t>APPEZZATO</t>
  </si>
  <si>
    <t>APPEZZATO ROSALBA</t>
  </si>
  <si>
    <t>MONTAZZOLI (CH)</t>
  </si>
  <si>
    <t>NINO</t>
  </si>
  <si>
    <t>FERRARA NINO</t>
  </si>
  <si>
    <t>FABRIZIO NICOLA</t>
  </si>
  <si>
    <t>DI FABRIZIO NICOLA</t>
  </si>
  <si>
    <t>GIAMPAOLO MAURIZIO</t>
  </si>
  <si>
    <t>ZIMANCASSE</t>
  </si>
  <si>
    <t>ZIMANCASSE LOREDANA</t>
  </si>
  <si>
    <t>AGNONE (IS)</t>
  </si>
  <si>
    <t>D'OTTAVIO PATRIZIA</t>
  </si>
  <si>
    <t>DI FABIO FRANCO</t>
  </si>
  <si>
    <t>MONTEFERRANTE (CH)</t>
  </si>
  <si>
    <t>SPINELLI LIDIA</t>
  </si>
  <si>
    <t>SCOPINO</t>
  </si>
  <si>
    <t>SCOPINO ARTURO</t>
  </si>
  <si>
    <t>MONTELAPIANO (CH)</t>
  </si>
  <si>
    <t>NERO</t>
  </si>
  <si>
    <t>NERO GIOVANNI</t>
  </si>
  <si>
    <t>D'ORAZIO MARCO</t>
  </si>
  <si>
    <t>TAMBURRINO</t>
  </si>
  <si>
    <t>TAMBURRINO ANTONIO</t>
  </si>
  <si>
    <t>MONTENERODOMO (CH)</t>
  </si>
  <si>
    <t>FABIO CATIA</t>
  </si>
  <si>
    <t>DI FABIO CATIA</t>
  </si>
  <si>
    <t>MENNA ANGELA</t>
  </si>
  <si>
    <t>MUCCI ALESSANDRO</t>
  </si>
  <si>
    <t>SCHIPS</t>
  </si>
  <si>
    <t>SCHIPS TOMMASO</t>
  </si>
  <si>
    <t>MOZZAGROGNA (CH)</t>
  </si>
  <si>
    <t>RAPINO GIOVANNI</t>
  </si>
  <si>
    <t>FEDELE SALVATORE</t>
  </si>
  <si>
    <t>SALERNI</t>
  </si>
  <si>
    <t>SALERNI ERNESTO</t>
  </si>
  <si>
    <t>SALLE (PE)</t>
  </si>
  <si>
    <t>MARINUCCI ANDREA</t>
  </si>
  <si>
    <t>D'ORAZIO PAOLO ERMINIO</t>
  </si>
  <si>
    <t>TIVOLESI</t>
  </si>
  <si>
    <t>TIVOLESI GIULIANA</t>
  </si>
  <si>
    <t>CASTIGLIONE</t>
  </si>
  <si>
    <t>CASTIGLIONE LEO</t>
  </si>
  <si>
    <t>CANOSA</t>
  </si>
  <si>
    <t>CANOSA CRISTIANA</t>
  </si>
  <si>
    <t>CIERI PAOLO</t>
  </si>
  <si>
    <t>BARTOLOMEO MARCELLO</t>
  </si>
  <si>
    <t>DI BARTOLOMEO MARCELLO</t>
  </si>
  <si>
    <t>SIPIO PAOLA</t>
  </si>
  <si>
    <t>DI SIPIO PAOLA</t>
  </si>
  <si>
    <t>PALUDI GIANCARLO</t>
  </si>
  <si>
    <t>GRAZIANI ERNESTO</t>
  </si>
  <si>
    <t>DEMATTIA ANTONIO</t>
  </si>
  <si>
    <t>AQUILANTE</t>
  </si>
  <si>
    <t>AQUILANTE MARISA</t>
  </si>
  <si>
    <t>CHIAVARO DEBORA</t>
  </si>
  <si>
    <t>FLORIO MICHELE</t>
  </si>
  <si>
    <t>DI FLORIO MICHELE</t>
  </si>
  <si>
    <t>D'EMILIO CLAUDIO</t>
  </si>
  <si>
    <t>PALENA (CH)</t>
  </si>
  <si>
    <t>CAROZZA</t>
  </si>
  <si>
    <t>CAROZZA MARIA GRAZIA</t>
  </si>
  <si>
    <t>CELIO</t>
  </si>
  <si>
    <t>FABIO EMIDIO</t>
  </si>
  <si>
    <t>CELIO FABIO EMIDIO</t>
  </si>
  <si>
    <t>MASCIULLI</t>
  </si>
  <si>
    <t>MASCIULLI GIUSEPPE ROSARIO</t>
  </si>
  <si>
    <t>PALMOLI (CH)</t>
  </si>
  <si>
    <t>NINNI LORENZO</t>
  </si>
  <si>
    <t>DI NINNI LORENZO</t>
  </si>
  <si>
    <t>MARULLI</t>
  </si>
  <si>
    <t>ROBERTA ZITA</t>
  </si>
  <si>
    <t>MARULLI ROBERTA ZITA</t>
  </si>
  <si>
    <t>MARTINO CONSUELO</t>
  </si>
  <si>
    <t>DI MARTINO CONSUELO</t>
  </si>
  <si>
    <t>NARDO GIUSEPPE</t>
  </si>
  <si>
    <t>DI NARDO GIUSEPPE</t>
  </si>
  <si>
    <t>SIMONE NUNZIATO</t>
  </si>
  <si>
    <t>DI SIMONE NUNZIATO</t>
  </si>
  <si>
    <t>PALOMBARO (CH)</t>
  </si>
  <si>
    <t>FRATTURA</t>
  </si>
  <si>
    <t>FRATTURA NICOLA</t>
  </si>
  <si>
    <t>PENNADOMO (CH)</t>
  </si>
  <si>
    <t>D'ULISSE</t>
  </si>
  <si>
    <t>D'ULISSE ALESSIA</t>
  </si>
  <si>
    <t>GIOVANNELLI GIANLUCA</t>
  </si>
  <si>
    <t>GIORGIO ROSALINA</t>
  </si>
  <si>
    <t>DI GIORGIO ROSALINA</t>
  </si>
  <si>
    <t>PENNAPIEDIMONTE (CH)</t>
  </si>
  <si>
    <t>GIANGIACOMO SILVANO</t>
  </si>
  <si>
    <t>D'ASCANIO</t>
  </si>
  <si>
    <t>D'ASCANIO ROMINA</t>
  </si>
  <si>
    <t>BELLISARIO GIANNI</t>
  </si>
  <si>
    <t>PERANO (CH)</t>
  </si>
  <si>
    <t>PELLICCIOTTA</t>
  </si>
  <si>
    <t>PELLICCIOTTA GIULIO</t>
  </si>
  <si>
    <t>CARPINETA</t>
  </si>
  <si>
    <t>CARPINETA CIRO</t>
  </si>
  <si>
    <t>PIETRAFERRAZZANA (CH)</t>
  </si>
  <si>
    <t>CALIENNO</t>
  </si>
  <si>
    <t>CALIENNO WALTER</t>
  </si>
  <si>
    <t>LAURENTIIS DIEGO</t>
  </si>
  <si>
    <t>DE LAURENTIIS DIEGO</t>
  </si>
  <si>
    <t>FAGNILLI</t>
  </si>
  <si>
    <t>PALMERINO</t>
  </si>
  <si>
    <t>FAGNILLI PALMERINO</t>
  </si>
  <si>
    <t>PIZZOFERRATO (CH)</t>
  </si>
  <si>
    <t>PASQUALE FRANCESCO</t>
  </si>
  <si>
    <t>DI PASQUALE FRANCESCO</t>
  </si>
  <si>
    <t>PASQUARELLI DIEGO</t>
  </si>
  <si>
    <t>D'ALESSANDRO REMO</t>
  </si>
  <si>
    <t>CIVITARESE</t>
  </si>
  <si>
    <t>CIVITARESE FEDERICA</t>
  </si>
  <si>
    <t>PIANELLA (PE)</t>
  </si>
  <si>
    <t>COCCIONE</t>
  </si>
  <si>
    <t>COCCIONE RAFFAELLA</t>
  </si>
  <si>
    <t>CARLO NICOLA MARIO</t>
  </si>
  <si>
    <t>DI CARLO NICOLA MARIO</t>
  </si>
  <si>
    <t>POLLUTRI (CH)</t>
  </si>
  <si>
    <t>GIZZARELLI</t>
  </si>
  <si>
    <t>GIZZARELLI LUIGI</t>
  </si>
  <si>
    <t>MARTINO ANTONIO</t>
  </si>
  <si>
    <t>DI MARTINO ANTONIO</t>
  </si>
  <si>
    <t>GIANGIULLI</t>
  </si>
  <si>
    <t>DIEGO VALERIO</t>
  </si>
  <si>
    <t>GIANGIULLI DIEGO VALERIO</t>
  </si>
  <si>
    <t>FANCIULLI</t>
  </si>
  <si>
    <t>FANCIULLI FABRIZIO</t>
  </si>
  <si>
    <t>D'ORAZIO GIORDANA</t>
  </si>
  <si>
    <t>FAGNILLI ASSUNTA</t>
  </si>
  <si>
    <t>GIULIANO ORESTE</t>
  </si>
  <si>
    <t>D'AMICO GIULIANO ORESTE</t>
  </si>
  <si>
    <t>QUADRI (CH)</t>
  </si>
  <si>
    <t>TORZI</t>
  </si>
  <si>
    <t>TORZI LUIGI</t>
  </si>
  <si>
    <t>MICUCCI ROCCO</t>
  </si>
  <si>
    <t>RAPINO (CH)</t>
  </si>
  <si>
    <t>VALLE ROBERTO</t>
  </si>
  <si>
    <t>DELLA VALLE ROBERTO</t>
  </si>
  <si>
    <t>SALVATORE MARINA</t>
  </si>
  <si>
    <t>RIPA TEATINA (CH)</t>
  </si>
  <si>
    <t>MARCELLO CINZIA</t>
  </si>
  <si>
    <t>PULCE</t>
  </si>
  <si>
    <t>PULCE ILENIA</t>
  </si>
  <si>
    <t>RICCIUTI MARCO</t>
  </si>
  <si>
    <t>SERRA MASSIMO</t>
  </si>
  <si>
    <t>MARINELLI DARIO</t>
  </si>
  <si>
    <t>PIEREMIDIO</t>
  </si>
  <si>
    <t>ORLANDI PIEREMIDIO</t>
  </si>
  <si>
    <t>TATASCIORE</t>
  </si>
  <si>
    <t>TATASCIORE GINA</t>
  </si>
  <si>
    <t>CARAVAGGIO FABIO</t>
  </si>
  <si>
    <t>CARMELITA</t>
  </si>
  <si>
    <t>CARAVAGGIO CARMELITA</t>
  </si>
  <si>
    <t>VERI'</t>
  </si>
  <si>
    <t>VERI' ERMINIO</t>
  </si>
  <si>
    <t>GIANGIORDANO</t>
  </si>
  <si>
    <t>GIANGIORDANO DOMENICO</t>
  </si>
  <si>
    <t>LAURENTIIS ANDREA MARIO</t>
  </si>
  <si>
    <t>DE LAURENTIIS ANDREA MARIO</t>
  </si>
  <si>
    <t>POMPONIO VALENTINA</t>
  </si>
  <si>
    <t>DI POMPONIO VALENTINA</t>
  </si>
  <si>
    <t>FIORE CLAUDIA</t>
  </si>
  <si>
    <t>SURIANO FABIO</t>
  </si>
  <si>
    <t>TROFINO</t>
  </si>
  <si>
    <t>TROFINO MIRCO</t>
  </si>
  <si>
    <t>CAVORSO</t>
  </si>
  <si>
    <t>CAVORSO GIUSEPPE</t>
  </si>
  <si>
    <t>ROIO DEL SANGRO (CH)</t>
  </si>
  <si>
    <t>CORSO MICHAEL</t>
  </si>
  <si>
    <t>DEL CORSO MICHAEL</t>
  </si>
  <si>
    <t>MONACO ALESSIO</t>
  </si>
  <si>
    <t>PALMIERI GIANLUCA</t>
  </si>
  <si>
    <t>MARINELLI ELEONORA</t>
  </si>
  <si>
    <t>ZERRA</t>
  </si>
  <si>
    <t>ZERRA NICOLA</t>
  </si>
  <si>
    <t>RANNI</t>
  </si>
  <si>
    <t>RANNI MARIO</t>
  </si>
  <si>
    <t>SAN BUONO (CH)</t>
  </si>
  <si>
    <t>CERICOLA</t>
  </si>
  <si>
    <t>FRANCA PAOLA</t>
  </si>
  <si>
    <t>CERICOLA FRANCA PAOLA</t>
  </si>
  <si>
    <t>GROSSO GIOVANNI</t>
  </si>
  <si>
    <t>GROSSO MARILENA</t>
  </si>
  <si>
    <t>CLEMENTE GIORGIO</t>
  </si>
  <si>
    <t>DI CLEMENTE GIORGIO</t>
  </si>
  <si>
    <t>SAN GIOVANNI TEATINO (CH)</t>
  </si>
  <si>
    <t>CACCIAGRANO</t>
  </si>
  <si>
    <t>CACCIAGRANO PAOLO</t>
  </si>
  <si>
    <t>CHIACCHIARETTA</t>
  </si>
  <si>
    <t>CHIACCHIARETTA EZIO</t>
  </si>
  <si>
    <t>MEO VALENZIA</t>
  </si>
  <si>
    <t>DI MEO VALENZIA</t>
  </si>
  <si>
    <t>FEDERICO GABRIELLA</t>
  </si>
  <si>
    <t>ZUCCARINI PAOLA</t>
  </si>
  <si>
    <t>MASCIARELLI</t>
  </si>
  <si>
    <t>PIERINO ANTONIO</t>
  </si>
  <si>
    <t>MASCIARELLI PIERINO ANTONIO</t>
  </si>
  <si>
    <t>VALENTINO MARIANNA</t>
  </si>
  <si>
    <t>DI VALENTINO MARIANNA</t>
  </si>
  <si>
    <t>MASCIARELLI FRANCESCO</t>
  </si>
  <si>
    <t>NICOLIS EMANUELA</t>
  </si>
  <si>
    <t>DE NICOLIS EMANUELA</t>
  </si>
  <si>
    <t>ESPOSITO CARLA</t>
  </si>
  <si>
    <t>FAGA</t>
  </si>
  <si>
    <t>TONY</t>
  </si>
  <si>
    <t>FAGA TONY</t>
  </si>
  <si>
    <t>SAN SALVO (CH)</t>
  </si>
  <si>
    <t>MARINELLI ELISA</t>
  </si>
  <si>
    <t>SPADANO</t>
  </si>
  <si>
    <t>SPADANO EUGENIO</t>
  </si>
  <si>
    <t>ROCCASCALEGNA (CH)</t>
  </si>
  <si>
    <t>TRAVAGLINI GIANMARCO</t>
  </si>
  <si>
    <t>NUNZIO MARIA GIULIA</t>
  </si>
  <si>
    <t>DI NUNZIO MARIA GIULIA</t>
  </si>
  <si>
    <t>BOSCO PAOLA</t>
  </si>
  <si>
    <t>NUNZIO VITO</t>
  </si>
  <si>
    <t>DI NUNZIO VITO</t>
  </si>
  <si>
    <t>VERRATTI RAFFAELE</t>
  </si>
  <si>
    <t>CAPPELLONE</t>
  </si>
  <si>
    <t>CAPPELLONE GIANLUCA</t>
  </si>
  <si>
    <t>GENTILE LORENZA</t>
  </si>
  <si>
    <t>BOZZELLI</t>
  </si>
  <si>
    <t>BOZZELLI EMILIANO</t>
  </si>
  <si>
    <t>CATENARO</t>
  </si>
  <si>
    <t>CATENARO ANDREA</t>
  </si>
  <si>
    <t>FLAMMINIO</t>
  </si>
  <si>
    <t>ROSALINDA</t>
  </si>
  <si>
    <t>FLAMMINIO ROSALINDA</t>
  </si>
  <si>
    <t>MANCINI GABRIELLA</t>
  </si>
  <si>
    <t>NARDONE</t>
  </si>
  <si>
    <t>NARDONE ROBERTO</t>
  </si>
  <si>
    <t>CARLUCCI</t>
  </si>
  <si>
    <t>CARLUCCI DANIELE</t>
  </si>
  <si>
    <t>D'ERCOLE MARCO</t>
  </si>
  <si>
    <t>D'ERCOLE MARIO</t>
  </si>
  <si>
    <t>MANCINI DIANA</t>
  </si>
  <si>
    <t>TOSCANO LAURA</t>
  </si>
  <si>
    <t>PILUSO</t>
  </si>
  <si>
    <t>PILUSO LUCIANO</t>
  </si>
  <si>
    <t>SCHIAVI DI ABRUZZO (CH)</t>
  </si>
  <si>
    <t>PINNELLA</t>
  </si>
  <si>
    <t>PINNELLA MAURIZIO</t>
  </si>
  <si>
    <t>VECCI</t>
  </si>
  <si>
    <t>VECCI LORETTA</t>
  </si>
  <si>
    <t>ROSATO GIOVANNI PAOLO</t>
  </si>
  <si>
    <t>LAURO LOREDANA</t>
  </si>
  <si>
    <t>DI LAURO LOREDANA</t>
  </si>
  <si>
    <t>TARANTA PELIGNA (CH)</t>
  </si>
  <si>
    <t>SIROLLI</t>
  </si>
  <si>
    <t>SIROLLI CARMEN</t>
  </si>
  <si>
    <t>RADICA</t>
  </si>
  <si>
    <t>RADICA ANGELO</t>
  </si>
  <si>
    <t>TOLLO (CH)</t>
  </si>
  <si>
    <t>DI PAOLO DOMENICO</t>
  </si>
  <si>
    <t>CAVUTO GIUSTINO</t>
  </si>
  <si>
    <t>D'INCECCO</t>
  </si>
  <si>
    <t>D'INCECCO AMALIA</t>
  </si>
  <si>
    <t>PUCA</t>
  </si>
  <si>
    <t>PUCA GIADA</t>
  </si>
  <si>
    <t>FONSO NINO</t>
  </si>
  <si>
    <t>DI FONSO NINO</t>
  </si>
  <si>
    <t>PRIORI FILIPPO</t>
  </si>
  <si>
    <t>GIORGIO ANTONIO</t>
  </si>
  <si>
    <t>PAOLUCCI SABRINA</t>
  </si>
  <si>
    <t>SCHIPSI</t>
  </si>
  <si>
    <t>SCHIPSI CLAUDIO</t>
  </si>
  <si>
    <t>IANNONE</t>
  </si>
  <si>
    <t>IANNONE NICOLA</t>
  </si>
  <si>
    <t>TORNARECCIO (CH)</t>
  </si>
  <si>
    <t>D'IPPOLITO</t>
  </si>
  <si>
    <t>D'IPPOLITO ITALO</t>
  </si>
  <si>
    <t>COSTANTINI ELIO</t>
  </si>
  <si>
    <t>LELLA</t>
  </si>
  <si>
    <t>ANGELA CRISTINA</t>
  </si>
  <si>
    <t>LELLA ANGELA CRISTINA</t>
  </si>
  <si>
    <t>CAROSELLA</t>
  </si>
  <si>
    <t>CAROSELLA LUIGI</t>
  </si>
  <si>
    <t>LELLA MARIO</t>
  </si>
  <si>
    <t>SECCIA FRANCESCO</t>
  </si>
  <si>
    <t>PIZZICA</t>
  </si>
  <si>
    <t>PIZZICA FABIO</t>
  </si>
  <si>
    <t>GENOBILE</t>
  </si>
  <si>
    <t>GENOBILE ARIANNA</t>
  </si>
  <si>
    <t>LAMONACA PINO</t>
  </si>
  <si>
    <t>TORREVECCHIA TEATINA (CH)</t>
  </si>
  <si>
    <t>SBARAGLIA VALERIA</t>
  </si>
  <si>
    <t>FICCA</t>
  </si>
  <si>
    <t>FICCA CARMINE</t>
  </si>
  <si>
    <t>POMPONIO GIANNA</t>
  </si>
  <si>
    <t>DI POMPONIO GIANNA</t>
  </si>
  <si>
    <t>BERGHELLA</t>
  </si>
  <si>
    <t>BERGHELLA MASSIMILIANO</t>
  </si>
  <si>
    <t>RENZO GIUSEPPINA</t>
  </si>
  <si>
    <t>DI RENZO GIUSEPPINA</t>
  </si>
  <si>
    <t>MARCOVECCHIO</t>
  </si>
  <si>
    <t>ERNANO</t>
  </si>
  <si>
    <t>MARCOVECCHIO ERNANO</t>
  </si>
  <si>
    <t>TUFILLO (CH)</t>
  </si>
  <si>
    <t>FERRARA LORELLA</t>
  </si>
  <si>
    <t>MAMMARELLA PIERGIUSEPPE</t>
  </si>
  <si>
    <t>MENNA FRANCESCO</t>
  </si>
  <si>
    <t>FIORAVANTE</t>
  </si>
  <si>
    <t>FELICIA</t>
  </si>
  <si>
    <t>FIORAVANTE FELICIA</t>
  </si>
  <si>
    <t>BARISANO</t>
  </si>
  <si>
    <t>BARISANO GABRIELE</t>
  </si>
  <si>
    <t>BOSCO ANNA</t>
  </si>
  <si>
    <t>CIANCI</t>
  </si>
  <si>
    <t>CIANCI PAOLA</t>
  </si>
  <si>
    <t>D'ELISA</t>
  </si>
  <si>
    <t>D'ELISA ALESSANDRO</t>
  </si>
  <si>
    <t>GATTA NICOLA</t>
  </si>
  <si>
    <t>DELLA GATTA NICOLA</t>
  </si>
  <si>
    <t>PENNA CARLO</t>
  </si>
  <si>
    <t>DELLA PENNA CARLO</t>
  </si>
  <si>
    <t>BUDANO</t>
  </si>
  <si>
    <t>MIMMO</t>
  </si>
  <si>
    <t>BUDANO MIMMO</t>
  </si>
  <si>
    <t>MARTINO NINA</t>
  </si>
  <si>
    <t>DI MARTINO NINA</t>
  </si>
  <si>
    <t>LAINO NUNZIO</t>
  </si>
  <si>
    <t>MARSICO NUOVO (PZ)</t>
  </si>
  <si>
    <t>SISOFO</t>
  </si>
  <si>
    <t>RENATO GIOVANNI</t>
  </si>
  <si>
    <t>SISOFO RENATO GIOVANNI</t>
  </si>
  <si>
    <t>VILLAMAGNA (CH)</t>
  </si>
  <si>
    <t>LABIO ANTONIO</t>
  </si>
  <si>
    <t>DI LABIO ANTONIO</t>
  </si>
  <si>
    <t>MANCINI LETIZIA</t>
  </si>
  <si>
    <t>FINAMORE</t>
  </si>
  <si>
    <t>FINAMORE GIUSEPPE</t>
  </si>
  <si>
    <t>VILLA SANTA MARIA (CH)</t>
  </si>
  <si>
    <t>CICCO FABRIZIO</t>
  </si>
  <si>
    <t>DI CICCO FABRIZIO</t>
  </si>
  <si>
    <t>FORTUNATO MARCELLO</t>
  </si>
  <si>
    <t>CAMILLI FABIO</t>
  </si>
  <si>
    <t>MUNZI</t>
  </si>
  <si>
    <t>MUNZI VALERIO</t>
  </si>
  <si>
    <t>PACE ISABELLA</t>
  </si>
  <si>
    <t>NATALE ENZO</t>
  </si>
  <si>
    <t>DI NATALE ENZO</t>
  </si>
  <si>
    <t>PONARI</t>
  </si>
  <si>
    <t>PONARI FRANCESCO</t>
  </si>
  <si>
    <t>AIELLI (AQ)</t>
  </si>
  <si>
    <t>CENSO STEFANO</t>
  </si>
  <si>
    <t>DI CENSO STEFANO</t>
  </si>
  <si>
    <t>MILANO LUIGI</t>
  </si>
  <si>
    <t>ALFEDENA (AQ)</t>
  </si>
  <si>
    <t>COMO ELENA</t>
  </si>
  <si>
    <t>MONACELLI PAOLO</t>
  </si>
  <si>
    <t>CESARE GIANNI</t>
  </si>
  <si>
    <t>DI CESARE GIANNI</t>
  </si>
  <si>
    <t>ANVERSA DEGLI ABRUZZI (AQ)</t>
  </si>
  <si>
    <t>D'ALESSANDRO MASSIMO</t>
  </si>
  <si>
    <t>PACE VINCENZO</t>
  </si>
  <si>
    <t>PASSALACQUA</t>
  </si>
  <si>
    <t>PASSALACQUA MARCO</t>
  </si>
  <si>
    <t>RICCI AGOSTINO</t>
  </si>
  <si>
    <t>PANGRAZIO GIOVANNI</t>
  </si>
  <si>
    <t>DI PANGRAZIO GIOVANNI</t>
  </si>
  <si>
    <t>BERARDINO DOMENICO</t>
  </si>
  <si>
    <t>DI BERARDINO DOMENICO</t>
  </si>
  <si>
    <t>CIPOLLONE</t>
  </si>
  <si>
    <t>CIPOLLONE EMILIO</t>
  </si>
  <si>
    <t>COLIZZA</t>
  </si>
  <si>
    <t>COLIZZA MARIATERESA</t>
  </si>
  <si>
    <t>STEFANO PIERLUIGI</t>
  </si>
  <si>
    <t>DI STEFANO PIERLUIGI</t>
  </si>
  <si>
    <t>PATRIZIA VENERINA</t>
  </si>
  <si>
    <t>GALLESE PATRIZIA VENERINA</t>
  </si>
  <si>
    <t>RUSCIO</t>
  </si>
  <si>
    <t>RUSCIO LORETA</t>
  </si>
  <si>
    <t>VERDECCHIA ROBERTO</t>
  </si>
  <si>
    <t>BUFFONE</t>
  </si>
  <si>
    <t>BUFFONE ANTONELLA</t>
  </si>
  <si>
    <t>BALSORANO (AQ)</t>
  </si>
  <si>
    <t>FANTAUZZI</t>
  </si>
  <si>
    <t>FANTAUZZI ENRICO</t>
  </si>
  <si>
    <t>MARGANI</t>
  </si>
  <si>
    <t>MARGANI ANNUNZIATA</t>
  </si>
  <si>
    <t>MASTROPIETRO MARCO</t>
  </si>
  <si>
    <t>VALENTINI GIANNI</t>
  </si>
  <si>
    <t>GATTUSO LEONARDO</t>
  </si>
  <si>
    <t>SCIARRA ANDREA</t>
  </si>
  <si>
    <t>CERVELLI ALFREDO</t>
  </si>
  <si>
    <t>D'ALESSANDRO FABRIZIO</t>
  </si>
  <si>
    <t>MARCATTILLI</t>
  </si>
  <si>
    <t>MARCATTILLI MARINO</t>
  </si>
  <si>
    <t>PACIFICO ROBERTA</t>
  </si>
  <si>
    <t>BENEDETTO ALDO</t>
  </si>
  <si>
    <t>DI BENEDETTO ALDO</t>
  </si>
  <si>
    <t>TAROLLA</t>
  </si>
  <si>
    <t>ARIANNA GIUSEPPINA</t>
  </si>
  <si>
    <t>TAROLLA ARIANNA GIUSEPPINA</t>
  </si>
  <si>
    <t>TOMASSONE DOMENICO</t>
  </si>
  <si>
    <t>MERCURI ANTONIO</t>
  </si>
  <si>
    <t>BISEGNA (AQ)</t>
  </si>
  <si>
    <t>LORENZO AMEDEO</t>
  </si>
  <si>
    <t>DI LORENZO AMEDEO</t>
  </si>
  <si>
    <t>PESCINA (AQ)</t>
  </si>
  <si>
    <t>FORTE SANDRO</t>
  </si>
  <si>
    <t>LUPI OSVALDO</t>
  </si>
  <si>
    <t>MARTINO ISIDE</t>
  </si>
  <si>
    <t>DI MARTINO ISIDE</t>
  </si>
  <si>
    <t>CAROSI BELLISARIO</t>
  </si>
  <si>
    <t>CAGNANO AMITERNO (AQ)</t>
  </si>
  <si>
    <t>TARQUINI</t>
  </si>
  <si>
    <t>TARQUINI DONATELLA</t>
  </si>
  <si>
    <t>BALDI PAOLO</t>
  </si>
  <si>
    <t>GENTILE GIANPAOLO</t>
  </si>
  <si>
    <t>CALASCIO (AQ)</t>
  </si>
  <si>
    <t>MATARELLI</t>
  </si>
  <si>
    <t>MATARELLI ANNAMARIA</t>
  </si>
  <si>
    <t>GESUALDO MICHELE</t>
  </si>
  <si>
    <t>DI GESUALDO MICHELE</t>
  </si>
  <si>
    <t>D'AMICO MANUELA</t>
  </si>
  <si>
    <t>VINCENTIIS MARCO</t>
  </si>
  <si>
    <t>DE VINCENTIIS MARCO</t>
  </si>
  <si>
    <t>GIROLAMI ERCOLE</t>
  </si>
  <si>
    <t>DI GIROLAMI ERCOLE</t>
  </si>
  <si>
    <t>CAMPOTOSTO (AQ)</t>
  </si>
  <si>
    <t>D'ALESSIO GAETANA</t>
  </si>
  <si>
    <t>MARCO ROSA MARIA</t>
  </si>
  <si>
    <t>DI MARCO ROSA MARIA</t>
  </si>
  <si>
    <t>VITALE GIANMARIA</t>
  </si>
  <si>
    <t>DI PIETRO PAOLO</t>
  </si>
  <si>
    <t>CANISTRO (AQ)</t>
  </si>
  <si>
    <t>PERSIA ALESSANDRO</t>
  </si>
  <si>
    <t>MALVESTUTO</t>
  </si>
  <si>
    <t>MALVESTUTO LUCA</t>
  </si>
  <si>
    <t>GREGORIO MARIA DONATA</t>
  </si>
  <si>
    <t>DI GREGORIO MARIA DONATA</t>
  </si>
  <si>
    <t>NUNZIO MARCO</t>
  </si>
  <si>
    <t>D'ORAZIO NUNZIO MARCO</t>
  </si>
  <si>
    <t>CANSANO (AQ)</t>
  </si>
  <si>
    <t>D'ALFONSO</t>
  </si>
  <si>
    <t>D'ALFONSO ANTONIO</t>
  </si>
  <si>
    <t>FONTECCHIO DAVIDE</t>
  </si>
  <si>
    <t>RANIERI GIANCARLO</t>
  </si>
  <si>
    <t>CICIOTTI</t>
  </si>
  <si>
    <t>CICIOTTI FRANCESCO</t>
  </si>
  <si>
    <t>CAPISTRELLO (AQ)</t>
  </si>
  <si>
    <t>STATI</t>
  </si>
  <si>
    <t>STATI ANGELO</t>
  </si>
  <si>
    <t>CAPPUCCI</t>
  </si>
  <si>
    <t>CAPPUCCI EMANUELA</t>
  </si>
  <si>
    <t>MEIS ORAZIO</t>
  </si>
  <si>
    <t>DE MEIS ORAZIO</t>
  </si>
  <si>
    <t>SILVESTRI ANTONELLA</t>
  </si>
  <si>
    <t>PUCCI FRANCO</t>
  </si>
  <si>
    <t>FULVIMARI</t>
  </si>
  <si>
    <t>FULVIMARI DANIELE</t>
  </si>
  <si>
    <t>PELOSI MAURIZIO</t>
  </si>
  <si>
    <t>CAPITIGNANO (AQ)</t>
  </si>
  <si>
    <t>PERNETTA</t>
  </si>
  <si>
    <t>PERNETTA ALESSANDRO</t>
  </si>
  <si>
    <t>BAIOCCO</t>
  </si>
  <si>
    <t>BAIOCCO STEFANO</t>
  </si>
  <si>
    <t>CASSIANI</t>
  </si>
  <si>
    <t>CASSIANI IVO</t>
  </si>
  <si>
    <t>CAPORCIANO (AQ)</t>
  </si>
  <si>
    <t>LORENZIN LORENZO</t>
  </si>
  <si>
    <t>GIACOMO GIUSEPPE</t>
  </si>
  <si>
    <t>DI GIACOMO GIUSEPPE</t>
  </si>
  <si>
    <t>D'INNOCENZO</t>
  </si>
  <si>
    <t>D'INNOCENZO LUIGI</t>
  </si>
  <si>
    <t>CAPPADOCIA (AQ)</t>
  </si>
  <si>
    <t>GALASSO ROSELLA</t>
  </si>
  <si>
    <t>CESARE DOMENICO</t>
  </si>
  <si>
    <t>DI CESARE DOMENICO</t>
  </si>
  <si>
    <t>IANNESSA</t>
  </si>
  <si>
    <t>IANNESSA FABRIZIO</t>
  </si>
  <si>
    <t>NAZZARRO</t>
  </si>
  <si>
    <t>VELIA</t>
  </si>
  <si>
    <t>NAZZARRO VELIA</t>
  </si>
  <si>
    <t>LUGINI</t>
  </si>
  <si>
    <t>LUGINI GIANPAOLO</t>
  </si>
  <si>
    <t>NATALE SIMONE</t>
  </si>
  <si>
    <t>DI NATALE SIMONE</t>
  </si>
  <si>
    <t>MUZI LORENZA</t>
  </si>
  <si>
    <t>PASTORELLI MATTEO</t>
  </si>
  <si>
    <t>COLETTA STEFANO</t>
  </si>
  <si>
    <t>FIORE LORENZO</t>
  </si>
  <si>
    <t>DI FIORE LORENZO</t>
  </si>
  <si>
    <t>FABRIZIO FERNANDO</t>
  </si>
  <si>
    <t>BENEDETTO MINO</t>
  </si>
  <si>
    <t>DI BENEDETTO MINO</t>
  </si>
  <si>
    <t>FABRIZI MICHELA</t>
  </si>
  <si>
    <t>CARUSO ANGELO</t>
  </si>
  <si>
    <t>CASTELLANO FRANCO</t>
  </si>
  <si>
    <t>ACCONCIA</t>
  </si>
  <si>
    <t>ENIA</t>
  </si>
  <si>
    <t>ACCONCIA ENIA</t>
  </si>
  <si>
    <t>D'AMICO MICHELA</t>
  </si>
  <si>
    <t>DELL'EREDE</t>
  </si>
  <si>
    <t>DELL'EREDE RAFFAELLA</t>
  </si>
  <si>
    <t>PEROZZI GIUSEPPINA</t>
  </si>
  <si>
    <t>MARIANI MAURO</t>
  </si>
  <si>
    <t>CASTELLAFIUME (AQ)</t>
  </si>
  <si>
    <t>VISCHETTI</t>
  </si>
  <si>
    <t>VISCHETTI MARIO</t>
  </si>
  <si>
    <t>ANTONACCI</t>
  </si>
  <si>
    <t>ANTONACCI LUIGINA</t>
  </si>
  <si>
    <t>CASTELVECCHIO CALVISIO (AQ)</t>
  </si>
  <si>
    <t>D'ETTORRE</t>
  </si>
  <si>
    <t>D'ETTORRE EMILIA</t>
  </si>
  <si>
    <t>ANTONACCI MASSIMILIANO</t>
  </si>
  <si>
    <t>VALERI MARISA</t>
  </si>
  <si>
    <t>SALUTARI</t>
  </si>
  <si>
    <t>SALUTARI PIETRO</t>
  </si>
  <si>
    <t>FRITTELLA</t>
  </si>
  <si>
    <t>FRITTELLA ARMANDO</t>
  </si>
  <si>
    <t>SANTILLI SETTIMIO</t>
  </si>
  <si>
    <t>CELANO (AQ)</t>
  </si>
  <si>
    <t>BONALDI ERMANNO</t>
  </si>
  <si>
    <t>CARUSI</t>
  </si>
  <si>
    <t>CARUSI LISA</t>
  </si>
  <si>
    <t>CONTESTABILE</t>
  </si>
  <si>
    <t>CONTESTABILE CINZIA</t>
  </si>
  <si>
    <t>SANTIS ANTONELLA</t>
  </si>
  <si>
    <t>DE SANTIS ANTONELLA</t>
  </si>
  <si>
    <t>IANNI PIERO</t>
  </si>
  <si>
    <t>TEDESCHI GIANFRANCO</t>
  </si>
  <si>
    <t>MANCINI MARIO</t>
  </si>
  <si>
    <t>CERCHIO (AQ)</t>
  </si>
  <si>
    <t>SILVAGNI</t>
  </si>
  <si>
    <t>SILVAGNI ANDREA</t>
  </si>
  <si>
    <t>CICCHINELLI</t>
  </si>
  <si>
    <t>CICCHINELLI SARA</t>
  </si>
  <si>
    <t>BALDASSARRE DANIELE</t>
  </si>
  <si>
    <t>FABIO MATTEO</t>
  </si>
  <si>
    <t>DI FABIO MATTEO</t>
  </si>
  <si>
    <t>CIVITELLA ALFEDENA (AQ)</t>
  </si>
  <si>
    <t>ANTONUCCI</t>
  </si>
  <si>
    <t>ANTONUCCI SERENA</t>
  </si>
  <si>
    <t>ROSSI ETTORE</t>
  </si>
  <si>
    <t>ODDI</t>
  </si>
  <si>
    <t>ODDI PIERLUIGI</t>
  </si>
  <si>
    <t>VERNILE GIUSEPPE</t>
  </si>
  <si>
    <t>MONTALDI</t>
  </si>
  <si>
    <t>MONTALDI FEDERICA</t>
  </si>
  <si>
    <t>SABATINI ANDREA</t>
  </si>
  <si>
    <t>CHIOCCHIO</t>
  </si>
  <si>
    <t>CHIOCCHIO SANDRO</t>
  </si>
  <si>
    <t>RISIO</t>
  </si>
  <si>
    <t>RISIO CARMINE</t>
  </si>
  <si>
    <t>MONTE DANIELA</t>
  </si>
  <si>
    <t>DEL MONTE DANIELA</t>
  </si>
  <si>
    <t>MOSTACCI</t>
  </si>
  <si>
    <t>MOSTACCI ANTONIO</t>
  </si>
  <si>
    <t>COLLARMELE (AQ)</t>
  </si>
  <si>
    <t>INCARNATI</t>
  </si>
  <si>
    <t>INCARNATI ENZO</t>
  </si>
  <si>
    <t>D'AGOSTINO SARA</t>
  </si>
  <si>
    <t>SALUCCI</t>
  </si>
  <si>
    <t>SALUCCI ROSANNA</t>
  </si>
  <si>
    <t>VENETTACCI</t>
  </si>
  <si>
    <t>VENETTACCI ROCCO</t>
  </si>
  <si>
    <t>SUCAPANE</t>
  </si>
  <si>
    <t>SUCAPANE TINA</t>
  </si>
  <si>
    <t>COLANGELI</t>
  </si>
  <si>
    <t>COLANGELI MAURO</t>
  </si>
  <si>
    <t>COLLEPIETRO (AQ)</t>
  </si>
  <si>
    <t>FILANNINO</t>
  </si>
  <si>
    <t>FILANNINO RUGGIERO</t>
  </si>
  <si>
    <t>SPERA</t>
  </si>
  <si>
    <t>SPERA GIANNI</t>
  </si>
  <si>
    <t>CAPESTRANO (AQ)</t>
  </si>
  <si>
    <t>CONTESTABILE ROMEO</t>
  </si>
  <si>
    <t>CASTEL DEL GIUDICE (IS)</t>
  </si>
  <si>
    <t>BARONE EMIDIO</t>
  </si>
  <si>
    <t>LIBERATORE</t>
  </si>
  <si>
    <t>LIBERATORE ISABELLA</t>
  </si>
  <si>
    <t>D'AMORE</t>
  </si>
  <si>
    <t>D'AMORE FRANCESCO</t>
  </si>
  <si>
    <t>ROSA ALESSANDRO</t>
  </si>
  <si>
    <t>FEDORA</t>
  </si>
  <si>
    <t>GENTILE FEDORA</t>
  </si>
  <si>
    <t>CIANCONE</t>
  </si>
  <si>
    <t>CIANCONE SABRINA</t>
  </si>
  <si>
    <t>CIANCONE ANDREA</t>
  </si>
  <si>
    <t>PICA VALERIA</t>
  </si>
  <si>
    <t>BOCCABELLA</t>
  </si>
  <si>
    <t>BOCCABELLA FABRIZIO</t>
  </si>
  <si>
    <t>COLAGRANDE</t>
  </si>
  <si>
    <t>COLAGRANDE GIOVANNA</t>
  </si>
  <si>
    <t>SERGIO ANNA LISA</t>
  </si>
  <si>
    <t>SANTILLI LUCA</t>
  </si>
  <si>
    <t>ALFONSI GIANLUCA</t>
  </si>
  <si>
    <t>GIANDOMENICO BARBARA</t>
  </si>
  <si>
    <t>DI GIANDOMENICO BARBARA</t>
  </si>
  <si>
    <t>ANTONELLI NICOLA</t>
  </si>
  <si>
    <t>MARGANELLI</t>
  </si>
  <si>
    <t>MARGANELLI RODOLFO</t>
  </si>
  <si>
    <t>GORIANO SICOLI (AQ)</t>
  </si>
  <si>
    <t>SANCTIS MASSIMILIANO</t>
  </si>
  <si>
    <t>DE SANCTIS MASSIMILIANO</t>
  </si>
  <si>
    <t>FERRINI IDA</t>
  </si>
  <si>
    <t>COLASANTE</t>
  </si>
  <si>
    <t>COLASANTE CRISTIAN</t>
  </si>
  <si>
    <t>ZUFFADA</t>
  </si>
  <si>
    <t>ZUFFADA GIUSEPPE</t>
  </si>
  <si>
    <t>BENEDETTO CARLA</t>
  </si>
  <si>
    <t>DI BENEDETTO CARLA</t>
  </si>
  <si>
    <t>BIONDI PIERLUIGI</t>
  </si>
  <si>
    <t>DANIELE RAFFAELE</t>
  </si>
  <si>
    <t>COLONNA VITO</t>
  </si>
  <si>
    <t>CUCCHIARELLA</t>
  </si>
  <si>
    <t>CUCCHIARELLA LAURA</t>
  </si>
  <si>
    <t>SANTIS FRANCESCO</t>
  </si>
  <si>
    <t>DE SANTIS FRANCESCO</t>
  </si>
  <si>
    <t>GIULIANI PAOLA</t>
  </si>
  <si>
    <t>ERSILIA</t>
  </si>
  <si>
    <t>LANCIA ERSILIA</t>
  </si>
  <si>
    <t>TARANTA</t>
  </si>
  <si>
    <t>TARANTA FABRIZIO</t>
  </si>
  <si>
    <t>TINARI</t>
  </si>
  <si>
    <t>TINARI ROBERTO</t>
  </si>
  <si>
    <t>TURSINI</t>
  </si>
  <si>
    <t>TURSINI MANUELA</t>
  </si>
  <si>
    <t>BARILE AUGUSTO</t>
  </si>
  <si>
    <t>CORNACCHIA LUCIO</t>
  </si>
  <si>
    <t>LECCE NEI MARSI (AQ)</t>
  </si>
  <si>
    <t>ROSA MARIVERA</t>
  </si>
  <si>
    <t>DE ROSA MARIVERA</t>
  </si>
  <si>
    <t>LUCO DEI MARSI (AQ)</t>
  </si>
  <si>
    <t>ANGELUCCI CLAUDIA</t>
  </si>
  <si>
    <t>GIOVANNONE GIORGIO</t>
  </si>
  <si>
    <t>MARCHI SILVIA</t>
  </si>
  <si>
    <t>PETRICCA</t>
  </si>
  <si>
    <t>PETRICCA MAURO</t>
  </si>
  <si>
    <t>CHIAPPINI VALTER</t>
  </si>
  <si>
    <t>LUCOLI (AQ)</t>
  </si>
  <si>
    <t>CRISTOFANO PASQUALINO</t>
  </si>
  <si>
    <t>DI CRISTOFANO PASQUALINO</t>
  </si>
  <si>
    <t>CUCCHIARELLI</t>
  </si>
  <si>
    <t>CUCCHIARELLI DOMENICO</t>
  </si>
  <si>
    <t>GENTILE MARCO</t>
  </si>
  <si>
    <t>ANTONIO VENANZIO</t>
  </si>
  <si>
    <t>MARINI ANTONIO VENANZIO</t>
  </si>
  <si>
    <t>MAGLIANO DE' MARSI (AQ)</t>
  </si>
  <si>
    <t>LUCCI NAZZARENO</t>
  </si>
  <si>
    <t>MASSA D'ALBE (AQ)</t>
  </si>
  <si>
    <t>CARLO PIER PINTO</t>
  </si>
  <si>
    <t>DI CARLO PIER PINTO</t>
  </si>
  <si>
    <t>BLASETTI</t>
  </si>
  <si>
    <t>BLASETTI ALESSIO</t>
  </si>
  <si>
    <t>FASCIANI</t>
  </si>
  <si>
    <t>FASCIANI LUIGI</t>
  </si>
  <si>
    <t>VESCO MATTIA</t>
  </si>
  <si>
    <t>DEL VESCO MATTIA</t>
  </si>
  <si>
    <t>GIORGI MASSIMILIANO</t>
  </si>
  <si>
    <t>MARINI CARLO</t>
  </si>
  <si>
    <t>MONTEREALE (AQ)</t>
  </si>
  <si>
    <t>FELICIANI</t>
  </si>
  <si>
    <t>FELICIANI MARIO</t>
  </si>
  <si>
    <t>D'AMICO ROBERTO</t>
  </si>
  <si>
    <t>MORINO (AQ)</t>
  </si>
  <si>
    <t>BRIZIO MAURA</t>
  </si>
  <si>
    <t>DI BRIZIO MAURA</t>
  </si>
  <si>
    <t>MANNI LOREDANA</t>
  </si>
  <si>
    <t>FEDERICO PAOLO</t>
  </si>
  <si>
    <t>NAPOLEONE GIANFRANCO</t>
  </si>
  <si>
    <t>NAVELLI (AQ)</t>
  </si>
  <si>
    <t>PAPAOLI</t>
  </si>
  <si>
    <t>PAPAOLI ALFONSO</t>
  </si>
  <si>
    <t>RIOCCI</t>
  </si>
  <si>
    <t>GIANMATTEO</t>
  </si>
  <si>
    <t>RIOCCI GIANMATTEO</t>
  </si>
  <si>
    <t>D'ANTONIO</t>
  </si>
  <si>
    <t>D'ANTONIO MATTEO</t>
  </si>
  <si>
    <t>PASQUALE CATIA</t>
  </si>
  <si>
    <t>DI PASQUALE CATIA</t>
  </si>
  <si>
    <t>SILVERI</t>
  </si>
  <si>
    <t>SILVERI ANTONIO</t>
  </si>
  <si>
    <t>SALVATI MARA</t>
  </si>
  <si>
    <t>SALVATI MARCO</t>
  </si>
  <si>
    <t>ODORISIO</t>
  </si>
  <si>
    <t>BOCCIA ODORISIO</t>
  </si>
  <si>
    <t>OPI (AQ)</t>
  </si>
  <si>
    <t>GENTILE FILIPPO</t>
  </si>
  <si>
    <t>PARANINFI</t>
  </si>
  <si>
    <t>PARANINFI ANTONIO</t>
  </si>
  <si>
    <t>D'ORTENZIO</t>
  </si>
  <si>
    <t>D'ORTENZIO EGIDIO</t>
  </si>
  <si>
    <t>ORICOLA (AQ)</t>
  </si>
  <si>
    <t>PETRIS GIANCARLO</t>
  </si>
  <si>
    <t>DE PETRIS GIANCARLO</t>
  </si>
  <si>
    <t>BUCCELLA</t>
  </si>
  <si>
    <t>BUCCELLA GIUSEPPE</t>
  </si>
  <si>
    <t>NICOLA FABRIZIO</t>
  </si>
  <si>
    <t>DI NICOLA FABRIZIO</t>
  </si>
  <si>
    <t>SILVIO ARCANGELO</t>
  </si>
  <si>
    <t>DI SILVIO ARCANGELO</t>
  </si>
  <si>
    <t>FAVORITI</t>
  </si>
  <si>
    <t>FAVORITI RAFFAELE</t>
  </si>
  <si>
    <t>ORTUCCHIO (AQ)</t>
  </si>
  <si>
    <t>D'AGOSTINO MARIO</t>
  </si>
  <si>
    <t>TAGLIERI</t>
  </si>
  <si>
    <t>TAGLIERI GUIDO</t>
  </si>
  <si>
    <t>CIMINELLI ANGELO</t>
  </si>
  <si>
    <t>SCORRANO LEONELLO</t>
  </si>
  <si>
    <t>TATARELLI</t>
  </si>
  <si>
    <t>TATARELLI MICHELA</t>
  </si>
  <si>
    <t>ANGELILLI</t>
  </si>
  <si>
    <t>ANGELILLI GUIDO</t>
  </si>
  <si>
    <t>PENNELLI</t>
  </si>
  <si>
    <t>PENNELLI FRANCO</t>
  </si>
  <si>
    <t>PACENTRO (AQ)</t>
  </si>
  <si>
    <t>SANTINI SARA</t>
  </si>
  <si>
    <t>SCIO'</t>
  </si>
  <si>
    <t>SCIO' GIACINTO</t>
  </si>
  <si>
    <t>PERETO (AQ)</t>
  </si>
  <si>
    <t>IPPOLITI ALESSANDRO</t>
  </si>
  <si>
    <t>SIPARI</t>
  </si>
  <si>
    <t>SIPARI GIUSEPPE</t>
  </si>
  <si>
    <t>PESCASSEROLI (AQ)</t>
  </si>
  <si>
    <t>CUTINI</t>
  </si>
  <si>
    <t>CUTINI DIEGO</t>
  </si>
  <si>
    <t>ZAURI</t>
  </si>
  <si>
    <t>ZAURI MIRKO</t>
  </si>
  <si>
    <t>SORICONE</t>
  </si>
  <si>
    <t>SORICONE LUIGI</t>
  </si>
  <si>
    <t>COCOCCIA</t>
  </si>
  <si>
    <t>COCOCCIA ROBERTA</t>
  </si>
  <si>
    <t>ODORISIO ANTONIO</t>
  </si>
  <si>
    <t>VERROCCHIA</t>
  </si>
  <si>
    <t>VERROCCHIA GUIDO</t>
  </si>
  <si>
    <t>SCIULLO</t>
  </si>
  <si>
    <t>SCIULLO ROBERTO</t>
  </si>
  <si>
    <t>PESCOCOSTANZO (AQ)</t>
  </si>
  <si>
    <t>PADOVA LUCIO</t>
  </si>
  <si>
    <t>DI PADOVA LUCIO</t>
  </si>
  <si>
    <t>D'ERAMO</t>
  </si>
  <si>
    <t>D'ERAMO ROBERTO</t>
  </si>
  <si>
    <t>PETTORANO SUL GIZIO (AQ)</t>
  </si>
  <si>
    <t>MONACO FABIO</t>
  </si>
  <si>
    <t>DEL MONACO FABIO</t>
  </si>
  <si>
    <t>SCHIAPPA</t>
  </si>
  <si>
    <t>SCHIAPPA SIMONA</t>
  </si>
  <si>
    <t>ANASTASIO</t>
  </si>
  <si>
    <t>GIOVANNINO</t>
  </si>
  <si>
    <t>ANASTASIO GIOVANNINO</t>
  </si>
  <si>
    <t>SULPIZIO</t>
  </si>
  <si>
    <t>SULPIZIO ANGELO</t>
  </si>
  <si>
    <t>IOANNUCCI</t>
  </si>
  <si>
    <t>IOANNUCCI ROBERTO</t>
  </si>
  <si>
    <t>RANIERI MILENA</t>
  </si>
  <si>
    <t>GIALLORETO</t>
  </si>
  <si>
    <t>GIALLORETO ANTONELLO</t>
  </si>
  <si>
    <t>SPERANZA MARIANGELA</t>
  </si>
  <si>
    <t>MARCOTULLIO</t>
  </si>
  <si>
    <t>MARCOTULLIO PAOLO</t>
  </si>
  <si>
    <t>EUSANI</t>
  </si>
  <si>
    <t>EUSANI PAOLO</t>
  </si>
  <si>
    <t>CAROSI LUIGI</t>
  </si>
  <si>
    <t>FIGURELLI</t>
  </si>
  <si>
    <t>FIGURELLI ANTONIO</t>
  </si>
  <si>
    <t>NINO ANTONELLA</t>
  </si>
  <si>
    <t>DI NINO ANTONELLA</t>
  </si>
  <si>
    <t>CAVALLARO CHIARA</t>
  </si>
  <si>
    <t>TOCCO DA CASAURIA (PE)</t>
  </si>
  <si>
    <t>BACCO PAOLO</t>
  </si>
  <si>
    <t>DI BACCO PAOLO</t>
  </si>
  <si>
    <t>ANTONY</t>
  </si>
  <si>
    <t>LEONE ANTONY</t>
  </si>
  <si>
    <t>TARANTELLI</t>
  </si>
  <si>
    <t>TARANTELLI NUNZIO</t>
  </si>
  <si>
    <t>SCOCCIA MARIANNA</t>
  </si>
  <si>
    <t>FERRUSI</t>
  </si>
  <si>
    <t>FERRUSI ANTONIO</t>
  </si>
  <si>
    <t>BUGNARA (AQ)</t>
  </si>
  <si>
    <t>MOCA</t>
  </si>
  <si>
    <t>MOCA MARCO</t>
  </si>
  <si>
    <t>GINNETTI</t>
  </si>
  <si>
    <t>GINNETTI RINALDO</t>
  </si>
  <si>
    <t>RAIANO (AQ)</t>
  </si>
  <si>
    <t>RUSCITTI</t>
  </si>
  <si>
    <t>CINZIA TIZIANA</t>
  </si>
  <si>
    <t>RUSCITTI CINZIA TIZIANA</t>
  </si>
  <si>
    <t>IARUSSI</t>
  </si>
  <si>
    <t>IARUSSI GIANCARLO</t>
  </si>
  <si>
    <t>GENTILE FRANCO</t>
  </si>
  <si>
    <t>RIVISONDOLI (AQ)</t>
  </si>
  <si>
    <t>PACE ENRICO</t>
  </si>
  <si>
    <t>SIMONE AGOSTINO</t>
  </si>
  <si>
    <t>DE SIMONE AGOSTINO</t>
  </si>
  <si>
    <t>CASASANTA</t>
  </si>
  <si>
    <t>CASASANTA MARINA</t>
  </si>
  <si>
    <t>ROCCACASALE (AQ)</t>
  </si>
  <si>
    <t>MARZOLINI</t>
  </si>
  <si>
    <t>FERNANDO ANTONIO</t>
  </si>
  <si>
    <t>MARZOLINI FERNANDO ANTONIO</t>
  </si>
  <si>
    <t>ROCCA DI BOTTE (AQ)</t>
  </si>
  <si>
    <t>CAMERLENGO</t>
  </si>
  <si>
    <t>CAMERLENGO LUCIANO</t>
  </si>
  <si>
    <t>D'AMICO ALESSANDRA</t>
  </si>
  <si>
    <t>STEFANO GENNARINO</t>
  </si>
  <si>
    <t>DI STEFANO GENNARINO</t>
  </si>
  <si>
    <t>ROCCA DI CAMBIO (AQ)</t>
  </si>
  <si>
    <t>CERASOLI</t>
  </si>
  <si>
    <t>CERASOLI ROBERTO</t>
  </si>
  <si>
    <t>GIROLAMO ORIANA</t>
  </si>
  <si>
    <t>DI GIROLAMO ORIANA</t>
  </si>
  <si>
    <t>CICCIO MAURO</t>
  </si>
  <si>
    <t>DI CICCIO MAURO</t>
  </si>
  <si>
    <t>ROCCA DI MEZZO (AQ)</t>
  </si>
  <si>
    <t>COCCIANTE</t>
  </si>
  <si>
    <t>COCCIANTE GIOVANNI</t>
  </si>
  <si>
    <t>CICCHETTI</t>
  </si>
  <si>
    <t>LEUCIO</t>
  </si>
  <si>
    <t>CICCHETTI LEUCIO</t>
  </si>
  <si>
    <t>BERARDUCCI</t>
  </si>
  <si>
    <t>BERARDUCCI PASQUALE</t>
  </si>
  <si>
    <t>ROCCA PIA (AQ)</t>
  </si>
  <si>
    <t>AMATANGELO</t>
  </si>
  <si>
    <t>AMATANGELO GIUSEPPE</t>
  </si>
  <si>
    <t>CIOTTI GAUDENZIO</t>
  </si>
  <si>
    <t>DONATO FRANCESCO</t>
  </si>
  <si>
    <t>DI DONATO FRANCESCO</t>
  </si>
  <si>
    <t>CIPRIANI DANIELA</t>
  </si>
  <si>
    <t>TRILLI</t>
  </si>
  <si>
    <t>TRILLI GIUSEPPE</t>
  </si>
  <si>
    <t>D'ORAZIO QUIRINO</t>
  </si>
  <si>
    <t>GENOVA MARIA</t>
  </si>
  <si>
    <t>DI GENOVA MARIA</t>
  </si>
  <si>
    <t>CERASANI</t>
  </si>
  <si>
    <t>CERASANI ANTONIO</t>
  </si>
  <si>
    <t>MASTRODICASA</t>
  </si>
  <si>
    <t>MASTRODICASA DANILO</t>
  </si>
  <si>
    <t>RAGLIONE</t>
  </si>
  <si>
    <t>RAGLIONE ERMINIA</t>
  </si>
  <si>
    <t>D'ABRIZIO</t>
  </si>
  <si>
    <t>D'ABRIZIO LAURA</t>
  </si>
  <si>
    <t>SALVATI ROMINA</t>
  </si>
  <si>
    <t>SATURNI</t>
  </si>
  <si>
    <t>ELISIO PIERO</t>
  </si>
  <si>
    <t>SATURNI ELISIO PIERO</t>
  </si>
  <si>
    <t>BARTOLOMEO ANTONIO</t>
  </si>
  <si>
    <t>DI BARTOLOMEO ANTONIO</t>
  </si>
  <si>
    <t>FAZIO ALESSIA</t>
  </si>
  <si>
    <t>FILAURO</t>
  </si>
  <si>
    <t>FILAURO SANDRO</t>
  </si>
  <si>
    <t>FENEZIANI</t>
  </si>
  <si>
    <t>FENEZIANI PIO</t>
  </si>
  <si>
    <t>SAN PIO DELLE CAMERE (AQ)</t>
  </si>
  <si>
    <t>CAROSA</t>
  </si>
  <si>
    <t>CAROSA RICCARDO</t>
  </si>
  <si>
    <t>ANTONIANA</t>
  </si>
  <si>
    <t>ALOISIO ANTONIANA</t>
  </si>
  <si>
    <t>BERARDINETTI</t>
  </si>
  <si>
    <t>BERARDINETTI LORENZO</t>
  </si>
  <si>
    <t>SANTE MARIE (AQ)</t>
  </si>
  <si>
    <t>ZANGRILLI VINCENZO</t>
  </si>
  <si>
    <t>LATTANZI SIMONETTA</t>
  </si>
  <si>
    <t>VISCONTI DEBORAH</t>
  </si>
  <si>
    <t>BERARDINANGELO</t>
  </si>
  <si>
    <t>BERARDINANGELO GIOVANNI</t>
  </si>
  <si>
    <t>MICHELE CHIARA</t>
  </si>
  <si>
    <t>DI MICHELE CHIARA</t>
  </si>
  <si>
    <t>SANTAVICCA</t>
  </si>
  <si>
    <t>SANTAVICCA FABIO</t>
  </si>
  <si>
    <t>FULGENZI</t>
  </si>
  <si>
    <t>FULGENZI STEFANO</t>
  </si>
  <si>
    <t>RANIERI CLAUDIA</t>
  </si>
  <si>
    <t>ROSSI CARLO</t>
  </si>
  <si>
    <t>SAN VINCENZO VALLE ROVETO (AQ)</t>
  </si>
  <si>
    <t>DI ROCCO ILARIA</t>
  </si>
  <si>
    <t>NISCOLA</t>
  </si>
  <si>
    <t>NISCOLA UMBERTO</t>
  </si>
  <si>
    <t>MASTROGIOVANNI</t>
  </si>
  <si>
    <t>MASTROGIOVANNI GIOVANNI</t>
  </si>
  <si>
    <t>MARONE GIUSEPPE</t>
  </si>
  <si>
    <t>ROTOLO</t>
  </si>
  <si>
    <t>ROTOLO FRANCESCO</t>
  </si>
  <si>
    <t>SCANNO (AQ)</t>
  </si>
  <si>
    <t>MELONE FRANCESCO</t>
  </si>
  <si>
    <t>MELONE ORAZIO</t>
  </si>
  <si>
    <t>PETROCELLI</t>
  </si>
  <si>
    <t>PETROCELLI FABIO</t>
  </si>
  <si>
    <t>LOMBARDI LORETO</t>
  </si>
  <si>
    <t>ALBANI ALESSIO</t>
  </si>
  <si>
    <t>CONTENTO</t>
  </si>
  <si>
    <t>CONTENTO ROSITA</t>
  </si>
  <si>
    <t>ROSSILLI</t>
  </si>
  <si>
    <t>ROSSILLI FRANCESCA</t>
  </si>
  <si>
    <t>TIRABASSI AMEDEO</t>
  </si>
  <si>
    <t>SIMONE NICOLA</t>
  </si>
  <si>
    <t>DE SIMONE NICOLA</t>
  </si>
  <si>
    <t>ANTONINI IVAN</t>
  </si>
  <si>
    <t>SATURNI FRANCESCO</t>
  </si>
  <si>
    <t>SILVERI NOEMI</t>
  </si>
  <si>
    <t>COLANTONI</t>
  </si>
  <si>
    <t>COLANTONI LORENA</t>
  </si>
  <si>
    <t>PIERO GIANFRANCO</t>
  </si>
  <si>
    <t>DI PIERO GIANFRANCO</t>
  </si>
  <si>
    <t>SANTERAMO IN COLLE (BA)</t>
  </si>
  <si>
    <t>FRANCO ANDREA</t>
  </si>
  <si>
    <t>CASCIANI FRANCO ANDREA</t>
  </si>
  <si>
    <t>CECCARONI</t>
  </si>
  <si>
    <t>CECCARONI EMANUELA</t>
  </si>
  <si>
    <t>D'ANDREA ATTILIO</t>
  </si>
  <si>
    <t>MARZIO KATIA</t>
  </si>
  <si>
    <t>DI MARZIO KATIA</t>
  </si>
  <si>
    <t>NISIO CATIA</t>
  </si>
  <si>
    <t>DI NISIO CATIA</t>
  </si>
  <si>
    <t>GIOVAGNORIO</t>
  </si>
  <si>
    <t>GIOVAGNORIO VINCENZO</t>
  </si>
  <si>
    <t>MASTRODDI</t>
  </si>
  <si>
    <t>MASTRODDI ANNA</t>
  </si>
  <si>
    <t>MASTRODDI GIUSEPPE</t>
  </si>
  <si>
    <t>NANNI CHIARA</t>
  </si>
  <si>
    <t>POGGIOGALLE</t>
  </si>
  <si>
    <t>POGGIOGALLE ANGELO</t>
  </si>
  <si>
    <t>MARIANI STEFANIA</t>
  </si>
  <si>
    <t>IAROSSI</t>
  </si>
  <si>
    <t>IAROSSI MARCO</t>
  </si>
  <si>
    <t>CRISI</t>
  </si>
  <si>
    <t>CRISI MARCELLO</t>
  </si>
  <si>
    <t>FIORI GIAMMARIO</t>
  </si>
  <si>
    <t>SIGNORE PIERLUIGI</t>
  </si>
  <si>
    <t>DEL SIGNORE PIERLUIGI</t>
  </si>
  <si>
    <t>BATTISTA SIMONA</t>
  </si>
  <si>
    <t>DI BATTISTA SIMONA</t>
  </si>
  <si>
    <t>CLARICE</t>
  </si>
  <si>
    <t>PANELLA CLARICE</t>
  </si>
  <si>
    <t>SPAGNOLI GIUSEPPE</t>
  </si>
  <si>
    <t>LOBENE</t>
  </si>
  <si>
    <t>CESIDIO</t>
  </si>
  <si>
    <t>LOBENE CESIDIO</t>
  </si>
  <si>
    <t>FOSCA</t>
  </si>
  <si>
    <t>ORESTE GABRIELE</t>
  </si>
  <si>
    <t>FOSCA ORESTE GABRIELE</t>
  </si>
  <si>
    <t>CATARINOZZI</t>
  </si>
  <si>
    <t>CATARINOZZI MATTEO</t>
  </si>
  <si>
    <t>CORUZZI</t>
  </si>
  <si>
    <t>CORUZZI MARTA</t>
  </si>
  <si>
    <t>PALETTI</t>
  </si>
  <si>
    <t>PALETTI ILARIA</t>
  </si>
  <si>
    <t>GATTA FERNANDO</t>
  </si>
  <si>
    <t>VILLALAGO (AQ)</t>
  </si>
  <si>
    <t>ANTONIO PARIDE</t>
  </si>
  <si>
    <t>CIOTTI ANTONIO PARIDE</t>
  </si>
  <si>
    <t>VILLA SANTA LUCIA DEGLI ABRUZZI (AQ)</t>
  </si>
  <si>
    <t>MUCCIANTE</t>
  </si>
  <si>
    <t>MUCCIANTE STEFANO</t>
  </si>
  <si>
    <t>NARDIS</t>
  </si>
  <si>
    <t>NARDIS DOMENICO</t>
  </si>
  <si>
    <t>MARINACCI LUCIO</t>
  </si>
  <si>
    <t>SPERANDIO ALESSANDRO</t>
  </si>
  <si>
    <t>LIPPA</t>
  </si>
  <si>
    <t>LIPPA LEONARDO</t>
  </si>
  <si>
    <t>PONZIO VITTORIA</t>
  </si>
  <si>
    <t>DI PONZIO VITTORIA</t>
  </si>
  <si>
    <t>MASTRELLA GIOVANNI</t>
  </si>
  <si>
    <t>COLANTONI GIUSEPPINA</t>
  </si>
  <si>
    <t>ANNINO</t>
  </si>
  <si>
    <t>COLASANTE ANNINO</t>
  </si>
  <si>
    <t>CIARLETTA</t>
  </si>
  <si>
    <t>CIARLETTA ROSANNA</t>
  </si>
  <si>
    <t>PRESUTTI CARMINE</t>
  </si>
  <si>
    <t>VITTORITO (AQ)</t>
  </si>
  <si>
    <t>CESARE ANGELA</t>
  </si>
  <si>
    <t>DI CESARE ANGELA</t>
  </si>
  <si>
    <t>RODOLFO MARINO</t>
  </si>
  <si>
    <t>GATTI RODOLFO MARINO</t>
  </si>
  <si>
    <t>PIERDOMENICO GABRIELE</t>
  </si>
  <si>
    <t>DI PIERDOMENICO GABRIELE</t>
  </si>
  <si>
    <t>ABBATEGGIO (PE)</t>
  </si>
  <si>
    <t>SINNO FAUSTO</t>
  </si>
  <si>
    <t>DI SINNO FAUSTO</t>
  </si>
  <si>
    <t>PEZZI OSCAR</t>
  </si>
  <si>
    <t>GALLUCCIO (CE)</t>
  </si>
  <si>
    <t>BREDA ANGELICA</t>
  </si>
  <si>
    <t>CUZZI</t>
  </si>
  <si>
    <t>CUZZI GAETANO</t>
  </si>
  <si>
    <t>DOMIZIO FABIO</t>
  </si>
  <si>
    <t>DI DOMIZIO FABIO</t>
  </si>
  <si>
    <t>PERSIO ILARIA</t>
  </si>
  <si>
    <t>DI PERSIO ILARIA</t>
  </si>
  <si>
    <t>BARTOLOMEO GUIDO</t>
  </si>
  <si>
    <t>DI BARTOLOMEO GUIDO</t>
  </si>
  <si>
    <t>TORRE DE' PASSERI (PE)</t>
  </si>
  <si>
    <t>CHIACCHIA</t>
  </si>
  <si>
    <t>ADELAIDE MARIA</t>
  </si>
  <si>
    <t>CHIACCHIA ADELAIDE MARIA</t>
  </si>
  <si>
    <t>EUSTACCHIO</t>
  </si>
  <si>
    <t>TRABUCCO EUSTACCHIO</t>
  </si>
  <si>
    <t>BERNARDO GINO</t>
  </si>
  <si>
    <t>DI BERNARDO GINO</t>
  </si>
  <si>
    <t>BRITTOLI (PE)</t>
  </si>
  <si>
    <t>SALVATORE SETTIMIO</t>
  </si>
  <si>
    <t>VELLUTO</t>
  </si>
  <si>
    <t>VELLUTO PARIDE</t>
  </si>
  <si>
    <t>LAGATTA</t>
  </si>
  <si>
    <t>LAGATTA SALVATORE</t>
  </si>
  <si>
    <t>BUSSI SUL TIRINO (PE)</t>
  </si>
  <si>
    <t>SALVATORE PAOLO</t>
  </si>
  <si>
    <t>NEVE DIEGO</t>
  </si>
  <si>
    <t>LA NEVE DIEGO</t>
  </si>
  <si>
    <t>FERRI LORENZO</t>
  </si>
  <si>
    <t>BELLISSARIO</t>
  </si>
  <si>
    <t>BELLISSARIO ADRIANA</t>
  </si>
  <si>
    <t>FEBO PARIDE</t>
  </si>
  <si>
    <t>DI FEBO PARIDE</t>
  </si>
  <si>
    <t>ROSARIO CRISTIAN</t>
  </si>
  <si>
    <t>DI ROSARIO CRISTIAN</t>
  </si>
  <si>
    <t>STEFANO CRISTINA</t>
  </si>
  <si>
    <t>DI STEFANO CRISTINA</t>
  </si>
  <si>
    <t>ACETIS LUIGI</t>
  </si>
  <si>
    <t>DE ACETIS LUIGI</t>
  </si>
  <si>
    <t>VITA ANTONIO</t>
  </si>
  <si>
    <t>DE VITA ANTONIO</t>
  </si>
  <si>
    <t>CARAMANICO TERME (PE)</t>
  </si>
  <si>
    <t>ORSINI NICOLA</t>
  </si>
  <si>
    <t>ROSINI DONATELLA</t>
  </si>
  <si>
    <t>CARPINETO DELLA NORA (PE)</t>
  </si>
  <si>
    <t>MARINELLI CORRADO</t>
  </si>
  <si>
    <t>MOSCA ROCCO</t>
  </si>
  <si>
    <t>BIAGIO PIERO</t>
  </si>
  <si>
    <t>PETRILLI BIAGIO PIERO</t>
  </si>
  <si>
    <t>SPEZZA</t>
  </si>
  <si>
    <t>SPEZZA TEODORO</t>
  </si>
  <si>
    <t>MACCARONE</t>
  </si>
  <si>
    <t>MACCARONE SARA</t>
  </si>
  <si>
    <t>CASTAGNA AGOSTINO</t>
  </si>
  <si>
    <t>CATIGNANO (PE)</t>
  </si>
  <si>
    <t>PIERMATTEI ANNALISA</t>
  </si>
  <si>
    <t>CANTO'</t>
  </si>
  <si>
    <t>CANTO' GINO</t>
  </si>
  <si>
    <t>CEPAGATTI (PE)</t>
  </si>
  <si>
    <t>MARIA GIULIA</t>
  </si>
  <si>
    <t>AMBROSINI MARIA GIULIA</t>
  </si>
  <si>
    <t>D'INNOCENTE LILIANA</t>
  </si>
  <si>
    <t>PALOZZO</t>
  </si>
  <si>
    <t>PALOZZO ANNALISA</t>
  </si>
  <si>
    <t>SANTAVENERE</t>
  </si>
  <si>
    <t>SANTAVENERE TIZIANO</t>
  </si>
  <si>
    <t>SBORGIA</t>
  </si>
  <si>
    <t>SBORGIA CAMILLO</t>
  </si>
  <si>
    <t>PERAZZETTI</t>
  </si>
  <si>
    <t>PERAZZETTI MATTEO</t>
  </si>
  <si>
    <t>CITTA' SANT'ANGELO</t>
  </si>
  <si>
    <t>TRAVAGLINI LUCIA</t>
  </si>
  <si>
    <t>GREGORIO MARCELLO</t>
  </si>
  <si>
    <t>DI GREGORIO MARCELLO</t>
  </si>
  <si>
    <t>CITTA' SANT'ANGELO (PE)</t>
  </si>
  <si>
    <t>RAPAGNETTA</t>
  </si>
  <si>
    <t>RAPAGNETTA SIMONA</t>
  </si>
  <si>
    <t>ROMANO ANTONIO</t>
  </si>
  <si>
    <t>VALLOREO</t>
  </si>
  <si>
    <t>VALLOREO MAURIZIO</t>
  </si>
  <si>
    <t>MOSCUFO (PE)</t>
  </si>
  <si>
    <t>PROFIO SAMUELE</t>
  </si>
  <si>
    <t>DI PROFIO SAMUELE</t>
  </si>
  <si>
    <t>BERTO EGIDIO</t>
  </si>
  <si>
    <t>DI BERTO EGIDIO</t>
  </si>
  <si>
    <t>CIVITAQUANA (PE)</t>
  </si>
  <si>
    <t>PETROCCO</t>
  </si>
  <si>
    <t>PETROCCO SIMONE</t>
  </si>
  <si>
    <t>D'ANDREA MARCO</t>
  </si>
  <si>
    <t>CRESCIA</t>
  </si>
  <si>
    <t>CRESCIA SANTE</t>
  </si>
  <si>
    <t>CIVITELLA CASANOVA (PE)</t>
  </si>
  <si>
    <t>RECCHIA AUGUSTO</t>
  </si>
  <si>
    <t>D'AMICO PAOLO</t>
  </si>
  <si>
    <t>CAUTI</t>
  </si>
  <si>
    <t>CAUTI CHIARA</t>
  </si>
  <si>
    <t>D'AGOSTINO MOIRA</t>
  </si>
  <si>
    <t>MANCO</t>
  </si>
  <si>
    <t>MANCO ROBERTA</t>
  </si>
  <si>
    <t>ZAFFIRI</t>
  </si>
  <si>
    <t>ZAFFIRI ANTONIO</t>
  </si>
  <si>
    <t>PERSIO MARGANELLA GUIDO</t>
  </si>
  <si>
    <t>DI PERSIO MARGANELLA GUIDO</t>
  </si>
  <si>
    <t>ROSSI TONI</t>
  </si>
  <si>
    <t>DEL ROSSI TONI</t>
  </si>
  <si>
    <t>BERARDINO CONCETTINA</t>
  </si>
  <si>
    <t>DI BERARDINO CONCETTINA</t>
  </si>
  <si>
    <t>SCIARRA GIANCARLO</t>
  </si>
  <si>
    <t>CHIOLA</t>
  </si>
  <si>
    <t>CHIOLA LANFRANCO</t>
  </si>
  <si>
    <t>MASSIS GIANFRANCO</t>
  </si>
  <si>
    <t>DE MASSIS GIANFRANCO</t>
  </si>
  <si>
    <t>BERNARDO GRAZIANO</t>
  </si>
  <si>
    <t>DI BERNARDO GRAZIANO</t>
  </si>
  <si>
    <t>ELICE (PE)</t>
  </si>
  <si>
    <t>FEDERICO STEFANIA</t>
  </si>
  <si>
    <t>DI FEDERICO STEFANIA</t>
  </si>
  <si>
    <t>PICCIANO (PE)</t>
  </si>
  <si>
    <t>LACCHETTA</t>
  </si>
  <si>
    <t>LACCHETTA ILARIO</t>
  </si>
  <si>
    <t>FALCONETTI</t>
  </si>
  <si>
    <t>FALCONETTI LUIGI</t>
  </si>
  <si>
    <t>FARINDOLA (PE)</t>
  </si>
  <si>
    <t>LABRICCIOSA</t>
  </si>
  <si>
    <t>LABRICCIOSA LUCA</t>
  </si>
  <si>
    <t>SIMONE ROMANO</t>
  </si>
  <si>
    <t>D'ALFONSO SIMONE ROMANO</t>
  </si>
  <si>
    <t>BARBETTA ARIANNA</t>
  </si>
  <si>
    <t>CONTE LUCIANA</t>
  </si>
  <si>
    <t>FERRANTE FABIO</t>
  </si>
  <si>
    <t>TROVARELLI</t>
  </si>
  <si>
    <t>TROVARELLI LUCIANO</t>
  </si>
  <si>
    <t>STARINIERI</t>
  </si>
  <si>
    <t>STARINIERI GABRIELE</t>
  </si>
  <si>
    <t>LORETO APRUTINO (PE)</t>
  </si>
  <si>
    <t>D'AMICO ROCCO</t>
  </si>
  <si>
    <t>FERMO GIANNI</t>
  </si>
  <si>
    <t>DI FERMO GIANNI</t>
  </si>
  <si>
    <t>MARTILE ANTONELLA</t>
  </si>
  <si>
    <t>DI MARTILE ANTONELLA</t>
  </si>
  <si>
    <t>MASCIOLI</t>
  </si>
  <si>
    <t>MASCIOLI MARIA</t>
  </si>
  <si>
    <t>LUCA GIORGIO</t>
  </si>
  <si>
    <t>DE LUCA GIORGIO</t>
  </si>
  <si>
    <t>MANOPPELLO (PE)</t>
  </si>
  <si>
    <t>LELLIS GIULIA</t>
  </si>
  <si>
    <t>DE LELLIS GIULIA</t>
  </si>
  <si>
    <t>IEZZI DAVIDE</t>
  </si>
  <si>
    <t>PALMISANO</t>
  </si>
  <si>
    <t>PALMISANO MELANIA</t>
  </si>
  <si>
    <t>MACRINI GIANFRANCO</t>
  </si>
  <si>
    <t>MONTEBELLO DI BERTONA (PE)</t>
  </si>
  <si>
    <t>PAVONE</t>
  </si>
  <si>
    <t>EMANUELE GRAZIANO</t>
  </si>
  <si>
    <t>PAVONE EMANUELE GRAZIANO</t>
  </si>
  <si>
    <t>TUCCI CAROLINA</t>
  </si>
  <si>
    <t>MARTINIS OTTAVIO</t>
  </si>
  <si>
    <t>DE MARTINIS OTTAVIO</t>
  </si>
  <si>
    <t>ANTHONY HERNEST</t>
  </si>
  <si>
    <t>ALIANO ANTHONY HERNEST</t>
  </si>
  <si>
    <t>CILLI</t>
  </si>
  <si>
    <t>CILLI PAOLO</t>
  </si>
  <si>
    <t>COMARDI</t>
  </si>
  <si>
    <t>COMARDI DEBORAH</t>
  </si>
  <si>
    <t>BLASIO PAOLO</t>
  </si>
  <si>
    <t>DI BLASIO PAOLO</t>
  </si>
  <si>
    <t>MONTESILVANO (PE)</t>
  </si>
  <si>
    <t>GIOVANNI BARBARA</t>
  </si>
  <si>
    <t>DI GIOVANNI BARBARA</t>
  </si>
  <si>
    <t>POMPEI ALESSANDRO</t>
  </si>
  <si>
    <t>DAMIANA</t>
  </si>
  <si>
    <t>ROSSI DAMIANA</t>
  </si>
  <si>
    <t>COLLIBUS CLAUDIO</t>
  </si>
  <si>
    <t>DE COLLIBUS CLAUDIO</t>
  </si>
  <si>
    <t>FAIETA</t>
  </si>
  <si>
    <t>FAIETA EMANUELE</t>
  </si>
  <si>
    <t>ORSIJENA</t>
  </si>
  <si>
    <t>ORSIJENA LORIS</t>
  </si>
  <si>
    <t>VERZELLA</t>
  </si>
  <si>
    <t>VERZELLA CARLA</t>
  </si>
  <si>
    <t>MUCCI LORENZO</t>
  </si>
  <si>
    <t>SAVINI</t>
  </si>
  <si>
    <t>SAVINI GIOVANNI</t>
  </si>
  <si>
    <t>SAVINI TONY</t>
  </si>
  <si>
    <t>PETRUCCI GILBERTO</t>
  </si>
  <si>
    <t>TULLI GIUSEPPINA</t>
  </si>
  <si>
    <t>BALDACCHINI</t>
  </si>
  <si>
    <t>BALDACCHINI ANTONIO</t>
  </si>
  <si>
    <t>CAMPITELLI</t>
  </si>
  <si>
    <t>CAMPITELLI NUNZIO</t>
  </si>
  <si>
    <t>CAMPLESE</t>
  </si>
  <si>
    <t>CAMPLESE EMIDIO</t>
  </si>
  <si>
    <t>CHIARELLA VALENTINA</t>
  </si>
  <si>
    <t>MASCI CARLO</t>
  </si>
  <si>
    <t>SANTILLI GIOVANNI</t>
  </si>
  <si>
    <t>ALBORE</t>
  </si>
  <si>
    <t>MASCIA LUIGI</t>
  </si>
  <si>
    <t>ALBORE MASCIA LUIGI</t>
  </si>
  <si>
    <t>CREMONESE</t>
  </si>
  <si>
    <t>CREMONESE ALFREDO</t>
  </si>
  <si>
    <t>TRECCO ISABELLA</t>
  </si>
  <si>
    <t>DEL TRECCO ISABELLA</t>
  </si>
  <si>
    <t>NISIO NICOLETTA EUGENIA</t>
  </si>
  <si>
    <t>DI NISIO NICOLETTA EUGENIA</t>
  </si>
  <si>
    <t>MARTELLI PATRIZIA</t>
  </si>
  <si>
    <t>PAONI</t>
  </si>
  <si>
    <t>SACCONE MARIARITA</t>
  </si>
  <si>
    <t>PAONI SACCONE MARIARITA</t>
  </si>
  <si>
    <t>SECCIA EUGENIO</t>
  </si>
  <si>
    <t>ADELCHI</t>
  </si>
  <si>
    <t>SULPIZIO ADELCHI</t>
  </si>
  <si>
    <t>DONATO NUNZIO</t>
  </si>
  <si>
    <t>DI DONATO NUNZIO</t>
  </si>
  <si>
    <t>PESCOSANSONESCO (PE)</t>
  </si>
  <si>
    <t>LUCIANI ALDO</t>
  </si>
  <si>
    <t>TARQUINIO</t>
  </si>
  <si>
    <t>TARQUINIO RENATO</t>
  </si>
  <si>
    <t>MARINELLI SANDRO</t>
  </si>
  <si>
    <t>ARAMINI ROMEO</t>
  </si>
  <si>
    <t>CLEMENTE GABRIELLA</t>
  </si>
  <si>
    <t>DI CLEMENTE GABRIELLA</t>
  </si>
  <si>
    <t>MASSIMO ANTONELLA</t>
  </si>
  <si>
    <t>DI MASSIMO ANTONELLA</t>
  </si>
  <si>
    <t>TONTO MASSIMO</t>
  </si>
  <si>
    <t>DI TONTO MASSIMO</t>
  </si>
  <si>
    <t>CATANI</t>
  </si>
  <si>
    <t>CATANI VINCENZO</t>
  </si>
  <si>
    <t>BIONDO FRANCESCO</t>
  </si>
  <si>
    <t>DEL BIONDO FRANCESCO</t>
  </si>
  <si>
    <t>CORDESCO</t>
  </si>
  <si>
    <t>CORDESCO BIAGIO</t>
  </si>
  <si>
    <t>D'ORAZIO KATIA</t>
  </si>
  <si>
    <t>MORIONDO</t>
  </si>
  <si>
    <t>SANTORO MORIONDO</t>
  </si>
  <si>
    <t>STEFANO LOREDANA OLIVA</t>
  </si>
  <si>
    <t>DI STEFANO LOREDANA OLIVA</t>
  </si>
  <si>
    <t>ANGELIS LINDA</t>
  </si>
  <si>
    <t>DE ANGELIS LINDA</t>
  </si>
  <si>
    <t>LATTANZIO</t>
  </si>
  <si>
    <t>LATTANZIO MARIO GIUSEPPE</t>
  </si>
  <si>
    <t>MINIERI</t>
  </si>
  <si>
    <t>MINIERI MARIA</t>
  </si>
  <si>
    <t>D'ASCANIO ALESSANDRO</t>
  </si>
  <si>
    <t>NARDO GIOVANNI</t>
  </si>
  <si>
    <t>DI NARDO GIOVANNI</t>
  </si>
  <si>
    <t>ROCCAMORICE (PE)</t>
  </si>
  <si>
    <t>PALUMBO FRANCESCO</t>
  </si>
  <si>
    <t>PALOZZO SIMONE</t>
  </si>
  <si>
    <t>BELLI ANGELO</t>
  </si>
  <si>
    <t>ROSCIANO (PE)</t>
  </si>
  <si>
    <t>BLASIOLI</t>
  </si>
  <si>
    <t>BLASIOLI BARBARA</t>
  </si>
  <si>
    <t>D'AMATO MARILENA</t>
  </si>
  <si>
    <t>MICHELI COSTANTINO</t>
  </si>
  <si>
    <t>DE MICHELI COSTANTINO</t>
  </si>
  <si>
    <t>MORANTE</t>
  </si>
  <si>
    <t>MORANTE DAVIDE</t>
  </si>
  <si>
    <t>FONZO</t>
  </si>
  <si>
    <t>FONZO CLAUDIO</t>
  </si>
  <si>
    <t>BARTOLOMEO DANIELE</t>
  </si>
  <si>
    <t>DI BARTOLOMEO DANIELE</t>
  </si>
  <si>
    <t>CRIVELLI</t>
  </si>
  <si>
    <t>CRIVELLI FRANCESCO</t>
  </si>
  <si>
    <t>BOCCACCIO PATRIZIA</t>
  </si>
  <si>
    <t>TOMMASO MORGAN</t>
  </si>
  <si>
    <t>DI TOMMASO MORGAN</t>
  </si>
  <si>
    <t>SAN VALENTINO IN ABRUZZO CITERIORE (PE)</t>
  </si>
  <si>
    <t>SCIAMBRA</t>
  </si>
  <si>
    <t>SCIAMBRA LINO</t>
  </si>
  <si>
    <t>PETRILLI LORENZO</t>
  </si>
  <si>
    <t>FIORE GIORDANO</t>
  </si>
  <si>
    <t>DI FIORE GIORDANO</t>
  </si>
  <si>
    <t>CHIACCHIA GIANNI</t>
  </si>
  <si>
    <t>DINA</t>
  </si>
  <si>
    <t>D'ALFONSO DINA</t>
  </si>
  <si>
    <t>SCAFA (PE)</t>
  </si>
  <si>
    <t>RENZO LUIGI</t>
  </si>
  <si>
    <t>DI RENZO LUIGI</t>
  </si>
  <si>
    <t>TONTODONATI</t>
  </si>
  <si>
    <t>TONTODONATI SABINA</t>
  </si>
  <si>
    <t>MASSIMIANO</t>
  </si>
  <si>
    <t>MASSIMIANO SEBASTIANO</t>
  </si>
  <si>
    <t>BRUNA MONIA</t>
  </si>
  <si>
    <t>BUFFONE BRUNA MONIA</t>
  </si>
  <si>
    <t>ZIMBABWE</t>
  </si>
  <si>
    <t>ABWE</t>
  </si>
  <si>
    <t>MEO ANDREA SIMONE</t>
  </si>
  <si>
    <t>DI MEO ANDREA SIMONE</t>
  </si>
  <si>
    <t>TRULLI</t>
  </si>
  <si>
    <t>TRULLI CHIARA</t>
  </si>
  <si>
    <t>GIROLAMO QUIRINO</t>
  </si>
  <si>
    <t>DI GIROLAMO QUIRINO</t>
  </si>
  <si>
    <t>SPOLTORE (PE)</t>
  </si>
  <si>
    <t>GIANDOMENICO NADA</t>
  </si>
  <si>
    <t>DI GIANDOMENICO NADA</t>
  </si>
  <si>
    <t>RULLO</t>
  </si>
  <si>
    <t>RULLO ROBERTA</t>
  </si>
  <si>
    <t>SBORGIA FRANCESCA</t>
  </si>
  <si>
    <t>SEBASTIANI STEFANO</t>
  </si>
  <si>
    <t>ZACCAGNINI</t>
  </si>
  <si>
    <t>ZACCAGNINI RIZIERO</t>
  </si>
  <si>
    <t>SANTILLI NELLA</t>
  </si>
  <si>
    <t>MANCINI GIOVANNI</t>
  </si>
  <si>
    <t>GIULIO PIERO</t>
  </si>
  <si>
    <t>DI GIULIO PIERO</t>
  </si>
  <si>
    <t>ARGENTIERI VALERIA</t>
  </si>
  <si>
    <t>BORTOLETTI</t>
  </si>
  <si>
    <t>BORTOLETTI ALESSANDRA</t>
  </si>
  <si>
    <t>CALDARELLI ANTONIO</t>
  </si>
  <si>
    <t>PLACIDO</t>
  </si>
  <si>
    <t>PLACIDO GIOVANNI</t>
  </si>
  <si>
    <t>CANZANO MARINA</t>
  </si>
  <si>
    <t>TURRIVALIGNANI (PE)</t>
  </si>
  <si>
    <t>SANCTIS DONATO</t>
  </si>
  <si>
    <t>DE SANCTIS DONATO</t>
  </si>
  <si>
    <t>CAMPOBASSO CATIA</t>
  </si>
  <si>
    <t>PAOLO DARIO</t>
  </si>
  <si>
    <t>DI PAOLO DARIO</t>
  </si>
  <si>
    <t>MORETTINI MAURIZIO</t>
  </si>
  <si>
    <t>VESPA</t>
  </si>
  <si>
    <t>VESPA DOMENICO</t>
  </si>
  <si>
    <t>NEPA</t>
  </si>
  <si>
    <t>ROSILDE</t>
  </si>
  <si>
    <t>NEPA ROSILDE</t>
  </si>
  <si>
    <t>PERROTTI</t>
  </si>
  <si>
    <t>PERROTTI CARLO</t>
  </si>
  <si>
    <t>CASCIOTTI ANTONIETTA</t>
  </si>
  <si>
    <t>CICCARELLI ALESSANDRA MARIA</t>
  </si>
  <si>
    <t>CICHETTI</t>
  </si>
  <si>
    <t>CICHETTI PAOLO</t>
  </si>
  <si>
    <t>COLONNELLI</t>
  </si>
  <si>
    <t>COLONNELLI NICOLINO</t>
  </si>
  <si>
    <t>COLONNELLA (TE)</t>
  </si>
  <si>
    <t>MATTEO FRANCESCA</t>
  </si>
  <si>
    <t>DI MATTEO FRANCESCA</t>
  </si>
  <si>
    <t>PULCINI SIMONE</t>
  </si>
  <si>
    <t>PIETRANGELO</t>
  </si>
  <si>
    <t>PANICHI PIETRANGELO</t>
  </si>
  <si>
    <t>NERETO (TE)</t>
  </si>
  <si>
    <t>CANE SILVANO</t>
  </si>
  <si>
    <t>DEL CANE SILVANO</t>
  </si>
  <si>
    <t>CERMIGNANO (TE)</t>
  </si>
  <si>
    <t>FORLINI</t>
  </si>
  <si>
    <t>FORLINI ELISA</t>
  </si>
  <si>
    <t>CACCIATORE</t>
  </si>
  <si>
    <t>CATIUSCIA</t>
  </si>
  <si>
    <t>CACCIATORE CATIUSCIA</t>
  </si>
  <si>
    <t>LIBERATI GIANLUCA</t>
  </si>
  <si>
    <t>TROSINI</t>
  </si>
  <si>
    <t>TROSINI ETTORE</t>
  </si>
  <si>
    <t>ARSITA (TE)</t>
  </si>
  <si>
    <t>FERRETTI PIERGIORGIO</t>
  </si>
  <si>
    <t>CENTORAME</t>
  </si>
  <si>
    <t>MIMMA</t>
  </si>
  <si>
    <t>CENTORAME MIMMA</t>
  </si>
  <si>
    <t>BASILICO ALFONSO</t>
  </si>
  <si>
    <t>DI BASILICO ALFONSO</t>
  </si>
  <si>
    <t>FELICIONE</t>
  </si>
  <si>
    <t>FELICIONE DOMENICO</t>
  </si>
  <si>
    <t>GIULIANI ALESSANDRA</t>
  </si>
  <si>
    <t>MACERA</t>
  </si>
  <si>
    <t>MACERA PIERFRANCESCO</t>
  </si>
  <si>
    <t>FRATTAROLI ALESSANDRO</t>
  </si>
  <si>
    <t>FILIPPO ERCOLE</t>
  </si>
  <si>
    <t>DI FILIPPO ERCOLE</t>
  </si>
  <si>
    <t>VALENTE RICCARDO</t>
  </si>
  <si>
    <t>MELCHIORRE</t>
  </si>
  <si>
    <t>MELCHIORRE GIOVANNI</t>
  </si>
  <si>
    <t>GREGORIO FRANCESCA</t>
  </si>
  <si>
    <t>DI GREGORIO FRANCESCA</t>
  </si>
  <si>
    <t>BERARDINO TERESA</t>
  </si>
  <si>
    <t>DI BERARDINO TERESA</t>
  </si>
  <si>
    <t>SAPUTELLI</t>
  </si>
  <si>
    <t>SAPUTELLI RENZO</t>
  </si>
  <si>
    <t>SABATINO HUMBERTO</t>
  </si>
  <si>
    <t>DI SABATINO HUMBERTO</t>
  </si>
  <si>
    <t>PICCARI</t>
  </si>
  <si>
    <t>PICCARI LUIGI CARLO</t>
  </si>
  <si>
    <t>AGOSTINELLI FEDERICO</t>
  </si>
  <si>
    <t>DOMENICANTONIO LAURA</t>
  </si>
  <si>
    <t>DI DOMENICANTONIO LAURA</t>
  </si>
  <si>
    <t>SANT'OMERO (TE)</t>
  </si>
  <si>
    <t>FRANCESCO VALENTINA</t>
  </si>
  <si>
    <t>DI FRANCESCO VALENTINA</t>
  </si>
  <si>
    <t>GIROLAMO LUCA</t>
  </si>
  <si>
    <t>DI GIROLAMO LUCA</t>
  </si>
  <si>
    <t>FRANCIONI ANTONIO</t>
  </si>
  <si>
    <t>CAMPLI (TE)</t>
  </si>
  <si>
    <t>MARSILII</t>
  </si>
  <si>
    <t>MARSILII MARIA</t>
  </si>
  <si>
    <t>GIUSEPPE BENEDETTA</t>
  </si>
  <si>
    <t>DI GIUSEPPE BENEDETTA</t>
  </si>
  <si>
    <t>BUCCIARELLI GABRIELE</t>
  </si>
  <si>
    <t>ANTONIIS ROSANNA</t>
  </si>
  <si>
    <t>DE ANTONIIS ROSANNA</t>
  </si>
  <si>
    <t>BUCCI DANILO</t>
  </si>
  <si>
    <t>D'ORAZIO MONICA</t>
  </si>
  <si>
    <t>ROCCI</t>
  </si>
  <si>
    <t>ANICETO</t>
  </si>
  <si>
    <t>ROCCI ANICETO</t>
  </si>
  <si>
    <t>SACCOMANDI</t>
  </si>
  <si>
    <t>SACCOMANDI DOMENICO</t>
  </si>
  <si>
    <t>MARCO DONATO</t>
  </si>
  <si>
    <t>DI MARCO DONATO</t>
  </si>
  <si>
    <t>MANELLI VALERIA</t>
  </si>
  <si>
    <t>PICONE</t>
  </si>
  <si>
    <t>PICONE SARA</t>
  </si>
  <si>
    <t>SECA</t>
  </si>
  <si>
    <t>SECA RINALDO</t>
  </si>
  <si>
    <t>AMICONE</t>
  </si>
  <si>
    <t>AMICONE GIULIANO</t>
  </si>
  <si>
    <t>PETRILLI ANDREA FRANCO</t>
  </si>
  <si>
    <t>D'ERCOLE VINCENZO</t>
  </si>
  <si>
    <t>DONATO MIRKO</t>
  </si>
  <si>
    <t>DI DONATO MIRKO</t>
  </si>
  <si>
    <t>LEONE MANUEL</t>
  </si>
  <si>
    <t>GIULIANI ALBERTO</t>
  </si>
  <si>
    <t>CASTILENTI (TE)</t>
  </si>
  <si>
    <t>ROMMELLI</t>
  </si>
  <si>
    <t>ROMMELLI VINCENZO</t>
  </si>
  <si>
    <t>CASTIGLIONE MESSER RAIMONDO (TE)</t>
  </si>
  <si>
    <t>ANTONELLI FILIPPO</t>
  </si>
  <si>
    <t>DEL PAPA GIUSEPPE</t>
  </si>
  <si>
    <t>D'IGNAZIO</t>
  </si>
  <si>
    <t>FLORIDEO</t>
  </si>
  <si>
    <t>D'IGNAZIO FLORIDEO</t>
  </si>
  <si>
    <t>CELLINO ATTANASIO (TE)</t>
  </si>
  <si>
    <t>LUISANA</t>
  </si>
  <si>
    <t>FERRETTI LUISANA</t>
  </si>
  <si>
    <t>BERARDO FEBO</t>
  </si>
  <si>
    <t>DI BERARDO FEBO</t>
  </si>
  <si>
    <t>SERRANI</t>
  </si>
  <si>
    <t>SERRANI SILVIO</t>
  </si>
  <si>
    <t>SACRIPANTE</t>
  </si>
  <si>
    <t>SACRIPANTE LIDIA</t>
  </si>
  <si>
    <t>PIETRO CRISTINA</t>
  </si>
  <si>
    <t>DI PIETRO CRISTINA</t>
  </si>
  <si>
    <t>D'ALESSIO BARBARA</t>
  </si>
  <si>
    <t>DOMINICIS RICCARDO</t>
  </si>
  <si>
    <t>DE DOMINICIS RICCARDO</t>
  </si>
  <si>
    <t>LORENZO GENNARINO</t>
  </si>
  <si>
    <t>DI LORENZO GENNARINO</t>
  </si>
  <si>
    <t>MARCELLINI</t>
  </si>
  <si>
    <t>MARCELLINI GABRIELE</t>
  </si>
  <si>
    <t>TIBERII</t>
  </si>
  <si>
    <t>TIBERII MANUELE</t>
  </si>
  <si>
    <t>BORDELLETTI</t>
  </si>
  <si>
    <t>TOBIA TONINO</t>
  </si>
  <si>
    <t>BORDELLETTI TOBIA TONINO</t>
  </si>
  <si>
    <t>COLLEDARA (TE)</t>
  </si>
  <si>
    <t>TULLII</t>
  </si>
  <si>
    <t>TULLII SIMONE</t>
  </si>
  <si>
    <t>MASSI BIAGIO</t>
  </si>
  <si>
    <t>PONTUTI</t>
  </si>
  <si>
    <t>PONTUTI MIRELLA</t>
  </si>
  <si>
    <t>BASTIANELLI</t>
  </si>
  <si>
    <t>BASTIANELLI STEFANO</t>
  </si>
  <si>
    <t>GRASSO ELIA</t>
  </si>
  <si>
    <t>PICCIONI GIORGIA</t>
  </si>
  <si>
    <t>CARLETTA</t>
  </si>
  <si>
    <t>CARLETTA FRANCO</t>
  </si>
  <si>
    <t>BONAVENTURA FABRIZIO</t>
  </si>
  <si>
    <t>DI BONAVENTURA FABRIZIO</t>
  </si>
  <si>
    <t>SCARPANTONIO</t>
  </si>
  <si>
    <t>SCARPANTONIO MAURO GIOVANNI</t>
  </si>
  <si>
    <t>VALLESE</t>
  </si>
  <si>
    <t>DANTINO</t>
  </si>
  <si>
    <t>VALLESE DANTINO</t>
  </si>
  <si>
    <t>CORROPOLI (TE)</t>
  </si>
  <si>
    <t>MONTE DOMENICO</t>
  </si>
  <si>
    <t>DI MONTE DOMENICO</t>
  </si>
  <si>
    <t>GRILLI ROBERTA</t>
  </si>
  <si>
    <t>LUPI ALESSIA</t>
  </si>
  <si>
    <t>RICCI ATTILIO</t>
  </si>
  <si>
    <t>TIBERII MARCO</t>
  </si>
  <si>
    <t>CAROLIS DOMENICO</t>
  </si>
  <si>
    <t>DE CAROLIS DOMENICO</t>
  </si>
  <si>
    <t>APRICENA (FG)</t>
  </si>
  <si>
    <t>MARINI GIUSEPPE</t>
  </si>
  <si>
    <t>CORTINO (TE)</t>
  </si>
  <si>
    <t>PERSIA ORLANDO</t>
  </si>
  <si>
    <t>CECI ANITA</t>
  </si>
  <si>
    <t>MAIOCCO SEBASTIAN</t>
  </si>
  <si>
    <t>SERVI</t>
  </si>
  <si>
    <t>SERVI LUIGI</t>
  </si>
  <si>
    <t>FANO ADRIANO (TE)</t>
  </si>
  <si>
    <t>BATTISTA ANTONIO</t>
  </si>
  <si>
    <t>DI BATTISTA ANTONIO</t>
  </si>
  <si>
    <t>NISII</t>
  </si>
  <si>
    <t>NISII LINO</t>
  </si>
  <si>
    <t>JWAN</t>
  </si>
  <si>
    <t>COSTANTINI JWAN</t>
  </si>
  <si>
    <t>GIULIANOVA (TE)</t>
  </si>
  <si>
    <t>ALBANI LIDIA</t>
  </si>
  <si>
    <t>CANDIDO GIAMPIERO</t>
  </si>
  <si>
    <t>DI CANDIDO GIAMPIERO</t>
  </si>
  <si>
    <t>CARLO MARCO</t>
  </si>
  <si>
    <t>DI CARLO MARCO</t>
  </si>
  <si>
    <t>GIORGINI PAOLO</t>
  </si>
  <si>
    <t>VERDECCHIA KATIA</t>
  </si>
  <si>
    <t>IANNI ANDREA</t>
  </si>
  <si>
    <t>MELOZZI</t>
  </si>
  <si>
    <t>MELOZZI FRANCESCA</t>
  </si>
  <si>
    <t>BERARDINELLI</t>
  </si>
  <si>
    <t>BERARDINELLI LUCA</t>
  </si>
  <si>
    <t>LUCA PAOLA</t>
  </si>
  <si>
    <t>DI LUCA PAOLA</t>
  </si>
  <si>
    <t>PIETRO ENZO</t>
  </si>
  <si>
    <t>DI PIETRO ENZO</t>
  </si>
  <si>
    <t>ISOLA DEL GRAN SASSO D'ITALIA (TE)</t>
  </si>
  <si>
    <t>VAGNONI MASSIMO</t>
  </si>
  <si>
    <t>PERSIANI MONICA</t>
  </si>
  <si>
    <t>CAPPELLACCI</t>
  </si>
  <si>
    <t>MARCO BRUNO</t>
  </si>
  <si>
    <t>CAPPELLACCI MARCO BRUNO</t>
  </si>
  <si>
    <t>MONTI MARCELLO</t>
  </si>
  <si>
    <t>PULCINI ALESSANDRA</t>
  </si>
  <si>
    <t>TOMMOLINI</t>
  </si>
  <si>
    <t>ALDUINO</t>
  </si>
  <si>
    <t>TOMMOLINI ALDUINO</t>
  </si>
  <si>
    <t>PICCARI ERNESTO</t>
  </si>
  <si>
    <t>BISENTI (TE)</t>
  </si>
  <si>
    <t>GIANFORTE</t>
  </si>
  <si>
    <t>GIANFORTE PASQUALINO</t>
  </si>
  <si>
    <t>MONTEFINO (TE)</t>
  </si>
  <si>
    <t>ALTITONANTE</t>
  </si>
  <si>
    <t>ALTITONANTE FABIO</t>
  </si>
  <si>
    <t>LUIGI FRANCESCA</t>
  </si>
  <si>
    <t>DI LUIGI FRANCESCA</t>
  </si>
  <si>
    <t>CIARROCCHI FRANCESCO</t>
  </si>
  <si>
    <t>MONTORIO AL VOMANO (TE)</t>
  </si>
  <si>
    <t>CORTELLINI MARIANGELA</t>
  </si>
  <si>
    <t>ESPOSITO FRANCESCO</t>
  </si>
  <si>
    <t>SULPIZII</t>
  </si>
  <si>
    <t>SULPIZII ROMINA</t>
  </si>
  <si>
    <t>MORRO D'ORO (TE)</t>
  </si>
  <si>
    <t>NIBLETTO GIOVANNI</t>
  </si>
  <si>
    <t>DEL NIBLETTO GIOVANNI</t>
  </si>
  <si>
    <t>SANTE ANDREA</t>
  </si>
  <si>
    <t>DI SANTE ANDREA</t>
  </si>
  <si>
    <t>METTIMANO</t>
  </si>
  <si>
    <t>METTIMANO CLAUDIO</t>
  </si>
  <si>
    <t>PAGNOTTELLA</t>
  </si>
  <si>
    <t>PAGNOTTELLA DESOLINA</t>
  </si>
  <si>
    <t>GALIFFI</t>
  </si>
  <si>
    <t>GALIFFI GIULIANO</t>
  </si>
  <si>
    <t>ROSSI MIRKO</t>
  </si>
  <si>
    <t>CORDONE DONATELLA</t>
  </si>
  <si>
    <t>MASSIMANTONIO PIERA</t>
  </si>
  <si>
    <t>DI MASSIMANTONIO PIERA</t>
  </si>
  <si>
    <t>LATTANZI LUCA</t>
  </si>
  <si>
    <t>LAURENZI</t>
  </si>
  <si>
    <t>LAURENZI DANIELE</t>
  </si>
  <si>
    <t>GAETANO ALBERTO</t>
  </si>
  <si>
    <t>DI GAETANO ALBERTO</t>
  </si>
  <si>
    <t>IACHINI</t>
  </si>
  <si>
    <t>IACHINI FIORELLA</t>
  </si>
  <si>
    <t>LELII</t>
  </si>
  <si>
    <t>LELII MARIA ANGELA</t>
  </si>
  <si>
    <t>MISTICHELLI</t>
  </si>
  <si>
    <t>MISTICHELLI GIACOMO</t>
  </si>
  <si>
    <t>BONAVENTURA DIEGO</t>
  </si>
  <si>
    <t>DI BONAVENTURA DIEGO</t>
  </si>
  <si>
    <t>FURIA MARIA PIA</t>
  </si>
  <si>
    <t>DI FURIA MARIA PIA</t>
  </si>
  <si>
    <t>PELLEGRINI ELIO</t>
  </si>
  <si>
    <t>RECCHIUTI</t>
  </si>
  <si>
    <t>RECCHIUTI LEONARDO</t>
  </si>
  <si>
    <t>SAVINI MICAELA</t>
  </si>
  <si>
    <t>SERRANI SEVERINO</t>
  </si>
  <si>
    <t>SAPUTELLI ROBERTO</t>
  </si>
  <si>
    <t>TULLII ILENIA</t>
  </si>
  <si>
    <t>VILLANI ANTONIO</t>
  </si>
  <si>
    <t>CAMPOCHIARO (CB)</t>
  </si>
  <si>
    <t>BELLISARI</t>
  </si>
  <si>
    <t>BELLISARI CORRADO</t>
  </si>
  <si>
    <t>PIETRACAMELA (TE)</t>
  </si>
  <si>
    <t>FLORIMBI</t>
  </si>
  <si>
    <t>FLORIMBI SALVATORE</t>
  </si>
  <si>
    <t>VERROCCHIO</t>
  </si>
  <si>
    <t>VERROCCHIO ROBERT</t>
  </si>
  <si>
    <t>FIUME FILIPPO</t>
  </si>
  <si>
    <t>DA FIUME FILIPPO</t>
  </si>
  <si>
    <t>DELL'ORLETTA</t>
  </si>
  <si>
    <t>DELL'ORLETTA ALBERTO</t>
  </si>
  <si>
    <t>FIORA'</t>
  </si>
  <si>
    <t>FIORA' VINCENZO</t>
  </si>
  <si>
    <t>ILLUMINATI</t>
  </si>
  <si>
    <t>ILLUMINATI MARTA</t>
  </si>
  <si>
    <t>MARTELLA JESSICA</t>
  </si>
  <si>
    <t>GIUSEPPE LINO</t>
  </si>
  <si>
    <t>DI GIUSEPPE LINO</t>
  </si>
  <si>
    <t>GIULIANO NICOLA</t>
  </si>
  <si>
    <t>DI GIULIANO NICOLA</t>
  </si>
  <si>
    <t>ROCCA SANTA MARIA (TE)</t>
  </si>
  <si>
    <t>CARDAMONE</t>
  </si>
  <si>
    <t>CARDAMONE GIUSEPPE</t>
  </si>
  <si>
    <t>NUGNES</t>
  </si>
  <si>
    <t>NUGNES MARIO</t>
  </si>
  <si>
    <t>MARCONE ANGELO</t>
  </si>
  <si>
    <t>LUCIANI FRANCESCO</t>
  </si>
  <si>
    <t>MASTRILLI</t>
  </si>
  <si>
    <t>MASTRILLI LORENA</t>
  </si>
  <si>
    <t>MAZZOCCHETTI</t>
  </si>
  <si>
    <t>MAZZOCCHETTI GIANNI</t>
  </si>
  <si>
    <t>SOTTANELLI</t>
  </si>
  <si>
    <t>ZAIRA</t>
  </si>
  <si>
    <t>SOTTANELLI ZAIRA</t>
  </si>
  <si>
    <t>ROMANDINI</t>
  </si>
  <si>
    <t>ELICIO</t>
  </si>
  <si>
    <t>ROMANDINI ELICIO</t>
  </si>
  <si>
    <t>SANT'EGIDIO ALLA VIBRATA (TE)</t>
  </si>
  <si>
    <t>MEDORI</t>
  </si>
  <si>
    <t>MEDORI LUIGINO</t>
  </si>
  <si>
    <t>AMATUCCI</t>
  </si>
  <si>
    <t>ANNUNZIO</t>
  </si>
  <si>
    <t>AMATUCCI ANNUNZIO</t>
  </si>
  <si>
    <t>GALIFFA</t>
  </si>
  <si>
    <t>GALIFFA ILARIA</t>
  </si>
  <si>
    <t>LUCIDI ALESSANDRA</t>
  </si>
  <si>
    <t>LUZII</t>
  </si>
  <si>
    <t>LUZII ANDREA</t>
  </si>
  <si>
    <t>BATTISTA ADRIANO</t>
  </si>
  <si>
    <t>DI BATTISTA ADRIANO</t>
  </si>
  <si>
    <t>PIERDOMENICO ALESSANDRA</t>
  </si>
  <si>
    <t>DI PIERDOMENICO ALESSANDRA</t>
  </si>
  <si>
    <t>IACHINI TATIANA</t>
  </si>
  <si>
    <t>MACRILLANTE</t>
  </si>
  <si>
    <t>MACRILLANTE ANTONIO</t>
  </si>
  <si>
    <t>SCORDELLA</t>
  </si>
  <si>
    <t>SCORDELLA ANDREA</t>
  </si>
  <si>
    <t>VALLOSCURA</t>
  </si>
  <si>
    <t>VALLOSCURA FABRIZIO</t>
  </si>
  <si>
    <t>CENSO ANDREA</t>
  </si>
  <si>
    <t>DI CENSO ANDREA</t>
  </si>
  <si>
    <t>FEBO CARMELA</t>
  </si>
  <si>
    <t>DI FEBO CARMELA</t>
  </si>
  <si>
    <t>GIOVANNI GIUSEPPINA</t>
  </si>
  <si>
    <t>DI GIOVANNI GIUSEPPINA</t>
  </si>
  <si>
    <t>VALLERIANI</t>
  </si>
  <si>
    <t>VALLERIANI ALESSANDRO</t>
  </si>
  <si>
    <t>GIANGUIDO</t>
  </si>
  <si>
    <t>D'ALBERTO GIANGUIDO</t>
  </si>
  <si>
    <t>CAVALLARI GIOVANNI</t>
  </si>
  <si>
    <t>CIAPANNA</t>
  </si>
  <si>
    <t>CIAPANNA GRAZIANO</t>
  </si>
  <si>
    <t>CORE</t>
  </si>
  <si>
    <t>CORE ANDREA</t>
  </si>
  <si>
    <t>SANCTIS ILARIA</t>
  </si>
  <si>
    <t>DE SANCTIS ILARIA</t>
  </si>
  <si>
    <t>BONAVENTURA VALDO</t>
  </si>
  <si>
    <t>DI BONAVENTURA VALDO</t>
  </si>
  <si>
    <t>CROGNALETO (TE)</t>
  </si>
  <si>
    <t>PADOVA STEFANIA</t>
  </si>
  <si>
    <t>DI PADOVA STEFANIA</t>
  </si>
  <si>
    <t>FALINI</t>
  </si>
  <si>
    <t>FALINI SARA</t>
  </si>
  <si>
    <t>FILIPPONI ANTONIO</t>
  </si>
  <si>
    <t>MARANELLA</t>
  </si>
  <si>
    <t>MARANELLA MARTINA</t>
  </si>
  <si>
    <t>CIAMMARICONI</t>
  </si>
  <si>
    <t>CIAMMARICONI ANNA</t>
  </si>
  <si>
    <t>COSENZA PIERGIACOMO</t>
  </si>
  <si>
    <t>TAMBURRINI SARA</t>
  </si>
  <si>
    <t>PALUMBI</t>
  </si>
  <si>
    <t>PALUMBI DANIELE</t>
  </si>
  <si>
    <t>TORRICELLA SICURA (TE)</t>
  </si>
  <si>
    <t>BLASIO MONICA</t>
  </si>
  <si>
    <t>DI BLASIO MONICA</t>
  </si>
  <si>
    <t>NICOLA MARCO</t>
  </si>
  <si>
    <t>DI NICOLA MARCO</t>
  </si>
  <si>
    <t>PICCIONI DOMENICO</t>
  </si>
  <si>
    <t>TORTORETO (TE)</t>
  </si>
  <si>
    <t>SORDO ARIANNA</t>
  </si>
  <si>
    <t>DEL SORDO ARIANNA</t>
  </si>
  <si>
    <t>CIAFFONI</t>
  </si>
  <si>
    <t>CIAFFONI LORETTA</t>
  </si>
  <si>
    <t>CONTROGUERRA (TE)</t>
  </si>
  <si>
    <t>D'ANTONIO ALESSANDRA</t>
  </si>
  <si>
    <t>MARCONI FRANCESCO</t>
  </si>
  <si>
    <t>RIPANI</t>
  </si>
  <si>
    <t>RIPANI GIORGIO</t>
  </si>
  <si>
    <t>RISPOLI EMANUELA</t>
  </si>
  <si>
    <t>MANETTA</t>
  </si>
  <si>
    <t>MANETTA PAMELA</t>
  </si>
  <si>
    <t>TIMOTEO</t>
  </si>
  <si>
    <t>TIMOTEO NANDO</t>
  </si>
  <si>
    <t>D'ANGELO CAMILLO</t>
  </si>
  <si>
    <t>CATERINI</t>
  </si>
  <si>
    <t>CATERINI BATTISTA</t>
  </si>
  <si>
    <t>VALLE CASTELLANA (TE)</t>
  </si>
  <si>
    <t>RAGONICI</t>
  </si>
  <si>
    <t>RAGONICI LUCA</t>
  </si>
  <si>
    <t>TROLIO</t>
  </si>
  <si>
    <t>TROLIO FRANCESCO</t>
  </si>
  <si>
    <t>MADDALONI ANTONIETTA</t>
  </si>
  <si>
    <t>VETTA</t>
  </si>
  <si>
    <t>ENRICA ANTONELLA</t>
  </si>
  <si>
    <t>VETTA ENRICA ANTONELLA</t>
  </si>
  <si>
    <t>ACQUAVIVA COLLECROCE (CB)</t>
  </si>
  <si>
    <t>CHIRO RICCARDO</t>
  </si>
  <si>
    <t>DI CHIRO RICCARDO</t>
  </si>
  <si>
    <t>PETRECCA</t>
  </si>
  <si>
    <t>PETRECCA GIOVANNI</t>
  </si>
  <si>
    <t>MARIADOMENICA</t>
  </si>
  <si>
    <t>LOMBARDI MARIADOMENICA</t>
  </si>
  <si>
    <t>RUSCETTA</t>
  </si>
  <si>
    <t>RUSCETTA CARMINE</t>
  </si>
  <si>
    <t>BOJANO (CB)</t>
  </si>
  <si>
    <t>COLUMBRO</t>
  </si>
  <si>
    <t>COLUMBRO RAFFAELLA</t>
  </si>
  <si>
    <t>FERAIORNI</t>
  </si>
  <si>
    <t>FERAIORNI VINCENZO</t>
  </si>
  <si>
    <t>MARRO</t>
  </si>
  <si>
    <t>MARRO GIOVANNI</t>
  </si>
  <si>
    <t>CARMEN ELISA</t>
  </si>
  <si>
    <t>ROMANO CARMEN ELISA</t>
  </si>
  <si>
    <t>NICOLA GIOVANNI</t>
  </si>
  <si>
    <t>MONTAGANO NICOLA GIOVANNI</t>
  </si>
  <si>
    <t>PORRAZZO</t>
  </si>
  <si>
    <t>PORRAZZO NICOLA</t>
  </si>
  <si>
    <t>BONEFRO (CB)</t>
  </si>
  <si>
    <t>LALLI CARMEN</t>
  </si>
  <si>
    <t>PALMIERI MICHELE</t>
  </si>
  <si>
    <t>NIRO SABRINA</t>
  </si>
  <si>
    <t>DI NIRO SABRINA</t>
  </si>
  <si>
    <t>BUSSO (CB)</t>
  </si>
  <si>
    <t>GIANCOLA</t>
  </si>
  <si>
    <t>GIANCOLA MARIO</t>
  </si>
  <si>
    <t>GRAVINA ROBERTO</t>
  </si>
  <si>
    <t>AMOROSA</t>
  </si>
  <si>
    <t>AMOROSA GIUSEPPE</t>
  </si>
  <si>
    <t>RICCIA (CB)</t>
  </si>
  <si>
    <t>CRETELLA</t>
  </si>
  <si>
    <t>CRETELLA SIMONE</t>
  </si>
  <si>
    <t>TERMOLI (CB)</t>
  </si>
  <si>
    <t>FELICE PAOLA</t>
  </si>
  <si>
    <t>PANICHELLA</t>
  </si>
  <si>
    <t>PANICHELLA GIUSEPPINA</t>
  </si>
  <si>
    <t>PRAITANO</t>
  </si>
  <si>
    <t>PRAITANO LUCA</t>
  </si>
  <si>
    <t>VALENTE SIMONA</t>
  </si>
  <si>
    <t>BONOMO LUIGI</t>
  </si>
  <si>
    <t>PICCIANO IGOR</t>
  </si>
  <si>
    <t>NOTARTOMASO</t>
  </si>
  <si>
    <t>NOTARTOMASO GIUSEPPE</t>
  </si>
  <si>
    <t>SPINA CLAUDIA</t>
  </si>
  <si>
    <t>PALMIERO ANNAMARIA</t>
  </si>
  <si>
    <t>MARCO NICOLA</t>
  </si>
  <si>
    <t>DE MARCO NICOLA</t>
  </si>
  <si>
    <t>CAMPOLIETO (CB)</t>
  </si>
  <si>
    <t>NARDONE ENZO</t>
  </si>
  <si>
    <t>PIERO DONATO</t>
  </si>
  <si>
    <t>SILVESTRI PIERO DONATO</t>
  </si>
  <si>
    <t>CAMPOMARINO (CB)</t>
  </si>
  <si>
    <t>PANARESE</t>
  </si>
  <si>
    <t>PANARESE ROSSELLA</t>
  </si>
  <si>
    <t>D'EGIDIO</t>
  </si>
  <si>
    <t>D'EGIDIO MICHELE</t>
  </si>
  <si>
    <t>POLLACE</t>
  </si>
  <si>
    <t>POLLACE ANNA</t>
  </si>
  <si>
    <t>SABURRO</t>
  </si>
  <si>
    <t>SABURRO ANTONIO</t>
  </si>
  <si>
    <t>LALLITTO</t>
  </si>
  <si>
    <t>LALLITTO SABRINA</t>
  </si>
  <si>
    <t>RAMAGLIA</t>
  </si>
  <si>
    <t>RAMAGLIA IOLANDA</t>
  </si>
  <si>
    <t>TOZZI PIERO</t>
  </si>
  <si>
    <t>CASACALENDA (CB)</t>
  </si>
  <si>
    <t>CASTELLI ELISEO</t>
  </si>
  <si>
    <t>ROSSI MONIA</t>
  </si>
  <si>
    <t>ALFIERO</t>
  </si>
  <si>
    <t>ALFIERO LORIS</t>
  </si>
  <si>
    <t>MARRONE</t>
  </si>
  <si>
    <t>MARRONE NICOLA</t>
  </si>
  <si>
    <t>MASTROIACOVO</t>
  </si>
  <si>
    <t>MASTROIACOVO DAVIDE</t>
  </si>
  <si>
    <t>PIRCIO</t>
  </si>
  <si>
    <t>PIRCIO GIOVANNI</t>
  </si>
  <si>
    <t>FRATANGELO</t>
  </si>
  <si>
    <t>FRATANGELO ENRICO</t>
  </si>
  <si>
    <t>FRATANGELO ANTONIO</t>
  </si>
  <si>
    <t>CASTELLINO DEL BIFERNO (CB)</t>
  </si>
  <si>
    <t>ANGIOLILLO</t>
  </si>
  <si>
    <t>ANGIOLILLO GIUSEPPINA</t>
  </si>
  <si>
    <t>BOCCARDO FLAVIO</t>
  </si>
  <si>
    <t>CASTELMAURO (CB)</t>
  </si>
  <si>
    <t>SCIARRETTA</t>
  </si>
  <si>
    <t>SCIARRETTA GIANFRANCO</t>
  </si>
  <si>
    <t>LOMMA</t>
  </si>
  <si>
    <t>LOMMA COSTANTINO</t>
  </si>
  <si>
    <t>SCAPILLATI</t>
  </si>
  <si>
    <t>SCAPILLATI NICOLA</t>
  </si>
  <si>
    <t>IAPAOLO</t>
  </si>
  <si>
    <t>LUSTRINO SANTINO</t>
  </si>
  <si>
    <t>IAPAOLO LUSTRINO SANTINO</t>
  </si>
  <si>
    <t>CASTROPIGNANO (CB)</t>
  </si>
  <si>
    <t>CAMPOSARCONE</t>
  </si>
  <si>
    <t>CAMPOSARCONE ERIKA</t>
  </si>
  <si>
    <t>GINO DONNINO</t>
  </si>
  <si>
    <t>MASCIA GINO DONNINO</t>
  </si>
  <si>
    <t>CERCEMAGGIORE (CB)</t>
  </si>
  <si>
    <t>D'AVERSA</t>
  </si>
  <si>
    <t>D'AVERSA ANTONIO</t>
  </si>
  <si>
    <t>SIMONE GIUSEPPE</t>
  </si>
  <si>
    <t>NARDACCHIONE</t>
  </si>
  <si>
    <t>NARDACCHIONE MICHELE</t>
  </si>
  <si>
    <t>ROSSO ALFREDO</t>
  </si>
  <si>
    <t>DEL ROSSO ALFREDO</t>
  </si>
  <si>
    <t>SANTO PIERO</t>
  </si>
  <si>
    <t>DI SANTO PIERO</t>
  </si>
  <si>
    <t>MANUELE PAOLO</t>
  </si>
  <si>
    <t>PAOLO LUCIANA</t>
  </si>
  <si>
    <t>DI PAOLO LUCIANA</t>
  </si>
  <si>
    <t>CIVITACAMPOMARANO (CB)</t>
  </si>
  <si>
    <t>COLONNA RENATO</t>
  </si>
  <si>
    <t>PAOLA CARLETTO</t>
  </si>
  <si>
    <t>DI PAOLA CARLETTO</t>
  </si>
  <si>
    <t>ISERNIA (IS)</t>
  </si>
  <si>
    <t>CAMILLO ALVIERO</t>
  </si>
  <si>
    <t>DI CAMILLO ALVIERO</t>
  </si>
  <si>
    <t>SPINA MICHELE</t>
  </si>
  <si>
    <t>COSIMO DAMIANO</t>
  </si>
  <si>
    <t>MELE COSIMO DAMIANO</t>
  </si>
  <si>
    <t>MUCCIACCIO</t>
  </si>
  <si>
    <t>MUCCIACCIO MATTEO</t>
  </si>
  <si>
    <t>FRANCO ANTONIO</t>
  </si>
  <si>
    <t>PAGLIA FRANCO ANTONIO</t>
  </si>
  <si>
    <t>BERARDO PAOLO MARIO</t>
  </si>
  <si>
    <t>DURONIA (CB)</t>
  </si>
  <si>
    <t>D'AMICO MICHELINO</t>
  </si>
  <si>
    <t>MANZO</t>
  </si>
  <si>
    <t>MANZO DOMENICO</t>
  </si>
  <si>
    <t>CERIO</t>
  </si>
  <si>
    <t>CERIO ANTONIO</t>
  </si>
  <si>
    <t>FERRAZZANO (CB)</t>
  </si>
  <si>
    <t>SFORZA VINCENZO</t>
  </si>
  <si>
    <t>D'AVERSA PAOLO</t>
  </si>
  <si>
    <t>RENSIS FEDERICA</t>
  </si>
  <si>
    <t>DE RENSIS FEDERICA</t>
  </si>
  <si>
    <t>MONTANARO PASQUALE</t>
  </si>
  <si>
    <t>MONTELONGO (CB)</t>
  </si>
  <si>
    <t>NONNO</t>
  </si>
  <si>
    <t>NONNO SAVERIO</t>
  </si>
  <si>
    <t>CORNACCHIONE</t>
  </si>
  <si>
    <t>CORNACCHIONE ANTONELLA</t>
  </si>
  <si>
    <t>PASSARO</t>
  </si>
  <si>
    <t>PASSARO GIANFRANCO</t>
  </si>
  <si>
    <t>GENOVESE CARMELINA</t>
  </si>
  <si>
    <t>ABIUSO</t>
  </si>
  <si>
    <t>ABIUSO MARCO</t>
  </si>
  <si>
    <t>ABIUSO PASQUALE</t>
  </si>
  <si>
    <t>GAMBATESA (CB)</t>
  </si>
  <si>
    <t>VECCHIULLO</t>
  </si>
  <si>
    <t>VECCHIULLO NICOLA</t>
  </si>
  <si>
    <t>SAVINO ANTONELLO</t>
  </si>
  <si>
    <t>TESTA PIETRO</t>
  </si>
  <si>
    <t>TOZZI VINCENZO</t>
  </si>
  <si>
    <t>TARCHINO</t>
  </si>
  <si>
    <t>TARCHINO ANTONIO</t>
  </si>
  <si>
    <t>TROLIO ITALA</t>
  </si>
  <si>
    <t>GUARDIALFIERA (CB)</t>
  </si>
  <si>
    <t>IULIANO</t>
  </si>
  <si>
    <t>IULIANO FABIO</t>
  </si>
  <si>
    <t>PALLADINO</t>
  </si>
  <si>
    <t>PALLADINO NICOLA</t>
  </si>
  <si>
    <t>GIANNANTONIO MICHELE</t>
  </si>
  <si>
    <t>BELLOTTI MARIO</t>
  </si>
  <si>
    <t>SENESE</t>
  </si>
  <si>
    <t>SENESE GIULIANO</t>
  </si>
  <si>
    <t>GUGLIONESI (CB)</t>
  </si>
  <si>
    <t>ADDESA</t>
  </si>
  <si>
    <t>ADDESA STEFANIA</t>
  </si>
  <si>
    <t>ARISTOTILE</t>
  </si>
  <si>
    <t>ARISTOTILE GIUSEPPE</t>
  </si>
  <si>
    <t>MAURI EGIDIO</t>
  </si>
  <si>
    <t>MAZZOCCO MICHELE</t>
  </si>
  <si>
    <t>PASSARELLI</t>
  </si>
  <si>
    <t>PASSARELLI ANDREA</t>
  </si>
  <si>
    <t>PUCHETTI</t>
  </si>
  <si>
    <t>PUCHETTI GIUSEPPE</t>
  </si>
  <si>
    <t>PONTICO</t>
  </si>
  <si>
    <t>PONTICO GIULIO</t>
  </si>
  <si>
    <t>GIUSTI IOLANDA</t>
  </si>
  <si>
    <t>VESCE</t>
  </si>
  <si>
    <t>VESCE ANTONIO</t>
  </si>
  <si>
    <t>CALVI SAN NAZZARO (BN)</t>
  </si>
  <si>
    <t>VITIELLO</t>
  </si>
  <si>
    <t>VITIELLO ANGELA</t>
  </si>
  <si>
    <t>AMOROSO ANGELA</t>
  </si>
  <si>
    <t>FIORUCCI AMEDEO</t>
  </si>
  <si>
    <t>D'ELIA</t>
  </si>
  <si>
    <t>D'ELIA FAZIO</t>
  </si>
  <si>
    <t>MARASCA GIOVANNI</t>
  </si>
  <si>
    <t>LUCITO (CB)</t>
  </si>
  <si>
    <t>MARINIS FABIOLA</t>
  </si>
  <si>
    <t>DE MARINIS FABIOLA</t>
  </si>
  <si>
    <t>MARIO CAMILLA</t>
  </si>
  <si>
    <t>DI MARIO CAMILLA</t>
  </si>
  <si>
    <t>MORINELLI</t>
  </si>
  <si>
    <t>MORINELLI PASQUALINO</t>
  </si>
  <si>
    <t>PIETRACATELLA (CB)</t>
  </si>
  <si>
    <t>DI PAOLO GIUSEPPE</t>
  </si>
  <si>
    <t>LUPARA (CB)</t>
  </si>
  <si>
    <t>VITO MATTIA</t>
  </si>
  <si>
    <t>DI VITO MATTIA</t>
  </si>
  <si>
    <t>PAOLUCCI GIANFRANCO</t>
  </si>
  <si>
    <t>MACCHIA VALFORTORE (CB)</t>
  </si>
  <si>
    <t>AMBROSINO MASSIMO</t>
  </si>
  <si>
    <t>CIFELLI</t>
  </si>
  <si>
    <t>CIFELLI STEFANO</t>
  </si>
  <si>
    <t>MATASSA GIACOMO</t>
  </si>
  <si>
    <t>MASTRANGELO</t>
  </si>
  <si>
    <t>MASTRANGELO ANDREA</t>
  </si>
  <si>
    <t>MONDANO</t>
  </si>
  <si>
    <t>MONDANO ALESSIA</t>
  </si>
  <si>
    <t>LARICCIA</t>
  </si>
  <si>
    <t>LARICCIA ARCANGELO</t>
  </si>
  <si>
    <t>IULIETTO</t>
  </si>
  <si>
    <t>IULIETTO GIAN MARCO</t>
  </si>
  <si>
    <t>PETRONE</t>
  </si>
  <si>
    <t>PETRONE ANTONIO</t>
  </si>
  <si>
    <t>MINIELLO</t>
  </si>
  <si>
    <t>MINIELLO ANGELO</t>
  </si>
  <si>
    <t>PISTILLI</t>
  </si>
  <si>
    <t>AMERINO</t>
  </si>
  <si>
    <t>PISTILLI AMERINO</t>
  </si>
  <si>
    <t>CIRELLI DOMENICO</t>
  </si>
  <si>
    <t>DMYTRO</t>
  </si>
  <si>
    <t>D'ALESSANDRO DMYTRO</t>
  </si>
  <si>
    <t>UCRAINA</t>
  </si>
  <si>
    <t>FRATANTUONO</t>
  </si>
  <si>
    <t>FRATANTUONO MARIA CRISTINA</t>
  </si>
  <si>
    <t>MOLISE (CB)</t>
  </si>
  <si>
    <t>TURRO</t>
  </si>
  <si>
    <t>TURRO MICHELE</t>
  </si>
  <si>
    <t>D'AMICO SALVATORE</t>
  </si>
  <si>
    <t>MONACILIONI (CB)</t>
  </si>
  <si>
    <t>CIARDIELLO</t>
  </si>
  <si>
    <t>CIARDIELLO VITTORIO</t>
  </si>
  <si>
    <t>TULLO</t>
  </si>
  <si>
    <t>TULLO GIUSEPPE</t>
  </si>
  <si>
    <t>GALUPPO</t>
  </si>
  <si>
    <t>GALUPPO GIUSEPPE</t>
  </si>
  <si>
    <t>MONTAGANO (CB)</t>
  </si>
  <si>
    <t>TOMASSO</t>
  </si>
  <si>
    <t>TOMASSO NICOLA</t>
  </si>
  <si>
    <t>MANES</t>
  </si>
  <si>
    <t>MANES GIORGIO</t>
  </si>
  <si>
    <t>MONTECILFONE (CB)</t>
  </si>
  <si>
    <t>GISSI MATTEO</t>
  </si>
  <si>
    <t>MANES ANTONIETTA</t>
  </si>
  <si>
    <t>MONTANARO LUCA</t>
  </si>
  <si>
    <t>MICHELE ADAMO GIUSEPPE</t>
  </si>
  <si>
    <t>DE MICHELE ADAMO GIUSEPPE</t>
  </si>
  <si>
    <t>PERROTTA</t>
  </si>
  <si>
    <t>PERROTTA FRANCESCA</t>
  </si>
  <si>
    <t>SAMMARTINO</t>
  </si>
  <si>
    <t>SAMMARTINO SERGIO</t>
  </si>
  <si>
    <t>MONTEMITRO (CB)</t>
  </si>
  <si>
    <t>FRANCO NICOLA</t>
  </si>
  <si>
    <t>FRANI FRANCO NICOLA</t>
  </si>
  <si>
    <t>GIORGETTA</t>
  </si>
  <si>
    <t>GIORGETTA ILARIA</t>
  </si>
  <si>
    <t>CONTUCCI</t>
  </si>
  <si>
    <t>CONTUCCI SIMONA</t>
  </si>
  <si>
    <t>MONTENERO DI BISACCIA (CB)</t>
  </si>
  <si>
    <t>DRAGANI</t>
  </si>
  <si>
    <t>DRAGANI LOREDANA</t>
  </si>
  <si>
    <t>SPINOZZI</t>
  </si>
  <si>
    <t>SPINOZZI CLAUDIO</t>
  </si>
  <si>
    <t>TRAVAGLINI TANIA</t>
  </si>
  <si>
    <t>PELLEGRINO NINO</t>
  </si>
  <si>
    <t>PONTE PELLEGRINO NINO</t>
  </si>
  <si>
    <t>MONTORIO NEI FRENTANI (CB)</t>
  </si>
  <si>
    <t>SPEDALIERE</t>
  </si>
  <si>
    <t>SPEDALIERE MARIA</t>
  </si>
  <si>
    <t>MOLINO MARIO</t>
  </si>
  <si>
    <t>PEDRAZZI</t>
  </si>
  <si>
    <t>PEDRAZZI STEFANIA</t>
  </si>
  <si>
    <t>MASTANDREA</t>
  </si>
  <si>
    <t>MASTANDREA ABELE</t>
  </si>
  <si>
    <t>VALERIO ANTONIO</t>
  </si>
  <si>
    <t>PARENTE VALERIO ANTONIO</t>
  </si>
  <si>
    <t>MORRONE DEL SANNIO (CB)</t>
  </si>
  <si>
    <t>SOCIO ROBERTO</t>
  </si>
  <si>
    <t>DE SOCIO ROBERTO</t>
  </si>
  <si>
    <t>ORATINO (CB)</t>
  </si>
  <si>
    <t>MUCCI VINCENZO</t>
  </si>
  <si>
    <t>ALTAVISTA</t>
  </si>
  <si>
    <t>ALTAVISTA ALESSANDRO</t>
  </si>
  <si>
    <t>LENA MARIA</t>
  </si>
  <si>
    <t>DI LENA MARIA</t>
  </si>
  <si>
    <t>PALATA (CB)</t>
  </si>
  <si>
    <t>PASCIULLO</t>
  </si>
  <si>
    <t>PASCIULLO VINCENZO</t>
  </si>
  <si>
    <t>DESIDERIO</t>
  </si>
  <si>
    <t>DESIDERIO MARCO</t>
  </si>
  <si>
    <t>PARDO ROBERTO</t>
  </si>
  <si>
    <t>DI PARDO ROBERTO</t>
  </si>
  <si>
    <t>PETACCIATO (CB)</t>
  </si>
  <si>
    <t>PARDO ANTONIO</t>
  </si>
  <si>
    <t>DI PARDO ANTONIO</t>
  </si>
  <si>
    <t>CAPODAGLIO</t>
  </si>
  <si>
    <t>CAPODAGLIO FEDERICA</t>
  </si>
  <si>
    <t>RE NICOLA</t>
  </si>
  <si>
    <t>DEL RE NICOLA</t>
  </si>
  <si>
    <t>MARCHESANI</t>
  </si>
  <si>
    <t>MARCHESANI LUCIA</t>
  </si>
  <si>
    <t>AMOROSO ALESSANDRO</t>
  </si>
  <si>
    <t>CANNAVINA</t>
  </si>
  <si>
    <t>CANNAVINA GIUSEPPE</t>
  </si>
  <si>
    <t>CAMINO NOEMI</t>
  </si>
  <si>
    <t>TOMASSONE ANTONIO</t>
  </si>
  <si>
    <t>ANGIOLILLO DONATO</t>
  </si>
  <si>
    <t>CAVA DE' TIRRENI (SA)</t>
  </si>
  <si>
    <t>SANTORO FRANCESCO</t>
  </si>
  <si>
    <t>SANTILLI CAMILLO</t>
  </si>
  <si>
    <t>PIETRACUPA (CB)</t>
  </si>
  <si>
    <t>MILANO DIEGO</t>
  </si>
  <si>
    <t>GALLO FRANCESCO</t>
  </si>
  <si>
    <t>LEGGE MICHELE</t>
  </si>
  <si>
    <t>DI LEGGE MICHELE</t>
  </si>
  <si>
    <t>FLOCCO</t>
  </si>
  <si>
    <t>FLOCCO VALENTINA</t>
  </si>
  <si>
    <t>CAPORICCI</t>
  </si>
  <si>
    <t>CAPORICCI ROBERT</t>
  </si>
  <si>
    <t>PIETRACUPA MARIA</t>
  </si>
  <si>
    <t>ROCCO FERDINANDO</t>
  </si>
  <si>
    <t>DI ROCCO FERDINANDO</t>
  </si>
  <si>
    <t>PROVVIDENTI (CB)</t>
  </si>
  <si>
    <t>DOMENICO ANTONELLA</t>
  </si>
  <si>
    <t>DI DOMENICO ANTONELLA</t>
  </si>
  <si>
    <t>COROMANO</t>
  </si>
  <si>
    <t>COROMANO LUCA</t>
  </si>
  <si>
    <t>CRISCIO DALILA</t>
  </si>
  <si>
    <t>DI CRISCIO DALILA</t>
  </si>
  <si>
    <t>PANICHELLA DOMENICO</t>
  </si>
  <si>
    <t>CIVETTA</t>
  </si>
  <si>
    <t>CIVETTA ORAZIO</t>
  </si>
  <si>
    <t>D'ADDARIO</t>
  </si>
  <si>
    <t>D'ADDARIO DOMENICO</t>
  </si>
  <si>
    <t>ALFONSO GIANFRANCO</t>
  </si>
  <si>
    <t>GIAMPAOLO MARCO</t>
  </si>
  <si>
    <t>TRIVISONNO</t>
  </si>
  <si>
    <t>TRIVISONNO ANNAMARIA</t>
  </si>
  <si>
    <t>CRISTOFARO</t>
  </si>
  <si>
    <t>CRISTOFARO CRISTIAN</t>
  </si>
  <si>
    <t>MINNI</t>
  </si>
  <si>
    <t>MINNI ANGELO</t>
  </si>
  <si>
    <t>BLASIO NICOLA</t>
  </si>
  <si>
    <t>DI BLASIO NICOLA</t>
  </si>
  <si>
    <t>ROCCAVIVARA (CB)</t>
  </si>
  <si>
    <t>NINNI</t>
  </si>
  <si>
    <t>NINNI FRANCO</t>
  </si>
  <si>
    <t>MARMORINI</t>
  </si>
  <si>
    <t>MASSINO</t>
  </si>
  <si>
    <t>MARMORINI MASSINO</t>
  </si>
  <si>
    <t>PERRINO GISELLA</t>
  </si>
  <si>
    <t>LUPACCHINO</t>
  </si>
  <si>
    <t>LUPACCHINO LUCIA</t>
  </si>
  <si>
    <t>AMICARELLI</t>
  </si>
  <si>
    <t>AMICARELLI ELIO</t>
  </si>
  <si>
    <t>CICCARELLA</t>
  </si>
  <si>
    <t>CICCARELLA SONIA</t>
  </si>
  <si>
    <t>BOCCARDO ANNAMARIA</t>
  </si>
  <si>
    <t>GIAGNACOVO</t>
  </si>
  <si>
    <t>GIAGNACOVO ANTONIO</t>
  </si>
  <si>
    <t>SAN BIASE (CB)</t>
  </si>
  <si>
    <t>MARCHETTA</t>
  </si>
  <si>
    <t>MARCHETTA TONINO</t>
  </si>
  <si>
    <t>ZARA CORRADO</t>
  </si>
  <si>
    <t>MARIANO PAOLO</t>
  </si>
  <si>
    <t>ZARA CRISTINA</t>
  </si>
  <si>
    <t>SAN FELICE DEL MOLISE (CB)</t>
  </si>
  <si>
    <t>PORTA COSTANZO</t>
  </si>
  <si>
    <t>DELLA PORTA COSTANZO</t>
  </si>
  <si>
    <t>CANDELORO</t>
  </si>
  <si>
    <t>CANDELORO ANTONIO</t>
  </si>
  <si>
    <t>FIOCCHI MASSIMO</t>
  </si>
  <si>
    <t>CREDICO</t>
  </si>
  <si>
    <t>CREDICO DOMENICO</t>
  </si>
  <si>
    <t>SAN GIOVANNI IN GALDO (CB)</t>
  </si>
  <si>
    <t>GRAZIANO ANNA</t>
  </si>
  <si>
    <t>MAGRI NICOLA</t>
  </si>
  <si>
    <t>MATTEIS ROSARIO</t>
  </si>
  <si>
    <t>DE MATTEIS ROSARIO</t>
  </si>
  <si>
    <t>SAN GIULIANO DEL SANNIO (CB)</t>
  </si>
  <si>
    <t>FERRANTE GIUSEPPE</t>
  </si>
  <si>
    <t>VACCARO GENNARO</t>
  </si>
  <si>
    <t>PASQUALE ANTONIO</t>
  </si>
  <si>
    <t>DI MATTEO GIOVANNI</t>
  </si>
  <si>
    <t>D'ADDERIO</t>
  </si>
  <si>
    <t>D'ADDERIO TIZIANA</t>
  </si>
  <si>
    <t>SAN MARTINO IN PENSILIS (CB)</t>
  </si>
  <si>
    <t>BOCCARDI</t>
  </si>
  <si>
    <t>BOCCARDI GIUSEPPE</t>
  </si>
  <si>
    <t>MACRO</t>
  </si>
  <si>
    <t>MACRO NICOLA</t>
  </si>
  <si>
    <t>LEGGIERI</t>
  </si>
  <si>
    <t>LEGGIERI ALFONSO</t>
  </si>
  <si>
    <t>TORTORELLI</t>
  </si>
  <si>
    <t>TORTORELLI PINO</t>
  </si>
  <si>
    <t>PERFETTO SILVIO</t>
  </si>
  <si>
    <t>SPINA TONINO</t>
  </si>
  <si>
    <t>GENTILE PIER LUIGI</t>
  </si>
  <si>
    <t>RICO</t>
  </si>
  <si>
    <t>RICO GIUSEPPE</t>
  </si>
  <si>
    <t>FLORIO ALBERTO</t>
  </si>
  <si>
    <t>MASCIA ANGELO</t>
  </si>
  <si>
    <t>PETRUCCELLI GIULIANA</t>
  </si>
  <si>
    <t>PILLA ANTONIO</t>
  </si>
  <si>
    <t>REA EMANUELA</t>
  </si>
  <si>
    <t>CIARALLO</t>
  </si>
  <si>
    <t>CIARALLO WILLIAM</t>
  </si>
  <si>
    <t>MARONE GIANLUCA</t>
  </si>
  <si>
    <t>MINOTTI VINCENZO</t>
  </si>
  <si>
    <t>FAIELLA</t>
  </si>
  <si>
    <t>FAIELLA BIAGIO</t>
  </si>
  <si>
    <t>STELLA DIANA</t>
  </si>
  <si>
    <t>PETTIGROSSO</t>
  </si>
  <si>
    <t>PETTIGROSSO RAFFAELE</t>
  </si>
  <si>
    <t>SANT'ELIA A PIANISI (CB)</t>
  </si>
  <si>
    <t>D'ANELLO</t>
  </si>
  <si>
    <t>D'ANELLO PAOLO PASQUALE</t>
  </si>
  <si>
    <t>SEPINO (CB)</t>
  </si>
  <si>
    <t>LARDIERI</t>
  </si>
  <si>
    <t>LARDIERI FERNANDO</t>
  </si>
  <si>
    <t>LISELLA</t>
  </si>
  <si>
    <t>LISELLA MICHELA</t>
  </si>
  <si>
    <t>IORIO MICHELE</t>
  </si>
  <si>
    <t>DI IORIO MICHELE</t>
  </si>
  <si>
    <t>ALBANESE PATRIZIA</t>
  </si>
  <si>
    <t>IORIO ANGELINA</t>
  </si>
  <si>
    <t>DI IORIO ANGELINA</t>
  </si>
  <si>
    <t>CIRULLI PAOLO</t>
  </si>
  <si>
    <t>TAVENNA (CB)</t>
  </si>
  <si>
    <t>NUOZZI</t>
  </si>
  <si>
    <t>NUOZZI CLAUDIO</t>
  </si>
  <si>
    <t>MURETTA</t>
  </si>
  <si>
    <t>MURETTA ANNARITA</t>
  </si>
  <si>
    <t>ROBERTI</t>
  </si>
  <si>
    <t>ROBERTI FRANCESCO</t>
  </si>
  <si>
    <t>MONTEFALCONE NEL SANNIO (CB)</t>
  </si>
  <si>
    <t>FERRAZZANO VINCENZO</t>
  </si>
  <si>
    <t>ANTIGNANI</t>
  </si>
  <si>
    <t>GIULIA MICHELA</t>
  </si>
  <si>
    <t>ANTIGNANI GIULIA MICHELA</t>
  </si>
  <si>
    <t>BARILE MICHELE</t>
  </si>
  <si>
    <t>CICIOLA</t>
  </si>
  <si>
    <t>CICIOLA SILVANA</t>
  </si>
  <si>
    <t>COLACI</t>
  </si>
  <si>
    <t>RITA LISIA</t>
  </si>
  <si>
    <t>COLACI RITA LISIA</t>
  </si>
  <si>
    <t>MOTTOLA GIUSEPPE</t>
  </si>
  <si>
    <t>MEFFE</t>
  </si>
  <si>
    <t>MEFFE GIANNI</t>
  </si>
  <si>
    <t>PLACIDO NICOLETTA</t>
  </si>
  <si>
    <t>DI PLACIDO NICOLETTA</t>
  </si>
  <si>
    <t>D'ALESSANDRO LORENZO</t>
  </si>
  <si>
    <t>QUERCIO</t>
  </si>
  <si>
    <t>QUERCIO ROBERTO</t>
  </si>
  <si>
    <t>CUTRONE</t>
  </si>
  <si>
    <t>CUTRONE FRANCESCO</t>
  </si>
  <si>
    <t>MOFFA</t>
  </si>
  <si>
    <t>MOFFA SALVATORE</t>
  </si>
  <si>
    <t>CORALLO</t>
  </si>
  <si>
    <t>CORALLO PASQUALE</t>
  </si>
  <si>
    <t>STINZIANI</t>
  </si>
  <si>
    <t>STINZIANI SANDRA</t>
  </si>
  <si>
    <t>NAZARIO</t>
  </si>
  <si>
    <t>FELICE NAZARIO</t>
  </si>
  <si>
    <t>TRIVENTO (CB)</t>
  </si>
  <si>
    <t>LOMASTRO</t>
  </si>
  <si>
    <t>LOMASTRO ANGELO</t>
  </si>
  <si>
    <t>SCARANO</t>
  </si>
  <si>
    <t>SCARANO LORENA</t>
  </si>
  <si>
    <t>IORIO GIANNI</t>
  </si>
  <si>
    <t>DI IORIO GIANNI</t>
  </si>
  <si>
    <t>CONSIGLIO</t>
  </si>
  <si>
    <t>CONSIGLIO DOMENICO</t>
  </si>
  <si>
    <t>LECCESE MASSIMO</t>
  </si>
  <si>
    <t>GRECO LAURA</t>
  </si>
  <si>
    <t>PLESCIA</t>
  </si>
  <si>
    <t>PLESCIA EMILIANO</t>
  </si>
  <si>
    <t>SASSANO MICHELE</t>
  </si>
  <si>
    <t>LUCERA (FG)</t>
  </si>
  <si>
    <t>VALENTE LUIGI</t>
  </si>
  <si>
    <t>VINCHIATURO (CB)</t>
  </si>
  <si>
    <t>BERARDINO</t>
  </si>
  <si>
    <t>D'ANGELO BERARDINO</t>
  </si>
  <si>
    <t>PAIANO</t>
  </si>
  <si>
    <t>PAIANO ANNARITA</t>
  </si>
  <si>
    <t>PETROCELLI FRANCESCA</t>
  </si>
  <si>
    <t>DONNE SERGIO</t>
  </si>
  <si>
    <t>DELLE DONNE SERGIO</t>
  </si>
  <si>
    <t>ACQUAVIVA D'ISERNIA (IS)</t>
  </si>
  <si>
    <t>MELICHINO</t>
  </si>
  <si>
    <t>PETROCELLI MELICHINO</t>
  </si>
  <si>
    <t>SAIA DANIELE</t>
  </si>
  <si>
    <t>NUCCI GIOVANNI AMEDEO</t>
  </si>
  <si>
    <t>DI NUCCI GIOVANNI AMEDEO</t>
  </si>
  <si>
    <t>CAPRACOTTA (IS)</t>
  </si>
  <si>
    <t>GENNARELLI</t>
  </si>
  <si>
    <t>GENNARELLI AMALIA</t>
  </si>
  <si>
    <t>MASCIOTRA</t>
  </si>
  <si>
    <t>MASCIOTRA RAFFAELE</t>
  </si>
  <si>
    <t>SCIULLO ENRICA</t>
  </si>
  <si>
    <t>IANIERO</t>
  </si>
  <si>
    <t>IANIERO GIANCARLO</t>
  </si>
  <si>
    <t>GRECO MARTINA</t>
  </si>
  <si>
    <t>MARTINO VALERIO</t>
  </si>
  <si>
    <t>CARANCI</t>
  </si>
  <si>
    <t>CARANCI ACHILLE</t>
  </si>
  <si>
    <t>GIANFRANCESCO ANGELO</t>
  </si>
  <si>
    <t>CANTALUPO NEL SANNIO (IS)</t>
  </si>
  <si>
    <t>MANCINI LUCIANO</t>
  </si>
  <si>
    <t>PAGLIONE</t>
  </si>
  <si>
    <t>PAGLIONE CANDIDO</t>
  </si>
  <si>
    <t>NUCCI PASQUALE</t>
  </si>
  <si>
    <t>DI NUCCI PASQUALE</t>
  </si>
  <si>
    <t>TELLA PIERINO</t>
  </si>
  <si>
    <t>DI TELLA PIERINO</t>
  </si>
  <si>
    <t>CONTI ANTONIO</t>
  </si>
  <si>
    <t>CAROVILLI (IS)</t>
  </si>
  <si>
    <t>IACOVONE</t>
  </si>
  <si>
    <t>IACOVONE JENNY</t>
  </si>
  <si>
    <t>NUOSCI</t>
  </si>
  <si>
    <t>NUOSCI SIMONE</t>
  </si>
  <si>
    <t>COLITTI</t>
  </si>
  <si>
    <t>COLITTI PASQUALE</t>
  </si>
  <si>
    <t>BIONDI ANTONIO</t>
  </si>
  <si>
    <t>CARPINONE (IS)</t>
  </si>
  <si>
    <t>VENDITTI</t>
  </si>
  <si>
    <t>VENDITTI NICOLA</t>
  </si>
  <si>
    <t>LINO NICOLA</t>
  </si>
  <si>
    <t>GENTILE LINO NICOLA</t>
  </si>
  <si>
    <t>CENCI</t>
  </si>
  <si>
    <t>CENCI CLAUDIO</t>
  </si>
  <si>
    <t>GENTILE REMO</t>
  </si>
  <si>
    <t>TAMBURRI</t>
  </si>
  <si>
    <t>TAMBURRI MICHELA</t>
  </si>
  <si>
    <t>FARRO</t>
  </si>
  <si>
    <t>FARRO ANGELINA</t>
  </si>
  <si>
    <t>RICCI FAUSTO</t>
  </si>
  <si>
    <t>CASTELPETROSO (IS)</t>
  </si>
  <si>
    <t>CARANCI CARLA</t>
  </si>
  <si>
    <t>NAPOLETANO GIOVANNI</t>
  </si>
  <si>
    <t>TOFINI</t>
  </si>
  <si>
    <t>TOFINI MARCO</t>
  </si>
  <si>
    <t>MARGIOTTA</t>
  </si>
  <si>
    <t>MARGIOTTA MARISA</t>
  </si>
  <si>
    <t>CASTEL SAN VINCENZO (IS)</t>
  </si>
  <si>
    <t>NOTARDONATO</t>
  </si>
  <si>
    <t>NOTARDONATO NICOLINO</t>
  </si>
  <si>
    <t>SAVELLI CARMINE</t>
  </si>
  <si>
    <t>PANNUNZIO CHRISTIAN</t>
  </si>
  <si>
    <t>MECCIA</t>
  </si>
  <si>
    <t>MECCIA GINO</t>
  </si>
  <si>
    <t>CASTELVERRINO (IS)</t>
  </si>
  <si>
    <t>RICCI PASQUALINA</t>
  </si>
  <si>
    <t>IANNI REMO</t>
  </si>
  <si>
    <t>DI IANNI REMO</t>
  </si>
  <si>
    <t>CIUCCIO ANTONIO</t>
  </si>
  <si>
    <t>DI CIUCCIO ANTONIO</t>
  </si>
  <si>
    <t>MAZZOCCO RAFFAELE</t>
  </si>
  <si>
    <t>CERRO AL VOLTURNO (IS)</t>
  </si>
  <si>
    <t>SFERRA</t>
  </si>
  <si>
    <t>SFERRA ANTONIO</t>
  </si>
  <si>
    <t>PILLA MARCO</t>
  </si>
  <si>
    <t>DI PILLA MARCO</t>
  </si>
  <si>
    <t>SCIARRA GENNY</t>
  </si>
  <si>
    <t>CIAMPITTIELLO</t>
  </si>
  <si>
    <t>CIAMPITTIELLO ROBERTA</t>
  </si>
  <si>
    <t>TATA MICHELINO</t>
  </si>
  <si>
    <t>DI TATA MICHELINO</t>
  </si>
  <si>
    <t>PIETRABBONDANTE (IS)</t>
  </si>
  <si>
    <t>PALAZZO PIETRO</t>
  </si>
  <si>
    <t>INCOLLINGO</t>
  </si>
  <si>
    <t>INCOLLINGO EMILIO</t>
  </si>
  <si>
    <t>ANGELONE</t>
  </si>
  <si>
    <t>ANGELONE TOMMASO</t>
  </si>
  <si>
    <t>DESIDERIO PAOLO</t>
  </si>
  <si>
    <t>PRETE</t>
  </si>
  <si>
    <t>PRETE RICCARDO</t>
  </si>
  <si>
    <t>NERI DANILO</t>
  </si>
  <si>
    <t>ZULLO</t>
  </si>
  <si>
    <t>ZULLO PIETRO</t>
  </si>
  <si>
    <t>COCOZZA</t>
  </si>
  <si>
    <t>COCOZZA FEDERICA</t>
  </si>
  <si>
    <t>CASTRATARO</t>
  </si>
  <si>
    <t>CASTRATARO ROBERTA</t>
  </si>
  <si>
    <t>MEO GUIDO</t>
  </si>
  <si>
    <t>DI MEO GUIDO</t>
  </si>
  <si>
    <t>FILIGNANO (IS)</t>
  </si>
  <si>
    <t>LERZA</t>
  </si>
  <si>
    <t>LERZA SERGIO</t>
  </si>
  <si>
    <t>FORLI' DEL SANNIO</t>
  </si>
  <si>
    <t>CALABRESE ANTONIO</t>
  </si>
  <si>
    <t>AMICONE LOREDANA</t>
  </si>
  <si>
    <t>TEDESCHI GIOVANNI</t>
  </si>
  <si>
    <t>UCCI</t>
  </si>
  <si>
    <t>UCCI PIETRO</t>
  </si>
  <si>
    <t>IONATA</t>
  </si>
  <si>
    <t>IONATA GIOVANNI</t>
  </si>
  <si>
    <t>IANIRO</t>
  </si>
  <si>
    <t>IANIRO FELICE</t>
  </si>
  <si>
    <t>FROSOLONE (IS)</t>
  </si>
  <si>
    <t>FIANI</t>
  </si>
  <si>
    <t>FIANI LUCA</t>
  </si>
  <si>
    <t>TARTAGLIA</t>
  </si>
  <si>
    <t>ROSALBINA</t>
  </si>
  <si>
    <t>TARTAGLIA ROSALBINA</t>
  </si>
  <si>
    <t>VACCA CONCETTA</t>
  </si>
  <si>
    <t>CASTRATARO PIERO</t>
  </si>
  <si>
    <t>JELSI (CB)</t>
  </si>
  <si>
    <t>BONTEMPO</t>
  </si>
  <si>
    <t>OVIDIO</t>
  </si>
  <si>
    <t>BONTEMPO OVIDIO</t>
  </si>
  <si>
    <t>D'ACHILLE MARIA TERESA</t>
  </si>
  <si>
    <t>MARTINO LUCA</t>
  </si>
  <si>
    <t>DE MARTINO LUCA</t>
  </si>
  <si>
    <t>BIANCO NICOLINA</t>
  </si>
  <si>
    <t>DEL BIANCO NICOLINA</t>
  </si>
  <si>
    <t>BAGGIO DOMENICO</t>
  </si>
  <si>
    <t>DI BAGGIO DOMENICO</t>
  </si>
  <si>
    <t>IANNONE ANGELO</t>
  </si>
  <si>
    <t>MONACO VITTORIO</t>
  </si>
  <si>
    <t>RUGGIERO LEDA</t>
  </si>
  <si>
    <t>VINCI FEDERICA</t>
  </si>
  <si>
    <t>SELLECCHIA</t>
  </si>
  <si>
    <t>CRISTIAN DOMENICO</t>
  </si>
  <si>
    <t>SELLECCHIA CRISTIAN DOMENICO</t>
  </si>
  <si>
    <t>CANCELLIERE</t>
  </si>
  <si>
    <t>CANCELLIERE ROCCO</t>
  </si>
  <si>
    <t>FRANCESCO ANTIMO</t>
  </si>
  <si>
    <t>DI FRANCESCO ANTIMO</t>
  </si>
  <si>
    <t>MARTINO GIOVANNI</t>
  </si>
  <si>
    <t>PASQUALE DIEGO MARIA</t>
  </si>
  <si>
    <t>DI PASQUALE DIEGO MARIA</t>
  </si>
  <si>
    <t>MELORO</t>
  </si>
  <si>
    <t>MELORO MARIA ANTONIETTA</t>
  </si>
  <si>
    <t>CICCONE FELICE</t>
  </si>
  <si>
    <t>MACCHIAGODENA (IS)</t>
  </si>
  <si>
    <t>MIDEA</t>
  </si>
  <si>
    <t>MIDEA DONATELLA</t>
  </si>
  <si>
    <t>RUSCITTO</t>
  </si>
  <si>
    <t>RUSCITTO LUCIANA</t>
  </si>
  <si>
    <t>FERRANTE MARCO</t>
  </si>
  <si>
    <t>BELMONTE</t>
  </si>
  <si>
    <t>BELMONTE ALBERTO</t>
  </si>
  <si>
    <t>PIZZI MARIA</t>
  </si>
  <si>
    <t>MARCIANO</t>
  </si>
  <si>
    <t>RICCI MARCIANO</t>
  </si>
  <si>
    <t>MONTAQUILA (IS)</t>
  </si>
  <si>
    <t>DI MAURO FRANCESCO</t>
  </si>
  <si>
    <t>STAFFIERI</t>
  </si>
  <si>
    <t>STAFFIERI CHIARA</t>
  </si>
  <si>
    <t>SANTACHIARA PAOLO</t>
  </si>
  <si>
    <t>ORLANDO SARA</t>
  </si>
  <si>
    <t>ZIROLI</t>
  </si>
  <si>
    <t>ZIROLI PIERLUIGI</t>
  </si>
  <si>
    <t>ALTOBELLI NICOLA</t>
  </si>
  <si>
    <t>MONTERODUNI (IS)</t>
  </si>
  <si>
    <t>GONNELLA BENEDETTA</t>
  </si>
  <si>
    <t>VOLPE VALERIO</t>
  </si>
  <si>
    <t>ANTENUCCI</t>
  </si>
  <si>
    <t>ANTENUCCI MARIA</t>
  </si>
  <si>
    <t>FABRIZIO JACOPO</t>
  </si>
  <si>
    <t>PINELLI DANIELE</t>
  </si>
  <si>
    <t>SACCO MANOLO</t>
  </si>
  <si>
    <t>CALDARARO</t>
  </si>
  <si>
    <t>CALDARARO GIANFRANCO</t>
  </si>
  <si>
    <t>PADULA ANTONIO</t>
  </si>
  <si>
    <t>CARFAGNA</t>
  </si>
  <si>
    <t>CARFAGNA CARMEN</t>
  </si>
  <si>
    <t>MARCHETTI LUCREZIA</t>
  </si>
  <si>
    <t>PESCOPENNATARO (IS)</t>
  </si>
  <si>
    <t>POMPILIO</t>
  </si>
  <si>
    <t>SCIULLI POMPILIO</t>
  </si>
  <si>
    <t>TOTO MARCELLO</t>
  </si>
  <si>
    <t>PROCACCINI EUGENIO</t>
  </si>
  <si>
    <t>PETTORANELLO DEL MOLISE (IS)</t>
  </si>
  <si>
    <t>TAMASI</t>
  </si>
  <si>
    <t>LEANDRO DOMENICO</t>
  </si>
  <si>
    <t>TAMASI LEANDRO DOMENICO</t>
  </si>
  <si>
    <t>PASQUO ANTONIO</t>
  </si>
  <si>
    <t>DI PASQUO ANTONIO</t>
  </si>
  <si>
    <t>CIARLONE</t>
  </si>
  <si>
    <t>CIARLONE FRANCO</t>
  </si>
  <si>
    <t>ROCCASICURA (IS)</t>
  </si>
  <si>
    <t>CLAUDINO</t>
  </si>
  <si>
    <t>CASCIANO CLAUDINO</t>
  </si>
  <si>
    <t>CRISTOFANO VINCENZO</t>
  </si>
  <si>
    <t>DI CRISTOFANO VINCENZO</t>
  </si>
  <si>
    <t>CIANNI LUCA</t>
  </si>
  <si>
    <t>DI CIANNI LUCA</t>
  </si>
  <si>
    <t>SILVIO ANTONIO</t>
  </si>
  <si>
    <t>DI SILVIO ANTONIO</t>
  </si>
  <si>
    <t>ORLANDO GIUSEPPE</t>
  </si>
  <si>
    <t>AMICONE ANTONIO</t>
  </si>
  <si>
    <t>POGGIO SANNITA (IS)</t>
  </si>
  <si>
    <t>LUCIETTA</t>
  </si>
  <si>
    <t>AMICONE LUCIETTA</t>
  </si>
  <si>
    <t>PASSARELLI STEFANIA</t>
  </si>
  <si>
    <t>CORPO GIACOMO</t>
  </si>
  <si>
    <t>DEL CORPO GIACOMO</t>
  </si>
  <si>
    <t>FELLA</t>
  </si>
  <si>
    <t>FELLA DOMENICO</t>
  </si>
  <si>
    <t>D'AMICO PALMERINO</t>
  </si>
  <si>
    <t>RIONERO SANNITICO (IS)</t>
  </si>
  <si>
    <t>GERONIMO ELVIRA</t>
  </si>
  <si>
    <t>DI GERONIMO ELVIRA</t>
  </si>
  <si>
    <t>FERRANTE GIANNI</t>
  </si>
  <si>
    <t>LOMBARDI GIACOMO</t>
  </si>
  <si>
    <t>CIALLELLA</t>
  </si>
  <si>
    <t>CIALLELLA EMMA</t>
  </si>
  <si>
    <t>TOMBA</t>
  </si>
  <si>
    <t>TOMBA ANTONIO</t>
  </si>
  <si>
    <t>MILANO FABIO</t>
  </si>
  <si>
    <t>CAPRETTA</t>
  </si>
  <si>
    <t>CAPRETTA MARIO</t>
  </si>
  <si>
    <t>LOMBARDI ALESSIO</t>
  </si>
  <si>
    <t>SANTILLI TEODORO</t>
  </si>
  <si>
    <t>GONNELLA DOMENICO</t>
  </si>
  <si>
    <t>MINISCALCO SANDRO</t>
  </si>
  <si>
    <t>CAPRIO SIMONA</t>
  </si>
  <si>
    <t>DE CAPRIO SIMONA</t>
  </si>
  <si>
    <t>PEPPINO</t>
  </si>
  <si>
    <t>CARLINI PEPPINO</t>
  </si>
  <si>
    <t>SAN PIETRO AVELLANA (IS)</t>
  </si>
  <si>
    <t>COLAIANNI</t>
  </si>
  <si>
    <t>COLAIANNI ANTONIO</t>
  </si>
  <si>
    <t>PILLA GIUSEPPE</t>
  </si>
  <si>
    <t>DI PILLA GIUSEPPE</t>
  </si>
  <si>
    <t>SANT'AGAPITO (IS)</t>
  </si>
  <si>
    <t>BUCCI SANDRO</t>
  </si>
  <si>
    <t>VALLETTA</t>
  </si>
  <si>
    <t>VALLETTA MARA</t>
  </si>
  <si>
    <t>LABELLA</t>
  </si>
  <si>
    <t>LABELLA MICHELE</t>
  </si>
  <si>
    <t>FORLI' DEL SANNIO (IS)</t>
  </si>
  <si>
    <t>BERTONE ANTONIO</t>
  </si>
  <si>
    <t>SANTA MARIA DEL MOLISE (IS)</t>
  </si>
  <si>
    <t>ANTONIO LUCIANO</t>
  </si>
  <si>
    <t>GIANCOLA ANTONIO LUCIANO</t>
  </si>
  <si>
    <t>NUNZIATINA</t>
  </si>
  <si>
    <t>NUCCI NUNZIATINA</t>
  </si>
  <si>
    <t>D'ABRUZZO</t>
  </si>
  <si>
    <t>D'ABRUZZO PASQUALE</t>
  </si>
  <si>
    <t>TERRIACA</t>
  </si>
  <si>
    <t>TERRIACA GIUSEPPE</t>
  </si>
  <si>
    <t>TOLLIS MASSIMINO</t>
  </si>
  <si>
    <t>DE TOLLIS MASSIMINO</t>
  </si>
  <si>
    <t>SANT'ELENA SANNITA (IS)</t>
  </si>
  <si>
    <t>PETTE</t>
  </si>
  <si>
    <t>PETTE NICOLA</t>
  </si>
  <si>
    <t>SPARACINO RENATO</t>
  </si>
  <si>
    <t>SCAPOLI (IS)</t>
  </si>
  <si>
    <t>RICCI EMILIO</t>
  </si>
  <si>
    <t>RUFO ANGELO</t>
  </si>
  <si>
    <t>VENDITTI PINO</t>
  </si>
  <si>
    <t>D'IPPOLITO DONATO</t>
  </si>
  <si>
    <t>SESSANO DEL MOLISE (IS)</t>
  </si>
  <si>
    <t>CERASUOLO</t>
  </si>
  <si>
    <t>CERASUOLO MAURIZIO</t>
  </si>
  <si>
    <t>EUSTACHIO</t>
  </si>
  <si>
    <t>MACARI EUSTACHIO</t>
  </si>
  <si>
    <t>ROSATO LUIGINO</t>
  </si>
  <si>
    <t>D'ALOISO</t>
  </si>
  <si>
    <t>D'ALOISO FILIPPO</t>
  </si>
  <si>
    <t>VASTOGIRARDI (IS)</t>
  </si>
  <si>
    <t>SCOCCHERA</t>
  </si>
  <si>
    <t>SCOCCHERA REMO</t>
  </si>
  <si>
    <t>RICCI ALFREDO</t>
  </si>
  <si>
    <t>VALVONA</t>
  </si>
  <si>
    <t>VALVONA MARCO</t>
  </si>
  <si>
    <t>CAPUA (CE)</t>
  </si>
  <si>
    <t>BARILE ANNA</t>
  </si>
  <si>
    <t>OTTAVIANO DARIO</t>
  </si>
  <si>
    <t>PERNA MARINA</t>
  </si>
  <si>
    <t>TOMMASONE</t>
  </si>
  <si>
    <t>ANGELAMARIA</t>
  </si>
  <si>
    <t>TOMMASONE ANGELAMARIA</t>
  </si>
  <si>
    <t>GAETA SEBASTIANO</t>
  </si>
  <si>
    <t>LANDI MASSIMO</t>
  </si>
  <si>
    <t>AIELLO DEL SABATO (AV)</t>
  </si>
  <si>
    <t>MADDALONI ALESSANDRA</t>
  </si>
  <si>
    <t>ATRIPALDA (AV)</t>
  </si>
  <si>
    <t>PREZIOSI</t>
  </si>
  <si>
    <t>PREZIOSI LORENZO</t>
  </si>
  <si>
    <t>VANNI MARIO</t>
  </si>
  <si>
    <t>COVIELLO</t>
  </si>
  <si>
    <t>COVIELLO CARMINE</t>
  </si>
  <si>
    <t>TROIA CRISTIAN</t>
  </si>
  <si>
    <t>DI TROIA CRISTIAN</t>
  </si>
  <si>
    <t>TIRRI</t>
  </si>
  <si>
    <t>TIRRI RITA</t>
  </si>
  <si>
    <t>MIELE MICHELE</t>
  </si>
  <si>
    <t>SCANZANO</t>
  </si>
  <si>
    <t>LUIGI ANTONIO</t>
  </si>
  <si>
    <t>SCANZANO LUIGI ANTONIO</t>
  </si>
  <si>
    <t>GUGLIELMO SARA</t>
  </si>
  <si>
    <t>VITO GIANCARLO</t>
  </si>
  <si>
    <t>DE VITO GIANCARLO</t>
  </si>
  <si>
    <t>AQUILONIA (AV)</t>
  </si>
  <si>
    <t>LUIGI ARCANGELO</t>
  </si>
  <si>
    <t>TARTAGLIA LUIGI ARCANGELO</t>
  </si>
  <si>
    <t>COPPOLA MICHELA</t>
  </si>
  <si>
    <t>FRANZA ENRICO</t>
  </si>
  <si>
    <t>VALLONE</t>
  </si>
  <si>
    <t>VALLONE GRAZIA</t>
  </si>
  <si>
    <t>GRUTTOLA MARIA ELENA</t>
  </si>
  <si>
    <t>DE GRUTTOLA MARIA ELENA</t>
  </si>
  <si>
    <t>BRACA TONI</t>
  </si>
  <si>
    <t>LA BRACA TONI</t>
  </si>
  <si>
    <t>MOLINARIO</t>
  </si>
  <si>
    <t>MOLINARIO PASQUALINO</t>
  </si>
  <si>
    <t>PERITO ANGELA</t>
  </si>
  <si>
    <t>SPAGNUOLO</t>
  </si>
  <si>
    <t>SPAGNUOLO PAOLO</t>
  </si>
  <si>
    <t>LANDI DOMENICO</t>
  </si>
  <si>
    <t>GUANCIA</t>
  </si>
  <si>
    <t>GUANCIA ANTONIO</t>
  </si>
  <si>
    <t>LABATE</t>
  </si>
  <si>
    <t>LABATE RAFFAELE</t>
  </si>
  <si>
    <t>PARZIALE</t>
  </si>
  <si>
    <t>PARZIALE GIANNA</t>
  </si>
  <si>
    <t>SCIOSCIA</t>
  </si>
  <si>
    <t>SCIOSCIA FABIOLA</t>
  </si>
  <si>
    <t>BIANCARDI VINCENZO</t>
  </si>
  <si>
    <t>AVELLA (AV)</t>
  </si>
  <si>
    <t>ALAIA</t>
  </si>
  <si>
    <t>ALAIA ANNA</t>
  </si>
  <si>
    <t>BIANCARDI GIOVANNI</t>
  </si>
  <si>
    <t>BIANCARDI LUIGI</t>
  </si>
  <si>
    <t>CARUSO ANTONIA</t>
  </si>
  <si>
    <t>FESTA GIANLUCA</t>
  </si>
  <si>
    <t>NARGI</t>
  </si>
  <si>
    <t>NARGI LAURA</t>
  </si>
  <si>
    <t>BUONDONNO</t>
  </si>
  <si>
    <t>BUONDONNO EMMA</t>
  </si>
  <si>
    <t>CUZZOLA</t>
  </si>
  <si>
    <t>CUZZOLA VINCENZO</t>
  </si>
  <si>
    <t>GENOVESE ANTONIO</t>
  </si>
  <si>
    <t>GIACOBBE GIUSEPPE</t>
  </si>
  <si>
    <t>LUONGO STEFANO</t>
  </si>
  <si>
    <t>MAZZA MARIANNA</t>
  </si>
  <si>
    <t>NEGRONE</t>
  </si>
  <si>
    <t>NEGRONE GIUSEPPE</t>
  </si>
  <si>
    <t>POLITI BARBARA</t>
  </si>
  <si>
    <t>NIGRO FILIPPO</t>
  </si>
  <si>
    <t>BAGNOLI IRPINO (AV)</t>
  </si>
  <si>
    <t>LEPORE MARIA GRAZIA</t>
  </si>
  <si>
    <t>BUCCINO DOMENICO</t>
  </si>
  <si>
    <t>CIONE</t>
  </si>
  <si>
    <t>CIONE ALESSIO</t>
  </si>
  <si>
    <t>ROLISA</t>
  </si>
  <si>
    <t>CORSO ROLISA</t>
  </si>
  <si>
    <t>MONTANARO ENRICO</t>
  </si>
  <si>
    <t>SAN PAOLO BEL SITO (NA)</t>
  </si>
  <si>
    <t>SGAMBATI</t>
  </si>
  <si>
    <t>SGAMBATI STEFANO</t>
  </si>
  <si>
    <t>CRISCI ANTONELLA</t>
  </si>
  <si>
    <t>LIETO</t>
  </si>
  <si>
    <t>LIETO MATTIA</t>
  </si>
  <si>
    <t>NAPOLITANO GIUDITTA</t>
  </si>
  <si>
    <t>BAIANO (AV)</t>
  </si>
  <si>
    <t>ARMINIO</t>
  </si>
  <si>
    <t>MARCELLO ANTONIO</t>
  </si>
  <si>
    <t>ARMINIO MARCELLO ANTONIO</t>
  </si>
  <si>
    <t>BISACCIA (AV)</t>
  </si>
  <si>
    <t>FRANCESCO ANTONIO</t>
  </si>
  <si>
    <t>TARTAGLIA FRANCESCO ANTONIO</t>
  </si>
  <si>
    <t>CIANI GIUSEPPE</t>
  </si>
  <si>
    <t>LAPENNA GIUSEPPE</t>
  </si>
  <si>
    <t>PASQUALE GIUSEPPE</t>
  </si>
  <si>
    <t>DE PASQUALE GIUSEPPE</t>
  </si>
  <si>
    <t>BONITO (AV)</t>
  </si>
  <si>
    <t>D'AMBROSIO GIUSEPPE</t>
  </si>
  <si>
    <t>ROSA MARIA NEVE</t>
  </si>
  <si>
    <t>DE ROSA MARIA NEVE</t>
  </si>
  <si>
    <t>D'ANGELIS</t>
  </si>
  <si>
    <t>D'ANGELIS LUIGI</t>
  </si>
  <si>
    <t>RUSSO MARIA ANTONIETTA</t>
  </si>
  <si>
    <t>CAIRANO (AV)</t>
  </si>
  <si>
    <t>CHIRICO</t>
  </si>
  <si>
    <t>CHIRICO GAETANO</t>
  </si>
  <si>
    <t>CENTANNI</t>
  </si>
  <si>
    <t>GELSOMINO</t>
  </si>
  <si>
    <t>CENTANNI GELSOMINO</t>
  </si>
  <si>
    <t>CALABRITTO (AV)</t>
  </si>
  <si>
    <t>MORETTO ANTONIO</t>
  </si>
  <si>
    <t>VISCIDO</t>
  </si>
  <si>
    <t>VISCIDO LUCIO</t>
  </si>
  <si>
    <t>MAIO MICHELE</t>
  </si>
  <si>
    <t>DI MAIO MICHELE</t>
  </si>
  <si>
    <t>CALITRI (AV)</t>
  </si>
  <si>
    <t>CAMPANA ANTONIO</t>
  </si>
  <si>
    <t>ABATE MARIA ANTONIETTA</t>
  </si>
  <si>
    <t>FIORDELLISI</t>
  </si>
  <si>
    <t>FIORDELLISI GIUSEPPE</t>
  </si>
  <si>
    <t>GALGANO</t>
  </si>
  <si>
    <t>GALGANO ANTONIETTA</t>
  </si>
  <si>
    <t>PICONE FAUSTO</t>
  </si>
  <si>
    <t>CANDIDA (AV)</t>
  </si>
  <si>
    <t>PETROSINO RAFFAELE</t>
  </si>
  <si>
    <t>PASCUCCI</t>
  </si>
  <si>
    <t>ANGELA RITA</t>
  </si>
  <si>
    <t>PASCUCCI ANGELA RITA</t>
  </si>
  <si>
    <t>MELILLO</t>
  </si>
  <si>
    <t>MELILLO LORENZO</t>
  </si>
  <si>
    <t>OLIVETO CITRA (SA)</t>
  </si>
  <si>
    <t>TROLIO GELSOMINO</t>
  </si>
  <si>
    <t>DI TROLIO GELSOMINO</t>
  </si>
  <si>
    <t>LAURO LORENZA</t>
  </si>
  <si>
    <t>DI LAURO LORENZA</t>
  </si>
  <si>
    <t>DONATIELLO</t>
  </si>
  <si>
    <t>DONATIELLO ERNESTO</t>
  </si>
  <si>
    <t>NUNZIANTE</t>
  </si>
  <si>
    <t>PICARIELLO NUNZIANTE</t>
  </si>
  <si>
    <t>CAPRIGLIA IRPINA (AV)</t>
  </si>
  <si>
    <t>SPAGNUOLO ANTONIO</t>
  </si>
  <si>
    <t>ALBANO</t>
  </si>
  <si>
    <t>ALBANO LETIZIA</t>
  </si>
  <si>
    <t>MANZI ANTONIO</t>
  </si>
  <si>
    <t>CARIFE (AV)</t>
  </si>
  <si>
    <t>GIORGIO MARGHERITA</t>
  </si>
  <si>
    <t>DI GIORGIO MARGHERITA</t>
  </si>
  <si>
    <t>SALVATORE ERMANNO</t>
  </si>
  <si>
    <t>FABIANO RAFFAELE</t>
  </si>
  <si>
    <t>SALVATORE EMILIO</t>
  </si>
  <si>
    <t>CASALBORE (AV)</t>
  </si>
  <si>
    <t>TUTOLO</t>
  </si>
  <si>
    <t>TUTOLO ETTORE</t>
  </si>
  <si>
    <t>VECCHIA</t>
  </si>
  <si>
    <t>VECCHIA SALVATORE</t>
  </si>
  <si>
    <t>SENA ROSSELLA</t>
  </si>
  <si>
    <t>MANUELA ROBERTA</t>
  </si>
  <si>
    <t>BOCCHINO MANUELA ROBERTA</t>
  </si>
  <si>
    <t>MARTONE FELICE</t>
  </si>
  <si>
    <t>FAMIGLIETTI</t>
  </si>
  <si>
    <t>FAMIGLIETTI CARMINE</t>
  </si>
  <si>
    <t>CASTEL BARONIA (AV)</t>
  </si>
  <si>
    <t>FAMIGLIETTI ANTONIETTA</t>
  </si>
  <si>
    <t>CRESTA</t>
  </si>
  <si>
    <t>GENEROSO</t>
  </si>
  <si>
    <t>CRESTA GENEROSO</t>
  </si>
  <si>
    <t>NUSCO (AV)</t>
  </si>
  <si>
    <t>GREGORIO FRANCESCO</t>
  </si>
  <si>
    <t>BOCCELLA</t>
  </si>
  <si>
    <t>BOCCELLA GIOVANNI</t>
  </si>
  <si>
    <t>MOCCIA GENEROSO</t>
  </si>
  <si>
    <t>LAZAZZERA</t>
  </si>
  <si>
    <t>LAZAZZERA GIUSEPPE</t>
  </si>
  <si>
    <t>ALTEA</t>
  </si>
  <si>
    <t>CIOFFI ALTEA</t>
  </si>
  <si>
    <t>LENGUA</t>
  </si>
  <si>
    <t>LENGUA CATERINA</t>
  </si>
  <si>
    <t>CERVINARA (AV)</t>
  </si>
  <si>
    <t>TANGREDI</t>
  </si>
  <si>
    <t>FILUCCIO</t>
  </si>
  <si>
    <t>TANGREDI FILUCCIO</t>
  </si>
  <si>
    <t>BIANCO MARIA</t>
  </si>
  <si>
    <t>CIOFFI RAFFAELLA</t>
  </si>
  <si>
    <t>DOLORES</t>
  </si>
  <si>
    <t>PERROTTA DOLORES</t>
  </si>
  <si>
    <t>FIORE DARIO</t>
  </si>
  <si>
    <t>IANNUZZI</t>
  </si>
  <si>
    <t>IANNUZZI GENEROSO</t>
  </si>
  <si>
    <t>CESINALI (AV)</t>
  </si>
  <si>
    <t>MARIARITA CARMELA</t>
  </si>
  <si>
    <t>MARRONE MARIARITA CARMELA</t>
  </si>
  <si>
    <t>GRILLO CARLO</t>
  </si>
  <si>
    <t>CHIANCHE (AV)</t>
  </si>
  <si>
    <t>ANGELIS CARMINE</t>
  </si>
  <si>
    <t>DE ANGELIS CARMINE</t>
  </si>
  <si>
    <t>MARIA CARMINE</t>
  </si>
  <si>
    <t>DE MARIA CARMINE</t>
  </si>
  <si>
    <t>SANTIS PASQUALE</t>
  </si>
  <si>
    <t>DE SANTIS PASQUALE</t>
  </si>
  <si>
    <t>SAN GENNARO VESUVIANO (NA)</t>
  </si>
  <si>
    <t>OLIVIERO MICHELINO</t>
  </si>
  <si>
    <t>CONTRADA (AV)</t>
  </si>
  <si>
    <t>IANNACCONE</t>
  </si>
  <si>
    <t>IANNACCONE ANGELA</t>
  </si>
  <si>
    <t>NICOLINO GIOVANNI</t>
  </si>
  <si>
    <t>TESTA GABRIELLA</t>
  </si>
  <si>
    <t>CICCONE LUIGI</t>
  </si>
  <si>
    <t>CONZA DELLA CAMPANIA (AV)</t>
  </si>
  <si>
    <t>FELICE GERARDO</t>
  </si>
  <si>
    <t>FIORE FELICE GERARDO</t>
  </si>
  <si>
    <t>GRASSO PAOLA</t>
  </si>
  <si>
    <t>CORBISIERO</t>
  </si>
  <si>
    <t>CORBISIERO ANTONIO</t>
  </si>
  <si>
    <t>CASCIELLO</t>
  </si>
  <si>
    <t>CASCIELLO MICHELE</t>
  </si>
  <si>
    <t>DOMICELLA (AV)</t>
  </si>
  <si>
    <t>PELUSO</t>
  </si>
  <si>
    <t>PELUSO FABIO</t>
  </si>
  <si>
    <t>NOLA (NA)</t>
  </si>
  <si>
    <t>ANGELO ANTONIO</t>
  </si>
  <si>
    <t>LANZA ANGELO ANTONIO</t>
  </si>
  <si>
    <t>MASUCCI</t>
  </si>
  <si>
    <t>MASUCCI RAFFAELE</t>
  </si>
  <si>
    <t>GAROFALO ANGELA</t>
  </si>
  <si>
    <t>MASUCCI ANGELA</t>
  </si>
  <si>
    <t>MOSCHELLA PASQUALE</t>
  </si>
  <si>
    <t>PESCATORE</t>
  </si>
  <si>
    <t>PESCATORE GIUSEPPE</t>
  </si>
  <si>
    <t>FONTANAROSA (AV)</t>
  </si>
  <si>
    <t>IESU GIUSEPPE</t>
  </si>
  <si>
    <t>DE IESU GIUSEPPE</t>
  </si>
  <si>
    <t>CERUNDOLO</t>
  </si>
  <si>
    <t>CERUNDOLO ERMINIA</t>
  </si>
  <si>
    <t>IANNUZZO</t>
  </si>
  <si>
    <t>IANNUZZO PASQUALE</t>
  </si>
  <si>
    <t>PETRONE GRAZIA</t>
  </si>
  <si>
    <t>OLIVIERI ANTONIO</t>
  </si>
  <si>
    <t>GIARDINO</t>
  </si>
  <si>
    <t>GIARDINO LAURA</t>
  </si>
  <si>
    <t>APUZZA</t>
  </si>
  <si>
    <t>APUZZA LEANDRO</t>
  </si>
  <si>
    <t>GAIZO CARMELA</t>
  </si>
  <si>
    <t>DEL GAIZO CARMELA</t>
  </si>
  <si>
    <t>LIMA</t>
  </si>
  <si>
    <t>LIMA CARMINE</t>
  </si>
  <si>
    <t>CIULLO</t>
  </si>
  <si>
    <t>CIULLO CARMINE</t>
  </si>
  <si>
    <t>FRIGENTO (AV)</t>
  </si>
  <si>
    <t>CICILIA MICHELE</t>
  </si>
  <si>
    <t>DI CICILIA MICHELE</t>
  </si>
  <si>
    <t>DARIO ANGELO</t>
  </si>
  <si>
    <t>CALO' DARIO ANGELO</t>
  </si>
  <si>
    <t>ANGELIS ANTONELLA</t>
  </si>
  <si>
    <t>DE ANGELIS ANTONELLA</t>
  </si>
  <si>
    <t>CAMPOLATTARO (BN)</t>
  </si>
  <si>
    <t>MONTI JOHANNA</t>
  </si>
  <si>
    <t>FORGIONE</t>
  </si>
  <si>
    <t>FORGIONE DOMENICO</t>
  </si>
  <si>
    <t>SOLOMITA LUIGIA</t>
  </si>
  <si>
    <t>GESUALDO (AV)</t>
  </si>
  <si>
    <t>AVAGLIANO</t>
  </si>
  <si>
    <t>AVAGLIANO ALESSIA</t>
  </si>
  <si>
    <t>BIANCO GIANFRANCO</t>
  </si>
  <si>
    <t>CARRABS</t>
  </si>
  <si>
    <t>CARRABS VINCENZO</t>
  </si>
  <si>
    <t>NICOLA LUIGI</t>
  </si>
  <si>
    <t>NORCIA NICOLA LUIGI</t>
  </si>
  <si>
    <t>AURELIA IOLE</t>
  </si>
  <si>
    <t>MARTINO AURELIA IOLE</t>
  </si>
  <si>
    <t>BOSCIA</t>
  </si>
  <si>
    <t>BOSCIA NICOLA</t>
  </si>
  <si>
    <t>MARCANTONIO</t>
  </si>
  <si>
    <t>SPERA MARCANTONIO</t>
  </si>
  <si>
    <t>GROTTAMINARDA (AV)</t>
  </si>
  <si>
    <t>BRUNO MICHELANGELO</t>
  </si>
  <si>
    <t>LUCA EDOARDO</t>
  </si>
  <si>
    <t>DE LUCA EDOARDO</t>
  </si>
  <si>
    <t>GRILLO MARIA ELISA</t>
  </si>
  <si>
    <t>PETRILLO</t>
  </si>
  <si>
    <t>DORALDA QUINTA YORAIMA</t>
  </si>
  <si>
    <t>PETRILLO DORALDA QUINTA YORAIMA</t>
  </si>
  <si>
    <t>SPINIELLO</t>
  </si>
  <si>
    <t>ANTONIO MATTEO</t>
  </si>
  <si>
    <t>SPINIELLO ANTONIO MATTEO</t>
  </si>
  <si>
    <t>GROSSI MARCO</t>
  </si>
  <si>
    <t>NIGRO BRUNA</t>
  </si>
  <si>
    <t>SICONOLFI</t>
  </si>
  <si>
    <t>FRANCESCANTONIO</t>
  </si>
  <si>
    <t>SICONOLFI FRANCESCANTONIO</t>
  </si>
  <si>
    <t>GUARDIA LOMBARDI (AV)</t>
  </si>
  <si>
    <t>ROSSI FRANCESCANTONIO</t>
  </si>
  <si>
    <t>SORDI ELVIRA GERARDA</t>
  </si>
  <si>
    <t>DEL SORDI ELVIRA GERARDA</t>
  </si>
  <si>
    <t>CONZA ANTONIO</t>
  </si>
  <si>
    <t>DI CONZA ANTONIO</t>
  </si>
  <si>
    <t>PIGNATIELLO ANTONELLO</t>
  </si>
  <si>
    <t>DONATIELLO MARILINDA</t>
  </si>
  <si>
    <t>LEPORE MARIA TERESA</t>
  </si>
  <si>
    <t>CARBONE PASQUALE</t>
  </si>
  <si>
    <t>IOVINE</t>
  </si>
  <si>
    <t>IOVINE ERNESTO</t>
  </si>
  <si>
    <t>BOGLIONE</t>
  </si>
  <si>
    <t>ROSSANO SERGIO</t>
  </si>
  <si>
    <t>BOGLIONE ROSSANO SERGIO</t>
  </si>
  <si>
    <t>LAURO (AV)</t>
  </si>
  <si>
    <t>GRAZIANO GIUSEPPE</t>
  </si>
  <si>
    <t>ASCHETTINO</t>
  </si>
  <si>
    <t>ASCHETTINO ILARIA</t>
  </si>
  <si>
    <t>IOVINO</t>
  </si>
  <si>
    <t>IOVINO UMBERTO</t>
  </si>
  <si>
    <t>GIOINO</t>
  </si>
  <si>
    <t>GIOINO YURI</t>
  </si>
  <si>
    <t>GALLO DOMENICA</t>
  </si>
  <si>
    <t>D'ANDREA ROCCO</t>
  </si>
  <si>
    <t>RUGGIERO MARIA ANTONIETTA</t>
  </si>
  <si>
    <t>RUGGIERO SALVATORE</t>
  </si>
  <si>
    <t>LIONI (AV)</t>
  </si>
  <si>
    <t>FERRANTE CARMINE</t>
  </si>
  <si>
    <t>D'ELIA FLAVIO</t>
  </si>
  <si>
    <t>SORBO SERPICO (AV)</t>
  </si>
  <si>
    <t>FIORENTINO</t>
  </si>
  <si>
    <t>PEPE FIORENTINO</t>
  </si>
  <si>
    <t>LUOGOSANO (AV)</t>
  </si>
  <si>
    <t>TIRONE</t>
  </si>
  <si>
    <t>TIRONE PASQUALE</t>
  </si>
  <si>
    <t>MANOCALZATI (AV)</t>
  </si>
  <si>
    <t>TRASENTE</t>
  </si>
  <si>
    <t>TRASENTE ANTONIO</t>
  </si>
  <si>
    <t>ANGIUOLI</t>
  </si>
  <si>
    <t>ANGIUOLI LUCIA</t>
  </si>
  <si>
    <t>CASTIGLIONE CARLO</t>
  </si>
  <si>
    <t>URCIUOLI</t>
  </si>
  <si>
    <t>URCIUOLI GIULIO</t>
  </si>
  <si>
    <t>ADDEO</t>
  </si>
  <si>
    <t>ADDEO FRANCESCO</t>
  </si>
  <si>
    <t>MARZANO DI NOLA (AV)</t>
  </si>
  <si>
    <t>MUTO</t>
  </si>
  <si>
    <t>MUTO MASSIMO</t>
  </si>
  <si>
    <t>CARMELINDA</t>
  </si>
  <si>
    <t>SORRENTINO CARMELINDA</t>
  </si>
  <si>
    <t>SPINAZZOLA MICHELE</t>
  </si>
  <si>
    <t>MELITO IRPINO (AV)</t>
  </si>
  <si>
    <t>SORRENTINO GERARDO</t>
  </si>
  <si>
    <t>MACINA</t>
  </si>
  <si>
    <t>MACINA CINZIA</t>
  </si>
  <si>
    <t>D'ALESSIO VITTORIO</t>
  </si>
  <si>
    <t>NARDO STEFANIA</t>
  </si>
  <si>
    <t>DI NARDO STEFANIA</t>
  </si>
  <si>
    <t>COPPOLA ANNACHIARA</t>
  </si>
  <si>
    <t>FERRARO PASQUALE</t>
  </si>
  <si>
    <t>MERCOGLIANO (AV)</t>
  </si>
  <si>
    <t>MARINELLI CARMINE</t>
  </si>
  <si>
    <t>PAGANO ELENA</t>
  </si>
  <si>
    <t>RUGGIERO GIANCARLO</t>
  </si>
  <si>
    <t>MOSCATO TOMMASO</t>
  </si>
  <si>
    <t>RAFFAELLA RITA</t>
  </si>
  <si>
    <t>D'AMBROSIO RAFFAELLA RITA</t>
  </si>
  <si>
    <t>ROSSETTI GIOVANNI</t>
  </si>
  <si>
    <t>MIRABELLA ECLANO (AV)</t>
  </si>
  <si>
    <t>SANTAMARIA NADIA</t>
  </si>
  <si>
    <t>ZECCHINO</t>
  </si>
  <si>
    <t>ZECCHINO MARCELLO</t>
  </si>
  <si>
    <t>RAMUNDO VITO</t>
  </si>
  <si>
    <t>SCHIAVONE MARIA</t>
  </si>
  <si>
    <t>IORILLO</t>
  </si>
  <si>
    <t>IORILLO MIRKO</t>
  </si>
  <si>
    <t>PEPE FRANCESCO</t>
  </si>
  <si>
    <t>CARDILLO MARIA ROSARIA</t>
  </si>
  <si>
    <t>MONTECALVO IRPINO (AV)</t>
  </si>
  <si>
    <t>CAVOTTA</t>
  </si>
  <si>
    <t>CAVOTTA PAMELA</t>
  </si>
  <si>
    <t>RUSSOLILLO</t>
  </si>
  <si>
    <t>RUSSOLILLO ANTONIO</t>
  </si>
  <si>
    <t>D'AGOSTINO ANGELO ANTONIO</t>
  </si>
  <si>
    <t>VITO MARTINA</t>
  </si>
  <si>
    <t>DE VITO MARTINA</t>
  </si>
  <si>
    <t>D'ALELIO</t>
  </si>
  <si>
    <t>D'ALELIO DOMENICO</t>
  </si>
  <si>
    <t>D'AMORE GIOVANNI</t>
  </si>
  <si>
    <t>PERICOLO</t>
  </si>
  <si>
    <t>PERICOLO EMANUELA</t>
  </si>
  <si>
    <t>GIORDANO COSTANTINO</t>
  </si>
  <si>
    <t>MONTEFORTE IRPINO (AV)</t>
  </si>
  <si>
    <t>BELLA MARTINO</t>
  </si>
  <si>
    <t>DELLA BELLA MARTINO</t>
  </si>
  <si>
    <t>ASSUNTINA</t>
  </si>
  <si>
    <t>IANNACCONE ASSUNTINA</t>
  </si>
  <si>
    <t>SANTULLI</t>
  </si>
  <si>
    <t>SANTULLI MARTINO</t>
  </si>
  <si>
    <t>VALENTINO GIULIA</t>
  </si>
  <si>
    <t>VITALE LIA</t>
  </si>
  <si>
    <t>AQUINO CIRO</t>
  </si>
  <si>
    <t>TRONCONE</t>
  </si>
  <si>
    <t>TRONCONE ANDREA</t>
  </si>
  <si>
    <t>MONTEFREDANE (AV)</t>
  </si>
  <si>
    <t>MAURIELLO</t>
  </si>
  <si>
    <t>MAURIELLO RITA</t>
  </si>
  <si>
    <t>ZACCARIA GAETANO</t>
  </si>
  <si>
    <t>MONTEFUSCO (AV)</t>
  </si>
  <si>
    <t>CIAMPI</t>
  </si>
  <si>
    <t>CIAMPI CONCETTA</t>
  </si>
  <si>
    <t>ZICCARDI</t>
  </si>
  <si>
    <t>ZICCARDI ALBERTO</t>
  </si>
  <si>
    <t>BUONOPANE</t>
  </si>
  <si>
    <t>RIZIERI</t>
  </si>
  <si>
    <t>BUONOPANE RIZIERI</t>
  </si>
  <si>
    <t>MONTELLA (AV)</t>
  </si>
  <si>
    <t>BUONO ANNA</t>
  </si>
  <si>
    <t>DELLO BUONO ANNA</t>
  </si>
  <si>
    <t>GAMBONE</t>
  </si>
  <si>
    <t>GAMBONE EMILIANO</t>
  </si>
  <si>
    <t>GRAMAGLIA EGIDIO</t>
  </si>
  <si>
    <t>VOLPE GIUSEPPINA</t>
  </si>
  <si>
    <t>PALMIERI BENIAMINO</t>
  </si>
  <si>
    <t>ALFONSO GIOVANNI</t>
  </si>
  <si>
    <t>GALLO ALFONSO GIOVANNI</t>
  </si>
  <si>
    <t>CELLI LUISA</t>
  </si>
  <si>
    <t>VITO NATALIA</t>
  </si>
  <si>
    <t>DE VITO NATALIA</t>
  </si>
  <si>
    <t>GALLO ANTONIO</t>
  </si>
  <si>
    <t>MINICHIELLO</t>
  </si>
  <si>
    <t>MINICHIELLO MASSIMILIANO</t>
  </si>
  <si>
    <t>VIETRI</t>
  </si>
  <si>
    <t>NUNZIA</t>
  </si>
  <si>
    <t>VIETRI NUNZIA</t>
  </si>
  <si>
    <t>BEVILACQUA TIZIANA</t>
  </si>
  <si>
    <t>VELLA</t>
  </si>
  <si>
    <t>VELLA ANTONIO</t>
  </si>
  <si>
    <t>MONTEVERDE (AV)</t>
  </si>
  <si>
    <t>RICCIARDI</t>
  </si>
  <si>
    <t>RICCIARDI STEFANIA</t>
  </si>
  <si>
    <t>CONTINIELLO</t>
  </si>
  <si>
    <t>CONTINIELLO LUIGI</t>
  </si>
  <si>
    <t>GIROLAMO</t>
  </si>
  <si>
    <t>GIAQUINTO GIROLAMO</t>
  </si>
  <si>
    <t>MONTORO SUPERIORE (AV)</t>
  </si>
  <si>
    <t>TOLINO</t>
  </si>
  <si>
    <t>TOLINO FRANCESCO</t>
  </si>
  <si>
    <t>GUARINIELLO</t>
  </si>
  <si>
    <t>RAFFAELE ANTONIO GERARDO</t>
  </si>
  <si>
    <t>GUARINIELLO RAFFAELE ANTONIO GERARDO</t>
  </si>
  <si>
    <t>MONTORO INFERIORE (AV)</t>
  </si>
  <si>
    <t>LEPRE</t>
  </si>
  <si>
    <t>LEPRE MARIA ROSA</t>
  </si>
  <si>
    <t>MONTANERA ANTONIETTA</t>
  </si>
  <si>
    <t>SALERNO ANTONIO</t>
  </si>
  <si>
    <t>SABATO VINCENZO</t>
  </si>
  <si>
    <t>DI SABATO VINCENZO</t>
  </si>
  <si>
    <t>MORRA DE SANCTIS (AV)</t>
  </si>
  <si>
    <t>SANTO MARIA CONCETTA</t>
  </si>
  <si>
    <t>DI SANTO MARIA CONCETTA</t>
  </si>
  <si>
    <t>CAPUTO LUCIA</t>
  </si>
  <si>
    <t>CLAUDIO ROSARIO</t>
  </si>
  <si>
    <t>ADDEO CLAUDIO ROSARIO</t>
  </si>
  <si>
    <t>MOSCHIANO (AV)</t>
  </si>
  <si>
    <t>ESPOSITO GIUSEPPE</t>
  </si>
  <si>
    <t>QUINDICI (AV)</t>
  </si>
  <si>
    <t>MAZZOCCA</t>
  </si>
  <si>
    <t>MAZZOCCA ANTONIO</t>
  </si>
  <si>
    <t>NAPOLITANO ALESSANDRO</t>
  </si>
  <si>
    <t>SANSEVERINO</t>
  </si>
  <si>
    <t>SANSEVERINO CARMELINA</t>
  </si>
  <si>
    <t>STEFANO GRAZIA</t>
  </si>
  <si>
    <t>DE STEFANO GRAZIA</t>
  </si>
  <si>
    <t>LITTO</t>
  </si>
  <si>
    <t>LITTO FULVIO</t>
  </si>
  <si>
    <t>VALENTINO GIOVANNI</t>
  </si>
  <si>
    <t>NATALE VINCENZO</t>
  </si>
  <si>
    <t>RULLO TIZIANA</t>
  </si>
  <si>
    <t>MARCIANO LUIGI</t>
  </si>
  <si>
    <t>OSPEDALETTO D'ALPINOLO (AV)</t>
  </si>
  <si>
    <t>OLIVIERO GERARDO</t>
  </si>
  <si>
    <t>CAPOSELE (AV)</t>
  </si>
  <si>
    <t>RUSSO PAOLA</t>
  </si>
  <si>
    <t>DELLO RUSSO PAOLA</t>
  </si>
  <si>
    <t>MERCOGLIANO ANTONIO</t>
  </si>
  <si>
    <t>FERRARO BIANCA ROSA</t>
  </si>
  <si>
    <t>ANGIERO</t>
  </si>
  <si>
    <t>ANGIERO CARMINE</t>
  </si>
  <si>
    <t>FERULLO</t>
  </si>
  <si>
    <t>FERULLO ANTONIO</t>
  </si>
  <si>
    <t>PAROLISE (AV)</t>
  </si>
  <si>
    <t>SARNO NATASCIA</t>
  </si>
  <si>
    <t>MAGLIARO</t>
  </si>
  <si>
    <t>MAGLIARO CARMINE</t>
  </si>
  <si>
    <t>COGLIANO</t>
  </si>
  <si>
    <t>COGLIANO SALVATORE</t>
  </si>
  <si>
    <t>ZARRELLA</t>
  </si>
  <si>
    <t>ZARRELLA MAURO</t>
  </si>
  <si>
    <t>PETRURO IRPINO (AV)</t>
  </si>
  <si>
    <t>CAPOZZI</t>
  </si>
  <si>
    <t>CAPOZZI SONIA</t>
  </si>
  <si>
    <t>MUSTO GAETANO</t>
  </si>
  <si>
    <t>PONTILLO</t>
  </si>
  <si>
    <t>PONTILLO ANTONELLA</t>
  </si>
  <si>
    <t>PALERMO RAFFAELE</t>
  </si>
  <si>
    <t>RIZZO AMATO</t>
  </si>
  <si>
    <t>ALBERICO</t>
  </si>
  <si>
    <t>SACCONE ALBERICO</t>
  </si>
  <si>
    <t>MEROLLA</t>
  </si>
  <si>
    <t>MEROLLA STEFANIA</t>
  </si>
  <si>
    <t>PETRUZZIELLO</t>
  </si>
  <si>
    <t>BRUNO FRANCESCO</t>
  </si>
  <si>
    <t>PETRUZZIELLO BRUNO FRANCESCO</t>
  </si>
  <si>
    <t>PRATA DI PRINCIPATO ULTRA (AV)</t>
  </si>
  <si>
    <t>JAMES</t>
  </si>
  <si>
    <t>COCCIA JAMES</t>
  </si>
  <si>
    <t>RENNA ATTILIO</t>
  </si>
  <si>
    <t>GALDO</t>
  </si>
  <si>
    <t>GALDO GERARDO</t>
  </si>
  <si>
    <t>PRATOLA SERRA (AV)</t>
  </si>
  <si>
    <t>FAVORITO</t>
  </si>
  <si>
    <t>FAVORITO ROSSELLA</t>
  </si>
  <si>
    <t>MAZZA GERARDO</t>
  </si>
  <si>
    <t>SILANO NICOLA</t>
  </si>
  <si>
    <t>ROZZA SIMONE</t>
  </si>
  <si>
    <t>PICARIELLO PIETRO</t>
  </si>
  <si>
    <t>GUERRIERO NICOLA</t>
  </si>
  <si>
    <t>QUADRELLE (AV)</t>
  </si>
  <si>
    <t>RUBINACCIO</t>
  </si>
  <si>
    <t>RUBINACCIO EDUARDO</t>
  </si>
  <si>
    <t>SANTANIELLO</t>
  </si>
  <si>
    <t>SANTANIELLO SALVATORE</t>
  </si>
  <si>
    <t>ANGELO GIOVANNI</t>
  </si>
  <si>
    <t>MAZZOCCA ANGELO GIOVANNI</t>
  </si>
  <si>
    <t>GROSSO ROBERTO</t>
  </si>
  <si>
    <t>DEL GROSSO ROBERTO</t>
  </si>
  <si>
    <t>FUCCI ALBINO</t>
  </si>
  <si>
    <t>PERROTTA ANTONELLA</t>
  </si>
  <si>
    <t>CIPRIANO GUIDO</t>
  </si>
  <si>
    <t>ROCCA SAN FELICE (AV)</t>
  </si>
  <si>
    <t>LEO MARIA VIRGINIA</t>
  </si>
  <si>
    <t>DI LEO MARIA VIRGINIA</t>
  </si>
  <si>
    <t>CIPRIANO DANIELE</t>
  </si>
  <si>
    <t>ILARIO GIUSEPPE</t>
  </si>
  <si>
    <t>ROTONDI (AV)</t>
  </si>
  <si>
    <t>GALLO PASQUALE</t>
  </si>
  <si>
    <t>ESPOSITO BARTOLOMEO</t>
  </si>
  <si>
    <t>MAINOLFI</t>
  </si>
  <si>
    <t>MAINOLFI GENNARO</t>
  </si>
  <si>
    <t>MELISI</t>
  </si>
  <si>
    <t>MELISI VALENTINA</t>
  </si>
  <si>
    <t>CELLA LUIGI</t>
  </si>
  <si>
    <t>GRASSO GIANNI</t>
  </si>
  <si>
    <t>BARBONE</t>
  </si>
  <si>
    <t>BARBONE MIRIAM</t>
  </si>
  <si>
    <t>BOCCUZZI</t>
  </si>
  <si>
    <t>BOCCUZZI TEODORO</t>
  </si>
  <si>
    <t>SIBILIA</t>
  </si>
  <si>
    <t>SIBILIA TEODORO</t>
  </si>
  <si>
    <t>SAN MANGO SUL CALORE (AV)</t>
  </si>
  <si>
    <t>GUARENTE</t>
  </si>
  <si>
    <t>GUARENTE KATIA</t>
  </si>
  <si>
    <t>PISANO PASQUALE</t>
  </si>
  <si>
    <t>IACO MARIO</t>
  </si>
  <si>
    <t>LO IACO MARIO</t>
  </si>
  <si>
    <t>D'ANTONIO ANNAMARIA</t>
  </si>
  <si>
    <t>VILLANOVA BENIAMINO</t>
  </si>
  <si>
    <t>BOCCIA MICHELE</t>
  </si>
  <si>
    <t>SAN MICHELE DI SERINO (AV)</t>
  </si>
  <si>
    <t>CENTRELLA ANDREA</t>
  </si>
  <si>
    <t>ANZUONI</t>
  </si>
  <si>
    <t>ALFONSINA</t>
  </si>
  <si>
    <t>ANZUONI ALFONSINA</t>
  </si>
  <si>
    <t>MORIELLO</t>
  </si>
  <si>
    <t>MORIELLO GIUSEPPE</t>
  </si>
  <si>
    <t>CAPPA ANTONIO</t>
  </si>
  <si>
    <t>SAN NICOLA BARONIA (AV)</t>
  </si>
  <si>
    <t>RAFFAELE ANTONIO</t>
  </si>
  <si>
    <t>NAZZARO</t>
  </si>
  <si>
    <t>NAZZARO PASQUALE</t>
  </si>
  <si>
    <t>SAN POTITO ULTRA (AV)</t>
  </si>
  <si>
    <t>PORFIDO</t>
  </si>
  <si>
    <t>PORFIDO RICCARDO</t>
  </si>
  <si>
    <t>CAPONE</t>
  </si>
  <si>
    <t>CAPONE LUISA</t>
  </si>
  <si>
    <t>CONTARDI</t>
  </si>
  <si>
    <t>CONTARDI GIOVANNI</t>
  </si>
  <si>
    <t>GENNARELLI CARMINE</t>
  </si>
  <si>
    <t>SALVATORE ROCCO</t>
  </si>
  <si>
    <t>GAROFANO SALVATORE ROCCO</t>
  </si>
  <si>
    <t>SAN SOSSIO BARONIA (AV)</t>
  </si>
  <si>
    <t>VISTOCCO</t>
  </si>
  <si>
    <t>VISTOCCO OTTAVIANO</t>
  </si>
  <si>
    <t>MASUCCI ARMANDO</t>
  </si>
  <si>
    <t>MARICONDA</t>
  </si>
  <si>
    <t>MARICONDA ASSUNTA</t>
  </si>
  <si>
    <t>D'ANGOLA</t>
  </si>
  <si>
    <t>D'ANGOLA GERARDO</t>
  </si>
  <si>
    <t>BELLINO ELISA</t>
  </si>
  <si>
    <t>DRAGONE</t>
  </si>
  <si>
    <t>DRAGONE GERARDO</t>
  </si>
  <si>
    <t>IANNUZZO ATTILIO</t>
  </si>
  <si>
    <t>CARPINELLA</t>
  </si>
  <si>
    <t>CARPINELLA ALESSANDRA</t>
  </si>
  <si>
    <t>FAZIO CARMINE</t>
  </si>
  <si>
    <t>DE FAZIO CARMINE</t>
  </si>
  <si>
    <t>ZACCARIA GIANLUCA</t>
  </si>
  <si>
    <t>ZACCARIA ANNALISA</t>
  </si>
  <si>
    <t>MARANDINO</t>
  </si>
  <si>
    <t>MARANDINO MARCO</t>
  </si>
  <si>
    <t>GARGANO VINCENZO</t>
  </si>
  <si>
    <t>ANTONIELLO</t>
  </si>
  <si>
    <t>GIANLUCA PASQUALINO</t>
  </si>
  <si>
    <t>ANTONIELLO GIANLUCA PASQUALINO</t>
  </si>
  <si>
    <t>BRACCIA</t>
  </si>
  <si>
    <t>BRACCIA VALERIA</t>
  </si>
  <si>
    <t>RICCIARDELLI</t>
  </si>
  <si>
    <t>RICCIARDELLI RINO</t>
  </si>
  <si>
    <t>CRISCIO VINCENZA</t>
  </si>
  <si>
    <t>DI CRISCIO VINCENZA</t>
  </si>
  <si>
    <t>LEONE GIUSEPPE</t>
  </si>
  <si>
    <t>SANTOLI</t>
  </si>
  <si>
    <t>SANTOLI GERARDO</t>
  </si>
  <si>
    <t>TORIELLO</t>
  </si>
  <si>
    <t>TORIELLO GIOVANNI</t>
  </si>
  <si>
    <t>SANTO STEFANO DEL SOLE (AV)</t>
  </si>
  <si>
    <t>FESTA FRANCESCA</t>
  </si>
  <si>
    <t>MARRA SCARPONE FABIO</t>
  </si>
  <si>
    <t>DELLA MARRA SCARPONE FABIO</t>
  </si>
  <si>
    <t>PORTA ANGELA</t>
  </si>
  <si>
    <t>LA PORTA ANGELA</t>
  </si>
  <si>
    <t>LOMBARDI TERESA</t>
  </si>
  <si>
    <t>CASSESE</t>
  </si>
  <si>
    <t>CASSESE VINCENZA</t>
  </si>
  <si>
    <t>SCAMPITELLA (AV)</t>
  </si>
  <si>
    <t>RAUSEO</t>
  </si>
  <si>
    <t>EUPLIO</t>
  </si>
  <si>
    <t>RAUSEO EUPLIO</t>
  </si>
  <si>
    <t>GENOVA MICHELE</t>
  </si>
  <si>
    <t>MAZZONE ADRIANO</t>
  </si>
  <si>
    <t>SENERCHIA (AV)</t>
  </si>
  <si>
    <t>MAZZONE DONATELLA</t>
  </si>
  <si>
    <t>PELOSI VITO</t>
  </si>
  <si>
    <t>ZENZO DONATO</t>
  </si>
  <si>
    <t>DI ZENZO DONATO</t>
  </si>
  <si>
    <t>SERINO (AV)</t>
  </si>
  <si>
    <t>AMOROSO CARMELINA</t>
  </si>
  <si>
    <t>CALABRESE FRANCESCO</t>
  </si>
  <si>
    <t>FILARMONICO</t>
  </si>
  <si>
    <t>FILARMONICO FRANCA</t>
  </si>
  <si>
    <t>COLUCCI</t>
  </si>
  <si>
    <t>COLUCCI ANTONIO</t>
  </si>
  <si>
    <t>SIRIGNANO (AV)</t>
  </si>
  <si>
    <t>GENNARO LEONARDO</t>
  </si>
  <si>
    <t>FUSCO GENNARO LEONARDO</t>
  </si>
  <si>
    <t>NAPOLITANO DEBORAH</t>
  </si>
  <si>
    <t>MORETTI NICOLA</t>
  </si>
  <si>
    <t>SOLOFRA (AV)</t>
  </si>
  <si>
    <t>MAIO GAETANO</t>
  </si>
  <si>
    <t>DE MAIO GAETANO</t>
  </si>
  <si>
    <t>BUONANNO</t>
  </si>
  <si>
    <t>BUONANNO GABRIELE</t>
  </si>
  <si>
    <t>STEFANO ORSOLA</t>
  </si>
  <si>
    <t>DE STEFANO ORSOLA</t>
  </si>
  <si>
    <t>MAFFEI FELICE</t>
  </si>
  <si>
    <t>VIETRI MARIANGELA</t>
  </si>
  <si>
    <t>FONTANELLA MARIA TERESA</t>
  </si>
  <si>
    <t>PASCALE ANTONIO</t>
  </si>
  <si>
    <t>DE PASCALE ANTONIO</t>
  </si>
  <si>
    <t>PETRUZZIELLO LUCREZIA</t>
  </si>
  <si>
    <t>ALAIA ADOLFO</t>
  </si>
  <si>
    <t>SPERONE (AV)</t>
  </si>
  <si>
    <t>LEONILDE</t>
  </si>
  <si>
    <t>ROSELLI LEONILDE</t>
  </si>
  <si>
    <t>BRANDOLINO</t>
  </si>
  <si>
    <t>BRANDOLINO GIUSEPPE</t>
  </si>
  <si>
    <t>D'ANNA</t>
  </si>
  <si>
    <t>D'ANNA SOFIA</t>
  </si>
  <si>
    <t>LONGOBARDI PASQUALE</t>
  </si>
  <si>
    <t>LEO VITO</t>
  </si>
  <si>
    <t>DI LEO VITO</t>
  </si>
  <si>
    <t>VALLATA (AV)</t>
  </si>
  <si>
    <t>MAGLIO GERARDO</t>
  </si>
  <si>
    <t>STURNO (AV)</t>
  </si>
  <si>
    <t>CIPRIANO CAROLA</t>
  </si>
  <si>
    <t>MARIAFRANCA</t>
  </si>
  <si>
    <t>SICONOLFI MARIAFRANCA</t>
  </si>
  <si>
    <t>SOLOMITA GERARDO</t>
  </si>
  <si>
    <t>GIUDITTA PASQUALINO</t>
  </si>
  <si>
    <t>MATARAZZO</t>
  </si>
  <si>
    <t>MATARAZZO MARIO</t>
  </si>
  <si>
    <t>RUSSO VIRGINIA</t>
  </si>
  <si>
    <t>DELLO RUSSO VIRGINIA</t>
  </si>
  <si>
    <t>MAFFETTONE</t>
  </si>
  <si>
    <t>MAFFETTONE SALVATORE</t>
  </si>
  <si>
    <t>TAURANO (AV)</t>
  </si>
  <si>
    <t>GRAZIANO MICHELE</t>
  </si>
  <si>
    <t>GRAZIANO ATTILIO</t>
  </si>
  <si>
    <t>TRANFAGLIA</t>
  </si>
  <si>
    <t>TRANFAGLIA ANTONIO</t>
  </si>
  <si>
    <t>VITIELLO GIUSEPPE</t>
  </si>
  <si>
    <t>LUCA DANILA ERMELINDA</t>
  </si>
  <si>
    <t>DE LUCA DANILA ERMELINDA</t>
  </si>
  <si>
    <t>TAURASI (AV)</t>
  </si>
  <si>
    <t>CHIRICO PASQUALE</t>
  </si>
  <si>
    <t>ZARRA</t>
  </si>
  <si>
    <t>ZARRA SAVERIO</t>
  </si>
  <si>
    <t>TEORA (AV)</t>
  </si>
  <si>
    <t>CASALE ELVIRA</t>
  </si>
  <si>
    <t>GATTI AMADO</t>
  </si>
  <si>
    <t>DELLI GATTI AMADO</t>
  </si>
  <si>
    <t>ANGELANTONIO</t>
  </si>
  <si>
    <t>MINETTI ANGELANTONIO</t>
  </si>
  <si>
    <t>TORELLA DEI LOMBARDI (AV)</t>
  </si>
  <si>
    <t>PERROTTI ANTONIETTA</t>
  </si>
  <si>
    <t>CARDILLO ANTONIO</t>
  </si>
  <si>
    <t>TORRE LE NOCELLE (AV)</t>
  </si>
  <si>
    <t>PETRIELLO</t>
  </si>
  <si>
    <t>PETRIELLO CARLO</t>
  </si>
  <si>
    <t>CRISTOFARO EVELIN</t>
  </si>
  <si>
    <t>DE CRISTOFARO EVELIN</t>
  </si>
  <si>
    <t>OLIVIERO ANNAMARIA</t>
  </si>
  <si>
    <t>SPADEA</t>
  </si>
  <si>
    <t>SPADEA FILOMENA</t>
  </si>
  <si>
    <t>LEPORE GIOVANNI</t>
  </si>
  <si>
    <t>ROSSI NICOLINO</t>
  </si>
  <si>
    <t>TREVICO (AV)</t>
  </si>
  <si>
    <t>VERONICA GIOVANNA</t>
  </si>
  <si>
    <t>TOTO VERONICA GIOVANNA</t>
  </si>
  <si>
    <t>PATETTA</t>
  </si>
  <si>
    <t>PATETTA CARMINE</t>
  </si>
  <si>
    <t>DONNARUMMA</t>
  </si>
  <si>
    <t>DONNARUMMA NUNZIO</t>
  </si>
  <si>
    <t>TUFO (AV)</t>
  </si>
  <si>
    <t>FABRIZIO ANTONELLA</t>
  </si>
  <si>
    <t>PORTANOVA</t>
  </si>
  <si>
    <t>PORTANOVA GERARDO</t>
  </si>
  <si>
    <t>CHIRICHIELLO</t>
  </si>
  <si>
    <t>CHIRICHIELLO MATILDE</t>
  </si>
  <si>
    <t>ARCHIDIACONO</t>
  </si>
  <si>
    <t>ARCHIDIACONO FRANCO</t>
  </si>
  <si>
    <t>CIORIA</t>
  </si>
  <si>
    <t>CIORIA NICOLA</t>
  </si>
  <si>
    <t>VALLESACCARDA (AV)</t>
  </si>
  <si>
    <t>ESPERTO</t>
  </si>
  <si>
    <t>ESPERTO ANTONELLA</t>
  </si>
  <si>
    <t>NISCO LUIGI</t>
  </si>
  <si>
    <t>DE NISCO LUIGI</t>
  </si>
  <si>
    <t>IANNICIELLO</t>
  </si>
  <si>
    <t>MARIA IRIDE</t>
  </si>
  <si>
    <t>IANNICIELLO MARIA IRIDE</t>
  </si>
  <si>
    <t>VENTICANO (AV)</t>
  </si>
  <si>
    <t>COLANTUONI</t>
  </si>
  <si>
    <t>COLANTUONI GERARDO</t>
  </si>
  <si>
    <t>TRUNFIO</t>
  </si>
  <si>
    <t>TRUNFIO NICOLA</t>
  </si>
  <si>
    <t>SALIERNO</t>
  </si>
  <si>
    <t>SALIERNO TINA</t>
  </si>
  <si>
    <t>PANZETTA</t>
  </si>
  <si>
    <t>PANZETTA RAFFAELE</t>
  </si>
  <si>
    <t>VILLANOVA DEL BATTISTA (AV)</t>
  </si>
  <si>
    <t>COLANTUONO</t>
  </si>
  <si>
    <t>COLANTUONO UMBERTO</t>
  </si>
  <si>
    <t>CICCONE CARMEN</t>
  </si>
  <si>
    <t>CARUSO PAOLO</t>
  </si>
  <si>
    <t>ZUNGOLI (AV)</t>
  </si>
  <si>
    <t>CARUSO PASQUALE</t>
  </si>
  <si>
    <t>FALZARANO</t>
  </si>
  <si>
    <t>FALZARANO VINCENZO</t>
  </si>
  <si>
    <t>AIROLA (BN)</t>
  </si>
  <si>
    <t>NAPOLETANO MICHELE</t>
  </si>
  <si>
    <t>BERNARDO ANTONIETTA</t>
  </si>
  <si>
    <t>BUONO</t>
  </si>
  <si>
    <t>BUONO VINCENZA</t>
  </si>
  <si>
    <t>STRAVINO</t>
  </si>
  <si>
    <t>STRAVINO GIUSEPPE</t>
  </si>
  <si>
    <t>CACCHILLO</t>
  </si>
  <si>
    <t>CACCHILLO CARMINE</t>
  </si>
  <si>
    <t>TELESE (BN)</t>
  </si>
  <si>
    <t>PARENTE ANNAMARIA</t>
  </si>
  <si>
    <t>AMOROSI (BN)</t>
  </si>
  <si>
    <t>ROSCIA</t>
  </si>
  <si>
    <t>ROSCIA MASSIMILIANO</t>
  </si>
  <si>
    <t>PEPE ANGELO</t>
  </si>
  <si>
    <t>APICE (BN)</t>
  </si>
  <si>
    <t>BONAVITA</t>
  </si>
  <si>
    <t>BONAVITA RAFFAELE</t>
  </si>
  <si>
    <t>D'ORO</t>
  </si>
  <si>
    <t>D'ORO DANIELA</t>
  </si>
  <si>
    <t>PEPE ELISABETTA</t>
  </si>
  <si>
    <t>ROSATO SILVIA</t>
  </si>
  <si>
    <t>PARENTE DANILO</t>
  </si>
  <si>
    <t>GELSOMINO COSTANZO</t>
  </si>
  <si>
    <t>CIARDIELLO GELSOMINO COSTANZO</t>
  </si>
  <si>
    <t>TRAVAGLIONE</t>
  </si>
  <si>
    <t>TRAVAGLIONE IMMACOLATA</t>
  </si>
  <si>
    <t>FUCCI PASQUALE</t>
  </si>
  <si>
    <t>DIGLIO</t>
  </si>
  <si>
    <t>DIGLIO STEFANO</t>
  </si>
  <si>
    <t>ARPAIA (BN)</t>
  </si>
  <si>
    <t>SERVODIO</t>
  </si>
  <si>
    <t>SERVODIO PASQUALE</t>
  </si>
  <si>
    <t>ROSSI VINCENZO</t>
  </si>
  <si>
    <t>FORNI ROSSI VINCENZO</t>
  </si>
  <si>
    <t>COVINO CONCETTA</t>
  </si>
  <si>
    <t>ARPAISE (BN)</t>
  </si>
  <si>
    <t>LIZZA GIOVANNI</t>
  </si>
  <si>
    <t>FERELLA</t>
  </si>
  <si>
    <t>FERELLA LUCIO</t>
  </si>
  <si>
    <t>CANONICO</t>
  </si>
  <si>
    <t>CANONICO SAMANTHA</t>
  </si>
  <si>
    <t>VECCHIO MICHELE</t>
  </si>
  <si>
    <t>DEL VECCHIO MICHELE</t>
  </si>
  <si>
    <t>MASTELLA</t>
  </si>
  <si>
    <t>MARIO CLEMENTE</t>
  </si>
  <si>
    <t>MASTELLA MARIO CLEMENTE</t>
  </si>
  <si>
    <t>CEPPALONI (BN)</t>
  </si>
  <si>
    <t>AMBROSONE</t>
  </si>
  <si>
    <t>AMBROSONE LUIGI</t>
  </si>
  <si>
    <t>CAPPA ATTILIO</t>
  </si>
  <si>
    <t>CHIUSOLO</t>
  </si>
  <si>
    <t>CHIUSOLO MARIAGRAZIA</t>
  </si>
  <si>
    <t>COPPOLA CARMELA</t>
  </si>
  <si>
    <t>PIERRO FRANCESCO</t>
  </si>
  <si>
    <t>DE PIERRO FRANCESCO</t>
  </si>
  <si>
    <t>PASQUARIELLO</t>
  </si>
  <si>
    <t>PASQUARIELLO MARIO</t>
  </si>
  <si>
    <t>SERLUCA</t>
  </si>
  <si>
    <t>SERLUCA MARIA CARMELA</t>
  </si>
  <si>
    <t>POLCINI ANTONELLA</t>
  </si>
  <si>
    <t>TARTAGLIA POLCINI ANTONELLA</t>
  </si>
  <si>
    <t>ROVIEZZO GIAMPIETRO</t>
  </si>
  <si>
    <t>NITTO CARMINE</t>
  </si>
  <si>
    <t>DE NITTO CARMINE</t>
  </si>
  <si>
    <t>D'APICE</t>
  </si>
  <si>
    <t>D'APICE GIANPIETRO</t>
  </si>
  <si>
    <t>MATERA DOMENICO</t>
  </si>
  <si>
    <t>BUONANNO FERNANDA</t>
  </si>
  <si>
    <t>CIAMBRIELLO</t>
  </si>
  <si>
    <t>CIAMBRIELLO SAMUELE</t>
  </si>
  <si>
    <t>SANT'AGATA DE' GOTI (BN)</t>
  </si>
  <si>
    <t>GAMBAROTA</t>
  </si>
  <si>
    <t>GAMBAROTA MICHELE</t>
  </si>
  <si>
    <t>BUONALBERGO (BN)</t>
  </si>
  <si>
    <t>CAGGIANO CHIARA</t>
  </si>
  <si>
    <t>PACIFICO ROSANNA</t>
  </si>
  <si>
    <t>ROCCO ARMANDO</t>
  </si>
  <si>
    <t>LICCIARDI</t>
  </si>
  <si>
    <t>PRISCO</t>
  </si>
  <si>
    <t>LICCIARDI PRISCO</t>
  </si>
  <si>
    <t>PARZIALE VINCENZO</t>
  </si>
  <si>
    <t>PAGLIA SIMONE</t>
  </si>
  <si>
    <t>DI MARIA LETIZIA</t>
  </si>
  <si>
    <t>MANCINI ADRIANO</t>
  </si>
  <si>
    <t>TOMMASO NICOLA</t>
  </si>
  <si>
    <t>GRASSO TOMMASO NICOLA</t>
  </si>
  <si>
    <t>CAMPOLI DEL MONTE TABURNO (BN)</t>
  </si>
  <si>
    <t>CAPORASO NICOLA</t>
  </si>
  <si>
    <t>IACOVELLA</t>
  </si>
  <si>
    <t>IACOVELLA PASQUALE</t>
  </si>
  <si>
    <t>NAVE LUIGI</t>
  </si>
  <si>
    <t>D'ALOIA</t>
  </si>
  <si>
    <t>D'ALOIA GIUSEPPA</t>
  </si>
  <si>
    <t>CASALDUNI (BN)</t>
  </si>
  <si>
    <t>GIALLONARDO</t>
  </si>
  <si>
    <t>GIALLONARDO ANDREA</t>
  </si>
  <si>
    <t>MARTUCCI GIUSEPPE</t>
  </si>
  <si>
    <t>VERRILLI</t>
  </si>
  <si>
    <t>VERRILLI ANGELO</t>
  </si>
  <si>
    <t>BOZZUTO GIUSEPPE</t>
  </si>
  <si>
    <t>CASTELPAGANO (BN)</t>
  </si>
  <si>
    <t>MIDEO</t>
  </si>
  <si>
    <t>MIDEO LUCIO</t>
  </si>
  <si>
    <t>BOZZUTO DONATO</t>
  </si>
  <si>
    <t>FUSCO VITO</t>
  </si>
  <si>
    <t>COSIMINA</t>
  </si>
  <si>
    <t>CARUSO COSIMINA</t>
  </si>
  <si>
    <t>CASTELPOTO (BN)</t>
  </si>
  <si>
    <t>MUCCIO</t>
  </si>
  <si>
    <t>MUCCIO FLAMINIO</t>
  </si>
  <si>
    <t>SANTO ALESSANDRO</t>
  </si>
  <si>
    <t>DI SANTO ALESSANDRO</t>
  </si>
  <si>
    <t>CASTELVENERE (BN)</t>
  </si>
  <si>
    <t>SIMONE RAFFAELE</t>
  </si>
  <si>
    <t>VERRILLO</t>
  </si>
  <si>
    <t>GIOVANNI ARTURO</t>
  </si>
  <si>
    <t>VERRILLO GIOVANNI ARTURO</t>
  </si>
  <si>
    <t>MOTTOLA GIANFRANCO</t>
  </si>
  <si>
    <t>CASTELVETERE IN VAL FORTORE (BN)</t>
  </si>
  <si>
    <t>LEONARDA</t>
  </si>
  <si>
    <t>COLELLA LEONARDA</t>
  </si>
  <si>
    <t>LUCIANO MARIA ANTONIETTA</t>
  </si>
  <si>
    <t>GISOLDI</t>
  </si>
  <si>
    <t>GISOLDI ALESSANDRO</t>
  </si>
  <si>
    <t>COPPOLARO</t>
  </si>
  <si>
    <t>COPPOLARO CARLO</t>
  </si>
  <si>
    <t>CAUTANO (BN)</t>
  </si>
  <si>
    <t>SACCOMANDO</t>
  </si>
  <si>
    <t>SACCOMANDO MARIA ANTONIETTA</t>
  </si>
  <si>
    <t>BLASIO ETTORE</t>
  </si>
  <si>
    <t>DE BLASIO ETTORE</t>
  </si>
  <si>
    <t>CATAUDO</t>
  </si>
  <si>
    <t>CATAUDO CLAUDIO</t>
  </si>
  <si>
    <t>BARONE EMANUELA</t>
  </si>
  <si>
    <t>CAVAIUOLO</t>
  </si>
  <si>
    <t>CAVAIUOLO CARMEN</t>
  </si>
  <si>
    <t>CLORINDO</t>
  </si>
  <si>
    <t>TRANFA CLORINDO</t>
  </si>
  <si>
    <t>PARENTE GIOVANNI</t>
  </si>
  <si>
    <t>CERRETO SANNITA (BN)</t>
  </si>
  <si>
    <t>CARANGELO</t>
  </si>
  <si>
    <t>CARANGELO MARIO</t>
  </si>
  <si>
    <t>MEGLIO</t>
  </si>
  <si>
    <t>MEGLIO CLAUDIA</t>
  </si>
  <si>
    <t>TEDESCHI ILARIA</t>
  </si>
  <si>
    <t>TROTTA</t>
  </si>
  <si>
    <t>TROTTA FRANCESCO</t>
  </si>
  <si>
    <t>GOLIA</t>
  </si>
  <si>
    <t>GIANCLAUDIO</t>
  </si>
  <si>
    <t>GOLIA GIANCLAUDIO</t>
  </si>
  <si>
    <t>CIRCELLO (BN)</t>
  </si>
  <si>
    <t>GOLIA VINCENZO</t>
  </si>
  <si>
    <t>IARUSSO</t>
  </si>
  <si>
    <t>IARUSSO GABRIELE</t>
  </si>
  <si>
    <t>IAPOZZUTO</t>
  </si>
  <si>
    <t>IAPOZZUTO MICHELE</t>
  </si>
  <si>
    <t>COLLE SANNITA (BN)</t>
  </si>
  <si>
    <t>ZEOLLA</t>
  </si>
  <si>
    <t>ZEOLLA ANTONIO</t>
  </si>
  <si>
    <t>ZEOLLA GIUSEPPE</t>
  </si>
  <si>
    <t>MATURO</t>
  </si>
  <si>
    <t>GIUSEPPE MARIA</t>
  </si>
  <si>
    <t>MATURO GIUSEPPE MARIA</t>
  </si>
  <si>
    <t>CROCCO PIETRO</t>
  </si>
  <si>
    <t>CROCE MARISA</t>
  </si>
  <si>
    <t>BIASE CARLO</t>
  </si>
  <si>
    <t>DI BIASE CARLO</t>
  </si>
  <si>
    <t>PETRILLO MARIA CONCETTA</t>
  </si>
  <si>
    <t>CERBO CLEMENTE</t>
  </si>
  <si>
    <t>DI CERBO CLEMENTE</t>
  </si>
  <si>
    <t>DUGENTA (BN)</t>
  </si>
  <si>
    <t>CERBO VALENTINO</t>
  </si>
  <si>
    <t>DI CERBO VALENTINO</t>
  </si>
  <si>
    <t>PALERMO LUIGI</t>
  </si>
  <si>
    <t>CRISCI ALESSANDRO</t>
  </si>
  <si>
    <t>BUFFOLINO</t>
  </si>
  <si>
    <t>BUFFOLINO ALESSANDRO</t>
  </si>
  <si>
    <t>D'IGLIO</t>
  </si>
  <si>
    <t>D'IGLIO ANTONIO</t>
  </si>
  <si>
    <t>DURAZZANO (BN)</t>
  </si>
  <si>
    <t>LOMBARDI NINO</t>
  </si>
  <si>
    <t>FAICCHIO (BN)</t>
  </si>
  <si>
    <t>BORRELLI</t>
  </si>
  <si>
    <t>BORRELLI PAOLA</t>
  </si>
  <si>
    <t>LEONE ANGELO</t>
  </si>
  <si>
    <t>DI LEONE ANGELO</t>
  </si>
  <si>
    <t>UCCI ANTONIO</t>
  </si>
  <si>
    <t>MASTROCINQUE</t>
  </si>
  <si>
    <t>MASTROCINQUE GIOVANNI</t>
  </si>
  <si>
    <t>FOGLIANISE (BN)</t>
  </si>
  <si>
    <t>TOMMASELLI</t>
  </si>
  <si>
    <t>TOMMASELLI GIUSEPPE</t>
  </si>
  <si>
    <t>DOMENICANTONIO</t>
  </si>
  <si>
    <t>MARTONE DOMENICANTONIO</t>
  </si>
  <si>
    <t>TESAURO</t>
  </si>
  <si>
    <t>ADDOLORATA</t>
  </si>
  <si>
    <t>TESAURO ADDOLORATA</t>
  </si>
  <si>
    <t>ZAMPELLI</t>
  </si>
  <si>
    <t>ZAMPELLI ROSSANA</t>
  </si>
  <si>
    <t>RUGGIERO GIUSEPPE ANTONIO</t>
  </si>
  <si>
    <t>CILENTI</t>
  </si>
  <si>
    <t>CILENTI ANTONIO GIOVANNI</t>
  </si>
  <si>
    <t>FOIANO DI VAL FORTORE (BN)</t>
  </si>
  <si>
    <t>MASELLA LUCIA</t>
  </si>
  <si>
    <t>PAPA PINO</t>
  </si>
  <si>
    <t>GAGLIARDI VINCENZO</t>
  </si>
  <si>
    <t>GIORDANO MARGHERITA</t>
  </si>
  <si>
    <t>MARRONE ARMANDO</t>
  </si>
  <si>
    <t>MARRONE RAFFAELE</t>
  </si>
  <si>
    <t>FACCHINO</t>
  </si>
  <si>
    <t>FACCHINO LUIGI</t>
  </si>
  <si>
    <t>FRAGNETO MONFORTE (BN)</t>
  </si>
  <si>
    <t>CAPUTO RAFFAELE</t>
  </si>
  <si>
    <t>IADAROLA</t>
  </si>
  <si>
    <t>PIERDOMENICO</t>
  </si>
  <si>
    <t>IADAROLA PIERDOMENICO</t>
  </si>
  <si>
    <t>VISCUSI</t>
  </si>
  <si>
    <t>VISCUSI PASQUALE</t>
  </si>
  <si>
    <t>TORRECUSO (BN)</t>
  </si>
  <si>
    <t>FORTUNA SERGIO ALFONSO</t>
  </si>
  <si>
    <t>DE FORTUNA SERGIO ALFONSO</t>
  </si>
  <si>
    <t>FRASSO TELESINO (BN)</t>
  </si>
  <si>
    <t>AMORE COSIMO</t>
  </si>
  <si>
    <t>BARILE EDI</t>
  </si>
  <si>
    <t>LONARDO RAFFAELE</t>
  </si>
  <si>
    <t>DI LONARDO RAFFAELE</t>
  </si>
  <si>
    <t>GUARDIA SANFRAMONDI (BN)</t>
  </si>
  <si>
    <t>FALATO CARLO</t>
  </si>
  <si>
    <t>VECCHIO ELDA CHIARA</t>
  </si>
  <si>
    <t>DEL VECCHIO ELDA CHIARA</t>
  </si>
  <si>
    <t>GAROFANO ANGELA</t>
  </si>
  <si>
    <t>ORSO LINO</t>
  </si>
  <si>
    <t>PARISI DOMENICO</t>
  </si>
  <si>
    <t>D'ANGELO GIUSEPPINA</t>
  </si>
  <si>
    <t>ALTIERI</t>
  </si>
  <si>
    <t>ALTIERI GIUSEPPE</t>
  </si>
  <si>
    <t>CERRETO</t>
  </si>
  <si>
    <t>CERRETO DENISE</t>
  </si>
  <si>
    <t>VERTUCCI</t>
  </si>
  <si>
    <t>VERTUCCI ROBERTO</t>
  </si>
  <si>
    <t>INSOGNA</t>
  </si>
  <si>
    <t>ROSSANO LIBERO</t>
  </si>
  <si>
    <t>INSOGNA ROSSANO LIBERO</t>
  </si>
  <si>
    <t>MELIZZANO (BN)</t>
  </si>
  <si>
    <t>CESARE VINCENZO</t>
  </si>
  <si>
    <t>PACELLI</t>
  </si>
  <si>
    <t>ELIA FRANCESCA</t>
  </si>
  <si>
    <t>PACELLI ELIA FRANCESCA</t>
  </si>
  <si>
    <t>BUONANNO GIACOMO</t>
  </si>
  <si>
    <t>TOCCO CAUDIO (BN)</t>
  </si>
  <si>
    <t>MAURIELLO MARIA</t>
  </si>
  <si>
    <t>MECCARIELLO</t>
  </si>
  <si>
    <t>MECCARIELLO LUCIA</t>
  </si>
  <si>
    <t>ADDABBO</t>
  </si>
  <si>
    <t>ADDABBO GIUSEPPE</t>
  </si>
  <si>
    <t>BORRILLO</t>
  </si>
  <si>
    <t>BORRILLO LUIGI CARLO</t>
  </si>
  <si>
    <t>CIROCCO</t>
  </si>
  <si>
    <t>CIROCCO LUCILLA</t>
  </si>
  <si>
    <t>MICHELE LEONARDO</t>
  </si>
  <si>
    <t>SACCHETTI MICHELE LEONARDO</t>
  </si>
  <si>
    <t>MONTEFALCONE DI VAL FORTORE (BN)</t>
  </si>
  <si>
    <t>GREGORIO MIRIAM</t>
  </si>
  <si>
    <t>DE GREGORIO MIRIAM</t>
  </si>
  <si>
    <t>PALAZZI ROCCO</t>
  </si>
  <si>
    <t>DAMIANO FRANCESCO</t>
  </si>
  <si>
    <t>MONTESARCHIO (BN)</t>
  </si>
  <si>
    <t>CECERE</t>
  </si>
  <si>
    <t>CECERE MORENA</t>
  </si>
  <si>
    <t>CLEMENTE ANNALISA</t>
  </si>
  <si>
    <t>MIZIO ANTONIO</t>
  </si>
  <si>
    <t>DE MIZIO ANTONIO</t>
  </si>
  <si>
    <t>IZZO GIUSEPPE</t>
  </si>
  <si>
    <t>STRIANI</t>
  </si>
  <si>
    <t>STRIANI NICOLA</t>
  </si>
  <si>
    <t>CIARLO</t>
  </si>
  <si>
    <t>CIARLO LUIGINO</t>
  </si>
  <si>
    <t>VENERI ALESSANDRO</t>
  </si>
  <si>
    <t>DELLI VENERI ALESSANDRO</t>
  </si>
  <si>
    <t>OCONE</t>
  </si>
  <si>
    <t>OCONE GIULIA</t>
  </si>
  <si>
    <t>PATERNOSTRO</t>
  </si>
  <si>
    <t>PATERNOSTRO TONI</t>
  </si>
  <si>
    <t>PETRILLO STEFANIA</t>
  </si>
  <si>
    <t>VESSICHELLI</t>
  </si>
  <si>
    <t>VESSICHELLI DOMENICO</t>
  </si>
  <si>
    <t>LUCIA ALESSANDRO</t>
  </si>
  <si>
    <t>DE LUCIA ALESSANDRO</t>
  </si>
  <si>
    <t>MINICOZZI GIOVANNA</t>
  </si>
  <si>
    <t>RANALDO</t>
  </si>
  <si>
    <t>RANALDO MARIO</t>
  </si>
  <si>
    <t>PADULI (BN)</t>
  </si>
  <si>
    <t>RANALDO NICOLA</t>
  </si>
  <si>
    <t>IESO MAURO</t>
  </si>
  <si>
    <t>DE IESO MAURO</t>
  </si>
  <si>
    <t>IESO DONATO</t>
  </si>
  <si>
    <t>DE IESO DONATO</t>
  </si>
  <si>
    <t>PAGO VEIANO (BN)</t>
  </si>
  <si>
    <t>IESO PIETRO</t>
  </si>
  <si>
    <t>DE IESO PIETRO</t>
  </si>
  <si>
    <t>PACCA</t>
  </si>
  <si>
    <t>PACCA ENZO</t>
  </si>
  <si>
    <t>PANNARANO (BN)</t>
  </si>
  <si>
    <t>FRANCO CARMINE</t>
  </si>
  <si>
    <t>GENOVESE ANNIBALE</t>
  </si>
  <si>
    <t>MAIETTA</t>
  </si>
  <si>
    <t>MAIETTA UMBERTO</t>
  </si>
  <si>
    <t>PAOLISI (BN)</t>
  </si>
  <si>
    <t>LANNI</t>
  </si>
  <si>
    <t>CARLO MAURIZIO</t>
  </si>
  <si>
    <t>LANNI CARLO MAURIZIO</t>
  </si>
  <si>
    <t>FALCO SALVATORE</t>
  </si>
  <si>
    <t>COLETTA ANTONIO</t>
  </si>
  <si>
    <t>PAUPISI (BN)</t>
  </si>
  <si>
    <t>COLANGELO</t>
  </si>
  <si>
    <t>COLANGELO ROSARIA</t>
  </si>
  <si>
    <t>GIANCAMILLO</t>
  </si>
  <si>
    <t>MORELLI GIANCAMILLO</t>
  </si>
  <si>
    <t>GENTILE NICOLA</t>
  </si>
  <si>
    <t>MICHELE ANTONIO</t>
  </si>
  <si>
    <t>PESCO SANNITA (BN)</t>
  </si>
  <si>
    <t>MAIO TANIA</t>
  </si>
  <si>
    <t>TORRILLO</t>
  </si>
  <si>
    <t>ANGELO PIETRO</t>
  </si>
  <si>
    <t>TORRILLO ANGELO PIETRO</t>
  </si>
  <si>
    <t>IANNICOLA</t>
  </si>
  <si>
    <t>IANNICOLA GABRIELE</t>
  </si>
  <si>
    <t>MANNATO</t>
  </si>
  <si>
    <t>CARMELINA ANTONIETTA</t>
  </si>
  <si>
    <t>MANNATO CARMELINA ANTONIETTA</t>
  </si>
  <si>
    <t>MAZZONE SALVATORE</t>
  </si>
  <si>
    <t>CARDONE</t>
  </si>
  <si>
    <t>CARDONE NICOLINO</t>
  </si>
  <si>
    <t>MASONE FILOMENA</t>
  </si>
  <si>
    <t>ROSSI DOMENICO</t>
  </si>
  <si>
    <t>MARCANGELO</t>
  </si>
  <si>
    <t>FUSCO MARCANGELO</t>
  </si>
  <si>
    <t>BOSCAINO</t>
  </si>
  <si>
    <t>BOSCAINO FABRIZIO</t>
  </si>
  <si>
    <t>CASTELL'AZZARA (GR)</t>
  </si>
  <si>
    <t>TROSINO</t>
  </si>
  <si>
    <t>TROSINO ANGELA</t>
  </si>
  <si>
    <t>PONTE (BN)</t>
  </si>
  <si>
    <t>RINALDI GIANFRANCO</t>
  </si>
  <si>
    <t>PONTELANDOLFO (BN)</t>
  </si>
  <si>
    <t>PERUGINI ANTONIO</t>
  </si>
  <si>
    <t>MANCINI ROSSELLA</t>
  </si>
  <si>
    <t>RUBANO FRANCESCO MARIA</t>
  </si>
  <si>
    <t>CALZONE</t>
  </si>
  <si>
    <t>CALZONE ANTONIO</t>
  </si>
  <si>
    <t>TOZZI CARMELA</t>
  </si>
  <si>
    <t>REINO (BN)</t>
  </si>
  <si>
    <t>TREMOLA</t>
  </si>
  <si>
    <t>TREMOLA FIORENZO</t>
  </si>
  <si>
    <t>AGOSTINELLI CARMINE</t>
  </si>
  <si>
    <t>BARRETTA</t>
  </si>
  <si>
    <t>BARRETTA CARMELA</t>
  </si>
  <si>
    <t>LUPO CLAUDIO</t>
  </si>
  <si>
    <t>PEPE GIOVANNINO</t>
  </si>
  <si>
    <t>SAN BARTOLOMEO IN GALDO (BN)</t>
  </si>
  <si>
    <t>PICCIUTO</t>
  </si>
  <si>
    <t>PICCIUTO MARIA</t>
  </si>
  <si>
    <t>CIAMPI ANGELO</t>
  </si>
  <si>
    <t>ANNESE</t>
  </si>
  <si>
    <t>ANNESE GIOVANNA</t>
  </si>
  <si>
    <t>BOCCHINO MAURIZIO</t>
  </si>
  <si>
    <t>PETRILLO GIOVANNA</t>
  </si>
  <si>
    <t>SERINO ANGELINA</t>
  </si>
  <si>
    <t>VIZIO NICOLA</t>
  </si>
  <si>
    <t>DE VIZIO NICOLA</t>
  </si>
  <si>
    <t>SAN GIORGIO LA MOLARA (BN)</t>
  </si>
  <si>
    <t>GAGLIARDI MICHELE</t>
  </si>
  <si>
    <t>DOMINO</t>
  </si>
  <si>
    <t>DOMINO EMIDIO</t>
  </si>
  <si>
    <t>LEPPA</t>
  </si>
  <si>
    <t>LEPPA NICOLINO</t>
  </si>
  <si>
    <t>IANNACE</t>
  </si>
  <si>
    <t>NASCENZIO</t>
  </si>
  <si>
    <t>IANNACE NASCENZIO</t>
  </si>
  <si>
    <t>CAVUOTO</t>
  </si>
  <si>
    <t>CAVUOTO CARMINE</t>
  </si>
  <si>
    <t>PARADISO</t>
  </si>
  <si>
    <t>PARADISO ROBERTO</t>
  </si>
  <si>
    <t>TOZZI GIOVANNA</t>
  </si>
  <si>
    <t>ZOLLO ALESSIA</t>
  </si>
  <si>
    <t>ANTIMO</t>
  </si>
  <si>
    <t>LAVORGNA ANTIMO</t>
  </si>
  <si>
    <t>SAN LORENZELLO (BN)</t>
  </si>
  <si>
    <t>SAGNELLA</t>
  </si>
  <si>
    <t>SAGNELLA ELVIO</t>
  </si>
  <si>
    <t>TORTORA ALFONSO</t>
  </si>
  <si>
    <t>IANNOTTI</t>
  </si>
  <si>
    <t>CARLO GIUSEPPE</t>
  </si>
  <si>
    <t>IANNOTTI CARLO GIUSEPPE</t>
  </si>
  <si>
    <t>SAN LORENZO MAGGIORE (BN)</t>
  </si>
  <si>
    <t>RUGGIERO LORENZO</t>
  </si>
  <si>
    <t>CONTI ROBERTA</t>
  </si>
  <si>
    <t>MUCCI FRANCO</t>
  </si>
  <si>
    <t>SAN LUPO (BN)</t>
  </si>
  <si>
    <t>TOMASIELLO</t>
  </si>
  <si>
    <t>TOMASIELLO PELLEGRINO</t>
  </si>
  <si>
    <t>VELARDI</t>
  </si>
  <si>
    <t>VELARDI GIOVANNI</t>
  </si>
  <si>
    <t>MARINO ANGELO</t>
  </si>
  <si>
    <t>BORRILLO FRANCESCO</t>
  </si>
  <si>
    <t>SAN MARCO DEI CAVOTI (BN)</t>
  </si>
  <si>
    <t>COCCA</t>
  </si>
  <si>
    <t>COCCA PATRIZIA</t>
  </si>
  <si>
    <t>VISTA ILARIA</t>
  </si>
  <si>
    <t>LA VISTA ILARIA</t>
  </si>
  <si>
    <t>PITEO</t>
  </si>
  <si>
    <t>PITEO ANNA MARIA</t>
  </si>
  <si>
    <t>MARTIGNETTI</t>
  </si>
  <si>
    <t>MARTIGNETTI ANGELA</t>
  </si>
  <si>
    <t>SANTUCCI ANTONIO</t>
  </si>
  <si>
    <t>SPAGNUOLO RAFFAELE</t>
  </si>
  <si>
    <t>SAN GIORGIO DEL SANNIO (BN)</t>
  </si>
  <si>
    <t>MANGANIELLO</t>
  </si>
  <si>
    <t>GIOVANNI TOMMASO</t>
  </si>
  <si>
    <t>MANGANIELLO GIOVANNI TOMMASO</t>
  </si>
  <si>
    <t>SATERIALE</t>
  </si>
  <si>
    <t>SATERIALE ANTONELLO</t>
  </si>
  <si>
    <t>VARRICCHIO</t>
  </si>
  <si>
    <t>VARRICCHIO TIZIANA</t>
  </si>
  <si>
    <t>VERNILLO ARTURO</t>
  </si>
  <si>
    <t>LEONE VERNILLO ARTURO</t>
  </si>
  <si>
    <t>PENNUCCI</t>
  </si>
  <si>
    <t>PENNUCCI NICOLA</t>
  </si>
  <si>
    <t>SAN NICOLA MANFREDI (BN)</t>
  </si>
  <si>
    <t>TORO ANNA</t>
  </si>
  <si>
    <t>FABIO MASSIMO LEUCIO</t>
  </si>
  <si>
    <t>ROMANO FABIO MASSIMO LEUCIO</t>
  </si>
  <si>
    <t>SAN SALVATORE TELESINO (BN)</t>
  </si>
  <si>
    <t>GAETANO MARCELLINO</t>
  </si>
  <si>
    <t>NATILLO</t>
  </si>
  <si>
    <t>NATILLO ROBERTO</t>
  </si>
  <si>
    <t>VACCARELLA</t>
  </si>
  <si>
    <t>VACCARELLA LUCIA</t>
  </si>
  <si>
    <t>VOTTO</t>
  </si>
  <si>
    <t>ELISABETTA ANNA</t>
  </si>
  <si>
    <t>VOTTO ELISABETTA ANNA</t>
  </si>
  <si>
    <t>ZEOLI</t>
  </si>
  <si>
    <t>ZEOLI ANTONIO</t>
  </si>
  <si>
    <t>SANTA CROCE DEL SANNIO (BN)</t>
  </si>
  <si>
    <t>SODANO ANDREA</t>
  </si>
  <si>
    <t>RICCIO</t>
  </si>
  <si>
    <t>RICCIO SALVATORE</t>
  </si>
  <si>
    <t>FRAGNETO L'ABATE (BN)</t>
  </si>
  <si>
    <t>IANNOTTA ANGELINA</t>
  </si>
  <si>
    <t>IANNOTTA DOMENICO</t>
  </si>
  <si>
    <t>GIOVANNINA</t>
  </si>
  <si>
    <t>PICCOLI GIOVANNINA</t>
  </si>
  <si>
    <t>POLLASTRO</t>
  </si>
  <si>
    <t>POLLASTRO GIOVANNI</t>
  </si>
  <si>
    <t>VISCUSI VALERIO</t>
  </si>
  <si>
    <t>CATAFFO</t>
  </si>
  <si>
    <t>CATAFFO DIEGO</t>
  </si>
  <si>
    <t>BIELE</t>
  </si>
  <si>
    <t>BIELE DONATO</t>
  </si>
  <si>
    <t>D'AGOSTINO CARMEN</t>
  </si>
  <si>
    <t>MICCO</t>
  </si>
  <si>
    <t>MICCO MARIA GRAZIA</t>
  </si>
  <si>
    <t>TORNUSCIOLO</t>
  </si>
  <si>
    <t>TORNUSCIOLO ANTONIO</t>
  </si>
  <si>
    <t>ROSSETTI ROCCO</t>
  </si>
  <si>
    <t>PANARESE GIUSEPPE</t>
  </si>
  <si>
    <t>SANT'ARCANGELO TRIMONTE (BN)</t>
  </si>
  <si>
    <t>ROSSETTI FAUSTO</t>
  </si>
  <si>
    <t>APOLLONIO LUCA</t>
  </si>
  <si>
    <t>ALTIERI TITO</t>
  </si>
  <si>
    <t>ANNA CONCETTA</t>
  </si>
  <si>
    <t>RINALDI ANNA CONCETTA</t>
  </si>
  <si>
    <t>FORGIONE POMPILIO</t>
  </si>
  <si>
    <t>SOLOPACA (BN)</t>
  </si>
  <si>
    <t>CANELLI GIUSEPPE</t>
  </si>
  <si>
    <t>OTTAVO</t>
  </si>
  <si>
    <t>OTTAVO NUNZIA</t>
  </si>
  <si>
    <t>TELESE TERME (BN)</t>
  </si>
  <si>
    <t>TANZILLO</t>
  </si>
  <si>
    <t>TANZILLO ALESSANDRO</t>
  </si>
  <si>
    <t>CAPORASO GIOVANNI</t>
  </si>
  <si>
    <t>ALFANO MARIA AUSILIA</t>
  </si>
  <si>
    <t>BISESTO</t>
  </si>
  <si>
    <t>PIERVINCENZO</t>
  </si>
  <si>
    <t>BISESTO PIERVINCENZO</t>
  </si>
  <si>
    <t>MEZZA FILOMENA</t>
  </si>
  <si>
    <t>DI MEZZA FILOMENA</t>
  </si>
  <si>
    <t>FUSCHINI</t>
  </si>
  <si>
    <t>FUSCHINI VINCENZO</t>
  </si>
  <si>
    <t>CAPORASO GENNARO</t>
  </si>
  <si>
    <t>SALA RUGGIERO</t>
  </si>
  <si>
    <t>TONTOLI</t>
  </si>
  <si>
    <t>TONTOLI GIUSEPPE</t>
  </si>
  <si>
    <t>IANNELLA ANGELINO</t>
  </si>
  <si>
    <t>TEDESCO MICHELINO</t>
  </si>
  <si>
    <t>GENITO</t>
  </si>
  <si>
    <t>GENITO ANTONELLO</t>
  </si>
  <si>
    <t>RAPUANO</t>
  </si>
  <si>
    <t>RAPUANO TERESA</t>
  </si>
  <si>
    <t>URCIUOLI ANNAMARIA</t>
  </si>
  <si>
    <t>SCARINZI RAFFAELE</t>
  </si>
  <si>
    <t>VITULANO (BN)</t>
  </si>
  <si>
    <t>MATARAZZO FRANCESCO</t>
  </si>
  <si>
    <t>CALABRESE EMANUELE</t>
  </si>
  <si>
    <t>LANZONE VINCENZO</t>
  </si>
  <si>
    <t>FIORE ANNAMARIAPINA</t>
  </si>
  <si>
    <t>DI FIORE ANNAMARIAPINA</t>
  </si>
  <si>
    <t>MARSELLA</t>
  </si>
  <si>
    <t>MARSELLA FLORINDA</t>
  </si>
  <si>
    <t>TOMMASO MARIA LUISA</t>
  </si>
  <si>
    <t>DI TOMMASO MARIA LUISA</t>
  </si>
  <si>
    <t>VENERI ANGELO</t>
  </si>
  <si>
    <t>DELLI VENERI ANGELO</t>
  </si>
  <si>
    <t>GINOCCHIO</t>
  </si>
  <si>
    <t>GINOCCHIO CATERINA</t>
  </si>
  <si>
    <t>MORELLI ANNAMARIA</t>
  </si>
  <si>
    <t>PALMIERI ENRICO</t>
  </si>
  <si>
    <t>COSTANZO ANGELO</t>
  </si>
  <si>
    <t>DI COSTANZO ANGELO</t>
  </si>
  <si>
    <t>ALVIGNANO (CE)</t>
  </si>
  <si>
    <t>ALTIERI SANTINO</t>
  </si>
  <si>
    <t>CIVITILLO</t>
  </si>
  <si>
    <t>CIVITILLO PIETRO</t>
  </si>
  <si>
    <t>MATTEO LUISA</t>
  </si>
  <si>
    <t>DE MATTEO LUISA</t>
  </si>
  <si>
    <t>GUIDA GIUSEPPE</t>
  </si>
  <si>
    <t>FERRARA AMANDA</t>
  </si>
  <si>
    <t>D'AGOSTINO MARIA GRAZIA</t>
  </si>
  <si>
    <t>ARIENZO (CE)</t>
  </si>
  <si>
    <t>PISCITELLI</t>
  </si>
  <si>
    <t>PISCITELLI GIUSEPPE</t>
  </si>
  <si>
    <t>RIVETTI MICHELE</t>
  </si>
  <si>
    <t>GOLIA ALFONSO</t>
  </si>
  <si>
    <t>FADDA LUIGI</t>
  </si>
  <si>
    <t>CARPENTIERO</t>
  </si>
  <si>
    <t>CARPENTIERO NICOLA</t>
  </si>
  <si>
    <t>CIARMIELLO</t>
  </si>
  <si>
    <t>MENA</t>
  </si>
  <si>
    <t>CIARMIELLO MENA</t>
  </si>
  <si>
    <t>GIOVENE</t>
  </si>
  <si>
    <t>DI GIRASOLE ELEONORA</t>
  </si>
  <si>
    <t>GIOVENE DI GIRASOLE ELEONORA</t>
  </si>
  <si>
    <t>MELILLO LUIGIA</t>
  </si>
  <si>
    <t>TARANTINO</t>
  </si>
  <si>
    <t>TARANTINO CIRO</t>
  </si>
  <si>
    <t>ZOCCOLA</t>
  </si>
  <si>
    <t>ZOCCOLA BENEDETTO</t>
  </si>
  <si>
    <t>CERBO GIUSEPPE</t>
  </si>
  <si>
    <t>DI CERBO GIUSEPPE</t>
  </si>
  <si>
    <t>PALESTINA</t>
  </si>
  <si>
    <t>PALESTINA MICHELE</t>
  </si>
  <si>
    <t>BAIA E LATINA (CE)</t>
  </si>
  <si>
    <t>RUSSO SIMONA</t>
  </si>
  <si>
    <t>ABBATE</t>
  </si>
  <si>
    <t>ABBATE FILIPPO</t>
  </si>
  <si>
    <t>BELLONA (CE)</t>
  </si>
  <si>
    <t>CARUSONE</t>
  </si>
  <si>
    <t>CARUSONE ROSALINDA</t>
  </si>
  <si>
    <t>NORCIA LAURA</t>
  </si>
  <si>
    <t>SARCINELLA</t>
  </si>
  <si>
    <t>SARCINELLA GIOVANNI</t>
  </si>
  <si>
    <t>STELLATO</t>
  </si>
  <si>
    <t>STELLATO AGOSTINO</t>
  </si>
  <si>
    <t>CAPRIO LAMBERTO</t>
  </si>
  <si>
    <t>DI CAPRIO LAMBERTO</t>
  </si>
  <si>
    <t>CONCA DELLA CAMPANIA (CE)</t>
  </si>
  <si>
    <t>CRISPINO</t>
  </si>
  <si>
    <t>CRISPINO ANTONIO</t>
  </si>
  <si>
    <t>GRIPPO VITO</t>
  </si>
  <si>
    <t>GIAQUINTO STEFANO</t>
  </si>
  <si>
    <t>SORBO GIOVANNI</t>
  </si>
  <si>
    <t>DI SORBO GIOVANNI</t>
  </si>
  <si>
    <t>FASULO</t>
  </si>
  <si>
    <t>FASULO TERESA</t>
  </si>
  <si>
    <t>PETRAZZUOLI</t>
  </si>
  <si>
    <t>PETRAZZUOLI MONICA</t>
  </si>
  <si>
    <t>PONSILLO</t>
  </si>
  <si>
    <t>PONSILLO ANTONIO</t>
  </si>
  <si>
    <t>GIOVANNI ROSARIO</t>
  </si>
  <si>
    <t>LOMBARDI GIOVANNI ROSARIO</t>
  </si>
  <si>
    <t>CAPARCO</t>
  </si>
  <si>
    <t>CAPARCO ROSY</t>
  </si>
  <si>
    <t>CIPRO</t>
  </si>
  <si>
    <t>CIPRO GIULIANO</t>
  </si>
  <si>
    <t>CIPRO GRAZIELLA</t>
  </si>
  <si>
    <t>CALVI RISORTA (CE)</t>
  </si>
  <si>
    <t>VELTRE</t>
  </si>
  <si>
    <t>VELTRE ANTONIO</t>
  </si>
  <si>
    <t>IZZO DARIO</t>
  </si>
  <si>
    <t>CESCENZO</t>
  </si>
  <si>
    <t>TADDEO CESCENZO</t>
  </si>
  <si>
    <t>AMBROSCA</t>
  </si>
  <si>
    <t>AMBROSCA RAFFAELE</t>
  </si>
  <si>
    <t>AMBROSCA GAETANO</t>
  </si>
  <si>
    <t>CAPUTO ANGELO</t>
  </si>
  <si>
    <t>PUORTO ANNAMARIA</t>
  </si>
  <si>
    <t>DI PUORTO ANNAMARIA</t>
  </si>
  <si>
    <t>VUOLO GABRIELE</t>
  </si>
  <si>
    <t>DI VUOLO GABRIELE</t>
  </si>
  <si>
    <t>NEGRO VINCENZO</t>
  </si>
  <si>
    <t>CAPODRISE (CE)</t>
  </si>
  <si>
    <t>D'ANGELO LUISA</t>
  </si>
  <si>
    <t>CECERE NICOLA</t>
  </si>
  <si>
    <t>NERO MARGHERITA</t>
  </si>
  <si>
    <t>RICCIARDI PASQUALE</t>
  </si>
  <si>
    <t>MARCACCIO</t>
  </si>
  <si>
    <t>MARCACCIO ROCCO</t>
  </si>
  <si>
    <t>CAPRIATI A VOLTURNO (CE)</t>
  </si>
  <si>
    <t>CASTALDO ROSARIA</t>
  </si>
  <si>
    <t>ROCCHIO FABIOLA</t>
  </si>
  <si>
    <t>VILLANI ADOLFO</t>
  </si>
  <si>
    <t>CORCIONE</t>
  </si>
  <si>
    <t>CORCIONE VINCENZO</t>
  </si>
  <si>
    <t>MONACO LUIGI</t>
  </si>
  <si>
    <t>DI MONACO LUIGI</t>
  </si>
  <si>
    <t>FRATTASI</t>
  </si>
  <si>
    <t>FRATTASI PASQUALE</t>
  </si>
  <si>
    <t>GIACOBONE</t>
  </si>
  <si>
    <t>GIACOBONE MARISA</t>
  </si>
  <si>
    <t>NOCERINO</t>
  </si>
  <si>
    <t>NOCERINO ROSARIA</t>
  </si>
  <si>
    <t>AFFINITO</t>
  </si>
  <si>
    <t>AFFINITO NICOLA</t>
  </si>
  <si>
    <t>BARBATO</t>
  </si>
  <si>
    <t>EUFEMIA</t>
  </si>
  <si>
    <t>BARBATO EUFEMIA</t>
  </si>
  <si>
    <t>CARINARO (CE)</t>
  </si>
  <si>
    <t>NICOLA MAURO</t>
  </si>
  <si>
    <t>BARBATO NICOLA MAURO</t>
  </si>
  <si>
    <t>MAURIELLO ELISABETTA</t>
  </si>
  <si>
    <t>BIASIO GIUSEPPINA</t>
  </si>
  <si>
    <t>DI BIASIO GIUSEPPINA</t>
  </si>
  <si>
    <t>VOZZA</t>
  </si>
  <si>
    <t>VOZZA GIUSEPPE</t>
  </si>
  <si>
    <t>CASAGIOVE (CE)</t>
  </si>
  <si>
    <t>ALTAVILLA</t>
  </si>
  <si>
    <t>ALTAVILLA ANNA</t>
  </si>
  <si>
    <t>CASTIELLO ANNA</t>
  </si>
  <si>
    <t>RENATO FRANCO</t>
  </si>
  <si>
    <t>NATALE RENATO FRANCO</t>
  </si>
  <si>
    <t>DIANA MARISA</t>
  </si>
  <si>
    <t>LETIZIA MARIA</t>
  </si>
  <si>
    <t>NATALE ANTONIO</t>
  </si>
  <si>
    <t>NOVIELLO</t>
  </si>
  <si>
    <t>NOVIELLO VINCENZO</t>
  </si>
  <si>
    <t>SCHIAVONE ANTONIO</t>
  </si>
  <si>
    <t>LUONGO FRANCESCO</t>
  </si>
  <si>
    <t>BIAVASCO</t>
  </si>
  <si>
    <t>BIAVASCO CAROLINA</t>
  </si>
  <si>
    <t>CASTELLANO ANTONIO</t>
  </si>
  <si>
    <t>CASALUCE (CE)</t>
  </si>
  <si>
    <t>FUSCO NICOLA</t>
  </si>
  <si>
    <t>CARMELA VALENTINA</t>
  </si>
  <si>
    <t>SORRENTINO CARMELA VALENTINA</t>
  </si>
  <si>
    <t>ZACCARIELLO</t>
  </si>
  <si>
    <t>ZACCARIELLO MADDALENA</t>
  </si>
  <si>
    <t>ROSA MARCELLO</t>
  </si>
  <si>
    <t>DE ROSA MARCELLO</t>
  </si>
  <si>
    <t>SARNO MARIA</t>
  </si>
  <si>
    <t>DI SARNO MARIA</t>
  </si>
  <si>
    <t>DIANA MICHELE</t>
  </si>
  <si>
    <t>NOCERA</t>
  </si>
  <si>
    <t>NICOLINA</t>
  </si>
  <si>
    <t>NOCERA NICOLINA</t>
  </si>
  <si>
    <t>ZAGARIA</t>
  </si>
  <si>
    <t>GIUSTINA</t>
  </si>
  <si>
    <t>ZAGARIA GIUSTINA</t>
  </si>
  <si>
    <t>LILLO</t>
  </si>
  <si>
    <t>RENZO GIUSEPPE</t>
  </si>
  <si>
    <t>LILLO RENZO GIUSEPPE</t>
  </si>
  <si>
    <t>CASAPULLA (CE)</t>
  </si>
  <si>
    <t>LISE MARINA CLEMENTINA</t>
  </si>
  <si>
    <t>DE LISE MARINA CLEMENTINA</t>
  </si>
  <si>
    <t>SANTILLO</t>
  </si>
  <si>
    <t>SANTILLO GIUSEPPE</t>
  </si>
  <si>
    <t>SORBO</t>
  </si>
  <si>
    <t>SORBO MARIA ANTONIA</t>
  </si>
  <si>
    <t>BATTARRA</t>
  </si>
  <si>
    <t>VINCENZO CLAUDIO</t>
  </si>
  <si>
    <t>BATTARRA VINCENZO CLAUDIO</t>
  </si>
  <si>
    <t>CASALE EMILIANO</t>
  </si>
  <si>
    <t>CREDENTINO</t>
  </si>
  <si>
    <t>EMILIANNA</t>
  </si>
  <si>
    <t>CREDENTINO EMILIANNA</t>
  </si>
  <si>
    <t>MAIETTA DOMENICO</t>
  </si>
  <si>
    <t>GERARDINA</t>
  </si>
  <si>
    <t>MARTINO GERARDINA</t>
  </si>
  <si>
    <t>MARZO</t>
  </si>
  <si>
    <t>MARZO MASSIMILIANO</t>
  </si>
  <si>
    <t>MUCHERINO</t>
  </si>
  <si>
    <t>MUCHERINO CARMELA</t>
  </si>
  <si>
    <t>SADUTTO</t>
  </si>
  <si>
    <t>SADUTTO ANNAMARIA</t>
  </si>
  <si>
    <t>MARCUCCIO</t>
  </si>
  <si>
    <t>MARCUCCIO GENNARO</t>
  </si>
  <si>
    <t>CAMPAGNANO</t>
  </si>
  <si>
    <t>CAMPAGNANO GIUSEPPE</t>
  </si>
  <si>
    <t>ELVIA</t>
  </si>
  <si>
    <t>MARCUCCIO ELVIA</t>
  </si>
  <si>
    <t>D'AVINO</t>
  </si>
  <si>
    <t>D'AVINO ANTONIO</t>
  </si>
  <si>
    <t>COLETTA CATERINA</t>
  </si>
  <si>
    <t>FRANCESCO MIMMO</t>
  </si>
  <si>
    <t>DE FRANCESCO MIMMO</t>
  </si>
  <si>
    <t>MONTONE SALVATORE</t>
  </si>
  <si>
    <t>CENICCOLA</t>
  </si>
  <si>
    <t>CENICCOLA SERENA</t>
  </si>
  <si>
    <t>IULIANO GIOVANNI</t>
  </si>
  <si>
    <t>VILLANO</t>
  </si>
  <si>
    <t>CRISTOFORO</t>
  </si>
  <si>
    <t>VILLANO CRISTOFORO</t>
  </si>
  <si>
    <t>D'ERRICO</t>
  </si>
  <si>
    <t>D'ERRICO VALENTINA</t>
  </si>
  <si>
    <t>RIELLO</t>
  </si>
  <si>
    <t>RIELLO ANTONIO</t>
  </si>
  <si>
    <t>RIELLO GIUSEPPE</t>
  </si>
  <si>
    <t>LUIGI UMBERTO</t>
  </si>
  <si>
    <t>PETRELLA LUIGI UMBERTO</t>
  </si>
  <si>
    <t>D'AUSILIO</t>
  </si>
  <si>
    <t>D'AUSILIO CRISTINA</t>
  </si>
  <si>
    <t>BBACCARI</t>
  </si>
  <si>
    <t>BBACCARI ILARIO</t>
  </si>
  <si>
    <t>CACCAVALE</t>
  </si>
  <si>
    <t>CACCAVALE ELVIRA</t>
  </si>
  <si>
    <t>MAISTO</t>
  </si>
  <si>
    <t>MAISTO GIUSEPPE</t>
  </si>
  <si>
    <t>ARZANO (NA)</t>
  </si>
  <si>
    <t>MARRANDINO</t>
  </si>
  <si>
    <t>MARRANDINO PASQUALE</t>
  </si>
  <si>
    <t>LEONE GUIDO</t>
  </si>
  <si>
    <t>DI LEONE GUIDO</t>
  </si>
  <si>
    <t>IOVINO GIOVANNI</t>
  </si>
  <si>
    <t>MARTINA ROSARIA</t>
  </si>
  <si>
    <t>IZZO MARTINA ROSARIA</t>
  </si>
  <si>
    <t>MARCHEGIANO</t>
  </si>
  <si>
    <t>MARCHEGIANO ANTONIETTA</t>
  </si>
  <si>
    <t>PONTICELLI</t>
  </si>
  <si>
    <t>PONTICELLI GIUSEPPE</t>
  </si>
  <si>
    <t>VINCIGUERRA GIUSEPPE</t>
  </si>
  <si>
    <t>PISCITELLI GIUSEPPINA</t>
  </si>
  <si>
    <t>PISCITELLI FRANCESCO</t>
  </si>
  <si>
    <t>RAZZANO</t>
  </si>
  <si>
    <t>RAZZANO ROSALINDA</t>
  </si>
  <si>
    <t>MARTUCCIO</t>
  </si>
  <si>
    <t>SERINO MARTUCCIO</t>
  </si>
  <si>
    <t>GUIDA VINCENZO</t>
  </si>
  <si>
    <t>D'AGOSTINO FRANCESCA</t>
  </si>
  <si>
    <t>GUARINO GIUSEPPINA</t>
  </si>
  <si>
    <t>MARRANDINO ALFONSO</t>
  </si>
  <si>
    <t>VILLANO CESARIO</t>
  </si>
  <si>
    <t>CESA (CE)</t>
  </si>
  <si>
    <t>STEFANO MAURO</t>
  </si>
  <si>
    <t>DI STEFANO MAURO</t>
  </si>
  <si>
    <t>STEFANO MONICA</t>
  </si>
  <si>
    <t>DI STEFANO MONICA</t>
  </si>
  <si>
    <t>GIANFRANCESCO CARMINE</t>
  </si>
  <si>
    <t>DAVID LUCIO</t>
  </si>
  <si>
    <t>SIMONE DAVID LUCIO</t>
  </si>
  <si>
    <t>CALCE</t>
  </si>
  <si>
    <t>CALCE FRANCO</t>
  </si>
  <si>
    <t>SALVO ELISA</t>
  </si>
  <si>
    <t>DI SALVO ELISA</t>
  </si>
  <si>
    <t>RAIANO ANTONIO</t>
  </si>
  <si>
    <t>CURTI (CE)</t>
  </si>
  <si>
    <t>ASCIORE</t>
  </si>
  <si>
    <t>ASCIORE MICHELE</t>
  </si>
  <si>
    <t>MARZIO LEOPOLDO</t>
  </si>
  <si>
    <t>DI MARZIO LEOPOLDO</t>
  </si>
  <si>
    <t>MAILE</t>
  </si>
  <si>
    <t>MAILE JOLANDA</t>
  </si>
  <si>
    <t>RUSSO CAROLINA</t>
  </si>
  <si>
    <t>D'ALOIA ANTONELLA</t>
  </si>
  <si>
    <t>ITALIANO</t>
  </si>
  <si>
    <t>ITALIANO VINCENZO</t>
  </si>
  <si>
    <t>DRAGONI (CE)</t>
  </si>
  <si>
    <t>GIOELE</t>
  </si>
  <si>
    <t>MICCO GIOELE</t>
  </si>
  <si>
    <t>GIOVANNI ERASMO</t>
  </si>
  <si>
    <t>FAVA GIOVANNI ERASMO</t>
  </si>
  <si>
    <t>PALAZZO ACHILLE</t>
  </si>
  <si>
    <t>TORALDO</t>
  </si>
  <si>
    <t>TORALDO SILVESTRO</t>
  </si>
  <si>
    <t>CAMBIO</t>
  </si>
  <si>
    <t>CAMBIO STEFANO</t>
  </si>
  <si>
    <t>CRESCENZO</t>
  </si>
  <si>
    <t>BARONE CRESCENZO</t>
  </si>
  <si>
    <t>RICCI GIUSEPPE</t>
  </si>
  <si>
    <t>FONTEGRECA (CE)</t>
  </si>
  <si>
    <t>SCIROCCO</t>
  </si>
  <si>
    <t>SCIROCCO MICHELE</t>
  </si>
  <si>
    <t>LIBERI (CE)</t>
  </si>
  <si>
    <t>GIOVANNANTONIO GIOVANNA</t>
  </si>
  <si>
    <t>DI GIOVANNANTONIO GIOVANNA</t>
  </si>
  <si>
    <t>FORMICOLA (CE)</t>
  </si>
  <si>
    <t>PALMA LOREDANA</t>
  </si>
  <si>
    <t>TESSITORE</t>
  </si>
  <si>
    <t>TESSITORE GAETANO</t>
  </si>
  <si>
    <t>CORRENTE</t>
  </si>
  <si>
    <t>CORRENTE EMILIO</t>
  </si>
  <si>
    <t>GIULIANO GENNARO</t>
  </si>
  <si>
    <t>LANNA</t>
  </si>
  <si>
    <t>LANNA ROSARIA</t>
  </si>
  <si>
    <t>SANTARPIA</t>
  </si>
  <si>
    <t>SANTARPIA LUCIO</t>
  </si>
  <si>
    <t>FRIGNANO (CE)</t>
  </si>
  <si>
    <t>SEGUINO</t>
  </si>
  <si>
    <t>SEGUINO GIUSEPPE</t>
  </si>
  <si>
    <t>MAGLIULO</t>
  </si>
  <si>
    <t>MAGLIULO KATIA</t>
  </si>
  <si>
    <t>MAISTO LUCIA</t>
  </si>
  <si>
    <t>SABATINO ANTONIO</t>
  </si>
  <si>
    <t>PIRRAGLIA</t>
  </si>
  <si>
    <t>PIRRAGLIA GIUSEPPE</t>
  </si>
  <si>
    <t>GALLO MATESE (CE)</t>
  </si>
  <si>
    <t>VECCHIO FRANCESCO</t>
  </si>
  <si>
    <t>DEL VECCHIO FRANCESCO</t>
  </si>
  <si>
    <t>GRANITTO</t>
  </si>
  <si>
    <t>GRANITTO MARIA</t>
  </si>
  <si>
    <t>LEPORE FRANCESCO</t>
  </si>
  <si>
    <t>MIGNANO MONTE LUNGO (CE)</t>
  </si>
  <si>
    <t>CUBELLIS VITALE</t>
  </si>
  <si>
    <t>DE CUBELLIS VITALE</t>
  </si>
  <si>
    <t>MASI LUCA</t>
  </si>
  <si>
    <t>ZONA</t>
  </si>
  <si>
    <t>ZONA ANTONIO</t>
  </si>
  <si>
    <t>NUCCI DIEGO</t>
  </si>
  <si>
    <t>DE NUCCI DIEGO</t>
  </si>
  <si>
    <t>GAETANO GIUSEPPE</t>
  </si>
  <si>
    <t>LANDOLFI</t>
  </si>
  <si>
    <t>LANDOLFI ALESSANDRO</t>
  </si>
  <si>
    <t>FRANCO MARIA ROSARIA</t>
  </si>
  <si>
    <t>IANNUCCI</t>
  </si>
  <si>
    <t>IANNUCCI CRISTIAN</t>
  </si>
  <si>
    <t>PASCALE</t>
  </si>
  <si>
    <t>PASCALE PINA</t>
  </si>
  <si>
    <t>PETRELLA ENRICO</t>
  </si>
  <si>
    <t>GRAZZANISE (CE)</t>
  </si>
  <si>
    <t>CAIANIELLO</t>
  </si>
  <si>
    <t>CAIANIELLO ANTONELLA</t>
  </si>
  <si>
    <t>PALAZZO BENITO</t>
  </si>
  <si>
    <t>PARENTE AGOSTINO</t>
  </si>
  <si>
    <t>PARENTE GABRIELLA</t>
  </si>
  <si>
    <t>SANTAGATA</t>
  </si>
  <si>
    <t>SANTAGATA VINCENZO</t>
  </si>
  <si>
    <t>BARBATO ANDREA</t>
  </si>
  <si>
    <t>ANNA MICHELINA</t>
  </si>
  <si>
    <t>CAIAZZO ANNA MICHELINA</t>
  </si>
  <si>
    <t>DIRETTO</t>
  </si>
  <si>
    <t>DIRETTO GIUSEPPE</t>
  </si>
  <si>
    <t>IULIANO FILOMENA</t>
  </si>
  <si>
    <t>GRICIGNANO DI AVERSA (CE)</t>
  </si>
  <si>
    <t>MUNNO CARLO</t>
  </si>
  <si>
    <t>ORSI PASQUALE</t>
  </si>
  <si>
    <t>CRISTINZO</t>
  </si>
  <si>
    <t>CRISTINZO OLIVIERO</t>
  </si>
  <si>
    <t>ORSI ALFONSO</t>
  </si>
  <si>
    <t>RICCIARDI ALFONSO</t>
  </si>
  <si>
    <t>DIANA ANTONIO</t>
  </si>
  <si>
    <t>DIANA PATRIZIA</t>
  </si>
  <si>
    <t>ESPOSITO NICOLA</t>
  </si>
  <si>
    <t>MARIA CONSIGLIA</t>
  </si>
  <si>
    <t>CONTE MARIA CONSIGLIA</t>
  </si>
  <si>
    <t>MARINIELLO</t>
  </si>
  <si>
    <t>MARINIELLO LUCIANO</t>
  </si>
  <si>
    <t>MOTTOLA BENITO</t>
  </si>
  <si>
    <t>MOTTOLA LUISA</t>
  </si>
  <si>
    <t>VALENTINO MARCO</t>
  </si>
  <si>
    <t>CIOFFI STEFANO ANTONIO</t>
  </si>
  <si>
    <t>MATTEO ANDREA</t>
  </si>
  <si>
    <t>DI MATTEO ANDREA</t>
  </si>
  <si>
    <t>MATTEO GIOVANNI BATTISTA</t>
  </si>
  <si>
    <t>DI MATTEO GIOVANNI BATTISTA</t>
  </si>
  <si>
    <t>MATTEO ILARIA</t>
  </si>
  <si>
    <t>DI MATTEO ILARIA</t>
  </si>
  <si>
    <t>D'ORSO</t>
  </si>
  <si>
    <t>D'ORSO MARIA ASSUNTA</t>
  </si>
  <si>
    <t>VETRELLA</t>
  </si>
  <si>
    <t>MARIA GIUSI</t>
  </si>
  <si>
    <t>VETRELLA MARIA GIUSI</t>
  </si>
  <si>
    <t>FILIPPO ANDREA</t>
  </si>
  <si>
    <t>DE FILIPPO ANDREA</t>
  </si>
  <si>
    <t>BOVE LUIGI</t>
  </si>
  <si>
    <t>CALABRO'</t>
  </si>
  <si>
    <t>CALABRO' IMMACOLATA</t>
  </si>
  <si>
    <t>D'ALESSANDRO GIUSEPPE</t>
  </si>
  <si>
    <t>LERRO</t>
  </si>
  <si>
    <t>LERRO VINCENZO</t>
  </si>
  <si>
    <t>LICCARDO SALVATORE</t>
  </si>
  <si>
    <t>RIVETTI ROSA</t>
  </si>
  <si>
    <t>VENTRONE</t>
  </si>
  <si>
    <t>VENTRONE CATERINA</t>
  </si>
  <si>
    <t>CONCA ANTONIO</t>
  </si>
  <si>
    <t>MARZANO APPIO (CE)</t>
  </si>
  <si>
    <t>MAIO LUIGI RAFFAELE</t>
  </si>
  <si>
    <t>DE MAIO LUIGI RAFFAELE</t>
  </si>
  <si>
    <t>LEARDI</t>
  </si>
  <si>
    <t>LEARDI GIOVANNI GIUSEPPE</t>
  </si>
  <si>
    <t>LUCA ANDREA</t>
  </si>
  <si>
    <t>DE LUCA ANDREA</t>
  </si>
  <si>
    <t>VERDONE ANTONIO</t>
  </si>
  <si>
    <t>LUCA CORRADINO</t>
  </si>
  <si>
    <t>DE LUCA CORRADINO</t>
  </si>
  <si>
    <t>LANZALONE</t>
  </si>
  <si>
    <t>LANZALONE ANNA</t>
  </si>
  <si>
    <t>LAVANGA FRANCESCO</t>
  </si>
  <si>
    <t>MONDRAGONE (CE)</t>
  </si>
  <si>
    <t>MARCO STEFANIA</t>
  </si>
  <si>
    <t>DI MARCO STEFANIA</t>
  </si>
  <si>
    <t>MASCOLO</t>
  </si>
  <si>
    <t>MASCOLO LUIGI</t>
  </si>
  <si>
    <t>ARMANDO MARCO</t>
  </si>
  <si>
    <t>PACIFICO ARMANDO MARCO</t>
  </si>
  <si>
    <t>PETRELLA CLAUDIO</t>
  </si>
  <si>
    <t>TRAMONTI MARIA</t>
  </si>
  <si>
    <t>VITO LUIGI</t>
  </si>
  <si>
    <t>PELLEGRINO VITO LUIGI</t>
  </si>
  <si>
    <t>PARETE (CE)</t>
  </si>
  <si>
    <t>CHIANESE</t>
  </si>
  <si>
    <t>MARIA ROTONDA</t>
  </si>
  <si>
    <t>CHIANESE MARIA ROTONDA</t>
  </si>
  <si>
    <t>FALCO MICHELE</t>
  </si>
  <si>
    <t>FELICIELLO</t>
  </si>
  <si>
    <t>FELICIELLO PIETRO</t>
  </si>
  <si>
    <t>DOMENICO EMILIANO</t>
  </si>
  <si>
    <t>PAGANO DOMENICO EMILIANO</t>
  </si>
  <si>
    <t>RUSSO VINCENZO</t>
  </si>
  <si>
    <t>PASTORANO (CE)</t>
  </si>
  <si>
    <t>CAIMANO</t>
  </si>
  <si>
    <t>CAIMANO GIUSEPPE</t>
  </si>
  <si>
    <t>FIORILLO</t>
  </si>
  <si>
    <t>FIORILLO DOMENICO</t>
  </si>
  <si>
    <t>FISCIANO (SA)</t>
  </si>
  <si>
    <t>LOMBARDI STEFANO</t>
  </si>
  <si>
    <t>MASSARO CARLA</t>
  </si>
  <si>
    <t>PIANA DI MONTE VERNA (CE)</t>
  </si>
  <si>
    <t>MASTROIANNI GIOVANNI</t>
  </si>
  <si>
    <t>CIVITILLO VITTORIO</t>
  </si>
  <si>
    <t>CERRONE LOREDANA</t>
  </si>
  <si>
    <t>GIROLAMO BERNARDA</t>
  </si>
  <si>
    <t>DE GIROLAMO BERNARDA</t>
  </si>
  <si>
    <t>CASTELFRANCO IN MISCANO (BN)</t>
  </si>
  <si>
    <t>FERRITTO</t>
  </si>
  <si>
    <t>FERRITTO LUIGI</t>
  </si>
  <si>
    <t>IANNOTTA EMILIO</t>
  </si>
  <si>
    <t>NAVARRA AGOSTINO</t>
  </si>
  <si>
    <t>FRUSCIO PASQUALE</t>
  </si>
  <si>
    <t>DI FRUSCIO PASQUALE</t>
  </si>
  <si>
    <t>ROBBIO GIOVANNI</t>
  </si>
  <si>
    <t>DE ROBBIO GIOVANNI</t>
  </si>
  <si>
    <t>MATTEO PASQUALE</t>
  </si>
  <si>
    <t>DI MATTEO PASQUALE</t>
  </si>
  <si>
    <t>RUSSO MARIA</t>
  </si>
  <si>
    <t>SENESE MARIA TERESA</t>
  </si>
  <si>
    <t>ROBBIO MARIANNA</t>
  </si>
  <si>
    <t>DI ROBBIO MARIANNA</t>
  </si>
  <si>
    <t>FERNANDES</t>
  </si>
  <si>
    <t>FERNANDES PASQUALINO</t>
  </si>
  <si>
    <t>PIETRAVAIRANO (CE)</t>
  </si>
  <si>
    <t>PORCELLI</t>
  </si>
  <si>
    <t>PORCELLI RODOLFO</t>
  </si>
  <si>
    <t>SEMOLA</t>
  </si>
  <si>
    <t>SEMOLA MARIO</t>
  </si>
  <si>
    <t>ZARONE</t>
  </si>
  <si>
    <t>ZARONE ALDO</t>
  </si>
  <si>
    <t>MAGLIOCCA</t>
  </si>
  <si>
    <t>MAGLIOCCA GIORGIO</t>
  </si>
  <si>
    <t>PIGNATARO MAGGIORE (CE)</t>
  </si>
  <si>
    <t>ROMAGNUOLO</t>
  </si>
  <si>
    <t>ROMAGNUOLO VINCENZO</t>
  </si>
  <si>
    <t>ADDUCE AMELIA</t>
  </si>
  <si>
    <t>CUCCARO</t>
  </si>
  <si>
    <t>CUCCARO CESARE</t>
  </si>
  <si>
    <t>IZZO ALFONSO</t>
  </si>
  <si>
    <t>IZZO ANTONIO</t>
  </si>
  <si>
    <t>TENNERIELLO</t>
  </si>
  <si>
    <t>VALERO</t>
  </si>
  <si>
    <t>TENNERIELLO VALERO</t>
  </si>
  <si>
    <t>OLIVIERO GIUSEPPE</t>
  </si>
  <si>
    <t>CAPUTO GIOVANNI</t>
  </si>
  <si>
    <t>MACERATA CAMPANIA (CE)</t>
  </si>
  <si>
    <t>GRAVINA ANNA</t>
  </si>
  <si>
    <t>PORTICO DI CASERTA (CE)</t>
  </si>
  <si>
    <t>IENCO</t>
  </si>
  <si>
    <t>IENCO STEFANIA</t>
  </si>
  <si>
    <t>IODICE FRANCESCO</t>
  </si>
  <si>
    <t>ROSA DAMIANO</t>
  </si>
  <si>
    <t>DE ROSA DAMIANO</t>
  </si>
  <si>
    <t>SION</t>
  </si>
  <si>
    <t>SION EMILIO</t>
  </si>
  <si>
    <t>PRATELLA (CE)</t>
  </si>
  <si>
    <t>MUCCIO GIOVANNI</t>
  </si>
  <si>
    <t>DI MUCCIO GIOVANNI</t>
  </si>
  <si>
    <t>NARDOLILLO</t>
  </si>
  <si>
    <t>NARDOLILLO MICHELE</t>
  </si>
  <si>
    <t>MACCARELLI</t>
  </si>
  <si>
    <t>MACCARELLI ANDREA</t>
  </si>
  <si>
    <t>BOCCHINO SONIA</t>
  </si>
  <si>
    <t>PRESENZANO (CE)</t>
  </si>
  <si>
    <t>NOZZOLILLO</t>
  </si>
  <si>
    <t>NOZZOLILLO SEBASTIANO</t>
  </si>
  <si>
    <t>MASIELLO ERMANNO</t>
  </si>
  <si>
    <t>CRISTOFANO CAMILLO</t>
  </si>
  <si>
    <t>DE CRISTOFANO CAMILLO</t>
  </si>
  <si>
    <t>NASSA</t>
  </si>
  <si>
    <t>NASSA GIULIO</t>
  </si>
  <si>
    <t>RAVISCANINA (CE)</t>
  </si>
  <si>
    <t>FUSCO ARMANDO</t>
  </si>
  <si>
    <t>CARBONE ELIO</t>
  </si>
  <si>
    <t>RIARDO (CE)</t>
  </si>
  <si>
    <t>TORRE GILDA</t>
  </si>
  <si>
    <t>DELLA TORRE GILDA</t>
  </si>
  <si>
    <t>COLLI EMILIA</t>
  </si>
  <si>
    <t>DELLI COLLI EMILIA</t>
  </si>
  <si>
    <t>MARROCCO ANGELO</t>
  </si>
  <si>
    <t>ROCCA D'EVANDRO (CE)</t>
  </si>
  <si>
    <t>ZAZZO CIVITA</t>
  </si>
  <si>
    <t>DI ZAZZO CIVITA</t>
  </si>
  <si>
    <t>TEOLI</t>
  </si>
  <si>
    <t>TEOLI CARMINE</t>
  </si>
  <si>
    <t>VIOLETTI</t>
  </si>
  <si>
    <t>CELESTE</t>
  </si>
  <si>
    <t>VIOLETTI CELESTE</t>
  </si>
  <si>
    <t>MONTEFUSCO CARLO</t>
  </si>
  <si>
    <t>FILIPPO VITTORIO</t>
  </si>
  <si>
    <t>DE FILIPPO VITTORIO</t>
  </si>
  <si>
    <t>PIPPO MARIO</t>
  </si>
  <si>
    <t>DI PIPPO MARIO</t>
  </si>
  <si>
    <t>PACITTO</t>
  </si>
  <si>
    <t>PACITTO CHIARA</t>
  </si>
  <si>
    <t>PRATA GIOVANNA</t>
  </si>
  <si>
    <t>PELOSI NICOLA</t>
  </si>
  <si>
    <t>GEREMIA SALVATORE</t>
  </si>
  <si>
    <t>ROCCHETTA E CROCE (CE)</t>
  </si>
  <si>
    <t>BIASIO NICANDRO</t>
  </si>
  <si>
    <t>DE BIASIO NICANDRO</t>
  </si>
  <si>
    <t>MATTEO SILVIO</t>
  </si>
  <si>
    <t>DI MATTEO SILVIO</t>
  </si>
  <si>
    <t>COPPOLA ANGELO</t>
  </si>
  <si>
    <t>RUVIANO (CE)</t>
  </si>
  <si>
    <t>CUSANO</t>
  </si>
  <si>
    <t>CUSANO ROBERTO</t>
  </si>
  <si>
    <t>FILIPPO PASQUALE</t>
  </si>
  <si>
    <t>DE FILIPPO PASQUALE</t>
  </si>
  <si>
    <t>CATERINO VINCENZO</t>
  </si>
  <si>
    <t>SAN CIPRIANO D'AVERSA (CE)</t>
  </si>
  <si>
    <t>COPPOLA ANTONIO</t>
  </si>
  <si>
    <t>GATTA INES</t>
  </si>
  <si>
    <t>DELLA GATTA INES</t>
  </si>
  <si>
    <t>SARNO SILVIO</t>
  </si>
  <si>
    <t>DI SARNO SILVIO</t>
  </si>
  <si>
    <t>SCALZONE</t>
  </si>
  <si>
    <t>SCALZONE IDA</t>
  </si>
  <si>
    <t>SERAO</t>
  </si>
  <si>
    <t>SERAO RACHELE</t>
  </si>
  <si>
    <t>MALLARDO</t>
  </si>
  <si>
    <t>GIUSEPPE CARMINE</t>
  </si>
  <si>
    <t>MALLARDO GIUSEPPE CARMINE</t>
  </si>
  <si>
    <t>SAN GREGORIO MATESE (CE)</t>
  </si>
  <si>
    <t>FATTORE</t>
  </si>
  <si>
    <t>FATTORE SALVATORE</t>
  </si>
  <si>
    <t>MONTONE FRANCESCO</t>
  </si>
  <si>
    <t>COLOMBIANO</t>
  </si>
  <si>
    <t>ANACLETO</t>
  </si>
  <si>
    <t>COLOMBIANO ANACLETO</t>
  </si>
  <si>
    <t>CAMPANIELLO</t>
  </si>
  <si>
    <t>CAMPANIELLO VALERIA</t>
  </si>
  <si>
    <t>SANTIS MARIO</t>
  </si>
  <si>
    <t>DE SANTIS MARIO</t>
  </si>
  <si>
    <t>MAISTO EUGENIO</t>
  </si>
  <si>
    <t>TONZIELLO</t>
  </si>
  <si>
    <t>TONZIELLO ANGELA</t>
  </si>
  <si>
    <t>VERDINO</t>
  </si>
  <si>
    <t>VERDINO SERGIO</t>
  </si>
  <si>
    <t>CICALA MARCO</t>
  </si>
  <si>
    <t>TARALLO</t>
  </si>
  <si>
    <t>TARALLO ANTONIETTA</t>
  </si>
  <si>
    <t>TEDESCO FILOMENA</t>
  </si>
  <si>
    <t>VAGLIVIELLO</t>
  </si>
  <si>
    <t>VAGLIVIELLO EVELINA</t>
  </si>
  <si>
    <t>VAGLIVIELLO GIOVANNI</t>
  </si>
  <si>
    <t>MAROTTA VITO</t>
  </si>
  <si>
    <t>PERUTA RAFFAELE</t>
  </si>
  <si>
    <t>DELLA PERUTA RAFFAELE</t>
  </si>
  <si>
    <t>MASTROIANNI GAETANO</t>
  </si>
  <si>
    <t>NATALE MARIA</t>
  </si>
  <si>
    <t>TERRACCIANO</t>
  </si>
  <si>
    <t>TERRACCIANO ANTONIO</t>
  </si>
  <si>
    <t>TISCIONE</t>
  </si>
  <si>
    <t>TISCIONE ALESSIA</t>
  </si>
  <si>
    <t>VACCA ANTONIO</t>
  </si>
  <si>
    <t>MASELLA FILOMENA</t>
  </si>
  <si>
    <t>PERRONE PASQUALE</t>
  </si>
  <si>
    <t>SAN PIETRO INFINE (CE)</t>
  </si>
  <si>
    <t>IMPERADORE</t>
  </si>
  <si>
    <t>IMPERADORE FRANCESCO</t>
  </si>
  <si>
    <t>SAN POTITO SANNITICO (CE)</t>
  </si>
  <si>
    <t>LOMBARDI RAFFAELE</t>
  </si>
  <si>
    <t>NAVARRA ISABELLA</t>
  </si>
  <si>
    <t>D'ANGELO DOMENICO</t>
  </si>
  <si>
    <t>SAN PRISCO (CE)</t>
  </si>
  <si>
    <t>ABBATE LUIGI</t>
  </si>
  <si>
    <t>ABBATE PASQUALINA</t>
  </si>
  <si>
    <t>LIBERTINO</t>
  </si>
  <si>
    <t>MATRONA</t>
  </si>
  <si>
    <t>LIBERTINO MATRONA</t>
  </si>
  <si>
    <t>MORGILLO</t>
  </si>
  <si>
    <t>MORGILLO ANTONIO</t>
  </si>
  <si>
    <t>NAZARIA</t>
  </si>
  <si>
    <t>NAZARIA MARIA</t>
  </si>
  <si>
    <t>PIROZZI</t>
  </si>
  <si>
    <t>PIROZZI ANDREA</t>
  </si>
  <si>
    <t>SANTA MARIA A VICO (CE)</t>
  </si>
  <si>
    <t>BIONDO VERONICA</t>
  </si>
  <si>
    <t>MIRRA ANTONIO</t>
  </si>
  <si>
    <t>ROSIDA</t>
  </si>
  <si>
    <t>BAIA ROSIDA</t>
  </si>
  <si>
    <t>IASIO EDDA</t>
  </si>
  <si>
    <t>DE IASIO EDDA</t>
  </si>
  <si>
    <t>RISO PAOLO</t>
  </si>
  <si>
    <t>DE RISO PAOLO</t>
  </si>
  <si>
    <t>NARDO FRANCESCO ROSARIO</t>
  </si>
  <si>
    <t>DI NARDO FRANCESCO ROSARIO</t>
  </si>
  <si>
    <t>FERRIERO</t>
  </si>
  <si>
    <t>FERRIERO ANNA MARIA</t>
  </si>
  <si>
    <t>RUSSO CARLO</t>
  </si>
  <si>
    <t>SIMONELLI LUIGI</t>
  </si>
  <si>
    <t>FEDERICO NICOLINO</t>
  </si>
  <si>
    <t>SANTA MARIA LA FOSSA (CE)</t>
  </si>
  <si>
    <t>GIORDANO VINCENZO</t>
  </si>
  <si>
    <t>LUISO</t>
  </si>
  <si>
    <t>LUISO CARLO</t>
  </si>
  <si>
    <t>D'ANGELO VINCENZO</t>
  </si>
  <si>
    <t>FIERRO</t>
  </si>
  <si>
    <t>FIERRO GIUSEPPE</t>
  </si>
  <si>
    <t>SAN TAMMARO (CE)</t>
  </si>
  <si>
    <t>FORGILLO</t>
  </si>
  <si>
    <t>FORGILLO TERESA</t>
  </si>
  <si>
    <t>ERRICO MICHELE</t>
  </si>
  <si>
    <t>SCALA ERRICO MICHELE</t>
  </si>
  <si>
    <t>CAPORASO MICHELE</t>
  </si>
  <si>
    <t>MARIANO PASQUALE</t>
  </si>
  <si>
    <t>SANT'ANGELO D'ALIFE (CE)</t>
  </si>
  <si>
    <t>VISONE MICHELA</t>
  </si>
  <si>
    <t>MATTIA ERNESTO</t>
  </si>
  <si>
    <t>DI MATTIA ERNESTO</t>
  </si>
  <si>
    <t>SANT'ARPINO (CE)</t>
  </si>
  <si>
    <t>BELARDO</t>
  </si>
  <si>
    <t>BELARDO SPERANZA</t>
  </si>
  <si>
    <t>CAPASSO GENNARO</t>
  </si>
  <si>
    <t>MONTE LOREDANA</t>
  </si>
  <si>
    <t>DI MONTE LOREDANA</t>
  </si>
  <si>
    <t>LAVINO</t>
  </si>
  <si>
    <t>LAVINO GAETANO</t>
  </si>
  <si>
    <t>MAISTO GIOVANNI</t>
  </si>
  <si>
    <t>IORIO LORENZO</t>
  </si>
  <si>
    <t>DI IORIO LORENZO</t>
  </si>
  <si>
    <t>CALENZO</t>
  </si>
  <si>
    <t>CALENZO ITALO</t>
  </si>
  <si>
    <t>D'ITRI</t>
  </si>
  <si>
    <t>D'ITRI ANTONIO</t>
  </si>
  <si>
    <t>FUSCO LORENZO</t>
  </si>
  <si>
    <t>IZZO SABRINA</t>
  </si>
  <si>
    <t>POLLANO</t>
  </si>
  <si>
    <t>POLLANO SIMONA</t>
  </si>
  <si>
    <t>PAPA SALVATORE</t>
  </si>
  <si>
    <t>CANTILE</t>
  </si>
  <si>
    <t>CANTILE NICLA</t>
  </si>
  <si>
    <t>GENNARO SERRA</t>
  </si>
  <si>
    <t>MARSILIO IMMACOLATA</t>
  </si>
  <si>
    <t>PERROTTA CLAUDIO</t>
  </si>
  <si>
    <t>SCOGLIO</t>
  </si>
  <si>
    <t>SCOGLIO GIOVANNI</t>
  </si>
  <si>
    <t>BARBATO TOMMASO</t>
  </si>
  <si>
    <t>TEVEROLA (CE)</t>
  </si>
  <si>
    <t>BUONPANE</t>
  </si>
  <si>
    <t>BUONPANE PASQUALE</t>
  </si>
  <si>
    <t>COLELLA MARIAROSARIA</t>
  </si>
  <si>
    <t>FATTORE ALFONSO</t>
  </si>
  <si>
    <t>IMPROTA</t>
  </si>
  <si>
    <t>IMPROTA ANGELA</t>
  </si>
  <si>
    <t>SALVE CRESCENZO</t>
  </si>
  <si>
    <t>FATIGATI</t>
  </si>
  <si>
    <t>FATIGATI LUCIANO</t>
  </si>
  <si>
    <t>DONADEO</t>
  </si>
  <si>
    <t>PARRILLO DONADEO</t>
  </si>
  <si>
    <t>TORA E PICCILLI (CE)</t>
  </si>
  <si>
    <t>SIMONE ANNARITA</t>
  </si>
  <si>
    <t>APICELLA</t>
  </si>
  <si>
    <t>APICELLA MICHELE</t>
  </si>
  <si>
    <t>ANDREOZZI</t>
  </si>
  <si>
    <t>ANDREOZZI GIOVANNA</t>
  </si>
  <si>
    <t>TRENTOLA DUCENTA (CE)</t>
  </si>
  <si>
    <t>MAZZITELLI</t>
  </si>
  <si>
    <t>MAZZITELLI GIOVANNA</t>
  </si>
  <si>
    <t>MOTTI DARIO</t>
  </si>
  <si>
    <t>SAGLIOCCO</t>
  </si>
  <si>
    <t>SAGLIOCCO VINCENZO</t>
  </si>
  <si>
    <t>VARGAS</t>
  </si>
  <si>
    <t>VARGAS DAVIDE</t>
  </si>
  <si>
    <t>STANISLAO</t>
  </si>
  <si>
    <t>SUPINO STANISLAO</t>
  </si>
  <si>
    <t>FUNARO ANTONIA</t>
  </si>
  <si>
    <t>ENZA VALENTINA</t>
  </si>
  <si>
    <t>BIANCO ENZA VALENTINA</t>
  </si>
  <si>
    <t>FARGNOLI</t>
  </si>
  <si>
    <t>GIOVANNI ALDO</t>
  </si>
  <si>
    <t>FARGNOLI GIOVANNI ALDO</t>
  </si>
  <si>
    <t>VENTRONE ANTONIO</t>
  </si>
  <si>
    <t>LANDI ROCCO</t>
  </si>
  <si>
    <t>REGA</t>
  </si>
  <si>
    <t>REGA BENIAMINO</t>
  </si>
  <si>
    <t>VALLE AGRICOLA (CE)</t>
  </si>
  <si>
    <t>TARTAGLIA RENZO</t>
  </si>
  <si>
    <t>BUZZO</t>
  </si>
  <si>
    <t>BUZZO FRANCESCO</t>
  </si>
  <si>
    <t>VALLE DI MADDALONI (CE)</t>
  </si>
  <si>
    <t>DELL'ANNO</t>
  </si>
  <si>
    <t>AUGUSTO BIAGIO</t>
  </si>
  <si>
    <t>DELL'ANNO AUGUSTO BIAGIO</t>
  </si>
  <si>
    <t>GRANATELLO</t>
  </si>
  <si>
    <t>GRANATELLO FRANCESCO</t>
  </si>
  <si>
    <t>CORTE LUIGI</t>
  </si>
  <si>
    <t>DELLA CORTE LUIGI</t>
  </si>
  <si>
    <t>SANTAGATA ANTONIO</t>
  </si>
  <si>
    <t>BRUNO GIORDANO</t>
  </si>
  <si>
    <t>CONTE GIUSEPPINA</t>
  </si>
  <si>
    <t>MANICA MARIA</t>
  </si>
  <si>
    <t>FRAIA VALERIO</t>
  </si>
  <si>
    <t>DI FRAIA VALERIO</t>
  </si>
  <si>
    <t>ATTIANESE</t>
  </si>
  <si>
    <t>ATTIANESE LAURA</t>
  </si>
  <si>
    <t>CORTE VINCENZO</t>
  </si>
  <si>
    <t>DELLA CORTE VINCENZO</t>
  </si>
  <si>
    <t>VILLA LITERNO (CE)</t>
  </si>
  <si>
    <t>DIANA TAMMARO</t>
  </si>
  <si>
    <t>CARLOANTONIO</t>
  </si>
  <si>
    <t>FALCONE CARLOANTONIO</t>
  </si>
  <si>
    <t>GUAGLIONE</t>
  </si>
  <si>
    <t>GUAGLIONE MARIANGELA</t>
  </si>
  <si>
    <t>RUSSO RAFFAELE</t>
  </si>
  <si>
    <t>MONTE GIOVANNA</t>
  </si>
  <si>
    <t>DEL MONTE GIOVANNA</t>
  </si>
  <si>
    <t>VITULAZIO (CE)</t>
  </si>
  <si>
    <t>GAETANO FRANCESCO</t>
  </si>
  <si>
    <t>DI GAETANO FRANCESCO</t>
  </si>
  <si>
    <t>LELLO FILOMENA</t>
  </si>
  <si>
    <t>DI LELLO FILOMENA</t>
  </si>
  <si>
    <t>SCIALDONE</t>
  </si>
  <si>
    <t>SCIALDONE TOMMASO</t>
  </si>
  <si>
    <t>D'ERRICO TITO</t>
  </si>
  <si>
    <t>IOVINO GENNARO</t>
  </si>
  <si>
    <t>DE ROSA MARIA</t>
  </si>
  <si>
    <t>MONTAGNA FRANCESCA</t>
  </si>
  <si>
    <t>LA MONTAGNA FRANCESCA</t>
  </si>
  <si>
    <t>PETRELLA MILENA</t>
  </si>
  <si>
    <t>PINTAURO</t>
  </si>
  <si>
    <t>PINTAURO NICOLA</t>
  </si>
  <si>
    <t>PISCITELLI VINCENZO</t>
  </si>
  <si>
    <t>TANZILLO MILENA</t>
  </si>
  <si>
    <t>PANNONE</t>
  </si>
  <si>
    <t>PANNONE ANTONIO</t>
  </si>
  <si>
    <t>CASORIA (NA)</t>
  </si>
  <si>
    <t>CARRIERI</t>
  </si>
  <si>
    <t>CARRIERI CLAUDIA</t>
  </si>
  <si>
    <t>CASTIELLO GIUSEPPINA</t>
  </si>
  <si>
    <t>CATALANO GIUSEPPE</t>
  </si>
  <si>
    <t>PALO MAURO</t>
  </si>
  <si>
    <t>DI PALO MAURO</t>
  </si>
  <si>
    <t>SALZANO ERNESTO</t>
  </si>
  <si>
    <t>SILVESTRO ANIELLO</t>
  </si>
  <si>
    <t>GELSOMINA</t>
  </si>
  <si>
    <t>TERRACCIANO GELSOMINA</t>
  </si>
  <si>
    <t>NACLERIO</t>
  </si>
  <si>
    <t>NACLERIO TOMMASO</t>
  </si>
  <si>
    <t>MASCOLO LUCA</t>
  </si>
  <si>
    <t>VICO EQUENSE (NA)</t>
  </si>
  <si>
    <t>ACAMPORA SANTINA</t>
  </si>
  <si>
    <t>FUSCO FILOMENA</t>
  </si>
  <si>
    <t>MILO REGINA</t>
  </si>
  <si>
    <t>SCOPPA</t>
  </si>
  <si>
    <t>SCOPPA ALESSANDRO</t>
  </si>
  <si>
    <t>AMABILE</t>
  </si>
  <si>
    <t>AMABILE VIRGINIA</t>
  </si>
  <si>
    <t>CERROTTA</t>
  </si>
  <si>
    <t>CERROTTA FRANCESCO</t>
  </si>
  <si>
    <t>CAPRI (NA)</t>
  </si>
  <si>
    <t>RUSSO MAURIZIO</t>
  </si>
  <si>
    <t>LO RUSSO MAURIZIO</t>
  </si>
  <si>
    <t>SCHIANO</t>
  </si>
  <si>
    <t>SCHIANO MANUELA</t>
  </si>
  <si>
    <t>ARUTA</t>
  </si>
  <si>
    <t>ARUTA VINCENZA</t>
  </si>
  <si>
    <t>ABATE MARIA TERESA</t>
  </si>
  <si>
    <t>GALLO FABIO</t>
  </si>
  <si>
    <t>POLLICE</t>
  </si>
  <si>
    <t>POLLICE ERNESTO</t>
  </si>
  <si>
    <t>TAGLIALATELA</t>
  </si>
  <si>
    <t>TAGLIALATELA FRANCESCO</t>
  </si>
  <si>
    <t>GIUGLIANO IN CAMPANIA (NA)</t>
  </si>
  <si>
    <t>TRAMONTANO</t>
  </si>
  <si>
    <t>TRAMONTANO MADDALENA</t>
  </si>
  <si>
    <t>VITAGLIANO</t>
  </si>
  <si>
    <t>VITAGLIANO GIUSEPPE</t>
  </si>
  <si>
    <t>RAGIONE JOSI GERARDO</t>
  </si>
  <si>
    <t>DELLA RAGIONE JOSI GERARDO</t>
  </si>
  <si>
    <t>ILLIANO</t>
  </si>
  <si>
    <t>ILLIANO MARIANNA</t>
  </si>
  <si>
    <t>AMBROSINO VITTORIO</t>
  </si>
  <si>
    <t>BASCIANO LUCIA</t>
  </si>
  <si>
    <t>BACOLI (NA)</t>
  </si>
  <si>
    <t>MEO ROSARIA</t>
  </si>
  <si>
    <t>DI MEO ROSARIA</t>
  </si>
  <si>
    <t>DI VETTA MARIANO</t>
  </si>
  <si>
    <t>SCOTTO DI VETTA MARIANO</t>
  </si>
  <si>
    <t>GAUDIOSO</t>
  </si>
  <si>
    <t>DIONIGI</t>
  </si>
  <si>
    <t>GAUDIOSO DIONIGI</t>
  </si>
  <si>
    <t>BUONO SERGIO</t>
  </si>
  <si>
    <t>COSTANZO DANIELA</t>
  </si>
  <si>
    <t>DI COSTANZO DANIELA</t>
  </si>
  <si>
    <t>MEGLIO RAFFAELE</t>
  </si>
  <si>
    <t>DI MEGLIO RAFFAELE</t>
  </si>
  <si>
    <t>LACCO AMENO (NA)</t>
  </si>
  <si>
    <t>MANGIONE</t>
  </si>
  <si>
    <t>MANGIONE EMANUELA</t>
  </si>
  <si>
    <t>DIPLOMATICO</t>
  </si>
  <si>
    <t>DIPLOMATICO ANTONIO</t>
  </si>
  <si>
    <t>BOSCOREALE (NA)</t>
  </si>
  <si>
    <t>D'AQUINO</t>
  </si>
  <si>
    <t>D'AQUINO FRANCESCO</t>
  </si>
  <si>
    <t>FARAONE</t>
  </si>
  <si>
    <t>FARAONE FRANCESCO</t>
  </si>
  <si>
    <t>LANGELLA</t>
  </si>
  <si>
    <t>LANGELLA FILOMENA</t>
  </si>
  <si>
    <t>LANGELLA GIUSEPPE</t>
  </si>
  <si>
    <t>TRITO</t>
  </si>
  <si>
    <t>TRITO IDA</t>
  </si>
  <si>
    <t>CAROTENUTO</t>
  </si>
  <si>
    <t>CAROTENUTO PIETRO</t>
  </si>
  <si>
    <t>SOLIMENO</t>
  </si>
  <si>
    <t>SOLIMENO ANIELLO</t>
  </si>
  <si>
    <t>IZZO ALFREDO</t>
  </si>
  <si>
    <t>MONTELEONE</t>
  </si>
  <si>
    <t>MONTELEONE FRANCESCO</t>
  </si>
  <si>
    <t>RUSSO ALBA</t>
  </si>
  <si>
    <t>RUSSOMANNO</t>
  </si>
  <si>
    <t>RUSSOMANNO MARIALUISA</t>
  </si>
  <si>
    <t>ROMANO GIACOMO</t>
  </si>
  <si>
    <t>CITO</t>
  </si>
  <si>
    <t>CITO MONICA</t>
  </si>
  <si>
    <t>SENA FELICE</t>
  </si>
  <si>
    <t>DI SENA FELICE</t>
  </si>
  <si>
    <t>LIBERTI GIUSEPPINA</t>
  </si>
  <si>
    <t>MINIERI ADA</t>
  </si>
  <si>
    <t>TRAVAGLINO</t>
  </si>
  <si>
    <t>TRAVAGLINO SALVATORE</t>
  </si>
  <si>
    <t>FALCO VINCENZO</t>
  </si>
  <si>
    <t>ANTONELLI TONIA</t>
  </si>
  <si>
    <t>ARIEMMA</t>
  </si>
  <si>
    <t>PIERINA</t>
  </si>
  <si>
    <t>ARIEMMA PIERINA</t>
  </si>
  <si>
    <t>CAIVANO (NA)</t>
  </si>
  <si>
    <t>BERVICATO</t>
  </si>
  <si>
    <t>BERVICATO MARIA GIUSEPPINA</t>
  </si>
  <si>
    <t>ROCCA ARCANGELO</t>
  </si>
  <si>
    <t>DELLA ROCCA ARCANGELO</t>
  </si>
  <si>
    <t>DONESI</t>
  </si>
  <si>
    <t>DONESI MARIA</t>
  </si>
  <si>
    <t>MENNILLO</t>
  </si>
  <si>
    <t>MENNILLO PASQUALE</t>
  </si>
  <si>
    <t>PELUSO CARMINE</t>
  </si>
  <si>
    <t>PIROZZI GIACOMO</t>
  </si>
  <si>
    <t>CALVIZZANO (NA)</t>
  </si>
  <si>
    <t>BORRELLI LUCIANO</t>
  </si>
  <si>
    <t>D'AMBRA MICHELE</t>
  </si>
  <si>
    <t>FERRIGNO</t>
  </si>
  <si>
    <t>FERRIGNO MARIA LUISA</t>
  </si>
  <si>
    <t>FERRILLO</t>
  </si>
  <si>
    <t>FERRILLO FRANCESCO</t>
  </si>
  <si>
    <t>MAZZEI MARZIA</t>
  </si>
  <si>
    <t>BARBATO FRANCESCO</t>
  </si>
  <si>
    <t>CAMPOSANO (NA)</t>
  </si>
  <si>
    <t>MIRIANA</t>
  </si>
  <si>
    <t>ABATE MIRIANA</t>
  </si>
  <si>
    <t>CAPUA FELICIA</t>
  </si>
  <si>
    <t>DE CAPUA FELICIA</t>
  </si>
  <si>
    <t>CAPUA TOMMASO</t>
  </si>
  <si>
    <t>DE CAPUA TOMMASO</t>
  </si>
  <si>
    <t>PETILLO</t>
  </si>
  <si>
    <t>PETILLO ANIELLO</t>
  </si>
  <si>
    <t>LEMBO MARINO</t>
  </si>
  <si>
    <t>LEMBO CIRO</t>
  </si>
  <si>
    <t>CIUCCIO</t>
  </si>
  <si>
    <t>CIUCCIO SALVATORE</t>
  </si>
  <si>
    <t>SIMONE ANNA</t>
  </si>
  <si>
    <t>DE SIMONE ANNA</t>
  </si>
  <si>
    <t>MAZZINA</t>
  </si>
  <si>
    <t>MAZZINA PAOLA</t>
  </si>
  <si>
    <t>IANNICELLI</t>
  </si>
  <si>
    <t>IANNICELLI ANTONIO</t>
  </si>
  <si>
    <t>CARBONARA DI NOLA (NA)</t>
  </si>
  <si>
    <t>ALBANO RAFFAELE</t>
  </si>
  <si>
    <t>CIRILLO GIUSEPPE</t>
  </si>
  <si>
    <t>IADICICCO</t>
  </si>
  <si>
    <t>IADICICCO ANTONIO</t>
  </si>
  <si>
    <t>CARDITO (NA)</t>
  </si>
  <si>
    <t>BARRA CARMINE</t>
  </si>
  <si>
    <t>FUSCO LUIGI</t>
  </si>
  <si>
    <t>PERROTTA MONICA</t>
  </si>
  <si>
    <t>SAVIANO MARIA</t>
  </si>
  <si>
    <t>PELLICCIA</t>
  </si>
  <si>
    <t>PELLICCIA MASSIMO</t>
  </si>
  <si>
    <t>COSCIA</t>
  </si>
  <si>
    <t>COSCIA STEFANO</t>
  </si>
  <si>
    <t>ANTIGNANI BIAGIO</t>
  </si>
  <si>
    <t>CASALNUOVO DI NAPOLI (NA)</t>
  </si>
  <si>
    <t>CHIAROLANZA</t>
  </si>
  <si>
    <t>CHIAROLANZA MARIAROSARIA</t>
  </si>
  <si>
    <t>ESPOSITO SALVATORE</t>
  </si>
  <si>
    <t>VISONE SIMONA</t>
  </si>
  <si>
    <t>PRIMIANO</t>
  </si>
  <si>
    <t>PRIMIANO CLEMENTE</t>
  </si>
  <si>
    <t>MARIAGAIA</t>
  </si>
  <si>
    <t>MANZI MARIAGAIA</t>
  </si>
  <si>
    <t>MEO</t>
  </si>
  <si>
    <t>MEO CARMELA</t>
  </si>
  <si>
    <t>TORTORA TERESA</t>
  </si>
  <si>
    <t>MARRAZZO ROSA</t>
  </si>
  <si>
    <t>CASANDRINO (NA)</t>
  </si>
  <si>
    <t>CASERTA MARGHERITA</t>
  </si>
  <si>
    <t>LANDOLFO</t>
  </si>
  <si>
    <t>LANDOLFO DOMENICO</t>
  </si>
  <si>
    <t>MALLOZZI</t>
  </si>
  <si>
    <t>MALLOZZI GENNARO</t>
  </si>
  <si>
    <t>TINTORE</t>
  </si>
  <si>
    <t>TINTORE ANTONELLA</t>
  </si>
  <si>
    <t>MAGLIONE LUIGI</t>
  </si>
  <si>
    <t>PUZONE</t>
  </si>
  <si>
    <t>PUZONE ELISABETTA</t>
  </si>
  <si>
    <t>D'ERRICO ADRIANO</t>
  </si>
  <si>
    <t>LEGORANO</t>
  </si>
  <si>
    <t>LEGORANO CARMELO</t>
  </si>
  <si>
    <t>PALLADINO VINCENZO</t>
  </si>
  <si>
    <t>PICARO</t>
  </si>
  <si>
    <t>PICARO ELSA</t>
  </si>
  <si>
    <t>PECCERILLO</t>
  </si>
  <si>
    <t>PECCERILLO COSTANTINO</t>
  </si>
  <si>
    <t>CASOLA DI NAPOLI (NA)</t>
  </si>
  <si>
    <t>DI LORENZO MARIA</t>
  </si>
  <si>
    <t>SABATINO GIUSEPPE</t>
  </si>
  <si>
    <t>SOMMA</t>
  </si>
  <si>
    <t>BENE</t>
  </si>
  <si>
    <t>BENE RAFFAELE</t>
  </si>
  <si>
    <t>AMBROSIO PAOLA</t>
  </si>
  <si>
    <t>COLURCIO</t>
  </si>
  <si>
    <t>COLURCIO MARCO</t>
  </si>
  <si>
    <t>MARIA TOMMASINA</t>
  </si>
  <si>
    <t>D'ONOFRIO MARIA TOMMASINA</t>
  </si>
  <si>
    <t>GIOVA</t>
  </si>
  <si>
    <t>GIOVA ROBERTA</t>
  </si>
  <si>
    <t>POLISO</t>
  </si>
  <si>
    <t>POLISO ROSARIO</t>
  </si>
  <si>
    <t>RICCARDI MARIANNA</t>
  </si>
  <si>
    <t>REGA ANIELLO</t>
  </si>
  <si>
    <t>CASTELLO DI CISTERNA (NA)</t>
  </si>
  <si>
    <t>SCOTTO GIUSEPPE</t>
  </si>
  <si>
    <t>ESPOSITO CONCETTA</t>
  </si>
  <si>
    <t>PANDOLFI GIOVANNI</t>
  </si>
  <si>
    <t>VILLANO MARIA LUIGIA</t>
  </si>
  <si>
    <t>CORRADO GIOVANNI</t>
  </si>
  <si>
    <t>CAPOLONGO</t>
  </si>
  <si>
    <t>CAPOLONGO VINCENZA</t>
  </si>
  <si>
    <t>CASORIA ANNALISA</t>
  </si>
  <si>
    <t>D'AVANZO</t>
  </si>
  <si>
    <t>D'AVANZO GENNARO</t>
  </si>
  <si>
    <t>RIGGI MARIA ANNA ANTONETTA</t>
  </si>
  <si>
    <t>DE RIGGI MARIA ANNA ANTONETTA</t>
  </si>
  <si>
    <t>PROVVISIERO</t>
  </si>
  <si>
    <t>PROVVISIERO NUNZIO</t>
  </si>
  <si>
    <t>CIMITILE (NA)</t>
  </si>
  <si>
    <t>AMATO FELICE</t>
  </si>
  <si>
    <t>ANGELILLO</t>
  </si>
  <si>
    <t>ANGELILLO GIOVANNA</t>
  </si>
  <si>
    <t>MALAGNINI GIUSEPPINA LUCIA</t>
  </si>
  <si>
    <t>RUGGIERO MALAGNINI GIUSEPPINA LUCIA</t>
  </si>
  <si>
    <t>TAVOLARIO</t>
  </si>
  <si>
    <t>TAVOLARIO ANDREA</t>
  </si>
  <si>
    <t>NAPPI SEVERINO</t>
  </si>
  <si>
    <t>CAVALLARO CARMELA</t>
  </si>
  <si>
    <t>SANTORELLI</t>
  </si>
  <si>
    <t>SANTORELLI GIOVANNI</t>
  </si>
  <si>
    <t>EMILIANO MICHELE</t>
  </si>
  <si>
    <t>IMITAZIONE</t>
  </si>
  <si>
    <t>IMMA LARA</t>
  </si>
  <si>
    <t>IMITAZIONE IMMA LARA</t>
  </si>
  <si>
    <t>CENNAMO</t>
  </si>
  <si>
    <t>CENNAMO MARINA</t>
  </si>
  <si>
    <t>COSENTINO CAROLINA</t>
  </si>
  <si>
    <t>CRISPANO (NA)</t>
  </si>
  <si>
    <t>VITALE MICHELE</t>
  </si>
  <si>
    <t>VITALE PASQUALE</t>
  </si>
  <si>
    <t>BUONAJUTO</t>
  </si>
  <si>
    <t>BUONAJUTO CIRO</t>
  </si>
  <si>
    <t>LUCIANI LUIGI</t>
  </si>
  <si>
    <t>ACAMPORA GIOACCHINO</t>
  </si>
  <si>
    <t>CASCONE</t>
  </si>
  <si>
    <t>MARIARCA</t>
  </si>
  <si>
    <t>CASCONE MARIARCA</t>
  </si>
  <si>
    <t>FIENGO</t>
  </si>
  <si>
    <t>FIENGO LUIGI</t>
  </si>
  <si>
    <t>ERCOLANO (NA)</t>
  </si>
  <si>
    <t>GIULIANO ANNA</t>
  </si>
  <si>
    <t>PERONE</t>
  </si>
  <si>
    <t>PERONE LUCIO</t>
  </si>
  <si>
    <t>SAULINO</t>
  </si>
  <si>
    <t>SAULINO CARMELINA</t>
  </si>
  <si>
    <t>DEO FRANCESCO</t>
  </si>
  <si>
    <t>DEL DEO FRANCESCO</t>
  </si>
  <si>
    <t>FORIO (NA)</t>
  </si>
  <si>
    <t>SAVIO MARIO</t>
  </si>
  <si>
    <t>CASTALDI</t>
  </si>
  <si>
    <t>CASTALDI CRISTIAN</t>
  </si>
  <si>
    <t>GALASSO MARIA GIOVANNA</t>
  </si>
  <si>
    <t>MANZI VITO</t>
  </si>
  <si>
    <t>SOLMONESE</t>
  </si>
  <si>
    <t>SOLMONESE MARIA GIOVANNA</t>
  </si>
  <si>
    <t>PRETE MARCO ANTONIO</t>
  </si>
  <si>
    <t>DEL PRETE MARCO ANTONIO</t>
  </si>
  <si>
    <t>GRANATA MICHELE</t>
  </si>
  <si>
    <t>BARATTA LIVIA</t>
  </si>
  <si>
    <t>D'ANIELLO</t>
  </si>
  <si>
    <t>D'ANIELLO GIUSEPPE</t>
  </si>
  <si>
    <t>FERRARA FELICE</t>
  </si>
  <si>
    <t>PARRETTA</t>
  </si>
  <si>
    <t>FIORENTINA</t>
  </si>
  <si>
    <t>PARRETTA FIORENTINA</t>
  </si>
  <si>
    <t>PEDERSOLI GIUSEPPE</t>
  </si>
  <si>
    <t>TESSITORE LUISA</t>
  </si>
  <si>
    <t>MUGNANO DI NAPOLI (NA)</t>
  </si>
  <si>
    <t>BENCIVENGA</t>
  </si>
  <si>
    <t>BENCIVENGA GIUSEPPE</t>
  </si>
  <si>
    <t>LUCA VINCENZO</t>
  </si>
  <si>
    <t>DE LUCA VINCENZO</t>
  </si>
  <si>
    <t>FRANZESE</t>
  </si>
  <si>
    <t>FRANZESE LUIGI</t>
  </si>
  <si>
    <t>GUIDA ALFONSO</t>
  </si>
  <si>
    <t>LUONGO ELISABETTA</t>
  </si>
  <si>
    <t>VARAVALLO</t>
  </si>
  <si>
    <t>VARAVALLO TERESA</t>
  </si>
  <si>
    <t>PIROZZI NICOLA</t>
  </si>
  <si>
    <t>SAVARESE ANNA</t>
  </si>
  <si>
    <t>COPPOLA GAETANO</t>
  </si>
  <si>
    <t>COZZOLINO</t>
  </si>
  <si>
    <t>COZZOLINO GIUSEPPE</t>
  </si>
  <si>
    <t>FIORE GIULIANA</t>
  </si>
  <si>
    <t>DI FIORE GIULIANA</t>
  </si>
  <si>
    <t>GIROLAMO PIETRO</t>
  </si>
  <si>
    <t>DI GIROLAMO PIETRO</t>
  </si>
  <si>
    <t>LIMATOLA ANTONIETTA</t>
  </si>
  <si>
    <t>MALLARDO FRANCESCO</t>
  </si>
  <si>
    <t>SMARRAZZO</t>
  </si>
  <si>
    <t>SMARRAZZO RACHELE</t>
  </si>
  <si>
    <t>SCAFATI MARIA</t>
  </si>
  <si>
    <t>TAGLIALATELA SCAFATI MARIA</t>
  </si>
  <si>
    <t>D'AURIA</t>
  </si>
  <si>
    <t>D'AURIA ANIELLO</t>
  </si>
  <si>
    <t>RISO LUCA</t>
  </si>
  <si>
    <t>DE RISO LUCA</t>
  </si>
  <si>
    <t>MAIO FILOMENA</t>
  </si>
  <si>
    <t>DI MAIO FILOMENA</t>
  </si>
  <si>
    <t>DILIGENTI</t>
  </si>
  <si>
    <t>TIZZANI STEFANIA</t>
  </si>
  <si>
    <t>DILIGENTI TIZZANI STEFANIA</t>
  </si>
  <si>
    <t>GAUDINO ANDREA</t>
  </si>
  <si>
    <t>LONGOBARDI MARCO</t>
  </si>
  <si>
    <t>FERRANDINO</t>
  </si>
  <si>
    <t>FERRANDINO VINCENZO</t>
  </si>
  <si>
    <t>BUONO ANTONIO</t>
  </si>
  <si>
    <t>MAIO IDA</t>
  </si>
  <si>
    <t>DE MAIO IDA</t>
  </si>
  <si>
    <t>MEGLIO FELICIA ANNA</t>
  </si>
  <si>
    <t>DI MEGLIO FELICIA ANNA</t>
  </si>
  <si>
    <t>FERRANDINO PAOLO</t>
  </si>
  <si>
    <t>PASCALE GIACOMO</t>
  </si>
  <si>
    <t>CASAMICCIOLA TERME (NA)</t>
  </si>
  <si>
    <t>CALISE</t>
  </si>
  <si>
    <t>CALISE GIACINTO</t>
  </si>
  <si>
    <t>TUFANO</t>
  </si>
  <si>
    <t>TUFANO CARLA</t>
  </si>
  <si>
    <t>ZAVOTA</t>
  </si>
  <si>
    <t>GIOVANGIUSEPPE</t>
  </si>
  <si>
    <t>ZAVOTA GIOVANGIUSEPPE</t>
  </si>
  <si>
    <t>AMENDOLA</t>
  </si>
  <si>
    <t>AMENDOLA ANNA</t>
  </si>
  <si>
    <t>D'AURIA ANNA</t>
  </si>
  <si>
    <t>MANZO GELSOMINA</t>
  </si>
  <si>
    <t>PENTANGELO</t>
  </si>
  <si>
    <t>PENTANGELO CIRO</t>
  </si>
  <si>
    <t>VUOLO LUIGI</t>
  </si>
  <si>
    <t>COPPOLA RAFFAELE</t>
  </si>
  <si>
    <t>LANZARA</t>
  </si>
  <si>
    <t>LANZARA ANDREA</t>
  </si>
  <si>
    <t>SAVERIO FRANCESCO</t>
  </si>
  <si>
    <t>NAPPI SAVERIO FRANCESCO</t>
  </si>
  <si>
    <t>LIVERI (NA)</t>
  </si>
  <si>
    <t>RUSSO ARCANGELO</t>
  </si>
  <si>
    <t>PORCARO</t>
  </si>
  <si>
    <t>PORCARO FELICE</t>
  </si>
  <si>
    <t>MARIGLIANELLA (NA)</t>
  </si>
  <si>
    <t>OTTAIANO</t>
  </si>
  <si>
    <t>PASQUALINA ANNA</t>
  </si>
  <si>
    <t>OTTAIANO PASQUALINA ANNA</t>
  </si>
  <si>
    <t>RESCIGNO</t>
  </si>
  <si>
    <t>RESCIGNO VALENTINA</t>
  </si>
  <si>
    <t>RUGGIERO ROCCO</t>
  </si>
  <si>
    <t>JOSSA</t>
  </si>
  <si>
    <t>JOSSA GIUSEPPE</t>
  </si>
  <si>
    <t>MAUTONE</t>
  </si>
  <si>
    <t>MAUTONE FELICE</t>
  </si>
  <si>
    <t>MARIGLIANO (NA)</t>
  </si>
  <si>
    <t>CERCIELLO</t>
  </si>
  <si>
    <t>CERCIELLO MICHELE</t>
  </si>
  <si>
    <t>RAFFAELE NICOLA</t>
  </si>
  <si>
    <t>DI RAFFAELE NICOLA</t>
  </si>
  <si>
    <t>SANT'ANTIMO (NA)</t>
  </si>
  <si>
    <t>PALMA ROSANNA</t>
  </si>
  <si>
    <t>TERRACCIANO ANNA</t>
  </si>
  <si>
    <t>MADONNA</t>
  </si>
  <si>
    <t>MADONNA GIOACCHINO</t>
  </si>
  <si>
    <t>IORIO GIUSEPPINA</t>
  </si>
  <si>
    <t>MANZO NICOLA</t>
  </si>
  <si>
    <t>NOCERINO AGOSTINO</t>
  </si>
  <si>
    <t>BALDUCELLI</t>
  </si>
  <si>
    <t>BALDUCELLI LORENZO</t>
  </si>
  <si>
    <t>MASSA LUBRENSE (NA)</t>
  </si>
  <si>
    <t>STAIANO</t>
  </si>
  <si>
    <t>STAIANO GIOVANNA</t>
  </si>
  <si>
    <t>NUNZIA SONIA</t>
  </si>
  <si>
    <t>BERNARDO NUNZIA SONIA</t>
  </si>
  <si>
    <t>FIORENTINO SERGIO</t>
  </si>
  <si>
    <t>GIUSTINIANI MICHELE</t>
  </si>
  <si>
    <t>SORRENTO (NA)</t>
  </si>
  <si>
    <t>TIZZANO</t>
  </si>
  <si>
    <t>TIZZANO DOMENICO</t>
  </si>
  <si>
    <t>MOTTOLA LUCIANO</t>
  </si>
  <si>
    <t>AMENTE</t>
  </si>
  <si>
    <t>AMENTE COSIMO</t>
  </si>
  <si>
    <t>BOGGIA</t>
  </si>
  <si>
    <t>BOGGIA STEFANO</t>
  </si>
  <si>
    <t>DAVIDE TERESA</t>
  </si>
  <si>
    <t>MAISTO MARIAROSARIA</t>
  </si>
  <si>
    <t>PALUMBO GAETANO</t>
  </si>
  <si>
    <t>PONTICIELLO</t>
  </si>
  <si>
    <t>PONTICIELLO MARCO</t>
  </si>
  <si>
    <t>RAZZANO LORENZA</t>
  </si>
  <si>
    <t>TITO GIUSEPPE</t>
  </si>
  <si>
    <t>AIELLO ANGELA</t>
  </si>
  <si>
    <t>CACACE</t>
  </si>
  <si>
    <t>CACACE PASQUALE</t>
  </si>
  <si>
    <t>STARITA</t>
  </si>
  <si>
    <t>STARITA MASSIMO</t>
  </si>
  <si>
    <t>TESTA ROSANNA</t>
  </si>
  <si>
    <t>PUGLIESE GIUSEPPE</t>
  </si>
  <si>
    <t>TURAZZO</t>
  </si>
  <si>
    <t>TURAZZO SERGIO</t>
  </si>
  <si>
    <t>BARONE IVANA</t>
  </si>
  <si>
    <t>VAGLIO NICOLA</t>
  </si>
  <si>
    <t>DEL VAGLIO NICOLA</t>
  </si>
  <si>
    <t>DI COLA RESTITUTA</t>
  </si>
  <si>
    <t>SCHIANO DI COLA RESTITUTA</t>
  </si>
  <si>
    <t>SARNATARO</t>
  </si>
  <si>
    <t>SARNATARO LUIGI</t>
  </si>
  <si>
    <t>AUSILIO CARMELA</t>
  </si>
  <si>
    <t>BOCCHETTI</t>
  </si>
  <si>
    <t>BOCCHETTI CARLO</t>
  </si>
  <si>
    <t>BOVA ANTONIO</t>
  </si>
  <si>
    <t>CIRULLO</t>
  </si>
  <si>
    <t>CIRULLO CARMINE</t>
  </si>
  <si>
    <t>PIANESE NICOLETTA</t>
  </si>
  <si>
    <t>TOTARO</t>
  </si>
  <si>
    <t>TOTARO GENNARO</t>
  </si>
  <si>
    <t>ZINCARELLI</t>
  </si>
  <si>
    <t>ZINCARELLI LUISA</t>
  </si>
  <si>
    <t>MANFREDI GAETANO</t>
  </si>
  <si>
    <t>OTTAVIANO (NA)</t>
  </si>
  <si>
    <t>LIETO LAURA</t>
  </si>
  <si>
    <t>ARMATO TERESA</t>
  </si>
  <si>
    <t>BARETTA PIER PAOLO</t>
  </si>
  <si>
    <t>COSENZA EDOARDO</t>
  </si>
  <si>
    <t>IESU ANTONIO</t>
  </si>
  <si>
    <t>DE IESU ANTONIO</t>
  </si>
  <si>
    <t>FERRANTE EMANUELA</t>
  </si>
  <si>
    <t>MANCUSO PAOLO</t>
  </si>
  <si>
    <t>MARCIANI</t>
  </si>
  <si>
    <t>MARCIANI CHIARA</t>
  </si>
  <si>
    <t>SANTAGADA</t>
  </si>
  <si>
    <t>SANTAGADA VINCENZO</t>
  </si>
  <si>
    <t>CERCHIARA DI CALABRIA (CS)</t>
  </si>
  <si>
    <t>STRIANO MAURA</t>
  </si>
  <si>
    <t>TRAPANESE</t>
  </si>
  <si>
    <t>TRAPANESE LUCA</t>
  </si>
  <si>
    <t>BUONAURO</t>
  </si>
  <si>
    <t>BUONAURO CARLO</t>
  </si>
  <si>
    <t>TUDISCO</t>
  </si>
  <si>
    <t>TUDISCO GIUSEPPE</t>
  </si>
  <si>
    <t>BELLOBUONO</t>
  </si>
  <si>
    <t>BELLOBUONO ANNA</t>
  </si>
  <si>
    <t>CARRELLA</t>
  </si>
  <si>
    <t>CARRELLA GIOVANNI ERASMO</t>
  </si>
  <si>
    <t>FALCO GEMMA</t>
  </si>
  <si>
    <t>DE FALCO GEMMA</t>
  </si>
  <si>
    <t>GIUGLIANO RAFFAELE</t>
  </si>
  <si>
    <t>MARTONE VINCENZO</t>
  </si>
  <si>
    <t>BRUSCINO LUCIANNA</t>
  </si>
  <si>
    <t>NAPOLITANO BRUSCINO LUCIANNA</t>
  </si>
  <si>
    <t>DONNARUMMA ANIELLO</t>
  </si>
  <si>
    <t>RAINONE</t>
  </si>
  <si>
    <t>RAINONE DOMENICO</t>
  </si>
  <si>
    <t>ALBANO LUIGI</t>
  </si>
  <si>
    <t>FRANZESE ELVIRA</t>
  </si>
  <si>
    <t>PALMA CAMPANIA (NA)</t>
  </si>
  <si>
    <t>ISERNIA DONATA</t>
  </si>
  <si>
    <t>CAPPIELLO</t>
  </si>
  <si>
    <t>CAPPIELLO SALVATORE</t>
  </si>
  <si>
    <t>ARNESE ANTONELLA</t>
  </si>
  <si>
    <t>D'ESPOSITO</t>
  </si>
  <si>
    <t>D'ESPOSITO MARCO</t>
  </si>
  <si>
    <t>IACCARINO</t>
  </si>
  <si>
    <t>IACCARINO ANNA</t>
  </si>
  <si>
    <t>IACCARINO GIOVANNI</t>
  </si>
  <si>
    <t>SANT'AGNELLO (NA)</t>
  </si>
  <si>
    <t>PASQUARIELLO ANNALISA</t>
  </si>
  <si>
    <t>SOMMA FRANCESCO</t>
  </si>
  <si>
    <t>ATTIANESE MAFALDA</t>
  </si>
  <si>
    <t>PALOMBA CARMINE</t>
  </si>
  <si>
    <t>PIMONTE (NA)</t>
  </si>
  <si>
    <t>STARACE</t>
  </si>
  <si>
    <t>STARACE ANNALISA</t>
  </si>
  <si>
    <t>FALANGA</t>
  </si>
  <si>
    <t>FALANGA MAURIZIO</t>
  </si>
  <si>
    <t>BELCUORE</t>
  </si>
  <si>
    <t>BELCUORE LUIGI</t>
  </si>
  <si>
    <t>MICHELE VALENTINO</t>
  </si>
  <si>
    <t>AQUINO MICHELE VALENTINO</t>
  </si>
  <si>
    <t>CARILLO</t>
  </si>
  <si>
    <t>CARILLO MARIA</t>
  </si>
  <si>
    <t>GRAGNANIELLO</t>
  </si>
  <si>
    <t>GRAGNANIELLO RAFFAELE</t>
  </si>
  <si>
    <t>SORRENTINO RACHELE</t>
  </si>
  <si>
    <t>ESPOSITO CARLO</t>
  </si>
  <si>
    <t>CIANNIELLO</t>
  </si>
  <si>
    <t>CIANNIELLO ARTURO</t>
  </si>
  <si>
    <t>FILOSA</t>
  </si>
  <si>
    <t>FILOSA CARMELA</t>
  </si>
  <si>
    <t>FILOSA VINCENZO</t>
  </si>
  <si>
    <t>POLLENA TROCCHIA (NA)</t>
  </si>
  <si>
    <t>PINTO FRANCESCO</t>
  </si>
  <si>
    <t>ROMANO MARGHERITA</t>
  </si>
  <si>
    <t>MASTRO GIANLUCA</t>
  </si>
  <si>
    <t>DEL MASTRO GIANLUCA</t>
  </si>
  <si>
    <t>RICCIO EDUARDO</t>
  </si>
  <si>
    <t>D'AURIA MARIANGELA</t>
  </si>
  <si>
    <t>FIORE ANNA</t>
  </si>
  <si>
    <t>IOVINE FILOMENA</t>
  </si>
  <si>
    <t>GATTA DOMENICO</t>
  </si>
  <si>
    <t>LA GATTA DOMENICO</t>
  </si>
  <si>
    <t>SAUTARIELLO</t>
  </si>
  <si>
    <t>SAUTARIELLO CARMINE</t>
  </si>
  <si>
    <t>SAPIO CARMINE</t>
  </si>
  <si>
    <t>LO SAPIO CARMINE</t>
  </si>
  <si>
    <t>ESPOSITO ANDREINA</t>
  </si>
  <si>
    <t>CASCONE CIRO</t>
  </si>
  <si>
    <t>MARTINO RAFFAELLA</t>
  </si>
  <si>
    <t>DI MARTINO RAFFAELLA</t>
  </si>
  <si>
    <t>MAZZETTI VINCENZO</t>
  </si>
  <si>
    <t>TROIANIELLO</t>
  </si>
  <si>
    <t>TROIANIELLO MICHELE</t>
  </si>
  <si>
    <t>CUOMO</t>
  </si>
  <si>
    <t>CUOMO VINCENZO</t>
  </si>
  <si>
    <t>PERASOLE</t>
  </si>
  <si>
    <t>PERASOLE CLAUDIO</t>
  </si>
  <si>
    <t>GAUDINO FLAVIA</t>
  </si>
  <si>
    <t>MASSA DI SOMMA (NA)</t>
  </si>
  <si>
    <t>IACONE</t>
  </si>
  <si>
    <t>IACONE GIOVANNI</t>
  </si>
  <si>
    <t>MANZO LUCA</t>
  </si>
  <si>
    <t>SAGGESE</t>
  </si>
  <si>
    <t>SAGGESE ANGELICA</t>
  </si>
  <si>
    <t>VELOTTI</t>
  </si>
  <si>
    <t>VELOTTI PASQUALE</t>
  </si>
  <si>
    <t>VERDE</t>
  </si>
  <si>
    <t>VERDE FLORINDA</t>
  </si>
  <si>
    <t>MANZONI LUIGI</t>
  </si>
  <si>
    <t>BANDIERA GIACOMO</t>
  </si>
  <si>
    <t>BUONAIUTO</t>
  </si>
  <si>
    <t>BUONAIUTO ANTONIO</t>
  </si>
  <si>
    <t>COPPOLA LUCIA</t>
  </si>
  <si>
    <t>FESTA VITTORIO</t>
  </si>
  <si>
    <t>LASORELLA</t>
  </si>
  <si>
    <t>LASORELLA ALBA</t>
  </si>
  <si>
    <t>MONACO FILIPPO</t>
  </si>
  <si>
    <t>ZAZZARO</t>
  </si>
  <si>
    <t>ZAZZARO IMMACOLATA</t>
  </si>
  <si>
    <t>AMBROSINO RAIMONDO</t>
  </si>
  <si>
    <t>CARANNANTE</t>
  </si>
  <si>
    <t>CARANNANTE ANTONIO</t>
  </si>
  <si>
    <t>COSTAGLIOLA</t>
  </si>
  <si>
    <t>COSTAGLIOLA LEONARDO</t>
  </si>
  <si>
    <t>LAURO ROSSELLA</t>
  </si>
  <si>
    <t>LUBRANO</t>
  </si>
  <si>
    <t>LAVADERA GIUDITTA</t>
  </si>
  <si>
    <t>LUBRANO LAVADERA GIUDITTA</t>
  </si>
  <si>
    <t>MAMELI</t>
  </si>
  <si>
    <t>LUCIA ANTONIETTA</t>
  </si>
  <si>
    <t>MAMELI LUCIA ANTONIETTA</t>
  </si>
  <si>
    <t>PROCIDA (NA)</t>
  </si>
  <si>
    <t>LEONARDIS RAFFAELE</t>
  </si>
  <si>
    <t>DE LEONARDIS RAFFAELE</t>
  </si>
  <si>
    <t>CERQUA</t>
  </si>
  <si>
    <t>CERQUA BONAVENTURA</t>
  </si>
  <si>
    <t>QUALIANO (NA)</t>
  </si>
  <si>
    <t>ROSA PRINCIPIA</t>
  </si>
  <si>
    <t>DE ROSA PRINCIPIA</t>
  </si>
  <si>
    <t>DOMENICO DOMENICO</t>
  </si>
  <si>
    <t>DI DOMENICO DOMENICO</t>
  </si>
  <si>
    <t>NARDO ELVIRA</t>
  </si>
  <si>
    <t>DI NARDO ELVIRA</t>
  </si>
  <si>
    <t>SABATINO SANDRO</t>
  </si>
  <si>
    <t>FRANZESE SABATINO SANDRO</t>
  </si>
  <si>
    <t>SABINO</t>
  </si>
  <si>
    <t>SABINO ANTONIO</t>
  </si>
  <si>
    <t>VIVO RAFFAELLA</t>
  </si>
  <si>
    <t>DE VIVO RAFFAELLA</t>
  </si>
  <si>
    <t>BOVE BIAGIO</t>
  </si>
  <si>
    <t>QUARTO (NA)</t>
  </si>
  <si>
    <t>D'AMBROSIO LUCIA</t>
  </si>
  <si>
    <t>FRANCESCO ANGELA</t>
  </si>
  <si>
    <t>DI FRANCESCO ANGELA</t>
  </si>
  <si>
    <t>PORTA ANTONELLA</t>
  </si>
  <si>
    <t>LA PORTA ANTONELLA</t>
  </si>
  <si>
    <t>RUSSO GIUSEPPE</t>
  </si>
  <si>
    <t>ROCCARAINOLA (NA)</t>
  </si>
  <si>
    <t>CAVEZZA</t>
  </si>
  <si>
    <t>CAVEZZA MARIA LUISA</t>
  </si>
  <si>
    <t>NAPOLITANO NUNZIATA</t>
  </si>
  <si>
    <t>RUSSO ANTONIO</t>
  </si>
  <si>
    <t>TUCCILLO CARMINE</t>
  </si>
  <si>
    <t>CASTALDO TUCCILLO CARMINE</t>
  </si>
  <si>
    <t>ASCOLESE</t>
  </si>
  <si>
    <t>ASCOLESE GIUSY</t>
  </si>
  <si>
    <t>COZZOLINO GIOVANNI</t>
  </si>
  <si>
    <t>IERVOLINO</t>
  </si>
  <si>
    <t>IERVOLINO SALVATORE</t>
  </si>
  <si>
    <t>MANZI ORNELLA</t>
  </si>
  <si>
    <t>ZINNO</t>
  </si>
  <si>
    <t>ZINNO GIORGIO</t>
  </si>
  <si>
    <t>MARTINO PIETRO</t>
  </si>
  <si>
    <t>DE MARTINO PIETRO</t>
  </si>
  <si>
    <t>PORTICI (NA)</t>
  </si>
  <si>
    <t>FERRARA GIUSEPPE</t>
  </si>
  <si>
    <t>GIORDANO GIUSEPPE</t>
  </si>
  <si>
    <t>LAMBIASE</t>
  </si>
  <si>
    <t>LAMBIASE EVA</t>
  </si>
  <si>
    <t>RAUCCI</t>
  </si>
  <si>
    <t>RAUCCI ALDO</t>
  </si>
  <si>
    <t>SIRICA</t>
  </si>
  <si>
    <t>SIRICA NUNZIA</t>
  </si>
  <si>
    <t>TARALLO MARIA</t>
  </si>
  <si>
    <t>BARONE RAFFAELE</t>
  </si>
  <si>
    <t>ABBATE VALENTINA</t>
  </si>
  <si>
    <t>FOGLIA PELLEGRINO</t>
  </si>
  <si>
    <t>PANICO</t>
  </si>
  <si>
    <t>PANICO GENNARO</t>
  </si>
  <si>
    <t>PISCITELLI SALVATORE</t>
  </si>
  <si>
    <t>PANICO GIUSEPPE</t>
  </si>
  <si>
    <t>FILOSA ASSUNTA</t>
  </si>
  <si>
    <t>MONTANARO LEONARDO</t>
  </si>
  <si>
    <t>SIMEOLI</t>
  </si>
  <si>
    <t>SIMEOLI IGNAZIO</t>
  </si>
  <si>
    <t>SAGRISTANI</t>
  </si>
  <si>
    <t>SAGRISTANI PIETRO</t>
  </si>
  <si>
    <t>GARGIULO GIUSEPPE</t>
  </si>
  <si>
    <t>ACCARDI CHIARA</t>
  </si>
  <si>
    <t>MARTINO MARIA</t>
  </si>
  <si>
    <t>DE MARTINO MARIA</t>
  </si>
  <si>
    <t>MASSA ATTILIO</t>
  </si>
  <si>
    <t>GIOSUE' CARLO MARIA ANTONIO</t>
  </si>
  <si>
    <t>D'AMORA GIOSUE' CARLO MARIA ANTONIO</t>
  </si>
  <si>
    <t>SANTA MARIA LA CARITA'</t>
  </si>
  <si>
    <t>ABAGNALE</t>
  </si>
  <si>
    <t>ABAGNALE SOFIA</t>
  </si>
  <si>
    <t>CASCONE FRANCESCO</t>
  </si>
  <si>
    <t>ELEFANTE</t>
  </si>
  <si>
    <t>ELEFANTE AGOSTINO</t>
  </si>
  <si>
    <t>GIORDANO FILOMENA</t>
  </si>
  <si>
    <t>ESPOSITO CARMINE</t>
  </si>
  <si>
    <t>SANT'ANASTASIA (NA)</t>
  </si>
  <si>
    <t>GILIBERTI CONCETTA</t>
  </si>
  <si>
    <t>SAVERIA</t>
  </si>
  <si>
    <t>GIORDANO SAVERIA</t>
  </si>
  <si>
    <t>CIRO EMILIO</t>
  </si>
  <si>
    <t>PAVONE CIRO EMILIO</t>
  </si>
  <si>
    <t>TRIMARCO</t>
  </si>
  <si>
    <t>TRIMARCO MARIO</t>
  </si>
  <si>
    <t>BUONANNO MASSIMO</t>
  </si>
  <si>
    <t>ANGELINO PIERO</t>
  </si>
  <si>
    <t>BRUNACCINI</t>
  </si>
  <si>
    <t>BRUNACCINI CAROLINA</t>
  </si>
  <si>
    <t>DAMIANO SALVATORE</t>
  </si>
  <si>
    <t>IAVARONE</t>
  </si>
  <si>
    <t>IAVARONE MARIA</t>
  </si>
  <si>
    <t>PERFETTO GIUSEPPE</t>
  </si>
  <si>
    <t>PIROZZI ETTORE</t>
  </si>
  <si>
    <t>VERGARA</t>
  </si>
  <si>
    <t>VERGARA ALESSANDRA</t>
  </si>
  <si>
    <t>ABAGNALE ILARIA</t>
  </si>
  <si>
    <t>ABAGNALE GIUSEPPE</t>
  </si>
  <si>
    <t>ABAGNALE ANNA</t>
  </si>
  <si>
    <t>SANT'ANTONIO ABATE (NA)</t>
  </si>
  <si>
    <t>RISI CATELLO</t>
  </si>
  <si>
    <t>DI RISI CATELLO</t>
  </si>
  <si>
    <t>SAVARESE PIETRO PAOLO</t>
  </si>
  <si>
    <t>VANACORE</t>
  </si>
  <si>
    <t>LUISANNA</t>
  </si>
  <si>
    <t>VANACORE LUISANNA</t>
  </si>
  <si>
    <t>RAIMO</t>
  </si>
  <si>
    <t>RAIMO PASQUALE</t>
  </si>
  <si>
    <t>SAN VITALIANO (NA)</t>
  </si>
  <si>
    <t>MASCIA IVANA</t>
  </si>
  <si>
    <t>SANGES</t>
  </si>
  <si>
    <t>SANGES ROSANNA</t>
  </si>
  <si>
    <t>SASSO VITALIANO</t>
  </si>
  <si>
    <t>SIMONELLI VINCENZO</t>
  </si>
  <si>
    <t>VECCHIONE CARMELA</t>
  </si>
  <si>
    <t>ARIANNA MICHELE</t>
  </si>
  <si>
    <t>FALCO GENNARO</t>
  </si>
  <si>
    <t>PACCHIANO</t>
  </si>
  <si>
    <t>PACCHIANO GELSOMINA</t>
  </si>
  <si>
    <t>PERRETTA LEONARDO</t>
  </si>
  <si>
    <t>SERPICO</t>
  </si>
  <si>
    <t>SERPICO EDOARDO</t>
  </si>
  <si>
    <t>SCISCIANO (NA)</t>
  </si>
  <si>
    <t>BUONAIUTO CRISTINA</t>
  </si>
  <si>
    <t>PALMA GIOVANNI</t>
  </si>
  <si>
    <t>DI PALMA GIOVANNI</t>
  </si>
  <si>
    <t>NAPOLITANO GIOVANNA</t>
  </si>
  <si>
    <t>NAPOLITANO MASSIMO</t>
  </si>
  <si>
    <t>IACONO</t>
  </si>
  <si>
    <t>IACONO IRENE</t>
  </si>
  <si>
    <t>CARUSO ROSARIO</t>
  </si>
  <si>
    <t>MATTERA</t>
  </si>
  <si>
    <t>EUGENIO CARLO</t>
  </si>
  <si>
    <t>MATTERA EUGENIO CARLO</t>
  </si>
  <si>
    <t>SERRARA FONTANA (NA)</t>
  </si>
  <si>
    <t>POERIO</t>
  </si>
  <si>
    <t>IACONO LUCIO</t>
  </si>
  <si>
    <t>POERIO IACONO LUCIO</t>
  </si>
  <si>
    <t>TROFA</t>
  </si>
  <si>
    <t>TROFA CLOTILDE</t>
  </si>
  <si>
    <t>SARNO SALVATORE</t>
  </si>
  <si>
    <t>DI SARNO SALVATORE</t>
  </si>
  <si>
    <t>RUBINA</t>
  </si>
  <si>
    <t>ALLOCCA RUBINA</t>
  </si>
  <si>
    <t>VINCENZO ADELCHI</t>
  </si>
  <si>
    <t>CESTARO VINCENZO ADELCHI</t>
  </si>
  <si>
    <t>PALMA CESARE</t>
  </si>
  <si>
    <t>DI PALMA CESARE</t>
  </si>
  <si>
    <t>PALMA RITA</t>
  </si>
  <si>
    <t>DI PALMA RITA</t>
  </si>
  <si>
    <t>PERNA ROSALINDA</t>
  </si>
  <si>
    <t>POLISE</t>
  </si>
  <si>
    <t>POLISE LAURA</t>
  </si>
  <si>
    <t>POLLIERE</t>
  </si>
  <si>
    <t>POLLIERE MAURO</t>
  </si>
  <si>
    <t>COPPOLA MASSIMO</t>
  </si>
  <si>
    <t>ANGELIS ELVIRA</t>
  </si>
  <si>
    <t>DE ANGELIS ELVIRA</t>
  </si>
  <si>
    <t>MARTINO GIANLUIGI</t>
  </si>
  <si>
    <t>DE MARTINO GIANLUIGI</t>
  </si>
  <si>
    <t>FIORENTINO ANTONINO</t>
  </si>
  <si>
    <t>FIORENTINO EDUARDO</t>
  </si>
  <si>
    <t>PERSICO ROSA</t>
  </si>
  <si>
    <t>GIUDICE ANTONIO</t>
  </si>
  <si>
    <t>DEL GIUDICE ANTONIO</t>
  </si>
  <si>
    <t>BOCCIA ANTONIETTA</t>
  </si>
  <si>
    <t>CORDELLA</t>
  </si>
  <si>
    <t>CORDELLA ANTONIO</t>
  </si>
  <si>
    <t>MURO ROSA</t>
  </si>
  <si>
    <t>ZIMARRA</t>
  </si>
  <si>
    <t>ZIMARRA LUCIANO</t>
  </si>
  <si>
    <t>STRIANO (NA)</t>
  </si>
  <si>
    <t>RANIERI FRANCESCO</t>
  </si>
  <si>
    <t>ANNUNZIATA MASSIMO</t>
  </si>
  <si>
    <t>CAPUTO GIUSEPPE</t>
  </si>
  <si>
    <t>CASTALDO SABRINA</t>
  </si>
  <si>
    <t>FALCIANO</t>
  </si>
  <si>
    <t>FALCIANO GENNY</t>
  </si>
  <si>
    <t>GUERRIERO VINCENZO</t>
  </si>
  <si>
    <t>PALOMBA GIOVANNI</t>
  </si>
  <si>
    <t>ASCIONE</t>
  </si>
  <si>
    <t>ASCIONE LUIGI</t>
  </si>
  <si>
    <t>DANIELE VALERIA</t>
  </si>
  <si>
    <t>GAGLIONE FELICE</t>
  </si>
  <si>
    <t>MIRABELLA CINZIA</t>
  </si>
  <si>
    <t>OTTAVIANO ANNARITA</t>
  </si>
  <si>
    <t>PENSATI</t>
  </si>
  <si>
    <t>PENSATI ENRICO</t>
  </si>
  <si>
    <t>SPERANZA GIUSEPPE</t>
  </si>
  <si>
    <t>LUCA RAFFAELE</t>
  </si>
  <si>
    <t>DE LUCA RAFFAELE</t>
  </si>
  <si>
    <t>ERBETTA</t>
  </si>
  <si>
    <t>ERBETTA VINCENZO</t>
  </si>
  <si>
    <t>FUSCO ANNA</t>
  </si>
  <si>
    <t>NAPODANO</t>
  </si>
  <si>
    <t>NAPODANO SALVATORE</t>
  </si>
  <si>
    <t>STANZIONE</t>
  </si>
  <si>
    <t>STANZIONE LUISA</t>
  </si>
  <si>
    <t>ARVONIO</t>
  </si>
  <si>
    <t>ARVONIO MICHELE</t>
  </si>
  <si>
    <t>BIFULCO</t>
  </si>
  <si>
    <t>BIFULCO NICOLA</t>
  </si>
  <si>
    <t>PERNA CARMINE</t>
  </si>
  <si>
    <t>SANTANIELLO FRANCESCA</t>
  </si>
  <si>
    <t>SILVANO FILOMENA</t>
  </si>
  <si>
    <t>AIELLO GIUSEPPE</t>
  </si>
  <si>
    <t>BARBIERI ROBERTA</t>
  </si>
  <si>
    <t>MARTINO LUIGI</t>
  </si>
  <si>
    <t>DE MARTINO LUIGI</t>
  </si>
  <si>
    <t>LEONE FEDERICA</t>
  </si>
  <si>
    <t>MAFFUCCI</t>
  </si>
  <si>
    <t>MAFFUCCI CIRO</t>
  </si>
  <si>
    <t>MIGLIACCIO BENEDETTO</t>
  </si>
  <si>
    <t>TRINCHESE</t>
  </si>
  <si>
    <t>TRINCHESE SABATO</t>
  </si>
  <si>
    <t>ACIERNO</t>
  </si>
  <si>
    <t>ACIERNO FRANCESCO</t>
  </si>
  <si>
    <t>CASTALDO SABATO</t>
  </si>
  <si>
    <t>CORBISIERO PAOLA</t>
  </si>
  <si>
    <t>VISCIANO (NA)</t>
  </si>
  <si>
    <t>LOMBARDO MADDALENA</t>
  </si>
  <si>
    <t>COSTANZO GIULIANO</t>
  </si>
  <si>
    <t>DI COSTANZO GIULIANO</t>
  </si>
  <si>
    <t>D'ADDATO</t>
  </si>
  <si>
    <t>D'ADDATO GIUSEPPE</t>
  </si>
  <si>
    <t>PETRONE DANIELA</t>
  </si>
  <si>
    <t>VIGLIENA</t>
  </si>
  <si>
    <t>VIGLIENA GIOVANNA</t>
  </si>
  <si>
    <t>CUOZZO MASSIMILIANO</t>
  </si>
  <si>
    <t>MONTECORVINO ROVELLA (SA)</t>
  </si>
  <si>
    <t>MALZONE</t>
  </si>
  <si>
    <t>MALZONE SABATO</t>
  </si>
  <si>
    <t>ACERNO (SA)</t>
  </si>
  <si>
    <t>MUTALIPASSI</t>
  </si>
  <si>
    <t>MUTALIPASSI ROBERTO ANTONIO</t>
  </si>
  <si>
    <t>AGROPOLI (SA)</t>
  </si>
  <si>
    <t>APICELLA ROBERTO</t>
  </si>
  <si>
    <t>CIANCIOLA</t>
  </si>
  <si>
    <t>CIANCIOLA EMIDIO</t>
  </si>
  <si>
    <t>D'ARIENZO</t>
  </si>
  <si>
    <t>D'ARIENZO MARIA GIOVANNA</t>
  </si>
  <si>
    <t>FILIPPO GIUSEPPE</t>
  </si>
  <si>
    <t>DI FILIPPO GIUSEPPE</t>
  </si>
  <si>
    <t>LAMPASONA</t>
  </si>
  <si>
    <t>LAMPASONA ROSA</t>
  </si>
  <si>
    <t>IOSCA</t>
  </si>
  <si>
    <t>IOSCA RENATO</t>
  </si>
  <si>
    <t>MIRARCHI</t>
  </si>
  <si>
    <t>MIRARCHI PASQUALE</t>
  </si>
  <si>
    <t>ALBANELLA (SA)</t>
  </si>
  <si>
    <t>CAMMARANO VERONICA</t>
  </si>
  <si>
    <t>GORRASI</t>
  </si>
  <si>
    <t>GORRASI MARIA</t>
  </si>
  <si>
    <t>VITO EDOARDO</t>
  </si>
  <si>
    <t>ELENA ANNA</t>
  </si>
  <si>
    <t>GERARDO ELENA ANNA</t>
  </si>
  <si>
    <t>ALFANO (SA)</t>
  </si>
  <si>
    <t>BARBATO ANTONIO</t>
  </si>
  <si>
    <t>SPERANZA ANTONIO</t>
  </si>
  <si>
    <t>CEMBALO</t>
  </si>
  <si>
    <t>CEMBALO FRANCESCO</t>
  </si>
  <si>
    <t>SAPONARA FRANCA</t>
  </si>
  <si>
    <t>MATTEO GIOVANNA</t>
  </si>
  <si>
    <t>DI MATTEO GIOVANNA</t>
  </si>
  <si>
    <t>MARRA ANTONIO</t>
  </si>
  <si>
    <t>MARRA ENZO</t>
  </si>
  <si>
    <t>MILANO DANIELE</t>
  </si>
  <si>
    <t>BOTTONE</t>
  </si>
  <si>
    <t>BOTTONE MATTEO</t>
  </si>
  <si>
    <t>AMALFI (SA)</t>
  </si>
  <si>
    <t>COBALTO</t>
  </si>
  <si>
    <t>COBALTO ENZA</t>
  </si>
  <si>
    <t>GARGANO FRANCESCA</t>
  </si>
  <si>
    <t>FERRAIOLI</t>
  </si>
  <si>
    <t>FERRAIOLI COSIMO</t>
  </si>
  <si>
    <t>MAINARDI ANTONIO</t>
  </si>
  <si>
    <t>D'ANIELLO MARIA</t>
  </si>
  <si>
    <t>MARIA IMMACOLATA</t>
  </si>
  <si>
    <t>D'ANIELLO MARIA IMMACOLATA</t>
  </si>
  <si>
    <t>D'ANTUONO</t>
  </si>
  <si>
    <t>D'ANTUONO GIUSEPPINA</t>
  </si>
  <si>
    <t>MANZO BONAVENTURA</t>
  </si>
  <si>
    <t>MARINO ANTONIO</t>
  </si>
  <si>
    <t>AQUARA (SA)</t>
  </si>
  <si>
    <t>LUCIANO VINCENZO</t>
  </si>
  <si>
    <t>MARTINO ELVIRA</t>
  </si>
  <si>
    <t>D'ANGIOLILLO</t>
  </si>
  <si>
    <t>D'ANGIOLILLO PIETRO</t>
  </si>
  <si>
    <t>ASCEA (SA)</t>
  </si>
  <si>
    <t>SANSONE</t>
  </si>
  <si>
    <t>SANSONE STEFANO</t>
  </si>
  <si>
    <t>AGRESTA</t>
  </si>
  <si>
    <t>AGRESTA LUIGI</t>
  </si>
  <si>
    <t>PICA VALENTINA</t>
  </si>
  <si>
    <t>VACCARO ALESSANDRA</t>
  </si>
  <si>
    <t>VERTUCCI LUIGI</t>
  </si>
  <si>
    <t>MANZOLILLO</t>
  </si>
  <si>
    <t>MANZOLILLO FRANCESCO</t>
  </si>
  <si>
    <t>SICILIANO MICHELINA</t>
  </si>
  <si>
    <t>ATENA LUCANA (SA)</t>
  </si>
  <si>
    <t>ROSA LADERCHI LUCIANO</t>
  </si>
  <si>
    <t>DE ROSA LADERCHI LUCIANO</t>
  </si>
  <si>
    <t>SIRAVO</t>
  </si>
  <si>
    <t>SIRAVO MICHELE</t>
  </si>
  <si>
    <t>ATRANI (SA)</t>
  </si>
  <si>
    <t>GAMBARDELLA</t>
  </si>
  <si>
    <t>VINCENZINA</t>
  </si>
  <si>
    <t>GAMBARDELLA VINCENZINA</t>
  </si>
  <si>
    <t>PESSOLANO</t>
  </si>
  <si>
    <t>PESSOLANO PIETRO</t>
  </si>
  <si>
    <t>AULETTA (SA)</t>
  </si>
  <si>
    <t>ADDESSO</t>
  </si>
  <si>
    <t>ADDESSO ANTONIO</t>
  </si>
  <si>
    <t>CAVALLO LUIGI</t>
  </si>
  <si>
    <t>VALIANTE</t>
  </si>
  <si>
    <t>VALIANTE GIANFRANCO</t>
  </si>
  <si>
    <t>FARINA ALFONSO</t>
  </si>
  <si>
    <t>PETTA</t>
  </si>
  <si>
    <t>PETTA ANNA</t>
  </si>
  <si>
    <t>PICARONE</t>
  </si>
  <si>
    <t>PICARONE MARCO</t>
  </si>
  <si>
    <t>PAGANI (SA)</t>
  </si>
  <si>
    <t>FRANCESE CECILIA</t>
  </si>
  <si>
    <t>CATAROZZO</t>
  </si>
  <si>
    <t>CATAROZZO MARIA</t>
  </si>
  <si>
    <t>CHIERA VINCENZO</t>
  </si>
  <si>
    <t>CASAL VELINO (SA)</t>
  </si>
  <si>
    <t>GIUGLIANO FRANCESCA</t>
  </si>
  <si>
    <t>LAMBIASE GIOVANNI</t>
  </si>
  <si>
    <t>MIRRA EGIDIO</t>
  </si>
  <si>
    <t>PALO PAOLO</t>
  </si>
  <si>
    <t>ROCCO SILVANA</t>
  </si>
  <si>
    <t>VOLPE DOMENICO</t>
  </si>
  <si>
    <t>STRIFEZZA</t>
  </si>
  <si>
    <t>VITANTONIO</t>
  </si>
  <si>
    <t>STRIFEZZA VITANTONIO</t>
  </si>
  <si>
    <t>CAPALDO</t>
  </si>
  <si>
    <t>CAPALDO ANTONELLA</t>
  </si>
  <si>
    <t>FEREOLI</t>
  </si>
  <si>
    <t>FEREOLI ANTONIO</t>
  </si>
  <si>
    <t>FLORIO CRISTINA</t>
  </si>
  <si>
    <t>SIANI</t>
  </si>
  <si>
    <t>SIANI FABIANA</t>
  </si>
  <si>
    <t>PARENTE GIUSEPPE</t>
  </si>
  <si>
    <t>BELLOSGUARDO (SA)</t>
  </si>
  <si>
    <t>PEDUTO</t>
  </si>
  <si>
    <t>PEDUTO FRANCESCO</t>
  </si>
  <si>
    <t>TUCCI ALESSANDRO</t>
  </si>
  <si>
    <t>ALBANO FERDINANDO</t>
  </si>
  <si>
    <t>BOTTA PATRIZIA</t>
  </si>
  <si>
    <t>SANTANIELLO CARMELA</t>
  </si>
  <si>
    <t>SINISCALCHI</t>
  </si>
  <si>
    <t>SINISCALCHI MARIA</t>
  </si>
  <si>
    <t>FREDA</t>
  </si>
  <si>
    <t>FREDA PASQUALE</t>
  </si>
  <si>
    <t>CARBONE MASSIMO</t>
  </si>
  <si>
    <t>PALOMONTE (SA)</t>
  </si>
  <si>
    <t>FERRARA ANNA</t>
  </si>
  <si>
    <t>GRIPPO GREGORIO</t>
  </si>
  <si>
    <t>TRIMARCO ANTONELLA</t>
  </si>
  <si>
    <t>GUERCIO GIANCARLO</t>
  </si>
  <si>
    <t>BASILE VINCENZA</t>
  </si>
  <si>
    <t>ALFANO ERNESTO</t>
  </si>
  <si>
    <t>LAMATTINA</t>
  </si>
  <si>
    <t>LAMATTINA MODESTO</t>
  </si>
  <si>
    <t>LAMATTINA PASQUALE</t>
  </si>
  <si>
    <t>ISOLDI</t>
  </si>
  <si>
    <t>ISOLDI ANGELAMARIA</t>
  </si>
  <si>
    <t>GISMONDI FRANCESCO</t>
  </si>
  <si>
    <t>CALVANICO (SA)</t>
  </si>
  <si>
    <t>CONFORTI ANTONIO</t>
  </si>
  <si>
    <t>SAGGESE GERARDO</t>
  </si>
  <si>
    <t>SCARPITTA</t>
  </si>
  <si>
    <t>MARIO SALVATORE</t>
  </si>
  <si>
    <t>SCARPITTA MARIO SALVATORE</t>
  </si>
  <si>
    <t>CAMEROTA (SA)</t>
  </si>
  <si>
    <t>GIANGAETANO</t>
  </si>
  <si>
    <t>PETRILLO GIANGAETANO</t>
  </si>
  <si>
    <t>ESPOSITO TERESA</t>
  </si>
  <si>
    <t>REDA</t>
  </si>
  <si>
    <t>REDA MARIATERESA</t>
  </si>
  <si>
    <t>SATURNO GIOVANNI</t>
  </si>
  <si>
    <t>SANTORO MARIA</t>
  </si>
  <si>
    <t>AMORUSO</t>
  </si>
  <si>
    <t>AMORUSO ADELE</t>
  </si>
  <si>
    <t>CERRONE MICHELE</t>
  </si>
  <si>
    <t>LIBERATA</t>
  </si>
  <si>
    <t>MIRRA LIBERATA</t>
  </si>
  <si>
    <t>PERSANO ANTONINO</t>
  </si>
  <si>
    <t>CAMPAGNA (SA)</t>
  </si>
  <si>
    <t>MORRONE</t>
  </si>
  <si>
    <t>MORRONE ANTONIO</t>
  </si>
  <si>
    <t>FEOLA GIOVANNI</t>
  </si>
  <si>
    <t>SANTANGELO</t>
  </si>
  <si>
    <t>SANTANGELO FIORENZA</t>
  </si>
  <si>
    <t>CAMPORA (SA)</t>
  </si>
  <si>
    <t>LAURITO CARMINE</t>
  </si>
  <si>
    <t>CANNALONGA (SA)</t>
  </si>
  <si>
    <t>GREGORIO GIUSEPPE</t>
  </si>
  <si>
    <t>DI GREGORIO GIUSEPPE</t>
  </si>
  <si>
    <t>PASCA ELVIRA</t>
  </si>
  <si>
    <t>ALFIERI FRANCESCO</t>
  </si>
  <si>
    <t>TORCHIARA (SA)</t>
  </si>
  <si>
    <t>FILIPPO MARIA ANTONIETTA</t>
  </si>
  <si>
    <t>DI FILIPPO MARIA ANTONIETTA</t>
  </si>
  <si>
    <t>BELLELLI ETTORE</t>
  </si>
  <si>
    <t>MASIELLO GIANFRANCO</t>
  </si>
  <si>
    <t>SERRE (SA)</t>
  </si>
  <si>
    <t>PICARIELLO MARIAROSARIA</t>
  </si>
  <si>
    <t>SCARIATI</t>
  </si>
  <si>
    <t>SCARIATI FABIO</t>
  </si>
  <si>
    <t>ADINOLFI</t>
  </si>
  <si>
    <t>ADINOLFI CARMINE</t>
  </si>
  <si>
    <t>CASALBUONO (SA)</t>
  </si>
  <si>
    <t>FERRARO ROSA MARIA</t>
  </si>
  <si>
    <t>ROMANO ATTILIO</t>
  </si>
  <si>
    <t>AMATO CONCETTA</t>
  </si>
  <si>
    <t>CASALETTO SPARTANO (SA)</t>
  </si>
  <si>
    <t>GAETANI VINCENZA</t>
  </si>
  <si>
    <t>POLITO FRANCESCO</t>
  </si>
  <si>
    <t>PISAPIA</t>
  </si>
  <si>
    <t>PISAPIA SILVIA</t>
  </si>
  <si>
    <t>GIORDANO DOMENICO</t>
  </si>
  <si>
    <t>KATIUSCIA ROSSELLA LUANA</t>
  </si>
  <si>
    <t>ABAGNALE KATIUSCIA ROSSELLA LUANA</t>
  </si>
  <si>
    <t>CAPUTO ANTONIO</t>
  </si>
  <si>
    <t>CRESCENZO ANGELO</t>
  </si>
  <si>
    <t>NUZZO GIAMPIERO</t>
  </si>
  <si>
    <t>GALLO GERARDO</t>
  </si>
  <si>
    <t>CASELLE IN PITTARI (SA)</t>
  </si>
  <si>
    <t>TANCREDI MAURIZIO</t>
  </si>
  <si>
    <t>FORZIATI</t>
  </si>
  <si>
    <t>FORZIATI ANTONIO</t>
  </si>
  <si>
    <t>VERLOTTA</t>
  </si>
  <si>
    <t>VERLOTTA EMILIANO</t>
  </si>
  <si>
    <t>RIZZO MARCO</t>
  </si>
  <si>
    <t>CASTELLABATE (SA)</t>
  </si>
  <si>
    <t>MAURANO</t>
  </si>
  <si>
    <t>MAURANO LUIGI</t>
  </si>
  <si>
    <t>CARBUTTI</t>
  </si>
  <si>
    <t>CARBUTTI MARIANNA</t>
  </si>
  <si>
    <t>FLORIO ANTONIO</t>
  </si>
  <si>
    <t>GUARIGLIA</t>
  </si>
  <si>
    <t>GUARIGLIA NICOLETTA</t>
  </si>
  <si>
    <t>LAMAIDA</t>
  </si>
  <si>
    <t>LAMAIDA EROS</t>
  </si>
  <si>
    <t>CIANFARO</t>
  </si>
  <si>
    <t>CIANFARO CATALDO</t>
  </si>
  <si>
    <t>PARENTE ANTONIO</t>
  </si>
  <si>
    <t>CASTELNUOVO CILENTO (SA)</t>
  </si>
  <si>
    <t>GERONIMO FRANCESCO</t>
  </si>
  <si>
    <t>DI GERONIMO FRANCESCO</t>
  </si>
  <si>
    <t>CASTELNUOVO DI CONZA (SA)</t>
  </si>
  <si>
    <t>FRANCIONE ONORATO</t>
  </si>
  <si>
    <t>ROCCADASPIDE (SA)</t>
  </si>
  <si>
    <t>D'ELIA GIULIO</t>
  </si>
  <si>
    <t>LANZARA PAOLA</t>
  </si>
  <si>
    <t>ALFANO ANTONIA</t>
  </si>
  <si>
    <t>GALLUZZO</t>
  </si>
  <si>
    <t>GALLUZZO GIUSTINA</t>
  </si>
  <si>
    <t>RESCIGNO DOMENICO ANTONIO</t>
  </si>
  <si>
    <t>SALVATI ANTONIA</t>
  </si>
  <si>
    <t>SELLITTO</t>
  </si>
  <si>
    <t>SELLITTO DOMENICO</t>
  </si>
  <si>
    <t>SCORZA</t>
  </si>
  <si>
    <t>SCORZA GIUSEPPE</t>
  </si>
  <si>
    <t>FABIANO COSIMO</t>
  </si>
  <si>
    <t>IULIANO ANTONIETTA</t>
  </si>
  <si>
    <t>BOTTIGLIERO</t>
  </si>
  <si>
    <t>GENEROSO MATTEO</t>
  </si>
  <si>
    <t>BOTTIGLIERO GENEROSO MATTEO</t>
  </si>
  <si>
    <t>CASTIGLIONE DEL GENOVESI (SA)</t>
  </si>
  <si>
    <t>SIANO CARMINE</t>
  </si>
  <si>
    <t>GIANNATTASIO</t>
  </si>
  <si>
    <t>GIANNATTASIO LUIGI</t>
  </si>
  <si>
    <t>SERVALLI VINCENZO</t>
  </si>
  <si>
    <t>SENATORE</t>
  </si>
  <si>
    <t>SENATORE NUNZIO</t>
  </si>
  <si>
    <t>ALTOBELLO</t>
  </si>
  <si>
    <t>ALTOBELLO ANNAMARIA</t>
  </si>
  <si>
    <t>BALDI GERMANO</t>
  </si>
  <si>
    <t>VECCHIO GIOVANNI</t>
  </si>
  <si>
    <t>DEL VECCHIO GIOVANNI</t>
  </si>
  <si>
    <t>GAROFALO ANTONELLA</t>
  </si>
  <si>
    <t>IULIANO LORENA</t>
  </si>
  <si>
    <t>LAMBERTI ARMANDO</t>
  </si>
  <si>
    <t>MAROTTA GINO</t>
  </si>
  <si>
    <t>CELLE DI BULGHERIA (SA)</t>
  </si>
  <si>
    <t>SARNICOLA</t>
  </si>
  <si>
    <t>SARNICOLA FRANCESCO</t>
  </si>
  <si>
    <t>MASTROLONARDO</t>
  </si>
  <si>
    <t>MASTROLONARDO VINCENZO</t>
  </si>
  <si>
    <t>CETRARO (CS)</t>
  </si>
  <si>
    <t>PIRRONE</t>
  </si>
  <si>
    <t>PIRRONE ROSARIO</t>
  </si>
  <si>
    <t>ANELLA</t>
  </si>
  <si>
    <t>LUONGO ANELLA</t>
  </si>
  <si>
    <t>SATURNO ALESSIO</t>
  </si>
  <si>
    <t>STANZIONA</t>
  </si>
  <si>
    <t>STANZIONA MARTA</t>
  </si>
  <si>
    <t>CENTOLA (SA)</t>
  </si>
  <si>
    <t>VIGORITO</t>
  </si>
  <si>
    <t>VIGORITO NICOLA</t>
  </si>
  <si>
    <t>CROCAMO</t>
  </si>
  <si>
    <t>CROCAMO ANIELLO</t>
  </si>
  <si>
    <t>CERULLO</t>
  </si>
  <si>
    <t>CERULLO ANTONIO</t>
  </si>
  <si>
    <t>MONICA FORTUNATO</t>
  </si>
  <si>
    <t>DELLA MONICA FORTUNATO</t>
  </si>
  <si>
    <t>PAPPALARDO FRANCESCO</t>
  </si>
  <si>
    <t>MARANO MARCO</t>
  </si>
  <si>
    <t>RUGGIERO GIORGIO</t>
  </si>
  <si>
    <t>CICERALE (SA)</t>
  </si>
  <si>
    <t>CAFASSO</t>
  </si>
  <si>
    <t>CAFASSO GIORGIO</t>
  </si>
  <si>
    <t>STROLLO</t>
  </si>
  <si>
    <t>STROLLO GERARDO</t>
  </si>
  <si>
    <t>COLLIANO (SA)</t>
  </si>
  <si>
    <t>MURO MIRIAM</t>
  </si>
  <si>
    <t>DI MURO MIRIAM</t>
  </si>
  <si>
    <t>FENIELLO</t>
  </si>
  <si>
    <t>FENIELLO ALESSIA</t>
  </si>
  <si>
    <t>GIANNINI ANTONIO</t>
  </si>
  <si>
    <t>SCAGLIONE DONATO</t>
  </si>
  <si>
    <t>BUONOCORE</t>
  </si>
  <si>
    <t>BUONOCORE PASQUALE</t>
  </si>
  <si>
    <t>CRISCUOLO LUIGI</t>
  </si>
  <si>
    <t>ANASTASIO MARIA</t>
  </si>
  <si>
    <t>POTI</t>
  </si>
  <si>
    <t>POTI ETTORE</t>
  </si>
  <si>
    <t>CHIUMIENTO</t>
  </si>
  <si>
    <t>CHIUMIENTO MARIELLA</t>
  </si>
  <si>
    <t>PIRONE FIORENTINO</t>
  </si>
  <si>
    <t>BRISCIONE</t>
  </si>
  <si>
    <t>BRISCIONE ANTONIO</t>
  </si>
  <si>
    <t>CAPPETTA CONCETTA</t>
  </si>
  <si>
    <t>MASTROLIA</t>
  </si>
  <si>
    <t>MASTROLIA CRISTIAN</t>
  </si>
  <si>
    <t>PIGNATA</t>
  </si>
  <si>
    <t>PIGNATA VERONICA</t>
  </si>
  <si>
    <t>GIOVANNI EMANUELE</t>
  </si>
  <si>
    <t>RICCA GIOVANNI EMANUELE</t>
  </si>
  <si>
    <t>PENTANGELO PIETRO</t>
  </si>
  <si>
    <t>CORBARA (SA)</t>
  </si>
  <si>
    <t>CASO</t>
  </si>
  <si>
    <t>CASO ANTONIO</t>
  </si>
  <si>
    <t>FERRARO FILIPPO</t>
  </si>
  <si>
    <t>SANT'ARSENIO (SA)</t>
  </si>
  <si>
    <t>CANCRO</t>
  </si>
  <si>
    <t>CANCRO ANTONIO</t>
  </si>
  <si>
    <t>SUDANO</t>
  </si>
  <si>
    <t>SUDANO KATIA</t>
  </si>
  <si>
    <t>LUONGO ALDO</t>
  </si>
  <si>
    <t>CUCCARO VETERE (SA)</t>
  </si>
  <si>
    <t>LIBARDI</t>
  </si>
  <si>
    <t>LIBARDI MARIAGRAZIA</t>
  </si>
  <si>
    <t>PIZZO CESARE</t>
  </si>
  <si>
    <t>DI PIZZO CESARE</t>
  </si>
  <si>
    <t>CONSALVO</t>
  </si>
  <si>
    <t>CONSALVO VINCENZO</t>
  </si>
  <si>
    <t>CORSETTO</t>
  </si>
  <si>
    <t>CORSETTO ANTONIO</t>
  </si>
  <si>
    <t>CURCIO</t>
  </si>
  <si>
    <t>CURCIO MASSIMILIANO</t>
  </si>
  <si>
    <t>BROCCA NADIA</t>
  </si>
  <si>
    <t>LA BROCCA NADIA</t>
  </si>
  <si>
    <t>MARISEI</t>
  </si>
  <si>
    <t>MARISEI SALVATORE</t>
  </si>
  <si>
    <t>MASIELLO DAMIANA</t>
  </si>
  <si>
    <t>ALESSIA SAVERIA</t>
  </si>
  <si>
    <t>PALMA ALESSIA SAVERIA</t>
  </si>
  <si>
    <t>CASELLA CARMINE</t>
  </si>
  <si>
    <t>COSMO</t>
  </si>
  <si>
    <t>SABATELLA COSMO</t>
  </si>
  <si>
    <t>SABETTA</t>
  </si>
  <si>
    <t>SABETTA ANTONIO</t>
  </si>
  <si>
    <t>SESSA VINCENZO</t>
  </si>
  <si>
    <t>FARINA MARIA GRAZIA</t>
  </si>
  <si>
    <t>D'AURIA TERESA</t>
  </si>
  <si>
    <t>GIOIA FRANCESCO</t>
  </si>
  <si>
    <t>RUGGIERO NICOLA</t>
  </si>
  <si>
    <t>SCAFURI</t>
  </si>
  <si>
    <t>SCAFURI GIOVANNI</t>
  </si>
  <si>
    <t>MILO GIOVANNI</t>
  </si>
  <si>
    <t>FUSCO ANNAMARIA</t>
  </si>
  <si>
    <t>CAPRIGLIONE</t>
  </si>
  <si>
    <t>CAPRIGLIONE MARIA</t>
  </si>
  <si>
    <t>CAPUTO ANIELLO</t>
  </si>
  <si>
    <t>RUOCCO GENNARO</t>
  </si>
  <si>
    <t>RUOCCO RAFFAELE</t>
  </si>
  <si>
    <t>FUTANI (SA)</t>
  </si>
  <si>
    <t>MUNNO FRANCESCO</t>
  </si>
  <si>
    <t>GIFFONI SEI CASALI (SA)</t>
  </si>
  <si>
    <t>SICA GIUSEPPE</t>
  </si>
  <si>
    <t>MURO ANGELINA</t>
  </si>
  <si>
    <t>DI MURO ANGELINA</t>
  </si>
  <si>
    <t>MELE ORSOLA</t>
  </si>
  <si>
    <t>RUSSO MARIO</t>
  </si>
  <si>
    <t>GIULIANO ANTONIO</t>
  </si>
  <si>
    <t>TORO FABIO</t>
  </si>
  <si>
    <t>MALFEO</t>
  </si>
  <si>
    <t>MALFEO ELIANA</t>
  </si>
  <si>
    <t>MARRANDINO GIUSEPPE</t>
  </si>
  <si>
    <t>ANGELA MARIA</t>
  </si>
  <si>
    <t>MELE ANGELA MARIA</t>
  </si>
  <si>
    <t>GIFFONI VALLE PIANA (SA)</t>
  </si>
  <si>
    <t>ULTURALE</t>
  </si>
  <si>
    <t>ULTURALE MARIANNA</t>
  </si>
  <si>
    <t>SCARPA MARIA TERESA</t>
  </si>
  <si>
    <t>PALLADINO ANTONIO</t>
  </si>
  <si>
    <t>GOGLIUCCI</t>
  </si>
  <si>
    <t>CARMELO LUCIO</t>
  </si>
  <si>
    <t>GOGLIUCCI CARMELO LUCIO</t>
  </si>
  <si>
    <t>ORLOTTI</t>
  </si>
  <si>
    <t>ORLOTTI GIUSEPPE</t>
  </si>
  <si>
    <t>RUSSOMANDO</t>
  </si>
  <si>
    <t>RUSSOMANDO FRANCO</t>
  </si>
  <si>
    <t>TERESA PAOLA</t>
  </si>
  <si>
    <t>MARRONE TERESA PAOLA</t>
  </si>
  <si>
    <t>GIUDICE FRANCESCO</t>
  </si>
  <si>
    <t>ISPANI (SA)</t>
  </si>
  <si>
    <t>PIERRO</t>
  </si>
  <si>
    <t>PIERRO AMERIGO</t>
  </si>
  <si>
    <t>MARATEA (PZ)</t>
  </si>
  <si>
    <t>CONSOLATO</t>
  </si>
  <si>
    <t>CACCAMO CONSOLATO</t>
  </si>
  <si>
    <t>SERRA ANGELO</t>
  </si>
  <si>
    <t>LAUREANA CILENTO (SA)</t>
  </si>
  <si>
    <t>NIGRO FRANCESCO</t>
  </si>
  <si>
    <t>CARDONE FRANCESCO</t>
  </si>
  <si>
    <t>GREGORIO ROMANO</t>
  </si>
  <si>
    <t>LAURINO (SA)</t>
  </si>
  <si>
    <t>D'ALESSANDRO PASQUALE</t>
  </si>
  <si>
    <t>SPERANZA VINCENZO</t>
  </si>
  <si>
    <t>COCURULLO</t>
  </si>
  <si>
    <t>COCURULLO VALENTINA</t>
  </si>
  <si>
    <t>IMBRIACO</t>
  </si>
  <si>
    <t>IMBRIACO OSCAR</t>
  </si>
  <si>
    <t>MOIO DELLA CIVITELLA (SA)</t>
  </si>
  <si>
    <t>PISERCHIA</t>
  </si>
  <si>
    <t>PISERCHIA ALESSANDRO</t>
  </si>
  <si>
    <t>LAVIANO (SA)</t>
  </si>
  <si>
    <t>DENTE</t>
  </si>
  <si>
    <t>DENTE PALMIRO</t>
  </si>
  <si>
    <t>GUERRA LUIGI</t>
  </si>
  <si>
    <t>CASTELLANO MARIO</t>
  </si>
  <si>
    <t>MIGLIORINO GIUSEPPINA</t>
  </si>
  <si>
    <t>PIANO</t>
  </si>
  <si>
    <t>PIANO ADRIANO</t>
  </si>
  <si>
    <t>MAGLIANO VETERE (SA)</t>
  </si>
  <si>
    <t>CAROCCIA GIUSEPPE</t>
  </si>
  <si>
    <t>D'ALESSANDRO CARMINE</t>
  </si>
  <si>
    <t>CAPONE ANTONIO</t>
  </si>
  <si>
    <t>MAIORI (SA)</t>
  </si>
  <si>
    <t>GAMBARDELLA CHIARA</t>
  </si>
  <si>
    <t>MAMMATO</t>
  </si>
  <si>
    <t>MARIANTONIA</t>
  </si>
  <si>
    <t>MAMMATO MARIANTONIA</t>
  </si>
  <si>
    <t>TENEBRE</t>
  </si>
  <si>
    <t>TENEBRE GISELLA</t>
  </si>
  <si>
    <t>RAVELLO (SA)</t>
  </si>
  <si>
    <t>SOMMA ANTONIO</t>
  </si>
  <si>
    <t>CAVALIERE VINCENZA</t>
  </si>
  <si>
    <t>MERCATO SAN SEVERINO (SA)</t>
  </si>
  <si>
    <t>ALFANO ASSUNTA</t>
  </si>
  <si>
    <t>REGNO ANTONIO</t>
  </si>
  <si>
    <t>DEL REGNO ANTONIO</t>
  </si>
  <si>
    <t>GUADAGNO CARLO</t>
  </si>
  <si>
    <t>SCARANO VINCENZO</t>
  </si>
  <si>
    <t>REALE ANDREA</t>
  </si>
  <si>
    <t>GNARRA</t>
  </si>
  <si>
    <t>GNARRA ENRICO</t>
  </si>
  <si>
    <t>MEROLA CARMINE</t>
  </si>
  <si>
    <t>ARENA ROSSELLA</t>
  </si>
  <si>
    <t>TRIVELLI LUCIANO</t>
  </si>
  <si>
    <t>LAMANNA GIOVANNI</t>
  </si>
  <si>
    <t>ROSALIA IMMACOLATA</t>
  </si>
  <si>
    <t>MEOLA</t>
  </si>
  <si>
    <t>MEOLA FLAVIO</t>
  </si>
  <si>
    <t>MONTECORICE (SA)</t>
  </si>
  <si>
    <t>COZZOLINO CIRO</t>
  </si>
  <si>
    <t>CHIOLA ALESSANDRO</t>
  </si>
  <si>
    <t>BUONOMO</t>
  </si>
  <si>
    <t>BUONOMO LUDOVICO</t>
  </si>
  <si>
    <t>MONTECORVINO PUGLIANO (SA)</t>
  </si>
  <si>
    <t>CILIBERTI</t>
  </si>
  <si>
    <t>CILIBERTI MARIANNA</t>
  </si>
  <si>
    <t>MATTEIS DANIELE</t>
  </si>
  <si>
    <t>DE MATTEIS DANIELE</t>
  </si>
  <si>
    <t>STRITTO GRAZIA</t>
  </si>
  <si>
    <t>DELLO STRITTO GRAZIA</t>
  </si>
  <si>
    <t>D'ONOFRIO MARTINO</t>
  </si>
  <si>
    <t>VOLPICELLI</t>
  </si>
  <si>
    <t>VOLPICELLI CORRADO</t>
  </si>
  <si>
    <t>CORALLUZZO</t>
  </si>
  <si>
    <t>CORALLUZZO MARIA</t>
  </si>
  <si>
    <t>CORTE FRANCESCA</t>
  </si>
  <si>
    <t>DELLA CORTE FRANCESCA</t>
  </si>
  <si>
    <t>FALABELLA</t>
  </si>
  <si>
    <t>FALABELLA CARMINE</t>
  </si>
  <si>
    <t>QUARANTA STEFANIA</t>
  </si>
  <si>
    <t>MOTTOLA BERNARDO</t>
  </si>
  <si>
    <t>SANGIOVANNI ROSARIO</t>
  </si>
  <si>
    <t>D'ALTO</t>
  </si>
  <si>
    <t>D'ALTO ANGELA</t>
  </si>
  <si>
    <t>CAPORRINO</t>
  </si>
  <si>
    <t>CAPORRINO ANTONIO</t>
  </si>
  <si>
    <t>MONTE SAN GIACOMO (SA)</t>
  </si>
  <si>
    <t>MANNO</t>
  </si>
  <si>
    <t>MANNO ALDO</t>
  </si>
  <si>
    <t>RINALDI GIUSEPPE</t>
  </si>
  <si>
    <t>BIANCULLI</t>
  </si>
  <si>
    <t>BIANCULLI NICOLA</t>
  </si>
  <si>
    <t>LUCA ANTONIETTA</t>
  </si>
  <si>
    <t>DE LUCA ANTONIETTA</t>
  </si>
  <si>
    <t>LAURIA NICO</t>
  </si>
  <si>
    <t>MANGINO</t>
  </si>
  <si>
    <t>MANGINO MARIA</t>
  </si>
  <si>
    <t>PROTA</t>
  </si>
  <si>
    <t>PROTA VINCENZINA</t>
  </si>
  <si>
    <t>CONO</t>
  </si>
  <si>
    <t>D'ELIA CONO</t>
  </si>
  <si>
    <t>MORIGERATI (SA)</t>
  </si>
  <si>
    <t>VALLONE GIUSEPPE</t>
  </si>
  <si>
    <t>MAIO PAOLO</t>
  </si>
  <si>
    <t>DE MAIO PAOLO</t>
  </si>
  <si>
    <t>IANNOTTI UMBERTO</t>
  </si>
  <si>
    <t>CESAREO</t>
  </si>
  <si>
    <t>CESAREO CLARA</t>
  </si>
  <si>
    <t>FORTINO</t>
  </si>
  <si>
    <t>FORTINO FEDERICA</t>
  </si>
  <si>
    <t>GUERRITORE</t>
  </si>
  <si>
    <t>GUERRITORE RENATO</t>
  </si>
  <si>
    <t>LAMBERTI MIMMA</t>
  </si>
  <si>
    <t>MERCEDE</t>
  </si>
  <si>
    <t>MERCEDE MASSIMILIANO</t>
  </si>
  <si>
    <t>PERNA GIANLUCA</t>
  </si>
  <si>
    <t>CUOFANO</t>
  </si>
  <si>
    <t>CUOFANO GIOVANNI MARIA</t>
  </si>
  <si>
    <t>CITARELLA</t>
  </si>
  <si>
    <t>CITARELLA MASSIMILIANO</t>
  </si>
  <si>
    <t>AVELLA VERONICA</t>
  </si>
  <si>
    <t>RISO</t>
  </si>
  <si>
    <t>MARIA STEFANIA MADDALENA</t>
  </si>
  <si>
    <t>RISO MARIA STEFANIA MADDALENA</t>
  </si>
  <si>
    <t>SAN MARZANO SUL SARNO (SA)</t>
  </si>
  <si>
    <t>VITA ADRIANO</t>
  </si>
  <si>
    <t>DE VITA ADRIANO</t>
  </si>
  <si>
    <t>NOVI VELIA (SA)</t>
  </si>
  <si>
    <t>RICCHIUTI</t>
  </si>
  <si>
    <t>RICCHIUTI MATTEO</t>
  </si>
  <si>
    <t>SPERANZA GIUSEPPINA</t>
  </si>
  <si>
    <t>VOLZONE</t>
  </si>
  <si>
    <t>VOLZONE MICHELE</t>
  </si>
  <si>
    <t>CALORE CARMINE</t>
  </si>
  <si>
    <t>LASCIO SIMONA</t>
  </si>
  <si>
    <t>DI LASCIO SIMONA</t>
  </si>
  <si>
    <t>POPPITI</t>
  </si>
  <si>
    <t>POPPITI FILOMENA</t>
  </si>
  <si>
    <t>ZECCA DAVIDE</t>
  </si>
  <si>
    <t>PIGNATA CARMINE</t>
  </si>
  <si>
    <t>PALMIERI RAFFAELE</t>
  </si>
  <si>
    <t>MONDELLI</t>
  </si>
  <si>
    <t>MONDELLI RAFFAELE</t>
  </si>
  <si>
    <t>EMANUELE GIANCARLO</t>
  </si>
  <si>
    <t>MALATESTA EMANUELE GIANCARLO</t>
  </si>
  <si>
    <t>TIERNO</t>
  </si>
  <si>
    <t>TIERNO GRAZIA</t>
  </si>
  <si>
    <t>ASTORE</t>
  </si>
  <si>
    <t>ASTORE AGOSTINO</t>
  </si>
  <si>
    <t>ORRIA (SA)</t>
  </si>
  <si>
    <t>GESU'</t>
  </si>
  <si>
    <t>SICA GESU'</t>
  </si>
  <si>
    <t>MAIO GIOVANNI MARIO</t>
  </si>
  <si>
    <t>GUADAGNO ELIO</t>
  </si>
  <si>
    <t>LUONGO MARTINO</t>
  </si>
  <si>
    <t>PEPE MARIA TERESA</t>
  </si>
  <si>
    <t>CIMINO MICHELA</t>
  </si>
  <si>
    <t>BIANCO CATERINA</t>
  </si>
  <si>
    <t>DI BIANCO CATERINA</t>
  </si>
  <si>
    <t>CAPUTO LETIZIA</t>
  </si>
  <si>
    <t>FORTUNATI ANTONIO</t>
  </si>
  <si>
    <t>PADULA (SA)</t>
  </si>
  <si>
    <t>TARDUGNO VINCENZO</t>
  </si>
  <si>
    <t>PRISCO RAFFAELE MARIA</t>
  </si>
  <si>
    <t>DE PRISCO RAFFAELE MARIA</t>
  </si>
  <si>
    <t>OLIVA VALENTINA</t>
  </si>
  <si>
    <t>CALIFANO FELICE</t>
  </si>
  <si>
    <t>CAMPITIELLO</t>
  </si>
  <si>
    <t>CAMPITIELLO GIUSEPPE</t>
  </si>
  <si>
    <t>MARIASTELLA</t>
  </si>
  <si>
    <t>LONGOBUCCO MARIASTELLA</t>
  </si>
  <si>
    <t>PEPE AUGUSTO</t>
  </si>
  <si>
    <t>RUSSO VERONICA</t>
  </si>
  <si>
    <t>SESSA PIETRO</t>
  </si>
  <si>
    <t>CUPO</t>
  </si>
  <si>
    <t>CUPO FELICE</t>
  </si>
  <si>
    <t>CAPUTO LUCA</t>
  </si>
  <si>
    <t>GIORDANO SALVATORE</t>
  </si>
  <si>
    <t>ANNA ANNUNZIATA</t>
  </si>
  <si>
    <t>MASSA ANNA ANNUNZIATA</t>
  </si>
  <si>
    <t>MORRA FRANCESCO</t>
  </si>
  <si>
    <t>MURINO</t>
  </si>
  <si>
    <t>MURINO MICHELE</t>
  </si>
  <si>
    <t>LANDI RAFFAELA</t>
  </si>
  <si>
    <t>PELLEZZANO (SA)</t>
  </si>
  <si>
    <t>MARINO ANDREA</t>
  </si>
  <si>
    <t>VILLARI</t>
  </si>
  <si>
    <t>ANNALAURA</t>
  </si>
  <si>
    <t>VILLARI ANNALAURA</t>
  </si>
  <si>
    <t>PAOLILLO</t>
  </si>
  <si>
    <t>PAOLILLO VINCENZO</t>
  </si>
  <si>
    <t>PERDIFUMO (SA)</t>
  </si>
  <si>
    <t>BOTTI CLELIA</t>
  </si>
  <si>
    <t>COMUNALE</t>
  </si>
  <si>
    <t>COMUNALE ALFONSO</t>
  </si>
  <si>
    <t>CIRILLO CARLO</t>
  </si>
  <si>
    <t>PERITO (SA)</t>
  </si>
  <si>
    <t>APOLITO</t>
  </si>
  <si>
    <t>APOLITO PIETRO</t>
  </si>
  <si>
    <t>PONZO ITALA</t>
  </si>
  <si>
    <t>BARBA</t>
  </si>
  <si>
    <t>BARBA DOMENICO</t>
  </si>
  <si>
    <t>SOLDOVIERI</t>
  </si>
  <si>
    <t>SOLDOVIERI GIUSEPPE</t>
  </si>
  <si>
    <t>CAGGIANO FRANCESCA</t>
  </si>
  <si>
    <t>IORIO VINCENZO</t>
  </si>
  <si>
    <t>DI IORIO VINCENZO</t>
  </si>
  <si>
    <t>MATERA ADRIANO</t>
  </si>
  <si>
    <t>PETINA (SA)</t>
  </si>
  <si>
    <t>PIZZOLANTE</t>
  </si>
  <si>
    <t>PIZZOLANTE RENATO</t>
  </si>
  <si>
    <t>PIAGGINE (SA)</t>
  </si>
  <si>
    <t>GIORDANO DAVIDE</t>
  </si>
  <si>
    <t>BRUNO CLAUDIA</t>
  </si>
  <si>
    <t>LIGUORI ETTORE</t>
  </si>
  <si>
    <t>PISCIOTTA (SA)</t>
  </si>
  <si>
    <t>BLASI SERGIO</t>
  </si>
  <si>
    <t>DI BLASI SERGIO</t>
  </si>
  <si>
    <t>GIAQUINTO ASSUNTA</t>
  </si>
  <si>
    <t>LOVISO</t>
  </si>
  <si>
    <t>LOVISO MASSIMO</t>
  </si>
  <si>
    <t>CURCIO GIUSEPPE</t>
  </si>
  <si>
    <t>GIULIANO VINCENZO</t>
  </si>
  <si>
    <t>ISOLDI ROSA</t>
  </si>
  <si>
    <t>MIGNOLI</t>
  </si>
  <si>
    <t>MIGNOLI FEDERICA</t>
  </si>
  <si>
    <t>PISANI STEFANO</t>
  </si>
  <si>
    <t>RIPOLI</t>
  </si>
  <si>
    <t>RIPOLI CARLA</t>
  </si>
  <si>
    <t>POLLICA (SA)</t>
  </si>
  <si>
    <t>GUARIGLIA MICHELE</t>
  </si>
  <si>
    <t>LANZARA GIUSEPPE</t>
  </si>
  <si>
    <t>MURO MICHELE ROBERTO</t>
  </si>
  <si>
    <t>DI MURO MICHELE ROBERTO</t>
  </si>
  <si>
    <t>LEMBO ROSA</t>
  </si>
  <si>
    <t>SICA RAFFAELE</t>
  </si>
  <si>
    <t>TRIGGIANO ADELE</t>
  </si>
  <si>
    <t>VACCARO DARIO</t>
  </si>
  <si>
    <t>GENNARO MARGHERITA</t>
  </si>
  <si>
    <t>DI GENNARO MARGHERITA</t>
  </si>
  <si>
    <t>LUCIA MICHELE</t>
  </si>
  <si>
    <t>DE LUCIA MICHELE</t>
  </si>
  <si>
    <t>POSITANO (SA)</t>
  </si>
  <si>
    <t>GUARRACINO</t>
  </si>
  <si>
    <t>GUARRACINO RAFFAELE</t>
  </si>
  <si>
    <t>CENNAMO CARMINE</t>
  </si>
  <si>
    <t>CASO ANNA MARIA</t>
  </si>
  <si>
    <t>TRAMONTI (SA)</t>
  </si>
  <si>
    <t>CAPUANO MARIO</t>
  </si>
  <si>
    <t>AMENDOLA AGOSTINO</t>
  </si>
  <si>
    <t>CHIRICO MICHELE</t>
  </si>
  <si>
    <t>PRIGNANO CILENTO (SA)</t>
  </si>
  <si>
    <t>CAROLA FERNANDA</t>
  </si>
  <si>
    <t>PERRONE ANGELO</t>
  </si>
  <si>
    <t>VUILLEUMIER</t>
  </si>
  <si>
    <t>VUILLEUMIER PAOLO</t>
  </si>
  <si>
    <t>MANSI</t>
  </si>
  <si>
    <t>MANSI GIANLUCA</t>
  </si>
  <si>
    <t>PICCIUOLI</t>
  </si>
  <si>
    <t>PICCIUOLI GIUSEPPE</t>
  </si>
  <si>
    <t>RICIGLIANO (SA)</t>
  </si>
  <si>
    <t>SERRITELLA</t>
  </si>
  <si>
    <t>SERRITELLA ROCCO</t>
  </si>
  <si>
    <t>IULIANO GABRIELE</t>
  </si>
  <si>
    <t>AURICCHIO</t>
  </si>
  <si>
    <t>AURICCHIO GIROLAMO</t>
  </si>
  <si>
    <t>COMUNALE DANIELA</t>
  </si>
  <si>
    <t>GORRASI PAOLA</t>
  </si>
  <si>
    <t>IULIANO GIUSEPPE</t>
  </si>
  <si>
    <t>BALBI</t>
  </si>
  <si>
    <t>BALBI GIUSEPPE</t>
  </si>
  <si>
    <t>ROCCAGLORIOSA (SA)</t>
  </si>
  <si>
    <t>CAVALIERI VINCENZO</t>
  </si>
  <si>
    <t>ANNA MARIA FELICIA</t>
  </si>
  <si>
    <t>NARDO ANNA MARIA FELICIA</t>
  </si>
  <si>
    <t>PAGANO CARMINE</t>
  </si>
  <si>
    <t>BRUNO ANNA</t>
  </si>
  <si>
    <t>FABBRICATORE</t>
  </si>
  <si>
    <t>FABBRICATORE ROBERTO</t>
  </si>
  <si>
    <t>ANNABELLA</t>
  </si>
  <si>
    <t>FERRENTINO ANNABELLA</t>
  </si>
  <si>
    <t>GRIMALDI VINCENZO</t>
  </si>
  <si>
    <t>CAMMARANO NICOLA</t>
  </si>
  <si>
    <t>ROFRANO (SA)</t>
  </si>
  <si>
    <t>CAPUTO PIERA</t>
  </si>
  <si>
    <t>IORIO MARIO</t>
  </si>
  <si>
    <t>CASO GIUSEPPE</t>
  </si>
  <si>
    <t>IAQUINTA MICHELE</t>
  </si>
  <si>
    <t>PALMIERI PINO</t>
  </si>
  <si>
    <t>CUOMO VIOLA</t>
  </si>
  <si>
    <t>PECORI</t>
  </si>
  <si>
    <t>PECORI MARIALUISA</t>
  </si>
  <si>
    <t>ROTOLO GIUSEPPE</t>
  </si>
  <si>
    <t>CRISCI CARMINE</t>
  </si>
  <si>
    <t>RUTINO (SA)</t>
  </si>
  <si>
    <t>MAUTONE ROSALIA</t>
  </si>
  <si>
    <t>LATEMPA</t>
  </si>
  <si>
    <t>LATEMPA FRANCO</t>
  </si>
  <si>
    <t>SACCO (SA)</t>
  </si>
  <si>
    <t>MONACO FRANCESCO</t>
  </si>
  <si>
    <t>POLITO EMILIA</t>
  </si>
  <si>
    <t>CAVALLONE FRANCESCO</t>
  </si>
  <si>
    <t>LOMBARDI GELSOMINA</t>
  </si>
  <si>
    <t>GALIANO</t>
  </si>
  <si>
    <t>GALIANO MICHELE</t>
  </si>
  <si>
    <t>GALLO ELENA</t>
  </si>
  <si>
    <t>MARCO GABRIELE</t>
  </si>
  <si>
    <t>DE MARCO GABRIELE</t>
  </si>
  <si>
    <t>SALENTO (SA)</t>
  </si>
  <si>
    <t>GORGA ANGELO</t>
  </si>
  <si>
    <t>LUCIBELLO</t>
  </si>
  <si>
    <t>LUCIBELLO RENZO</t>
  </si>
  <si>
    <t>NAPOLI VINCENZO</t>
  </si>
  <si>
    <t>MEMOLI</t>
  </si>
  <si>
    <t>MEMOLI PASQUALINA</t>
  </si>
  <si>
    <t>ADINOLFI PAOLA</t>
  </si>
  <si>
    <t>BRIGANTE</t>
  </si>
  <si>
    <t>BRIGANTE MICHELE</t>
  </si>
  <si>
    <t>ROBERTO PAOLA</t>
  </si>
  <si>
    <t>DE ROBERTO PAOLA</t>
  </si>
  <si>
    <t>FALCONE GAETANA</t>
  </si>
  <si>
    <t>FERRARA ALESSANDRO</t>
  </si>
  <si>
    <t>NATELLA</t>
  </si>
  <si>
    <t>NATELLA MASSIMILIANO</t>
  </si>
  <si>
    <t>TRINGALI</t>
  </si>
  <si>
    <t>TRINGALI CLAUDIO</t>
  </si>
  <si>
    <t>SCELZA</t>
  </si>
  <si>
    <t>SCELZA MARIA ANTONIETTA</t>
  </si>
  <si>
    <t>PERRETTA FRANCESCO</t>
  </si>
  <si>
    <t>ZIRPOLI</t>
  </si>
  <si>
    <t>ZIRPOLI VINCENZO</t>
  </si>
  <si>
    <t>ALFANO SONIA</t>
  </si>
  <si>
    <t>AIEVOLI</t>
  </si>
  <si>
    <t>AIEVOLI GENNARO</t>
  </si>
  <si>
    <t>SAN CIPRIANO PICENTINO (SA)</t>
  </si>
  <si>
    <t>AMATO VINCENZO</t>
  </si>
  <si>
    <t>MURO FEDERICA</t>
  </si>
  <si>
    <t>DI MURO FEDERICA</t>
  </si>
  <si>
    <t>ZOCCOLA GIUSEPPE</t>
  </si>
  <si>
    <t>PALAZZO FERDINANDO</t>
  </si>
  <si>
    <t>SORRENTINO PASQUALE</t>
  </si>
  <si>
    <t>PADULA NICOLA</t>
  </si>
  <si>
    <t>SAN GREGORIO MAGNO (SA)</t>
  </si>
  <si>
    <t>ROBERTAZZI</t>
  </si>
  <si>
    <t>ROBERTAZZI RITA</t>
  </si>
  <si>
    <t>GRIPPO CARLA</t>
  </si>
  <si>
    <t>IUZZOLINO</t>
  </si>
  <si>
    <t>IUZZOLINO NICOLA</t>
  </si>
  <si>
    <t>IUZZOLINO VITO</t>
  </si>
  <si>
    <t>GIACOMO FRANCESCO</t>
  </si>
  <si>
    <t>DI GIACOMO FRANCESCO</t>
  </si>
  <si>
    <t>PASTORE MARCO</t>
  </si>
  <si>
    <t>GIACOMO VITTORIO</t>
  </si>
  <si>
    <t>DI GIACOMO VITTORIO</t>
  </si>
  <si>
    <t>SAN MANGO PIEMONTE (SA)</t>
  </si>
  <si>
    <t>ZUOTTOLO</t>
  </si>
  <si>
    <t>ZUOTTOLO CARMELA</t>
  </si>
  <si>
    <t>IAQUINANDI</t>
  </si>
  <si>
    <t>IAQUINANDI MARCO</t>
  </si>
  <si>
    <t>BARRETTA FRANCESCA</t>
  </si>
  <si>
    <t>CALABRESE ANGELA MARIA</t>
  </si>
  <si>
    <t>GRIMALDI FRANCO</t>
  </si>
  <si>
    <t>OLIVA ANDREA</t>
  </si>
  <si>
    <t>CILENTO</t>
  </si>
  <si>
    <t>CILENTO GIUSEPPE</t>
  </si>
  <si>
    <t>SAN MAURO CILENTO (SA)</t>
  </si>
  <si>
    <t>SELVA COSTANTINO RANIERO</t>
  </si>
  <si>
    <t>LA SELVA COSTANTINO RANIERO</t>
  </si>
  <si>
    <t>MONTANO ANTILIA (SA)</t>
  </si>
  <si>
    <t>VOLPE FEDERICO</t>
  </si>
  <si>
    <t>RICCO</t>
  </si>
  <si>
    <t>RICCO NAZARIO</t>
  </si>
  <si>
    <t>FORTE LOREDANA</t>
  </si>
  <si>
    <t>FLURI ANGELO</t>
  </si>
  <si>
    <t>DI FLURI ANGELO</t>
  </si>
  <si>
    <t>QUARANTA DOMENICO</t>
  </si>
  <si>
    <t>ROBERTA RITA</t>
  </si>
  <si>
    <t>FRANCO ROBERTA RITA</t>
  </si>
  <si>
    <t>BENEDETTO ANGELO</t>
  </si>
  <si>
    <t>DI BENEDETTO ANGELO</t>
  </si>
  <si>
    <t>MARMO MICHELE</t>
  </si>
  <si>
    <t>ABATEMARCO</t>
  </si>
  <si>
    <t>ABATEMARCO DOMENICO</t>
  </si>
  <si>
    <t>AQUINO MARIA ANTONIETTA</t>
  </si>
  <si>
    <t>FORTUNATO GIOVANNI</t>
  </si>
  <si>
    <t>SANTA MARINA (SA)</t>
  </si>
  <si>
    <t>GIUDICE VIRGILIO</t>
  </si>
  <si>
    <t>CAVALIERE GIUSEPPE</t>
  </si>
  <si>
    <t>SCARPITTA LUCA</t>
  </si>
  <si>
    <t>SALAMONE GASPARE</t>
  </si>
  <si>
    <t>RUBERTO</t>
  </si>
  <si>
    <t>RUBERTO SANTINO</t>
  </si>
  <si>
    <t>SANT'ANGELO A FASANELLA (SA)</t>
  </si>
  <si>
    <t>LUCIA STEFANIA</t>
  </si>
  <si>
    <t>DE LUCIA STEFANIA</t>
  </si>
  <si>
    <t>PICA DONATO</t>
  </si>
  <si>
    <t>VRICELLA</t>
  </si>
  <si>
    <t>VRICELLA ANDREA</t>
  </si>
  <si>
    <t>MACCHIA ROSANGELA</t>
  </si>
  <si>
    <t>MURA ANTONIO</t>
  </si>
  <si>
    <t>LA MURA ANTONIO</t>
  </si>
  <si>
    <t>SANT'EGIDIO DEL MONTE ALBINO (SA)</t>
  </si>
  <si>
    <t>ATTIANESE GIULIA</t>
  </si>
  <si>
    <t>CORDIANO</t>
  </si>
  <si>
    <t>CORDIANO FRANCESCA</t>
  </si>
  <si>
    <t>GIANLUIGI MARIA</t>
  </si>
  <si>
    <t>MARRAZZO GIANLUIGI MARIA</t>
  </si>
  <si>
    <t>GERONIMO MICHELE</t>
  </si>
  <si>
    <t>DI GERONIMO MICHELE</t>
  </si>
  <si>
    <t>CALABRESE GERARDO</t>
  </si>
  <si>
    <t>GRAZIA MARIA</t>
  </si>
  <si>
    <t>COPPOLA GRAZIA MARIA</t>
  </si>
  <si>
    <t>STRIANESE</t>
  </si>
  <si>
    <t>STRIANESE MICHELE</t>
  </si>
  <si>
    <t>RUGGIERO ROSANNA</t>
  </si>
  <si>
    <t>BASELICE GIANCARLO</t>
  </si>
  <si>
    <t>SAN VALENTINO TORIO (SA)</t>
  </si>
  <si>
    <t>FERRANTE ENZO</t>
  </si>
  <si>
    <t>GAROFALO PASQUALINA</t>
  </si>
  <si>
    <t>PASCALE GIUSEPPE</t>
  </si>
  <si>
    <t>ESPOSITO VITTORIO</t>
  </si>
  <si>
    <t>LETTIERI ANTONIO</t>
  </si>
  <si>
    <t>CITERA</t>
  </si>
  <si>
    <t>CITERA MARIANNA</t>
  </si>
  <si>
    <t>CETRANGOLO</t>
  </si>
  <si>
    <t>CETRANGOLO TOMMASO</t>
  </si>
  <si>
    <t>CONGIUSTI</t>
  </si>
  <si>
    <t>CONGIUSTI DANIELE</t>
  </si>
  <si>
    <t>GERARDINA OLIMPIA</t>
  </si>
  <si>
    <t>MADONNA GERARDINA OLIMPIA</t>
  </si>
  <si>
    <t>MORABITO AMALIA</t>
  </si>
  <si>
    <t>CANFORA</t>
  </si>
  <si>
    <t>CANFORA GIUSEPPE</t>
  </si>
  <si>
    <t>PORTA ANNAMARIA</t>
  </si>
  <si>
    <t>DELLA PORTA ANNAMARIA</t>
  </si>
  <si>
    <t>ESPOSITO EMILIA</t>
  </si>
  <si>
    <t>PAPPACENA</t>
  </si>
  <si>
    <t>PAPPACENA STEFANIA</t>
  </si>
  <si>
    <t>ROBUSTELLI</t>
  </si>
  <si>
    <t>ROBUSTELLI ROBERTO</t>
  </si>
  <si>
    <t>SALVATO</t>
  </si>
  <si>
    <t>SALVATO GIANPAOLO</t>
  </si>
  <si>
    <t>SQUILLANTE</t>
  </si>
  <si>
    <t>SQUILLANTE FRANCESCO</t>
  </si>
  <si>
    <t>EUTILIA</t>
  </si>
  <si>
    <t>VISCARDI EUTILIA</t>
  </si>
  <si>
    <t>RUBINO</t>
  </si>
  <si>
    <t>RUBINO DOMENICO</t>
  </si>
  <si>
    <t>SASSANO (SA)</t>
  </si>
  <si>
    <t>RUSSO GIANFRANCO</t>
  </si>
  <si>
    <t>INGLESE DOMENICO</t>
  </si>
  <si>
    <t>MANSI LUIGI</t>
  </si>
  <si>
    <t>SCALA (SA)</t>
  </si>
  <si>
    <t>BOTTONE IVANA</t>
  </si>
  <si>
    <t>BOTTONE SALVATORE</t>
  </si>
  <si>
    <t>MATERAZZI</t>
  </si>
  <si>
    <t>MATERAZZI AUGUSTO</t>
  </si>
  <si>
    <t>SERRAMEZZANA (SA)</t>
  </si>
  <si>
    <t>CILENTO LUIGI</t>
  </si>
  <si>
    <t>FUNICIELLO</t>
  </si>
  <si>
    <t>FUNICIELLO EUGENIA</t>
  </si>
  <si>
    <t>OPRAMOLLA</t>
  </si>
  <si>
    <t>OPRAMOLLA ANTONIO</t>
  </si>
  <si>
    <t>LUONGO ANTONIO</t>
  </si>
  <si>
    <t>PIZZARELLI MARTA</t>
  </si>
  <si>
    <t>QUARANTA PATRIZIA</t>
  </si>
  <si>
    <t>TURCO FRANCESCO</t>
  </si>
  <si>
    <t>BOTTI GERARDO</t>
  </si>
  <si>
    <t>LISI ADELMO</t>
  </si>
  <si>
    <t>DE LISI ADELMO</t>
  </si>
  <si>
    <t>SESSA CILENTO (SA)</t>
  </si>
  <si>
    <t>MARCHESE GIORGIO</t>
  </si>
  <si>
    <t>SIANO (SA)</t>
  </si>
  <si>
    <t>FILIPPO ROCCO</t>
  </si>
  <si>
    <t>DI FILIPPO ROCCO</t>
  </si>
  <si>
    <t>LEO ALFONSO</t>
  </si>
  <si>
    <t>FIORDELISA</t>
  </si>
  <si>
    <t>LEONE FIORDELISA</t>
  </si>
  <si>
    <t>ORCO</t>
  </si>
  <si>
    <t>ORCO GIACOMO</t>
  </si>
  <si>
    <t>ROSOLIA</t>
  </si>
  <si>
    <t>ROSOLIA VINCENZO</t>
  </si>
  <si>
    <t>PARISI MARIO GIUSEPPE</t>
  </si>
  <si>
    <t>VECCHIO ROSITA</t>
  </si>
  <si>
    <t>MASSANOVA</t>
  </si>
  <si>
    <t>MASSANOVA FRANCESCO</t>
  </si>
  <si>
    <t>STELLA CILENTO (SA)</t>
  </si>
  <si>
    <t>VACCARO VINCENZO</t>
  </si>
  <si>
    <t>VASSALLUZZO</t>
  </si>
  <si>
    <t>VASSALLUZZO TONI</t>
  </si>
  <si>
    <t>TROTTA GIANCARLO</t>
  </si>
  <si>
    <t>SANTANGELO ANTONIO</t>
  </si>
  <si>
    <t>FEOLA DOMENICO</t>
  </si>
  <si>
    <t>CANDIA MICHELE</t>
  </si>
  <si>
    <t>DI CANDIA MICHELE</t>
  </si>
  <si>
    <t>TEGGIANO (SA)</t>
  </si>
  <si>
    <t>TREZZA</t>
  </si>
  <si>
    <t>MARIO UBALDO</t>
  </si>
  <si>
    <t>TREZZA MARIO UBALDO</t>
  </si>
  <si>
    <t>BABINO</t>
  </si>
  <si>
    <t>LISA GRAZIA</t>
  </si>
  <si>
    <t>BABINO LISA GRAZIA</t>
  </si>
  <si>
    <t>D'ALTO VINCENZO</t>
  </si>
  <si>
    <t>FEDERICO MARISA</t>
  </si>
  <si>
    <t>FARRO MASSIMO</t>
  </si>
  <si>
    <t>PETRULLO</t>
  </si>
  <si>
    <t>PETRULLO FABIO</t>
  </si>
  <si>
    <t>CERRETANI LUCA</t>
  </si>
  <si>
    <t>CANTELMO</t>
  </si>
  <si>
    <t>MARIO ROSARIO ANTONIO</t>
  </si>
  <si>
    <t>CANTELMO MARIO ROSARIO ANTONIO</t>
  </si>
  <si>
    <t>ZICARELLI</t>
  </si>
  <si>
    <t>ZICARELLI DANIELE</t>
  </si>
  <si>
    <t>TORRACA (SA)</t>
  </si>
  <si>
    <t>VICINO</t>
  </si>
  <si>
    <t>VICINO PIETRO</t>
  </si>
  <si>
    <t>CAIAFA</t>
  </si>
  <si>
    <t>CAIAFA ANTONIO</t>
  </si>
  <si>
    <t>GIUDICE GIOVANNA</t>
  </si>
  <si>
    <t>TORRE ORSAIA (SA)</t>
  </si>
  <si>
    <t>TANCREDI NICOLA</t>
  </si>
  <si>
    <t>LETTIERI GIANFRANCO</t>
  </si>
  <si>
    <t>ABBADESSA</t>
  </si>
  <si>
    <t>ABBADESSA DOMENICO</t>
  </si>
  <si>
    <t>TORTORELLA (SA)</t>
  </si>
  <si>
    <t>AMATRUDA DOMENICO</t>
  </si>
  <si>
    <t>SAVINO VINCENZO</t>
  </si>
  <si>
    <t>CARIONE</t>
  </si>
  <si>
    <t>CARIONE ROSARIO</t>
  </si>
  <si>
    <t>CAVALLO ANGELO</t>
  </si>
  <si>
    <t>TRENTINARA (SA)</t>
  </si>
  <si>
    <t>DANIELE MICHELA</t>
  </si>
  <si>
    <t>SALVATORE ANGELO</t>
  </si>
  <si>
    <t>IANNUZZI SALVATORE ANGELO</t>
  </si>
  <si>
    <t>VALLE DELL'ANGELO (SA)</t>
  </si>
  <si>
    <t>COCCARO</t>
  </si>
  <si>
    <t>ANNABEL</t>
  </si>
  <si>
    <t>COCCARO ANNABEL</t>
  </si>
  <si>
    <t>RUBANO CARMELO</t>
  </si>
  <si>
    <t>SANSONE ANTONIO</t>
  </si>
  <si>
    <t>CORTIGLIA</t>
  </si>
  <si>
    <t>CORTIGLIA TIZIANA</t>
  </si>
  <si>
    <t>BOTTI NICOLA</t>
  </si>
  <si>
    <t>MOLINARO IOLANDA</t>
  </si>
  <si>
    <t>VUOCOLO</t>
  </si>
  <si>
    <t>VUOCOLO GIUSEPPE</t>
  </si>
  <si>
    <t>VALVA (SA)</t>
  </si>
  <si>
    <t>FORLENZA</t>
  </si>
  <si>
    <t>FORLENZA LUCA</t>
  </si>
  <si>
    <t>MACCHIA GIANCARLO</t>
  </si>
  <si>
    <t>BORRELLI MANUEL</t>
  </si>
  <si>
    <t>BRUSCO LUIGI</t>
  </si>
  <si>
    <t>VIBONATI (SA)</t>
  </si>
  <si>
    <t>GERBASE</t>
  </si>
  <si>
    <t>GERBASE GENNY</t>
  </si>
  <si>
    <t>GIFFONI</t>
  </si>
  <si>
    <t>GIFFONI FRANCESCO ANTONIO</t>
  </si>
  <si>
    <t>DE SIMONE GIOVANNI</t>
  </si>
  <si>
    <t>INFANTE ANGELA</t>
  </si>
  <si>
    <t>CAPOZZOLO</t>
  </si>
  <si>
    <t>CAPOZZOLO ANTONIO</t>
  </si>
  <si>
    <t>CIVALE</t>
  </si>
  <si>
    <t>CIVALE MARCELLO</t>
  </si>
  <si>
    <t>RAIMONDI ANNALAURA</t>
  </si>
  <si>
    <t>DAVIDE FRANCESCO RUGGERO</t>
  </si>
  <si>
    <t>CARLUCCI DAVIDE FRANCESCO RUGGERO</t>
  </si>
  <si>
    <t>ACQUAVIVA DELLE FONTI (BA)</t>
  </si>
  <si>
    <t>CHIMIENTI</t>
  </si>
  <si>
    <t>CHIMIENTI FRANCESCO</t>
  </si>
  <si>
    <t>CAPORUSSO</t>
  </si>
  <si>
    <t>VENTURINA ROSARIA</t>
  </si>
  <si>
    <t>CAPORUSSO VENTURINA ROSARIA</t>
  </si>
  <si>
    <t>COTRUFO</t>
  </si>
  <si>
    <t>COTRUFO PASQUALE</t>
  </si>
  <si>
    <t>GRILLI CATERINA</t>
  </si>
  <si>
    <t>PIANGIOLINO</t>
  </si>
  <si>
    <t>PIANGIOLINO ANTONIO</t>
  </si>
  <si>
    <t>COSOLA</t>
  </si>
  <si>
    <t>COSOLA GIUSEPPE</t>
  </si>
  <si>
    <t>COCCORESE</t>
  </si>
  <si>
    <t>COCCORESE DANIELA</t>
  </si>
  <si>
    <t>CARADONNA</t>
  </si>
  <si>
    <t>CARADONNA STEFANO</t>
  </si>
  <si>
    <t>CISTULLI</t>
  </si>
  <si>
    <t>CISTULLI BIAGIO</t>
  </si>
  <si>
    <t>COSTANTINI FRANCESCO</t>
  </si>
  <si>
    <t>NICASSIO</t>
  </si>
  <si>
    <t>NICASSIO DOMENICA</t>
  </si>
  <si>
    <t>CARLO FRANCESCO</t>
  </si>
  <si>
    <t>DE CARLO FRANCESCO</t>
  </si>
  <si>
    <t>LIUZZI VALENTINA</t>
  </si>
  <si>
    <t>PAIANO ALESSANDRO</t>
  </si>
  <si>
    <t>SABATELLI</t>
  </si>
  <si>
    <t>SABATELLI VALERIA</t>
  </si>
  <si>
    <t>NOCI (BA)</t>
  </si>
  <si>
    <t>SGOBBA</t>
  </si>
  <si>
    <t>SGOBBA SAVERIO</t>
  </si>
  <si>
    <t>TRIPALDI</t>
  </si>
  <si>
    <t>ORNELLA RITA</t>
  </si>
  <si>
    <t>TRIPALDI ORNELLA RITA</t>
  </si>
  <si>
    <t>DECARO</t>
  </si>
  <si>
    <t>DECARO ANTONIO</t>
  </si>
  <si>
    <t>SCIASCIO EUGENIO</t>
  </si>
  <si>
    <t>DI SCIASCIO EUGENIO</t>
  </si>
  <si>
    <t>BOTTALICO</t>
  </si>
  <si>
    <t>BOTTALICO FRANCESCA</t>
  </si>
  <si>
    <t>GRUMO APPULA (BA)</t>
  </si>
  <si>
    <t>D'ADAMO ALESSANDRO</t>
  </si>
  <si>
    <t>LACOPPOLA</t>
  </si>
  <si>
    <t>LACOPPOLA VITO</t>
  </si>
  <si>
    <t>PALONE CARLA</t>
  </si>
  <si>
    <t>PETRUZZELLI</t>
  </si>
  <si>
    <t>PETRUZZELLI PIETRO</t>
  </si>
  <si>
    <t>PIERUCCI INES</t>
  </si>
  <si>
    <t>ROMANO PAOLA</t>
  </si>
  <si>
    <t>BOZZI</t>
  </si>
  <si>
    <t>BOZZI VITO</t>
  </si>
  <si>
    <t>PERAGINE</t>
  </si>
  <si>
    <t>PERAGINE MICHELE</t>
  </si>
  <si>
    <t>PASCAZIO</t>
  </si>
  <si>
    <t>PASCAZIO FIORENZA</t>
  </si>
  <si>
    <t>PALMIERI EMANUELE</t>
  </si>
  <si>
    <t>BITETTO (BA)</t>
  </si>
  <si>
    <t>CLAVELLI</t>
  </si>
  <si>
    <t>CLAVELLI ANNA ROSA</t>
  </si>
  <si>
    <t>BENEDITTIS GIULIO</t>
  </si>
  <si>
    <t>DE BENEDITTIS GIULIO</t>
  </si>
  <si>
    <t>DESANTIS</t>
  </si>
  <si>
    <t>DESANTIS DANIELA</t>
  </si>
  <si>
    <t>OCCHIOGROSSO</t>
  </si>
  <si>
    <t>OCCHIOGROSSO ROSA</t>
  </si>
  <si>
    <t>RICCI FRANCESCO PAOLO</t>
  </si>
  <si>
    <t>ALTAMURA SILVIA</t>
  </si>
  <si>
    <t>BONASIA</t>
  </si>
  <si>
    <t>BONASIA COSIMO</t>
  </si>
  <si>
    <t>BRANDI</t>
  </si>
  <si>
    <t>BRANDI FRANCESCO</t>
  </si>
  <si>
    <t>FARELLA</t>
  </si>
  <si>
    <t>FARELLA CHRISTIAN</t>
  </si>
  <si>
    <t>LEGISTA</t>
  </si>
  <si>
    <t>LEGISTA MARIANNA</t>
  </si>
  <si>
    <t>SANTORUVO</t>
  </si>
  <si>
    <t>SANTORUVO GIUSEPPE</t>
  </si>
  <si>
    <t>SCHIRALDI</t>
  </si>
  <si>
    <t>SERENA RITA</t>
  </si>
  <si>
    <t>SCHIRALDI SERENA RITA</t>
  </si>
  <si>
    <t>GIULITTO</t>
  </si>
  <si>
    <t>GIULITTO GIUSEPPE</t>
  </si>
  <si>
    <t>BITRITTO (BA)</t>
  </si>
  <si>
    <t>BRUNO VITANTONIO</t>
  </si>
  <si>
    <t>CAPORUSSO MARIA</t>
  </si>
  <si>
    <t>PAPARELLA SABINO</t>
  </si>
  <si>
    <t>PIERRI</t>
  </si>
  <si>
    <t>PIERRI MARILENA</t>
  </si>
  <si>
    <t>LARICCHIA</t>
  </si>
  <si>
    <t>LARICCHIA MICHELE</t>
  </si>
  <si>
    <t>VITO ANTONELLO</t>
  </si>
  <si>
    <t>RICCI VITO ANTONELLO</t>
  </si>
  <si>
    <t>TRIGGIANO (BA)</t>
  </si>
  <si>
    <t>CALABRESE GIOVANNI</t>
  </si>
  <si>
    <t>NITTI CLAUDIA</t>
  </si>
  <si>
    <t>ROMANO MARIA</t>
  </si>
  <si>
    <t>RUBINO RAFFAELLA</t>
  </si>
  <si>
    <t>NITTI GIUSEPPE</t>
  </si>
  <si>
    <t>ACCIANI</t>
  </si>
  <si>
    <t>ACCIANI AZZURRA</t>
  </si>
  <si>
    <t>LATROFA ANNA MARIA</t>
  </si>
  <si>
    <t>CASAMASSIMA (BA)</t>
  </si>
  <si>
    <t>LOIUDICE</t>
  </si>
  <si>
    <t>LOIUDICE MICHELE</t>
  </si>
  <si>
    <t>MARIA SANTA</t>
  </si>
  <si>
    <t>MONTANARO MARIA SANTA</t>
  </si>
  <si>
    <t>PETRONI LUIGI</t>
  </si>
  <si>
    <t>RE DAVIDE</t>
  </si>
  <si>
    <t>DEL RE DAVIDE</t>
  </si>
  <si>
    <t>CAPURSO (BA)</t>
  </si>
  <si>
    <t>LAPADULA</t>
  </si>
  <si>
    <t>ROCCO FABIO</t>
  </si>
  <si>
    <t>LAPADULA ROCCO FABIO</t>
  </si>
  <si>
    <t>ALOISIO IVAN</t>
  </si>
  <si>
    <t>SAN CHIRICO RAPARO (PZ)</t>
  </si>
  <si>
    <t>BATTISTA VINCENZA</t>
  </si>
  <si>
    <t>LIONETTI</t>
  </si>
  <si>
    <t>VITO DOMENICO</t>
  </si>
  <si>
    <t>LIONETTI VITO DOMENICO</t>
  </si>
  <si>
    <t>TASSIELLI</t>
  </si>
  <si>
    <t>TASSIELLI MARICA</t>
  </si>
  <si>
    <t>CILIBERTI DOMENICO</t>
  </si>
  <si>
    <t>PUTIGNANO (BA)</t>
  </si>
  <si>
    <t>STANISCI</t>
  </si>
  <si>
    <t>ELISABETTA PAOLA MARIA</t>
  </si>
  <si>
    <t>STANISCI ELISABETTA PAOLA MARIA</t>
  </si>
  <si>
    <t>CASTELLANA GROTTE (BA)</t>
  </si>
  <si>
    <t>CAPUTO FABIO</t>
  </si>
  <si>
    <t>GENTILE SIMONE</t>
  </si>
  <si>
    <t>LAMONTANARA</t>
  </si>
  <si>
    <t>MJRIAM</t>
  </si>
  <si>
    <t>LAMONTANARA MJRIAM</t>
  </si>
  <si>
    <t>GIUSEPPE DAVIDE</t>
  </si>
  <si>
    <t>SPORTELLI GIUSEPPE DAVIDE</t>
  </si>
  <si>
    <t>VURCHIO</t>
  </si>
  <si>
    <t>VURCHIO GIANLUCA</t>
  </si>
  <si>
    <t>DI GIOIA FRANCESCO</t>
  </si>
  <si>
    <t>CELLAMARE (BA)</t>
  </si>
  <si>
    <t>DEFLORIO</t>
  </si>
  <si>
    <t>DEFLORIO ANGELA</t>
  </si>
  <si>
    <t>DIGIOIA</t>
  </si>
  <si>
    <t>DIGIOIA NICOLA</t>
  </si>
  <si>
    <t>LAPORTA</t>
  </si>
  <si>
    <t>LAPORTA MICHELE</t>
  </si>
  <si>
    <t>LOVASCIO</t>
  </si>
  <si>
    <t>LOVASCIO GIUSEPPE</t>
  </si>
  <si>
    <t>BERARDI ROBERTO</t>
  </si>
  <si>
    <t>BERTI DARIO</t>
  </si>
  <si>
    <t>LIPPOLIS</t>
  </si>
  <si>
    <t>LIPPOLIS FRANCESCA</t>
  </si>
  <si>
    <t>PALUMBO TIZIANA</t>
  </si>
  <si>
    <t>SPORTELLI CATERINA</t>
  </si>
  <si>
    <t>BENEDITTIS CORRADO NICOLA</t>
  </si>
  <si>
    <t>DE BENEDITTIS CORRADO NICOLA</t>
  </si>
  <si>
    <t>MARCONE BENIAMINO</t>
  </si>
  <si>
    <t>ADDARIO</t>
  </si>
  <si>
    <t>ADDARIO FELICE</t>
  </si>
  <si>
    <t>BUCCI CONCETTA</t>
  </si>
  <si>
    <t>MUGGEO ADRIANO</t>
  </si>
  <si>
    <t>SINISI</t>
  </si>
  <si>
    <t>SINISI VINCENZO</t>
  </si>
  <si>
    <t>VARESANO</t>
  </si>
  <si>
    <t>VARESANO ANTONELLA</t>
  </si>
  <si>
    <t>MASTRANGELO GIOVANNI</t>
  </si>
  <si>
    <t>GALLO GIUSEPPE</t>
  </si>
  <si>
    <t>ETNA</t>
  </si>
  <si>
    <t>ETNA VITO</t>
  </si>
  <si>
    <t>GRANDIERI</t>
  </si>
  <si>
    <t>GRANDIERI MARIANNA</t>
  </si>
  <si>
    <t>PONTIGGIA GIOVANNA</t>
  </si>
  <si>
    <t>LUCIO ROCCO MARIA GIUSEPPE</t>
  </si>
  <si>
    <t>ROMANO LUCIO ROCCO MARIA GIUSEPPE</t>
  </si>
  <si>
    <t>SOLLECITO</t>
  </si>
  <si>
    <t>SOLLECITO MICHELE</t>
  </si>
  <si>
    <t>DEPALO</t>
  </si>
  <si>
    <t>DEPALO GAETANO</t>
  </si>
  <si>
    <t>ARBORE</t>
  </si>
  <si>
    <t>ARBORE ALFONSO</t>
  </si>
  <si>
    <t>MARZELLA</t>
  </si>
  <si>
    <t>NATALIE</t>
  </si>
  <si>
    <t>MARZELLA NATALIE</t>
  </si>
  <si>
    <t>PISCITELLI CRISTINA</t>
  </si>
  <si>
    <t>SERRONE VINCENZA</t>
  </si>
  <si>
    <t>LAGRECA</t>
  </si>
  <si>
    <t>LAGRECA FEDELE</t>
  </si>
  <si>
    <t>GRAVINA IN PUGLIA (BA)</t>
  </si>
  <si>
    <t>CILIFRESE</t>
  </si>
  <si>
    <t>FELICETTA</t>
  </si>
  <si>
    <t>CILIFRESE FELICETTA</t>
  </si>
  <si>
    <t>FERRANTE FILIPPO</t>
  </si>
  <si>
    <t>FESTA GIUSEPPINA</t>
  </si>
  <si>
    <t>SCHINCO</t>
  </si>
  <si>
    <t>SCHINCO MARIA</t>
  </si>
  <si>
    <t>STIMOLO</t>
  </si>
  <si>
    <t>STIMOLO VITO</t>
  </si>
  <si>
    <t>VARRESE</t>
  </si>
  <si>
    <t>VARRESE VINCENZO</t>
  </si>
  <si>
    <t>VICINO LEONARDO</t>
  </si>
  <si>
    <t>MINENNA</t>
  </si>
  <si>
    <t>MINENNA MICHELE ANTONIO</t>
  </si>
  <si>
    <t>TRICARICO ANGELA</t>
  </si>
  <si>
    <t>COLASUONNO</t>
  </si>
  <si>
    <t>COLASUONNO ANNA</t>
  </si>
  <si>
    <t>PALLADINO GENNARO</t>
  </si>
  <si>
    <t>SPADAFINA</t>
  </si>
  <si>
    <t>VINCENZA ANNA</t>
  </si>
  <si>
    <t>SPADAFINA VINCENZA ANNA</t>
  </si>
  <si>
    <t>BUFANO</t>
  </si>
  <si>
    <t>BUFANO ANTONIO</t>
  </si>
  <si>
    <t>GIACOVELLI</t>
  </si>
  <si>
    <t>GIACOVELLI PAOLO</t>
  </si>
  <si>
    <t>PALMISANO ANGELO</t>
  </si>
  <si>
    <t>PICCOLI ROSARIA</t>
  </si>
  <si>
    <t>PRETE ERMELINDA</t>
  </si>
  <si>
    <t>SPECIALE</t>
  </si>
  <si>
    <t>SPECIALE VITANTONIO</t>
  </si>
  <si>
    <t>BONASIA NICOLA</t>
  </si>
  <si>
    <t>MODUGNO (BA)</t>
  </si>
  <si>
    <t>MONTEBRUNO GIUSEPPE</t>
  </si>
  <si>
    <t>ALFONSI ANTONIO</t>
  </si>
  <si>
    <t>RUVO DI PUGLIA (BA)</t>
  </si>
  <si>
    <t>LELLA DELLA MALVA GAETANA</t>
  </si>
  <si>
    <t>DI LELLA DELLA MALVA GAETANA</t>
  </si>
  <si>
    <t>LOPEZ ANTONIO</t>
  </si>
  <si>
    <t>MAURELLI</t>
  </si>
  <si>
    <t>MARYSABEL</t>
  </si>
  <si>
    <t>MAURELLI MARYSABEL</t>
  </si>
  <si>
    <t>PANTALEO</t>
  </si>
  <si>
    <t>ESTELLA</t>
  </si>
  <si>
    <t>PANTALEO ESTELLA</t>
  </si>
  <si>
    <t>SPIZZICO</t>
  </si>
  <si>
    <t>SPIZZICO GIANFRANCO</t>
  </si>
  <si>
    <t>COLONNA GIUSEPPE</t>
  </si>
  <si>
    <t>ROTOLO ANGELO</t>
  </si>
  <si>
    <t>BERLEN</t>
  </si>
  <si>
    <t>BERLEN NICOLA</t>
  </si>
  <si>
    <t>DITURI</t>
  </si>
  <si>
    <t>DITURI DOMENICA</t>
  </si>
  <si>
    <t>SALAMIDA</t>
  </si>
  <si>
    <t>SALAMIDA CATERINA</t>
  </si>
  <si>
    <t>TARSITANO</t>
  </si>
  <si>
    <t>TARSITANO ELVIRA</t>
  </si>
  <si>
    <t>ROGGIANO GRAVINA (CS)</t>
  </si>
  <si>
    <t>MINERVINI</t>
  </si>
  <si>
    <t>MINERVINI TOMMASO</t>
  </si>
  <si>
    <t>PIERGIOVANNI NICOLA</t>
  </si>
  <si>
    <t>CAPURSO ANNA</t>
  </si>
  <si>
    <t>CANDIA SERGIO</t>
  </si>
  <si>
    <t>DE CANDIA SERGIO</t>
  </si>
  <si>
    <t>MINUTO</t>
  </si>
  <si>
    <t>ANNA CARMELA</t>
  </si>
  <si>
    <t>MINUTO ANNA CARMELA</t>
  </si>
  <si>
    <t>ROSELLI CATERINA</t>
  </si>
  <si>
    <t>ROSSIELLO</t>
  </si>
  <si>
    <t>ROSSIELLO GIACOMO</t>
  </si>
  <si>
    <t>SPADAVECCHIA</t>
  </si>
  <si>
    <t>SPADAVECCHIA VINCENZO</t>
  </si>
  <si>
    <t>ANNESE ANGELO</t>
  </si>
  <si>
    <t>MONOPOLI (BA)</t>
  </si>
  <si>
    <t>NAPOLETANO ALESSANDRO</t>
  </si>
  <si>
    <t>COSIMA</t>
  </si>
  <si>
    <t>GENTILE COSIMA</t>
  </si>
  <si>
    <t>IAIA</t>
  </si>
  <si>
    <t>IAIA CRISTIAN</t>
  </si>
  <si>
    <t>PALMISANO GIOVANNI</t>
  </si>
  <si>
    <t>PENNETTI</t>
  </si>
  <si>
    <t>PENNETTI ANGELA</t>
  </si>
  <si>
    <t>PERRICCI</t>
  </si>
  <si>
    <t>PERRICCI ROSANNA</t>
  </si>
  <si>
    <t>ZAZZERA</t>
  </si>
  <si>
    <t>ZAZZERA ALDO</t>
  </si>
  <si>
    <t>NISI DOMENICO</t>
  </si>
  <si>
    <t>MANSUETO ROCCO</t>
  </si>
  <si>
    <t>CONFORTI NATALE</t>
  </si>
  <si>
    <t>DALENA</t>
  </si>
  <si>
    <t>DALENA ANNA MARIA</t>
  </si>
  <si>
    <t>GUAGNANO STEFANO</t>
  </si>
  <si>
    <t>JEROVANTE</t>
  </si>
  <si>
    <t>JEROVANTE MARTA</t>
  </si>
  <si>
    <t>INNAMORATO RAIMONDO</t>
  </si>
  <si>
    <t>LATROFA NUNZIO</t>
  </si>
  <si>
    <t>FRASCHINI VITO</t>
  </si>
  <si>
    <t>PIGNATELLI</t>
  </si>
  <si>
    <t>PIGNATELLI GERMANA</t>
  </si>
  <si>
    <t>FASANO (BR)</t>
  </si>
  <si>
    <t>VITO ANGELO</t>
  </si>
  <si>
    <t>SANTAMARIA VITO ANGELO</t>
  </si>
  <si>
    <t>SCATTARELLA</t>
  </si>
  <si>
    <t>SCATTARELLA BARBARA</t>
  </si>
  <si>
    <t>AMENDOLARA TOMMASO</t>
  </si>
  <si>
    <t>MASTRANDREA ROSA</t>
  </si>
  <si>
    <t>PICCININNI</t>
  </si>
  <si>
    <t>PICCININNI SABINA</t>
  </si>
  <si>
    <t>VITO ANTONIO</t>
  </si>
  <si>
    <t>SAVINO VITO ANTONIO</t>
  </si>
  <si>
    <t>VENTOLA</t>
  </si>
  <si>
    <t>VENTOLA LUIGI</t>
  </si>
  <si>
    <t>TORITTO (BA)</t>
  </si>
  <si>
    <t>VESSIA</t>
  </si>
  <si>
    <t>VESSIA GIACOMO</t>
  </si>
  <si>
    <t>PALO DEL COLLE (BA)</t>
  </si>
  <si>
    <t>QUATTROMINI</t>
  </si>
  <si>
    <t>QUATTROMINI NUNZIA</t>
  </si>
  <si>
    <t>CARRIERI VITO</t>
  </si>
  <si>
    <t>FOCARELLI</t>
  </si>
  <si>
    <t>FOCARELLI ANGELO</t>
  </si>
  <si>
    <t>POLIGNANO A MARE (BA)</t>
  </si>
  <si>
    <t>JOANA</t>
  </si>
  <si>
    <t>GRASSO JOANA</t>
  </si>
  <si>
    <t>MUCIACCIA</t>
  </si>
  <si>
    <t>MUCIACCIA FRANCESCO</t>
  </si>
  <si>
    <t>PACELLI ANTONIO</t>
  </si>
  <si>
    <t>RAGUSO</t>
  </si>
  <si>
    <t>PORZIA PRISCILLA</t>
  </si>
  <si>
    <t>RAGUSO PORZIA PRISCILLA</t>
  </si>
  <si>
    <t>LAERA</t>
  </si>
  <si>
    <t>LAERA LUCIANA</t>
  </si>
  <si>
    <t>D'APRILE</t>
  </si>
  <si>
    <t>D'APRILE ALESSANDRO</t>
  </si>
  <si>
    <t>CALDI ANNA</t>
  </si>
  <si>
    <t>CARELLA GIOVANNI</t>
  </si>
  <si>
    <t>DELFINE</t>
  </si>
  <si>
    <t>DELFINE ROSSANA</t>
  </si>
  <si>
    <t>ROMANAZZI</t>
  </si>
  <si>
    <t>ROMANAZZI ELISABETTA</t>
  </si>
  <si>
    <t>VALENZANO GIUSEPPE</t>
  </si>
  <si>
    <t>BERARDI ANTONELLA</t>
  </si>
  <si>
    <t>CREATORE</t>
  </si>
  <si>
    <t>CREATORE GIULIANA</t>
  </si>
  <si>
    <t>GIGANTE DOMENICO</t>
  </si>
  <si>
    <t>RUTIGLIANO (BA)</t>
  </si>
  <si>
    <t>PALUMBO MILENA</t>
  </si>
  <si>
    <t>ROMITO</t>
  </si>
  <si>
    <t>ROMITO VITO ANTONIO</t>
  </si>
  <si>
    <t>CHIECO</t>
  </si>
  <si>
    <t>PASQUALE ROBERTO</t>
  </si>
  <si>
    <t>CHIECO PASQUALE ROBERTO</t>
  </si>
  <si>
    <t>FILOGRANO</t>
  </si>
  <si>
    <t>FILOGRANO MONICA</t>
  </si>
  <si>
    <t>CURCI</t>
  </si>
  <si>
    <t>DOMENICO SAVIO</t>
  </si>
  <si>
    <t>CURCI DOMENICO SAVIO</t>
  </si>
  <si>
    <t>CURCI MARIA</t>
  </si>
  <si>
    <t>BISCEGLIE LUCIA</t>
  </si>
  <si>
    <t>DI BISCEGLIE LUCIA</t>
  </si>
  <si>
    <t>MAZZONE ANTONIO</t>
  </si>
  <si>
    <t>NETTI</t>
  </si>
  <si>
    <t>NETTI LORENZO</t>
  </si>
  <si>
    <t>GIANNOCCARO</t>
  </si>
  <si>
    <t>GIANNOCCARO CATERINA</t>
  </si>
  <si>
    <t>VENERE MARINA</t>
  </si>
  <si>
    <t>DI VENERE MARINA</t>
  </si>
  <si>
    <t>DIONISIO LUIGI</t>
  </si>
  <si>
    <t>VINIERO</t>
  </si>
  <si>
    <t>VINIERO NICOLA</t>
  </si>
  <si>
    <t>GIANNONE</t>
  </si>
  <si>
    <t>GIANNONE GIUSEPPE</t>
  </si>
  <si>
    <t>MODUGNO MARCELLA</t>
  </si>
  <si>
    <t>BACCELLIERI</t>
  </si>
  <si>
    <t>VITANDREA</t>
  </si>
  <si>
    <t>BACCELLIERI VITANDREA</t>
  </si>
  <si>
    <t>MANCHISI</t>
  </si>
  <si>
    <t>MANCHISI GIOVANNI</t>
  </si>
  <si>
    <t>TERZO GIANFRANCO</t>
  </si>
  <si>
    <t>CASONE</t>
  </si>
  <si>
    <t>VINCENZO LUCIANO</t>
  </si>
  <si>
    <t>CASONE VINCENZO LUCIANO</t>
  </si>
  <si>
    <t>CAPONIO</t>
  </si>
  <si>
    <t>CAPONIO MICHELE</t>
  </si>
  <si>
    <t>CECCA</t>
  </si>
  <si>
    <t>CECCA GABRIELE</t>
  </si>
  <si>
    <t>GIOVE ADDOLORATA</t>
  </si>
  <si>
    <t>PETRUZZELLIS</t>
  </si>
  <si>
    <t>PETRUZZELLIS DOMENICO</t>
  </si>
  <si>
    <t>SOLIMENA</t>
  </si>
  <si>
    <t>RICCARDA ANNA</t>
  </si>
  <si>
    <t>SOLIMENA RICCARDA ANNA</t>
  </si>
  <si>
    <t>CHIRICO MICHELANGELO</t>
  </si>
  <si>
    <t>DE CHIRICO MICHELANGELO</t>
  </si>
  <si>
    <t>MINUTILLO</t>
  </si>
  <si>
    <t>MINUTILLO GAETANO</t>
  </si>
  <si>
    <t>PALMA MICHELANGELO</t>
  </si>
  <si>
    <t>DE PALMA MICHELANGELO</t>
  </si>
  <si>
    <t>RUTIGLIANI</t>
  </si>
  <si>
    <t>RUTIGLIANI ORNELLA</t>
  </si>
  <si>
    <t>SCOLAMACCHIA</t>
  </si>
  <si>
    <t>SCOLAMACCHIA FRANCESCA</t>
  </si>
  <si>
    <t>REGINA PASQUALE</t>
  </si>
  <si>
    <t>BENEDETTA ANTONIA</t>
  </si>
  <si>
    <t>MELE BENEDETTA ANTONIA</t>
  </si>
  <si>
    <t>MIRRA MARTA</t>
  </si>
  <si>
    <t>DONATELLI</t>
  </si>
  <si>
    <t>DONATELLI ANTONIO</t>
  </si>
  <si>
    <t>ADDANTE</t>
  </si>
  <si>
    <t>ADDANTE ALESSANDRA</t>
  </si>
  <si>
    <t>ARCANGELA</t>
  </si>
  <si>
    <t>FINAMORE ARCANGELA</t>
  </si>
  <si>
    <t>PERRELLI</t>
  </si>
  <si>
    <t>PERRELLI VITO</t>
  </si>
  <si>
    <t>PONTRELLI</t>
  </si>
  <si>
    <t>PONTRELLI PIETRO</t>
  </si>
  <si>
    <t>VOLPE EUGENIO</t>
  </si>
  <si>
    <t>IPPOLITA</t>
  </si>
  <si>
    <t>RESTA IPPOLITA</t>
  </si>
  <si>
    <t>TURI (BA)</t>
  </si>
  <si>
    <t>GIGANTELLI</t>
  </si>
  <si>
    <t>GIGANTELLI GRAZIANO</t>
  </si>
  <si>
    <t>BIANCO IMMACOLATA</t>
  </si>
  <si>
    <t>COPPI MAURIZIO</t>
  </si>
  <si>
    <t>DELL'AERA</t>
  </si>
  <si>
    <t>DELL'AERA STEFANO</t>
  </si>
  <si>
    <t>TOPPUTI</t>
  </si>
  <si>
    <t>FABIO FRANCESCO</t>
  </si>
  <si>
    <t>TOPPUTI FABIO FRANCESCO</t>
  </si>
  <si>
    <t>BORRI DINO</t>
  </si>
  <si>
    <t>ELENA TIZIANA</t>
  </si>
  <si>
    <t>BRIGANTE ELENA TIZIANA</t>
  </si>
  <si>
    <t>LETTORI</t>
  </si>
  <si>
    <t>LETTORI ISABELLA</t>
  </si>
  <si>
    <t>MASIELLO MAURO</t>
  </si>
  <si>
    <t>PINTO ORESTE</t>
  </si>
  <si>
    <t>SAPONARO</t>
  </si>
  <si>
    <t>SAPONARO FRANCESCO</t>
  </si>
  <si>
    <t>OSTUNI (BR)</t>
  </si>
  <si>
    <t>TAVERI</t>
  </si>
  <si>
    <t>TAVERI EMMA</t>
  </si>
  <si>
    <t>VITALI MASSIMO</t>
  </si>
  <si>
    <t>LEPORALE</t>
  </si>
  <si>
    <t>LEPORALE MARIANGELA</t>
  </si>
  <si>
    <t>GERVASI EMANUELA</t>
  </si>
  <si>
    <t>IDRONTINO</t>
  </si>
  <si>
    <t>IDRONTINO ARCANGELO</t>
  </si>
  <si>
    <t>LAVENEZIANA</t>
  </si>
  <si>
    <t>LAVENEZIANA ANTONELLO</t>
  </si>
  <si>
    <t>SANTORO VITO</t>
  </si>
  <si>
    <t>MARRA MARCO</t>
  </si>
  <si>
    <t>CELLINO SAN MARCO (BR)</t>
  </si>
  <si>
    <t>FORO MARINA</t>
  </si>
  <si>
    <t>DEL FORO MARINA</t>
  </si>
  <si>
    <t>MAZZOTTA</t>
  </si>
  <si>
    <t>MAZZOTTA LORENZO</t>
  </si>
  <si>
    <t>MONTINARO</t>
  </si>
  <si>
    <t>MONTINARO DAVIDE</t>
  </si>
  <si>
    <t>OCCHIBIANCO</t>
  </si>
  <si>
    <t>OCCHIBIANCO GIADA</t>
  </si>
  <si>
    <t>PERRINI</t>
  </si>
  <si>
    <t>PERRINI LORENZO</t>
  </si>
  <si>
    <t>PINTO ROBERTO</t>
  </si>
  <si>
    <t>CISTERNINO (BR)</t>
  </si>
  <si>
    <t>CANZIO ANNALISA</t>
  </si>
  <si>
    <t>CONVERTINI</t>
  </si>
  <si>
    <t>MARIO LUIGI</t>
  </si>
  <si>
    <t>CONVERTINI MARIO LUIGI</t>
  </si>
  <si>
    <t>GRASSI AURORA</t>
  </si>
  <si>
    <t>LOPARCO ANTONIO</t>
  </si>
  <si>
    <t>NICOLI'</t>
  </si>
  <si>
    <t>NICOLI' PASQUALE</t>
  </si>
  <si>
    <t>ERCHIE (BR)</t>
  </si>
  <si>
    <t>VITO ORONZO</t>
  </si>
  <si>
    <t>BERNARDI VITO ORONZO</t>
  </si>
  <si>
    <t>FERRARA LINA</t>
  </si>
  <si>
    <t>MELECHU'</t>
  </si>
  <si>
    <t>MELECHU' PAMELA</t>
  </si>
  <si>
    <t>POLITO GIUSEPPE</t>
  </si>
  <si>
    <t>ZACCARIA FRANCESCO</t>
  </si>
  <si>
    <t>AMATI</t>
  </si>
  <si>
    <t>AMATI LUANA</t>
  </si>
  <si>
    <t>CAROLI CINZIA</t>
  </si>
  <si>
    <t>GIANLUCA GIACOMO</t>
  </si>
  <si>
    <t>CISTERNINO GIANLUCA GIACOMO</t>
  </si>
  <si>
    <t>MARTINA FRANCA (TA)</t>
  </si>
  <si>
    <t>GALEOTA</t>
  </si>
  <si>
    <t>GALEOTA GIUSEPPE</t>
  </si>
  <si>
    <t>MARTUCCI DONATELLA</t>
  </si>
  <si>
    <t>PAGNELLI</t>
  </si>
  <si>
    <t>PAGNELLI ANTONIO</t>
  </si>
  <si>
    <t>PIETRO FRANCESCO</t>
  </si>
  <si>
    <t>PALMARIGGI PIETRO FRANCESCO</t>
  </si>
  <si>
    <t>DENUZZO</t>
  </si>
  <si>
    <t>DENUZZO ANTONELLO</t>
  </si>
  <si>
    <t>MARIA FONTANA</t>
  </si>
  <si>
    <t>PASSARO MARIA FONTANA</t>
  </si>
  <si>
    <t>ANGELOTTI</t>
  </si>
  <si>
    <t>ANGELOTTI MARIA</t>
  </si>
  <si>
    <t>IURLARO</t>
  </si>
  <si>
    <t>IURLARO ANTONELLA</t>
  </si>
  <si>
    <t>LONOCE</t>
  </si>
  <si>
    <t>LONOCE NICOLA</t>
  </si>
  <si>
    <t>MAGLIOLA</t>
  </si>
  <si>
    <t>MAGLIOLA DOMENICO</t>
  </si>
  <si>
    <t>RICCHIUTI GIUSEPPE</t>
  </si>
  <si>
    <t>TATARANO</t>
  </si>
  <si>
    <t>TATARANO SERGIO</t>
  </si>
  <si>
    <t>MAIORANO</t>
  </si>
  <si>
    <t>MAIORANO COSIMO</t>
  </si>
  <si>
    <t>LATIANO (BR)</t>
  </si>
  <si>
    <t>ALBANO MONICA</t>
  </si>
  <si>
    <t>BALDARI</t>
  </si>
  <si>
    <t>BALDARI MASSIMILIANO</t>
  </si>
  <si>
    <t>MARTINA MARIAROSARIA</t>
  </si>
  <si>
    <t>SPINELLI MARIA</t>
  </si>
  <si>
    <t>VITALE MAURO</t>
  </si>
  <si>
    <t>MATARRELLI</t>
  </si>
  <si>
    <t>MATARRELLI ANTONIO</t>
  </si>
  <si>
    <t>D'ANCONA</t>
  </si>
  <si>
    <t>D'ANCONA ROBERTO</t>
  </si>
  <si>
    <t>MINGENTI</t>
  </si>
  <si>
    <t>MINGENTI ANTONIO</t>
  </si>
  <si>
    <t>SARACINO</t>
  </si>
  <si>
    <t>SARACINO MARIA TERESA</t>
  </si>
  <si>
    <t>SCALERA</t>
  </si>
  <si>
    <t>SCALERA ANNA MARIA</t>
  </si>
  <si>
    <t>SEMERARO GIUSEPPE</t>
  </si>
  <si>
    <t>CARONE</t>
  </si>
  <si>
    <t>CARONE MARIA</t>
  </si>
  <si>
    <t>ALESSANO (LE)</t>
  </si>
  <si>
    <t>MAZZA ANGELO</t>
  </si>
  <si>
    <t>SANTI COSIMO</t>
  </si>
  <si>
    <t>DELLI SANTI COSIMO</t>
  </si>
  <si>
    <t>ERARIO</t>
  </si>
  <si>
    <t>ERARIO SIMONA</t>
  </si>
  <si>
    <t>IAIA LUCIA</t>
  </si>
  <si>
    <t>SALERNO PASQUALE</t>
  </si>
  <si>
    <t>MARASCO</t>
  </si>
  <si>
    <t>MARASCO ANGELO</t>
  </si>
  <si>
    <t>SAN DONACI (BR)</t>
  </si>
  <si>
    <t>DONATEO</t>
  </si>
  <si>
    <t>DONATEO TERESA</t>
  </si>
  <si>
    <t>PRESTA</t>
  </si>
  <si>
    <t>PRESTA MARIANGELA</t>
  </si>
  <si>
    <t>ZURLO GIANLUCA</t>
  </si>
  <si>
    <t>ALLEGRINI</t>
  </si>
  <si>
    <t>ALLEGRINI GIOVANNI</t>
  </si>
  <si>
    <t>BARLETTA TIZIANA</t>
  </si>
  <si>
    <t>SAN MICHELE SALENTINO (BR)</t>
  </si>
  <si>
    <t>MARTUCCI ANGELA MARIA</t>
  </si>
  <si>
    <t>SALONNA</t>
  </si>
  <si>
    <t>SALONNA MICHELE</t>
  </si>
  <si>
    <t>SCATIGNA</t>
  </si>
  <si>
    <t>SCATIGNA VITANTONIO</t>
  </si>
  <si>
    <t>MOSCATELLI EDMONDO</t>
  </si>
  <si>
    <t>BUCCOLIERI</t>
  </si>
  <si>
    <t>BUCCOLIERI VINCENZO</t>
  </si>
  <si>
    <t>SAN PANCRAZIO SALENTINO (BR)</t>
  </si>
  <si>
    <t>MARCO VINCENZO</t>
  </si>
  <si>
    <t>DE MARCO VINCENZO</t>
  </si>
  <si>
    <t>FONTANA ANTONELLA</t>
  </si>
  <si>
    <t>SCRETI ANTONIO</t>
  </si>
  <si>
    <t>SPAGNOLO KATIA</t>
  </si>
  <si>
    <t>RIZZO PASQUALE</t>
  </si>
  <si>
    <t>GIANNONE GIULIANA</t>
  </si>
  <si>
    <t>CANOCI</t>
  </si>
  <si>
    <t>CANOCI MASSIMO</t>
  </si>
  <si>
    <t>MATTEIS ANTONELLA</t>
  </si>
  <si>
    <t>DE MATTEIS ANTONELLA</t>
  </si>
  <si>
    <t>EPIFANI</t>
  </si>
  <si>
    <t>EPIFANI GIANLUCA</t>
  </si>
  <si>
    <t>MICHELE TOMMASO</t>
  </si>
  <si>
    <t>LARICCIA MICHELE TOMMASO</t>
  </si>
  <si>
    <t>ERRICO SILVANA</t>
  </si>
  <si>
    <t>SAN VITO DEI NORMANNI (BR)</t>
  </si>
  <si>
    <t>CARLUCCI SALVATORE</t>
  </si>
  <si>
    <t>PENNELLA</t>
  </si>
  <si>
    <t>PENNELLA ALESSANDRA</t>
  </si>
  <si>
    <t>RUGGIERO LUIGI</t>
  </si>
  <si>
    <t>SANTORO ANTONIO</t>
  </si>
  <si>
    <t>VIVA</t>
  </si>
  <si>
    <t>VIVA GIACOMO</t>
  </si>
  <si>
    <t>CICCARESE</t>
  </si>
  <si>
    <t>CICCARESE ELIO</t>
  </si>
  <si>
    <t>TORCHIAROLO (BR)</t>
  </si>
  <si>
    <t>CARETTO ANTONIO</t>
  </si>
  <si>
    <t>MASI PAOLA</t>
  </si>
  <si>
    <t>DE MASI PAOLA</t>
  </si>
  <si>
    <t>MICCOLI</t>
  </si>
  <si>
    <t>MICCOLI ANTONELLA</t>
  </si>
  <si>
    <t>TOMMASI MICHELA</t>
  </si>
  <si>
    <t>SACCOMANNO</t>
  </si>
  <si>
    <t>SACCOMANNO MICHELE</t>
  </si>
  <si>
    <t>TORRE SANTA SUSANNA (BR)</t>
  </si>
  <si>
    <t>MARTINO SALVATORE</t>
  </si>
  <si>
    <t>PINTO MARTINO SALVATORE</t>
  </si>
  <si>
    <t>GAETANO MARCELLA</t>
  </si>
  <si>
    <t>DI GAETANO MARCELLA</t>
  </si>
  <si>
    <t>GALLU'</t>
  </si>
  <si>
    <t>GALLU' GIUSEPPE</t>
  </si>
  <si>
    <t>MISSERE</t>
  </si>
  <si>
    <t>MISSERE SERENA LUCIA</t>
  </si>
  <si>
    <t>MORLEO</t>
  </si>
  <si>
    <t>MORLEO LUCREZIA</t>
  </si>
  <si>
    <t>BARLETTA GIOVANNI</t>
  </si>
  <si>
    <t>GROTTAGLIE (TA)</t>
  </si>
  <si>
    <t>AMICO FRANCESCO</t>
  </si>
  <si>
    <t>CASALE MONICA</t>
  </si>
  <si>
    <t>VILLA CASTELLI (BR)</t>
  </si>
  <si>
    <t>SILIBERTO</t>
  </si>
  <si>
    <t>SILIBERTO MARIA</t>
  </si>
  <si>
    <t>PAOLIS AGOSTINO</t>
  </si>
  <si>
    <t>DE PAOLIS AGOSTINO</t>
  </si>
  <si>
    <t>ANDREANA</t>
  </si>
  <si>
    <t>ANNA ELEONORA</t>
  </si>
  <si>
    <t>ANDREANA ANNA ELEONORA</t>
  </si>
  <si>
    <t>MONTELEONE DI PUGLIA (FG)</t>
  </si>
  <si>
    <t>ZAMBRI</t>
  </si>
  <si>
    <t>ZAMBRI CARMELO</t>
  </si>
  <si>
    <t>MATTHAEIS LEONARDO</t>
  </si>
  <si>
    <t>DE MATTHAEIS LEONARDO</t>
  </si>
  <si>
    <t>ALBERONA (FG)</t>
  </si>
  <si>
    <t>LAVANGA PAOLO</t>
  </si>
  <si>
    <t>GISO</t>
  </si>
  <si>
    <t>GISO ANTONIO</t>
  </si>
  <si>
    <t>ANZANO DI PUGLIA (FG)</t>
  </si>
  <si>
    <t>MAROTTA ANTONIO</t>
  </si>
  <si>
    <t>POTENZA ANTONIO</t>
  </si>
  <si>
    <t>SOCCIO AGATA</t>
  </si>
  <si>
    <t>PAOLO SOCCORSO</t>
  </si>
  <si>
    <t>DELL'ERBA PAOLO SOCCORSO</t>
  </si>
  <si>
    <t>MATERA BIANCA</t>
  </si>
  <si>
    <t>SOLIMANDO</t>
  </si>
  <si>
    <t>SOLIMANDO GIUSEPPE</t>
  </si>
  <si>
    <t>MIGNOGNA</t>
  </si>
  <si>
    <t>MIGNOGNA GIANFILIPPO</t>
  </si>
  <si>
    <t>BEATRICE ANTONIO</t>
  </si>
  <si>
    <t>CHECCHIA</t>
  </si>
  <si>
    <t>COSTANTINA</t>
  </si>
  <si>
    <t>CHECCHIA COSTANTINA</t>
  </si>
  <si>
    <t>BICCARI (FG)</t>
  </si>
  <si>
    <t>NUNNO</t>
  </si>
  <si>
    <t>NUNNO VINCENZO</t>
  </si>
  <si>
    <t>BOVINO (FG)</t>
  </si>
  <si>
    <t>GESUALDI</t>
  </si>
  <si>
    <t>GESUALDI MICHELE</t>
  </si>
  <si>
    <t>GRASSO LUANA</t>
  </si>
  <si>
    <t>NICASTRO</t>
  </si>
  <si>
    <t>NICASTRO CARLA</t>
  </si>
  <si>
    <t>PUMPO MICHELE</t>
  </si>
  <si>
    <t>DI PUMPO MICHELE</t>
  </si>
  <si>
    <t>MOSCA GIANCARLO</t>
  </si>
  <si>
    <t>COCCIA MICHELE</t>
  </si>
  <si>
    <t>DRAICCHIO</t>
  </si>
  <si>
    <t>MATTEA PIA</t>
  </si>
  <si>
    <t>DRAICCHIO MATTEA PIA</t>
  </si>
  <si>
    <t>RUSSO ILARIA</t>
  </si>
  <si>
    <t>VITTO GIUSEPPE</t>
  </si>
  <si>
    <t>DE VITTO GIUSEPPE</t>
  </si>
  <si>
    <t>CAPOCASALE</t>
  </si>
  <si>
    <t>CAPOCASALE PASQUALE ANTONIO</t>
  </si>
  <si>
    <t>CANDELA (FG)</t>
  </si>
  <si>
    <t>MICHELE UMBERTO</t>
  </si>
  <si>
    <t>DI MICHELE UMBERTO</t>
  </si>
  <si>
    <t>SPINAPOLICE</t>
  </si>
  <si>
    <t>ULDERICO</t>
  </si>
  <si>
    <t>SPINAPOLICE ULDERICO</t>
  </si>
  <si>
    <t>CANGIO</t>
  </si>
  <si>
    <t>MARIA ALTOMARE</t>
  </si>
  <si>
    <t>CANGIO MARIA ALTOMARE</t>
  </si>
  <si>
    <t>CARAPELLE (FG)</t>
  </si>
  <si>
    <t>CAVATASSO</t>
  </si>
  <si>
    <t>CAVATASSO ANTONIETTA</t>
  </si>
  <si>
    <t>LONGO GERARDO</t>
  </si>
  <si>
    <t>COSCIA GRAZIANO</t>
  </si>
  <si>
    <t>POZZUTO</t>
  </si>
  <si>
    <t>POZZUTO AGOSTINO</t>
  </si>
  <si>
    <t>GODUTI</t>
  </si>
  <si>
    <t>GODUTI PIETRO</t>
  </si>
  <si>
    <t>BRINA ROCCO</t>
  </si>
  <si>
    <t>DI BRINA ROCCO</t>
  </si>
  <si>
    <t>CARPINO (FG)</t>
  </si>
  <si>
    <t>FORESTA</t>
  </si>
  <si>
    <t>FORESTA CATERINA</t>
  </si>
  <si>
    <t>FUSILLO</t>
  </si>
  <si>
    <t>FUSILLO PIERO</t>
  </si>
  <si>
    <t>GALLO MICHELE</t>
  </si>
  <si>
    <t>CODIANNI</t>
  </si>
  <si>
    <t>CODIANNI PASQUALE GIUSEPPE</t>
  </si>
  <si>
    <t>CASALNUOVO MONTEROTARO (FG)</t>
  </si>
  <si>
    <t>GELSI</t>
  </si>
  <si>
    <t>GELSI GIANNICOLA</t>
  </si>
  <si>
    <t>MONACO GIUSEPPE</t>
  </si>
  <si>
    <t>ANDREANO</t>
  </si>
  <si>
    <t>ANDREANO NOE'</t>
  </si>
  <si>
    <t>ANDREOLA ANTONIO</t>
  </si>
  <si>
    <t>CASALVECCHIO DI PUGLIA (FG)</t>
  </si>
  <si>
    <t>CELOZZI</t>
  </si>
  <si>
    <t>CELOZZI NICOLA</t>
  </si>
  <si>
    <t>FRANCESCO GIOVANNI NICOLA</t>
  </si>
  <si>
    <t>DI FRANCESCO GIOVANNI NICOLA</t>
  </si>
  <si>
    <t>CASTELLUCCIO DEI SAURI (FG)</t>
  </si>
  <si>
    <t>FLUMERI PASQUALE</t>
  </si>
  <si>
    <t>DI FLUMERI PASQUALE</t>
  </si>
  <si>
    <t>PEZZANO SIMONE</t>
  </si>
  <si>
    <t>POMPA</t>
  </si>
  <si>
    <t>POMPA ANGELO</t>
  </si>
  <si>
    <t>LUCA GUERINO</t>
  </si>
  <si>
    <t>DE LUCA GUERINO</t>
  </si>
  <si>
    <t>MANELLA</t>
  </si>
  <si>
    <t>ROSA ALBA ILIANA</t>
  </si>
  <si>
    <t>MANELLA ROSA ALBA ILIANA</t>
  </si>
  <si>
    <t>GRECIA</t>
  </si>
  <si>
    <t>ECIA</t>
  </si>
  <si>
    <t>CESARE DOMENICO LUIGI</t>
  </si>
  <si>
    <t>DE CESARE DOMENICO LUIGI</t>
  </si>
  <si>
    <t>VENDITTI MASSIMO</t>
  </si>
  <si>
    <t>BOCCAMAZZO</t>
  </si>
  <si>
    <t>BOCCAMAZZO ANGELO</t>
  </si>
  <si>
    <t>LONGANO MARCO</t>
  </si>
  <si>
    <t>GIANNINI PALMA MARIA</t>
  </si>
  <si>
    <t>CELLE DI SAN VITO (FG)</t>
  </si>
  <si>
    <t>GIUDICE CLAUDIA</t>
  </si>
  <si>
    <t>DEL GIUDICE CLAUDIA</t>
  </si>
  <si>
    <t>PAVIA GIOVANNI</t>
  </si>
  <si>
    <t>BONITO FRANCESCO</t>
  </si>
  <si>
    <t>BRUNO ROSSELLA</t>
  </si>
  <si>
    <t>SERGIO PIO</t>
  </si>
  <si>
    <t>CIALDELLA SERGIO PIO</t>
  </si>
  <si>
    <t>CICOLELLA</t>
  </si>
  <si>
    <t>CICOLELLA TERESA</t>
  </si>
  <si>
    <t>DIBISCEGLIA</t>
  </si>
  <si>
    <t>DIBISCEGLIA MARIA</t>
  </si>
  <si>
    <t>GIANFRIDDO</t>
  </si>
  <si>
    <t>GIANFRIDDO PIETRO</t>
  </si>
  <si>
    <t>LISCIO</t>
  </si>
  <si>
    <t>LISCIO MARIO</t>
  </si>
  <si>
    <t>SPERANZA OLGA</t>
  </si>
  <si>
    <t>IACONO DIEGO</t>
  </si>
  <si>
    <t>DI LUCIA MICHELE</t>
  </si>
  <si>
    <t>ROSSINI DALILA</t>
  </si>
  <si>
    <t>BIZZARRO</t>
  </si>
  <si>
    <t>BIZZARRO PASQUALE</t>
  </si>
  <si>
    <t>CONTARDI CARMINE</t>
  </si>
  <si>
    <t>NUNNO MARIA LUIGIA</t>
  </si>
  <si>
    <t>DI NUNNO MARIA LUIGIA</t>
  </si>
  <si>
    <t>DELICETO (FG)</t>
  </si>
  <si>
    <t>NATALE ADRIANA</t>
  </si>
  <si>
    <t>PACELLA</t>
  </si>
  <si>
    <t>PACELLA ROCCO</t>
  </si>
  <si>
    <t>PAVIA MICHELE</t>
  </si>
  <si>
    <t>MARELLA</t>
  </si>
  <si>
    <t>MARELLA GIOVANNI</t>
  </si>
  <si>
    <t>FAETO (FG)</t>
  </si>
  <si>
    <t>NOBILETTI</t>
  </si>
  <si>
    <t>NOBILETTI ALESSANDRO</t>
  </si>
  <si>
    <t>CILENTI LUCREZIA</t>
  </si>
  <si>
    <t>D'ERRICO GIUSEPPE</t>
  </si>
  <si>
    <t>DISCIGLIO</t>
  </si>
  <si>
    <t>DISCIGLIO VALERIA</t>
  </si>
  <si>
    <t>CALABRESE GIUSEPPE</t>
  </si>
  <si>
    <t>ISOLE TREMITI (FG)</t>
  </si>
  <si>
    <t>CAFIERO</t>
  </si>
  <si>
    <t>CAFIERO LUCIANO</t>
  </si>
  <si>
    <t>MAURO PRIMIANO LEONARDO</t>
  </si>
  <si>
    <t>DI MAURO PRIMIANO LEONARDO</t>
  </si>
  <si>
    <t>MATARANTE</t>
  </si>
  <si>
    <t>MATARANTE ALESSANDRA</t>
  </si>
  <si>
    <t>CARDARELLI MARIO</t>
  </si>
  <si>
    <t>LESINA (FG)</t>
  </si>
  <si>
    <t>CENTONZA</t>
  </si>
  <si>
    <t>CENTONZA MADDALENA</t>
  </si>
  <si>
    <t>LOMBARDI MICHELE</t>
  </si>
  <si>
    <t>PITTA</t>
  </si>
  <si>
    <t>PITTA GIUSEPPE</t>
  </si>
  <si>
    <t>BARBARO</t>
  </si>
  <si>
    <t>BARBARO MARIA</t>
  </si>
  <si>
    <t>BUONAVITACOLA</t>
  </si>
  <si>
    <t>BUONAVITACOLA ANTONIO</t>
  </si>
  <si>
    <t>SABATO ANTONELLA</t>
  </si>
  <si>
    <t>DE SABATO ANTONELLA</t>
  </si>
  <si>
    <t>GENTILE EMANUELA</t>
  </si>
  <si>
    <t>PAGLIARA DANIELA</t>
  </si>
  <si>
    <t>TRIVISONNE</t>
  </si>
  <si>
    <t>TRIVISONNE ALFONSO</t>
  </si>
  <si>
    <t>VENDITTI CLAUDIO</t>
  </si>
  <si>
    <t>ROTICE</t>
  </si>
  <si>
    <t>ROTICE GIOVANNI</t>
  </si>
  <si>
    <t>BASTA</t>
  </si>
  <si>
    <t>BASTA GIUSEPPE</t>
  </si>
  <si>
    <t>LAURIOLA</t>
  </si>
  <si>
    <t>LAURIOLA ANTONIA</t>
  </si>
  <si>
    <t>PALUMBO LIBERO</t>
  </si>
  <si>
    <t>PENNELLA GRAZIA</t>
  </si>
  <si>
    <t>SALVEMINI</t>
  </si>
  <si>
    <t>SALVEMINI ANGELO</t>
  </si>
  <si>
    <t>TROTTA ANNA</t>
  </si>
  <si>
    <t>VITULANO ANTONIO</t>
  </si>
  <si>
    <t>BISCEGLIA</t>
  </si>
  <si>
    <t>BISCEGLIA MICHELE</t>
  </si>
  <si>
    <t>FALCONE LUIGI</t>
  </si>
  <si>
    <t>CIUFFREDA</t>
  </si>
  <si>
    <t>CIUFFREDA ROSANNA</t>
  </si>
  <si>
    <t>SANTORO RAFFAELLA</t>
  </si>
  <si>
    <t>VALENTE PAOLO</t>
  </si>
  <si>
    <t>CAMPESE GIOVANNI</t>
  </si>
  <si>
    <t>D'ARIENZO PIERPAOLO</t>
  </si>
  <si>
    <t>MONTE SANT'ANGELO (FG)</t>
  </si>
  <si>
    <t>MARIA LEONARDA</t>
  </si>
  <si>
    <t>BASTA MARIA LEONARDA</t>
  </si>
  <si>
    <t>PADOVA VITTORIO</t>
  </si>
  <si>
    <t>DE PADOVA VITTORIO</t>
  </si>
  <si>
    <t>PALOMBA ROSA</t>
  </si>
  <si>
    <t>RIGNANESE</t>
  </si>
  <si>
    <t>RIGNANESE GENEROSO</t>
  </si>
  <si>
    <t>VERGURA</t>
  </si>
  <si>
    <t>VERGURA GIOVANNI</t>
  </si>
  <si>
    <t>IAVAGNILIO</t>
  </si>
  <si>
    <t>IAVAGNILIO DOMENICO</t>
  </si>
  <si>
    <t>MOTTA MONTECORVINO (FG)</t>
  </si>
  <si>
    <t>PICCIRILLI PIETRO</t>
  </si>
  <si>
    <t>CALABRESE DONATELLA</t>
  </si>
  <si>
    <t>TORRE ADALGISA</t>
  </si>
  <si>
    <t>LA TORRE ADALGISA</t>
  </si>
  <si>
    <t>ORDONA (FG)</t>
  </si>
  <si>
    <t>PASCIUTI</t>
  </si>
  <si>
    <t>SILVIO ROSARIO</t>
  </si>
  <si>
    <t>PASCIUTI SILVIO ROSARIO</t>
  </si>
  <si>
    <t>MONTEMURLO (FI)</t>
  </si>
  <si>
    <t>MARIO GERARDO CARMINE</t>
  </si>
  <si>
    <t>SIMONELLI MARIO GERARDO CARMINE</t>
  </si>
  <si>
    <t>INTENZO</t>
  </si>
  <si>
    <t>INTENZO SILVIA</t>
  </si>
  <si>
    <t>ZULLO FRANCESCA</t>
  </si>
  <si>
    <t>LASORSA</t>
  </si>
  <si>
    <t>LASORSA DOMENICO</t>
  </si>
  <si>
    <t>GHEZZA</t>
  </si>
  <si>
    <t>GHEZZA MARA</t>
  </si>
  <si>
    <t>FINIS MICHELE</t>
  </si>
  <si>
    <t>DE FINIS MICHELE</t>
  </si>
  <si>
    <t>FRANCESCO PIO</t>
  </si>
  <si>
    <t>GRILLO FRANCESCO PIO</t>
  </si>
  <si>
    <t>PELULLO</t>
  </si>
  <si>
    <t>PELULLO DORA</t>
  </si>
  <si>
    <t>RUSSO FRANCESCO</t>
  </si>
  <si>
    <t>COTIIS AMEDEO</t>
  </si>
  <si>
    <t>DE COTIIS AMEDEO</t>
  </si>
  <si>
    <t>COTIIS VENTURINO</t>
  </si>
  <si>
    <t>DE COTIIS VENTURINO</t>
  </si>
  <si>
    <t>ANTONIO MARIO GERARDO</t>
  </si>
  <si>
    <t>MAURIELLO ANTONIO MARIO GERARDO</t>
  </si>
  <si>
    <t>PANNI (FG)</t>
  </si>
  <si>
    <t>TAVAGLIONE</t>
  </si>
  <si>
    <t>TAVAGLIONE FRANCESCO</t>
  </si>
  <si>
    <t>PESCHICI (FG)</t>
  </si>
  <si>
    <t>COSTANTINO GIOVANNA</t>
  </si>
  <si>
    <t>LUCA DOMENICO</t>
  </si>
  <si>
    <t>ESPOSITO LUCA DOMENICO</t>
  </si>
  <si>
    <t>LAGRANDE</t>
  </si>
  <si>
    <t>FRANCESCA LUCREZIA</t>
  </si>
  <si>
    <t>LAGRANDE FRANCESCA LUCREZIA</t>
  </si>
  <si>
    <t>VECERA</t>
  </si>
  <si>
    <t>VECERA ROCCO</t>
  </si>
  <si>
    <t>GIALLELLA</t>
  </si>
  <si>
    <t>GIALLELLA RAIMONDO</t>
  </si>
  <si>
    <t>PIETRAMONTECORVINO (FG)</t>
  </si>
  <si>
    <t>CLEMENTE PASQUALE</t>
  </si>
  <si>
    <t>DONATO ANTONIO</t>
  </si>
  <si>
    <t>DI DONATO ANTONIO</t>
  </si>
  <si>
    <t>D'ALOISO ALFONSO</t>
  </si>
  <si>
    <t>POGGIO IMPERIALE (FG)</t>
  </si>
  <si>
    <t>NUNZIO PASQUALE MARCELLO</t>
  </si>
  <si>
    <t>DI NUNZIO PASQUALE MARCELLO</t>
  </si>
  <si>
    <t>PERRONE VINCENZA</t>
  </si>
  <si>
    <t>FIORE LUIGI</t>
  </si>
  <si>
    <t>DI FIORE LUIGI</t>
  </si>
  <si>
    <t>NARDELLA GIUSEPPE</t>
  </si>
  <si>
    <t>SAPONIERE</t>
  </si>
  <si>
    <t>SAPONIERE VIVIANA</t>
  </si>
  <si>
    <t>CIRCIELLO</t>
  </si>
  <si>
    <t>CIRCIELLO POMPEO</t>
  </si>
  <si>
    <t>ROCCHETTA SANT'ANTONIO (FG)</t>
  </si>
  <si>
    <t>ACCETTURO</t>
  </si>
  <si>
    <t>NATALINO ALESSIO</t>
  </si>
  <si>
    <t>ACCETTURO NATALINO ALESSIO</t>
  </si>
  <si>
    <t>SEPA</t>
  </si>
  <si>
    <t>SEPA GIUSEPPINA</t>
  </si>
  <si>
    <t>D'ANELLI</t>
  </si>
  <si>
    <t>D'ANELLI CARMINE</t>
  </si>
  <si>
    <t>FABIANI ARTURO</t>
  </si>
  <si>
    <t>SOCCIO MARIA</t>
  </si>
  <si>
    <t>VENTRELLA</t>
  </si>
  <si>
    <t>VENTRELLA GIUSEPPE</t>
  </si>
  <si>
    <t>RODI GARGANICO (FG)</t>
  </si>
  <si>
    <t>VOTO</t>
  </si>
  <si>
    <t>VOTO MARIA</t>
  </si>
  <si>
    <t>PARISI LUCILLA</t>
  </si>
  <si>
    <t>PALUMBO PASQUALE</t>
  </si>
  <si>
    <t>ROSETO VALFORTORE (FG)</t>
  </si>
  <si>
    <t>CRISETTI</t>
  </si>
  <si>
    <t>CRISETTI MICHELE</t>
  </si>
  <si>
    <t>PATRIZIO MARIAPIA</t>
  </si>
  <si>
    <t>CHINDAMO PASQUALE</t>
  </si>
  <si>
    <t>MASCIALE</t>
  </si>
  <si>
    <t>MASCIALE MATTEO</t>
  </si>
  <si>
    <t>SIENA GIUSEPPE</t>
  </si>
  <si>
    <t>STEDUTO</t>
  </si>
  <si>
    <t>STEDUTO VITTORIA</t>
  </si>
  <si>
    <t>MERLA</t>
  </si>
  <si>
    <t>MERLA MICHELE</t>
  </si>
  <si>
    <t>IANZANO</t>
  </si>
  <si>
    <t>IANZANO ANGELO</t>
  </si>
  <si>
    <t>GIOVANNI SACHA MAURO</t>
  </si>
  <si>
    <t>DE GIOVANNI SACHA MAURO</t>
  </si>
  <si>
    <t>LUCIA CATERINA</t>
  </si>
  <si>
    <t>FERRO LUCIA CATERINA</t>
  </si>
  <si>
    <t>MERILIGIA</t>
  </si>
  <si>
    <t>NARDELLA MERILIGIA</t>
  </si>
  <si>
    <t>MARTINIS PAOLO</t>
  </si>
  <si>
    <t>DE MARTINIS PAOLO</t>
  </si>
  <si>
    <t>D'ANTINO</t>
  </si>
  <si>
    <t>D'ANTINO ANTONELLA</t>
  </si>
  <si>
    <t>PIACQUADIO</t>
  </si>
  <si>
    <t>PIACQUADIO LUIGI</t>
  </si>
  <si>
    <t>SAN MARCO LA CATOLA (FG)</t>
  </si>
  <si>
    <t>VOCALE</t>
  </si>
  <si>
    <t>VOCALE MATTEO</t>
  </si>
  <si>
    <t>CARBONELLA</t>
  </si>
  <si>
    <t>CARBONELLA DANIELA</t>
  </si>
  <si>
    <t>D'AMBROSIO MARIO</t>
  </si>
  <si>
    <t>D'ANTUONO GIANPAOLO</t>
  </si>
  <si>
    <t>TARDIO</t>
  </si>
  <si>
    <t>TARDIO ARCANGELA</t>
  </si>
  <si>
    <t>VILLANI GIOVANNI</t>
  </si>
  <si>
    <t>MARINO FRANCESCO</t>
  </si>
  <si>
    <t>OFELIA</t>
  </si>
  <si>
    <t>ALESSANDRINO OFELIA</t>
  </si>
  <si>
    <t>GIULIANO DANIELE</t>
  </si>
  <si>
    <t>ALTIERI GIULIANO DANIELE</t>
  </si>
  <si>
    <t>ROSITO</t>
  </si>
  <si>
    <t>ROSITO SABRINA</t>
  </si>
  <si>
    <t>VOCINO</t>
  </si>
  <si>
    <t>VOCINO FERNANDA</t>
  </si>
  <si>
    <t>MIGLIO FRANCESCO</t>
  </si>
  <si>
    <t>MARGIOTTA SALVATORE</t>
  </si>
  <si>
    <t>CARRABBA</t>
  </si>
  <si>
    <t>CARRABBA FELICE</t>
  </si>
  <si>
    <t>IACOVINO</t>
  </si>
  <si>
    <t>IACOVINO CELESTE</t>
  </si>
  <si>
    <t>IRMICI</t>
  </si>
  <si>
    <t>IRMICI LEONARDO</t>
  </si>
  <si>
    <t>MONTORIO LUIGI</t>
  </si>
  <si>
    <t>MARIA ADDOLORATA</t>
  </si>
  <si>
    <t>ROMANO MARIA ADDOLORATA</t>
  </si>
  <si>
    <t>VENDITTI SIMONA</t>
  </si>
  <si>
    <t>BOVE PIETRO</t>
  </si>
  <si>
    <t>MARUOTTI</t>
  </si>
  <si>
    <t>MARUOTTI MARIA ANNA</t>
  </si>
  <si>
    <t>RUSSO ALESSANDRO</t>
  </si>
  <si>
    <t>D'ONOFRIO GIUSEPPE</t>
  </si>
  <si>
    <t>GIROLAMO MARIO</t>
  </si>
  <si>
    <t>DI GIROLAMO MARIO</t>
  </si>
  <si>
    <t>LEOMBRUNO</t>
  </si>
  <si>
    <t>LEOMBRUNO MICHELE</t>
  </si>
  <si>
    <t>SERRACAPRIOLA (FG)</t>
  </si>
  <si>
    <t>PALMA GIUSEPPE</t>
  </si>
  <si>
    <t>NIGRO ROBERTO</t>
  </si>
  <si>
    <t>BRIGIDA</t>
  </si>
  <si>
    <t>ANDREANO BRIGIDA</t>
  </si>
  <si>
    <t>CAMPAGNA GIUSEPPINA</t>
  </si>
  <si>
    <t>CIARALLO ROCCO</t>
  </si>
  <si>
    <t>GRANDONE</t>
  </si>
  <si>
    <t>GRANDONE ALESSANDRO</t>
  </si>
  <si>
    <t>COLIA</t>
  </si>
  <si>
    <t>COLIA MASSIMO</t>
  </si>
  <si>
    <t>BIANCO ALFREDO</t>
  </si>
  <si>
    <t>CIFALDI</t>
  </si>
  <si>
    <t>CIFALDI BRIGIDA</t>
  </si>
  <si>
    <t>COLANGIUOLO</t>
  </si>
  <si>
    <t>COLANGIUOLO ARCANGELO</t>
  </si>
  <si>
    <t>STORNARELLA (FG)</t>
  </si>
  <si>
    <t>MAGALDI</t>
  </si>
  <si>
    <t>MAGALDI ANNA MARIA</t>
  </si>
  <si>
    <t>PUMPO EMILIO</t>
  </si>
  <si>
    <t>DI PUMPO EMILIO</t>
  </si>
  <si>
    <t>FAIENZA</t>
  </si>
  <si>
    <t>FAIENZA MARCO</t>
  </si>
  <si>
    <t>ILENIA ROSA</t>
  </si>
  <si>
    <t>COPPOLA ILENIA ROSA</t>
  </si>
  <si>
    <t>CESARE LUCIA</t>
  </si>
  <si>
    <t>DI CESARE LUCIA</t>
  </si>
  <si>
    <t>QUARANTA ANTONIO</t>
  </si>
  <si>
    <t>SCHIAVONE LUIGI</t>
  </si>
  <si>
    <t>CAVALIERI LEONARDO</t>
  </si>
  <si>
    <t>AQUILINO</t>
  </si>
  <si>
    <t>AQUILINO FAUSTO</t>
  </si>
  <si>
    <t>BATTAGLIA PATRIZIA</t>
  </si>
  <si>
    <t>CAPOZZO</t>
  </si>
  <si>
    <t>CAPOZZO ANTONIETTA</t>
  </si>
  <si>
    <t>MOFFA ANGELO</t>
  </si>
  <si>
    <t>SEMENTINO</t>
  </si>
  <si>
    <t>SEMENTINO MICHELE</t>
  </si>
  <si>
    <t>SCISCIO</t>
  </si>
  <si>
    <t>SCISCIO RAFFAELE</t>
  </si>
  <si>
    <t>MURGOLO</t>
  </si>
  <si>
    <t>MURGOLO VINCENZO</t>
  </si>
  <si>
    <t>PORZIA</t>
  </si>
  <si>
    <t>PINTO PORZIA</t>
  </si>
  <si>
    <t>SELVAGGIO</t>
  </si>
  <si>
    <t>SELVAGGIO RITA</t>
  </si>
  <si>
    <t>NOBILETTI GIUSEPPE</t>
  </si>
  <si>
    <t>VIESTE (FG)</t>
  </si>
  <si>
    <t>ASCOLI</t>
  </si>
  <si>
    <t>ASCOLI VINCENZO</t>
  </si>
  <si>
    <t>CARLINO DARIO</t>
  </si>
  <si>
    <t>FALCONE ROSSELLA</t>
  </si>
  <si>
    <t>PECORELLI</t>
  </si>
  <si>
    <t>PECORELLI MARIA</t>
  </si>
  <si>
    <t>STARACE GRAZIA MARIA</t>
  </si>
  <si>
    <t>ZIBISCO</t>
  </si>
  <si>
    <t>ZIBISCO VINCENZO</t>
  </si>
  <si>
    <t>VOLTURARA APPULA (FG)</t>
  </si>
  <si>
    <t>CARUSILLO</t>
  </si>
  <si>
    <t>MARIA SANITA'</t>
  </si>
  <si>
    <t>CARUSILLO MARIA SANITA'</t>
  </si>
  <si>
    <t>PASQUA FRANCESCO</t>
  </si>
  <si>
    <t>DI PASQUA FRANCESCO</t>
  </si>
  <si>
    <t>VOLTURINO (FG)</t>
  </si>
  <si>
    <t>CETOLA</t>
  </si>
  <si>
    <t>CETOLA ANGELICA</t>
  </si>
  <si>
    <t>POSTIGLIONE GIUSEPPE</t>
  </si>
  <si>
    <t>RIONTINO</t>
  </si>
  <si>
    <t>RIONTINO VINCENZO</t>
  </si>
  <si>
    <t>CAPOCCHIANO</t>
  </si>
  <si>
    <t>CAPOCCHIANO MATTEO</t>
  </si>
  <si>
    <t>FEO FRANCESCO</t>
  </si>
  <si>
    <t>DE FEO FRANCESCO</t>
  </si>
  <si>
    <t>MACCHIA NICOLA</t>
  </si>
  <si>
    <t>LA MACCHIA NICOLA</t>
  </si>
  <si>
    <t>MASTROPASQUA</t>
  </si>
  <si>
    <t>MASTROPASQUA ISABELLA</t>
  </si>
  <si>
    <t>STENDARDO</t>
  </si>
  <si>
    <t>STENDARDO OSVALDO</t>
  </si>
  <si>
    <t>CASI MARCELLO</t>
  </si>
  <si>
    <t>CHIFFI</t>
  </si>
  <si>
    <t>CHIFFI ANNACHIARA</t>
  </si>
  <si>
    <t>MARASCO PAOLO</t>
  </si>
  <si>
    <t>RUSSO ELISABETTA</t>
  </si>
  <si>
    <t>MAGLIE (LE)</t>
  </si>
  <si>
    <t>ANDREA VITO</t>
  </si>
  <si>
    <t>BARONE ANDREA VITO</t>
  </si>
  <si>
    <t>SANTIS ROCCO</t>
  </si>
  <si>
    <t>DE SANTIS ROCCO</t>
  </si>
  <si>
    <t>COPERTINO (LE)</t>
  </si>
  <si>
    <t>MARGARI</t>
  </si>
  <si>
    <t>MARGARI FABIOLA</t>
  </si>
  <si>
    <t>ELEONORA SERENA</t>
  </si>
  <si>
    <t>ROMANO ELEONORA SERENA</t>
  </si>
  <si>
    <t>SANSO'</t>
  </si>
  <si>
    <t>SANSO' GIANPAOLO</t>
  </si>
  <si>
    <t>RIZZO RENATO</t>
  </si>
  <si>
    <t>ALLISTE (LE)</t>
  </si>
  <si>
    <t>CAUSO</t>
  </si>
  <si>
    <t>ANNA LUCIA</t>
  </si>
  <si>
    <t>CAUSO ANNA LUCIA</t>
  </si>
  <si>
    <t>MASTROLEO</t>
  </si>
  <si>
    <t>MASTROLEO TOMMASO</t>
  </si>
  <si>
    <t>PALESE</t>
  </si>
  <si>
    <t>PALESE PATRIZIA</t>
  </si>
  <si>
    <t>MARIA LUCE</t>
  </si>
  <si>
    <t>REGA MARIA LUCE</t>
  </si>
  <si>
    <t>MUSARO' SALVATORE</t>
  </si>
  <si>
    <t>ANDRANO (LE)</t>
  </si>
  <si>
    <t>SURANO ROCCO</t>
  </si>
  <si>
    <t>ACCOGLI</t>
  </si>
  <si>
    <t>ACCOGLI LARA</t>
  </si>
  <si>
    <t>BALESTRA DOMENICO</t>
  </si>
  <si>
    <t>TREBISACCE (CS)</t>
  </si>
  <si>
    <t>NUZZO MARIA GRAZIA</t>
  </si>
  <si>
    <t>TRAMACERE</t>
  </si>
  <si>
    <t>GEORGIA</t>
  </si>
  <si>
    <t>TRAMACERE GEORGIA</t>
  </si>
  <si>
    <t>ARCUTI</t>
  </si>
  <si>
    <t>ARCUTI NICOLA</t>
  </si>
  <si>
    <t>D'ACQUARICA</t>
  </si>
  <si>
    <t>D'ACQUARICA TANIA</t>
  </si>
  <si>
    <t>GUIDO FERNANDO</t>
  </si>
  <si>
    <t>SOLAZZO</t>
  </si>
  <si>
    <t>SOLAZZO EMANUELE</t>
  </si>
  <si>
    <t>ARNESANO (LE)</t>
  </si>
  <si>
    <t>MEZZANZANICA</t>
  </si>
  <si>
    <t>MEZZANZANICA MASSIMILIANO</t>
  </si>
  <si>
    <t>NUZZACI</t>
  </si>
  <si>
    <t>NUZZACI FEDERICA</t>
  </si>
  <si>
    <t>PELLE'</t>
  </si>
  <si>
    <t>PELLE' FABIO</t>
  </si>
  <si>
    <t>SOLAZZO ANNA</t>
  </si>
  <si>
    <t>CHILLA</t>
  </si>
  <si>
    <t>CHILLA IRENE</t>
  </si>
  <si>
    <t>MARIANO SONIA</t>
  </si>
  <si>
    <t>BAGNOLO DEL SALENTO (LE)</t>
  </si>
  <si>
    <t>MACCULI</t>
  </si>
  <si>
    <t>MACCULI SILVANO</t>
  </si>
  <si>
    <t>BOTRUGNO (LE)</t>
  </si>
  <si>
    <t>MARIANO ANTONIO</t>
  </si>
  <si>
    <t>NEGRO LUCIO</t>
  </si>
  <si>
    <t>TOMMASI GIANLUCA</t>
  </si>
  <si>
    <t>BRAY</t>
  </si>
  <si>
    <t>BRAY ANTONELLA</t>
  </si>
  <si>
    <t>CAMPANELLI ANTONELLA</t>
  </si>
  <si>
    <t>MAGGIORE BRIZIO</t>
  </si>
  <si>
    <t>MATTEI GIUSEPPE</t>
  </si>
  <si>
    <t>ALFREDO PAOLO</t>
  </si>
  <si>
    <t>FINA ALFREDO PAOLO</t>
  </si>
  <si>
    <t>CAMPI SALENTINA (LE)</t>
  </si>
  <si>
    <t>PALMARIGGI LAURA</t>
  </si>
  <si>
    <t>CALLIARI</t>
  </si>
  <si>
    <t>CALLIARI RITA</t>
  </si>
  <si>
    <t>CONVERSANO ALESSANDRA</t>
  </si>
  <si>
    <t>DE LUCA FRANCESCO</t>
  </si>
  <si>
    <t>GRASSO ANDREA</t>
  </si>
  <si>
    <t>RUBICHI LEANDRO</t>
  </si>
  <si>
    <t>VILEI</t>
  </si>
  <si>
    <t>VILEI GIANLUCA</t>
  </si>
  <si>
    <t>VIZZINO</t>
  </si>
  <si>
    <t>VIZZINO FRANCESCA</t>
  </si>
  <si>
    <t>GRECO PAOLO</t>
  </si>
  <si>
    <t>ANNA ORONZA</t>
  </si>
  <si>
    <t>CONTE ANNA ORONZA</t>
  </si>
  <si>
    <t>SAN DONATO DI LECCE (LE)</t>
  </si>
  <si>
    <t>CONTE SALVATORE</t>
  </si>
  <si>
    <t>ERROI</t>
  </si>
  <si>
    <t>ERROI GIOVANNI</t>
  </si>
  <si>
    <t>CARMIANO (LE)</t>
  </si>
  <si>
    <t>ARNESANO STEFANIA</t>
  </si>
  <si>
    <t>CRUTO SALVATORE</t>
  </si>
  <si>
    <t>DE CRUTO SALVATORE</t>
  </si>
  <si>
    <t>INDENNIDATE</t>
  </si>
  <si>
    <t>MARIA ROBERTA</t>
  </si>
  <si>
    <t>INDENNIDATE MARIA ROBERTA</t>
  </si>
  <si>
    <t>PELLEGRINO MARIA LUCIA</t>
  </si>
  <si>
    <t>MIGLIETTA CAMILLO</t>
  </si>
  <si>
    <t>VILLANI MIGLIETTA CAMILLO</t>
  </si>
  <si>
    <t>MARIO BRUNO</t>
  </si>
  <si>
    <t>CAPUTO MARIO BRUNO</t>
  </si>
  <si>
    <t>ANTONAZZO</t>
  </si>
  <si>
    <t>ANTONAZZO GIUSEPPE</t>
  </si>
  <si>
    <t>ESPOSITO PAOLA</t>
  </si>
  <si>
    <t>CARPIGNANO SALENTINO (LE)</t>
  </si>
  <si>
    <t>SCHITO</t>
  </si>
  <si>
    <t>GIULIO ROCCO</t>
  </si>
  <si>
    <t>SCHITO GIULIO ROCCO</t>
  </si>
  <si>
    <t>OTRANTO (LE)</t>
  </si>
  <si>
    <t>SELENIA</t>
  </si>
  <si>
    <t>SERRA SELENIA</t>
  </si>
  <si>
    <t>NUZZO POMPILIO GIOVANNI OTTAVIO</t>
  </si>
  <si>
    <t>DE NUZZO POMPILIO GIOVANNI OTTAVIO</t>
  </si>
  <si>
    <t>PARROTTA</t>
  </si>
  <si>
    <t>PARROTTA LAURA</t>
  </si>
  <si>
    <t>GATTO DANIELE</t>
  </si>
  <si>
    <t>LEGITTIMO</t>
  </si>
  <si>
    <t>ROCCO EMANUELE</t>
  </si>
  <si>
    <t>LEGITTIMO ROCCO EMANUELE</t>
  </si>
  <si>
    <t>SCARANGELLA</t>
  </si>
  <si>
    <t>ROSI AGNESE</t>
  </si>
  <si>
    <t>SCARANGELLA ROSI AGNESE</t>
  </si>
  <si>
    <t>TAVIANO (LE)</t>
  </si>
  <si>
    <t>VIZZINO ALBERTO</t>
  </si>
  <si>
    <t>PASCALI ANDREA</t>
  </si>
  <si>
    <t>DE PASCALI ANDREA</t>
  </si>
  <si>
    <t>NUZZO ENZA</t>
  </si>
  <si>
    <t>CARICATO</t>
  </si>
  <si>
    <t>CARICATO ANTONIO</t>
  </si>
  <si>
    <t>CASALUCI</t>
  </si>
  <si>
    <t>CASALUCI ROBERTO</t>
  </si>
  <si>
    <t>MACRI'</t>
  </si>
  <si>
    <t>MACRI' DELIA</t>
  </si>
  <si>
    <t>PATICCHIO</t>
  </si>
  <si>
    <t>PATICCHIO PAOLO</t>
  </si>
  <si>
    <t>PENSA VALERIA</t>
  </si>
  <si>
    <t>ZACHEO</t>
  </si>
  <si>
    <t>ZACHEO PIERPAOLO</t>
  </si>
  <si>
    <t>PETRACCA</t>
  </si>
  <si>
    <t>PETRACCA FRANCESCO</t>
  </si>
  <si>
    <t>CASTRIGNANO DEL CAPO (LE)</t>
  </si>
  <si>
    <t>CHIFFI GIULIA</t>
  </si>
  <si>
    <t>FERRARO VALERIA</t>
  </si>
  <si>
    <t>KATYA</t>
  </si>
  <si>
    <t>PIZZOLANTE KATYA</t>
  </si>
  <si>
    <t>RIZZO LUIGI</t>
  </si>
  <si>
    <t>FERSINI</t>
  </si>
  <si>
    <t>FERSINI LUIGI</t>
  </si>
  <si>
    <t>DISO (LE)</t>
  </si>
  <si>
    <t>GORGONI BRUNO</t>
  </si>
  <si>
    <t>CICCARESE GORGONI BRUNO</t>
  </si>
  <si>
    <t>MARIA PAMELA</t>
  </si>
  <si>
    <t>MANNO MARIA PAMELA</t>
  </si>
  <si>
    <t>CAVALLINO (LE)</t>
  </si>
  <si>
    <t>CAMPANILE</t>
  </si>
  <si>
    <t>CAMPANILE GIUSEPPA</t>
  </si>
  <si>
    <t>MORELLI PAOLO</t>
  </si>
  <si>
    <t>PALERMO ANTONIO</t>
  </si>
  <si>
    <t>MANTA LAURA</t>
  </si>
  <si>
    <t>CASTELLANA</t>
  </si>
  <si>
    <t>CASTELLANA GIUSEPPE</t>
  </si>
  <si>
    <t>MARRA MONICA</t>
  </si>
  <si>
    <t>PERRONE GIUSEPPE</t>
  </si>
  <si>
    <t>COLLEPASSO (LE)</t>
  </si>
  <si>
    <t>VANTAGGIATO</t>
  </si>
  <si>
    <t>VANTAGGIATO AMELIA</t>
  </si>
  <si>
    <t>SANDRINA</t>
  </si>
  <si>
    <t>SCHITO SANDRINA</t>
  </si>
  <si>
    <t>LORENZI GIOVANNI</t>
  </si>
  <si>
    <t>DE LORENZI GIOVANNI</t>
  </si>
  <si>
    <t>ALEMANNO LAURA</t>
  </si>
  <si>
    <t>CAMISA MARIO</t>
  </si>
  <si>
    <t>NESTOLA</t>
  </si>
  <si>
    <t>NESTOLA PIERLUIGI</t>
  </si>
  <si>
    <t>MANTI</t>
  </si>
  <si>
    <t>ADDOLORATA ANNA</t>
  </si>
  <si>
    <t>MANTI ADDOLORATA ANNA</t>
  </si>
  <si>
    <t>CORIGLIANO D'OTRANTO (LE)</t>
  </si>
  <si>
    <t>COSTANTINI EMANUELA</t>
  </si>
  <si>
    <t>DONGIOVANNI</t>
  </si>
  <si>
    <t>DONGIOVANNI ROCCO</t>
  </si>
  <si>
    <t>LUCHENA</t>
  </si>
  <si>
    <t>MAURIZIO FERRUCCIO</t>
  </si>
  <si>
    <t>LUCHENA MAURIZIO FERRUCCIO</t>
  </si>
  <si>
    <t>MELETI MASSIMO</t>
  </si>
  <si>
    <t>RAONA</t>
  </si>
  <si>
    <t>RAONA BIAGIO</t>
  </si>
  <si>
    <t>CORSANO (LE)</t>
  </si>
  <si>
    <t>CARACCIOLO</t>
  </si>
  <si>
    <t>CARACCIOLO FRANCESCO</t>
  </si>
  <si>
    <t>BELLO COSIMO</t>
  </si>
  <si>
    <t>MASI MARIA ANTONIA</t>
  </si>
  <si>
    <t>DE MASI MARIA ANTONIA</t>
  </si>
  <si>
    <t>NICOLI' ANTONELLA</t>
  </si>
  <si>
    <t>MELCORE</t>
  </si>
  <si>
    <t>MELCORE ANTONIO</t>
  </si>
  <si>
    <t>IACOVAZZI</t>
  </si>
  <si>
    <t>MARIA CRESCENZA</t>
  </si>
  <si>
    <t>IACOVAZZI MARIA CRESCENZA</t>
  </si>
  <si>
    <t>BARONE DANIELE</t>
  </si>
  <si>
    <t>CURSI (LE)</t>
  </si>
  <si>
    <t>CHILLA EMANUELA</t>
  </si>
  <si>
    <t>FRISULLO</t>
  </si>
  <si>
    <t>FRISULLO ILARIA</t>
  </si>
  <si>
    <t>MELISSANO LUIGI</t>
  </si>
  <si>
    <t>CUTROFIANO (LE)</t>
  </si>
  <si>
    <t>BANDELLO</t>
  </si>
  <si>
    <t>BANDELLO STEFANO</t>
  </si>
  <si>
    <t>BLANCO</t>
  </si>
  <si>
    <t>BLANCO ALESSANDRA</t>
  </si>
  <si>
    <t>COLI'</t>
  </si>
  <si>
    <t>COLI' MARIA LUCIA</t>
  </si>
  <si>
    <t>TARANTINI</t>
  </si>
  <si>
    <t>TARANTINI ALDO</t>
  </si>
  <si>
    <t>COLUCCIA</t>
  </si>
  <si>
    <t>COLUCCIA SALVATORE</t>
  </si>
  <si>
    <t>COPPOLA FERNANDO ANTONIO</t>
  </si>
  <si>
    <t>ARSENI</t>
  </si>
  <si>
    <t>ARSENI MARIA RITA</t>
  </si>
  <si>
    <t>LETIZIA GIANDOMENICO</t>
  </si>
  <si>
    <t>NUZZO DANIELA</t>
  </si>
  <si>
    <t>MELCARNE</t>
  </si>
  <si>
    <t>MELCARNE GIANFRANCO</t>
  </si>
  <si>
    <t>NUTRICATI</t>
  </si>
  <si>
    <t>NUTRICATI FRANCESCO</t>
  </si>
  <si>
    <t>ORLANDO TIZIANA</t>
  </si>
  <si>
    <t>SERGI ANNA RITA</t>
  </si>
  <si>
    <t>VITALI DANIELE</t>
  </si>
  <si>
    <t>VERGINE</t>
  </si>
  <si>
    <t>VERGINE FABIO</t>
  </si>
  <si>
    <t>ANSELMI MARIAGRAZIA</t>
  </si>
  <si>
    <t>LISI UGO</t>
  </si>
  <si>
    <t>PALOMBINI</t>
  </si>
  <si>
    <t>PALOMBINI CAMILLA</t>
  </si>
  <si>
    <t>PERRONE CARMINE</t>
  </si>
  <si>
    <t>STASI</t>
  </si>
  <si>
    <t>GUGLIEMO</t>
  </si>
  <si>
    <t>STASI GUGLIEMO</t>
  </si>
  <si>
    <t>FILONI FLAVIO</t>
  </si>
  <si>
    <t>GATTO BIAGIO</t>
  </si>
  <si>
    <t>ANTICO</t>
  </si>
  <si>
    <t>ANTICO PINA</t>
  </si>
  <si>
    <t>GALATONE (LE)</t>
  </si>
  <si>
    <t>BOVE ROBERTO</t>
  </si>
  <si>
    <t>DORATO CATERINA</t>
  </si>
  <si>
    <t>MORETTO VALENTINO</t>
  </si>
  <si>
    <t>MINERVA</t>
  </si>
  <si>
    <t>MINERVA STEFANO</t>
  </si>
  <si>
    <t>CUPPONE</t>
  </si>
  <si>
    <t>CUPPONE RICCARDO</t>
  </si>
  <si>
    <t>MATTINA SALVATORE MARCELLO</t>
  </si>
  <si>
    <t>DI MATTINA SALVATORE MARCELLO</t>
  </si>
  <si>
    <t>MITA</t>
  </si>
  <si>
    <t>MITA ANGELO</t>
  </si>
  <si>
    <t>NICOLETTI ROSSANA</t>
  </si>
  <si>
    <t>OLTREMARINI</t>
  </si>
  <si>
    <t>OLTREMARINI STEFANIA</t>
  </si>
  <si>
    <t>BENEGIAMO</t>
  </si>
  <si>
    <t>BENEGIAMO LUCA</t>
  </si>
  <si>
    <t>GIUGGIANELLO (LE)</t>
  </si>
  <si>
    <t>PERFETTO MARCO</t>
  </si>
  <si>
    <t>GIGANTE SERENA</t>
  </si>
  <si>
    <t>GRAVANTE</t>
  </si>
  <si>
    <t>MONICA LAURA</t>
  </si>
  <si>
    <t>GRAVANTE MONICA LAURA</t>
  </si>
  <si>
    <t>GIURDIGNANO (LE)</t>
  </si>
  <si>
    <t>VILEI GABRIELLA</t>
  </si>
  <si>
    <t>ACCOTO</t>
  </si>
  <si>
    <t>ACCOTO MARIA CRISTINA</t>
  </si>
  <si>
    <t>IMPERIALE</t>
  </si>
  <si>
    <t>IMPERIALE FRANCOIS</t>
  </si>
  <si>
    <t>CREMIS</t>
  </si>
  <si>
    <t>CREMIS GIACOMO</t>
  </si>
  <si>
    <t>ATTI ANTONIO</t>
  </si>
  <si>
    <t>DEGLI ATTI ANTONIO</t>
  </si>
  <si>
    <t>LEONE MIMMA</t>
  </si>
  <si>
    <t>RICCIATO</t>
  </si>
  <si>
    <t>RICCIATO GIUSI</t>
  </si>
  <si>
    <t>SALVEMINI CARLO MARIA</t>
  </si>
  <si>
    <t>SIGNORE</t>
  </si>
  <si>
    <t>SIGNORE SERGIO</t>
  </si>
  <si>
    <t>CICIRILLO</t>
  </si>
  <si>
    <t>FABIA ANNA</t>
  </si>
  <si>
    <t>CICIRILLO FABIA ANNA</t>
  </si>
  <si>
    <t>MATTEIS MARCO</t>
  </si>
  <si>
    <t>DE MATTEIS MARCO</t>
  </si>
  <si>
    <t>FORESIO</t>
  </si>
  <si>
    <t>FORESIO PAOLO</t>
  </si>
  <si>
    <t>GNONI</t>
  </si>
  <si>
    <t>GNONI CHRISTIAN</t>
  </si>
  <si>
    <t>MIGLIETTA</t>
  </si>
  <si>
    <t>RITA MARIA INES</t>
  </si>
  <si>
    <t>MIGLIETTA RITA MARIA INES</t>
  </si>
  <si>
    <t>MIGLIETTA SILVIA</t>
  </si>
  <si>
    <t>NUZZACI MARCO</t>
  </si>
  <si>
    <t>VALLI ANGELA</t>
  </si>
  <si>
    <t>CARLA' VINCENZO</t>
  </si>
  <si>
    <t>SPEDICATO</t>
  </si>
  <si>
    <t>SPEDICATO ANTONIO</t>
  </si>
  <si>
    <t>ROSSANA ADDOLORATA</t>
  </si>
  <si>
    <t>MARGIOTTA ROSSANA ADDOLORATA</t>
  </si>
  <si>
    <t>PERSANO PAMELA</t>
  </si>
  <si>
    <t>QUARTA</t>
  </si>
  <si>
    <t>QUARTA PIER LUIGI</t>
  </si>
  <si>
    <t>LEQUILE (LE)</t>
  </si>
  <si>
    <t>ROLLI MARCELLO</t>
  </si>
  <si>
    <t>LEVERANO (LE)</t>
  </si>
  <si>
    <t>LUIGI PIERO</t>
  </si>
  <si>
    <t>VALENTINO LUIGI PIERO</t>
  </si>
  <si>
    <t>CAGNAZZO</t>
  </si>
  <si>
    <t>INES SERENA</t>
  </si>
  <si>
    <t>CAGNAZZO INES SERENA</t>
  </si>
  <si>
    <t>GALA</t>
  </si>
  <si>
    <t>GALA MARIA ANTONIETTA</t>
  </si>
  <si>
    <t>MUCI</t>
  </si>
  <si>
    <t>CARMINE ANTONIO</t>
  </si>
  <si>
    <t>MUCI CARMINE ANTONIO</t>
  </si>
  <si>
    <t>ANDREA ANTONIO</t>
  </si>
  <si>
    <t>ZECCA ANDREA ANTONIO</t>
  </si>
  <si>
    <t>GIOVANNICO</t>
  </si>
  <si>
    <t>GIOVANNICO COSTANTINO</t>
  </si>
  <si>
    <t>LIZZANELLO (LE)</t>
  </si>
  <si>
    <t>MARCHELLO</t>
  </si>
  <si>
    <t>GIANPIERO ORONZO</t>
  </si>
  <si>
    <t>MARCHELLO GIANPIERO ORONZO</t>
  </si>
  <si>
    <t>INGROSSO</t>
  </si>
  <si>
    <t>ADELE ANNA</t>
  </si>
  <si>
    <t>INGROSSO ADELE ANNA</t>
  </si>
  <si>
    <t>LONGO EMANUELA</t>
  </si>
  <si>
    <t>STARACE GRAZIANO</t>
  </si>
  <si>
    <t>TOTARO LUCA</t>
  </si>
  <si>
    <t>TOMA ERNESTO</t>
  </si>
  <si>
    <t>STICCHI</t>
  </si>
  <si>
    <t>STICCHI MARCO</t>
  </si>
  <si>
    <t>FITTO</t>
  </si>
  <si>
    <t>FITTO ANTONIO</t>
  </si>
  <si>
    <t>IASELLA</t>
  </si>
  <si>
    <t>ROBERTA TERESA GIOVANNA</t>
  </si>
  <si>
    <t>IASELLA ROBERTA TERESA GIOVANNA</t>
  </si>
  <si>
    <t>MAGGIORANO</t>
  </si>
  <si>
    <t>MAGGIORANO MARIA GRAZIA</t>
  </si>
  <si>
    <t>MODONI ORONZO</t>
  </si>
  <si>
    <t>PALMA MODONI ORONZO</t>
  </si>
  <si>
    <t>TARANTINO FABIO</t>
  </si>
  <si>
    <t>TREMOLIZZO</t>
  </si>
  <si>
    <t>TREMOLIZZO ANTONELLA</t>
  </si>
  <si>
    <t>TOMMASA MAURO</t>
  </si>
  <si>
    <t>DELLA TOMMASA MAURO</t>
  </si>
  <si>
    <t>TERMO</t>
  </si>
  <si>
    <t>TERMO MARCO</t>
  </si>
  <si>
    <t>VITTO</t>
  </si>
  <si>
    <t>VITTO MELANIA</t>
  </si>
  <si>
    <t>APRILE LUCIANO</t>
  </si>
  <si>
    <t>MARTIGNANO (LE)</t>
  </si>
  <si>
    <t>BRAY ANTONIO</t>
  </si>
  <si>
    <t>RICCARDIS SIMONE</t>
  </si>
  <si>
    <t>DE RICCARDIS SIMONE</t>
  </si>
  <si>
    <t>GIORGIO SALVATORE</t>
  </si>
  <si>
    <t>TOMA GIORGIO SALVATORE</t>
  </si>
  <si>
    <t>MATINO (LE)</t>
  </si>
  <si>
    <t>FABRIZIO SALVATORE</t>
  </si>
  <si>
    <t>COLUCCIA FABRIZIO SALVATORE</t>
  </si>
  <si>
    <t>LUCETTA ANGELA</t>
  </si>
  <si>
    <t>BARONE LUCETTA ANGELA</t>
  </si>
  <si>
    <t>CORONESE</t>
  </si>
  <si>
    <t>CORONESE EMANUELE</t>
  </si>
  <si>
    <t>FUSARO ANTONIO</t>
  </si>
  <si>
    <t>EMANUELA ANNA</t>
  </si>
  <si>
    <t>GATTO EMANUELA ANNA</t>
  </si>
  <si>
    <t>LATINO</t>
  </si>
  <si>
    <t>LATINO ANNUNZIATA</t>
  </si>
  <si>
    <t>ORONZO MAURIZIO</t>
  </si>
  <si>
    <t>CISTERNINO ORONZO MAURIZIO</t>
  </si>
  <si>
    <t>MELENDUGNO (LE)</t>
  </si>
  <si>
    <t>DURANTE GRAZIA</t>
  </si>
  <si>
    <t>STELLA FRANCESCO</t>
  </si>
  <si>
    <t>CONTE ALESSANDRO</t>
  </si>
  <si>
    <t>SURANO MATILDE</t>
  </si>
  <si>
    <t>MELISSANO (LE)</t>
  </si>
  <si>
    <t>CAPUTO VINCENZO</t>
  </si>
  <si>
    <t>NASSISI</t>
  </si>
  <si>
    <t>NASSISI ANTONIO</t>
  </si>
  <si>
    <t>SICILIANO MARIA ROSARIA</t>
  </si>
  <si>
    <t>AVANTAGGIATO</t>
  </si>
  <si>
    <t>AVANTAGGIATO VALENTINA</t>
  </si>
  <si>
    <t>GAETANI ELEONORA</t>
  </si>
  <si>
    <t>PALMA ANTONIO</t>
  </si>
  <si>
    <t>SPERTI</t>
  </si>
  <si>
    <t>MICHELE POMPEO</t>
  </si>
  <si>
    <t>SPERTI MICHELE POMPEO</t>
  </si>
  <si>
    <t>DAMIANO GIOVANNI</t>
  </si>
  <si>
    <t>MIGGIANO (LE)</t>
  </si>
  <si>
    <t>BARBIERI GIUSEPPE</t>
  </si>
  <si>
    <t>MANCARELLA</t>
  </si>
  <si>
    <t>MANCARELLA MARIA ANTONIETTA</t>
  </si>
  <si>
    <t>SURANO ALESSANDRA</t>
  </si>
  <si>
    <t>CAROPPO</t>
  </si>
  <si>
    <t>ETTORE SALVATORE</t>
  </si>
  <si>
    <t>CAROPPO ETTORE SALVATORE</t>
  </si>
  <si>
    <t>MINERVINO DI LECCE (LE)</t>
  </si>
  <si>
    <t>CAGNAZZO MARIA ANTONIETTA</t>
  </si>
  <si>
    <t>CURSANO</t>
  </si>
  <si>
    <t>FREDY ANTONIO</t>
  </si>
  <si>
    <t>CURSANO FREDY ANTONIO</t>
  </si>
  <si>
    <t>BENEDITTIS FERNANDA</t>
  </si>
  <si>
    <t>DE BENEDITTIS FERNANDA</t>
  </si>
  <si>
    <t>URSO SERGIO</t>
  </si>
  <si>
    <t>PIZZUTO</t>
  </si>
  <si>
    <t>MARIOLINA</t>
  </si>
  <si>
    <t>PIZZUTO MARIOLINA</t>
  </si>
  <si>
    <t>CALOGIURI</t>
  </si>
  <si>
    <t>CALOGIURI ANGELO</t>
  </si>
  <si>
    <t>LEUCCI</t>
  </si>
  <si>
    <t>LEUCCI GIOVANNI</t>
  </si>
  <si>
    <t>MANCA</t>
  </si>
  <si>
    <t>MANCA MASSIMILIANO</t>
  </si>
  <si>
    <t>MONTERONI DI LECCE (LE)</t>
  </si>
  <si>
    <t>PUCE</t>
  </si>
  <si>
    <t>PUCE NOEMI</t>
  </si>
  <si>
    <t>VISCONTI RAMONA</t>
  </si>
  <si>
    <t>MAGLIE GIUSEPPE</t>
  </si>
  <si>
    <t>MONTESANO SALENTINO (LE)</t>
  </si>
  <si>
    <t>LUIGI ROCCO</t>
  </si>
  <si>
    <t>TARANTINO LUIGI ROCCO</t>
  </si>
  <si>
    <t>VERARDO</t>
  </si>
  <si>
    <t>VERARDO ALESSANDRO</t>
  </si>
  <si>
    <t>RICCHIUTI LORENZO</t>
  </si>
  <si>
    <t>VOLPE FRANCESCO</t>
  </si>
  <si>
    <t>MORCIANO DI LEUCA (LE)</t>
  </si>
  <si>
    <t>MAGGIORE STEFANO</t>
  </si>
  <si>
    <t>OTTOBRE</t>
  </si>
  <si>
    <t>OTTOBRE MARIA ROSARIA</t>
  </si>
  <si>
    <t>QUARANTA ERICA</t>
  </si>
  <si>
    <t>DONNO</t>
  </si>
  <si>
    <t>DONNO ANTONIO</t>
  </si>
  <si>
    <t>MAGGIULLI</t>
  </si>
  <si>
    <t>MAGGIULLI SALVATORE</t>
  </si>
  <si>
    <t>MURO LECCESE (LE)</t>
  </si>
  <si>
    <t>PATELLA DORA</t>
  </si>
  <si>
    <t>RENDE (CS)</t>
  </si>
  <si>
    <t>ZOLLINO ANTONIO</t>
  </si>
  <si>
    <t>MELLONE GIUSEPPE</t>
  </si>
  <si>
    <t>NARDO'</t>
  </si>
  <si>
    <t>SODERO</t>
  </si>
  <si>
    <t>SODERO MARIA GRAZIA</t>
  </si>
  <si>
    <t>ALEMANNO GIUSEPPE</t>
  </si>
  <si>
    <t>CAPOTI</t>
  </si>
  <si>
    <t>ORONZO</t>
  </si>
  <si>
    <t>CAPOTI ORONZO</t>
  </si>
  <si>
    <t>D'OSTUNI</t>
  </si>
  <si>
    <t>D'OSTUNI SARA</t>
  </si>
  <si>
    <t>GIURANNA</t>
  </si>
  <si>
    <t>GIURANNA ANDREA</t>
  </si>
  <si>
    <t>LUPO GIANPIERO</t>
  </si>
  <si>
    <t>PUGLIA</t>
  </si>
  <si>
    <t>PUGLIA GIULIA</t>
  </si>
  <si>
    <t>VADRUCCI VINCENZO</t>
  </si>
  <si>
    <t>NUTRICATO</t>
  </si>
  <si>
    <t>NUTRICATO LUANA</t>
  </si>
  <si>
    <t>DRAGONE STEFANIA</t>
  </si>
  <si>
    <t>LUCA MARCO</t>
  </si>
  <si>
    <t>DE LUCA MARCO</t>
  </si>
  <si>
    <t>NOVOLI (LE)</t>
  </si>
  <si>
    <t>INGROSSO FRANCESCA</t>
  </si>
  <si>
    <t>D'AMBROSIO GIOVANNI</t>
  </si>
  <si>
    <t>ROMA ANTONIO</t>
  </si>
  <si>
    <t>SPEDICATO SABRINA</t>
  </si>
  <si>
    <t>ORTELLE (LE)</t>
  </si>
  <si>
    <t>RISOLO</t>
  </si>
  <si>
    <t>RISOLO ROSARIO</t>
  </si>
  <si>
    <t>URSO LUIGI</t>
  </si>
  <si>
    <t>ZEZZA</t>
  </si>
  <si>
    <t>ZEZZA FRANCO</t>
  </si>
  <si>
    <t>PALMARIGGI (LE)</t>
  </si>
  <si>
    <t>PELLEGRINO GERARDO</t>
  </si>
  <si>
    <t>MIGGIANO SONIA</t>
  </si>
  <si>
    <t>PRETE STEFANO</t>
  </si>
  <si>
    <t>SECLI'</t>
  </si>
  <si>
    <t>SECLI' ELISA</t>
  </si>
  <si>
    <t>LEOPIZZI</t>
  </si>
  <si>
    <t>LEOPIZZI FRANCESCA</t>
  </si>
  <si>
    <t>MERICO</t>
  </si>
  <si>
    <t>MERICO ADRIANO</t>
  </si>
  <si>
    <t>SOLIDORO</t>
  </si>
  <si>
    <t>SOLIDORO FRANCESCO</t>
  </si>
  <si>
    <t>ABATERUSSO</t>
  </si>
  <si>
    <t>ABATERUSSO GABRIELE</t>
  </si>
  <si>
    <t>PATU'</t>
  </si>
  <si>
    <t>RIZZO MIRCO</t>
  </si>
  <si>
    <t>BELLO ADDOLORATA</t>
  </si>
  <si>
    <t>CIRIOLO</t>
  </si>
  <si>
    <t>CIRIOLO ANTONIO</t>
  </si>
  <si>
    <t>CARLUCCIO</t>
  </si>
  <si>
    <t>CARLUCCIO GIUSEPPE</t>
  </si>
  <si>
    <t>PAPPADA' ANTONELLA</t>
  </si>
  <si>
    <t>TARANTINO PASQUALINA</t>
  </si>
  <si>
    <t>TARANTINO SILVIA</t>
  </si>
  <si>
    <t>PORTO CESAREO (LE)</t>
  </si>
  <si>
    <t>ALBANO SALVATORE</t>
  </si>
  <si>
    <t>PALADINI BARBARA</t>
  </si>
  <si>
    <t>PELUSO ANNA</t>
  </si>
  <si>
    <t>SAMBATI</t>
  </si>
  <si>
    <t>SAMBATI EUGENIO</t>
  </si>
  <si>
    <t>RIZZO PAOLO</t>
  </si>
  <si>
    <t>PRESICCE-ACQUARICA</t>
  </si>
  <si>
    <t>PRESICCE (LE)</t>
  </si>
  <si>
    <t>GENNARO VALENTINA</t>
  </si>
  <si>
    <t>MONSELLATO</t>
  </si>
  <si>
    <t>ANDREA MARCO</t>
  </si>
  <si>
    <t>MONSELLATO ANDREA MARCO</t>
  </si>
  <si>
    <t>PALESE ALFREDO</t>
  </si>
  <si>
    <t>ACQUARICA DEL CAPO (LE)</t>
  </si>
  <si>
    <t>NATACHA</t>
  </si>
  <si>
    <t>PIZZOLANTE NATACHA</t>
  </si>
  <si>
    <t>SCARCELLA VALERIO</t>
  </si>
  <si>
    <t>SALSETTI</t>
  </si>
  <si>
    <t>SALSETTI ANTONIO</t>
  </si>
  <si>
    <t>TASSELLI</t>
  </si>
  <si>
    <t>TASSELLI MARIA ANNA</t>
  </si>
  <si>
    <t>FRANCIOSO ELISABETTA</t>
  </si>
  <si>
    <t>MANNI DANIELE</t>
  </si>
  <si>
    <t>MINUTELLO</t>
  </si>
  <si>
    <t>MINUTELLO CARLO</t>
  </si>
  <si>
    <t>PALUMBO GIULIO</t>
  </si>
  <si>
    <t>ANTONIO ROCCO</t>
  </si>
  <si>
    <t>CAVALLO ANTONIO ROCCO</t>
  </si>
  <si>
    <t>RUFFANO (LE)</t>
  </si>
  <si>
    <t>VITIS FRANCESCO</t>
  </si>
  <si>
    <t>DE VITIS FRANCESCO</t>
  </si>
  <si>
    <t>BRUNO ANGELA RITA</t>
  </si>
  <si>
    <t>DANIELE PAMELA</t>
  </si>
  <si>
    <t>SPARASCIO</t>
  </si>
  <si>
    <t>SPARASCIO CLAUDIO</t>
  </si>
  <si>
    <t>LEUZZI</t>
  </si>
  <si>
    <t>LEUZZI COSIMO</t>
  </si>
  <si>
    <t>SALICE SALENTINO (LE)</t>
  </si>
  <si>
    <t>CAPOCCIA</t>
  </si>
  <si>
    <t>CAPOCCIA VALENTINA</t>
  </si>
  <si>
    <t>MANNO GIANPIERO</t>
  </si>
  <si>
    <t>ROSATO AMEDEO</t>
  </si>
  <si>
    <t>VILLANOVA FRANCESCO</t>
  </si>
  <si>
    <t>LECCI</t>
  </si>
  <si>
    <t>LECCI GIOVANNI</t>
  </si>
  <si>
    <t>GIORGI FRANCESCO</t>
  </si>
  <si>
    <t>DE GIORGI FRANCESCO</t>
  </si>
  <si>
    <t>PIZZOLANTE PATRIZIA</t>
  </si>
  <si>
    <t>SIMONE SILVANA</t>
  </si>
  <si>
    <t>SALES</t>
  </si>
  <si>
    <t>SALES SALVATORE</t>
  </si>
  <si>
    <t>SANARICA (LE)</t>
  </si>
  <si>
    <t>CALO' ALESSANDRO</t>
  </si>
  <si>
    <t>STRAMBACI</t>
  </si>
  <si>
    <t>DARIO ANDREA</t>
  </si>
  <si>
    <t>STRAMBACI DARIO ANDREA</t>
  </si>
  <si>
    <t>LAZZARI ORONZO</t>
  </si>
  <si>
    <t>GIORGI ROBERTO</t>
  </si>
  <si>
    <t>DE GIORGI ROBERTO</t>
  </si>
  <si>
    <t>PEDE</t>
  </si>
  <si>
    <t>PEDE JACOPO</t>
  </si>
  <si>
    <t>DISTANTE GIUSEPPE</t>
  </si>
  <si>
    <t>RIZZELLO</t>
  </si>
  <si>
    <t>RIZZELLO ELISA</t>
  </si>
  <si>
    <t>GRECO GIULIO</t>
  </si>
  <si>
    <t>LUPERTO</t>
  </si>
  <si>
    <t>LUPERTO ANNA</t>
  </si>
  <si>
    <t>MASSIMILIANO LUCA</t>
  </si>
  <si>
    <t>MANNO MASSIMILIANO LUCA</t>
  </si>
  <si>
    <t>QUARTA ALESSANDRO</t>
  </si>
  <si>
    <t>TANIELI</t>
  </si>
  <si>
    <t>DONATO SALVATORE</t>
  </si>
  <si>
    <t>TANIELI DONATO SALVATORE</t>
  </si>
  <si>
    <t>LONGO MASSIMO</t>
  </si>
  <si>
    <t>PERRONE ANNA RITA</t>
  </si>
  <si>
    <t>TAURINO</t>
  </si>
  <si>
    <t>MARIA ILENIA</t>
  </si>
  <si>
    <t>TAURINO MARIA ILENIA</t>
  </si>
  <si>
    <t>PICCIONE COSIMO</t>
  </si>
  <si>
    <t>SANNICOLA (LE)</t>
  </si>
  <si>
    <t>SCORRANO GRAZIANO</t>
  </si>
  <si>
    <t>GIOFFREDA</t>
  </si>
  <si>
    <t>GIOFFREDA MARIA PIA</t>
  </si>
  <si>
    <t>MONTEDURO</t>
  </si>
  <si>
    <t>MONTEDURO GIUSEPPE</t>
  </si>
  <si>
    <t>PETRACHI</t>
  </si>
  <si>
    <t>ILENIA ANNA</t>
  </si>
  <si>
    <t>PETRACHI ILENIA ANNA</t>
  </si>
  <si>
    <t>VITO PIETRO</t>
  </si>
  <si>
    <t>MELLO VITO PIETRO</t>
  </si>
  <si>
    <t>CARLO GRAZIANA</t>
  </si>
  <si>
    <t>DE CARLO GRAZIANA</t>
  </si>
  <si>
    <t>BONA GIANNI</t>
  </si>
  <si>
    <t>DELLA BONA GIANNI</t>
  </si>
  <si>
    <t>QUARTA ORONZO</t>
  </si>
  <si>
    <t>BLEVE</t>
  </si>
  <si>
    <t>BLEVE PASQUALE</t>
  </si>
  <si>
    <t>CRISTIANO MASSIMILIANO</t>
  </si>
  <si>
    <t>SANTA CESAREA TERME (LE)</t>
  </si>
  <si>
    <t>ANNA ELISA</t>
  </si>
  <si>
    <t>CIULLO ANNA ELISA</t>
  </si>
  <si>
    <t>RINALDIS SIMONE</t>
  </si>
  <si>
    <t>DE RINALDIS SIMONE</t>
  </si>
  <si>
    <t>PENDINELLI</t>
  </si>
  <si>
    <t>PENDINELLI MARIO</t>
  </si>
  <si>
    <t>BLANDOLINO</t>
  </si>
  <si>
    <t>BLANDOLINO MARIO</t>
  </si>
  <si>
    <t>FABRIZIO EMANUELA</t>
  </si>
  <si>
    <t>DE FABRIZIO EMANUELA</t>
  </si>
  <si>
    <t>MARIANO ANNALISA</t>
  </si>
  <si>
    <t>URSO MIRKO</t>
  </si>
  <si>
    <t>CASARANO ANTONIO</t>
  </si>
  <si>
    <t>SECLI' (LE)</t>
  </si>
  <si>
    <t>CONCETTINA</t>
  </si>
  <si>
    <t>BONGIORNO CONCETTINA</t>
  </si>
  <si>
    <t>FINAMORE ANDREA</t>
  </si>
  <si>
    <t>CASARANO GIOVANNI</t>
  </si>
  <si>
    <t>GUGLIELMO LUIGI</t>
  </si>
  <si>
    <t>GAROFALO GUGLIELMO LUIGI</t>
  </si>
  <si>
    <t>SOGLIANO CAVOUR (LE)</t>
  </si>
  <si>
    <t>NUZZACI GIUSEPPA</t>
  </si>
  <si>
    <t>POLIMENO</t>
  </si>
  <si>
    <t>POLIMENO MARIA LUCE</t>
  </si>
  <si>
    <t>STEFANIZZI</t>
  </si>
  <si>
    <t>STEFANIZZI PIERLUIGI</t>
  </si>
  <si>
    <t>VANTAGGIATO GRAZIANO</t>
  </si>
  <si>
    <t>CAFARO</t>
  </si>
  <si>
    <t>CAFARO DAVIDE</t>
  </si>
  <si>
    <t>CARACHINO</t>
  </si>
  <si>
    <t>CARACHINO ANTONELLA</t>
  </si>
  <si>
    <t>MENGOLI</t>
  </si>
  <si>
    <t>MENGOLI DORI</t>
  </si>
  <si>
    <t>RAMUNDO LUCIA</t>
  </si>
  <si>
    <t>REMIGI</t>
  </si>
  <si>
    <t>REMIGI ANNA LAURA</t>
  </si>
  <si>
    <t>SPECCHIA (LE)</t>
  </si>
  <si>
    <t>GIANGRECO</t>
  </si>
  <si>
    <t>GIANGRECO EMANUELE</t>
  </si>
  <si>
    <t>PLACI'</t>
  </si>
  <si>
    <t>PLACI' NICOLINA</t>
  </si>
  <si>
    <t>SCARCIA VINCENZO</t>
  </si>
  <si>
    <t>ADOLFO PASQUALE</t>
  </si>
  <si>
    <t>SCUPOLA ADOLFO PASQUALE</t>
  </si>
  <si>
    <t>RIZZELLO LUIGI</t>
  </si>
  <si>
    <t>SPONGANO (LE)</t>
  </si>
  <si>
    <t>MARTI</t>
  </si>
  <si>
    <t>MARTI GIANCARLO</t>
  </si>
  <si>
    <t>BRAMATO</t>
  </si>
  <si>
    <t>BRAMATO SERENA</t>
  </si>
  <si>
    <t>DONADEO STEFANO</t>
  </si>
  <si>
    <t>MANERA MASSIMO</t>
  </si>
  <si>
    <t>CANDITO</t>
  </si>
  <si>
    <t>MASSIMO PANTALEO</t>
  </si>
  <si>
    <t>CANDITO MASSIMO PANTALEO</t>
  </si>
  <si>
    <t>MONTINARO TOMMASO</t>
  </si>
  <si>
    <t>CORRADO BRUNO</t>
  </si>
  <si>
    <t>SUPERSANO (LE)</t>
  </si>
  <si>
    <t>PALESE GIUSEPPE</t>
  </si>
  <si>
    <t>FRASCARO STEFANO</t>
  </si>
  <si>
    <t>ROMANO MARIAROSARIA</t>
  </si>
  <si>
    <t>SALVATORE FERNANDO</t>
  </si>
  <si>
    <t>PUCE SALVATORE FERNANDO</t>
  </si>
  <si>
    <t>SURANO (LE)</t>
  </si>
  <si>
    <t>ALBA ROCCO</t>
  </si>
  <si>
    <t>GALATI</t>
  </si>
  <si>
    <t>PIETRO ATTILIO</t>
  </si>
  <si>
    <t>GALATI PIETRO ATTILIO</t>
  </si>
  <si>
    <t>GUIDANO</t>
  </si>
  <si>
    <t>GUIDANO LUIGI</t>
  </si>
  <si>
    <t>TAURISANO (LE)</t>
  </si>
  <si>
    <t>SANTORO SONIA</t>
  </si>
  <si>
    <t>CAROLI'</t>
  </si>
  <si>
    <t>CAROLI' VALERIA</t>
  </si>
  <si>
    <t>PREITE</t>
  </si>
  <si>
    <t>PREITE LUIGI</t>
  </si>
  <si>
    <t>QUINTINO</t>
  </si>
  <si>
    <t>RIZZELLO QUINTINO</t>
  </si>
  <si>
    <t>TANISI</t>
  </si>
  <si>
    <t>TANISI GIUSEPPE</t>
  </si>
  <si>
    <t>CALZOLARO</t>
  </si>
  <si>
    <t>VIVIANA ANNA</t>
  </si>
  <si>
    <t>CALZOLARO VIVIANA ANNA</t>
  </si>
  <si>
    <t>RAINO'</t>
  </si>
  <si>
    <t>RAINO' SALVATORE</t>
  </si>
  <si>
    <t>GERMANO LUCA</t>
  </si>
  <si>
    <t>SANTACROCE GERMANO LUCA</t>
  </si>
  <si>
    <t>STEFANELLI SERENA</t>
  </si>
  <si>
    <t>STEFANO MARCO</t>
  </si>
  <si>
    <t>CAZZATO</t>
  </si>
  <si>
    <t>CAZZATO GIACOMO</t>
  </si>
  <si>
    <t>TAURINO GIUSEPPE MARIA</t>
  </si>
  <si>
    <t>CARETTO LUCIA</t>
  </si>
  <si>
    <t>CHIRIZZI</t>
  </si>
  <si>
    <t>CHIRIZZI GIOVANNI</t>
  </si>
  <si>
    <t>SQUINZANO (LE)</t>
  </si>
  <si>
    <t>DI BELLA LAURA</t>
  </si>
  <si>
    <t>GRECO ALESSIO</t>
  </si>
  <si>
    <t>RAMPINO</t>
  </si>
  <si>
    <t>RAMPINO GIUSEPPE</t>
  </si>
  <si>
    <t>DE DONNO ANTONIO</t>
  </si>
  <si>
    <t>ANDREA ROCCO</t>
  </si>
  <si>
    <t>CIARDO ANDREA ROCCO</t>
  </si>
  <si>
    <t>D'AMICO GABRIELE</t>
  </si>
  <si>
    <t>FORTE ANNA</t>
  </si>
  <si>
    <t>PICECI</t>
  </si>
  <si>
    <t>PICECI ROCCO</t>
  </si>
  <si>
    <t>RUBERTO SERENA</t>
  </si>
  <si>
    <t>STAMERRA</t>
  </si>
  <si>
    <t>STAMERRA MASSIMO</t>
  </si>
  <si>
    <t>TUGLIE (LE)</t>
  </si>
  <si>
    <t>ROMANO SILVIA</t>
  </si>
  <si>
    <t>GRECO ALESSANDRO</t>
  </si>
  <si>
    <t>GUIDO LUCA</t>
  </si>
  <si>
    <t>SOLIDA</t>
  </si>
  <si>
    <t>SOLIDA FRANCESCA</t>
  </si>
  <si>
    <t>CHIGA</t>
  </si>
  <si>
    <t>CHIGA SALVATORE</t>
  </si>
  <si>
    <t>ANNA CHIARA</t>
  </si>
  <si>
    <t>CONGEDI ANNA CHIARA</t>
  </si>
  <si>
    <t>LECCI MASSIMO</t>
  </si>
  <si>
    <t>MELI ALESSIO</t>
  </si>
  <si>
    <t>OZZA</t>
  </si>
  <si>
    <t>OZZA VINCENZO</t>
  </si>
  <si>
    <t>VENNERI</t>
  </si>
  <si>
    <t>VENNERI DANIELA</t>
  </si>
  <si>
    <t>PAOLA STEFANO ANDREA</t>
  </si>
  <si>
    <t>DE PAOLA STEFANO ANDREA</t>
  </si>
  <si>
    <t>CHIATANTE</t>
  </si>
  <si>
    <t>CHIATANTE STEFANIA</t>
  </si>
  <si>
    <t>LEO LUCA</t>
  </si>
  <si>
    <t>MINOSI</t>
  </si>
  <si>
    <t>MINOSI FRANCESCA</t>
  </si>
  <si>
    <t>SISINNI</t>
  </si>
  <si>
    <t>SISINNI VINCENZO</t>
  </si>
  <si>
    <t>CALO' EDOARDO</t>
  </si>
  <si>
    <t>FUSO</t>
  </si>
  <si>
    <t>FUSO MASSIMO</t>
  </si>
  <si>
    <t>IAZZI</t>
  </si>
  <si>
    <t>IAZZI ANTONIO</t>
  </si>
  <si>
    <t>AVETRANA (TA)</t>
  </si>
  <si>
    <t>MARCHETTI ELISABETTA</t>
  </si>
  <si>
    <t>MICELLI EMANUELE</t>
  </si>
  <si>
    <t>SARACINO FRANCESCO</t>
  </si>
  <si>
    <t>SCREDO</t>
  </si>
  <si>
    <t>SCREDO CLAUDIA</t>
  </si>
  <si>
    <t>CILLO ONOFRIO</t>
  </si>
  <si>
    <t>DI CILLO ONOFRIO</t>
  </si>
  <si>
    <t>LANEVE</t>
  </si>
  <si>
    <t>LANEVE MARIA</t>
  </si>
  <si>
    <t>GRECO ALESSIA</t>
  </si>
  <si>
    <t>PESA MARIO</t>
  </si>
  <si>
    <t>LA PESA MARIO</t>
  </si>
  <si>
    <t>LOPOMO</t>
  </si>
  <si>
    <t>LOPOMO LUCA</t>
  </si>
  <si>
    <t>BAGNALASTA</t>
  </si>
  <si>
    <t>BAGNALASTA AURORA</t>
  </si>
  <si>
    <t>FRAGNELLI</t>
  </si>
  <si>
    <t>FRAGNELLI ANGELO</t>
  </si>
  <si>
    <t>CRISPIANO (TA)</t>
  </si>
  <si>
    <t>GABELLONE</t>
  </si>
  <si>
    <t>GABELLONE MARCO</t>
  </si>
  <si>
    <t>SARACINO ALESSANDRO</t>
  </si>
  <si>
    <t>STANCO</t>
  </si>
  <si>
    <t>STANCO MARIA PIA</t>
  </si>
  <si>
    <t>CARIATI (CS)</t>
  </si>
  <si>
    <t>CARDEA</t>
  </si>
  <si>
    <t>CARDEA ANTONIO</t>
  </si>
  <si>
    <t>FAGGIANO (TA)</t>
  </si>
  <si>
    <t>FRAGNELLI PIERA</t>
  </si>
  <si>
    <t>AIRO'</t>
  </si>
  <si>
    <t>AIRO' MARIA</t>
  </si>
  <si>
    <t>GRASSI PIETRO</t>
  </si>
  <si>
    <t>VERGINE ALFREDO</t>
  </si>
  <si>
    <t>FISCHETTI</t>
  </si>
  <si>
    <t>FISCHETTI GIUSEPPE</t>
  </si>
  <si>
    <t>BISANTI</t>
  </si>
  <si>
    <t>BISANTI SERENA</t>
  </si>
  <si>
    <t>CANNARILE MASSIMILIANO</t>
  </si>
  <si>
    <t>FRAGAGNANO (TA)</t>
  </si>
  <si>
    <t>GALEONE ANTONIO</t>
  </si>
  <si>
    <t>SAN MARZANO DI SAN GIUSEPPE (TA)</t>
  </si>
  <si>
    <t>TRAETTA LUCIA</t>
  </si>
  <si>
    <t>PARISI VITO</t>
  </si>
  <si>
    <t>RICCIARDI NUNZIO</t>
  </si>
  <si>
    <t>ARICO'</t>
  </si>
  <si>
    <t>ARICO' NICOLA</t>
  </si>
  <si>
    <t>BITETTI</t>
  </si>
  <si>
    <t>BITETTI EMILIANA</t>
  </si>
  <si>
    <t>SANSOLINO</t>
  </si>
  <si>
    <t>DAMIANA ESTHER</t>
  </si>
  <si>
    <t>SANSOLINO DAMIANA ESTHER</t>
  </si>
  <si>
    <t>SANTORO VERA</t>
  </si>
  <si>
    <t>D'ALO'</t>
  </si>
  <si>
    <t>D'ALO' CIRO</t>
  </si>
  <si>
    <t>ANNICCHIARICO</t>
  </si>
  <si>
    <t>ANNICCHIARICO MARIANNA</t>
  </si>
  <si>
    <t>BLASI GIOVANNI</t>
  </si>
  <si>
    <t>MARANGI</t>
  </si>
  <si>
    <t>MARANGI MARIA TERESA</t>
  </si>
  <si>
    <t>PIERGIANNI</t>
  </si>
  <si>
    <t>PIERGIANNI ALESSIA</t>
  </si>
  <si>
    <t>QUARANTA VINCENZO</t>
  </si>
  <si>
    <t>STEFANI MAURIZIO</t>
  </si>
  <si>
    <t>VINCI ANTONIO</t>
  </si>
  <si>
    <t>FRIGIOLA</t>
  </si>
  <si>
    <t>FRIGIOLA FRANCESCO</t>
  </si>
  <si>
    <t>LATERZA (TA)</t>
  </si>
  <si>
    <t>STANO</t>
  </si>
  <si>
    <t>STANO SEBASTIANO</t>
  </si>
  <si>
    <t>COLACICCO SALVATORE</t>
  </si>
  <si>
    <t>MASSAFRA (TA)</t>
  </si>
  <si>
    <t>D'ANZI</t>
  </si>
  <si>
    <t>D'ANZI ROCCO LUIGI</t>
  </si>
  <si>
    <t>MELE GIOVANNA</t>
  </si>
  <si>
    <t>SANNELLI</t>
  </si>
  <si>
    <t>SANNELLI SABRINA</t>
  </si>
  <si>
    <t>DAMIANO VINCENZO</t>
  </si>
  <si>
    <t>SECONDO GAETANO</t>
  </si>
  <si>
    <t>CALVIELLO</t>
  </si>
  <si>
    <t>CALVIELLO GIUSEPPA</t>
  </si>
  <si>
    <t>LOTTA</t>
  </si>
  <si>
    <t>LOTTA IOLANDA</t>
  </si>
  <si>
    <t>ZAGARIA VINCENZO</t>
  </si>
  <si>
    <t>D'ORIA</t>
  </si>
  <si>
    <t>D'ORIA ANTONIETTA</t>
  </si>
  <si>
    <t>MORELLI VALERIO</t>
  </si>
  <si>
    <t>MELE ANGELA</t>
  </si>
  <si>
    <t>LIZZANO (TA)</t>
  </si>
  <si>
    <t>MOTOLESE</t>
  </si>
  <si>
    <t>MOTOLESE AMEDEO</t>
  </si>
  <si>
    <t>SCHIRANO</t>
  </si>
  <si>
    <t>SCHIRANO RAFFAELE</t>
  </si>
  <si>
    <t>PECORARO GREGORIO</t>
  </si>
  <si>
    <t>MARIGGIO'</t>
  </si>
  <si>
    <t>MARIGGIO' VITO ANDREA</t>
  </si>
  <si>
    <t>ISIDORO MAURO</t>
  </si>
  <si>
    <t>BALDARI ISIDORO MAURO</t>
  </si>
  <si>
    <t>ORSINI ALESSIA</t>
  </si>
  <si>
    <t>PERRONE KETTY</t>
  </si>
  <si>
    <t>RAIMONDO PIETRO</t>
  </si>
  <si>
    <t>ROSSETTI FABIANA</t>
  </si>
  <si>
    <t>PALMISANO GIANFRANCO</t>
  </si>
  <si>
    <t>ANGELINI VINCENZO</t>
  </si>
  <si>
    <t>GIANFRATE</t>
  </si>
  <si>
    <t>ANGELO GIANFRATE</t>
  </si>
  <si>
    <t>CASTRONUOVO</t>
  </si>
  <si>
    <t>CASTRONUOVO PASQUALINA</t>
  </si>
  <si>
    <t>CONVERTINI ANNUNZIATA</t>
  </si>
  <si>
    <t>DILONARDO</t>
  </si>
  <si>
    <t>DILONARDO CARLO</t>
  </si>
  <si>
    <t>LASORTE</t>
  </si>
  <si>
    <t>LASORTE ANNA</t>
  </si>
  <si>
    <t>RUGGIERI ROBERTO</t>
  </si>
  <si>
    <t>ADOLFO ALFREDO</t>
  </si>
  <si>
    <t>LONGO ADOLFO ALFREDO</t>
  </si>
  <si>
    <t>MAIORANO LUIGI GIOVANNI</t>
  </si>
  <si>
    <t>CHIEGO</t>
  </si>
  <si>
    <t>CHIEGO DANILO</t>
  </si>
  <si>
    <t>GIOIA ANNA MARIA</t>
  </si>
  <si>
    <t>MOCCIA STEFANIA</t>
  </si>
  <si>
    <t>QUARTO FABRIZIO</t>
  </si>
  <si>
    <t>BRAMANTE</t>
  </si>
  <si>
    <t>BRAMANTE MICHELE</t>
  </si>
  <si>
    <t>CARDILLO IDA</t>
  </si>
  <si>
    <t>D'ERRICO ANTONIO</t>
  </si>
  <si>
    <t>GUGLIELMI MARIA ROSARIA</t>
  </si>
  <si>
    <t>LASIGNA</t>
  </si>
  <si>
    <t>LASIGNA DOMENICO</t>
  </si>
  <si>
    <t>PUTIGNANO DOMENICO</t>
  </si>
  <si>
    <t>TERMITE</t>
  </si>
  <si>
    <t>TERMITE ROSA</t>
  </si>
  <si>
    <t>CIURA</t>
  </si>
  <si>
    <t>CIURA COSIMO</t>
  </si>
  <si>
    <t>STRUSI</t>
  </si>
  <si>
    <t>STRUSI GIANPIERO</t>
  </si>
  <si>
    <t>MONTEIASI (TA)</t>
  </si>
  <si>
    <t>ANCORA</t>
  </si>
  <si>
    <t>ANCORA GIUSEPPINA</t>
  </si>
  <si>
    <t>LADOGANA</t>
  </si>
  <si>
    <t>LADOGANA SALVATORE</t>
  </si>
  <si>
    <t>SIBILLIO</t>
  </si>
  <si>
    <t>SIBILLIO MARISTELLA</t>
  </si>
  <si>
    <t>PUNZI</t>
  </si>
  <si>
    <t>PUNZI IGNAZIO</t>
  </si>
  <si>
    <t>MONTEMESOLA (TA)</t>
  </si>
  <si>
    <t>ALOIA</t>
  </si>
  <si>
    <t>ALOIA GIOVANNI</t>
  </si>
  <si>
    <t>LUPOLI</t>
  </si>
  <si>
    <t>LUPOLI PASQUA</t>
  </si>
  <si>
    <t>SCARANO SEBASTIANO</t>
  </si>
  <si>
    <t>CARABOTTO</t>
  </si>
  <si>
    <t>CARABOTTO MARISTELLA</t>
  </si>
  <si>
    <t>MONTEPARANO (TA)</t>
  </si>
  <si>
    <t>LAPESA</t>
  </si>
  <si>
    <t>LAPESA PASQUALE</t>
  </si>
  <si>
    <t>ZAPPATORE</t>
  </si>
  <si>
    <t>ZAPPATORE ANTONIO</t>
  </si>
  <si>
    <t>BARULLI</t>
  </si>
  <si>
    <t>GIOVANNI PIERO</t>
  </si>
  <si>
    <t>BARULLI GIOVANNI PIERO</t>
  </si>
  <si>
    <t>SCRIBONI GIUSEPPE</t>
  </si>
  <si>
    <t>CATUCCI</t>
  </si>
  <si>
    <t>CATUCCI MARIA TERESA</t>
  </si>
  <si>
    <t>D'ONGHIA</t>
  </si>
  <si>
    <t>D'ONGHIA MARIA</t>
  </si>
  <si>
    <t>BORRACCI</t>
  </si>
  <si>
    <t>BORRACCI MARIA ROSARIA</t>
  </si>
  <si>
    <t>DIFONZO</t>
  </si>
  <si>
    <t>DIFONZO VINCENZO</t>
  </si>
  <si>
    <t>ADELAIDE</t>
  </si>
  <si>
    <t>GALANTE ADELAIDE</t>
  </si>
  <si>
    <t>FRANCESCO ROSARIO</t>
  </si>
  <si>
    <t>PETRERA FRANCESCO ROSARIO</t>
  </si>
  <si>
    <t>RESTA ALESSANDRO</t>
  </si>
  <si>
    <t>DOMENICO PIO</t>
  </si>
  <si>
    <t>LASIGNA DOMENICO PIO</t>
  </si>
  <si>
    <t>LIVERANO</t>
  </si>
  <si>
    <t>LIVERANO ANGELA</t>
  </si>
  <si>
    <t>LUISI</t>
  </si>
  <si>
    <t>LUISI IVANA</t>
  </si>
  <si>
    <t>OTTOMANIELLO</t>
  </si>
  <si>
    <t>OTTOMANIELLO ROCCO</t>
  </si>
  <si>
    <t>PERNIOLA</t>
  </si>
  <si>
    <t>ERASMO</t>
  </si>
  <si>
    <t>PERNIOLA ERASMO</t>
  </si>
  <si>
    <t>PALAGIANO (TA)</t>
  </si>
  <si>
    <t>SERRA FRANCESCO</t>
  </si>
  <si>
    <t>FABBIANO</t>
  </si>
  <si>
    <t>FABBIANO COSIMO</t>
  </si>
  <si>
    <t>SAN GIORGIO IONICO (TA)</t>
  </si>
  <si>
    <t>CASTELLANO ADELAIDE</t>
  </si>
  <si>
    <t>GRIMALDI GIORGIO</t>
  </si>
  <si>
    <t>SIBILLA MARTA</t>
  </si>
  <si>
    <t>TASCO MARIA GRAZIA</t>
  </si>
  <si>
    <t>TARANTINO GIUSEPPE</t>
  </si>
  <si>
    <t>CESAREA</t>
  </si>
  <si>
    <t>FORNARO CESAREA</t>
  </si>
  <si>
    <t>GIORGINO</t>
  </si>
  <si>
    <t>ADELINO</t>
  </si>
  <si>
    <t>GIORGINO ADELINO</t>
  </si>
  <si>
    <t>SHEILA</t>
  </si>
  <si>
    <t>GRECO SHEILA</t>
  </si>
  <si>
    <t>POZZESSERE</t>
  </si>
  <si>
    <t>POZZESSERE CRISTINA</t>
  </si>
  <si>
    <t>PICHIERRI</t>
  </si>
  <si>
    <t>PICHIERRI GAETANO</t>
  </si>
  <si>
    <t>SAVA (TA)</t>
  </si>
  <si>
    <t>PUNZIO MARCO</t>
  </si>
  <si>
    <t>DI PUNZIO MARCO</t>
  </si>
  <si>
    <t>FRIOLO</t>
  </si>
  <si>
    <t>FRIOLO ROBERTA</t>
  </si>
  <si>
    <t>PESARE</t>
  </si>
  <si>
    <t>PESARE ILARIA</t>
  </si>
  <si>
    <t>PICCOLO MIRKO</t>
  </si>
  <si>
    <t>SARACINO GIUSEPPE</t>
  </si>
  <si>
    <t>ANDRIOLI</t>
  </si>
  <si>
    <t>ANDRIOLI FRANCESCO</t>
  </si>
  <si>
    <t>LUCCARELLI</t>
  </si>
  <si>
    <t>LUCCARELLI COSIMA</t>
  </si>
  <si>
    <t>MICCOLI ANGELO</t>
  </si>
  <si>
    <t>ORLANDO IVAN</t>
  </si>
  <si>
    <t>SIMEONE</t>
  </si>
  <si>
    <t>SIMEONE MARIANNA</t>
  </si>
  <si>
    <t>MELUCCI</t>
  </si>
  <si>
    <t>MELUCCI RINALDO</t>
  </si>
  <si>
    <t>MANZULLI FABRIZIO</t>
  </si>
  <si>
    <t>AZZARO</t>
  </si>
  <si>
    <t>AZZARO GIOVANNI</t>
  </si>
  <si>
    <t>CIRACI</t>
  </si>
  <si>
    <t>CIRACI COSIMO</t>
  </si>
  <si>
    <t>SANTO LAURA</t>
  </si>
  <si>
    <t>DI SANTO LAURA</t>
  </si>
  <si>
    <t>FICOCELLI</t>
  </si>
  <si>
    <t>FICOCELLI GABRIELLA</t>
  </si>
  <si>
    <t>GIORNO</t>
  </si>
  <si>
    <t>GIORNO MATTIA</t>
  </si>
  <si>
    <t>MARTI FABIANO</t>
  </si>
  <si>
    <t>VIGGIANO FRANCESCA</t>
  </si>
  <si>
    <t>TORRICELLA (TA)</t>
  </si>
  <si>
    <t>DEPASCALE</t>
  </si>
  <si>
    <t>DEPASCALE FRANCESCO</t>
  </si>
  <si>
    <t>FRANZOSO MICHELE</t>
  </si>
  <si>
    <t>FRASCELLA</t>
  </si>
  <si>
    <t>FRASCELLA AGNESE</t>
  </si>
  <si>
    <t>BRUNO GIOVANNA</t>
  </si>
  <si>
    <t>COLASUONNO PASQUALE</t>
  </si>
  <si>
    <t>CONVERSANO ADDOLORATA</t>
  </si>
  <si>
    <t>CURCURUTO</t>
  </si>
  <si>
    <t>CURCURUTO ANNA MARIA</t>
  </si>
  <si>
    <t>BARI DANIELA</t>
  </si>
  <si>
    <t>DI BARI DANIELA</t>
  </si>
  <si>
    <t>LEO VIVIANA ROSARIA</t>
  </si>
  <si>
    <t>DI LEO VIVIANA ROSARIA</t>
  </si>
  <si>
    <t>LOCONTE</t>
  </si>
  <si>
    <t>LOCONTE MARIO</t>
  </si>
  <si>
    <t>TROIA CESAREO</t>
  </si>
  <si>
    <t>VILELLA</t>
  </si>
  <si>
    <t>VILELLA PASQUALE</t>
  </si>
  <si>
    <t>CANNITO COSIMO DAMIANO</t>
  </si>
  <si>
    <t>DILEO</t>
  </si>
  <si>
    <t>DILEO GIUSEPPE</t>
  </si>
  <si>
    <t>CILLI ORONZO</t>
  </si>
  <si>
    <t>GERMANO GIUSEPPE</t>
  </si>
  <si>
    <t>GIANFRANCESCO CATERINA</t>
  </si>
  <si>
    <t>PIER PAOLO ROSARIO PIO</t>
  </si>
  <si>
    <t>GRIMALDI PIER PAOLO ROSARIO PIO</t>
  </si>
  <si>
    <t>LOCONTE MICHELE</t>
  </si>
  <si>
    <t>PICCOLO FRANCESCA</t>
  </si>
  <si>
    <t>RICATTI</t>
  </si>
  <si>
    <t>RICATTI LUCIA</t>
  </si>
  <si>
    <t>RIEFOLO</t>
  </si>
  <si>
    <t>RIEFOLO ANNA MARIA</t>
  </si>
  <si>
    <t>ANGARANO</t>
  </si>
  <si>
    <t>ANGARANO ANGELANTONIO</t>
  </si>
  <si>
    <t>ANGELO MICHELE</t>
  </si>
  <si>
    <t>CONSIGLIO ANGELO MICHELE</t>
  </si>
  <si>
    <t>ACQUAVIVA</t>
  </si>
  <si>
    <t>ACQUAVIVA LOREDANA</t>
  </si>
  <si>
    <t>NAGLIERI</t>
  </si>
  <si>
    <t>NAGLIERI GIOVANNI</t>
  </si>
  <si>
    <t>PARISI NATALE</t>
  </si>
  <si>
    <t>RIGANTE</t>
  </si>
  <si>
    <t>RIGANTE ROBERTA</t>
  </si>
  <si>
    <t>SETTE ROSALIA</t>
  </si>
  <si>
    <t>STORELLI</t>
  </si>
  <si>
    <t>STORELLI DOMENICO</t>
  </si>
  <si>
    <t>MALCANGIO</t>
  </si>
  <si>
    <t>MALCANGIO VITO</t>
  </si>
  <si>
    <t>LOVINO</t>
  </si>
  <si>
    <t>LOVINO FEDELE</t>
  </si>
  <si>
    <t>CRISTIANI ANTONIETTA</t>
  </si>
  <si>
    <t>NUNNO SAVERIO</t>
  </si>
  <si>
    <t>DI NUNNO SAVERIO</t>
  </si>
  <si>
    <t>PALMA NICOLA</t>
  </si>
  <si>
    <t>DI PALMA NICOLA</t>
  </si>
  <si>
    <t>PETRONI MARIA ANGELA</t>
  </si>
  <si>
    <t>SACCINTO</t>
  </si>
  <si>
    <t>LUCIA MARIACRISTINA</t>
  </si>
  <si>
    <t>SACCINTO LUCIA MARIACRISTINA</t>
  </si>
  <si>
    <t>SANTANGELO LUIGI</t>
  </si>
  <si>
    <t>LODISPOTO</t>
  </si>
  <si>
    <t>LODISPOTO BERNARDO</t>
  </si>
  <si>
    <t>MARGHERITA DI SAVOIA (FG)</t>
  </si>
  <si>
    <t>MARIO LUIGI VINCENZO</t>
  </si>
  <si>
    <t>BRACCIA MARIO LUIGI VINCENZO</t>
  </si>
  <si>
    <t>CAMPOREALE RUGGIERO</t>
  </si>
  <si>
    <t>DAMATO</t>
  </si>
  <si>
    <t>DAMATO GRAZIA</t>
  </si>
  <si>
    <t>PIAZZOLLA</t>
  </si>
  <si>
    <t>PIAZZOLLA SALVATORE</t>
  </si>
  <si>
    <t>SANTOBUONO</t>
  </si>
  <si>
    <t>SANTOBUONO FRANCESCA</t>
  </si>
  <si>
    <t>MANCINI MARIA LAURA</t>
  </si>
  <si>
    <t>BELLINI MARIA</t>
  </si>
  <si>
    <t>BEVILACQUA MASSIMILIANO</t>
  </si>
  <si>
    <t>MARILENA GIOVANNA</t>
  </si>
  <si>
    <t>SCHIAVO MARILENA GIOVANNA</t>
  </si>
  <si>
    <t>SABATINA</t>
  </si>
  <si>
    <t>SINISI SABATINA</t>
  </si>
  <si>
    <t>CAMPOREALE ARIANNA</t>
  </si>
  <si>
    <t>CAPACCHIONE FABIO</t>
  </si>
  <si>
    <t>MUOIO</t>
  </si>
  <si>
    <t>MUOIO GIUSEPPE</t>
  </si>
  <si>
    <t>PETRIGNANO</t>
  </si>
  <si>
    <t>PETRIGNANO CINZIA</t>
  </si>
  <si>
    <t>ZINGARO</t>
  </si>
  <si>
    <t>ZINGARO GIUSEPPE</t>
  </si>
  <si>
    <t>PATRUNO</t>
  </si>
  <si>
    <t>PATRUNO MICHELE</t>
  </si>
  <si>
    <t>SARIO ANTONIO</t>
  </si>
  <si>
    <t>DE SARIO ANTONIO</t>
  </si>
  <si>
    <t>TRANI PASQUALE</t>
  </si>
  <si>
    <t>DI TRANI PASQUALE</t>
  </si>
  <si>
    <t>GLIONNA</t>
  </si>
  <si>
    <t>GLIONNA BRUNA</t>
  </si>
  <si>
    <t>VIGILANTE GIULIANA</t>
  </si>
  <si>
    <t>SILVESTRI VIGILANTE GIULIANA</t>
  </si>
  <si>
    <t>BOTTARO AMEDEO</t>
  </si>
  <si>
    <t>FERRANTE FABRIZIO</t>
  </si>
  <si>
    <t>AMORUSO LEO</t>
  </si>
  <si>
    <t>MARI LUCIA</t>
  </si>
  <si>
    <t>DE MARI LUCIA</t>
  </si>
  <si>
    <t>LERNIA CECILIA</t>
  </si>
  <si>
    <t>DI LERNIA CECILIA</t>
  </si>
  <si>
    <t>LAURORA</t>
  </si>
  <si>
    <t>LAURORA CARLO</t>
  </si>
  <si>
    <t>LIGNOLA</t>
  </si>
  <si>
    <t>LIGNOLA LUCA</t>
  </si>
  <si>
    <t>RONDINONE</t>
  </si>
  <si>
    <t>RONDINONE ALESSANDRA</t>
  </si>
  <si>
    <t>ZITOLI</t>
  </si>
  <si>
    <t>ZITOLI FRANCESCA</t>
  </si>
  <si>
    <t>VESPE</t>
  </si>
  <si>
    <t>VESPE ALFONSO</t>
  </si>
  <si>
    <t>BRANDA</t>
  </si>
  <si>
    <t>BRANDA VINCENZO</t>
  </si>
  <si>
    <t>VARVARITO</t>
  </si>
  <si>
    <t>VARVARITO PIETRO</t>
  </si>
  <si>
    <t>LORENZO LUIGI</t>
  </si>
  <si>
    <t>DE LORENZO LUIGI</t>
  </si>
  <si>
    <t>COLAIACOVO</t>
  </si>
  <si>
    <t>COLAIACOVO FRANCESCO</t>
  </si>
  <si>
    <t>ALIANO (MT)</t>
  </si>
  <si>
    <t>PAOLO PIO</t>
  </si>
  <si>
    <t>PEPE PAOLO PIO</t>
  </si>
  <si>
    <t>TATARANNO</t>
  </si>
  <si>
    <t>DOMENICO RAFFAELE</t>
  </si>
  <si>
    <t>TATARANNO DOMENICO RAFFAELE</t>
  </si>
  <si>
    <t>FILIPPO GIUSEPPE ARTURO</t>
  </si>
  <si>
    <t>DE FILIPPO GIUSEPPE ARTURO</t>
  </si>
  <si>
    <t>INNELLA</t>
  </si>
  <si>
    <t>INNELLA GIOVANNI</t>
  </si>
  <si>
    <t>LAUCIELLO</t>
  </si>
  <si>
    <t>LAUCIELLO FEDERICO</t>
  </si>
  <si>
    <t>CALCIANO (MT)</t>
  </si>
  <si>
    <t>GALLUZZI</t>
  </si>
  <si>
    <t>GALLUZZI FRANCO</t>
  </si>
  <si>
    <t>CANIO ROCCO SALVATORE</t>
  </si>
  <si>
    <t>DE CANIO ROCCO SALVATORE</t>
  </si>
  <si>
    <t>TORRETTI</t>
  </si>
  <si>
    <t>OTTAVIO FRANCESCO</t>
  </si>
  <si>
    <t>TORRETTI OTTAVIO FRANCESCO</t>
  </si>
  <si>
    <t>CIRIGLIANO (MT)</t>
  </si>
  <si>
    <t>LISTA</t>
  </si>
  <si>
    <t>LISTA NICOLA</t>
  </si>
  <si>
    <t>BERNARDO ANDREA</t>
  </si>
  <si>
    <t>PICERNO ROBERTA</t>
  </si>
  <si>
    <t>LACOPETA</t>
  </si>
  <si>
    <t>LACOPETA VINCENZO</t>
  </si>
  <si>
    <t>MARCO ROSARIA</t>
  </si>
  <si>
    <t>DE MARCO ROSARIA</t>
  </si>
  <si>
    <t>TURSI (MT)</t>
  </si>
  <si>
    <t>RINALDI MARIA ANTONIETTA</t>
  </si>
  <si>
    <t>LISANTI</t>
  </si>
  <si>
    <t>CARMINE PROSPERO</t>
  </si>
  <si>
    <t>LISANTI CARMINE PROSPERO</t>
  </si>
  <si>
    <t>BIASE PIERLUIGI MARIA</t>
  </si>
  <si>
    <t>DI BIASE PIERLUIGI MARIA</t>
  </si>
  <si>
    <t>STEFANO MARIA TERESA</t>
  </si>
  <si>
    <t>DI STEFANO MARIA TERESA</t>
  </si>
  <si>
    <t>MURANTE</t>
  </si>
  <si>
    <t>MURANTE MARIA</t>
  </si>
  <si>
    <t>ZIZZAMIA</t>
  </si>
  <si>
    <t>ZIZZAMIA ANGELO</t>
  </si>
  <si>
    <t>AULETTA FRANCESCO ANTONIO</t>
  </si>
  <si>
    <t>GARAGUSO (MT)</t>
  </si>
  <si>
    <t>COSTANZO GIROLAMO</t>
  </si>
  <si>
    <t>MARCHISELLA</t>
  </si>
  <si>
    <t>MARCHISELLA ROSA</t>
  </si>
  <si>
    <t>NIGRO CARMINE</t>
  </si>
  <si>
    <t>GORGOGLIONE (MT)</t>
  </si>
  <si>
    <t>BARTOLOMEO GIUSEPPE</t>
  </si>
  <si>
    <t>LAURIA ANTONIO</t>
  </si>
  <si>
    <t>LUBERTO</t>
  </si>
  <si>
    <t>LUBERTO FILIPPO</t>
  </si>
  <si>
    <t>SILEO</t>
  </si>
  <si>
    <t>SILEO MARIA TERESA</t>
  </si>
  <si>
    <t>DARAIO</t>
  </si>
  <si>
    <t>DARAIO ANGELA</t>
  </si>
  <si>
    <t>RIELLI</t>
  </si>
  <si>
    <t>RIELLI GIUSEPPE</t>
  </si>
  <si>
    <t>VIGGIANO GIOVANNI</t>
  </si>
  <si>
    <t>DE VITO ANGELO</t>
  </si>
  <si>
    <t>MARIAPINA</t>
  </si>
  <si>
    <t>COSENTINO MARIAPINA</t>
  </si>
  <si>
    <t>NICOLA MASSIMO</t>
  </si>
  <si>
    <t>MOREA NICOLA MASSIMO</t>
  </si>
  <si>
    <t>CANDELA GIUSEPPE</t>
  </si>
  <si>
    <t>CAPEZZERA</t>
  </si>
  <si>
    <t>CAPEZZERA ANTONIETTA</t>
  </si>
  <si>
    <t>IRSINA (MT)</t>
  </si>
  <si>
    <t>GARZONE</t>
  </si>
  <si>
    <t>GARZONE GAETANO</t>
  </si>
  <si>
    <t>TAMMONE</t>
  </si>
  <si>
    <t>TAMMONE TERESA</t>
  </si>
  <si>
    <t>BENNARDI</t>
  </si>
  <si>
    <t>BENNARDI DOMENICO</t>
  </si>
  <si>
    <t>COLELLA ARCANGELO</t>
  </si>
  <si>
    <t>COTUGNO</t>
  </si>
  <si>
    <t>ANGELO RAFFAELE</t>
  </si>
  <si>
    <t>COTUGNO ANGELO RAFFAELE</t>
  </si>
  <si>
    <t>DIGILIO</t>
  </si>
  <si>
    <t>DIGILIO GIUSEPPE</t>
  </si>
  <si>
    <t>D'OPPIDO</t>
  </si>
  <si>
    <t>D'OPPIDO TIZIANA</t>
  </si>
  <si>
    <t>FERRARA MICHELANGELO</t>
  </si>
  <si>
    <t>LOMURNO</t>
  </si>
  <si>
    <t>LOMURNO SANTE</t>
  </si>
  <si>
    <t>NICOLETTI ROSA</t>
  </si>
  <si>
    <t>PISCOPIELLO</t>
  </si>
  <si>
    <t>PISCOPIELLO VALERIA</t>
  </si>
  <si>
    <t>PISTONE MARIA</t>
  </si>
  <si>
    <t>COMANDA</t>
  </si>
  <si>
    <t>COMANDA FRANCESCO</t>
  </si>
  <si>
    <t>MIGLIONICO (MT)</t>
  </si>
  <si>
    <t>DAMONE</t>
  </si>
  <si>
    <t>DAMONE ROSSANA</t>
  </si>
  <si>
    <t>TRAIETTA</t>
  </si>
  <si>
    <t>TRAIETTA GIULIO</t>
  </si>
  <si>
    <t>MARRESE</t>
  </si>
  <si>
    <t>MARRESE PIERO</t>
  </si>
  <si>
    <t>SANZO GIUSEPPE ANTONIO</t>
  </si>
  <si>
    <t>DI SANZO GIUSEPPE ANTONIO</t>
  </si>
  <si>
    <t>INES ANNA IRENE</t>
  </si>
  <si>
    <t>NESI INES ANNA IRENE</t>
  </si>
  <si>
    <t>PENNETTA</t>
  </si>
  <si>
    <t>PENNETTA TOMMASO</t>
  </si>
  <si>
    <t>PISTICCI (MT)</t>
  </si>
  <si>
    <t>RAGONE</t>
  </si>
  <si>
    <t>RAGONE ROSARIA</t>
  </si>
  <si>
    <t>ZITO VINCENZO</t>
  </si>
  <si>
    <t>MONTESCAGLIOSO (MT)</t>
  </si>
  <si>
    <t>BUONSANTI</t>
  </si>
  <si>
    <t>BUONSANTI PIETRO</t>
  </si>
  <si>
    <t>DITARANTO</t>
  </si>
  <si>
    <t>DITARANTO MONICA</t>
  </si>
  <si>
    <t>FORTUNATO FRANCESCA</t>
  </si>
  <si>
    <t>MAZZOCCOLI BRUNO</t>
  </si>
  <si>
    <t>OLIVA ROCCO</t>
  </si>
  <si>
    <t>EUGENIO LUCIO</t>
  </si>
  <si>
    <t>STIGLIANO EUGENIO LUCIO</t>
  </si>
  <si>
    <t>BUCELLO</t>
  </si>
  <si>
    <t>BUCELLO FILOMENA</t>
  </si>
  <si>
    <t>ROTONDELLA (MT)</t>
  </si>
  <si>
    <t>MELIDORO</t>
  </si>
  <si>
    <t>MELIDORO NICOLA</t>
  </si>
  <si>
    <t>STABILE GIUSEPPE</t>
  </si>
  <si>
    <t>VARASANO ROBERTA</t>
  </si>
  <si>
    <t>TERRANOVA</t>
  </si>
  <si>
    <t>TERRANOVA NICOLA</t>
  </si>
  <si>
    <t>AULETTA LUIGI</t>
  </si>
  <si>
    <t>DANGELO</t>
  </si>
  <si>
    <t>DANGELO FRANCA</t>
  </si>
  <si>
    <t>DOMENICO ALESSANDRO</t>
  </si>
  <si>
    <t>ALBANO DOMENICO ALESSANDRO</t>
  </si>
  <si>
    <t>SENSI ANTONIO MARIA</t>
  </si>
  <si>
    <t>DE SENSI ANTONIO MARIA</t>
  </si>
  <si>
    <t>FLORIO ROSSANA</t>
  </si>
  <si>
    <t>ROCCO SALAVATORE</t>
  </si>
  <si>
    <t>NEGRO ROCCO SALAVATORE</t>
  </si>
  <si>
    <t>RUVO</t>
  </si>
  <si>
    <t>RUVO MARIA ALESSANDRA</t>
  </si>
  <si>
    <t>BIANCO ENRICO</t>
  </si>
  <si>
    <t>MASTRONARDI</t>
  </si>
  <si>
    <t>MASTRONARDI CINZIA</t>
  </si>
  <si>
    <t>GIUSEPPE MAURIZIO</t>
  </si>
  <si>
    <t>MONTANO GIUSEPPE MAURIZIO</t>
  </si>
  <si>
    <t>MONTESANO</t>
  </si>
  <si>
    <t>MONTESANO ROSA</t>
  </si>
  <si>
    <t>PADULA MASSIMILIANO</t>
  </si>
  <si>
    <t>SCARCIA MASSIMILIANO</t>
  </si>
  <si>
    <t>POMARICO (MT)</t>
  </si>
  <si>
    <t>MALLANO</t>
  </si>
  <si>
    <t>MALLANO GIUSEPPE</t>
  </si>
  <si>
    <t>COFONE</t>
  </si>
  <si>
    <t>COFONE PIETRO ANGELO</t>
  </si>
  <si>
    <t>DICANIO</t>
  </si>
  <si>
    <t>MARGHERITA ANTONIA</t>
  </si>
  <si>
    <t>DICANIO MARGHERITA ANTONIA</t>
  </si>
  <si>
    <t>DIFESCA</t>
  </si>
  <si>
    <t>BEATRICE ILARIA</t>
  </si>
  <si>
    <t>DIFESCA BEATRICE ILARIA</t>
  </si>
  <si>
    <t>PALAZZO GIANLUCA</t>
  </si>
  <si>
    <t>DIMATTEO</t>
  </si>
  <si>
    <t>DIMATTEO PASQUALE</t>
  </si>
  <si>
    <t>TUFARO CARMEN</t>
  </si>
  <si>
    <t>SORANNO</t>
  </si>
  <si>
    <t>SORANNO GIUSEPPE</t>
  </si>
  <si>
    <t>LISANTI PIETRO</t>
  </si>
  <si>
    <t>GIUSEPPE ANTONIO DOMENICO</t>
  </si>
  <si>
    <t>ESPOSITO GIUSEPPE ANTONIO DOMENICO</t>
  </si>
  <si>
    <t>SAN GIORGIO LUCANO (MT)</t>
  </si>
  <si>
    <t>MARIO ENRICO</t>
  </si>
  <si>
    <t>AGRESTA MARIO ENRICO</t>
  </si>
  <si>
    <t>LIDONNICI</t>
  </si>
  <si>
    <t>LIDONNICI ALESSIO</t>
  </si>
  <si>
    <t>NICOLA GIUSEPPE</t>
  </si>
  <si>
    <t>SAVINO NICOLA GIUSEPPE</t>
  </si>
  <si>
    <t>SAN MAURO FORTE (MT)</t>
  </si>
  <si>
    <t>DILUCA MARCO</t>
  </si>
  <si>
    <t>GALGANO MARIO</t>
  </si>
  <si>
    <t>MICUCCI FRANCESCO</t>
  </si>
  <si>
    <t>MAZZEI PASQUALE</t>
  </si>
  <si>
    <t>RASULO</t>
  </si>
  <si>
    <t>RASULO PIETRO ANTONIO</t>
  </si>
  <si>
    <t>SINISGALLO</t>
  </si>
  <si>
    <t>SINISGALLO IPPOLITA</t>
  </si>
  <si>
    <t>COSMA</t>
  </si>
  <si>
    <t>COSMA SALVATORE</t>
  </si>
  <si>
    <t>CASTRONUOVO CARMELA</t>
  </si>
  <si>
    <t>LASALANDRA</t>
  </si>
  <si>
    <t>LASALANDRA FEDERICO</t>
  </si>
  <si>
    <t>MONTESANO MARIA</t>
  </si>
  <si>
    <t>NICOLA DOMENICO</t>
  </si>
  <si>
    <t>VERDE NICOLA DOMENICO</t>
  </si>
  <si>
    <t>CELANO GAETANO</t>
  </si>
  <si>
    <t>PETRIGLIANO</t>
  </si>
  <si>
    <t>ANTINESCA</t>
  </si>
  <si>
    <t>PETRIGLIANO ANTINESCA</t>
  </si>
  <si>
    <t>TRUNCELLITO</t>
  </si>
  <si>
    <t>TRUNCELLITO GIUSEPPE</t>
  </si>
  <si>
    <t>TRIUNFO</t>
  </si>
  <si>
    <t>TRIUNFO ROMANO</t>
  </si>
  <si>
    <t>ABRIOLA (PZ)</t>
  </si>
  <si>
    <t>SARLI</t>
  </si>
  <si>
    <t>SARLI NICOLA</t>
  </si>
  <si>
    <t>SMALDORE</t>
  </si>
  <si>
    <t>SMALDORE ISABELLA</t>
  </si>
  <si>
    <t>SCATTONE</t>
  </si>
  <si>
    <t>FERNANDO TEODORO MARIA</t>
  </si>
  <si>
    <t>SCATTONE FERNANDO TEODORO MARIA</t>
  </si>
  <si>
    <t>PASCALE MARIO</t>
  </si>
  <si>
    <t>SALANDRA CARMELA</t>
  </si>
  <si>
    <t>SANTAMARIA BRUNO</t>
  </si>
  <si>
    <t>SOLDO</t>
  </si>
  <si>
    <t>SOLDO LUIGI</t>
  </si>
  <si>
    <t>D'ADAMO FABIANA</t>
  </si>
  <si>
    <t>MARIA FILOMENA</t>
  </si>
  <si>
    <t>GRAZIADEI MARIA FILOMENA</t>
  </si>
  <si>
    <t>PETRUZZI</t>
  </si>
  <si>
    <t>PETRUZZI ANDREA</t>
  </si>
  <si>
    <t>DONATO VINCENZO</t>
  </si>
  <si>
    <t>TITO DONATO VINCENZO</t>
  </si>
  <si>
    <t>MARIA FELICIA</t>
  </si>
  <si>
    <t>BELLO MARIA FELICIA</t>
  </si>
  <si>
    <t>MUCCIANTE ROSA</t>
  </si>
  <si>
    <t>ARMENTO (PZ)</t>
  </si>
  <si>
    <t>VASTOLA</t>
  </si>
  <si>
    <t>VINCENZA MARIA ROSARIA</t>
  </si>
  <si>
    <t>VASTOLA VINCENZA MARIA ROSARIA</t>
  </si>
  <si>
    <t>GERARDO LUCIO</t>
  </si>
  <si>
    <t>PETRUZZELLI GERARDO LUCIO</t>
  </si>
  <si>
    <t>VITO DONATO</t>
  </si>
  <si>
    <t>TELESCA VITO DONATO</t>
  </si>
  <si>
    <t>ATELLA (PZ)</t>
  </si>
  <si>
    <t>MARE</t>
  </si>
  <si>
    <t>MARE VITO</t>
  </si>
  <si>
    <t>MECCA</t>
  </si>
  <si>
    <t>MECCA GIUSEPPE</t>
  </si>
  <si>
    <t>CARLO NICOLA</t>
  </si>
  <si>
    <t>DE CARLO NICOLA</t>
  </si>
  <si>
    <t>CLAPS</t>
  </si>
  <si>
    <t>CLAPS MARIANNA</t>
  </si>
  <si>
    <t>D'ANDREA FEDERICA</t>
  </si>
  <si>
    <t>LOVALLO</t>
  </si>
  <si>
    <t>LOVALLO LEONARDO</t>
  </si>
  <si>
    <t>SALVATORE ANGELA MARIA</t>
  </si>
  <si>
    <t>CARLO EZIO</t>
  </si>
  <si>
    <t>DI CARLO EZIO</t>
  </si>
  <si>
    <t>BALVANO (PZ)</t>
  </si>
  <si>
    <t>TETA</t>
  </si>
  <si>
    <t>TETA ANGELA</t>
  </si>
  <si>
    <t>LUONGO GIUSEPPE</t>
  </si>
  <si>
    <t>CAFFIO</t>
  </si>
  <si>
    <t>CAFFIO PASQUALE</t>
  </si>
  <si>
    <t>DRAGONETTI ANGELO</t>
  </si>
  <si>
    <t>BANZI (PZ)</t>
  </si>
  <si>
    <t>CARCURO</t>
  </si>
  <si>
    <t>CARCURO GIULIO</t>
  </si>
  <si>
    <t>VENOSA (PZ)</t>
  </si>
  <si>
    <t>GIUSEPPE FERNANDO</t>
  </si>
  <si>
    <t>GALIZIA GIUSEPPE FERNANDO</t>
  </si>
  <si>
    <t>BARAGIANO (PZ)</t>
  </si>
  <si>
    <t>SILEO MAURIZIO</t>
  </si>
  <si>
    <t>VALENTINA ROCCHINA</t>
  </si>
  <si>
    <t>FARAONE VALENTINA ROCCHINA</t>
  </si>
  <si>
    <t>MURANO</t>
  </si>
  <si>
    <t>MURANO ANTONIO</t>
  </si>
  <si>
    <t>GRIMOLIZZI</t>
  </si>
  <si>
    <t>GRIMOLIZZI GIUSEPPE</t>
  </si>
  <si>
    <t>BONIS FELICETTA</t>
  </si>
  <si>
    <t>DE BONIS FELICETTA</t>
  </si>
  <si>
    <t>SABATO LEONARDO</t>
  </si>
  <si>
    <t>ANGRISANI</t>
  </si>
  <si>
    <t>ANGRISANI MARIA ANTONIA</t>
  </si>
  <si>
    <t>CARLUCCI ANGELA</t>
  </si>
  <si>
    <t>FERRONE</t>
  </si>
  <si>
    <t>FERRONE CARMINE</t>
  </si>
  <si>
    <t>GRIPPA</t>
  </si>
  <si>
    <t>GRIPPA SAMUELE</t>
  </si>
  <si>
    <t>GIANCRISTIANO</t>
  </si>
  <si>
    <t>GIANCRISTIANO ANTONIO</t>
  </si>
  <si>
    <t>BRIENZA (PZ)</t>
  </si>
  <si>
    <t>LAVECCHIA</t>
  </si>
  <si>
    <t>LAVECCHIA MICHELE</t>
  </si>
  <si>
    <t>GRANO</t>
  </si>
  <si>
    <t>GRANO GIUSEPPE</t>
  </si>
  <si>
    <t>LAROCCA GERARDO</t>
  </si>
  <si>
    <t>BRINDISI MONTAGNA (PZ)</t>
  </si>
  <si>
    <t>LUCCHIO MICHELE</t>
  </si>
  <si>
    <t>DI LUCCHIO MICHELE</t>
  </si>
  <si>
    <t>BENEDETTO MARICA</t>
  </si>
  <si>
    <t>CANTISANI</t>
  </si>
  <si>
    <t>CANTISANI ANNA</t>
  </si>
  <si>
    <t>VITTO SALVATORE</t>
  </si>
  <si>
    <t>DI VITTO SALVATORE</t>
  </si>
  <si>
    <t>PALAZZO ROCCO GIUSEPPE</t>
  </si>
  <si>
    <t>BARTOLOMEO PASQUALE</t>
  </si>
  <si>
    <t>D'ARINO</t>
  </si>
  <si>
    <t>D'ARINO FRANCESCO</t>
  </si>
  <si>
    <t>CHIAROMONTE (PZ)</t>
  </si>
  <si>
    <t>CASTELLUCCIO</t>
  </si>
  <si>
    <t>CASTELLUCCIO LUCIA</t>
  </si>
  <si>
    <t>BLASI NICOLA</t>
  </si>
  <si>
    <t>CAMPOMAGGIORE (PZ)</t>
  </si>
  <si>
    <t>BISCAGLIA</t>
  </si>
  <si>
    <t>BISCAGLIA ELENA</t>
  </si>
  <si>
    <t>FANELLI VINCENZO</t>
  </si>
  <si>
    <t>GENZANO</t>
  </si>
  <si>
    <t>GENZANO FRANCESCO</t>
  </si>
  <si>
    <t>MASTANDREA LUCIANO</t>
  </si>
  <si>
    <t>SCARIMOLA</t>
  </si>
  <si>
    <t>SCARIMOLA ROSARIA</t>
  </si>
  <si>
    <t>MASTROPIETRO MARIANO</t>
  </si>
  <si>
    <t>NICOLA MARIO</t>
  </si>
  <si>
    <t>CASTRONUOVO NICOLA MARIO</t>
  </si>
  <si>
    <t>CARBONE (PZ)</t>
  </si>
  <si>
    <t>SANZO GIOVANNA</t>
  </si>
  <si>
    <t>DI SANZO GIOVANNA</t>
  </si>
  <si>
    <t>CIANCI FRANCESCO</t>
  </si>
  <si>
    <t>CASTELGRANDE (PZ)</t>
  </si>
  <si>
    <t>VITA MARIA</t>
  </si>
  <si>
    <t>BOLOGNA VITA MARIA</t>
  </si>
  <si>
    <t>MURO NICOLA</t>
  </si>
  <si>
    <t>CAMPANELLA</t>
  </si>
  <si>
    <t>CAMPANELLA PAOLO FRANCESCO</t>
  </si>
  <si>
    <t>CASTELLUCCIO INFERIORE (PZ)</t>
  </si>
  <si>
    <t>CELANO NICOLA ANTONIO</t>
  </si>
  <si>
    <t>IENO</t>
  </si>
  <si>
    <t>IENO EVARISTO</t>
  </si>
  <si>
    <t>RUGGIERO GIOVANNI</t>
  </si>
  <si>
    <t>CASTELLUCCIO SUPERIORE (PZ)</t>
  </si>
  <si>
    <t>GIOIA ANTONIETTA</t>
  </si>
  <si>
    <t>GIOIA MARIAGRAZIA</t>
  </si>
  <si>
    <t>VALLUZZI</t>
  </si>
  <si>
    <t>NICOLA ROCCO</t>
  </si>
  <si>
    <t>VALLUZZI NICOLA ROCCO</t>
  </si>
  <si>
    <t>CASTELMEZZANO (PZ)</t>
  </si>
  <si>
    <t>BENEVENTI</t>
  </si>
  <si>
    <t>ANTONIO GRAZIANO</t>
  </si>
  <si>
    <t>BENEVENTI ANTONIO GRAZIANO</t>
  </si>
  <si>
    <t>ROSANO ROCCO</t>
  </si>
  <si>
    <t>LABANCA GIUSEPPINA</t>
  </si>
  <si>
    <t>LAURIA (PZ)</t>
  </si>
  <si>
    <t>CIRIGLIANO EGIDIO</t>
  </si>
  <si>
    <t>BULFARO</t>
  </si>
  <si>
    <t>BULFARO ANTONIO</t>
  </si>
  <si>
    <t>CASTRONUOVO DI SANT'ANDREA (PZ)</t>
  </si>
  <si>
    <t>MARIA OLIMPIA</t>
  </si>
  <si>
    <t>GRAZIANO MARIA OLIMPIA</t>
  </si>
  <si>
    <t>ALLEGRETTI MARIA LAURA</t>
  </si>
  <si>
    <t>PAGLIA DOMENICA</t>
  </si>
  <si>
    <t>CERSOSIMO (PZ)</t>
  </si>
  <si>
    <t>CALA'</t>
  </si>
  <si>
    <t>CALA' ENRICO</t>
  </si>
  <si>
    <t>ADOLFO ROCCO</t>
  </si>
  <si>
    <t>CUCCARO ADOLFO ROCCO</t>
  </si>
  <si>
    <t>VIOLA VALENTINA</t>
  </si>
  <si>
    <t>SANTO VINCENZO</t>
  </si>
  <si>
    <t>DE SANTO VINCENZO</t>
  </si>
  <si>
    <t>DONATO SALVATORE ANTONIO</t>
  </si>
  <si>
    <t>MONTANO MARIO</t>
  </si>
  <si>
    <t>CORLETO PERTICARA (PZ)</t>
  </si>
  <si>
    <t>BARTOLOMEO NICOLA</t>
  </si>
  <si>
    <t>VALERIA CARMELA</t>
  </si>
  <si>
    <t>GIORGIO VALERIA CARMELA</t>
  </si>
  <si>
    <t>VECCHIONE EGIDIO</t>
  </si>
  <si>
    <t>OROFINO</t>
  </si>
  <si>
    <t>OROFINO FLORIANA</t>
  </si>
  <si>
    <t>EPISCOPIA (PZ)</t>
  </si>
  <si>
    <t>FITTIPALDI</t>
  </si>
  <si>
    <t>FITTIPALDI GIUSEPPE</t>
  </si>
  <si>
    <t>CORINGRATO</t>
  </si>
  <si>
    <t>CORINGRATO MARIANGELA</t>
  </si>
  <si>
    <t>FARDELLA (PZ)</t>
  </si>
  <si>
    <t>SARIO ETTORE</t>
  </si>
  <si>
    <t>DI SARIO ETTORE</t>
  </si>
  <si>
    <t>MARIA MADDALENA ROSARIA</t>
  </si>
  <si>
    <t>LIGUORI MARIA MADDALENA ROSARIA</t>
  </si>
  <si>
    <t>COLUCCI LUCIANO</t>
  </si>
  <si>
    <t>MARIA BERNADETTE</t>
  </si>
  <si>
    <t>D'ANDREA MARIA BERNADETTE</t>
  </si>
  <si>
    <t>MONACO CARMELA</t>
  </si>
  <si>
    <t>POMPA RAFFAELE</t>
  </si>
  <si>
    <t>GINESTRA (PZ)</t>
  </si>
  <si>
    <t>MASTRANDREA FRANCESCO</t>
  </si>
  <si>
    <t>FORENZA (PZ)</t>
  </si>
  <si>
    <t>PACE MAURO</t>
  </si>
  <si>
    <t>MOSCA VINCENZO</t>
  </si>
  <si>
    <t>CUPPARO</t>
  </si>
  <si>
    <t>CUPPARO ROMANO</t>
  </si>
  <si>
    <t>FIEGO CARMELO</t>
  </si>
  <si>
    <t>LO FIEGO CARMELO</t>
  </si>
  <si>
    <t>CASTRONUOVO MARIO</t>
  </si>
  <si>
    <t>SENISE (PZ)</t>
  </si>
  <si>
    <t>FERRAIUOLO</t>
  </si>
  <si>
    <t>VINCENZINO</t>
  </si>
  <si>
    <t>FERRAIUOLO VINCENZINO</t>
  </si>
  <si>
    <t>FRANCAVILLA IN SINNI (PZ)</t>
  </si>
  <si>
    <t>VICECONTE</t>
  </si>
  <si>
    <t>VICECONTE VINCENZA</t>
  </si>
  <si>
    <t>PANDOLFI GAETANO</t>
  </si>
  <si>
    <t>GALLICCHIO (PZ)</t>
  </si>
  <si>
    <t>DONNADIO</t>
  </si>
  <si>
    <t>LUIGI OVIDIO</t>
  </si>
  <si>
    <t>DONNADIO LUIGI OVIDIO</t>
  </si>
  <si>
    <t>PANDOLFO FILIPPO</t>
  </si>
  <si>
    <t>MARSICOVETERE (PZ)</t>
  </si>
  <si>
    <t>CERVELLINO</t>
  </si>
  <si>
    <t>CERVELLINO VIVIANA</t>
  </si>
  <si>
    <t>CARCURO ALESSANDRO</t>
  </si>
  <si>
    <t>BARONE CARMELA</t>
  </si>
  <si>
    <t>CANCELLARA SIMONE</t>
  </si>
  <si>
    <t>MENCHISE</t>
  </si>
  <si>
    <t>MENCHISE NICOLA</t>
  </si>
  <si>
    <t>POMPA FIORELLA</t>
  </si>
  <si>
    <t>PEPICE</t>
  </si>
  <si>
    <t>PEPICE GIUSEPPE</t>
  </si>
  <si>
    <t>BOCHICCHIO ALBERTO</t>
  </si>
  <si>
    <t>IMPERATRICE</t>
  </si>
  <si>
    <t>ANTONIO MARIA</t>
  </si>
  <si>
    <t>IMPERATRICE ANTONIO MARIA</t>
  </si>
  <si>
    <t>GRUMENTO NOVA (PZ)</t>
  </si>
  <si>
    <t>VERTUNNI</t>
  </si>
  <si>
    <t>VERTUNNI VALERIA</t>
  </si>
  <si>
    <t>DILASCIO</t>
  </si>
  <si>
    <t>DILASCIO GELSOMINO</t>
  </si>
  <si>
    <t>MONTANO PASQUALE</t>
  </si>
  <si>
    <t>MONTANI MARIA</t>
  </si>
  <si>
    <t>LEONE MICHELA</t>
  </si>
  <si>
    <t>MARIA FAUSTO ALBERTO</t>
  </si>
  <si>
    <t>DE MARIA FAUSTO ALBERTO</t>
  </si>
  <si>
    <t>BANCA ROSITA</t>
  </si>
  <si>
    <t>LA BANCA ROSITA</t>
  </si>
  <si>
    <t>DESINA</t>
  </si>
  <si>
    <t>MARIAFILOMENA</t>
  </si>
  <si>
    <t>DESINA MARIAFILOMENA</t>
  </si>
  <si>
    <t>GIUSY CHIARA</t>
  </si>
  <si>
    <t>GIOIA GIUSY CHIARA</t>
  </si>
  <si>
    <t>UNGARO</t>
  </si>
  <si>
    <t>UNGARO MICHELE</t>
  </si>
  <si>
    <t>LAURENZANA (PZ)</t>
  </si>
  <si>
    <t>URGA</t>
  </si>
  <si>
    <t>URGA SALVATORE</t>
  </si>
  <si>
    <t>IMUNDO</t>
  </si>
  <si>
    <t>IMUNDO MARCO</t>
  </si>
  <si>
    <t>PITTELLA</t>
  </si>
  <si>
    <t>GIOVANNI SAVERIO FURIO</t>
  </si>
  <si>
    <t>PITTELLA GIOVANNI SAVERIO FURIO</t>
  </si>
  <si>
    <t>LABANCA GIULIO</t>
  </si>
  <si>
    <t>BOCCIA ROCCO</t>
  </si>
  <si>
    <t>CAIMO</t>
  </si>
  <si>
    <t>ESTERINA</t>
  </si>
  <si>
    <t>CAIMO ESTERINA</t>
  </si>
  <si>
    <t>NASTI</t>
  </si>
  <si>
    <t>ANIELLO GENNARO</t>
  </si>
  <si>
    <t>NASTI ANIELLO GENNARO</t>
  </si>
  <si>
    <t>ALTOBELLO SABINO</t>
  </si>
  <si>
    <t>LAVELLO (PZ)</t>
  </si>
  <si>
    <t>ALIANO MAURO</t>
  </si>
  <si>
    <t>CATAPANO</t>
  </si>
  <si>
    <t>RACHELE LILIANA</t>
  </si>
  <si>
    <t>CATAPANO RACHELE LILIANA</t>
  </si>
  <si>
    <t>GIACOMO ANNALISA</t>
  </si>
  <si>
    <t>DI GIACOMO ANNALISA</t>
  </si>
  <si>
    <t>FINIGUERRA FRANCO</t>
  </si>
  <si>
    <t>GARRIPOLI</t>
  </si>
  <si>
    <t>GARRIPOLI ANTONIO</t>
  </si>
  <si>
    <t>STOPPELLI</t>
  </si>
  <si>
    <t>STOPPELLI DANIELE</t>
  </si>
  <si>
    <t>COLLUTIIS</t>
  </si>
  <si>
    <t>COLLUTIIS ALESSANDRO</t>
  </si>
  <si>
    <t>ACCARDI RENATO</t>
  </si>
  <si>
    <t>PAOLINA MICHELA</t>
  </si>
  <si>
    <t>PISCITELLI PAOLINA MICHELA</t>
  </si>
  <si>
    <t>TROTTA VALENTINA</t>
  </si>
  <si>
    <t>MACCHIA MASSIMO</t>
  </si>
  <si>
    <t>CAPPA ALFREDO</t>
  </si>
  <si>
    <t>SABATELLA LUIGINO</t>
  </si>
  <si>
    <t>ZIPPARRI</t>
  </si>
  <si>
    <t>ZIPPARRI MARCO</t>
  </si>
  <si>
    <t>PATRIZIA TERESA</t>
  </si>
  <si>
    <t>BRUNO PATRIZIA TERESA</t>
  </si>
  <si>
    <t>GIAMPIETRO GIOVANNI</t>
  </si>
  <si>
    <t>IELPO</t>
  </si>
  <si>
    <t>IELPO GINA</t>
  </si>
  <si>
    <t>RAFTI</t>
  </si>
  <si>
    <t>RAFTI LUIGI</t>
  </si>
  <si>
    <t>QUATTI BARBARA</t>
  </si>
  <si>
    <t>GERARDO ANTONIO</t>
  </si>
  <si>
    <t>CASTELLANO GERARDO ANTONIO</t>
  </si>
  <si>
    <t>MAGLIONE GIUSEPPE</t>
  </si>
  <si>
    <t>CASTALDI VINCENZO</t>
  </si>
  <si>
    <t>GALLO ADRIANA</t>
  </si>
  <si>
    <t>MONTANARELLA</t>
  </si>
  <si>
    <t>MONTANARELLA PAMELA</t>
  </si>
  <si>
    <t>PANICO ALESSANDRO</t>
  </si>
  <si>
    <t>SINISGALLI</t>
  </si>
  <si>
    <t>SINISGALLI FILIPPO</t>
  </si>
  <si>
    <t>MISSANELLO (PZ)</t>
  </si>
  <si>
    <t>VECCHIA ALDO</t>
  </si>
  <si>
    <t>LA VECCHIA ALDO</t>
  </si>
  <si>
    <t>SOFIA FRANCESCA</t>
  </si>
  <si>
    <t>RUBINO ANTONIO</t>
  </si>
  <si>
    <t>ZAMBRINO</t>
  </si>
  <si>
    <t>ZAMBRINO ANGELO</t>
  </si>
  <si>
    <t>LATORRACA</t>
  </si>
  <si>
    <t>LATORRACA ANNAMARIA</t>
  </si>
  <si>
    <t>RISI GIOVANNI</t>
  </si>
  <si>
    <t>D'AMELIO</t>
  </si>
  <si>
    <t>D'AMELIO ANTONIO</t>
  </si>
  <si>
    <t>LABRIOLA</t>
  </si>
  <si>
    <t>ANTONGIULIO</t>
  </si>
  <si>
    <t>LABRIOLA ANTONGIULIO</t>
  </si>
  <si>
    <t>PEZZOLLA</t>
  </si>
  <si>
    <t>PEZZOLLA MARIANGELA</t>
  </si>
  <si>
    <t>LEO SENATRO</t>
  </si>
  <si>
    <t>DI LEO SENATRO</t>
  </si>
  <si>
    <t>LOBOSCO</t>
  </si>
  <si>
    <t>LOBOSCO NADIA</t>
  </si>
  <si>
    <t>LATORRACA ANTONIO</t>
  </si>
  <si>
    <t>SETARO</t>
  </si>
  <si>
    <t>SETARO GIOVANNI</t>
  </si>
  <si>
    <t>ZACCARDO</t>
  </si>
  <si>
    <t>ZACCARDO ROSALBA</t>
  </si>
  <si>
    <t>IACULLO</t>
  </si>
  <si>
    <t>IACULLO DONATO</t>
  </si>
  <si>
    <t>MURO LUCANO (PZ)</t>
  </si>
  <si>
    <t>MARGIOTTA MARIA TERESA</t>
  </si>
  <si>
    <t>ZARRIELLO</t>
  </si>
  <si>
    <t>VINCENZO SALVATORE</t>
  </si>
  <si>
    <t>ZARRIELLO VINCENZO SALVATORE</t>
  </si>
  <si>
    <t>CARLOMAGNO DOMENICO</t>
  </si>
  <si>
    <t>NEMOLI (PZ)</t>
  </si>
  <si>
    <t>FEMMINELLA</t>
  </si>
  <si>
    <t>DEMETRIO</t>
  </si>
  <si>
    <t>FEMMINELLA DEMETRIO</t>
  </si>
  <si>
    <t>COSENTINO DOMENICA</t>
  </si>
  <si>
    <t>CALABRESE FRANCESCO ANTONIO</t>
  </si>
  <si>
    <t>NOEPOLI (PZ)</t>
  </si>
  <si>
    <t>ROMANO VINCENZO</t>
  </si>
  <si>
    <t>CIRIGLIANO ANTONIO</t>
  </si>
  <si>
    <t>EVANGELISTA</t>
  </si>
  <si>
    <t>EVANGELISTA MIRCO</t>
  </si>
  <si>
    <t>GIOIELLO</t>
  </si>
  <si>
    <t>GIOIELLO MICHELE</t>
  </si>
  <si>
    <t>CARBONE GIUSEPPE</t>
  </si>
  <si>
    <t>ORLANDO NERINA</t>
  </si>
  <si>
    <t>PEPE NICOLA</t>
  </si>
  <si>
    <t>FESTINO</t>
  </si>
  <si>
    <t>FESTINO LUCA</t>
  </si>
  <si>
    <t>PALAZZO SAN GERVASIO (PZ)</t>
  </si>
  <si>
    <t>GRIECO ANGELA MARIA</t>
  </si>
  <si>
    <t>BUONCONSIGLIO</t>
  </si>
  <si>
    <t>BUONCONSIGLIO LIVIO</t>
  </si>
  <si>
    <t>BUONVINO</t>
  </si>
  <si>
    <t>BUONVINO MAURIZIA</t>
  </si>
  <si>
    <t>MASTRO</t>
  </si>
  <si>
    <t>MASTRO MICHELE</t>
  </si>
  <si>
    <t>GIOIA TANIA</t>
  </si>
  <si>
    <t>RESTAINO</t>
  </si>
  <si>
    <t>RESTAINO GIANMICHELE</t>
  </si>
  <si>
    <t>BRIGLIA</t>
  </si>
  <si>
    <t>BRIGLIA ROSSANA</t>
  </si>
  <si>
    <t>LAVECCHIA GIACOMO FRANCESCO</t>
  </si>
  <si>
    <t>MAZZEI ANTONIO</t>
  </si>
  <si>
    <t>CARNEVALE GIOVANNI</t>
  </si>
  <si>
    <t>PESCOPAGANO (PZ)</t>
  </si>
  <si>
    <t>LA CRUZ LORENZO</t>
  </si>
  <si>
    <t>DE LA CRUZ LORENZO</t>
  </si>
  <si>
    <t>MUSANO</t>
  </si>
  <si>
    <t>MUSANO MARIA ASSUNTA</t>
  </si>
  <si>
    <t>LETTIERI GIOVANNI</t>
  </si>
  <si>
    <t>MARINO CARMELA</t>
  </si>
  <si>
    <t>CAPECE MICHELE</t>
  </si>
  <si>
    <t>GUMA</t>
  </si>
  <si>
    <t>GUMA VALERIA</t>
  </si>
  <si>
    <t>MARCANTONIO GIOVANNI</t>
  </si>
  <si>
    <t>CILLIS</t>
  </si>
  <si>
    <t>CILLIS PAOLO</t>
  </si>
  <si>
    <t>SABIA</t>
  </si>
  <si>
    <t>SABIA DONATO</t>
  </si>
  <si>
    <t>PIETRAGALLA (PZ)</t>
  </si>
  <si>
    <t>BEVILACQUA SALVATORE</t>
  </si>
  <si>
    <t>PAFUNDI</t>
  </si>
  <si>
    <t>PAFUNDI GIOVANNA</t>
  </si>
  <si>
    <t>CAVUOTI</t>
  </si>
  <si>
    <t>ROCCA MARIA</t>
  </si>
  <si>
    <t>CAVUOTI ROCCA MARIA</t>
  </si>
  <si>
    <t>PIETRAPERTOSA (PZ)</t>
  </si>
  <si>
    <t>PLACELLA</t>
  </si>
  <si>
    <t>PLACELLA MARIA TERESA</t>
  </si>
  <si>
    <t>CARBONELLA MARIO</t>
  </si>
  <si>
    <t>FERRETTI GERARDO</t>
  </si>
  <si>
    <t>PIGNOLA (PZ)</t>
  </si>
  <si>
    <t>PICERNI</t>
  </si>
  <si>
    <t>PICERNI DOMENICA</t>
  </si>
  <si>
    <t>LOSASSO</t>
  </si>
  <si>
    <t>LOSASSO ROSANNA</t>
  </si>
  <si>
    <t>VINCENZA LUCIA</t>
  </si>
  <si>
    <t>ROSA VINCENZA LUCIA</t>
  </si>
  <si>
    <t>SANTARSIERO PAOLO</t>
  </si>
  <si>
    <t>GUARENTE MARIO</t>
  </si>
  <si>
    <t>VIGILANTE</t>
  </si>
  <si>
    <t>VIGILANTE ANTONIO</t>
  </si>
  <si>
    <t>BLASI GIANMARCO</t>
  </si>
  <si>
    <t>NOIA MASSIMILIANO</t>
  </si>
  <si>
    <t>DI NOIA MASSIMILIANO</t>
  </si>
  <si>
    <t>D'OTTAVIO STEFANIA</t>
  </si>
  <si>
    <t>FAZZARI MADDALENA</t>
  </si>
  <si>
    <t>NAPOLI MICHELE</t>
  </si>
  <si>
    <t>FERNANDO FORTUNATO</t>
  </si>
  <si>
    <t>PICERNO FERNANDO FORTUNATO</t>
  </si>
  <si>
    <t>ROTUNNO</t>
  </si>
  <si>
    <t>VITTORIA TIZIANA</t>
  </si>
  <si>
    <t>ROTUNNO VITTORIA TIZIANA</t>
  </si>
  <si>
    <t>TOLVE (PZ)</t>
  </si>
  <si>
    <t>SAGARESE</t>
  </si>
  <si>
    <t>SAGARESE ALESSANDRA</t>
  </si>
  <si>
    <t>CRISTOFARO BIAGIO</t>
  </si>
  <si>
    <t>RAPOLLA (PZ)</t>
  </si>
  <si>
    <t>MICHELE ROSARIO</t>
  </si>
  <si>
    <t>SISTI MICHELE ROSARIO</t>
  </si>
  <si>
    <t>PALMIERI GENNARO</t>
  </si>
  <si>
    <t>SONNESSA MICHELE</t>
  </si>
  <si>
    <t>ZAMBRELLA</t>
  </si>
  <si>
    <t>ZAMBRELLA LUCIA</t>
  </si>
  <si>
    <t>LORENZO FELICETTA</t>
  </si>
  <si>
    <t>RAPONE (PZ)</t>
  </si>
  <si>
    <t>CAPPIELLO DONATO</t>
  </si>
  <si>
    <t>NITTO MARIO</t>
  </si>
  <si>
    <t>DI NITTO MARIO</t>
  </si>
  <si>
    <t>ROCCO DAVIDE</t>
  </si>
  <si>
    <t>BRENNA ROCCO DAVIDE</t>
  </si>
  <si>
    <t>MECCA ROSANNA</t>
  </si>
  <si>
    <t>SARCUNO</t>
  </si>
  <si>
    <t>SARCUNO GIUSEPPE</t>
  </si>
  <si>
    <t>RONDINELLA</t>
  </si>
  <si>
    <t>RONDINELLA DONATO ANTONIO</t>
  </si>
  <si>
    <t>RIPACANDIDA (PZ)</t>
  </si>
  <si>
    <t>LUCIA FANNY LORETA</t>
  </si>
  <si>
    <t>SINISI LUCIA FANNY LORETA</t>
  </si>
  <si>
    <t>ALTIERI FRANCESCO</t>
  </si>
  <si>
    <t>MAZZILLI</t>
  </si>
  <si>
    <t>MAZZILLI GIOVANNI</t>
  </si>
  <si>
    <t>RIVELLO (PZ)</t>
  </si>
  <si>
    <t>NOCERA ANGELICA</t>
  </si>
  <si>
    <t>GRECO ROCCO</t>
  </si>
  <si>
    <t>ROCCANOVA (PZ)</t>
  </si>
  <si>
    <t>MOTTA ROCCO</t>
  </si>
  <si>
    <t>GIOVINAZZO ANNA</t>
  </si>
  <si>
    <t>BRUNO ROCCO</t>
  </si>
  <si>
    <t>CRISTOFARO MARIA GIULIA</t>
  </si>
  <si>
    <t>DE CRISTOFARO MARIA GIULIA</t>
  </si>
  <si>
    <t>IACOVO DOMENICO</t>
  </si>
  <si>
    <t>DI IACOVO DOMENICO</t>
  </si>
  <si>
    <t>IACOVO STEFANO</t>
  </si>
  <si>
    <t>DI IACOVO STEFANO</t>
  </si>
  <si>
    <t>FRANZESE DONATELLA</t>
  </si>
  <si>
    <t>GENTILESCA</t>
  </si>
  <si>
    <t>GENTILESCA FRANCO</t>
  </si>
  <si>
    <t>TROIANO MARIA</t>
  </si>
  <si>
    <t>COLANGELO VINCENZO</t>
  </si>
  <si>
    <t>FARAONE FELICE</t>
  </si>
  <si>
    <t>SABIA LEONARDO</t>
  </si>
  <si>
    <t>METALLO</t>
  </si>
  <si>
    <t>METALLO MICHELE</t>
  </si>
  <si>
    <t>GIOVANNI MICHELE</t>
  </si>
  <si>
    <t>MARINO GIOVANNI MICHELE</t>
  </si>
  <si>
    <t>MONTE FRANCESCO</t>
  </si>
  <si>
    <t>DEL MONTE FRANCESCO</t>
  </si>
  <si>
    <t>BALDASSARRE ROSA</t>
  </si>
  <si>
    <t>MATERA ANTONIO</t>
  </si>
  <si>
    <t>EMILIO MARIO</t>
  </si>
  <si>
    <t>D'ANZI EMILIO MARIO</t>
  </si>
  <si>
    <t>CIRIGLIANO VINCENZO</t>
  </si>
  <si>
    <t>BORNEO</t>
  </si>
  <si>
    <t>BORNEO CLAUDIO</t>
  </si>
  <si>
    <t>COSENTINO ANTONIO</t>
  </si>
  <si>
    <t>IANNIBELLI</t>
  </si>
  <si>
    <t>IANNIBELLI RENATO</t>
  </si>
  <si>
    <t>SAN COSTANTINO ALBANESE (PZ)</t>
  </si>
  <si>
    <t>LIONE</t>
  </si>
  <si>
    <t>LIONE ALDO</t>
  </si>
  <si>
    <t>LUFRANO</t>
  </si>
  <si>
    <t>LUFRANO GIOVANNI</t>
  </si>
  <si>
    <t>SPERDUTO</t>
  </si>
  <si>
    <t>SPERDUTO DONATO</t>
  </si>
  <si>
    <t>PIERRI MICHELE</t>
  </si>
  <si>
    <t>CARLUCCI RAFFAELLA</t>
  </si>
  <si>
    <t>CARLO DONATO</t>
  </si>
  <si>
    <t>DE CARLO DONATO</t>
  </si>
  <si>
    <t>MARIO ANTONIO</t>
  </si>
  <si>
    <t>IMPERATRICE MARIO ANTONIO</t>
  </si>
  <si>
    <t>BARLETTA EMANUELA</t>
  </si>
  <si>
    <t>SAN MARTINO D'AGRI (PZ)</t>
  </si>
  <si>
    <t>CICCHELLI</t>
  </si>
  <si>
    <t>CICCHELLI ANTONIO</t>
  </si>
  <si>
    <t>MOSE' ANTONIO</t>
  </si>
  <si>
    <t>TROIANO MOSE' ANTONIO</t>
  </si>
  <si>
    <t>SAN PAOLO ALBANESE (PZ)</t>
  </si>
  <si>
    <t>TROIANO PASQUALE</t>
  </si>
  <si>
    <t>RICCARDI LEONARDO</t>
  </si>
  <si>
    <t>TERRANOVA DI POLLINO (PZ)</t>
  </si>
  <si>
    <t>FIORE FRANCESCO</t>
  </si>
  <si>
    <t>VIGGIANELLO (PZ)</t>
  </si>
  <si>
    <t>LAURINO MICHELE</t>
  </si>
  <si>
    <t>SANT'ANGELO LE FRATTE (PZ)</t>
  </si>
  <si>
    <t>OSTUNI VINCENZO</t>
  </si>
  <si>
    <t>FISCELLA</t>
  </si>
  <si>
    <t>FISCELLA FRANCO</t>
  </si>
  <si>
    <t>GROTTA SALVATORE</t>
  </si>
  <si>
    <t>LA GROTTA SALVATORE</t>
  </si>
  <si>
    <t>PESCE ANTONELLA</t>
  </si>
  <si>
    <t>FANTINI ROBERTO</t>
  </si>
  <si>
    <t>GROTTA ANNA FELICIA</t>
  </si>
  <si>
    <t>LA GROTTA ANNA FELICIA</t>
  </si>
  <si>
    <t>MARTORANO</t>
  </si>
  <si>
    <t>MARTORANO ANTONIO</t>
  </si>
  <si>
    <t>TEMPONE</t>
  </si>
  <si>
    <t>TEMPONE GIOVANNI</t>
  </si>
  <si>
    <t>GRECO ELISA</t>
  </si>
  <si>
    <t>ZAMBRINO ANTONELLA</t>
  </si>
  <si>
    <t>ROCCHINO</t>
  </si>
  <si>
    <t>NARDO ROCCHINO</t>
  </si>
  <si>
    <t>STELLA ROCCO</t>
  </si>
  <si>
    <t>SASSO DI CASTALDA (PZ)</t>
  </si>
  <si>
    <t>COLANGELO ANTONIETTA</t>
  </si>
  <si>
    <t>VITA UMBERTO</t>
  </si>
  <si>
    <t>PERRONE ROCCO</t>
  </si>
  <si>
    <t>VIGNOLA DONATO</t>
  </si>
  <si>
    <t>SATRIANO DI LUCANIA (PZ)</t>
  </si>
  <si>
    <t>RICCIARDI ROSINA</t>
  </si>
  <si>
    <t>SAVOIA DI LUCANIA (PZ)</t>
  </si>
  <si>
    <t>ROCCO VITO</t>
  </si>
  <si>
    <t>BUONO ROCCO VITO</t>
  </si>
  <si>
    <t>MONTONE MICHELE</t>
  </si>
  <si>
    <t>CASTRONUOVO GIUSEPPE</t>
  </si>
  <si>
    <t>LATRONICO GIULIANA</t>
  </si>
  <si>
    <t>LAURIA FELICIA</t>
  </si>
  <si>
    <t>MARRANCHIELLO</t>
  </si>
  <si>
    <t>MARRANCHIELLO FRANCESCO</t>
  </si>
  <si>
    <t>LUISE PASQUALE</t>
  </si>
  <si>
    <t>DE LUISE PASQUALE</t>
  </si>
  <si>
    <t>PANDOLFO GIANLUCA</t>
  </si>
  <si>
    <t>VITO YLENIA</t>
  </si>
  <si>
    <t>DI VITO YLENIA</t>
  </si>
  <si>
    <t>MARINO VINCENZO</t>
  </si>
  <si>
    <t>VAGLIO VINCENZO</t>
  </si>
  <si>
    <t>LO VAGLIO VINCENZO</t>
  </si>
  <si>
    <t>SASSONE</t>
  </si>
  <si>
    <t>SASSONE GIUSEPPE</t>
  </si>
  <si>
    <t>TUFARO GENNARO</t>
  </si>
  <si>
    <t>RICCARDI FRANCESCO</t>
  </si>
  <si>
    <t>SCAVONE</t>
  </si>
  <si>
    <t>SCAVONE GRAZIANO</t>
  </si>
  <si>
    <t>LAURINO FABIO</t>
  </si>
  <si>
    <t>FIGLIULO</t>
  </si>
  <si>
    <t>FIGLIULO DORA</t>
  </si>
  <si>
    <t>IUMMATI</t>
  </si>
  <si>
    <t>IUMMATI MICHELE</t>
  </si>
  <si>
    <t>GIUSEPPINA ANNA</t>
  </si>
  <si>
    <t>LAURINO GIUSEPPINA ANNA</t>
  </si>
  <si>
    <t>PEPE PASQUALE</t>
  </si>
  <si>
    <t>ABBRUZZESE DONATO</t>
  </si>
  <si>
    <t>FRONTUTO</t>
  </si>
  <si>
    <t>FRONTUTO VITO</t>
  </si>
  <si>
    <t>NARDIELLO</t>
  </si>
  <si>
    <t>NARDIELLO ANTONIO</t>
  </si>
  <si>
    <t>ROCCO DANILO</t>
  </si>
  <si>
    <t>RUSSO ROCCO DANILO</t>
  </si>
  <si>
    <t>MAROTTA LUIGI</t>
  </si>
  <si>
    <t>TRAMUTOLA (PZ)</t>
  </si>
  <si>
    <t>GRIECO ANNA MARIA</t>
  </si>
  <si>
    <t>BRANDA MICHELE</t>
  </si>
  <si>
    <t>MARCA GIANCARLO</t>
  </si>
  <si>
    <t>DE MARCA GIANCARLO</t>
  </si>
  <si>
    <t>VIGGIANO (PZ)</t>
  </si>
  <si>
    <t>MORENA ROSITA</t>
  </si>
  <si>
    <t>MARCANTE</t>
  </si>
  <si>
    <t>MARCANTE FABIO</t>
  </si>
  <si>
    <t>D'IMPERIO</t>
  </si>
  <si>
    <t>D'IMPERIO GIACOMO</t>
  </si>
  <si>
    <t>TRECCHINA (PZ)</t>
  </si>
  <si>
    <t>CRESCI ANNA</t>
  </si>
  <si>
    <t>GUARINI</t>
  </si>
  <si>
    <t>GUARINI MARCO</t>
  </si>
  <si>
    <t>FILITTI</t>
  </si>
  <si>
    <t>VITINA</t>
  </si>
  <si>
    <t>FILITTI VITINA</t>
  </si>
  <si>
    <t>GUARINI SILVIA</t>
  </si>
  <si>
    <t>SENISE ANTONIO</t>
  </si>
  <si>
    <t>MANCAZZO</t>
  </si>
  <si>
    <t>MANCAZZO ROBERTO</t>
  </si>
  <si>
    <t>TORTORELLA ANTONIO</t>
  </si>
  <si>
    <t>IOVANNI</t>
  </si>
  <si>
    <t>IOVANNI MARIANNA</t>
  </si>
  <si>
    <t>GAMMONE</t>
  </si>
  <si>
    <t>GAMMONE SONIA</t>
  </si>
  <si>
    <t>MINUTIELLO</t>
  </si>
  <si>
    <t>MINUTIELLO MADDALENA</t>
  </si>
  <si>
    <t>PAPA FABIANA</t>
  </si>
  <si>
    <t>PIZZOLORUSSO</t>
  </si>
  <si>
    <t>PIZZOLORUSSO MICHELA</t>
  </si>
  <si>
    <t>GIORDANO CHRISTIAN</t>
  </si>
  <si>
    <t>VIETRI DI POTENZA (PZ)</t>
  </si>
  <si>
    <t>MANZELLA</t>
  </si>
  <si>
    <t>MANZELLA CARMELA</t>
  </si>
  <si>
    <t>RIZZO ANTONIO</t>
  </si>
  <si>
    <t>FIORE GIOVANNI</t>
  </si>
  <si>
    <t>FILPO PIO</t>
  </si>
  <si>
    <t>DE FILPO PIO</t>
  </si>
  <si>
    <t>RANNI FRANCESCO</t>
  </si>
  <si>
    <t>DI RANNI FRANCESCO</t>
  </si>
  <si>
    <t>CICALA AMEDEO</t>
  </si>
  <si>
    <t>VARALLA</t>
  </si>
  <si>
    <t>VARALLA PAOLO</t>
  </si>
  <si>
    <t>CUNTO VINCENZO</t>
  </si>
  <si>
    <t>DE CUNTO VINCENZO</t>
  </si>
  <si>
    <t>GERARDI ROSITA</t>
  </si>
  <si>
    <t>PUGLIESE VINCENZA</t>
  </si>
  <si>
    <t>RICCA SALVATORE</t>
  </si>
  <si>
    <t>RIZZO ARTURO</t>
  </si>
  <si>
    <t>DARDANO</t>
  </si>
  <si>
    <t>DARDANO NICOLA</t>
  </si>
  <si>
    <t>LAGROTTERIA</t>
  </si>
  <si>
    <t>LAGROTTERIA TERESA</t>
  </si>
  <si>
    <t>LAUGELLI</t>
  </si>
  <si>
    <t>LAUGELLI GIUSEPPE</t>
  </si>
  <si>
    <t>AMARONI (CZ)</t>
  </si>
  <si>
    <t>RUGA</t>
  </si>
  <si>
    <t>RUGA SAVERIO</t>
  </si>
  <si>
    <t>MASI DOMENICO</t>
  </si>
  <si>
    <t>CARMELA MARIA SOCCORSA</t>
  </si>
  <si>
    <t>MORELLO CARMELA MARIA SOCCORSA</t>
  </si>
  <si>
    <t>SOVERIA MANNELLI (CZ)</t>
  </si>
  <si>
    <t>PETA</t>
  </si>
  <si>
    <t>PETA PIETRO ANTONIO</t>
  </si>
  <si>
    <t>COSTANTINI SAVERIO</t>
  </si>
  <si>
    <t>CENTOLA GAETANO</t>
  </si>
  <si>
    <t>ALBI (CZ)</t>
  </si>
  <si>
    <t>MATOZZO</t>
  </si>
  <si>
    <t>MATOZZO VALTER</t>
  </si>
  <si>
    <t>ARGUSTO (CZ)</t>
  </si>
  <si>
    <t>BERTUCCI ANGELO RAFFAELE</t>
  </si>
  <si>
    <t>FERA</t>
  </si>
  <si>
    <t>FERA ANGELO</t>
  </si>
  <si>
    <t>CHIARAVALLE CENTRALE (CZ)</t>
  </si>
  <si>
    <t>GIUSEPPE NICOLA</t>
  </si>
  <si>
    <t>PARRETTA GIUSEPPE NICOLA</t>
  </si>
  <si>
    <t>BADOLATO (CZ)</t>
  </si>
  <si>
    <t>MENNITI</t>
  </si>
  <si>
    <t>MENNITI ERNESTO MARIA</t>
  </si>
  <si>
    <t>BRESSI ANDREA</t>
  </si>
  <si>
    <t>RUSSO PIA</t>
  </si>
  <si>
    <t>TORCHIA ANTONIO</t>
  </si>
  <si>
    <t>MARCHIO</t>
  </si>
  <si>
    <t>MARCHIO STEFANO</t>
  </si>
  <si>
    <t>SACCO ELISABETH</t>
  </si>
  <si>
    <t>AMATO VIRGINIA</t>
  </si>
  <si>
    <t>CITRARO</t>
  </si>
  <si>
    <t>CITRARO GIUSEPPE</t>
  </si>
  <si>
    <t>CRISTOFARO IRENE</t>
  </si>
  <si>
    <t>LAPIANA</t>
  </si>
  <si>
    <t>LAPIANA MARCO</t>
  </si>
  <si>
    <t>PUCCIO</t>
  </si>
  <si>
    <t>SAVERIO SIMONE</t>
  </si>
  <si>
    <t>PUCCIO SAVERIO SIMONE</t>
  </si>
  <si>
    <t>CARELLO</t>
  </si>
  <si>
    <t>CARELLO EMANUELE</t>
  </si>
  <si>
    <t>GIGLIOTTI ILARIA</t>
  </si>
  <si>
    <t>PUCCIO GIOVANNA</t>
  </si>
  <si>
    <t>VISCOMI</t>
  </si>
  <si>
    <t>VISCOMI ANTONIO</t>
  </si>
  <si>
    <t>SCIUMBATA</t>
  </si>
  <si>
    <t>SCIUMBATA ANTONIO</t>
  </si>
  <si>
    <t>CARAFFA DI CATANZARO (CZ)</t>
  </si>
  <si>
    <t>CIAMBRONE</t>
  </si>
  <si>
    <t>CIAMBRONE LUIGI</t>
  </si>
  <si>
    <t>COMI FRANCESCO</t>
  </si>
  <si>
    <t>STAGLIANO'</t>
  </si>
  <si>
    <t>STAGLIANO' DANILO</t>
  </si>
  <si>
    <t>MAIOLO MARCO</t>
  </si>
  <si>
    <t>ROTIROTI</t>
  </si>
  <si>
    <t>ROTIROTI MASSIMO</t>
  </si>
  <si>
    <t>TALARICO EMANUELA</t>
  </si>
  <si>
    <t>SANTIS LUIGI</t>
  </si>
  <si>
    <t>DE SANTIS LUIGI</t>
  </si>
  <si>
    <t>MANCUSO RAFFAELE</t>
  </si>
  <si>
    <t>FIORITA</t>
  </si>
  <si>
    <t>FIORITA NICOLA</t>
  </si>
  <si>
    <t>IEMMA GIUSEPPINA</t>
  </si>
  <si>
    <t>BORELLI ANTONIO</t>
  </si>
  <si>
    <t>CASALINUOVO</t>
  </si>
  <si>
    <t>CASALINUOVO ALDO</t>
  </si>
  <si>
    <t>GIORDANO MARINELLA</t>
  </si>
  <si>
    <t>LAZZARO BONAVENTURA</t>
  </si>
  <si>
    <t>MONGIARDO</t>
  </si>
  <si>
    <t>MONGIARDO MONICA</t>
  </si>
  <si>
    <t>MONTEVERDI DONATELLA</t>
  </si>
  <si>
    <t>SCALISE</t>
  </si>
  <si>
    <t>SCALISE RAFFAELE NICOLA</t>
  </si>
  <si>
    <t>FEROLETO ANTICO (CZ)</t>
  </si>
  <si>
    <t>CASALINUOVO FRANCESCO</t>
  </si>
  <si>
    <t>CENADI (CZ)</t>
  </si>
  <si>
    <t>ESPOSITO STEFANIA</t>
  </si>
  <si>
    <t>DEODATO</t>
  </si>
  <si>
    <t>DEODATO CONCETTA</t>
  </si>
  <si>
    <t>SINOPOLI FERNANDO</t>
  </si>
  <si>
    <t>ROCCO ONOFRIO</t>
  </si>
  <si>
    <t>RANIERI ROCCO ONOFRIO</t>
  </si>
  <si>
    <t>RANIERI VITO</t>
  </si>
  <si>
    <t>RIZZUTI</t>
  </si>
  <si>
    <t>RIZZUTI FABRIZIO</t>
  </si>
  <si>
    <t>CERVA (CZ)</t>
  </si>
  <si>
    <t>SCALZI</t>
  </si>
  <si>
    <t>SCALZI JESSICA</t>
  </si>
  <si>
    <t>SCALZI RAFFAELE</t>
  </si>
  <si>
    <t>DONATO DOMENICO SAVIO</t>
  </si>
  <si>
    <t>MASI MARIA ISABELLA</t>
  </si>
  <si>
    <t>DE MASI MARIA ISABELLA</t>
  </si>
  <si>
    <t>DONATO LIBERATA</t>
  </si>
  <si>
    <t>FOTI CLAUDIO</t>
  </si>
  <si>
    <t>FALVO</t>
  </si>
  <si>
    <t>FALVO ALESSANDRO</t>
  </si>
  <si>
    <t>GIGLIOTTI AMANDA</t>
  </si>
  <si>
    <t>MIRIELLO</t>
  </si>
  <si>
    <t>ALBA MARIA</t>
  </si>
  <si>
    <t>MIRIELLO ALBA MARIA</t>
  </si>
  <si>
    <t>CICALA (CZ)</t>
  </si>
  <si>
    <t>D'ASSISI</t>
  </si>
  <si>
    <t>EMILIO FRANCESCO</t>
  </si>
  <si>
    <t>D'ASSISI EMILIO FRANCESCO</t>
  </si>
  <si>
    <t>GALLO FEDERICO</t>
  </si>
  <si>
    <t>SANTORELLI GIOVANNA</t>
  </si>
  <si>
    <t>SCALFARO</t>
  </si>
  <si>
    <t>SCALFARO FRANCESCO</t>
  </si>
  <si>
    <t>CORTALE (CZ)</t>
  </si>
  <si>
    <t>LEUCI</t>
  </si>
  <si>
    <t>LEUCI PASQUALINA</t>
  </si>
  <si>
    <t>PAPALEO</t>
  </si>
  <si>
    <t>PAPALEO SIMONA</t>
  </si>
  <si>
    <t>MERCURIO RAFFAELE</t>
  </si>
  <si>
    <t>BORELLI MARIA</t>
  </si>
  <si>
    <t>COLOSIMO</t>
  </si>
  <si>
    <t>COLOSIMO PAOLO</t>
  </si>
  <si>
    <t>LEPERA</t>
  </si>
  <si>
    <t>LEPERA FRANCESCO</t>
  </si>
  <si>
    <t>CROPANI (CZ)</t>
  </si>
  <si>
    <t>RUFFO GIUSEPPINA</t>
  </si>
  <si>
    <t>SERRAO VINCENZO</t>
  </si>
  <si>
    <t>CURINGA (CZ)</t>
  </si>
  <si>
    <t>NISI IMMACOLATA VINCENZA</t>
  </si>
  <si>
    <t>DE NISI IMMACOLATA VINCENZA</t>
  </si>
  <si>
    <t>FRIJIA GIUSEPPE</t>
  </si>
  <si>
    <t>SORRENTI</t>
  </si>
  <si>
    <t>SORRENTI MARIA</t>
  </si>
  <si>
    <t>SORRENTI ROBERTO</t>
  </si>
  <si>
    <t>PAPALEO GIUSEPPE</t>
  </si>
  <si>
    <t>DAVOLI (CZ)</t>
  </si>
  <si>
    <t>LAPORTA FEDERICA</t>
  </si>
  <si>
    <t>VINCENZO FERNANDO</t>
  </si>
  <si>
    <t>PRIMERANO VINCENZO FERNANDO</t>
  </si>
  <si>
    <t>PROCOPIO LUCA</t>
  </si>
  <si>
    <t>ZANGARI GIUSEPPINA</t>
  </si>
  <si>
    <t>PERRI RAFFAELLA</t>
  </si>
  <si>
    <t>ALBACE</t>
  </si>
  <si>
    <t>FELICE CLAUDIO</t>
  </si>
  <si>
    <t>ALBACE FELICE CLAUDIO</t>
  </si>
  <si>
    <t>NICOLAZZO</t>
  </si>
  <si>
    <t>NICOLAZZO GIANPIERO</t>
  </si>
  <si>
    <t>ROMEO BENEDETTA</t>
  </si>
  <si>
    <t>MENDICINO IOLE</t>
  </si>
  <si>
    <t>MENNITI SALVATORE</t>
  </si>
  <si>
    <t>RENNE</t>
  </si>
  <si>
    <t>RENNE ANGELINO</t>
  </si>
  <si>
    <t>FALERNA (CZ)</t>
  </si>
  <si>
    <t>VACCARO MARIA</t>
  </si>
  <si>
    <t>FAZIO PIETRO</t>
  </si>
  <si>
    <t>SILVIO SANDRO</t>
  </si>
  <si>
    <t>BOCA SILVIO SANDRO</t>
  </si>
  <si>
    <t>RIZZUTO</t>
  </si>
  <si>
    <t>RIZZUTO ARCANGELO</t>
  </si>
  <si>
    <t>RAFFAELE DOMENICO</t>
  </si>
  <si>
    <t>PAONESSA SAVERIO</t>
  </si>
  <si>
    <t>FOSSATO SERRALTA (CZ)</t>
  </si>
  <si>
    <t>CAPICOTTO</t>
  </si>
  <si>
    <t>CAPICOTTO ANDREA</t>
  </si>
  <si>
    <t>SINOPOLI SALVATORE</t>
  </si>
  <si>
    <t>APOLLINARO</t>
  </si>
  <si>
    <t>APOLLINARO FRANCESCO</t>
  </si>
  <si>
    <t>LANCIERI</t>
  </si>
  <si>
    <t>LANCIERI LUCIA</t>
  </si>
  <si>
    <t>GAGLIATO (CZ)</t>
  </si>
  <si>
    <t>GALLELLO</t>
  </si>
  <si>
    <t>GALLELLO GREGORIO</t>
  </si>
  <si>
    <t>IDA GIOVANNA</t>
  </si>
  <si>
    <t>CAMPO IDA GIOVANNA</t>
  </si>
  <si>
    <t>GUZZI ANTONIO</t>
  </si>
  <si>
    <t>MOSCHELLA LAURA</t>
  </si>
  <si>
    <t>ANGOTTI</t>
  </si>
  <si>
    <t>ANGOTTI TOMMASO</t>
  </si>
  <si>
    <t>GIMIGLIANO (CZ)</t>
  </si>
  <si>
    <t>ANGELA PIERINA</t>
  </si>
  <si>
    <t>GABRIELE ANGELA PIERINA</t>
  </si>
  <si>
    <t>GIGLIOTTI MARIA</t>
  </si>
  <si>
    <t>ROTELLA CLAUDIO</t>
  </si>
  <si>
    <t>PIETRANTONIO</t>
  </si>
  <si>
    <t>CRISTOFARO PIETRANTONIO</t>
  </si>
  <si>
    <t>GIRIFALCO (CZ)</t>
  </si>
  <si>
    <t>BURDINO</t>
  </si>
  <si>
    <t>BURDINO ALESSIA</t>
  </si>
  <si>
    <t>GIAMPA'</t>
  </si>
  <si>
    <t>GIAMPA' DOMENICO</t>
  </si>
  <si>
    <t>PANDURI</t>
  </si>
  <si>
    <t>PANDURI SALVATORE ANTONIO</t>
  </si>
  <si>
    <t>SESTITO</t>
  </si>
  <si>
    <t>SESTITO ELISABETTA</t>
  </si>
  <si>
    <t>ARGENTO</t>
  </si>
  <si>
    <t>ARGENTO FRANCESCO</t>
  </si>
  <si>
    <t>GIZZERIA (CZ)</t>
  </si>
  <si>
    <t>ARCIERI</t>
  </si>
  <si>
    <t>ARCIERI ANTONIO</t>
  </si>
  <si>
    <t>SAMBIASE (CZ)</t>
  </si>
  <si>
    <t>CHIRILLO</t>
  </si>
  <si>
    <t>CHIRILLO CONCETTA</t>
  </si>
  <si>
    <t>CORICA</t>
  </si>
  <si>
    <t>CORICA PASQUALINA</t>
  </si>
  <si>
    <t>FALVO BRUNO</t>
  </si>
  <si>
    <t>USSIA</t>
  </si>
  <si>
    <t>USSIA GIUSEPPE</t>
  </si>
  <si>
    <t>GUARDAVALLE (CZ)</t>
  </si>
  <si>
    <t>CARISTO</t>
  </si>
  <si>
    <t>CARISTO GIUSEPPE</t>
  </si>
  <si>
    <t>CICINO</t>
  </si>
  <si>
    <t>CICINO GIOVANNI</t>
  </si>
  <si>
    <t>AGAZIO</t>
  </si>
  <si>
    <t>RANDAZZO AGAZIO</t>
  </si>
  <si>
    <t>TEDESCO ANTONIA</t>
  </si>
  <si>
    <t>MIRARCHI VINCENZO</t>
  </si>
  <si>
    <t>SOVERATO (CZ)</t>
  </si>
  <si>
    <t>MARZIALE</t>
  </si>
  <si>
    <t>BATTAGLIA MARZIALE</t>
  </si>
  <si>
    <t>ISCA SULLO IONIO (CZ)</t>
  </si>
  <si>
    <t>BONELLI GESSICA</t>
  </si>
  <si>
    <t>SERRATORE FERDINANDO</t>
  </si>
  <si>
    <t>JACURSO (CZ)</t>
  </si>
  <si>
    <t>MASCARO</t>
  </si>
  <si>
    <t>MASCARO GIANLUCA</t>
  </si>
  <si>
    <t>ESPOSITO NICOLETTA</t>
  </si>
  <si>
    <t>MASCARO PAOLO</t>
  </si>
  <si>
    <t>BEVILACQUA ANTONELLO</t>
  </si>
  <si>
    <t>NICASTRO (CZ)</t>
  </si>
  <si>
    <t>BAMBARA</t>
  </si>
  <si>
    <t>BAMBARA TERESA</t>
  </si>
  <si>
    <t>GARGANO GIORGIA</t>
  </si>
  <si>
    <t>VACCARO LUISA</t>
  </si>
  <si>
    <t>ZAFFINA</t>
  </si>
  <si>
    <t>ZAFFINA SANDRO</t>
  </si>
  <si>
    <t>LOSTUMBO</t>
  </si>
  <si>
    <t>LOSTUMBO ANTONIO</t>
  </si>
  <si>
    <t>MAGISANO (CZ)</t>
  </si>
  <si>
    <t>COSTANTINO PASQUALE</t>
  </si>
  <si>
    <t>GALDINO DARIO</t>
  </si>
  <si>
    <t>AMANTEA GALDINO DARIO</t>
  </si>
  <si>
    <t>MAIDA (CZ)</t>
  </si>
  <si>
    <t>DECIO ANGELA</t>
  </si>
  <si>
    <t>PILEGGI</t>
  </si>
  <si>
    <t>PILEGGI MARIA CONCETTA</t>
  </si>
  <si>
    <t>SONETTO</t>
  </si>
  <si>
    <t>SONETTO ANTONIO</t>
  </si>
  <si>
    <t>GAROFALO DOMENICO</t>
  </si>
  <si>
    <t>RICCELLI</t>
  </si>
  <si>
    <t>RICCELLI GUGLIELMO</t>
  </si>
  <si>
    <t>MARCEDUSA (CZ)</t>
  </si>
  <si>
    <t>SCUMACE</t>
  </si>
  <si>
    <t>SCUMACE MICHELE</t>
  </si>
  <si>
    <t>SCERBO VITTORIO</t>
  </si>
  <si>
    <t>CITTADINO GIANPIERO</t>
  </si>
  <si>
    <t>BARTOLOTTA</t>
  </si>
  <si>
    <t>BARTOLOTTA FRANCESCO</t>
  </si>
  <si>
    <t>CARULLO</t>
  </si>
  <si>
    <t>CARULLO PIERO</t>
  </si>
  <si>
    <t>AIELLO ANTONELLO</t>
  </si>
  <si>
    <t>FRANCO ROSARIO</t>
  </si>
  <si>
    <t>PUCCI FRANCO ROSARIO</t>
  </si>
  <si>
    <t>MARTIRANO LOMBARDO (CZ)</t>
  </si>
  <si>
    <t>GALLO BERNARDO</t>
  </si>
  <si>
    <t>VESCIO FRANCESCO</t>
  </si>
  <si>
    <t>PIETRO HIRAM</t>
  </si>
  <si>
    <t>GUZZI PIETRO HIRAM</t>
  </si>
  <si>
    <t>GENTILE GIANLUCA</t>
  </si>
  <si>
    <t>TORCHIA MARCO</t>
  </si>
  <si>
    <t>CERULLO GIANCARLO</t>
  </si>
  <si>
    <t>ANTONIO PANTALEONE</t>
  </si>
  <si>
    <t>CERULLO ANTONIO PANTALEONE</t>
  </si>
  <si>
    <t>MONTAURO (CZ)</t>
  </si>
  <si>
    <t>MATTIA PAOLO</t>
  </si>
  <si>
    <t>MIGLIARESE</t>
  </si>
  <si>
    <t>MIGLIARESE MARIO</t>
  </si>
  <si>
    <t>MONTEPAONE (CZ)</t>
  </si>
  <si>
    <t>FIORENTINO MARIA ASSUNTA</t>
  </si>
  <si>
    <t>TUCCIO</t>
  </si>
  <si>
    <t>TUCCIO GIUSEPPE</t>
  </si>
  <si>
    <t>VENUTO</t>
  </si>
  <si>
    <t>VENUTO ISABELLA</t>
  </si>
  <si>
    <t>EGEO</t>
  </si>
  <si>
    <t>EGEO IVANO</t>
  </si>
  <si>
    <t>ARTIBANI</t>
  </si>
  <si>
    <t>EGIDIO LEONE</t>
  </si>
  <si>
    <t>ARTIBANI EGIDIO LEONE</t>
  </si>
  <si>
    <t>MOTTA SANTA LUCIA (CZ)</t>
  </si>
  <si>
    <t>BEVACQUA FRANCESCO</t>
  </si>
  <si>
    <t>MALTA</t>
  </si>
  <si>
    <t>MALTA NICOLA</t>
  </si>
  <si>
    <t>TARTARO ANNA MARIA</t>
  </si>
  <si>
    <t>LO TARTARO ANNA MARIA</t>
  </si>
  <si>
    <t>NICASTRO TIZIANA</t>
  </si>
  <si>
    <t>EMANUELE DOMENICO</t>
  </si>
  <si>
    <t>PALERMITI (CZ)</t>
  </si>
  <si>
    <t>CANTAFFA</t>
  </si>
  <si>
    <t>CANTAFFA FRANCESCO</t>
  </si>
  <si>
    <t>FULCINITI</t>
  </si>
  <si>
    <t>FULCINITI DOMENICO</t>
  </si>
  <si>
    <t>D'AGOSTINO DOMENICO</t>
  </si>
  <si>
    <t>PULLANO</t>
  </si>
  <si>
    <t>PULLANO ANNA</t>
  </si>
  <si>
    <t>SANTOPOLO</t>
  </si>
  <si>
    <t>SANTOPOLO GIULIO</t>
  </si>
  <si>
    <t>PETRIZZI (CZ)</t>
  </si>
  <si>
    <t>GARCEA</t>
  </si>
  <si>
    <t>GARCEA CARMINE</t>
  </si>
  <si>
    <t>PAONESSA ANTONELLA</t>
  </si>
  <si>
    <t>BIANCO VINCENZO</t>
  </si>
  <si>
    <t>PETRONA'</t>
  </si>
  <si>
    <t>POERIO PAOLO</t>
  </si>
  <si>
    <t>COLOSIMO ROSA</t>
  </si>
  <si>
    <t>PETRONA' (CZ)</t>
  </si>
  <si>
    <t>CUDA</t>
  </si>
  <si>
    <t>CUDA VALENTINA</t>
  </si>
  <si>
    <t>BARBERIO</t>
  </si>
  <si>
    <t>BARBERIO IRMA</t>
  </si>
  <si>
    <t>PIANOPOLI (CZ)</t>
  </si>
  <si>
    <t>TALARICO FRANCESCA</t>
  </si>
  <si>
    <t>ESPOSITO DAVIDE</t>
  </si>
  <si>
    <t>MARCHIONE</t>
  </si>
  <si>
    <t>MARCHIONE FRANCESCO</t>
  </si>
  <si>
    <t>PLATANIA (CZ)</t>
  </si>
  <si>
    <t>MERCURI GIUSEPPE</t>
  </si>
  <si>
    <t>META BRUNO</t>
  </si>
  <si>
    <t>AMOROSO SANTO</t>
  </si>
  <si>
    <t>ROTUNDO</t>
  </si>
  <si>
    <t>ROTUNDO SAVERIO</t>
  </si>
  <si>
    <t>MARRELLI</t>
  </si>
  <si>
    <t>MARRELLI LUCA</t>
  </si>
  <si>
    <t>TRUNZO</t>
  </si>
  <si>
    <t>TRUNZO FRANCESCO</t>
  </si>
  <si>
    <t>MARSICO</t>
  </si>
  <si>
    <t>MARSICO FRANCESCO</t>
  </si>
  <si>
    <t>DAVOLI ANDREA</t>
  </si>
  <si>
    <t>AZZARITO</t>
  </si>
  <si>
    <t>AZZARITO LORETTA</t>
  </si>
  <si>
    <t>COSTANTINO MARIA ROSARIA</t>
  </si>
  <si>
    <t>SERIO DOMENICO</t>
  </si>
  <si>
    <t>SANTIS RAFFAELE</t>
  </si>
  <si>
    <t>DE SANTIS RAFFAELE</t>
  </si>
  <si>
    <t>MAZZA GIUSEPPE</t>
  </si>
  <si>
    <t>SAN PIETRO APOSTOLO (CZ)</t>
  </si>
  <si>
    <t>TOMAINO</t>
  </si>
  <si>
    <t>TOMAINO MAURIZIO</t>
  </si>
  <si>
    <t>ALOISIO LUIGI</t>
  </si>
  <si>
    <t>AVERSA MICHELE</t>
  </si>
  <si>
    <t>CARIOTI</t>
  </si>
  <si>
    <t>CARIOTI VINCENZO</t>
  </si>
  <si>
    <t>SEVERINO FRANCESCO</t>
  </si>
  <si>
    <t>CARNOVALE</t>
  </si>
  <si>
    <t>CARNOVALE FEDERICA</t>
  </si>
  <si>
    <t>LETO</t>
  </si>
  <si>
    <t>LETO VINCENZO</t>
  </si>
  <si>
    <t>RAMOGIDA</t>
  </si>
  <si>
    <t>RAMOGIDA NICOLA</t>
  </si>
  <si>
    <t>FRUSTAGLI IVAN</t>
  </si>
  <si>
    <t>CRINITI</t>
  </si>
  <si>
    <t>CRINITI VINCENZO</t>
  </si>
  <si>
    <t>TINO</t>
  </si>
  <si>
    <t>TINO ANTONIO</t>
  </si>
  <si>
    <t>PROCOPIO MARIA ROSARIA</t>
  </si>
  <si>
    <t>STAGLIANO' ALESSANDRO</t>
  </si>
  <si>
    <t>SAN VITO SULLO IONIO (CZ)</t>
  </si>
  <si>
    <t>CHIARAVALLOTI</t>
  </si>
  <si>
    <t>CHIARAVALLOTI MASSIMILIANO</t>
  </si>
  <si>
    <t>BASILE GIUSEPPINO</t>
  </si>
  <si>
    <t>DARINI</t>
  </si>
  <si>
    <t>DARINI ELISABETTA</t>
  </si>
  <si>
    <t>SINOPOLI ROSA</t>
  </si>
  <si>
    <t>TIRONE MAURIZIO</t>
  </si>
  <si>
    <t>SATRIANO (CZ)</t>
  </si>
  <si>
    <t>ZICCHINELLA</t>
  </si>
  <si>
    <t>ZICCHINELLA DAVIDE</t>
  </si>
  <si>
    <t>SEI</t>
  </si>
  <si>
    <t>VINCENZO ARISTOTELE</t>
  </si>
  <si>
    <t>SEI VINCENZO ARISTOTELE</t>
  </si>
  <si>
    <t>SELLIA MARINA (CZ)</t>
  </si>
  <si>
    <t>FALBO GIUSEPPE</t>
  </si>
  <si>
    <t>DARDANO GIUSEPPINA</t>
  </si>
  <si>
    <t>FRANGIPANE GIUSEPPINA</t>
  </si>
  <si>
    <t>FULGINITI</t>
  </si>
  <si>
    <t>FULGINITI DAVIDE</t>
  </si>
  <si>
    <t>MURACA ANTONIO</t>
  </si>
  <si>
    <t>TALARICO ANTONIO</t>
  </si>
  <si>
    <t>CANTAFIO</t>
  </si>
  <si>
    <t>CANTAFIO ROMINA</t>
  </si>
  <si>
    <t>LUCIA DOMENICO</t>
  </si>
  <si>
    <t>MAZZEI GIUSEPPE</t>
  </si>
  <si>
    <t>CAPELLUPO</t>
  </si>
  <si>
    <t>CAPELLUPO CARMINE</t>
  </si>
  <si>
    <t>SERSALE (CZ)</t>
  </si>
  <si>
    <t>BERLINGO'</t>
  </si>
  <si>
    <t>BERLINGO' TOMMASO</t>
  </si>
  <si>
    <t>COLOSIMO ROSARIO</t>
  </si>
  <si>
    <t>PETTINATO</t>
  </si>
  <si>
    <t>SERAFINA</t>
  </si>
  <si>
    <t>PETTINATO SERAFINA</t>
  </si>
  <si>
    <t>FORMICA</t>
  </si>
  <si>
    <t>FORMICA ANTONELLO</t>
  </si>
  <si>
    <t>SETTINGIANO (CZ)</t>
  </si>
  <si>
    <t>CHIARELLA MARIANNA</t>
  </si>
  <si>
    <t>RUSSO DOMENICO</t>
  </si>
  <si>
    <t>NANIA</t>
  </si>
  <si>
    <t>NANIA VINCENZO</t>
  </si>
  <si>
    <t>SORBO SAN BASILE (CZ)</t>
  </si>
  <si>
    <t>SCALZO</t>
  </si>
  <si>
    <t>SCALZO VALERIA</t>
  </si>
  <si>
    <t>PAONESSA SALVATORE</t>
  </si>
  <si>
    <t>VACCA DANIELE</t>
  </si>
  <si>
    <t>AMORUSO EMANUELE</t>
  </si>
  <si>
    <t>ALTAMURA GIUSEPPINA</t>
  </si>
  <si>
    <t>FAZZARI ROSARIA</t>
  </si>
  <si>
    <t>MATOZZO FRANCESCO</t>
  </si>
  <si>
    <t>CHIODO</t>
  </si>
  <si>
    <t>CHIODO MICHELE</t>
  </si>
  <si>
    <t>ARCURI</t>
  </si>
  <si>
    <t>ARCURI GUIDO</t>
  </si>
  <si>
    <t>CAVALIERI SIMONA</t>
  </si>
  <si>
    <t>MAIDA ANTONIO</t>
  </si>
  <si>
    <t>PASCUZZI ANTONELLA</t>
  </si>
  <si>
    <t>MORMILE</t>
  </si>
  <si>
    <t>MARIO AMEDEO</t>
  </si>
  <si>
    <t>MORMILE MARIO AMEDEO</t>
  </si>
  <si>
    <t>COSCO</t>
  </si>
  <si>
    <t>COSCO DOMENICO</t>
  </si>
  <si>
    <t>SOVERIA SIMERI (CZ)</t>
  </si>
  <si>
    <t>PERRI GIUSEPPE</t>
  </si>
  <si>
    <t>MUCCARI</t>
  </si>
  <si>
    <t>MUCCARI PASQUALE</t>
  </si>
  <si>
    <t>SQUILLACE (CZ)</t>
  </si>
  <si>
    <t>FRANCESCO GUERINO</t>
  </si>
  <si>
    <t>CACCIA FRANCESCO GUERINO</t>
  </si>
  <si>
    <t>STALETTI' (CZ)</t>
  </si>
  <si>
    <t>CARABETTA</t>
  </si>
  <si>
    <t>CARABETTA STEFANO</t>
  </si>
  <si>
    <t>TALOTTA</t>
  </si>
  <si>
    <t>TALOTTA ROSETTA</t>
  </si>
  <si>
    <t>MERCURIO ALFONSO</t>
  </si>
  <si>
    <t>STALETTI'</t>
  </si>
  <si>
    <t>MIRARCHI ROSARIO</t>
  </si>
  <si>
    <t>POSCA</t>
  </si>
  <si>
    <t>POSCA MARIA CONCETTA</t>
  </si>
  <si>
    <t>TARANTINO SEBASTIANO</t>
  </si>
  <si>
    <t>AMELIO</t>
  </si>
  <si>
    <t>AMELIO CLEMENTINA</t>
  </si>
  <si>
    <t>TAVERNA (CZ)</t>
  </si>
  <si>
    <t>VAVALA'</t>
  </si>
  <si>
    <t>VLADIMIR</t>
  </si>
  <si>
    <t>VAVALA' VLADIMIR</t>
  </si>
  <si>
    <t>DOMENICO STEFANO</t>
  </si>
  <si>
    <t>GRECO DOMENICO STEFANO</t>
  </si>
  <si>
    <t>LARIA</t>
  </si>
  <si>
    <t>ANNA FRANCESCA</t>
  </si>
  <si>
    <t>LARIA ANNA FRANCESCA</t>
  </si>
  <si>
    <t>LONGO DAVIDE</t>
  </si>
  <si>
    <t>PAONE DOMENICO</t>
  </si>
  <si>
    <t>ROTI</t>
  </si>
  <si>
    <t>VITO BRUNO</t>
  </si>
  <si>
    <t>ROTI VITO BRUNO</t>
  </si>
  <si>
    <t>TORRE DI RUGGIERO (CZ)</t>
  </si>
  <si>
    <t>BARBIERI MARIO</t>
  </si>
  <si>
    <t>MALETTA</t>
  </si>
  <si>
    <t>MALETTA VINCENZO</t>
  </si>
  <si>
    <t>MEGNA</t>
  </si>
  <si>
    <t>MEGNA SALVATORE</t>
  </si>
  <si>
    <t>VALLEFIORITA (CZ)</t>
  </si>
  <si>
    <t>LAUGELLI TONINO</t>
  </si>
  <si>
    <t>GALLELLI</t>
  </si>
  <si>
    <t>GALLELLI DOMENICO</t>
  </si>
  <si>
    <t>CRISTAO</t>
  </si>
  <si>
    <t>CRISTAO PANCRAZIO</t>
  </si>
  <si>
    <t>DARDANO GIUSEPPE</t>
  </si>
  <si>
    <t>CAPPARELLI</t>
  </si>
  <si>
    <t>CAPPARELLI GENNARO</t>
  </si>
  <si>
    <t>ACQUAFORMOSA (CS)</t>
  </si>
  <si>
    <t>CORDOANO</t>
  </si>
  <si>
    <t>CORDOANO SONIA</t>
  </si>
  <si>
    <t>FRAGALE</t>
  </si>
  <si>
    <t>FRAGALE PASQUALE</t>
  </si>
  <si>
    <t>TRIPICCHIO</t>
  </si>
  <si>
    <t>TRIPICCHIO FRANCESCO</t>
  </si>
  <si>
    <t>CARO MASSIMILIANO</t>
  </si>
  <si>
    <t>DE CARO MASSIMILIANO</t>
  </si>
  <si>
    <t>SPANO' GIUSEPPE</t>
  </si>
  <si>
    <t>CAPALBO</t>
  </si>
  <si>
    <t>CAPALBO PINO</t>
  </si>
  <si>
    <t>ANNA CECILIA</t>
  </si>
  <si>
    <t>MIELE ANNA CECILIA</t>
  </si>
  <si>
    <t>ARENA GRAZIELLA</t>
  </si>
  <si>
    <t>BONACCI MARIO ANTONIO</t>
  </si>
  <si>
    <t>MAIORANO LUIGI</t>
  </si>
  <si>
    <t>SPOSATO LEONARDO</t>
  </si>
  <si>
    <t>LEPORE LUCA</t>
  </si>
  <si>
    <t>ROCCHETTA</t>
  </si>
  <si>
    <t>ROCCHETTA GIUSEPPE</t>
  </si>
  <si>
    <t>TERRANOVA OLGA</t>
  </si>
  <si>
    <t>CERVICATI (CS)</t>
  </si>
  <si>
    <t>FRANCO PASQUALE</t>
  </si>
  <si>
    <t>DE FRANCO PASQUALE</t>
  </si>
  <si>
    <t>FORESTIERI</t>
  </si>
  <si>
    <t>FORESTIERI GINO</t>
  </si>
  <si>
    <t>AIETA (CS)</t>
  </si>
  <si>
    <t>LACAVA</t>
  </si>
  <si>
    <t>LACAVA ANNA</t>
  </si>
  <si>
    <t>AURELIO LEONARDO</t>
  </si>
  <si>
    <t>LEONETTI</t>
  </si>
  <si>
    <t>CARLO ROCCO</t>
  </si>
  <si>
    <t>LEONETTI CARLO ROCCO</t>
  </si>
  <si>
    <t>ALBIDONA (CS)</t>
  </si>
  <si>
    <t>LIGUORI LUCIO</t>
  </si>
  <si>
    <t>VUODO</t>
  </si>
  <si>
    <t>VUODO DOMENICO</t>
  </si>
  <si>
    <t>ALESSANDRIA DEL CARRETTO (CS)</t>
  </si>
  <si>
    <t>ADDUCI</t>
  </si>
  <si>
    <t>ADDUCI ROCCO</t>
  </si>
  <si>
    <t>GAUDIO VINCENZO</t>
  </si>
  <si>
    <t>ROSE PASQUALINO SEBASTIANO</t>
  </si>
  <si>
    <t>DE ROSE PASQUALINO SEBASTIANO</t>
  </si>
  <si>
    <t>ALTILIA (CS)</t>
  </si>
  <si>
    <t>BEVACQUA CRISTIAN</t>
  </si>
  <si>
    <t>RUSSO VALERIA</t>
  </si>
  <si>
    <t>COPPOLA GIANPIETRO</t>
  </si>
  <si>
    <t>BERLINGIERI</t>
  </si>
  <si>
    <t>BERLINGIERI ELVIRA</t>
  </si>
  <si>
    <t>PANCARO</t>
  </si>
  <si>
    <t>MARIO AGESILAO</t>
  </si>
  <si>
    <t>PANCARO MARIO AGESILAO</t>
  </si>
  <si>
    <t>MONTEGIORDANO (CS)</t>
  </si>
  <si>
    <t>PROVENZALE</t>
  </si>
  <si>
    <t>PROVENZALE FRANCESCO</t>
  </si>
  <si>
    <t>ALTOMONTE (CS)</t>
  </si>
  <si>
    <t>ROMEO EMILIA</t>
  </si>
  <si>
    <t>PELLEGRINO VINCENZO</t>
  </si>
  <si>
    <t>GAGLIARDI MARIO</t>
  </si>
  <si>
    <t>AMANTEA (CS)</t>
  </si>
  <si>
    <t>MENDICINO MARIA</t>
  </si>
  <si>
    <t>OSSO</t>
  </si>
  <si>
    <t>GEROLAMO</t>
  </si>
  <si>
    <t>OSSO GEROLAMO</t>
  </si>
  <si>
    <t>POLICICCHIO</t>
  </si>
  <si>
    <t>POLICICCHIO CATERINA</t>
  </si>
  <si>
    <t>APRILE PASQUALE</t>
  </si>
  <si>
    <t>AMENDOLARA (CS)</t>
  </si>
  <si>
    <t>GENTILE ILARIA</t>
  </si>
  <si>
    <t>MURGIERI</t>
  </si>
  <si>
    <t>MURGIERI PAOLA</t>
  </si>
  <si>
    <t>RINALDI SALVATORE</t>
  </si>
  <si>
    <t>SCIGLIANO GREGORIO</t>
  </si>
  <si>
    <t>PORCO</t>
  </si>
  <si>
    <t>ALESSANDRO LEONARDO</t>
  </si>
  <si>
    <t>PORCO ALESSANDRO LEONARDO</t>
  </si>
  <si>
    <t>MUTO ANDREA</t>
  </si>
  <si>
    <t>GIUSEPPE FABRIZIO</t>
  </si>
  <si>
    <t>RENDE GIUSEPPE FABRIZIO</t>
  </si>
  <si>
    <t>VELTRI</t>
  </si>
  <si>
    <t>VELTRI ROBERTO</t>
  </si>
  <si>
    <t>BELMONTE CALABRO (CS)</t>
  </si>
  <si>
    <t>CURCIO FRANCESCA</t>
  </si>
  <si>
    <t>PORCO FABIO</t>
  </si>
  <si>
    <t>COZZA</t>
  </si>
  <si>
    <t>COZZA ELVIRA</t>
  </si>
  <si>
    <t>BASILE ANTONIO GIUSEPPE</t>
  </si>
  <si>
    <t>BRUNO MASSIMILIANO</t>
  </si>
  <si>
    <t>CASCINI VINCENZO</t>
  </si>
  <si>
    <t>CARROZZINO MARCO</t>
  </si>
  <si>
    <t>GRECO EUGENIO</t>
  </si>
  <si>
    <t>IMPIERI</t>
  </si>
  <si>
    <t>IMPIERI FRANCESCA</t>
  </si>
  <si>
    <t>SANSONI</t>
  </si>
  <si>
    <t>SANSONI RAFFAELA</t>
  </si>
  <si>
    <t>TAVERNA PASQUALE</t>
  </si>
  <si>
    <t>BIANCHI (CS)</t>
  </si>
  <si>
    <t>PASCUZZO</t>
  </si>
  <si>
    <t>PASCUZZO RINO</t>
  </si>
  <si>
    <t>PERRI VALENTINA</t>
  </si>
  <si>
    <t>FUCILE</t>
  </si>
  <si>
    <t>FUCILE FRANCESCO</t>
  </si>
  <si>
    <t>BISIGNANO (CS)</t>
  </si>
  <si>
    <t>BALESTRIERI PIERFRANCESCO</t>
  </si>
  <si>
    <t>CAIRO ISABELLA</t>
  </si>
  <si>
    <t>CHIARAVALLE FRANCESCO</t>
  </si>
  <si>
    <t>DE MARCO STEFANIA</t>
  </si>
  <si>
    <t>LUCANTONIO</t>
  </si>
  <si>
    <t>NICOLETTI LUCANTONIO</t>
  </si>
  <si>
    <t>BENEVENTO ALFONSO</t>
  </si>
  <si>
    <t>RENZO ANGELO</t>
  </si>
  <si>
    <t>BOCCHIGLIERO (CS)</t>
  </si>
  <si>
    <t>SANTORO TERESA</t>
  </si>
  <si>
    <t>GROSSO FRANCESCO</t>
  </si>
  <si>
    <t>BONIFATI (CS)</t>
  </si>
  <si>
    <t>FERRANTE MASSIMILIANO</t>
  </si>
  <si>
    <t>TOTO VALERIO</t>
  </si>
  <si>
    <t>BARBIERO ANGELINA</t>
  </si>
  <si>
    <t>BENVENUTO SABRINA</t>
  </si>
  <si>
    <t>BUONVICINO (CS)</t>
  </si>
  <si>
    <t>GIUDICEANDREA</t>
  </si>
  <si>
    <t>GIUDICEANDREA EDOARDO</t>
  </si>
  <si>
    <t>GIGLIOTTI GIUSEPPE</t>
  </si>
  <si>
    <t>CALOPEZZATI (CS)</t>
  </si>
  <si>
    <t>VULCANO VITO</t>
  </si>
  <si>
    <t>MAZZA UMBERTO</t>
  </si>
  <si>
    <t>SALATINO</t>
  </si>
  <si>
    <t>SALATINO FRANCESCO</t>
  </si>
  <si>
    <t>SAPIA</t>
  </si>
  <si>
    <t>SAPIA GIUSEPPE</t>
  </si>
  <si>
    <t>CHIARELLO</t>
  </si>
  <si>
    <t>CHIARELLO AGOSTINO</t>
  </si>
  <si>
    <t>SPINA LUIGI</t>
  </si>
  <si>
    <t>AIELLO VIRGINIA</t>
  </si>
  <si>
    <t>STIGLIANO PAOLO</t>
  </si>
  <si>
    <t>GIACOBINO</t>
  </si>
  <si>
    <t>GIACOBINO ELISA</t>
  </si>
  <si>
    <t>PITRELLI</t>
  </si>
  <si>
    <t>VITO NICOLA</t>
  </si>
  <si>
    <t>PITRELLI VITO NICOLA</t>
  </si>
  <si>
    <t>CANNA (CS)</t>
  </si>
  <si>
    <t>GRECO FILOMENA</t>
  </si>
  <si>
    <t>TERRAVECCHIA (CS)</t>
  </si>
  <si>
    <t>SCALIOTI</t>
  </si>
  <si>
    <t>SCALIOTI INES</t>
  </si>
  <si>
    <t>APA</t>
  </si>
  <si>
    <t>APA PAOLA</t>
  </si>
  <si>
    <t>ARCURI ANTONIO</t>
  </si>
  <si>
    <t>SALVATI SERGIO</t>
  </si>
  <si>
    <t>VIGLIATURO</t>
  </si>
  <si>
    <t>VIGLIATURO VALERIO</t>
  </si>
  <si>
    <t>ROGLIANO (CS)</t>
  </si>
  <si>
    <t>MAZZEI VIRGILIO</t>
  </si>
  <si>
    <t>CARELLI PASQUALE</t>
  </si>
  <si>
    <t>MARTIRE</t>
  </si>
  <si>
    <t>MARTIRE STANISLAO</t>
  </si>
  <si>
    <t>LEONETTI GIULIA</t>
  </si>
  <si>
    <t>PAURA</t>
  </si>
  <si>
    <t>PAURA FEDERICA</t>
  </si>
  <si>
    <t>ROTA CARMELO</t>
  </si>
  <si>
    <t>PAPASSO</t>
  </si>
  <si>
    <t>PAPASSO GIOVANNI</t>
  </si>
  <si>
    <t>BIANCHI ANNAMARIA</t>
  </si>
  <si>
    <t>GIANLUCA PIO</t>
  </si>
  <si>
    <t>FALBO GIANLUCA PIO</t>
  </si>
  <si>
    <t>FASANELLA</t>
  </si>
  <si>
    <t>FASANELLA ELISA</t>
  </si>
  <si>
    <t>MUNGO ANTONINO</t>
  </si>
  <si>
    <t>MAGARO'</t>
  </si>
  <si>
    <t>MAGARO' SALVATORE</t>
  </si>
  <si>
    <t>CASTIGLIONE COSENTINO (CS)</t>
  </si>
  <si>
    <t>ALBERTO FRANCESCO MARIA</t>
  </si>
  <si>
    <t>GRECO FRANCESCO ANTONIO</t>
  </si>
  <si>
    <t>GRECO GIOVANNI</t>
  </si>
  <si>
    <t>GANGI ANGELO</t>
  </si>
  <si>
    <t>PERROTTI NICOLETTA</t>
  </si>
  <si>
    <t>PORCARO MARCO</t>
  </si>
  <si>
    <t>ADDUCI ALESSANDRO</t>
  </si>
  <si>
    <t>CIOFFI ALESSANDRA</t>
  </si>
  <si>
    <t>CASTROREGIO (CS)</t>
  </si>
  <si>
    <t>NAPOLI FRANCESCO</t>
  </si>
  <si>
    <t>POLITO DOMENICO</t>
  </si>
  <si>
    <t>LO POLITO DOMENICO</t>
  </si>
  <si>
    <t>BELLO ERNESTO</t>
  </si>
  <si>
    <t>GERIO NICOLA</t>
  </si>
  <si>
    <t>DI GERIO NICOLA</t>
  </si>
  <si>
    <t>PACE PASQUALE</t>
  </si>
  <si>
    <t>SILELLA</t>
  </si>
  <si>
    <t>SILELLA MARIA</t>
  </si>
  <si>
    <t>TRICARICO FEDERICA</t>
  </si>
  <si>
    <t>LETTIERI MATTEO FRANCESCO</t>
  </si>
  <si>
    <t>CARRICATO</t>
  </si>
  <si>
    <t>CARRICATO PIERLUIGI</t>
  </si>
  <si>
    <t>CONTE VINCENZO</t>
  </si>
  <si>
    <t>COGOLETO (GE)</t>
  </si>
  <si>
    <t>SPADAFORA GIANLUIGI</t>
  </si>
  <si>
    <t>CARLOMAGNO ANTONIO</t>
  </si>
  <si>
    <t>LUPINACCI</t>
  </si>
  <si>
    <t>LUPINACCI SALVATORE</t>
  </si>
  <si>
    <t>RAMUNDO GIUSEPPE</t>
  </si>
  <si>
    <t>GIOIA LUCIO</t>
  </si>
  <si>
    <t>DI GIOIA LUCIO</t>
  </si>
  <si>
    <t>SANTELLI FRANCESCO</t>
  </si>
  <si>
    <t>BARTOLO MAURIZIO</t>
  </si>
  <si>
    <t>DE BARTOLO MAURIZIO</t>
  </si>
  <si>
    <t>SAN FILI (CS)</t>
  </si>
  <si>
    <t>PELLEGRINO DANIELA</t>
  </si>
  <si>
    <t>CERISANO (CS)</t>
  </si>
  <si>
    <t>PELLEGRINO FRANCESCA</t>
  </si>
  <si>
    <t>FILICE</t>
  </si>
  <si>
    <t>GIOBERTO</t>
  </si>
  <si>
    <t>FILICE GIOBERTO</t>
  </si>
  <si>
    <t>CIPOLLA ANTONIO</t>
  </si>
  <si>
    <t>FALBO VINCENZO</t>
  </si>
  <si>
    <t>SAN MARCO ARGENTANO (CS)</t>
  </si>
  <si>
    <t>RIZZO GIUSEPPE</t>
  </si>
  <si>
    <t>CASCARDO</t>
  </si>
  <si>
    <t>SILVIO GERALDO</t>
  </si>
  <si>
    <t>CASCARDO SILVIO GERALDO</t>
  </si>
  <si>
    <t>SANGERMANO</t>
  </si>
  <si>
    <t>SANGERMANO ESPEDITO</t>
  </si>
  <si>
    <t>CENNAMO ERMANNO</t>
  </si>
  <si>
    <t>FALBO BARBARA</t>
  </si>
  <si>
    <t>CESAREO TOMMASO</t>
  </si>
  <si>
    <t>LANZA FRANCESCO</t>
  </si>
  <si>
    <t>QUERCIA</t>
  </si>
  <si>
    <t>QUERCIA CARMINE</t>
  </si>
  <si>
    <t>SPACCAROTELLA</t>
  </si>
  <si>
    <t>SPACCAROTELLA CARMEN</t>
  </si>
  <si>
    <t>TOCCI</t>
  </si>
  <si>
    <t>TOCCI ALESSANDRO</t>
  </si>
  <si>
    <t>MASTROTA</t>
  </si>
  <si>
    <t>MASTROTA VINCENZO</t>
  </si>
  <si>
    <t>OLIVETO</t>
  </si>
  <si>
    <t>OLIVETO VINCENZO</t>
  </si>
  <si>
    <t>BOSSIO</t>
  </si>
  <si>
    <t>BOSSIO ARMANDO</t>
  </si>
  <si>
    <t>SANTORO VERONICA</t>
  </si>
  <si>
    <t>VAIRO</t>
  </si>
  <si>
    <t>VAIRO EUGENIO</t>
  </si>
  <si>
    <t>LUCIA GIOVANNI</t>
  </si>
  <si>
    <t>COLOSIMI (CS)</t>
  </si>
  <si>
    <t>MALETTA ANTONIO</t>
  </si>
  <si>
    <t>MAZZEI ALESSANDRO</t>
  </si>
  <si>
    <t>STASI FLAVIO</t>
  </si>
  <si>
    <t>SALIMBENI MARIA</t>
  </si>
  <si>
    <t>ALBORESI</t>
  </si>
  <si>
    <t>ALBORESI ALESSIA</t>
  </si>
  <si>
    <t>ARGENTINO COSTANTINO</t>
  </si>
  <si>
    <t>MITIDIERI</t>
  </si>
  <si>
    <t>MITIDIERI MAURO</t>
  </si>
  <si>
    <t>TATIANA DOMENICA FRANCESCA</t>
  </si>
  <si>
    <t>NOVELLO TATIANA DOMENICA FRANCESCA</t>
  </si>
  <si>
    <t>VITERITTI</t>
  </si>
  <si>
    <t>VITERITTI DAMIANO</t>
  </si>
  <si>
    <t>FRANCESCO ALESSANDRO</t>
  </si>
  <si>
    <t>CARUSO FRANCESCO ALESSANDRO</t>
  </si>
  <si>
    <t>BATTAGLIA MASSIMILIANO</t>
  </si>
  <si>
    <t>BUFFONE VERONICA</t>
  </si>
  <si>
    <t>DAMIANO COSIMO</t>
  </si>
  <si>
    <t>COVELLI DAMIANO COSIMO</t>
  </si>
  <si>
    <t>CICCO FRANCESCO</t>
  </si>
  <si>
    <t>DE CICCO FRANCESCO</t>
  </si>
  <si>
    <t>MARCO MARIA TERESA</t>
  </si>
  <si>
    <t>DE MARCO MARIA TERESA</t>
  </si>
  <si>
    <t>FUNARO MARIA PIA</t>
  </si>
  <si>
    <t>GIORDANO FRANCESCO</t>
  </si>
  <si>
    <t>INCARNATO</t>
  </si>
  <si>
    <t>INCARNATO GIUSEPPINA</t>
  </si>
  <si>
    <t>SCONOSCIUTO</t>
  </si>
  <si>
    <t>SCONOSCIUTO PASQUALE</t>
  </si>
  <si>
    <t>LETTIERI LUIGI</t>
  </si>
  <si>
    <t>CELESTINO MARIA ROSA</t>
  </si>
  <si>
    <t>SALVATI CELESTINO MARIA ROSA</t>
  </si>
  <si>
    <t>CROSIA (CS)</t>
  </si>
  <si>
    <t>CAVALLO GEMMA</t>
  </si>
  <si>
    <t>FORCINITI SERAFINO</t>
  </si>
  <si>
    <t>NIGRO PAOLA</t>
  </si>
  <si>
    <t>MAGORNO</t>
  </si>
  <si>
    <t>MAGORNO ERNESTO</t>
  </si>
  <si>
    <t>AMOROSO FRANCESCA</t>
  </si>
  <si>
    <t>STICOZZI</t>
  </si>
  <si>
    <t>STICOZZI COSTANTINA</t>
  </si>
  <si>
    <t>SURIANO FRANCESCO</t>
  </si>
  <si>
    <t>SORCALE</t>
  </si>
  <si>
    <t>SORCALE GAETANO</t>
  </si>
  <si>
    <t>GIANNOTTA ANDREA</t>
  </si>
  <si>
    <t>CIARDULLO</t>
  </si>
  <si>
    <t>CIARDULLO ROSA</t>
  </si>
  <si>
    <t>COMPAGNATO</t>
  </si>
  <si>
    <t>COMPAGNATO ROBERTA</t>
  </si>
  <si>
    <t>VELTRI FEDERICO</t>
  </si>
  <si>
    <t>SEGRETI</t>
  </si>
  <si>
    <t>SEGRETI GIANFRANCO</t>
  </si>
  <si>
    <t>PERRICONE</t>
  </si>
  <si>
    <t>ANDREA EUGENIO</t>
  </si>
  <si>
    <t>PERRICONE ANDREA EUGENIO</t>
  </si>
  <si>
    <t>GIGLIO RAFFAELE</t>
  </si>
  <si>
    <t>AMENDOLA ORESTE</t>
  </si>
  <si>
    <t>ALOIA CRISTINA</t>
  </si>
  <si>
    <t>TARSITANO ANNA MARIA</t>
  </si>
  <si>
    <t>TRIPICCHIO GIOVANNI</t>
  </si>
  <si>
    <t>CANDREVA</t>
  </si>
  <si>
    <t>FRANCESCO ALFREDO MARCELLO</t>
  </si>
  <si>
    <t>CANDREVA FRANCESCO ALFREDO MARCELLO</t>
  </si>
  <si>
    <t>FALCONARA ALBANESE (CS)</t>
  </si>
  <si>
    <t>VIRGILIIS CARMELO FRANCESCO</t>
  </si>
  <si>
    <t>DE VIRGILIIS CARMELO FRANCESCO</t>
  </si>
  <si>
    <t>TOCCI BENEDETTO</t>
  </si>
  <si>
    <t>ADAMO FEDELE</t>
  </si>
  <si>
    <t>FIGLINE VEGLIATURO (CS)</t>
  </si>
  <si>
    <t>FEDERICO RAFFAELLO</t>
  </si>
  <si>
    <t>FILICE PASQUALE</t>
  </si>
  <si>
    <t>BOSCO GIUSEPPE</t>
  </si>
  <si>
    <t>LIA MICHELE</t>
  </si>
  <si>
    <t>DE LIA MICHELE</t>
  </si>
  <si>
    <t>ROSETI</t>
  </si>
  <si>
    <t>ROSETI PIETRO</t>
  </si>
  <si>
    <t>FIRMO (CS)</t>
  </si>
  <si>
    <t>FORTUNATO ROSARIO</t>
  </si>
  <si>
    <t>BARONE FORTUNATO ROSARIO</t>
  </si>
  <si>
    <t>FIUMEFREDDO BRUZIO (CS)</t>
  </si>
  <si>
    <t>MONTORO VINCENZO</t>
  </si>
  <si>
    <t>CAPUTO GIORGIA</t>
  </si>
  <si>
    <t>DE LUCA PIETRO</t>
  </si>
  <si>
    <t>VIGNALE</t>
  </si>
  <si>
    <t>VIGNALE MARIA GIUSI</t>
  </si>
  <si>
    <t>TURSI GAETANO</t>
  </si>
  <si>
    <t>SAN LORENZO BELLIZZI (CS)</t>
  </si>
  <si>
    <t>MICHELE ANGELO</t>
  </si>
  <si>
    <t>APOLITO MICHELE ANGELO</t>
  </si>
  <si>
    <t>CANNATARO PIETRO</t>
  </si>
  <si>
    <t>CUNTO SANDRA</t>
  </si>
  <si>
    <t>DI CUNTO SANDRA</t>
  </si>
  <si>
    <t>FRASCINETO (CS)</t>
  </si>
  <si>
    <t>MASTROTA TERESA</t>
  </si>
  <si>
    <t>CATAPANO ANGELO</t>
  </si>
  <si>
    <t>PRIOLI ANGELO</t>
  </si>
  <si>
    <t>GAETANI ANTONIO</t>
  </si>
  <si>
    <t>MIDDEA</t>
  </si>
  <si>
    <t>MIDDEA GIACOMO</t>
  </si>
  <si>
    <t>BIANCO ERNESTO</t>
  </si>
  <si>
    <t>PIEMONTESE</t>
  </si>
  <si>
    <t>PIEMONTESE MARIANNA</t>
  </si>
  <si>
    <t>SANTORO MARIA LUISA</t>
  </si>
  <si>
    <t>SCARLATO</t>
  </si>
  <si>
    <t>INNOCENZO</t>
  </si>
  <si>
    <t>SCARLATO INNOCENZO</t>
  </si>
  <si>
    <t>MARCO ROBERTO</t>
  </si>
  <si>
    <t>DE MARCO ROBERTO</t>
  </si>
  <si>
    <t>OCCHIPINTI</t>
  </si>
  <si>
    <t>OCCHIPINTI GABRIELLA</t>
  </si>
  <si>
    <t>SCICLI (RG)</t>
  </si>
  <si>
    <t>SICOLI</t>
  </si>
  <si>
    <t>SICOLI GIUSEPPE</t>
  </si>
  <si>
    <t>BELLUSCI</t>
  </si>
  <si>
    <t>BELLUSCI SAVERIO</t>
  </si>
  <si>
    <t>MUTI</t>
  </si>
  <si>
    <t>MUTI ANTONIO</t>
  </si>
  <si>
    <t>SERRA FRANCA</t>
  </si>
  <si>
    <t>ROCCHETTI</t>
  </si>
  <si>
    <t>ROCCHETTI VINCENZO</t>
  </si>
  <si>
    <t>LOGULLO</t>
  </si>
  <si>
    <t>LOGULLO ALBERTO</t>
  </si>
  <si>
    <t>ACQUAPPESA (CS)</t>
  </si>
  <si>
    <t>SCANGA</t>
  </si>
  <si>
    <t>SCANGA FIORENZO</t>
  </si>
  <si>
    <t>LAGO (CS)</t>
  </si>
  <si>
    <t>IULIANO ANNALISA</t>
  </si>
  <si>
    <t>MAZZOTTA ANTONELLA</t>
  </si>
  <si>
    <t>MARIANGELINA</t>
  </si>
  <si>
    <t>RUSSO MARIANGELINA</t>
  </si>
  <si>
    <t>COSENZA SILVANO</t>
  </si>
  <si>
    <t>DONATO INNOCENZO</t>
  </si>
  <si>
    <t>PALERMO GAETANO</t>
  </si>
  <si>
    <t>PAPA PIERINO</t>
  </si>
  <si>
    <t>RAIMONDO BARBARA</t>
  </si>
  <si>
    <t>GACCIONE</t>
  </si>
  <si>
    <t>ANGELO MARCELLO</t>
  </si>
  <si>
    <t>GACCIONE ANGELO MARCELLO</t>
  </si>
  <si>
    <t>LAPPANO (CS)</t>
  </si>
  <si>
    <t>IANNUZZI GIUSEPPE</t>
  </si>
  <si>
    <t>SCARPELLI OTTAVIO</t>
  </si>
  <si>
    <t>BLANDI</t>
  </si>
  <si>
    <t>BLANDI ANTONELLA</t>
  </si>
  <si>
    <t>LATTARICO (CS)</t>
  </si>
  <si>
    <t>BONIS VINCENZO</t>
  </si>
  <si>
    <t>DE BONIS VINCENZO</t>
  </si>
  <si>
    <t>FERRO VALENTINO</t>
  </si>
  <si>
    <t>MANNARINO</t>
  </si>
  <si>
    <t>MANNARINO GIACINTO</t>
  </si>
  <si>
    <t>GARRITANO</t>
  </si>
  <si>
    <t>GARRITANO ALDO</t>
  </si>
  <si>
    <t>LONGOBARDI (CS)</t>
  </si>
  <si>
    <t>GARRITANO AURELIO</t>
  </si>
  <si>
    <t>PIRILLO</t>
  </si>
  <si>
    <t>PIRILLO GIOVANNI</t>
  </si>
  <si>
    <t>GRECO SERAFINO</t>
  </si>
  <si>
    <t>IBNO</t>
  </si>
  <si>
    <t>ERRIDA ISABELLA</t>
  </si>
  <si>
    <t>IBNO ERRIDA ISABELLA</t>
  </si>
  <si>
    <t>MURRONE</t>
  </si>
  <si>
    <t>MURRONE ANDREA ANTONIO</t>
  </si>
  <si>
    <t>PEDACE</t>
  </si>
  <si>
    <t>FRANCESCO MASSIMO</t>
  </si>
  <si>
    <t>PEDACE FRANCESCO MASSIMO</t>
  </si>
  <si>
    <t>FERRARO CARMINE</t>
  </si>
  <si>
    <t>LUNGRO (CS)</t>
  </si>
  <si>
    <t>CAPALBO DOMENICO</t>
  </si>
  <si>
    <t>MELE ALFONSO</t>
  </si>
  <si>
    <t>FEDERICO UMBERTO</t>
  </si>
  <si>
    <t>D'ACRI</t>
  </si>
  <si>
    <t>D'ACRI GRAZIELLA</t>
  </si>
  <si>
    <t>DANILO FRANCESCO</t>
  </si>
  <si>
    <t>D'ANDREA DANILO FRANCESCO</t>
  </si>
  <si>
    <t>LEONE MARIA</t>
  </si>
  <si>
    <t>MURANO MARIO</t>
  </si>
  <si>
    <t>LUZZI (CS)</t>
  </si>
  <si>
    <t>DE MARCO GIACOMO</t>
  </si>
  <si>
    <t>MAIERA'</t>
  </si>
  <si>
    <t>MAIERA' (CS)</t>
  </si>
  <si>
    <t>PERRONE DANIELA</t>
  </si>
  <si>
    <t>PERRONE RAFFAELE</t>
  </si>
  <si>
    <t>ROSA FRANCESCO MARIO</t>
  </si>
  <si>
    <t>DE ROSA FRANCESCO MARIO</t>
  </si>
  <si>
    <t>MALITO (CS)</t>
  </si>
  <si>
    <t>ALFANO ANTONIO</t>
  </si>
  <si>
    <t>MARCO VALENTINA</t>
  </si>
  <si>
    <t>DE MARCO VALENTINA</t>
  </si>
  <si>
    <t>AMATUZZO</t>
  </si>
  <si>
    <t>AMATUZZO PIETRO</t>
  </si>
  <si>
    <t>MALVITO (CS)</t>
  </si>
  <si>
    <t>GUARAGLIA</t>
  </si>
  <si>
    <t>GUARAGLIA GUSTAVO</t>
  </si>
  <si>
    <t>TURANO</t>
  </si>
  <si>
    <t>GIUSEPPE AMEDEO</t>
  </si>
  <si>
    <t>TURANO GIUSEPPE AMEDEO</t>
  </si>
  <si>
    <t>BERARDI ORAZIO</t>
  </si>
  <si>
    <t>CARPINO CARMINE</t>
  </si>
  <si>
    <t>FALVO ROBERTO</t>
  </si>
  <si>
    <t>MANGONE (CS)</t>
  </si>
  <si>
    <t>VIVACQUA</t>
  </si>
  <si>
    <t>VIVACQUA EDUARDO</t>
  </si>
  <si>
    <t>MARANO MARCHESATO (CS)</t>
  </si>
  <si>
    <t>CARBONE DOMENICO</t>
  </si>
  <si>
    <t>TENUTA</t>
  </si>
  <si>
    <t>TENUTA GIOVANNI</t>
  </si>
  <si>
    <t>SALERNO GIUSEPPE</t>
  </si>
  <si>
    <t>BILOTTO</t>
  </si>
  <si>
    <t>ANGELO ROBERTO</t>
  </si>
  <si>
    <t>BILOTTO ANGELO ROBERTO</t>
  </si>
  <si>
    <t>MARANO PRINCIPATO (CS)</t>
  </si>
  <si>
    <t>AMALIA GILDA</t>
  </si>
  <si>
    <t>MOLINARO AMALIA GILDA</t>
  </si>
  <si>
    <t>MUTO FRANCESCO</t>
  </si>
  <si>
    <t>RUFFOLO</t>
  </si>
  <si>
    <t>RUFFOLO GIULIA</t>
  </si>
  <si>
    <t>TUCCI PIETRO</t>
  </si>
  <si>
    <t>MARZI (CS)</t>
  </si>
  <si>
    <t>AIELLO MARCO GIUSEPPE</t>
  </si>
  <si>
    <t>LAVINIA GRAZIELLA</t>
  </si>
  <si>
    <t>CALABRESE LAVINIA GRAZIELLA</t>
  </si>
  <si>
    <t>MARIANI FERRUCCIO</t>
  </si>
  <si>
    <t>LUCA ANTONIO</t>
  </si>
  <si>
    <t>FALCO LUCA ANTONIO</t>
  </si>
  <si>
    <t>CARACCIOLO PIETRO</t>
  </si>
  <si>
    <t>D'ACRI EMILIO</t>
  </si>
  <si>
    <t>SETA GABRIELLA</t>
  </si>
  <si>
    <t>DE SETA GABRIELLA</t>
  </si>
  <si>
    <t>MOLINARO GERARDO</t>
  </si>
  <si>
    <t>NAPOLITANO FRANCO</t>
  </si>
  <si>
    <t>VERBENI</t>
  </si>
  <si>
    <t>VERBENI BIANCA MARIA</t>
  </si>
  <si>
    <t>INTROCASO</t>
  </si>
  <si>
    <t>INTROCASO ROCCO</t>
  </si>
  <si>
    <t>SALERNO GIOVANNI</t>
  </si>
  <si>
    <t>LASCHERA</t>
  </si>
  <si>
    <t>LASCHERA EMANUELA</t>
  </si>
  <si>
    <t>BARTOLO NICOLO'</t>
  </si>
  <si>
    <t>DE BARTOLO NICOLO'</t>
  </si>
  <si>
    <t>COZZA SONIA</t>
  </si>
  <si>
    <t>MARADEI</t>
  </si>
  <si>
    <t>MARADEI PASQUALE</t>
  </si>
  <si>
    <t>FRANCESCO SALVATORE</t>
  </si>
  <si>
    <t>SOAVE FRANCESCO SALVATORE</t>
  </si>
  <si>
    <t>VERBICARO MARIAGRAZIA</t>
  </si>
  <si>
    <t>PAPPATERRA</t>
  </si>
  <si>
    <t>PAPPATERRA PAOLO</t>
  </si>
  <si>
    <t>FASANO GIUSEPPE</t>
  </si>
  <si>
    <t>MARIA OLGA</t>
  </si>
  <si>
    <t>FORTUNATO MARIA OLGA</t>
  </si>
  <si>
    <t>BASILE ROMEO</t>
  </si>
  <si>
    <t>MOTTAFOLLONE (CS)</t>
  </si>
  <si>
    <t>IANNUZZI GIANCARLO</t>
  </si>
  <si>
    <t>ROGATI</t>
  </si>
  <si>
    <t>ROGATI CARMELO</t>
  </si>
  <si>
    <t>PANDOLFI MARIA ANTONIETTA</t>
  </si>
  <si>
    <t>FERRA</t>
  </si>
  <si>
    <t>FERRA VINCENZO</t>
  </si>
  <si>
    <t>PASSARELLI NICOLETTA</t>
  </si>
  <si>
    <t>COLOTTA</t>
  </si>
  <si>
    <t>COLOTTA SIMONA</t>
  </si>
  <si>
    <t>FELICE AGOSTINO</t>
  </si>
  <si>
    <t>DIEGO FELICE AGOSTINO</t>
  </si>
  <si>
    <t>ORIOLO (CS)</t>
  </si>
  <si>
    <t>MAZZIOTTA</t>
  </si>
  <si>
    <t>MAZZIOTTA DAVIDE</t>
  </si>
  <si>
    <t>BOTTONE ALBERTO</t>
  </si>
  <si>
    <t>CAMPAGNA ANTONIO</t>
  </si>
  <si>
    <t>GRAZIANO STEFANO</t>
  </si>
  <si>
    <t>CARUSO FILIPPO</t>
  </si>
  <si>
    <t>SALATINO LUIGI</t>
  </si>
  <si>
    <t>PARROTTA SALVATORE</t>
  </si>
  <si>
    <t>BONACCI FEDERICO</t>
  </si>
  <si>
    <t>MAZZA ROSSELLA</t>
  </si>
  <si>
    <t>POLITANO</t>
  </si>
  <si>
    <t>POLITANO GIOVANNI</t>
  </si>
  <si>
    <t>LOGATTO</t>
  </si>
  <si>
    <t>LOGATTO ANTONIO</t>
  </si>
  <si>
    <t>MIRAFIORI</t>
  </si>
  <si>
    <t>MIRAFIORI STEFANIA</t>
  </si>
  <si>
    <t>SBANO</t>
  </si>
  <si>
    <t>SBANO FRANCESCA</t>
  </si>
  <si>
    <t>SCIAMMARELLA</t>
  </si>
  <si>
    <t>SCIAMMARELLA BARBARA</t>
  </si>
  <si>
    <t>SERRANO' MARIA PIA</t>
  </si>
  <si>
    <t>CONTE FIORENZO</t>
  </si>
  <si>
    <t>PAPASIDERO (CS)</t>
  </si>
  <si>
    <t>MARSIGLIA</t>
  </si>
  <si>
    <t>MARSIGLIA MARIO</t>
  </si>
  <si>
    <t>VECCHIO FIORELLA</t>
  </si>
  <si>
    <t>DEPOSITO</t>
  </si>
  <si>
    <t>DEPOSITO DONATELLA</t>
  </si>
  <si>
    <t>GUARASCIO</t>
  </si>
  <si>
    <t>GUARASCIO GIANLUIGI</t>
  </si>
  <si>
    <t>PARENTI (CS)</t>
  </si>
  <si>
    <t>MELE PIETRO</t>
  </si>
  <si>
    <t>PAPAIANNI</t>
  </si>
  <si>
    <t>PAPAIANNI LUCIA</t>
  </si>
  <si>
    <t>CIRO' MARINA (CZ)</t>
  </si>
  <si>
    <t>CARUSO FRANCESCO</t>
  </si>
  <si>
    <t>CRISTOFARO EMMA</t>
  </si>
  <si>
    <t>LEONE ANTONELLA</t>
  </si>
  <si>
    <t>PEDIVIGLIANO (CS)</t>
  </si>
  <si>
    <t>BONACCI GIUSEPPE</t>
  </si>
  <si>
    <t>PALERMO MARIO</t>
  </si>
  <si>
    <t>MUTO ANTONIO</t>
  </si>
  <si>
    <t>PIETRAFITTA (CS)</t>
  </si>
  <si>
    <t>LUCA MIRKO</t>
  </si>
  <si>
    <t>DE LUCA MIRKO</t>
  </si>
  <si>
    <t>LANZILLOTTA</t>
  </si>
  <si>
    <t>LANZILLOTTA NICOLA</t>
  </si>
  <si>
    <t>LABONIA</t>
  </si>
  <si>
    <t>LABONIA MANUELA</t>
  </si>
  <si>
    <t>FORCINITI GIUSEPPE</t>
  </si>
  <si>
    <t>PARROTTA GIUSEPPE</t>
  </si>
  <si>
    <t>PIETRAPAOLA (CS)</t>
  </si>
  <si>
    <t>STAMATI</t>
  </si>
  <si>
    <t>STAMATI PIETRO GIUSEPPE</t>
  </si>
  <si>
    <t>BRUNETTI DOMENICO</t>
  </si>
  <si>
    <t>PLATACI (CS)</t>
  </si>
  <si>
    <t>PAOLA LENA</t>
  </si>
  <si>
    <t>DE PAOLA LENA</t>
  </si>
  <si>
    <t>LORENZO ANTONINO</t>
  </si>
  <si>
    <t>DE LORENZO ANTONINO</t>
  </si>
  <si>
    <t>MANNA MARCELLO</t>
  </si>
  <si>
    <t>ARTESE</t>
  </si>
  <si>
    <t>ARTESE ANNAMARIA</t>
  </si>
  <si>
    <t>RANGO FRANCHINO</t>
  </si>
  <si>
    <t>DE RANGO FRANCHINO</t>
  </si>
  <si>
    <t>CASTROLIBERO (CS)</t>
  </si>
  <si>
    <t>PETRUSEWICZ</t>
  </si>
  <si>
    <t>PETRUSEWICZ MARTA</t>
  </si>
  <si>
    <t>SORRENTINO ELISA</t>
  </si>
  <si>
    <t>TOTERA</t>
  </si>
  <si>
    <t>TOTERA FABRIZIO</t>
  </si>
  <si>
    <t>ZICCARELLI</t>
  </si>
  <si>
    <t>ZICCARELLI DOMENICO</t>
  </si>
  <si>
    <t>RANU'</t>
  </si>
  <si>
    <t>RANU' GIUSEPPE</t>
  </si>
  <si>
    <t>FAVOINO</t>
  </si>
  <si>
    <t>FAVOINO ANTONIO</t>
  </si>
  <si>
    <t>ROCCA IMPERIALE (CS)</t>
  </si>
  <si>
    <t>SURIANO ROSARIA</t>
  </si>
  <si>
    <t>MAIO SALVATORE</t>
  </si>
  <si>
    <t>DE MAIO SALVATORE</t>
  </si>
  <si>
    <t>BARBIERI VINCENZO</t>
  </si>
  <si>
    <t>BRUNO LUIGI CARLO</t>
  </si>
  <si>
    <t>AMELIA LUIGIA</t>
  </si>
  <si>
    <t>PERRONE AMELIA LUIGIA</t>
  </si>
  <si>
    <t>VANO</t>
  </si>
  <si>
    <t>VANO GIUSEPPINA</t>
  </si>
  <si>
    <t>ALTOMARE</t>
  </si>
  <si>
    <t>ALTOMARE GIOVANNI</t>
  </si>
  <si>
    <t>ALTOMARE FRANCESCO</t>
  </si>
  <si>
    <t>ANASTASIO MARIA ANNA</t>
  </si>
  <si>
    <t>SALVINO</t>
  </si>
  <si>
    <t>SALVINO MARIA</t>
  </si>
  <si>
    <t>SICILIA</t>
  </si>
  <si>
    <t>SICILIA FERNANDO</t>
  </si>
  <si>
    <t>BARBIERI ROBERTO</t>
  </si>
  <si>
    <t>ROSE (CS)</t>
  </si>
  <si>
    <t>LIGUORI SALVATORE</t>
  </si>
  <si>
    <t>MARSICO ROSARIA</t>
  </si>
  <si>
    <t>PERRONE MICHELE</t>
  </si>
  <si>
    <t>SERRAVALLE</t>
  </si>
  <si>
    <t>SERRAVALLE MARIAROSARIA</t>
  </si>
  <si>
    <t>MAZZIA</t>
  </si>
  <si>
    <t>MAZZIA ROSANNA</t>
  </si>
  <si>
    <t>ROSETO CAPO SPULICO (CS)</t>
  </si>
  <si>
    <t>DURSO</t>
  </si>
  <si>
    <t>DURSO VINCENZO</t>
  </si>
  <si>
    <t>NIGRO GIUSEPPE LUIGI</t>
  </si>
  <si>
    <t>MONTE GIUSEPPE</t>
  </si>
  <si>
    <t>DE MONTE GIUSEPPE</t>
  </si>
  <si>
    <t>CALABRIA GIANFRANCO</t>
  </si>
  <si>
    <t>ZICARELLI ERALDO</t>
  </si>
  <si>
    <t>SANTIS GIUSEPPE</t>
  </si>
  <si>
    <t>DE SANTIS GIUSEPPE</t>
  </si>
  <si>
    <t>MAGNELLI</t>
  </si>
  <si>
    <t>MAGNELLI ANTONELLA</t>
  </si>
  <si>
    <t>LUCA ANNUNZIATO</t>
  </si>
  <si>
    <t>DE LUCA ANNUNZIATO</t>
  </si>
  <si>
    <t>MAGNO</t>
  </si>
  <si>
    <t>MAGNO MICHELE</t>
  </si>
  <si>
    <t>VELTRI ANGELA</t>
  </si>
  <si>
    <t>TAMBURI</t>
  </si>
  <si>
    <t>TAMBURI VINCENZO</t>
  </si>
  <si>
    <t>BELLIZZI ANGIOLINO</t>
  </si>
  <si>
    <t>SAN BASILE (CS)</t>
  </si>
  <si>
    <t>MARCOVECCHIO GAETANO</t>
  </si>
  <si>
    <t>ROSARIA AMALIA</t>
  </si>
  <si>
    <t>CAPPARELLI ROSARIA AMALIA</t>
  </si>
  <si>
    <t>PORCO MICHELE</t>
  </si>
  <si>
    <t>ZUPO</t>
  </si>
  <si>
    <t>ZUPO VINCENZO</t>
  </si>
  <si>
    <t>BAFFA</t>
  </si>
  <si>
    <t>BAFFA DAMIANO</t>
  </si>
  <si>
    <t>SAN COSMO ALBANESE (CS)</t>
  </si>
  <si>
    <t>GRECO GIUSEPPE</t>
  </si>
  <si>
    <t>MINISCI</t>
  </si>
  <si>
    <t>MINISCI ARCANGELO</t>
  </si>
  <si>
    <t>MADEO ERNESTO</t>
  </si>
  <si>
    <t>SAN DEMETRIO CORONE (CS)</t>
  </si>
  <si>
    <t>SANGERMANO GIUSEPPE</t>
  </si>
  <si>
    <t>BENEDETTO ROCCO</t>
  </si>
  <si>
    <t>DI BENEDETTO ROCCO</t>
  </si>
  <si>
    <t>GABRIELE CARMELA</t>
  </si>
  <si>
    <t>TURANO GIUSEPPE</t>
  </si>
  <si>
    <t>GIORNO JIM</t>
  </si>
  <si>
    <t>DI GIORNO JIM</t>
  </si>
  <si>
    <t>MAIO ANGELO</t>
  </si>
  <si>
    <t>DE MAIO ANGELO</t>
  </si>
  <si>
    <t>SPINGOLA</t>
  </si>
  <si>
    <t>SPINGOLA GIOVANNA</t>
  </si>
  <si>
    <t>CRIBARI</t>
  </si>
  <si>
    <t>CRIBARI LINDA</t>
  </si>
  <si>
    <t>LIO</t>
  </si>
  <si>
    <t>LIO MARIO</t>
  </si>
  <si>
    <t>ROMEO ANTONIO</t>
  </si>
  <si>
    <t>GUARDIA</t>
  </si>
  <si>
    <t>GUARDIA MICHELE</t>
  </si>
  <si>
    <t>MIDAGLIA</t>
  </si>
  <si>
    <t>MIDAGLIA MARIA ROSA</t>
  </si>
  <si>
    <t>GROSSO ARMANDO</t>
  </si>
  <si>
    <t>GABRIELE GIANNI</t>
  </si>
  <si>
    <t>SAN GIORGIO ALBANESE (CS)</t>
  </si>
  <si>
    <t>ESPOSITO SERGIO</t>
  </si>
  <si>
    <t>MONTALTO</t>
  </si>
  <si>
    <t>MONTALTO EUGENIO</t>
  </si>
  <si>
    <t>SUCCURRO</t>
  </si>
  <si>
    <t>SUCCURRO ROSARIA</t>
  </si>
  <si>
    <t>ASTORINO</t>
  </si>
  <si>
    <t>ASTORINO DANIELA</t>
  </si>
  <si>
    <t>CARBONE PATRIZIA</t>
  </si>
  <si>
    <t>FOGLIA LUIGI</t>
  </si>
  <si>
    <t>SAN GIOVANNI IN FIORE (CS)</t>
  </si>
  <si>
    <t>FRAGALE FRANCESCO</t>
  </si>
  <si>
    <t>LORIA CLAUDIA</t>
  </si>
  <si>
    <t>CERSOSIMO ANTONIO</t>
  </si>
  <si>
    <t>PITTELLI</t>
  </si>
  <si>
    <t>PITTELLI NICOLETTA</t>
  </si>
  <si>
    <t>PITTELLI PIETRO</t>
  </si>
  <si>
    <t>RIMOLI</t>
  </si>
  <si>
    <t>RIMOLI VINCENZO</t>
  </si>
  <si>
    <t>SAN LORENZO DEL VALLO (CS)</t>
  </si>
  <si>
    <t>DIANA CHIARA</t>
  </si>
  <si>
    <t>MOTTA PASQUALE</t>
  </si>
  <si>
    <t>PIRAGINE</t>
  </si>
  <si>
    <t>PIRAGINE NICOLA</t>
  </si>
  <si>
    <t>SANNUTI</t>
  </si>
  <si>
    <t>SANNUTI IOLANDA</t>
  </si>
  <si>
    <t>TOMMASO COSIMO</t>
  </si>
  <si>
    <t>DE TOMMASO COSIMO</t>
  </si>
  <si>
    <t>BONAIUTO</t>
  </si>
  <si>
    <t>BONAIUTO ELISABETTA</t>
  </si>
  <si>
    <t>CHIAPPETTA</t>
  </si>
  <si>
    <t>CHIAPPETTA FLORIANA</t>
  </si>
  <si>
    <t>MARCHESE CRISTIAN</t>
  </si>
  <si>
    <t>PRESTA DARIO</t>
  </si>
  <si>
    <t>MARIOTTI VIRGINIA</t>
  </si>
  <si>
    <t>BELMONTE LUCA</t>
  </si>
  <si>
    <t>CIANNI FINISIA</t>
  </si>
  <si>
    <t>DI CIANNI FINISIA</t>
  </si>
  <si>
    <t>MILETI</t>
  </si>
  <si>
    <t>AQUILINA</t>
  </si>
  <si>
    <t>MILETI AQUILINA</t>
  </si>
  <si>
    <t>CALABRESE PAOLO</t>
  </si>
  <si>
    <t>SAN MARTINO DI FINITA (CS)</t>
  </si>
  <si>
    <t>CHIMENTI</t>
  </si>
  <si>
    <t>ELMIRO</t>
  </si>
  <si>
    <t>CHIMENTI ELMIRO</t>
  </si>
  <si>
    <t>MADEO EUGENIO</t>
  </si>
  <si>
    <t>CARBONE MARIA TERESA</t>
  </si>
  <si>
    <t>MELE PAOLO</t>
  </si>
  <si>
    <t>LORELLI</t>
  </si>
  <si>
    <t>LORELLI GIOACCHINO</t>
  </si>
  <si>
    <t>SAN PIETRO IN AMANTEA (CS)</t>
  </si>
  <si>
    <t>CARUSO DANILO</t>
  </si>
  <si>
    <t>ZICCARELLI DANIELA</t>
  </si>
  <si>
    <t>ACRI FRANCESCO</t>
  </si>
  <si>
    <t>SAN PIETRO IN GUARANO (CS)</t>
  </si>
  <si>
    <t>PRINCIPE MARIO</t>
  </si>
  <si>
    <t>MARSICO GIOVANNA</t>
  </si>
  <si>
    <t>VENTRELLA UGO</t>
  </si>
  <si>
    <t>SAN SOSTI (CS)</t>
  </si>
  <si>
    <t>MARTIRE DOMENICO</t>
  </si>
  <si>
    <t>RICCA AMERIGO</t>
  </si>
  <si>
    <t>LAVALLE ROBERTO</t>
  </si>
  <si>
    <t>SANTA CATERINA ALBANESE (CS)</t>
  </si>
  <si>
    <t>BUFANO DAVIDE</t>
  </si>
  <si>
    <t>VATTIMO</t>
  </si>
  <si>
    <t>VATTIMO STEFANO</t>
  </si>
  <si>
    <t>ALFREDO GIUSEPPE</t>
  </si>
  <si>
    <t>LUCCHESI ALFREDO GIUSEPPE</t>
  </si>
  <si>
    <t>SANTA DOMENICA TALAO (CS)</t>
  </si>
  <si>
    <t>CAMPAGNA ANGELO GIUSEPPE</t>
  </si>
  <si>
    <t>CELESTINO VINCENZO</t>
  </si>
  <si>
    <t>NOCITO</t>
  </si>
  <si>
    <t>NOCITO MARIO</t>
  </si>
  <si>
    <t>SANT'AGATA DI ESARO (CS)</t>
  </si>
  <si>
    <t>AMODIO ADRIANA</t>
  </si>
  <si>
    <t>VACCARI ANDREA</t>
  </si>
  <si>
    <t>VETERE</t>
  </si>
  <si>
    <t>VETERE UGO</t>
  </si>
  <si>
    <t>DITO</t>
  </si>
  <si>
    <t>DITO EMANUELA</t>
  </si>
  <si>
    <t>DANIELE ATTANASIO</t>
  </si>
  <si>
    <t>SISCA DANIELE ATTANASIO</t>
  </si>
  <si>
    <t>SANSEVERINO FRANCESCO</t>
  </si>
  <si>
    <t>SANTA SOFIA D'EPIRO (CS)</t>
  </si>
  <si>
    <t>SICA ROSSELLA</t>
  </si>
  <si>
    <t>NICOLETTI LUCIA</t>
  </si>
  <si>
    <t>BENINCASA</t>
  </si>
  <si>
    <t>BENINCASA GIOVANNI</t>
  </si>
  <si>
    <t>ORRICO</t>
  </si>
  <si>
    <t>ORRICO SANTO</t>
  </si>
  <si>
    <t>IANNOTTA GREGORIO</t>
  </si>
  <si>
    <t>MARCHESE GIULIO</t>
  </si>
  <si>
    <t>SPIZZIRRI</t>
  </si>
  <si>
    <t>SPIZZIRRI ALESSANDRO</t>
  </si>
  <si>
    <t>RUSSO RENZO</t>
  </si>
  <si>
    <t>DIANA BIAGIO</t>
  </si>
  <si>
    <t>SARACENA (CS)</t>
  </si>
  <si>
    <t>ADELINA</t>
  </si>
  <si>
    <t>FERRARA ADELINA</t>
  </si>
  <si>
    <t>GAGLIARDI FRANCO</t>
  </si>
  <si>
    <t>ANGELA LUCIA</t>
  </si>
  <si>
    <t>PUGLIESE ANGELA LUCIA</t>
  </si>
  <si>
    <t>MATALONE</t>
  </si>
  <si>
    <t>MATALONE GIOVANNI</t>
  </si>
  <si>
    <t>CATALDO MICHELE</t>
  </si>
  <si>
    <t>RUSSO BENEDETTO</t>
  </si>
  <si>
    <t>PERROTTA GIACOMO</t>
  </si>
  <si>
    <t>ALFANO ANNALISA</t>
  </si>
  <si>
    <t>CARROZZINI</t>
  </si>
  <si>
    <t>CARROZZINI ADELINA</t>
  </si>
  <si>
    <t>LOMBARDO RENATO</t>
  </si>
  <si>
    <t>MANCO DAVIDE</t>
  </si>
  <si>
    <t>PANE RAFFAELE</t>
  </si>
  <si>
    <t>MACCARRONE PIERO</t>
  </si>
  <si>
    <t>SCIGLIANO (CS)</t>
  </si>
  <si>
    <t>MALETTA DANIELE</t>
  </si>
  <si>
    <t>CUGLIETTA</t>
  </si>
  <si>
    <t>CUGLIETTA ANTONIO</t>
  </si>
  <si>
    <t>AIELLO CALABRO (CS)</t>
  </si>
  <si>
    <t>CAMASTRA RAFFAELE</t>
  </si>
  <si>
    <t>CAPPELLI GAETANO</t>
  </si>
  <si>
    <t>NOCITI</t>
  </si>
  <si>
    <t>NOCITI FERDINANDO</t>
  </si>
  <si>
    <t>GALIZIA MARIA</t>
  </si>
  <si>
    <t>SPEZZANO ALBANESE (CS)</t>
  </si>
  <si>
    <t>LIGUORI GIUSEPPE</t>
  </si>
  <si>
    <t>MARINI CATERINA</t>
  </si>
  <si>
    <t>MUIA'</t>
  </si>
  <si>
    <t>MUIA' GIUSEPPE</t>
  </si>
  <si>
    <t>MONACO SALVATORE</t>
  </si>
  <si>
    <t>CURCIO GIANLUCA</t>
  </si>
  <si>
    <t>MARIA LINA</t>
  </si>
  <si>
    <t>LETTIERI MARIA LINA</t>
  </si>
  <si>
    <t>SERRA LUDOVICO</t>
  </si>
  <si>
    <t>AMERUSO</t>
  </si>
  <si>
    <t>AMERUSO ROBERTO</t>
  </si>
  <si>
    <t>BARONE CRISTIAN</t>
  </si>
  <si>
    <t>SCAGLIONE GIANCLAUDIO</t>
  </si>
  <si>
    <t>TARSIA (CS)</t>
  </si>
  <si>
    <t>LIRANGI</t>
  </si>
  <si>
    <t>LIRANGI LUIGI</t>
  </si>
  <si>
    <t>TERRANOVA DA SIBARI (CS)</t>
  </si>
  <si>
    <t>SMIRIGLIA</t>
  </si>
  <si>
    <t>SMIRIGLIA MASSIMILIANO</t>
  </si>
  <si>
    <t>STASI BELINDA SIMONA</t>
  </si>
  <si>
    <t>DI STASI BELINDA SIMONA</t>
  </si>
  <si>
    <t>QUINTIERI</t>
  </si>
  <si>
    <t>QUINTIERI ANTONIO</t>
  </si>
  <si>
    <t>SALIMENA</t>
  </si>
  <si>
    <t>SALIMENA MARIA GRAZIA</t>
  </si>
  <si>
    <t>SANTORO MAURO</t>
  </si>
  <si>
    <t>PIGNATARO GIUSEPPINA</t>
  </si>
  <si>
    <t>PIGNATARO PAOLO</t>
  </si>
  <si>
    <t>LUCIO FRANCO</t>
  </si>
  <si>
    <t>RAIMONDO LUCIO FRANCO</t>
  </si>
  <si>
    <t>TORANO CASTELLO (CS)</t>
  </si>
  <si>
    <t>ROSELLA MONICA</t>
  </si>
  <si>
    <t>ARGENTO ROSELLA MONICA</t>
  </si>
  <si>
    <t>FERRARO FRANCESCO</t>
  </si>
  <si>
    <t>MAIO PASQUALINO</t>
  </si>
  <si>
    <t>IORIO ANTONIO</t>
  </si>
  <si>
    <t>BENVENUTO BIAGIO</t>
  </si>
  <si>
    <t>TORTORA (CS)</t>
  </si>
  <si>
    <t>FONDACARO</t>
  </si>
  <si>
    <t>FONDACARO GABRIELLA</t>
  </si>
  <si>
    <t>DORISIA</t>
  </si>
  <si>
    <t>GRIMALDI DORISIA</t>
  </si>
  <si>
    <t>PRAINO</t>
  </si>
  <si>
    <t>PRAINO BIAGIO</t>
  </si>
  <si>
    <t>AURELIO ALEX</t>
  </si>
  <si>
    <t>NIGRO DANIELA</t>
  </si>
  <si>
    <t>PETRONE LEONARDO</t>
  </si>
  <si>
    <t>ROSETO</t>
  </si>
  <si>
    <t>ROSETO CLAUDIO</t>
  </si>
  <si>
    <t>TUFARO NICOLETTA</t>
  </si>
  <si>
    <t>POMILLO</t>
  </si>
  <si>
    <t>POMILLO ANTONIO</t>
  </si>
  <si>
    <t>BORRELLI GIUSEPPE</t>
  </si>
  <si>
    <t>GODINO</t>
  </si>
  <si>
    <t>GODINO LUIGI FRANCESCO</t>
  </si>
  <si>
    <t>SILVESTRI FRANCESCO</t>
  </si>
  <si>
    <t>VERBICARO (CS)</t>
  </si>
  <si>
    <t>ANNUZZI</t>
  </si>
  <si>
    <t>ANNUZZI ANNALISA</t>
  </si>
  <si>
    <t>CIRIMELE</t>
  </si>
  <si>
    <t>CIRIMELE ALDO</t>
  </si>
  <si>
    <t>SILVESTRI ROSINA</t>
  </si>
  <si>
    <t>TUOTO</t>
  </si>
  <si>
    <t>MARIA GIUSY</t>
  </si>
  <si>
    <t>TUOTO MARIA GIUSY</t>
  </si>
  <si>
    <t>MONTALTI PAOLO</t>
  </si>
  <si>
    <t>VILLAPIANA (CS)</t>
  </si>
  <si>
    <t>CAVALIERE LUIGI FRANCESCO</t>
  </si>
  <si>
    <t>CELESTE STEFANIA</t>
  </si>
  <si>
    <t>COSTA ILARIA</t>
  </si>
  <si>
    <t>GIUDICE LUIGI</t>
  </si>
  <si>
    <t>LO GIUDICE LUIGI</t>
  </si>
  <si>
    <t>FABIANO FABRIZIO</t>
  </si>
  <si>
    <t>SETTEMBRINO</t>
  </si>
  <si>
    <t>SETTEMBRINO PAOLO</t>
  </si>
  <si>
    <t>ZUMPANO (CS)</t>
  </si>
  <si>
    <t>AMANTEA ERNESTINA</t>
  </si>
  <si>
    <t>MODAFFARI</t>
  </si>
  <si>
    <t>MODAFFARI DOMENICO</t>
  </si>
  <si>
    <t>BOVA MARINA (RC)</t>
  </si>
  <si>
    <t>CRIACO</t>
  </si>
  <si>
    <t>CRIACO SANTORO</t>
  </si>
  <si>
    <t>BRUZZANITI</t>
  </si>
  <si>
    <t>BRUZZANITI LUCIA</t>
  </si>
  <si>
    <t>AFRICO (RC)</t>
  </si>
  <si>
    <t>FAVASULI</t>
  </si>
  <si>
    <t>FAVASULI FRANCESCA</t>
  </si>
  <si>
    <t>MOLLICA GIOACCHINO</t>
  </si>
  <si>
    <t>LUPIS</t>
  </si>
  <si>
    <t>LUPIS GIUSEPPE</t>
  </si>
  <si>
    <t>CANOLO (RC)</t>
  </si>
  <si>
    <t>CUSATO</t>
  </si>
  <si>
    <t>CUSATO GIUSEPPE</t>
  </si>
  <si>
    <t>SANSALONE</t>
  </si>
  <si>
    <t>SANSALONE NICODEMO</t>
  </si>
  <si>
    <t>AGNANA CALABRA (RC)</t>
  </si>
  <si>
    <t>DEMARZO</t>
  </si>
  <si>
    <t>DEMARZO ALESSANDRO</t>
  </si>
  <si>
    <t>ANOIA (RC)</t>
  </si>
  <si>
    <t>AUDDINO</t>
  </si>
  <si>
    <t>AUDDINO SALVATORE</t>
  </si>
  <si>
    <t>MARIANTONELLA</t>
  </si>
  <si>
    <t>SORRENTI MARIANTONELLA</t>
  </si>
  <si>
    <t>MURDACA</t>
  </si>
  <si>
    <t>MURDACA GIUSEPPE</t>
  </si>
  <si>
    <t>ANTONIMINA (RC)</t>
  </si>
  <si>
    <t>CAMPISI</t>
  </si>
  <si>
    <t>CAMPISI GIUSEPPE</t>
  </si>
  <si>
    <t>CASERTA MARIA</t>
  </si>
  <si>
    <t>MARTELLI ALESSANDRO</t>
  </si>
  <si>
    <t>PROCOPIO TIZIANA</t>
  </si>
  <si>
    <t>ARDORE (RC)</t>
  </si>
  <si>
    <t>TROPEPI</t>
  </si>
  <si>
    <t>TROPEPI FRANCESCO</t>
  </si>
  <si>
    <t>MONORCHIO</t>
  </si>
  <si>
    <t>MONORCHIO SANTO</t>
  </si>
  <si>
    <t>BAGALADI (RC)</t>
  </si>
  <si>
    <t>DOMENICO ANTONINO</t>
  </si>
  <si>
    <t>SGRO' DOMENICO ANTONINO</t>
  </si>
  <si>
    <t>MARRA BRUNO</t>
  </si>
  <si>
    <t>PISTOLESI ADONE</t>
  </si>
  <si>
    <t>BAGNARA CALABRA (RC)</t>
  </si>
  <si>
    <t>PARRELLO</t>
  </si>
  <si>
    <t>PARRELLO SANTA</t>
  </si>
  <si>
    <t>RANDAZZO ANGELA</t>
  </si>
  <si>
    <t>PALMI (RC)</t>
  </si>
  <si>
    <t>SALERNO ROCCO</t>
  </si>
  <si>
    <t>SURACE</t>
  </si>
  <si>
    <t>SURACE GIUSEPPE</t>
  </si>
  <si>
    <t>MANTEGNA</t>
  </si>
  <si>
    <t>MANTEGNA DOMENICO</t>
  </si>
  <si>
    <t>BRANCATISANO</t>
  </si>
  <si>
    <t>BRANCATISANO PIETRO</t>
  </si>
  <si>
    <t>CAMINITI ANTONIO</t>
  </si>
  <si>
    <t>VALENTI VINCENZO</t>
  </si>
  <si>
    <t>BIVONGI (RC)</t>
  </si>
  <si>
    <t>METASTASIO</t>
  </si>
  <si>
    <t>METASTASIO GIORGIO</t>
  </si>
  <si>
    <t>STILO (RC)</t>
  </si>
  <si>
    <t>SIMONETTI ANNAMARIA</t>
  </si>
  <si>
    <t>SIDERNO (RC)</t>
  </si>
  <si>
    <t>CASILE</t>
  </si>
  <si>
    <t>CASILE SANTO</t>
  </si>
  <si>
    <t>MARINO GIANFRANCO</t>
  </si>
  <si>
    <t>NUCERA</t>
  </si>
  <si>
    <t>NUCERA DOMENICA</t>
  </si>
  <si>
    <t>MAESANO</t>
  </si>
  <si>
    <t>MAESANO VINCENZO</t>
  </si>
  <si>
    <t>CATALDO CINZIA</t>
  </si>
  <si>
    <t>BLEFARI</t>
  </si>
  <si>
    <t>BLEFARI PASQUALE</t>
  </si>
  <si>
    <t>DATTILO</t>
  </si>
  <si>
    <t>DATTILO MADDALENA</t>
  </si>
  <si>
    <t>FEDERICO BRUNO</t>
  </si>
  <si>
    <t>ZAVETTIERI</t>
  </si>
  <si>
    <t>ZAVETTIERI SAVERIO</t>
  </si>
  <si>
    <t>BOVA (RC)</t>
  </si>
  <si>
    <t>AUTELITANO</t>
  </si>
  <si>
    <t>AUTELITANO GIUSEPPE</t>
  </si>
  <si>
    <t>STAITI (RC)</t>
  </si>
  <si>
    <t>PLUTINO</t>
  </si>
  <si>
    <t>PLUTINO FRANCESCO</t>
  </si>
  <si>
    <t>TUSCANO</t>
  </si>
  <si>
    <t>TUSCANO ELVIRA</t>
  </si>
  <si>
    <t>GAROFFOLO</t>
  </si>
  <si>
    <t>GAROFFOLO SILVESTRO</t>
  </si>
  <si>
    <t>ALESSI GIOVANNI</t>
  </si>
  <si>
    <t>BRANCALEONE (RC)</t>
  </si>
  <si>
    <t>COSMANO</t>
  </si>
  <si>
    <t>COSMANO DANILO ANTONIO</t>
  </si>
  <si>
    <t>PARPIGLIA</t>
  </si>
  <si>
    <t>PARPIGLIA ANGELA</t>
  </si>
  <si>
    <t>TOSCANO MARTINA</t>
  </si>
  <si>
    <t>CUZZOLA GIUSEPPE ANTONIO</t>
  </si>
  <si>
    <t>CUZZUPI</t>
  </si>
  <si>
    <t>CUZZUPI ANTONIO</t>
  </si>
  <si>
    <t>BRUZZANO ZEFFIRIO (RC)</t>
  </si>
  <si>
    <t>TOSCANO DOMENICO</t>
  </si>
  <si>
    <t>ROMEO DOMENICO</t>
  </si>
  <si>
    <t>MAZZACUA</t>
  </si>
  <si>
    <t>MAZZACUA ROCCO</t>
  </si>
  <si>
    <t>PRINCI</t>
  </si>
  <si>
    <t>PRINCI GIUSEPPE</t>
  </si>
  <si>
    <t>ALFARANO GIUSEPPE</t>
  </si>
  <si>
    <t>PAPANDREA</t>
  </si>
  <si>
    <t>NICOLA COSIMO</t>
  </si>
  <si>
    <t>PAPANDREA NICOLA COSIMO</t>
  </si>
  <si>
    <t>MELIA</t>
  </si>
  <si>
    <t>MELIA ROBERTO</t>
  </si>
  <si>
    <t>REPACI</t>
  </si>
  <si>
    <t>ROCCO ALESSANDRO</t>
  </si>
  <si>
    <t>REPACI ROCCO ALESSANDRO</t>
  </si>
  <si>
    <t>CAMPO CALABRO (RC)</t>
  </si>
  <si>
    <t>BARRESI</t>
  </si>
  <si>
    <t>BARRESI GIUSEPPE</t>
  </si>
  <si>
    <t>GIGLIETTA</t>
  </si>
  <si>
    <t>GIGLIETTA MARINA</t>
  </si>
  <si>
    <t>IDONE</t>
  </si>
  <si>
    <t>IDONE SANTO</t>
  </si>
  <si>
    <t>LOFARO ALESSANDRA</t>
  </si>
  <si>
    <t>CAVALLARO VINCENZO</t>
  </si>
  <si>
    <t>CANDIDONI (RC)</t>
  </si>
  <si>
    <t>MAMONE</t>
  </si>
  <si>
    <t>FERDINANDO DOMENICO</t>
  </si>
  <si>
    <t>MAMONE FERDINANDO DOMENICO</t>
  </si>
  <si>
    <t>LARUFFA</t>
  </si>
  <si>
    <t>LARUFFA BIAGIO</t>
  </si>
  <si>
    <t>LAROSA</t>
  </si>
  <si>
    <t>LAROSA ROSARIO</t>
  </si>
  <si>
    <t>LAROSA FRANCESCO</t>
  </si>
  <si>
    <t>FILIPPONE</t>
  </si>
  <si>
    <t>FILIPPONE DOMENICO</t>
  </si>
  <si>
    <t>MARRAPODI</t>
  </si>
  <si>
    <t>STEFANO UMBERTO</t>
  </si>
  <si>
    <t>MARRAPODI STEFANO UMBERTO</t>
  </si>
  <si>
    <t>COZZUPOLI</t>
  </si>
  <si>
    <t>COZZUPOLI DOMENICO</t>
  </si>
  <si>
    <t>CARAFFA DEL BIANCO (RC)</t>
  </si>
  <si>
    <t>MAZZITELLI GIOVANNI</t>
  </si>
  <si>
    <t>ARFUSO</t>
  </si>
  <si>
    <t>CROCEFISSA DANIELA</t>
  </si>
  <si>
    <t>ARFUSO CROCEFISSA DANIELA</t>
  </si>
  <si>
    <t>FORTUGNO</t>
  </si>
  <si>
    <t>FORTUGNO FRANCESCO</t>
  </si>
  <si>
    <t>CARACCIOLO PAOLO</t>
  </si>
  <si>
    <t>CARDETO (RC)</t>
  </si>
  <si>
    <t>PIPICELLA</t>
  </si>
  <si>
    <t>PIPICELLA GIUSEPPE</t>
  </si>
  <si>
    <t>CAMINITI GIUSEPPE</t>
  </si>
  <si>
    <t>AMATO ANTONIO</t>
  </si>
  <si>
    <t>CELENTANO</t>
  </si>
  <si>
    <t>GIUSEPPE ROCCO</t>
  </si>
  <si>
    <t>CELENTANO GIUSEPPE ROCCO</t>
  </si>
  <si>
    <t>CASIGNANA (RC)</t>
  </si>
  <si>
    <t>CRINO'</t>
  </si>
  <si>
    <t>CRINO' FRANCESCO ANTONIO</t>
  </si>
  <si>
    <t>NICITA</t>
  </si>
  <si>
    <t>NICITA GIOVANNI</t>
  </si>
  <si>
    <t>CAGLIUSO</t>
  </si>
  <si>
    <t>CAGLIUSO FRANCESCO</t>
  </si>
  <si>
    <t>CAULONIA (RC)</t>
  </si>
  <si>
    <t>LANCIA ANDREA</t>
  </si>
  <si>
    <t>CARAFFA</t>
  </si>
  <si>
    <t>CARAFFA ANTONELLA</t>
  </si>
  <si>
    <t>COMMISSO</t>
  </si>
  <si>
    <t>FERDINANDO LORENZO</t>
  </si>
  <si>
    <t>COMMISSO FERDINANDO LORENZO</t>
  </si>
  <si>
    <t>IERACE ANTONELLA</t>
  </si>
  <si>
    <t>MANGIAMELI</t>
  </si>
  <si>
    <t>MANGIAMELI GIOVANNI</t>
  </si>
  <si>
    <t>CIMINA'</t>
  </si>
  <si>
    <t>PANETTA ANTONIO</t>
  </si>
  <si>
    <t>RODI</t>
  </si>
  <si>
    <t>RODI NICOLA</t>
  </si>
  <si>
    <t>CIMINA' (RC)</t>
  </si>
  <si>
    <t>CONIA</t>
  </si>
  <si>
    <t>CONIA MICHELE</t>
  </si>
  <si>
    <t>FURIGLIO</t>
  </si>
  <si>
    <t>FURIGLIO ROCCO</t>
  </si>
  <si>
    <t>D'AGOSTINO MARIA ANNUNZIATA</t>
  </si>
  <si>
    <t>MANFRIDA</t>
  </si>
  <si>
    <t>MANFRIDA ROBERTA</t>
  </si>
  <si>
    <t>PORRETTA</t>
  </si>
  <si>
    <t>PORRETTA GIADA</t>
  </si>
  <si>
    <t>COSENTINO FRANCESCO</t>
  </si>
  <si>
    <t>FERA ANTONINO</t>
  </si>
  <si>
    <t>IORFIDA</t>
  </si>
  <si>
    <t>IORFIDA MARIANNA</t>
  </si>
  <si>
    <t>MARCHESE GIROLAMO</t>
  </si>
  <si>
    <t>IARIA</t>
  </si>
  <si>
    <t>IARIA TOMMASO</t>
  </si>
  <si>
    <t>LEONARDO FILIPPO</t>
  </si>
  <si>
    <t>MANTI LEONARDO FILIPPO</t>
  </si>
  <si>
    <t>CONDOFURI (RC)</t>
  </si>
  <si>
    <t>MESIANO</t>
  </si>
  <si>
    <t>MESIANO CARMELO</t>
  </si>
  <si>
    <t>CAROLINA VALENTINA</t>
  </si>
  <si>
    <t>NUCERA CAROLINA VALENTINA</t>
  </si>
  <si>
    <t>PONTARI</t>
  </si>
  <si>
    <t>PONTARI MARIA GIUSEPPINA</t>
  </si>
  <si>
    <t>LICASTRO</t>
  </si>
  <si>
    <t>LICASTRO DOMENICO</t>
  </si>
  <si>
    <t>DELIANUOVA (RC)</t>
  </si>
  <si>
    <t>FEDERICO GIUSEPPE</t>
  </si>
  <si>
    <t>CONDINA</t>
  </si>
  <si>
    <t>CONDINA FRANCESCA</t>
  </si>
  <si>
    <t>MARTE MARIA ROSA</t>
  </si>
  <si>
    <t>DE MARTE MARIA ROSA</t>
  </si>
  <si>
    <t>GIORGI DOMENICO</t>
  </si>
  <si>
    <t>TRANQUILLA</t>
  </si>
  <si>
    <t>TRANQUILLA ANTONIO</t>
  </si>
  <si>
    <t>FIORELLO ANTONINO</t>
  </si>
  <si>
    <t>DOMENICO SILVIO</t>
  </si>
  <si>
    <t>PIZZI DOMENICO SILVIO</t>
  </si>
  <si>
    <t>FERRUZZANO (RC)</t>
  </si>
  <si>
    <t>CREA ANTONINO</t>
  </si>
  <si>
    <t>CASILE GIUSEPPE</t>
  </si>
  <si>
    <t>BELLE'</t>
  </si>
  <si>
    <t>BELLE' VINCENZO</t>
  </si>
  <si>
    <t>FIUMARA (RC)</t>
  </si>
  <si>
    <t>CALABRO' FORTUNATO</t>
  </si>
  <si>
    <t>SAN ROBERTO (RC)</t>
  </si>
  <si>
    <t>TROMBETTA GIUSEPPE</t>
  </si>
  <si>
    <t>SORBARA</t>
  </si>
  <si>
    <t>SORBARA SANDRO</t>
  </si>
  <si>
    <t>PANETTA CARMELO</t>
  </si>
  <si>
    <t>GALATRO (RC)</t>
  </si>
  <si>
    <t>CASA CRISTINA</t>
  </si>
  <si>
    <t>PEZZIMENTI</t>
  </si>
  <si>
    <t>PEZZIMENTI GIUSEPPE</t>
  </si>
  <si>
    <t>LIZZI RUDI</t>
  </si>
  <si>
    <t>GALLUZZO SALVATORE</t>
  </si>
  <si>
    <t>ALBANESE ANTONIO</t>
  </si>
  <si>
    <t>SIBIO</t>
  </si>
  <si>
    <t>SIBIO FRANCESCO ANTONIO</t>
  </si>
  <si>
    <t>CUTRI'</t>
  </si>
  <si>
    <t>CUTRI' DOMENICO</t>
  </si>
  <si>
    <t>ALESSIO ALDO</t>
  </si>
  <si>
    <t>GIOIA TAURO (RC)</t>
  </si>
  <si>
    <t>MOLITERNO CARMEN</t>
  </si>
  <si>
    <t>IERACE FRANCESCO</t>
  </si>
  <si>
    <t>MACINO</t>
  </si>
  <si>
    <t>MACINO ANDREA</t>
  </si>
  <si>
    <t>VENTINI</t>
  </si>
  <si>
    <t>VENTINI SABINA</t>
  </si>
  <si>
    <t>FUDA</t>
  </si>
  <si>
    <t>FUDA SALVATORE</t>
  </si>
  <si>
    <t>RITORTO</t>
  </si>
  <si>
    <t>RITORTO LUCA</t>
  </si>
  <si>
    <t>CALABRO' LOREDANA</t>
  </si>
  <si>
    <t>PAPANDREA GIULIO</t>
  </si>
  <si>
    <t>GIOIOSA IONICA (RC)</t>
  </si>
  <si>
    <t>RITORTO LIDIA</t>
  </si>
  <si>
    <t>RACCO</t>
  </si>
  <si>
    <t>RACCO GIUSEPPE</t>
  </si>
  <si>
    <t>GROTTERIA (RC)</t>
  </si>
  <si>
    <t>LEONCINI SALVATORE</t>
  </si>
  <si>
    <t>SPADARO</t>
  </si>
  <si>
    <t>SPADARO MICHELE</t>
  </si>
  <si>
    <t>SACCA'</t>
  </si>
  <si>
    <t>SACCA' PIETRO</t>
  </si>
  <si>
    <t>D'AGOSTINO GIUSEPPE</t>
  </si>
  <si>
    <t>LAGANADI (RC)</t>
  </si>
  <si>
    <t>MORANO</t>
  </si>
  <si>
    <t>MORANO ALBERTO</t>
  </si>
  <si>
    <t>LOVERSO</t>
  </si>
  <si>
    <t>LOVERSO VINCENZO</t>
  </si>
  <si>
    <t>GABRIELLA AMANDA MARIA</t>
  </si>
  <si>
    <t>MARINO GABRIELLA AMANDA MARIA</t>
  </si>
  <si>
    <t>SGRO' MARIA ANNUNZIATA</t>
  </si>
  <si>
    <t>TRACUZZI</t>
  </si>
  <si>
    <t>TRACUZZI VINCENZO</t>
  </si>
  <si>
    <t>ACCURSI</t>
  </si>
  <si>
    <t>ACCURSI ROBERTA</t>
  </si>
  <si>
    <t>BUMBACA</t>
  </si>
  <si>
    <t>BUMBACA DOMENICA</t>
  </si>
  <si>
    <t>PIERO EMILIO</t>
  </si>
  <si>
    <t>LEONE PIERO EMILIO</t>
  </si>
  <si>
    <t>PANETTA VINCENZO</t>
  </si>
  <si>
    <t>RASCHELLA'</t>
  </si>
  <si>
    <t>STEFANO FILIPPO</t>
  </si>
  <si>
    <t>RASCHELLA' STEFANO FILIPPO</t>
  </si>
  <si>
    <t>IERACI</t>
  </si>
  <si>
    <t>IERACI LORENA</t>
  </si>
  <si>
    <t>FRANZE' SALVATORE</t>
  </si>
  <si>
    <t>FEMIA</t>
  </si>
  <si>
    <t>FEMIA GIUSEPPE</t>
  </si>
  <si>
    <t>MARINA DI GIOIOSA IONICA (RC)</t>
  </si>
  <si>
    <t>TAVERNESE</t>
  </si>
  <si>
    <t>TAVERNESE VINCENZO</t>
  </si>
  <si>
    <t>FRANCESCA STEFANIA</t>
  </si>
  <si>
    <t>LOMBARDO FRANCESCA STEFANIA</t>
  </si>
  <si>
    <t>MINA ALESSANDRA</t>
  </si>
  <si>
    <t>ROMEO GIUSEPPE</t>
  </si>
  <si>
    <t>CIURLEO</t>
  </si>
  <si>
    <t>ROCCO GIORGIO</t>
  </si>
  <si>
    <t>CIURLEO ROCCO GIORGIO</t>
  </si>
  <si>
    <t>FERRENTINO ANDREA</t>
  </si>
  <si>
    <t>ROMEO DEMETRIO</t>
  </si>
  <si>
    <t>MAROPATI (RC)</t>
  </si>
  <si>
    <t>IMPERITURA</t>
  </si>
  <si>
    <t>IMPERITURA GIORGIO</t>
  </si>
  <si>
    <t>MARTONE (RC)</t>
  </si>
  <si>
    <t>CALVI RENZO</t>
  </si>
  <si>
    <t>LOCCISANO</t>
  </si>
  <si>
    <t>LOCCISANO DANIELE</t>
  </si>
  <si>
    <t>OLIVERIO</t>
  </si>
  <si>
    <t>OLIVERIO VINCENZO</t>
  </si>
  <si>
    <t>MELICUCCA'</t>
  </si>
  <si>
    <t>MELICUCCA' (RC)</t>
  </si>
  <si>
    <t>LUPINI VITTORIO</t>
  </si>
  <si>
    <t>EMANUELE ANTONIO</t>
  </si>
  <si>
    <t>OLIVERI EMANUELE ANTONIO</t>
  </si>
  <si>
    <t>NICOLACI</t>
  </si>
  <si>
    <t>NICOLACI FRANCESCO</t>
  </si>
  <si>
    <t>MELICUCCO (RC)</t>
  </si>
  <si>
    <t>NAPOLI AMELIA</t>
  </si>
  <si>
    <t>BRUZZESE GABRIELE</t>
  </si>
  <si>
    <t>CONDOLUCI</t>
  </si>
  <si>
    <t>CONDOLUCI ANDREINA</t>
  </si>
  <si>
    <t>PRONESTI MICHELE</t>
  </si>
  <si>
    <t>TROPEA (CZ)</t>
  </si>
  <si>
    <t>ORLANDO SALVATORE</t>
  </si>
  <si>
    <t>DEMETRIO DANIELA</t>
  </si>
  <si>
    <t>ANTONINA</t>
  </si>
  <si>
    <t>IARIA ANTONINA</t>
  </si>
  <si>
    <t>MINNITI MANUELA</t>
  </si>
  <si>
    <t>PIZZI PASQUALE</t>
  </si>
  <si>
    <t>CARUSO MARCO GIUSEPPE</t>
  </si>
  <si>
    <t>GARREFFA</t>
  </si>
  <si>
    <t>GARREFFA VITO DOMENICO</t>
  </si>
  <si>
    <t>CARUSO CLAUDIO</t>
  </si>
  <si>
    <t>DELEO</t>
  </si>
  <si>
    <t>DELEO CESARE</t>
  </si>
  <si>
    <t>MONASTERACE (RC)</t>
  </si>
  <si>
    <t>CALABRESE ANDREA</t>
  </si>
  <si>
    <t>NICOLA STELLO</t>
  </si>
  <si>
    <t>GARA NICOLA STELLO</t>
  </si>
  <si>
    <t>RACO</t>
  </si>
  <si>
    <t>LUCIANA MARIA VINCENZA</t>
  </si>
  <si>
    <t>RACO LUCIANA MARIA VINCENZA</t>
  </si>
  <si>
    <t>SANSOTTA</t>
  </si>
  <si>
    <t>DANIELA ANNA</t>
  </si>
  <si>
    <t>SANSOTTA DANIELA ANNA</t>
  </si>
  <si>
    <t>FOTI MARIA</t>
  </si>
  <si>
    <t>MONTEBELLO JONICO (RC)</t>
  </si>
  <si>
    <t>ROMEO MARIA</t>
  </si>
  <si>
    <t>MONTEROSSO</t>
  </si>
  <si>
    <t>MONTEROSSO VINCENZO</t>
  </si>
  <si>
    <t>PRINCIPATO</t>
  </si>
  <si>
    <t>PRINCIPATO GIUSEPPE</t>
  </si>
  <si>
    <t>VERDUCI GIOVANNI</t>
  </si>
  <si>
    <t>CAMPOLO</t>
  </si>
  <si>
    <t>ROCCO ALBERTO</t>
  </si>
  <si>
    <t>CAMPOLO ROCCO ALBERTO</t>
  </si>
  <si>
    <t>AUSONIA VINCENZA</t>
  </si>
  <si>
    <t>MALARA AUSONIA VINCENZA</t>
  </si>
  <si>
    <t>MALLAMACI</t>
  </si>
  <si>
    <t>MALLAMACI ENZA</t>
  </si>
  <si>
    <t>VACALEBRE</t>
  </si>
  <si>
    <t>GIUSEPPINA BARBARA</t>
  </si>
  <si>
    <t>VACALEBRE GIUSEPPINA BARBARA</t>
  </si>
  <si>
    <t>BARILLARO</t>
  </si>
  <si>
    <t>BARILLARO BRUNO</t>
  </si>
  <si>
    <t>IARIA MARTA</t>
  </si>
  <si>
    <t>CAIA</t>
  </si>
  <si>
    <t>CAIA TERESA</t>
  </si>
  <si>
    <t>RIGANO'</t>
  </si>
  <si>
    <t>RIGANO' FIORENTINO</t>
  </si>
  <si>
    <t>SANFEDELE</t>
  </si>
  <si>
    <t>SANFEDELE SILVANA</t>
  </si>
  <si>
    <t>UMBERTO FELICE</t>
  </si>
  <si>
    <t>NOCERA UMBERTO FELICE</t>
  </si>
  <si>
    <t>D'AGUI'</t>
  </si>
  <si>
    <t>D'AGUI' STEFANO</t>
  </si>
  <si>
    <t>ROMEO PASQUALINA</t>
  </si>
  <si>
    <t>RANUCCIO</t>
  </si>
  <si>
    <t>RANUCCIO GIUSEPPE</t>
  </si>
  <si>
    <t>SCHIPILLITI</t>
  </si>
  <si>
    <t>SOLIDEA</t>
  </si>
  <si>
    <t>SCHIPILLITI SOLIDEA</t>
  </si>
  <si>
    <t>CELI SALVATORE</t>
  </si>
  <si>
    <t>IACOVO</t>
  </si>
  <si>
    <t>IACOVO DENISE</t>
  </si>
  <si>
    <t>MAGAZZU'</t>
  </si>
  <si>
    <t>MAGAZZU' GIUSEPPE</t>
  </si>
  <si>
    <t>RIOTTO</t>
  </si>
  <si>
    <t>RIOTTO ALESSANDRO</t>
  </si>
  <si>
    <t>VALENTI FRANCESCO</t>
  </si>
  <si>
    <t>DRAGO ANTONIO</t>
  </si>
  <si>
    <t>VERDIGLIONE</t>
  </si>
  <si>
    <t>VERDIGLIONE SALVATORE</t>
  </si>
  <si>
    <t>CONDEMI</t>
  </si>
  <si>
    <t>CONDEMI ANTONIO</t>
  </si>
  <si>
    <t>PLACANICA (RC)</t>
  </si>
  <si>
    <t>PUGLIESE BEATRICE</t>
  </si>
  <si>
    <t>CLEMENO</t>
  </si>
  <si>
    <t>CLEMENO FRANCO</t>
  </si>
  <si>
    <t>SERGI ROSARIO</t>
  </si>
  <si>
    <t>PLATI'</t>
  </si>
  <si>
    <t>PLATI' (RC)</t>
  </si>
  <si>
    <t>ROMEO ROBERTO</t>
  </si>
  <si>
    <t>PERRI SALVATORE ROCCO</t>
  </si>
  <si>
    <t>PORTOLESI</t>
  </si>
  <si>
    <t>PORTOLESI CATERINA</t>
  </si>
  <si>
    <t>SERGI CATERINA</t>
  </si>
  <si>
    <t>TRIPODI</t>
  </si>
  <si>
    <t>TRIPODI MICHELE</t>
  </si>
  <si>
    <t>POLITANO'</t>
  </si>
  <si>
    <t>POLITANO' GIUSEPPE</t>
  </si>
  <si>
    <t>CANNATA'</t>
  </si>
  <si>
    <t>CANNATA' VALERIA</t>
  </si>
  <si>
    <t>MARIA CATENA</t>
  </si>
  <si>
    <t>NAPOLI MARIA CATENA</t>
  </si>
  <si>
    <t>NASSO MARCO</t>
  </si>
  <si>
    <t>FALCOMATA'</t>
  </si>
  <si>
    <t>FALCOMATA' GIUSEPPE</t>
  </si>
  <si>
    <t>BRUNETTI PAOLO</t>
  </si>
  <si>
    <t>ALBANESE ROCCO</t>
  </si>
  <si>
    <t>IRENE VITTORIA</t>
  </si>
  <si>
    <t>CALABRO' IRENE VITTORIA</t>
  </si>
  <si>
    <t>CAMA</t>
  </si>
  <si>
    <t>CAMA MARIANGELA</t>
  </si>
  <si>
    <t>DELFINO DEMETRIO</t>
  </si>
  <si>
    <t>MURACA GIOVANNI</t>
  </si>
  <si>
    <t>PALMENTA</t>
  </si>
  <si>
    <t>PALMENTA GIUSEPPINA</t>
  </si>
  <si>
    <t>SCOPELLITI</t>
  </si>
  <si>
    <t>SCOPELLITI ROSANNA</t>
  </si>
  <si>
    <t>TRIFOLI</t>
  </si>
  <si>
    <t>TRIFOLI ANTONIO</t>
  </si>
  <si>
    <t>GERVASI TERESA</t>
  </si>
  <si>
    <t>SALERNO FRANCESCO</t>
  </si>
  <si>
    <t>GIOVINAZZO ALESSANDRO</t>
  </si>
  <si>
    <t>CIMATO</t>
  </si>
  <si>
    <t>GIULIA ANNA</t>
  </si>
  <si>
    <t>CIMATO GIULIA ANNA</t>
  </si>
  <si>
    <t>COLOSI</t>
  </si>
  <si>
    <t>COLOSI ANGELO</t>
  </si>
  <si>
    <t>GRECO TERESA</t>
  </si>
  <si>
    <t>MAZZAFERRO</t>
  </si>
  <si>
    <t>MAZZAFERRO DOMENICO</t>
  </si>
  <si>
    <t>PENNA DOMENICO</t>
  </si>
  <si>
    <t>ROCCAFORTE DEL GRECO (RC)</t>
  </si>
  <si>
    <t>BASILE ROCCO</t>
  </si>
  <si>
    <t>CENTO ANGELINA</t>
  </si>
  <si>
    <t>ZITO VITTORIO</t>
  </si>
  <si>
    <t>SCALI FRANCESCO</t>
  </si>
  <si>
    <t>ROCCELLA IONICA (RC)</t>
  </si>
  <si>
    <t>CHIEFARI</t>
  </si>
  <si>
    <t>CHIEFARI FABRIZIO</t>
  </si>
  <si>
    <t>CIANFLONE</t>
  </si>
  <si>
    <t>CIANFLONE ALESSANDRA</t>
  </si>
  <si>
    <t>FALCONE BRUNA</t>
  </si>
  <si>
    <t>ZAVETTIERI PIERPAOLO</t>
  </si>
  <si>
    <t>MAESANO ANTONINO</t>
  </si>
  <si>
    <t>MODAFFARI PIETRO</t>
  </si>
  <si>
    <t>PULITANO'</t>
  </si>
  <si>
    <t>PULITANO' PAOLO</t>
  </si>
  <si>
    <t>SAMO (RC)</t>
  </si>
  <si>
    <t>BRUZZANITI GREGORIO</t>
  </si>
  <si>
    <t>LUCA' ANTONIO</t>
  </si>
  <si>
    <t>GAETANO GIANLUCA</t>
  </si>
  <si>
    <t>SCARFO'</t>
  </si>
  <si>
    <t>SCARFO' FERDINANDO</t>
  </si>
  <si>
    <t>BARBIERI FRANCESCO</t>
  </si>
  <si>
    <t>COSTA SALVATORE</t>
  </si>
  <si>
    <t>FERDINANDO MARIA</t>
  </si>
  <si>
    <t>RIZZO FERDINANDO MARIA</t>
  </si>
  <si>
    <t>VALERIOTI</t>
  </si>
  <si>
    <t>VALERIOTI SALVATORE</t>
  </si>
  <si>
    <t>SAN GIORGIO MORGETO (RC)</t>
  </si>
  <si>
    <t>CARERE</t>
  </si>
  <si>
    <t>CARERE LUCIANO</t>
  </si>
  <si>
    <t>FAZARI</t>
  </si>
  <si>
    <t>FAZARI DOMENICO</t>
  </si>
  <si>
    <t>GULLONE</t>
  </si>
  <si>
    <t>GULLONE NUNZIATINA</t>
  </si>
  <si>
    <t>RAFFA CARMELA</t>
  </si>
  <si>
    <t>PITTARI</t>
  </si>
  <si>
    <t>PITTARI GIOVANNI ANTONIO</t>
  </si>
  <si>
    <t>SAN GIOVANNI DI GERACE (RC)</t>
  </si>
  <si>
    <t>PRUDENZINI</t>
  </si>
  <si>
    <t>PRUDENZINI VINCENZO</t>
  </si>
  <si>
    <t>SPINA YLENIA</t>
  </si>
  <si>
    <t>FLOCCARI</t>
  </si>
  <si>
    <t>FLOCCARI GIUSEPPE</t>
  </si>
  <si>
    <t>SAN LORENZO (RC)</t>
  </si>
  <si>
    <t>NATALE ALESSANDRO</t>
  </si>
  <si>
    <t>POLIMENI NATALE ALESSANDRO</t>
  </si>
  <si>
    <t>PIZZI FRANCESCA</t>
  </si>
  <si>
    <t>BARTOLO BRUNO</t>
  </si>
  <si>
    <t>SAN LUCA (RC)</t>
  </si>
  <si>
    <t>GRASSO DOMENICO</t>
  </si>
  <si>
    <t>COSMO FRANCESCO</t>
  </si>
  <si>
    <t>MOSCATELLO</t>
  </si>
  <si>
    <t>MOSCATELLO MARIO</t>
  </si>
  <si>
    <t>PANETTA PATRIZIA</t>
  </si>
  <si>
    <t>ROSANO SERGIO</t>
  </si>
  <si>
    <t>SAN PIETRO DI CARIDA'</t>
  </si>
  <si>
    <t>DIMASI GIUSEPPE</t>
  </si>
  <si>
    <t>ELENA FRANCESCA</t>
  </si>
  <si>
    <t>FRANCESE ELENA FRANCESCA</t>
  </si>
  <si>
    <t>POSTERINO</t>
  </si>
  <si>
    <t>POSTERINO FRANCESCO</t>
  </si>
  <si>
    <t>LEONELLO DOMENICA</t>
  </si>
  <si>
    <t>ANTONIO SALVATORE</t>
  </si>
  <si>
    <t>CARONE ANTONIO SALVATORE</t>
  </si>
  <si>
    <t>MICARI</t>
  </si>
  <si>
    <t>MICARI ANTONINO</t>
  </si>
  <si>
    <t>SURACE PASQUALE</t>
  </si>
  <si>
    <t>CALARCO</t>
  </si>
  <si>
    <t>CALARCO ANTONINO</t>
  </si>
  <si>
    <t>PAPALIA</t>
  </si>
  <si>
    <t>PAPALIA SALVATORE</t>
  </si>
  <si>
    <t>SANTA CRISTINA D'ASPROMONTE (RC)</t>
  </si>
  <si>
    <t>EPIFANIO</t>
  </si>
  <si>
    <t>EPIFANIO CATERINA</t>
  </si>
  <si>
    <t>NAPOLI ANTONIO</t>
  </si>
  <si>
    <t>STRANIERI</t>
  </si>
  <si>
    <t>STRANIERI DOMENICO</t>
  </si>
  <si>
    <t>MESIANO EUGENIA</t>
  </si>
  <si>
    <t>SANT'AGATA DEL BIANCO (RC)</t>
  </si>
  <si>
    <t>GONZALEZ</t>
  </si>
  <si>
    <t>MOLINA JAIME</t>
  </si>
  <si>
    <t>GONZALEZ MOLINA JAIME</t>
  </si>
  <si>
    <t>STEFANO IOLI</t>
  </si>
  <si>
    <t>CALABRO' STEFANO IOLI</t>
  </si>
  <si>
    <t>SAPONE</t>
  </si>
  <si>
    <t>SAPONE ANTONINO</t>
  </si>
  <si>
    <t>SURACI SALVATORE</t>
  </si>
  <si>
    <t>SANT'ALESSIO IN ASPROMONTE (RC)</t>
  </si>
  <si>
    <t>VIOLI PIETRO</t>
  </si>
  <si>
    <t>SANT'EUFEMIA D'ASPROMONTE (RC)</t>
  </si>
  <si>
    <t>VIOLANI</t>
  </si>
  <si>
    <t>VIOLANI CARLO</t>
  </si>
  <si>
    <t>CUTRI' ROSALBA</t>
  </si>
  <si>
    <t>IDA'</t>
  </si>
  <si>
    <t>IDA' COSIMO</t>
  </si>
  <si>
    <t>MARTINO CATERINA</t>
  </si>
  <si>
    <t>ROSITANO</t>
  </si>
  <si>
    <t>ROSITANO VALERIO</t>
  </si>
  <si>
    <t>MONTELEONE GIUSEPPE</t>
  </si>
  <si>
    <t>VINCENZO ILARIO</t>
  </si>
  <si>
    <t>D'AGOSTINO VINCENZO ILARIO</t>
  </si>
  <si>
    <t>MANAGO'</t>
  </si>
  <si>
    <t>MANAGO' FEDERICO</t>
  </si>
  <si>
    <t>MALARA FRANCESCO</t>
  </si>
  <si>
    <t>DIEGO OMAR CRISTIAN</t>
  </si>
  <si>
    <t>COPPOLA DIEGO OMAR CRISTIAN</t>
  </si>
  <si>
    <t>BELMONTE LUIGI</t>
  </si>
  <si>
    <t>ZAMPOGNA</t>
  </si>
  <si>
    <t>ZAMPOGNA GIUSEPPE</t>
  </si>
  <si>
    <t>SCIDO (RC)</t>
  </si>
  <si>
    <t>ANNUNZIATO</t>
  </si>
  <si>
    <t>PALUMBO ANNUNZIATO</t>
  </si>
  <si>
    <t>TARSITANI</t>
  </si>
  <si>
    <t>TARSITANI GIUSEPPE GIOVANNI</t>
  </si>
  <si>
    <t>PICCOLO GIOVANNI</t>
  </si>
  <si>
    <t>GARZO</t>
  </si>
  <si>
    <t>GARZO GREGORIO</t>
  </si>
  <si>
    <t>GAUDIOSO ROBERTO</t>
  </si>
  <si>
    <t>D'ANGELIS ANGELO</t>
  </si>
  <si>
    <t>CALI'</t>
  </si>
  <si>
    <t>CALI' FORTUNATA</t>
  </si>
  <si>
    <t>CAVALLARO FRANCESCO</t>
  </si>
  <si>
    <t>FRAGOMENI MARIATERESA</t>
  </si>
  <si>
    <t>PELLEGRINO SALVATORE</t>
  </si>
  <si>
    <t>FLOCCARI MARIA TERESA</t>
  </si>
  <si>
    <t>FUDA CARLO</t>
  </si>
  <si>
    <t>LOPRESTI</t>
  </si>
  <si>
    <t>LOPRESTI FRANCESCA</t>
  </si>
  <si>
    <t>SGARLATO</t>
  </si>
  <si>
    <t>SGARLATO PIETRO</t>
  </si>
  <si>
    <t>PELLICANO'</t>
  </si>
  <si>
    <t>PELLICANO' GIOVANNA</t>
  </si>
  <si>
    <t>STELITANO</t>
  </si>
  <si>
    <t>STELITANO FRANCESCA</t>
  </si>
  <si>
    <t>CAMPANELLA DOMENICO</t>
  </si>
  <si>
    <t>TRONO</t>
  </si>
  <si>
    <t>TRONO GIUSEPPE</t>
  </si>
  <si>
    <t>STIGNANO (RC)</t>
  </si>
  <si>
    <t>LAMONICA</t>
  </si>
  <si>
    <t>LAMONICA GIUSEPPE</t>
  </si>
  <si>
    <t>BADOLATO RAFFAELE</t>
  </si>
  <si>
    <t>TROPEANO</t>
  </si>
  <si>
    <t>TROPEANO GIORGIO ANTONIO</t>
  </si>
  <si>
    <t>TIROTTA</t>
  </si>
  <si>
    <t>TIROTTA MARIA VITTORIA</t>
  </si>
  <si>
    <t>MARULLA</t>
  </si>
  <si>
    <t>MARULLA NICOLA</t>
  </si>
  <si>
    <t>BIASI ROCCO</t>
  </si>
  <si>
    <t>CARIDI</t>
  </si>
  <si>
    <t>CARIDI ANTONINO</t>
  </si>
  <si>
    <t>CREA ANGELA</t>
  </si>
  <si>
    <t>MARIA GIROLAMA</t>
  </si>
  <si>
    <t>FEDELE MARIA GIROLAMA</t>
  </si>
  <si>
    <t>GRIMALDI MASSIMO</t>
  </si>
  <si>
    <t>MONTELEONE SIMONA</t>
  </si>
  <si>
    <t>TIGANI</t>
  </si>
  <si>
    <t>TIGANI ETTORE</t>
  </si>
  <si>
    <t>RICEVUTO</t>
  </si>
  <si>
    <t>RICEVUTO ANDREA</t>
  </si>
  <si>
    <t>ALBANESE LAURA</t>
  </si>
  <si>
    <t>FAZZOLARI ORLANDO</t>
  </si>
  <si>
    <t>SCIGLIANO NATALE</t>
  </si>
  <si>
    <t>CORSO GIUSEPPE</t>
  </si>
  <si>
    <t>CAMINITI GIUSEPPINA</t>
  </si>
  <si>
    <t>ADA NICOLETTA</t>
  </si>
  <si>
    <t>PAVONE ADA NICOLETTA</t>
  </si>
  <si>
    <t>MARRA RUGGERO</t>
  </si>
  <si>
    <t>MELITO</t>
  </si>
  <si>
    <t>MARIA GRAZIA SIMONA</t>
  </si>
  <si>
    <t>MELITO MARIA GRAZIA SIMONA</t>
  </si>
  <si>
    <t>ALBINO FRANCESCO</t>
  </si>
  <si>
    <t>RIZZUTO ALBINO FRANCESCO</t>
  </si>
  <si>
    <t>MACRI' ROSARIO</t>
  </si>
  <si>
    <t>BASILE PIETRO</t>
  </si>
  <si>
    <t>BELVEDERE DI SPINELLO (CZ)</t>
  </si>
  <si>
    <t>BELLIO</t>
  </si>
  <si>
    <t>BELLIO MARIELLA</t>
  </si>
  <si>
    <t>CALIGIURI</t>
  </si>
  <si>
    <t>CALIGIURI MARIANNA</t>
  </si>
  <si>
    <t>SILLETTA</t>
  </si>
  <si>
    <t>SILLETTA ANTONIO</t>
  </si>
  <si>
    <t>BASILE FRANCESCO</t>
  </si>
  <si>
    <t>AMATO MARIO ANTONIO</t>
  </si>
  <si>
    <t>GATTO GUGLIELMO</t>
  </si>
  <si>
    <t>AMOROSO LINO</t>
  </si>
  <si>
    <t>SEMINARIO</t>
  </si>
  <si>
    <t>SEMINARIO FRANCESCO</t>
  </si>
  <si>
    <t>CASABONA (CZ)</t>
  </si>
  <si>
    <t>MELFI LEONARDO</t>
  </si>
  <si>
    <t>GIACOMO ANSELMO</t>
  </si>
  <si>
    <t>DE GIACOMO ANSELMO</t>
  </si>
  <si>
    <t>DURANTE FRANCESCO</t>
  </si>
  <si>
    <t>LAMANNA ROSAMARIA</t>
  </si>
  <si>
    <t>FRONTERA</t>
  </si>
  <si>
    <t>FRONTERA GIOVANNI</t>
  </si>
  <si>
    <t>MAURO DOMENICO</t>
  </si>
  <si>
    <t>SCULCO</t>
  </si>
  <si>
    <t>SCULCO MARIO</t>
  </si>
  <si>
    <t>CIRO'</t>
  </si>
  <si>
    <t>CIRO' (CZ)</t>
  </si>
  <si>
    <t>ALOE</t>
  </si>
  <si>
    <t>ALOE MARIA</t>
  </si>
  <si>
    <t>FINE FRANCESCO</t>
  </si>
  <si>
    <t>DE FINE FRANCESCO</t>
  </si>
  <si>
    <t>GIARDINO SALVATORE</t>
  </si>
  <si>
    <t>STRUMBO</t>
  </si>
  <si>
    <t>STRUMBO FORTUNATO</t>
  </si>
  <si>
    <t>CIRO' MARINA</t>
  </si>
  <si>
    <t>MERCURI PIETRO FRANCESCO</t>
  </si>
  <si>
    <t>ALFI</t>
  </si>
  <si>
    <t>ALFI FERDINANDO</t>
  </si>
  <si>
    <t>APRIGLIANO ANDREA</t>
  </si>
  <si>
    <t>CROGLIANO</t>
  </si>
  <si>
    <t>CROGLIANO VINCENZA</t>
  </si>
  <si>
    <t>MARASCO VIRGINIA</t>
  </si>
  <si>
    <t>AMMIRATI</t>
  </si>
  <si>
    <t>AMMIRATI ANTONIO</t>
  </si>
  <si>
    <t>BENINCASA PIER LUIGI</t>
  </si>
  <si>
    <t>BEVILACQUA ANTONIO</t>
  </si>
  <si>
    <t>FRAGALE ELISABETTA</t>
  </si>
  <si>
    <t>TOSCANO ROSA</t>
  </si>
  <si>
    <t>VOCE</t>
  </si>
  <si>
    <t>VOCE VINCENZO</t>
  </si>
  <si>
    <t>CRETELLA SANDRO</t>
  </si>
  <si>
    <t>BOSSI LUCA</t>
  </si>
  <si>
    <t>BRUNI MARIA</t>
  </si>
  <si>
    <t>FILIBERTO NATALE</t>
  </si>
  <si>
    <t>PARISE ROSAMARIA</t>
  </si>
  <si>
    <t>CRUCOLI (CZ)</t>
  </si>
  <si>
    <t>PITINGOLO</t>
  </si>
  <si>
    <t>PITINGOLO GIOVANNI</t>
  </si>
  <si>
    <t>POLLINZI</t>
  </si>
  <si>
    <t>POLLINZI FILOMENA</t>
  </si>
  <si>
    <t>ANTONIO FRANCESCO</t>
  </si>
  <si>
    <t>SCANDALE ANTONIO FRANCESCO</t>
  </si>
  <si>
    <t>VIA</t>
  </si>
  <si>
    <t>VIA RACHELE</t>
  </si>
  <si>
    <t>LIBRANDI</t>
  </si>
  <si>
    <t>LIBRANDI CATALDO</t>
  </si>
  <si>
    <t>GAGLIARDI GIANFRANCO</t>
  </si>
  <si>
    <t>INNOCENZA</t>
  </si>
  <si>
    <t>GRECO INNOCENZA</t>
  </si>
  <si>
    <t>LIOTTI</t>
  </si>
  <si>
    <t>LIOTTI GIUSEPPE</t>
  </si>
  <si>
    <t>ZANNINO</t>
  </si>
  <si>
    <t>ZANNINO DOMENICO</t>
  </si>
  <si>
    <t>CERASO ANTONIO</t>
  </si>
  <si>
    <t>CUTRO (CZ)</t>
  </si>
  <si>
    <t>VITTIMBERGA</t>
  </si>
  <si>
    <t>VITTIMBERGA MARIA GRAZIA</t>
  </si>
  <si>
    <t>LIO'</t>
  </si>
  <si>
    <t>LIO' ANDREA</t>
  </si>
  <si>
    <t>FERA GIUSEPPE</t>
  </si>
  <si>
    <t>MUTO GAETANO</t>
  </si>
  <si>
    <t>PAGLIUSO</t>
  </si>
  <si>
    <t>ANTONIA LIBERA</t>
  </si>
  <si>
    <t>PAGLIUSO ANTONIA LIBERA</t>
  </si>
  <si>
    <t>ISOLA DI CAPO RIZZUTO (CZ)</t>
  </si>
  <si>
    <t>FALBO RAFFAELE</t>
  </si>
  <si>
    <t>MELISSA (CZ)</t>
  </si>
  <si>
    <t>MACRI' CARMINE</t>
  </si>
  <si>
    <t>MASINO MARIA</t>
  </si>
  <si>
    <t>POERIO CARLO</t>
  </si>
  <si>
    <t>SCULCO MARIA CARMELA</t>
  </si>
  <si>
    <t>STRONGOLI (CZ)</t>
  </si>
  <si>
    <t>PARISE ANNIBALE</t>
  </si>
  <si>
    <t>SERRAVALLE LUCIANO</t>
  </si>
  <si>
    <t>FERRAZZO</t>
  </si>
  <si>
    <t>FERRAZZO MASSIMILIANO</t>
  </si>
  <si>
    <t>LAVORATO</t>
  </si>
  <si>
    <t>LAVORATO FRANCESCA</t>
  </si>
  <si>
    <t>TESORIERE</t>
  </si>
  <si>
    <t>ELOISA</t>
  </si>
  <si>
    <t>TESORIERE ELOISA</t>
  </si>
  <si>
    <t>LORECCHIO</t>
  </si>
  <si>
    <t>LORECCHIO UMBERTO</t>
  </si>
  <si>
    <t>PALLAGORIO (CZ)</t>
  </si>
  <si>
    <t>PARROTTA PASQUALE</t>
  </si>
  <si>
    <t>MUSTACCHIO</t>
  </si>
  <si>
    <t>MUSTACCHIO MARIO</t>
  </si>
  <si>
    <t>SAPORITO SIMONE</t>
  </si>
  <si>
    <t>COMBERIATI</t>
  </si>
  <si>
    <t>COMBERIATI CARMELINA</t>
  </si>
  <si>
    <t>GAROFALO CARMELO</t>
  </si>
  <si>
    <t>IERARDI ANTONIO</t>
  </si>
  <si>
    <t>FORESTA LUIGI</t>
  </si>
  <si>
    <t>ANDREOLI ANTONIO</t>
  </si>
  <si>
    <t>GRIMALDI VITO</t>
  </si>
  <si>
    <t>IAQUINTA SANTINA</t>
  </si>
  <si>
    <t>MEDAGLIA ANNA</t>
  </si>
  <si>
    <t>DATTOLO</t>
  </si>
  <si>
    <t>DATTOLO ALFONSO</t>
  </si>
  <si>
    <t>FRAGALE NICOLA</t>
  </si>
  <si>
    <t>DATTOLO IRENE</t>
  </si>
  <si>
    <t>LAGANI</t>
  </si>
  <si>
    <t>VINCENZO RAFFAELE</t>
  </si>
  <si>
    <t>LAGANI VINCENZO RAFFAELE</t>
  </si>
  <si>
    <t>TERESA RAMONA</t>
  </si>
  <si>
    <t>MARINO TERESA RAMONA</t>
  </si>
  <si>
    <t>BARBUTO</t>
  </si>
  <si>
    <t>BARBUTO CARMINE</t>
  </si>
  <si>
    <t>SAN MAURO MARCHESATO (CZ)</t>
  </si>
  <si>
    <t>CERALDI</t>
  </si>
  <si>
    <t>CERALDI ANTONIO</t>
  </si>
  <si>
    <t>CORIGLIANO FRANCESCO</t>
  </si>
  <si>
    <t>SCARPELLI FRANCESCO</t>
  </si>
  <si>
    <t>SAN NICOLA DELL'ALTO (CZ)</t>
  </si>
  <si>
    <t>TIZIANA FRANCESCA</t>
  </si>
  <si>
    <t>BASTA TIZIANA FRANCESCA</t>
  </si>
  <si>
    <t>RIZZUTI LUIGI</t>
  </si>
  <si>
    <t>SALVATORE LUCIO</t>
  </si>
  <si>
    <t>GIORDANO SALVATORE LUCIO</t>
  </si>
  <si>
    <t>BASILE GIANLUCA</t>
  </si>
  <si>
    <t>VIGNA PIETRO</t>
  </si>
  <si>
    <t>FRONTERA DOMENICO</t>
  </si>
  <si>
    <t>LETIZIA GRAZIA</t>
  </si>
  <si>
    <t>BARBATO LETIZIA GRAZIA</t>
  </si>
  <si>
    <t>BRUNO VITTORIO</t>
  </si>
  <si>
    <t>CALIGIURI BRUNO VITTORIO</t>
  </si>
  <si>
    <t>BARBERIO ANTONIO</t>
  </si>
  <si>
    <t>SCANDALE (CZ)</t>
  </si>
  <si>
    <t>CRUDO</t>
  </si>
  <si>
    <t>CRUDO NICOLA</t>
  </si>
  <si>
    <t>LETTIERI MICHELE</t>
  </si>
  <si>
    <t>RIOLO</t>
  </si>
  <si>
    <t>RIOLO ROSA</t>
  </si>
  <si>
    <t>SELLARO ANTONIO</t>
  </si>
  <si>
    <t>ARRIGHI GIOVANNA</t>
  </si>
  <si>
    <t>CITERA'</t>
  </si>
  <si>
    <t>CITERA' GIUSEPPINA</t>
  </si>
  <si>
    <t>COSTANTINO FRANCESCO</t>
  </si>
  <si>
    <t>GALLO STEFANO</t>
  </si>
  <si>
    <t>GRECO PIETRO</t>
  </si>
  <si>
    <t>SCIARROTTA</t>
  </si>
  <si>
    <t>SCIARROTTA SABRINA</t>
  </si>
  <si>
    <t>VIZZA</t>
  </si>
  <si>
    <t>VIZZA DOMENICO</t>
  </si>
  <si>
    <t>COZZA GIUSEPPE ANTONIO</t>
  </si>
  <si>
    <t>UMBRIATICO (CZ)</t>
  </si>
  <si>
    <t>ROTUNDO PIETRO</t>
  </si>
  <si>
    <t>CROTONE (KR)</t>
  </si>
  <si>
    <t>(KR)</t>
  </si>
  <si>
    <t>PONTIERI</t>
  </si>
  <si>
    <t>PONTIERI FILOMENA</t>
  </si>
  <si>
    <t>VERZINO (CZ)</t>
  </si>
  <si>
    <t>BARILARO</t>
  </si>
  <si>
    <t>BARILARO GIUSEPPE</t>
  </si>
  <si>
    <t>ROSANO MICHELE</t>
  </si>
  <si>
    <t>ACQUARO (CZ)</t>
  </si>
  <si>
    <t>SAVERIO FELICE</t>
  </si>
  <si>
    <t>VIOLA SAVERIO FELICE</t>
  </si>
  <si>
    <t>SCHINELLA</t>
  </si>
  <si>
    <t>SCHINELLA ANTONINO</t>
  </si>
  <si>
    <t>IENCO ADRIANO</t>
  </si>
  <si>
    <t>LIDIO</t>
  </si>
  <si>
    <t>VALLONE LIDIO</t>
  </si>
  <si>
    <t>BRIATICO (CZ)</t>
  </si>
  <si>
    <t>CENTRO MARIA TERESA</t>
  </si>
  <si>
    <t>CONOCCHIELLA</t>
  </si>
  <si>
    <t>CONOCCHIELLA DOMENICO</t>
  </si>
  <si>
    <t>MOBRICI</t>
  </si>
  <si>
    <t>MOBRICI NICOLA</t>
  </si>
  <si>
    <t>PATERTI'</t>
  </si>
  <si>
    <t>PATERTI' CHIARA</t>
  </si>
  <si>
    <t>VIBO VALENTIA (VV)</t>
  </si>
  <si>
    <t>(VV)</t>
  </si>
  <si>
    <t>TASSONE</t>
  </si>
  <si>
    <t>TASSONE ROSSANA</t>
  </si>
  <si>
    <t>COSIMO NICOLA</t>
  </si>
  <si>
    <t>PAPA COSIMO NICOLA</t>
  </si>
  <si>
    <t>BROGNATURO (CZ)</t>
  </si>
  <si>
    <t>ILARIO COSIMO</t>
  </si>
  <si>
    <t>TRIPODI ILARIO COSIMO</t>
  </si>
  <si>
    <t>MARCO PIO</t>
  </si>
  <si>
    <t>MARTINO MARCO PIO</t>
  </si>
  <si>
    <t>PIRRUCCIO</t>
  </si>
  <si>
    <t>PIRRUCCIO VITO</t>
  </si>
  <si>
    <t>SGOTTO</t>
  </si>
  <si>
    <t>SGOTTO FRANCESCO</t>
  </si>
  <si>
    <t>MAZZEO</t>
  </si>
  <si>
    <t>MAZZEO FRANCESCO</t>
  </si>
  <si>
    <t>RITO ANDREA</t>
  </si>
  <si>
    <t>DE RITO ANDREA</t>
  </si>
  <si>
    <t>MALARA MICHELE</t>
  </si>
  <si>
    <t>NICOLA LETTERIO</t>
  </si>
  <si>
    <t>MAZZEO NICOLA LETTERIO</t>
  </si>
  <si>
    <t>SORRENTINO ENRICO GIUSEPPE</t>
  </si>
  <si>
    <t>SCATURCHIO</t>
  </si>
  <si>
    <t>SCATURCHIO RAFFAELE</t>
  </si>
  <si>
    <t>DASA'</t>
  </si>
  <si>
    <t>BARBA ANNA MARIA</t>
  </si>
  <si>
    <t>CIRILLO VINCENZO</t>
  </si>
  <si>
    <t>DASA' (CZ)</t>
  </si>
  <si>
    <t>CICCONE GREGORIO</t>
  </si>
  <si>
    <t>DINAMI (CZ)</t>
  </si>
  <si>
    <t>ROSA EMANUELA</t>
  </si>
  <si>
    <t>CAMPAGNA ROSA EMANUELA</t>
  </si>
  <si>
    <t>FIDALE</t>
  </si>
  <si>
    <t>FIDALE ROBERTO</t>
  </si>
  <si>
    <t>PORCELLI ALESSANDRO</t>
  </si>
  <si>
    <t>DRAPIA (CZ)</t>
  </si>
  <si>
    <t>ROMBOLA'</t>
  </si>
  <si>
    <t>ROMBOLA' CATERINA</t>
  </si>
  <si>
    <t>MAZZITELLI MATTEO</t>
  </si>
  <si>
    <t>FAZIO FRANCESCO</t>
  </si>
  <si>
    <t>COSTA VINCENZO</t>
  </si>
  <si>
    <t>LEONARDO ANDREA</t>
  </si>
  <si>
    <t>PASQUALINO LEONARDO ANDREA</t>
  </si>
  <si>
    <t>BARTUCCA</t>
  </si>
  <si>
    <t>BARTUCCA ANNA</t>
  </si>
  <si>
    <t>CARUSO DAVIDE</t>
  </si>
  <si>
    <t>NISI MAURIZIO</t>
  </si>
  <si>
    <t>DE NISI MAURIZIO</t>
  </si>
  <si>
    <t>DIACO</t>
  </si>
  <si>
    <t>TOMMASINO</t>
  </si>
  <si>
    <t>DIACO TOMMASINO</t>
  </si>
  <si>
    <t>MAZZOTTA SANDRA</t>
  </si>
  <si>
    <t>FUDULI</t>
  </si>
  <si>
    <t>CONCETTINA RITA MARIA</t>
  </si>
  <si>
    <t>FUDULI CONCETTINA RITA MARIA</t>
  </si>
  <si>
    <t>ARTUSA GIUSEPPE ANTONIO</t>
  </si>
  <si>
    <t>FILANDARI (CZ)</t>
  </si>
  <si>
    <t>PANZITTA</t>
  </si>
  <si>
    <t>PANZITTA FRANCESCO</t>
  </si>
  <si>
    <t>TRIMMELITI</t>
  </si>
  <si>
    <t>TRIMMELITI MASSIMO</t>
  </si>
  <si>
    <t>CONDELLO</t>
  </si>
  <si>
    <t>CONDELLO MARIA</t>
  </si>
  <si>
    <t>RACHIELI</t>
  </si>
  <si>
    <t>RACHIELI DANIELE</t>
  </si>
  <si>
    <t>PIZZONIA</t>
  </si>
  <si>
    <t>PIZZONIA GIUSEPPE</t>
  </si>
  <si>
    <t>CARUSO ANTONIO</t>
  </si>
  <si>
    <t>CARUSO GIULIANA</t>
  </si>
  <si>
    <t>FRANCAVILLA ANGITOLA (CZ)</t>
  </si>
  <si>
    <t>MESIANO MICHELE</t>
  </si>
  <si>
    <t>STAGNO DANIELE</t>
  </si>
  <si>
    <t>PAPILLO</t>
  </si>
  <si>
    <t>PAPILLO VITALIANO</t>
  </si>
  <si>
    <t>NAZZARENA</t>
  </si>
  <si>
    <t>BONO NAZZARENA</t>
  </si>
  <si>
    <t>PISANO BRUNO</t>
  </si>
  <si>
    <t>SIGNORETTA</t>
  </si>
  <si>
    <t>SIGNORETTA FABIO</t>
  </si>
  <si>
    <t>SORIANO CALABRO (VV)</t>
  </si>
  <si>
    <t>CALZONE MARIA ANGELA</t>
  </si>
  <si>
    <t>CORIGLIANO NICOLINA</t>
  </si>
  <si>
    <t>SAN GREGORIO D'IPPONA (CZ)</t>
  </si>
  <si>
    <t>FUSCA</t>
  </si>
  <si>
    <t>FUSCA VALENTINA</t>
  </si>
  <si>
    <t>SARO</t>
  </si>
  <si>
    <t>MAZZA SARO</t>
  </si>
  <si>
    <t>DATO</t>
  </si>
  <si>
    <t>DATO GIUSEPPE</t>
  </si>
  <si>
    <t>FURCI FRANCESCO</t>
  </si>
  <si>
    <t>VENTRICE</t>
  </si>
  <si>
    <t>VENTRICE GUIDO</t>
  </si>
  <si>
    <t>PANTALEONE</t>
  </si>
  <si>
    <t>MERCURI PANTALEONE</t>
  </si>
  <si>
    <t>LIMBADI (CZ)</t>
  </si>
  <si>
    <t>LIMARDO</t>
  </si>
  <si>
    <t>LIMARDO ALESSANDRA</t>
  </si>
  <si>
    <t>LIMARDO ALFONSO</t>
  </si>
  <si>
    <t>NICOLINO NICOLA</t>
  </si>
  <si>
    <t>RIZZELLO GIUSEPPE</t>
  </si>
  <si>
    <t>MAIERATO (CZ)</t>
  </si>
  <si>
    <t>DIDIANO</t>
  </si>
  <si>
    <t>MARIA ANGELICA</t>
  </si>
  <si>
    <t>DIDIANO MARIA ANGELICA</t>
  </si>
  <si>
    <t>LIBERTO</t>
  </si>
  <si>
    <t>LIBERTO DOMENICO</t>
  </si>
  <si>
    <t>SALVATORE FORTUNATO</t>
  </si>
  <si>
    <t>GIORDANO SALVATORE FORTUNATO</t>
  </si>
  <si>
    <t>MILETO (CZ)</t>
  </si>
  <si>
    <t>CICCONE FRANCESCO</t>
  </si>
  <si>
    <t>GALLORO</t>
  </si>
  <si>
    <t>GALLORO ELISA</t>
  </si>
  <si>
    <t>GANGEMI</t>
  </si>
  <si>
    <t>ROSA ALBA</t>
  </si>
  <si>
    <t>GANGEMI ROSA ALBA</t>
  </si>
  <si>
    <t>LUCCISANO</t>
  </si>
  <si>
    <t>LUCCISANO PASQUALE</t>
  </si>
  <si>
    <t>ANGILLETTA</t>
  </si>
  <si>
    <t>ANGILLETTA FRANCESCO</t>
  </si>
  <si>
    <t>CONDINA GIUSEPPE</t>
  </si>
  <si>
    <t>MONGIANA (CZ)</t>
  </si>
  <si>
    <t>VALLELONGA LUIGI</t>
  </si>
  <si>
    <t>LAMPASI</t>
  </si>
  <si>
    <t>ANTONIO GIACOMO</t>
  </si>
  <si>
    <t>LAMPASI ANTONIO GIACOMO</t>
  </si>
  <si>
    <t>CRISPINO MARIA</t>
  </si>
  <si>
    <t>GROTTERIA GIUSEPPE</t>
  </si>
  <si>
    <t>LA GROTTERIA GIUSEPPE</t>
  </si>
  <si>
    <t>DEMASI</t>
  </si>
  <si>
    <t>DEMASI ANTONIO</t>
  </si>
  <si>
    <t>NARDODIPACE (CZ)</t>
  </si>
  <si>
    <t>MAIOLO ILARIO</t>
  </si>
  <si>
    <t>MAIOLO SAMUELE</t>
  </si>
  <si>
    <t>MARASCO GIUSEPPE</t>
  </si>
  <si>
    <t>VECCHIO MARCO</t>
  </si>
  <si>
    <t>DESTEFANO</t>
  </si>
  <si>
    <t>DESTEFANO LORELLA</t>
  </si>
  <si>
    <t>MALFA ANTONIO FRANCESCO</t>
  </si>
  <si>
    <t>LA MALFA ANTONIO FRANCESCO</t>
  </si>
  <si>
    <t>MASSARA ROBERTINO</t>
  </si>
  <si>
    <t>LANDRO</t>
  </si>
  <si>
    <t>LANDRO ANTONIO</t>
  </si>
  <si>
    <t>PARGHELIA (CZ)</t>
  </si>
  <si>
    <t>BELVEDERE</t>
  </si>
  <si>
    <t>BELVEDERE TOMMASO</t>
  </si>
  <si>
    <t>MAZZITELLI EUGENIO</t>
  </si>
  <si>
    <t>PITITTO</t>
  </si>
  <si>
    <t>PITITTO SERGIO</t>
  </si>
  <si>
    <t>BETRO'</t>
  </si>
  <si>
    <t>BETRO' MARIA</t>
  </si>
  <si>
    <t>CALFAPIETRA</t>
  </si>
  <si>
    <t>CALFAPIETRA STEFANIA</t>
  </si>
  <si>
    <t>MURATORE GENNARO</t>
  </si>
  <si>
    <t>PAGNOTTA VINCENZO</t>
  </si>
  <si>
    <t>CARUSO VINCENZO</t>
  </si>
  <si>
    <t>FUSCA'</t>
  </si>
  <si>
    <t>KATIA JESSICA</t>
  </si>
  <si>
    <t>FUSCA' KATIA JESSICA</t>
  </si>
  <si>
    <t>MASSA MARIA CONCETTA</t>
  </si>
  <si>
    <t>ALESSANDRO LUCA</t>
  </si>
  <si>
    <t>CRINITI ROSSELLA</t>
  </si>
  <si>
    <t>FRANCESCO LUCIANO</t>
  </si>
  <si>
    <t>GIGLIOTTI FRANCESCO LUCIANO</t>
  </si>
  <si>
    <t>TRIPODI NICOLA ANTONIO</t>
  </si>
  <si>
    <t>LOCANE</t>
  </si>
  <si>
    <t>LOCANE DOMENICO</t>
  </si>
  <si>
    <t>LOIACONO</t>
  </si>
  <si>
    <t>LOIACONO FRANCESCA</t>
  </si>
  <si>
    <t>MAZZITELLI LUANA</t>
  </si>
  <si>
    <t>MOLLO ALBINO</t>
  </si>
  <si>
    <t>RICADI (CZ)</t>
  </si>
  <si>
    <t>PETROLO</t>
  </si>
  <si>
    <t>PETROLO DOMENICO</t>
  </si>
  <si>
    <t>BARBUTO GIUSEPPE</t>
  </si>
  <si>
    <t>CONTARTESE</t>
  </si>
  <si>
    <t>CONTARTESE CATERINA</t>
  </si>
  <si>
    <t>RITO DAVIDE</t>
  </si>
  <si>
    <t>DE RITO DAVIDE</t>
  </si>
  <si>
    <t>MARUCA</t>
  </si>
  <si>
    <t>MARUCA GIUSEPPE</t>
  </si>
  <si>
    <t>SAN CALOGERO (CZ)</t>
  </si>
  <si>
    <t>ZINNA'</t>
  </si>
  <si>
    <t>ZINNA' DOMENICO</t>
  </si>
  <si>
    <t>CASTAGNA GIUSEPPE</t>
  </si>
  <si>
    <t>SCUTERI</t>
  </si>
  <si>
    <t>SCUTERI CATERINA</t>
  </si>
  <si>
    <t>DERITO</t>
  </si>
  <si>
    <t>DERITO NICOLA</t>
  </si>
  <si>
    <t>SAN COSTANTINO CALABRO (CZ)</t>
  </si>
  <si>
    <t>GRASSO MARIO</t>
  </si>
  <si>
    <t>FARFAGLIA</t>
  </si>
  <si>
    <t>FARFAGLIA PASQUALE</t>
  </si>
  <si>
    <t>SANTACATERINA</t>
  </si>
  <si>
    <t>SANTACATERINA VITTORIA</t>
  </si>
  <si>
    <t>CONDELLO GIUSEPPE</t>
  </si>
  <si>
    <t>COSENTINO VITTORIO</t>
  </si>
  <si>
    <t>MALFARA'</t>
  </si>
  <si>
    <t>MALFARA' GIOVANNI</t>
  </si>
  <si>
    <t>PEZZO</t>
  </si>
  <si>
    <t>PEZZO ANTONINO</t>
  </si>
  <si>
    <t>SANT'ONOFRIO (CZ)</t>
  </si>
  <si>
    <t>FIGLIANO</t>
  </si>
  <si>
    <t>FIGLIANO ANTONIO</t>
  </si>
  <si>
    <t>FORTUNA ROSSANA</t>
  </si>
  <si>
    <t>LA FORTUNA ROSSANA</t>
  </si>
  <si>
    <t>LOPREIATO</t>
  </si>
  <si>
    <t>LOPREIATO PIETRO FRANCESCO</t>
  </si>
  <si>
    <t>BARILLARI ALFREDO</t>
  </si>
  <si>
    <t>FEDERICO ROSANNA</t>
  </si>
  <si>
    <t>SERRA SAN BRUNO (CZ)</t>
  </si>
  <si>
    <t>ARIGANELLO</t>
  </si>
  <si>
    <t>ARIGANELLO RAFFAELA</t>
  </si>
  <si>
    <t>FRANZE' CARMINE</t>
  </si>
  <si>
    <t>ZAFFINO</t>
  </si>
  <si>
    <t>ZAFFINO GIUSEPPE ANTONIO</t>
  </si>
  <si>
    <t>ROMANO OVIDIO</t>
  </si>
  <si>
    <t>SIMBARIO (CZ)</t>
  </si>
  <si>
    <t>CARVELLI</t>
  </si>
  <si>
    <t>CARVELLI MELANIA</t>
  </si>
  <si>
    <t>CRISPO</t>
  </si>
  <si>
    <t>CRISPO GENNARO</t>
  </si>
  <si>
    <t>CANNATELLI</t>
  </si>
  <si>
    <t>CANNATELLI SERGIO</t>
  </si>
  <si>
    <t>MANGIARDI</t>
  </si>
  <si>
    <t>MANGIARDI CARMINE</t>
  </si>
  <si>
    <t>BATTAGLIA VALERIA</t>
  </si>
  <si>
    <t>PIROMALLI</t>
  </si>
  <si>
    <t>PIROMALLI COSIMO DAMIANO</t>
  </si>
  <si>
    <t>ROSSO ANTONIO MARIA</t>
  </si>
  <si>
    <t>GALLE'</t>
  </si>
  <si>
    <t>GALLE' BRUNO</t>
  </si>
  <si>
    <t>ENZO FULVIO</t>
  </si>
  <si>
    <t>MARASCO ENZO FULVIO</t>
  </si>
  <si>
    <t>SPILINGA (CZ)</t>
  </si>
  <si>
    <t>BARBALACE</t>
  </si>
  <si>
    <t>BARBALACE FRANCO</t>
  </si>
  <si>
    <t>PONTORIERO</t>
  </si>
  <si>
    <t>PONTORIERO LAURA</t>
  </si>
  <si>
    <t>SOLANO</t>
  </si>
  <si>
    <t>SOLANO SALVATORE</t>
  </si>
  <si>
    <t>CUGLIARI</t>
  </si>
  <si>
    <t>CUGLIARI FORTUNATO</t>
  </si>
  <si>
    <t>FRANZE' EMANUELE</t>
  </si>
  <si>
    <t>MACRI' GIOVANNI</t>
  </si>
  <si>
    <t>GRAZIANO ERMINIA</t>
  </si>
  <si>
    <t>MARZOLO</t>
  </si>
  <si>
    <t>MARZOLO CATERINA</t>
  </si>
  <si>
    <t>SCALFARI</t>
  </si>
  <si>
    <t>SCALFARI ROBERTO</t>
  </si>
  <si>
    <t>TRECATE GRETA</t>
  </si>
  <si>
    <t>SERVELLO</t>
  </si>
  <si>
    <t>ABDON</t>
  </si>
  <si>
    <t>SERVELLO ABDON</t>
  </si>
  <si>
    <t>RAIMONDI ANTONIO FRANCESCO</t>
  </si>
  <si>
    <t>PULLELLA</t>
  </si>
  <si>
    <t>PULLELLA GIUSEPPINA</t>
  </si>
  <si>
    <t>MASSA VINCENZO</t>
  </si>
  <si>
    <t>CARIA VINCENZO</t>
  </si>
  <si>
    <t>LA CARIA VINCENZO</t>
  </si>
  <si>
    <t>MARTELLI DOMENICO</t>
  </si>
  <si>
    <t>LIMARDO MARIA</t>
  </si>
  <si>
    <t>CESSANITI (CZ)</t>
  </si>
  <si>
    <t>BRUNI VINCENZO</t>
  </si>
  <si>
    <t>CHIARAVALLOTI ROSA</t>
  </si>
  <si>
    <t>MARIA CARMOSINA</t>
  </si>
  <si>
    <t>CORRADO MARIA CARMOSINA</t>
  </si>
  <si>
    <t>FALDUTO</t>
  </si>
  <si>
    <t>FALDUTO MICHELE</t>
  </si>
  <si>
    <t>FRANCICA DOMENICO</t>
  </si>
  <si>
    <t>NARDO MARIA TERESA</t>
  </si>
  <si>
    <t>RUSSO GIOVANNI</t>
  </si>
  <si>
    <t>SCALAMOGNA</t>
  </si>
  <si>
    <t>SCALAMOGNA PASQUALE</t>
  </si>
  <si>
    <t>ARENA (CZ)</t>
  </si>
  <si>
    <t>TRIPODI ANTONELLA</t>
  </si>
  <si>
    <t>BUDRIESI</t>
  </si>
  <si>
    <t>BUDRIESI MARIA</t>
  </si>
  <si>
    <t>ALESSANDRO ENRICO</t>
  </si>
  <si>
    <t>LOIACONO LORETTA</t>
  </si>
  <si>
    <t>L'ANDOLINA</t>
  </si>
  <si>
    <t>CORRADO ANTONIO</t>
  </si>
  <si>
    <t>L'ANDOLINA CORRADO ANTONIO</t>
  </si>
  <si>
    <t>ZAMBRONE (CZ)</t>
  </si>
  <si>
    <t>CARROZZO</t>
  </si>
  <si>
    <t>VINCENZINA ROSA</t>
  </si>
  <si>
    <t>CARROZZO VINCENZINA ROSA</t>
  </si>
  <si>
    <t>GRILLO NICOLA</t>
  </si>
  <si>
    <t>GALATI FRANCESCO</t>
  </si>
  <si>
    <t>ZUNGRI (CZ)</t>
  </si>
  <si>
    <t>GAUDIOSO CATERINA</t>
  </si>
  <si>
    <t>PUGLIESE NICOLA</t>
  </si>
  <si>
    <t>SANT'ANDREA DI CONZA (AV)</t>
  </si>
  <si>
    <t>MICCICHE'</t>
  </si>
  <si>
    <t>MICCICHE' FRANCESCO</t>
  </si>
  <si>
    <t>TRUPIA</t>
  </si>
  <si>
    <t>TRUPIA AURELIO</t>
  </si>
  <si>
    <t>CIULLA</t>
  </si>
  <si>
    <t>CIULLA COSTANTINO</t>
  </si>
  <si>
    <t>MARIA PATRIZIA</t>
  </si>
  <si>
    <t>LISCI MARIA PATRIZIA</t>
  </si>
  <si>
    <t>PRINCIPATO GERLANDO</t>
  </si>
  <si>
    <t>PROTO</t>
  </si>
  <si>
    <t>PROTO VALERIA</t>
  </si>
  <si>
    <t>VACCARO GIOVANNI</t>
  </si>
  <si>
    <t>VULLO</t>
  </si>
  <si>
    <t>VULLO MARCO</t>
  </si>
  <si>
    <t>BUBELLO</t>
  </si>
  <si>
    <t>BUBELLO GIOVANNA</t>
  </si>
  <si>
    <t>ALESSANDRIA DELLA ROCCA (AG)</t>
  </si>
  <si>
    <t>PENDOLINO</t>
  </si>
  <si>
    <t>PENDOLINO GIUSEPPE</t>
  </si>
  <si>
    <t>ARAGONA (AG)</t>
  </si>
  <si>
    <t>CHIARA RAIMONDO</t>
  </si>
  <si>
    <t>SARDO MARIA</t>
  </si>
  <si>
    <t>CINA'</t>
  </si>
  <si>
    <t>CINA' MILKO</t>
  </si>
  <si>
    <t>CANNELLA SALVATORE</t>
  </si>
  <si>
    <t>CANNIZZARO</t>
  </si>
  <si>
    <t>CANNIZZARO ANGELA</t>
  </si>
  <si>
    <t>CUTRO'</t>
  </si>
  <si>
    <t>CUTRO' SALVATORE</t>
  </si>
  <si>
    <t>BIVONA (AG)</t>
  </si>
  <si>
    <t>SPADARO ALESSANDRO</t>
  </si>
  <si>
    <t>MATINELLA</t>
  </si>
  <si>
    <t>MATINELLA FRANCESCO</t>
  </si>
  <si>
    <t>VIRISARIO MARIANTONIA</t>
  </si>
  <si>
    <t>LEO VIRISARIO MARIANTONIA</t>
  </si>
  <si>
    <t>BURGIO (AG)</t>
  </si>
  <si>
    <t>GUDDEMI</t>
  </si>
  <si>
    <t>GUDDEMI CATERINA</t>
  </si>
  <si>
    <t>PARISI GIUSY</t>
  </si>
  <si>
    <t>TURRISI</t>
  </si>
  <si>
    <t>TURRISI VINCENZA</t>
  </si>
  <si>
    <t>RIBERA (AG)</t>
  </si>
  <si>
    <t>SPINELLI PELLEGRINO</t>
  </si>
  <si>
    <t>PERRICONE CALOGERO</t>
  </si>
  <si>
    <t>CALAMONACI (AG)</t>
  </si>
  <si>
    <t>MONTALBANO</t>
  </si>
  <si>
    <t>MONTALBANO VINCENZO</t>
  </si>
  <si>
    <t>SORTINO MARIA ROSARIA</t>
  </si>
  <si>
    <t>VACCARO FRANCESCO</t>
  </si>
  <si>
    <t>CATTANO</t>
  </si>
  <si>
    <t>CATTANO CALOGERO</t>
  </si>
  <si>
    <t>CALTABELLOTTA (AG)</t>
  </si>
  <si>
    <t>MARCIANTE</t>
  </si>
  <si>
    <t>MARCIANTE BIAGIO</t>
  </si>
  <si>
    <t>AUGELLO</t>
  </si>
  <si>
    <t>AUGELLO PAOLA</t>
  </si>
  <si>
    <t>GAGLIO</t>
  </si>
  <si>
    <t>GAGLIO DARIO</t>
  </si>
  <si>
    <t>COSTANZA SIMONA</t>
  </si>
  <si>
    <t>CARO FABRIZIO</t>
  </si>
  <si>
    <t>DI CARO FABRIZIO</t>
  </si>
  <si>
    <t>CANICATTI' (AG)</t>
  </si>
  <si>
    <t>MYRIAM</t>
  </si>
  <si>
    <t>GAGLIO MYRIAM</t>
  </si>
  <si>
    <t>SCOPELLITI GIUSEPPE</t>
  </si>
  <si>
    <t>MANGIAPANE</t>
  </si>
  <si>
    <t>MANGIAPANE GIUSEPPE</t>
  </si>
  <si>
    <t>IMBORNONE</t>
  </si>
  <si>
    <t>IMBORNONE AURELIO</t>
  </si>
  <si>
    <t>CONIGLIO GIUSEPPINA</t>
  </si>
  <si>
    <t>PIAZZA ALFONSO</t>
  </si>
  <si>
    <t>DI PIAZZA ALFONSO</t>
  </si>
  <si>
    <t>CAMMARATA (AG)</t>
  </si>
  <si>
    <t>RUSSOTTO</t>
  </si>
  <si>
    <t>RUSSOTTO VINCENZO</t>
  </si>
  <si>
    <t>PITRUZZELLA</t>
  </si>
  <si>
    <t>PITRUZZELLA ANTONIO</t>
  </si>
  <si>
    <t>PROIETTO RROSARIO</t>
  </si>
  <si>
    <t>DI PROIETTO RROSARIO</t>
  </si>
  <si>
    <t>BOVE PAOLA</t>
  </si>
  <si>
    <t>PATTI CALOGERO</t>
  </si>
  <si>
    <t>CORBO VINCENZO</t>
  </si>
  <si>
    <t>CANICATTI'</t>
  </si>
  <si>
    <t>BENNICI</t>
  </si>
  <si>
    <t>BENNICI PATRIZIA</t>
  </si>
  <si>
    <t>CORSELLO</t>
  </si>
  <si>
    <t>CORSELLO GIUSEPPE</t>
  </si>
  <si>
    <t>BANNERA LILLO</t>
  </si>
  <si>
    <t>FERRANTE BANNERA LILLO</t>
  </si>
  <si>
    <t>MURATORE MASSIMO</t>
  </si>
  <si>
    <t>SCIABICA</t>
  </si>
  <si>
    <t>SCIABICA VINCENZO</t>
  </si>
  <si>
    <t>TEDESCO ALBERTO</t>
  </si>
  <si>
    <t>NICASTRO GIOACCHINO</t>
  </si>
  <si>
    <t>CASTELTERMINI (AG)</t>
  </si>
  <si>
    <t>CATALANO FABIO MASSIMO</t>
  </si>
  <si>
    <t>PALMERI</t>
  </si>
  <si>
    <t>PALMERI ALESSANDRA</t>
  </si>
  <si>
    <t>PUCCIO VINCENZO</t>
  </si>
  <si>
    <t>BADALAMENTI</t>
  </si>
  <si>
    <t>BADALAMENTI ANTONIO FRANCESCO</t>
  </si>
  <si>
    <t>CASTROFILIPPO (AG)</t>
  </si>
  <si>
    <t>ALESSI SALVATORE</t>
  </si>
  <si>
    <t>PLETTO</t>
  </si>
  <si>
    <t>TATIANA FABIANA</t>
  </si>
  <si>
    <t>PLETTO TATIANA FABIANA</t>
  </si>
  <si>
    <t>SEDITA</t>
  </si>
  <si>
    <t>SEDITA ANTONIO</t>
  </si>
  <si>
    <t>BORSELLINO SANTO</t>
  </si>
  <si>
    <t>SPEZIO</t>
  </si>
  <si>
    <t>SPEZIO MICHELE</t>
  </si>
  <si>
    <t>MARTORANA</t>
  </si>
  <si>
    <t>MARTORANA FRANCESCO</t>
  </si>
  <si>
    <t>GATTUSO CALOGERO</t>
  </si>
  <si>
    <t>CIANCIANA (AG)</t>
  </si>
  <si>
    <t>CURABA</t>
  </si>
  <si>
    <t>LIBORIO GIUSEPPE</t>
  </si>
  <si>
    <t>CURABA LIBORIO GIUSEPPE</t>
  </si>
  <si>
    <t>MANZULLO</t>
  </si>
  <si>
    <t>MANZULLO PAOLO</t>
  </si>
  <si>
    <t>SCARDINO</t>
  </si>
  <si>
    <t>SCARDINO FEDERICA</t>
  </si>
  <si>
    <t>NIGRELLI</t>
  </si>
  <si>
    <t>NIGRELLI LUIGI</t>
  </si>
  <si>
    <t>DELISI</t>
  </si>
  <si>
    <t>DELISI TERESA</t>
  </si>
  <si>
    <t>IACONO DAVIDE</t>
  </si>
  <si>
    <t>PAVONE MARIO</t>
  </si>
  <si>
    <t>COMITINI (AG)</t>
  </si>
  <si>
    <t>SALDI'</t>
  </si>
  <si>
    <t>CARMELINA MARIA VALERIA</t>
  </si>
  <si>
    <t>SALDI' CARMELINA MARIA VALERIA</t>
  </si>
  <si>
    <t>PALUMBO ANTONIO</t>
  </si>
  <si>
    <t>LIOTTA</t>
  </si>
  <si>
    <t>LIOTTA ANTONIO</t>
  </si>
  <si>
    <t>FARULLA ANGELO</t>
  </si>
  <si>
    <t>AIRO' FARULLA ANGELO</t>
  </si>
  <si>
    <t>ATTARDO</t>
  </si>
  <si>
    <t>ATTARDO CALOGERO</t>
  </si>
  <si>
    <t>MORREALE ANTONELLA</t>
  </si>
  <si>
    <t>MOSSUTO</t>
  </si>
  <si>
    <t>MOSSUTO LAURA</t>
  </si>
  <si>
    <t>SCHEMBRI</t>
  </si>
  <si>
    <t>SCHEMBRI EMANUELE</t>
  </si>
  <si>
    <t>PIERRE</t>
  </si>
  <si>
    <t>VACCARO PIERRE</t>
  </si>
  <si>
    <t>PROVVIDENZA</t>
  </si>
  <si>
    <t>PROVVIDENZA ALFONSO</t>
  </si>
  <si>
    <t>GROTTE (AG)</t>
  </si>
  <si>
    <t>TODARO ANNAMARIA</t>
  </si>
  <si>
    <t>AGNELLO</t>
  </si>
  <si>
    <t>AGNELLO VINCENZO</t>
  </si>
  <si>
    <t>CALTAGIRONE ANTONINO</t>
  </si>
  <si>
    <t>ZINA MARIA</t>
  </si>
  <si>
    <t>CIPOLLA ZINA MARIA</t>
  </si>
  <si>
    <t>PORTELLA</t>
  </si>
  <si>
    <t>PORTELLA ANGELO GIUSEPPE</t>
  </si>
  <si>
    <t>MIGLIARA</t>
  </si>
  <si>
    <t>MIGLIARA DOMENICO</t>
  </si>
  <si>
    <t>ARGENTO CARMELINA</t>
  </si>
  <si>
    <t>CAPODICASA</t>
  </si>
  <si>
    <t>CAPODICASA SALVATORE</t>
  </si>
  <si>
    <t>SACCO WALTER</t>
  </si>
  <si>
    <t>MANNINO FILIPPO</t>
  </si>
  <si>
    <t>MARIA PIETRO</t>
  </si>
  <si>
    <t>DI MARIA PIETRO</t>
  </si>
  <si>
    <t>PIAZZA ALDO</t>
  </si>
  <si>
    <t>DI PIAZZA ALDO</t>
  </si>
  <si>
    <t>LUCIA ATTILIO</t>
  </si>
  <si>
    <t>LAMPEDUSA E LINOSA (AG)</t>
  </si>
  <si>
    <t>PALMISANO ROBERTA</t>
  </si>
  <si>
    <t>GALANTI GIUSEPPE</t>
  </si>
  <si>
    <t>MONTANA</t>
  </si>
  <si>
    <t>MONTANA ANTONIO</t>
  </si>
  <si>
    <t>CALLEA</t>
  </si>
  <si>
    <t>VIOLETTA</t>
  </si>
  <si>
    <t>CALLEA VIOLETTA</t>
  </si>
  <si>
    <t>COSENTINO ANTONINO</t>
  </si>
  <si>
    <t>MORELLO GIOVANNI</t>
  </si>
  <si>
    <t>RIPELLINO</t>
  </si>
  <si>
    <t>RIPELLINO GIUSEPPE</t>
  </si>
  <si>
    <t>SCRIMALI</t>
  </si>
  <si>
    <t>SCRIMALI CALOGERO</t>
  </si>
  <si>
    <t>DAZZO</t>
  </si>
  <si>
    <t>DAZZO SALVATORE</t>
  </si>
  <si>
    <t>MORTILLARO</t>
  </si>
  <si>
    <t>MORTILLARO VINCENZO</t>
  </si>
  <si>
    <t>CUSUMANO</t>
  </si>
  <si>
    <t>BIAGIA ADRIANA</t>
  </si>
  <si>
    <t>CUSUMANO BIAGIA ADRIANA</t>
  </si>
  <si>
    <t>DAZZO FILIPPO</t>
  </si>
  <si>
    <t>MAUCERI</t>
  </si>
  <si>
    <t>MAUCERI MARILENA</t>
  </si>
  <si>
    <t>ARDIZZONE</t>
  </si>
  <si>
    <t>SAVERIO RENATO</t>
  </si>
  <si>
    <t>ARDIZZONE SAVERIO RENATO</t>
  </si>
  <si>
    <t>DI CARLO GIUSEPPE</t>
  </si>
  <si>
    <t>GIARRAPUTO</t>
  </si>
  <si>
    <t>GIARRAPUTO CALOGERO</t>
  </si>
  <si>
    <t>MENFI (AG)</t>
  </si>
  <si>
    <t>MISTRETTA IGNAZIO</t>
  </si>
  <si>
    <t>PALERMO MARIANO</t>
  </si>
  <si>
    <t>GIBELLINA (TP)</t>
  </si>
  <si>
    <t>CIRILLO GIOVANNI</t>
  </si>
  <si>
    <t>SCALIA MASSIMILIANO</t>
  </si>
  <si>
    <t>CINQUEMANI</t>
  </si>
  <si>
    <t>CINQUEMANI GIUSEPPE</t>
  </si>
  <si>
    <t>MARRELLA</t>
  </si>
  <si>
    <t>MARRELLA STEFANO</t>
  </si>
  <si>
    <t>ANTONINA MARIA CINZIA</t>
  </si>
  <si>
    <t>SCALIA ANTONINA MARIA CINZIA</t>
  </si>
  <si>
    <t>ROCCA RUVOLO MARGHERITA</t>
  </si>
  <si>
    <t>LA ROCCA RUVOLO MARGHERITA</t>
  </si>
  <si>
    <t>MONTEVAGO (AG)</t>
  </si>
  <si>
    <t>INFRANCO</t>
  </si>
  <si>
    <t>INFRANCO VINCENZO</t>
  </si>
  <si>
    <t>BARRILE</t>
  </si>
  <si>
    <t>BARRILE CALOGERO</t>
  </si>
  <si>
    <t>ROCCA DOMENICO</t>
  </si>
  <si>
    <t>LA ROCCA DOMENICO</t>
  </si>
  <si>
    <t>SALADINO</t>
  </si>
  <si>
    <t>VITA ANNA MARIA</t>
  </si>
  <si>
    <t>SALADINO VITA ANNA MARIA</t>
  </si>
  <si>
    <t>BRANDARA</t>
  </si>
  <si>
    <t>BRANDARA MARIA GRAZIA</t>
  </si>
  <si>
    <t>NARO (AG)</t>
  </si>
  <si>
    <t>GERACI MARIA TERESA</t>
  </si>
  <si>
    <t>GUELI</t>
  </si>
  <si>
    <t>ALLETTI VALENTINA</t>
  </si>
  <si>
    <t>GUELI ALLETTI VALENTINA</t>
  </si>
  <si>
    <t>PASCHIA</t>
  </si>
  <si>
    <t>SALVOEMILIANO</t>
  </si>
  <si>
    <t>PASCHIA SALVOEMILIANO</t>
  </si>
  <si>
    <t>CASTELLINO STEFANO</t>
  </si>
  <si>
    <t>VASCO MARIA ANTONIETTA</t>
  </si>
  <si>
    <t>LO VASCO MARIA ANTONIETTA</t>
  </si>
  <si>
    <t>BELLANTI</t>
  </si>
  <si>
    <t>BELLANTI ROSARIO</t>
  </si>
  <si>
    <t>ROSA GIUSEPPE</t>
  </si>
  <si>
    <t>DI ROSA GIUSEPPE</t>
  </si>
  <si>
    <t>LAURICELLA</t>
  </si>
  <si>
    <t>LAURICELLA CALOGERO</t>
  </si>
  <si>
    <t>VITANZA</t>
  </si>
  <si>
    <t>VITANZA LUCIA</t>
  </si>
  <si>
    <t>MARTELLO CALOGERO</t>
  </si>
  <si>
    <t>PORTO EMPEDOCLE (AG)</t>
  </si>
  <si>
    <t>VITTORIO ALESSANDRO</t>
  </si>
  <si>
    <t>ALBANO VITTORIO ALESSANDRO</t>
  </si>
  <si>
    <t>BARTOLOTTA SALVATORE</t>
  </si>
  <si>
    <t>CACI</t>
  </si>
  <si>
    <t>MARILU'</t>
  </si>
  <si>
    <t>CACI MARILU'</t>
  </si>
  <si>
    <t>PICCIONELLO ALESSANDRO</t>
  </si>
  <si>
    <t>PALUMBO PICCIONELLO ALESSANDRO</t>
  </si>
  <si>
    <t>CALOGERA</t>
  </si>
  <si>
    <t>PERRONE CALOGERA</t>
  </si>
  <si>
    <t>MANIGLIA</t>
  </si>
  <si>
    <t>MANIGLIA VINCENZO</t>
  </si>
  <si>
    <t>RACALMUTO (AG)</t>
  </si>
  <si>
    <t>CURTO ANGELO</t>
  </si>
  <si>
    <t>GAGLIARDO</t>
  </si>
  <si>
    <t>CARMELISA</t>
  </si>
  <si>
    <t>GAGLIARDO CARMELISA</t>
  </si>
  <si>
    <t>MANTIONE</t>
  </si>
  <si>
    <t>MANTIONE IVANA</t>
  </si>
  <si>
    <t>PENZILLO</t>
  </si>
  <si>
    <t>PENZILLO LUIGI</t>
  </si>
  <si>
    <t>CUFFARO</t>
  </si>
  <si>
    <t>SILVIO MARCELLO MARIA</t>
  </si>
  <si>
    <t>CUFFARO SILVIO MARCELLO MARIA</t>
  </si>
  <si>
    <t>RAFFADALI (AG)</t>
  </si>
  <si>
    <t>ALONGE</t>
  </si>
  <si>
    <t>ALONGE ROSALIA</t>
  </si>
  <si>
    <t>GATTARELLO</t>
  </si>
  <si>
    <t>GATTARELLO GIUSEPPE</t>
  </si>
  <si>
    <t>LIBRICI</t>
  </si>
  <si>
    <t>LIBRICI SALVATORE</t>
  </si>
  <si>
    <t>FLAVIO GIUSEPPE</t>
  </si>
  <si>
    <t>MARAGLIANO FLAVIO GIUSEPPE</t>
  </si>
  <si>
    <t>D'ANGELO CARMELO</t>
  </si>
  <si>
    <t>ALAIMO</t>
  </si>
  <si>
    <t>ALAIMO LISA</t>
  </si>
  <si>
    <t>CARMINA GAETANO</t>
  </si>
  <si>
    <t>GUIDO GAETANO</t>
  </si>
  <si>
    <t>MURATORE GUIDO GAETANO</t>
  </si>
  <si>
    <t>RAVANUSA (AG)</t>
  </si>
  <si>
    <t>NOBILE ANTONINO</t>
  </si>
  <si>
    <t>LATTUCA SANTINA</t>
  </si>
  <si>
    <t>MELISSA RITA</t>
  </si>
  <si>
    <t>ARCURI MELISSA RITA</t>
  </si>
  <si>
    <t>ANASTASI</t>
  </si>
  <si>
    <t>ANASTASI ROSALIA</t>
  </si>
  <si>
    <t>FIORICA</t>
  </si>
  <si>
    <t>FIORICA LEONARDO</t>
  </si>
  <si>
    <t>REALMONTE (AG)</t>
  </si>
  <si>
    <t>FUGALLO</t>
  </si>
  <si>
    <t>FUGALLO ANTONINO</t>
  </si>
  <si>
    <t>RUVOLO</t>
  </si>
  <si>
    <t>RUVOLO MATTEO</t>
  </si>
  <si>
    <t>AUGELLO LEONARDO</t>
  </si>
  <si>
    <t>CARO GIOVANNI</t>
  </si>
  <si>
    <t>DI CARO GIOVANNI</t>
  </si>
  <si>
    <t>CIACCIO</t>
  </si>
  <si>
    <t>CIACCIO LEONARDO</t>
  </si>
  <si>
    <t>CACIOPPO</t>
  </si>
  <si>
    <t>CACIOPPO GIUSEPPE</t>
  </si>
  <si>
    <t>SAMBUCA DI SICILIA (AG)</t>
  </si>
  <si>
    <t>CASA'</t>
  </si>
  <si>
    <t>CASA' GIOVANNA</t>
  </si>
  <si>
    <t>BENNARDO SALVATORE</t>
  </si>
  <si>
    <t>DI BENNARDO SALVATORE</t>
  </si>
  <si>
    <t>SAN BIAGIO PLATANI (AG)</t>
  </si>
  <si>
    <t>FRISCIA</t>
  </si>
  <si>
    <t>FRISCIA SALVATORE</t>
  </si>
  <si>
    <t>ALLEGRO</t>
  </si>
  <si>
    <t>ALLEGRO TOMMASO</t>
  </si>
  <si>
    <t>PANEPINTO</t>
  </si>
  <si>
    <t>PANEPINTO CARMELO</t>
  </si>
  <si>
    <t>SAN GIOVANNI GEMINI (AG)</t>
  </si>
  <si>
    <t>CENTINARO</t>
  </si>
  <si>
    <t>CENTINARO FRANCESCO</t>
  </si>
  <si>
    <t>BARBASSO</t>
  </si>
  <si>
    <t>BARBASSO CALOGERO</t>
  </si>
  <si>
    <t>PELLITTERI</t>
  </si>
  <si>
    <t>PELLITTERI ANTONIO</t>
  </si>
  <si>
    <t>RUSSOTTO FRANCESCA</t>
  </si>
  <si>
    <t>GUELI DOMENICO</t>
  </si>
  <si>
    <t>SANTA ELISABETTA (AG)</t>
  </si>
  <si>
    <t>IACONO GIOVANNA</t>
  </si>
  <si>
    <t>CIULLA SALVATORE</t>
  </si>
  <si>
    <t>FRAGAPANE</t>
  </si>
  <si>
    <t>FRAGAPANE VINCENZO</t>
  </si>
  <si>
    <t>VIOLA GASPARE</t>
  </si>
  <si>
    <t>SANTA MARGHERITA DI BELICE (AG)</t>
  </si>
  <si>
    <t>BONIFACIO</t>
  </si>
  <si>
    <t>TANINO</t>
  </si>
  <si>
    <t>BONIFACIO TANINO</t>
  </si>
  <si>
    <t>GIOVANNA ANTONINO</t>
  </si>
  <si>
    <t>DI GIOVANNA ANTONINO</t>
  </si>
  <si>
    <t>BALDASSARE</t>
  </si>
  <si>
    <t>GIARRAPUTO BALDASSARE</t>
  </si>
  <si>
    <t>RUFFO GRAZIA</t>
  </si>
  <si>
    <t>TIRRITO</t>
  </si>
  <si>
    <t>TIRRITO ANGELO</t>
  </si>
  <si>
    <t>LETO DARIA</t>
  </si>
  <si>
    <t>CACCIATORE FRANCESCO</t>
  </si>
  <si>
    <t>GIAMBARTINO</t>
  </si>
  <si>
    <t>TERESA ANTONELLA</t>
  </si>
  <si>
    <t>GIAMBARTINO TERESA ANTONELLA</t>
  </si>
  <si>
    <t>FERRARO GIOVANNA</t>
  </si>
  <si>
    <t>MADONIA</t>
  </si>
  <si>
    <t>MADONIA ALBERTO</t>
  </si>
  <si>
    <t>TERMINE FABIO</t>
  </si>
  <si>
    <t>FISCO</t>
  </si>
  <si>
    <t>FISCO GIOVANNI LUCA</t>
  </si>
  <si>
    <t>DIMINO</t>
  </si>
  <si>
    <t>DIMINO FRANCESCO</t>
  </si>
  <si>
    <t>GULOTTA</t>
  </si>
  <si>
    <t>GULOTTA VALERIA</t>
  </si>
  <si>
    <t>MANNINO SALVATORE</t>
  </si>
  <si>
    <t>PATTI SALVINO</t>
  </si>
  <si>
    <t>SABELLA FRANCESCO</t>
  </si>
  <si>
    <t>SINAGRA AGNESE</t>
  </si>
  <si>
    <t>ZAMBITO</t>
  </si>
  <si>
    <t>ZAMBITO GIUSEPPE</t>
  </si>
  <si>
    <t>SICULIANA (AG)</t>
  </si>
  <si>
    <t>CIPOLLUZZA VALENTINA</t>
  </si>
  <si>
    <t>PUCCIO CIPOLLUZZA VALENTINA</t>
  </si>
  <si>
    <t>NOLFO GIUSEPPE</t>
  </si>
  <si>
    <t>DI NOLFO GIUSEPPE</t>
  </si>
  <si>
    <t>MARSALA DOMENICO</t>
  </si>
  <si>
    <t>PIAZZA SALVATORE</t>
  </si>
  <si>
    <t>BRUCCOLERI</t>
  </si>
  <si>
    <t>BRUCCOLERI GAETANO</t>
  </si>
  <si>
    <t>CARUSO SALVATORE</t>
  </si>
  <si>
    <t>ACQUAVIVA PLATANI (CL)</t>
  </si>
  <si>
    <t>CAPITANO</t>
  </si>
  <si>
    <t>NAZARENA</t>
  </si>
  <si>
    <t>CAPITANO NAZARENA</t>
  </si>
  <si>
    <t>CAPODICI</t>
  </si>
  <si>
    <t>CAPODICI GIUSEPPE</t>
  </si>
  <si>
    <t>MENDOLA GIUSEPPE ANTONIO</t>
  </si>
  <si>
    <t>PICONE MARIA</t>
  </si>
  <si>
    <t>VIRCIGLIO</t>
  </si>
  <si>
    <t>VIRCIGLIO SALVATORE</t>
  </si>
  <si>
    <t>BURRUANO</t>
  </si>
  <si>
    <t>BURRUANO SEBASTIANO</t>
  </si>
  <si>
    <t>ANELLI ROSA MARIA</t>
  </si>
  <si>
    <t>BOMPENSIERE (CL)</t>
  </si>
  <si>
    <t>ZUCCALA' GIOVANNI</t>
  </si>
  <si>
    <t>MILITELLO IN VAL DI CATANIA (CT)</t>
  </si>
  <si>
    <t>VESPA GIUSEPPE</t>
  </si>
  <si>
    <t>BUTTIGLIERI</t>
  </si>
  <si>
    <t>GIUSEPPE ALBERTO</t>
  </si>
  <si>
    <t>BUTTIGLIERI GIUSEPPE ALBERTO</t>
  </si>
  <si>
    <t>CALTAGIRONE (CT)</t>
  </si>
  <si>
    <t>PUCI</t>
  </si>
  <si>
    <t>PUCI LORENZO</t>
  </si>
  <si>
    <t>VASSALLO ANGELA</t>
  </si>
  <si>
    <t>GAMBINO ROBERTO</t>
  </si>
  <si>
    <t>GIAMMUSSO</t>
  </si>
  <si>
    <t>GIAMMUSSO GRAZIA</t>
  </si>
  <si>
    <t>ANDALORO</t>
  </si>
  <si>
    <t>CONCETTA GRAZIA FLAVIA</t>
  </si>
  <si>
    <t>ANDALORO CONCETTA GRAZIA FLAVIA</t>
  </si>
  <si>
    <t>CAMIZZI</t>
  </si>
  <si>
    <t>CAMIZZI LUCIANA</t>
  </si>
  <si>
    <t>FRANGIAMONE</t>
  </si>
  <si>
    <t>MARCELLO MARIA VINCENZO</t>
  </si>
  <si>
    <t>FRANGIAMONE MARCELLO MARIA VINCENZO</t>
  </si>
  <si>
    <t>MENSA SALVATORE GIUSEPPE</t>
  </si>
  <si>
    <t>LA MENSA SALVATORE GIUSEPPE</t>
  </si>
  <si>
    <t>NUARA</t>
  </si>
  <si>
    <t>NUARA ROSARIO</t>
  </si>
  <si>
    <t>CAMPOFRANCO (CL)</t>
  </si>
  <si>
    <t>CALTAGIRONE CALOGERO</t>
  </si>
  <si>
    <t>LIPARI ENRICO</t>
  </si>
  <si>
    <t>PROVENZANO</t>
  </si>
  <si>
    <t>ALBA RITA</t>
  </si>
  <si>
    <t>PROVENZANO ALBA RITA</t>
  </si>
  <si>
    <t>SCOZZARO</t>
  </si>
  <si>
    <t>SCOZZARO CALOGERO</t>
  </si>
  <si>
    <t>BANCHERI</t>
  </si>
  <si>
    <t>GIANFILIPPO MARIA</t>
  </si>
  <si>
    <t>BANCHERI GIANFILIPPO MARIA</t>
  </si>
  <si>
    <t>GALLO ANGELA</t>
  </si>
  <si>
    <t>ALESSI CARMELO</t>
  </si>
  <si>
    <t>DELIA (CL)</t>
  </si>
  <si>
    <t>LAURICELLA PAOLO</t>
  </si>
  <si>
    <t>GRECO CRISTOFORO</t>
  </si>
  <si>
    <t>STEFANO TERENZIANO</t>
  </si>
  <si>
    <t>DI STEFANO TERENZIANO</t>
  </si>
  <si>
    <t>GIORDANO DANILO</t>
  </si>
  <si>
    <t>GNOFFO</t>
  </si>
  <si>
    <t>GNOFFO NADIA</t>
  </si>
  <si>
    <t>LIARDI</t>
  </si>
  <si>
    <t>IVAN FILIPPO MARIA</t>
  </si>
  <si>
    <t>LIARDI IVAN FILIPPO MARIA</t>
  </si>
  <si>
    <t>MALLUZZO</t>
  </si>
  <si>
    <t>MALLUZZO CRISTIAN</t>
  </si>
  <si>
    <t>NOTO SALVATORE</t>
  </si>
  <si>
    <t>BALDI FRANCESCO</t>
  </si>
  <si>
    <t>MARIANOPOLI (CL)</t>
  </si>
  <si>
    <t>CANNAVO'</t>
  </si>
  <si>
    <t>CANNAVO' GIOVANNI</t>
  </si>
  <si>
    <t>DIMINUCO</t>
  </si>
  <si>
    <t>DIMINUCO PALMA</t>
  </si>
  <si>
    <t>VULLO GIUSEPPE</t>
  </si>
  <si>
    <t>SICILIANO SALVATORE</t>
  </si>
  <si>
    <t>ALESSI FILIPPO</t>
  </si>
  <si>
    <t>CORINTO</t>
  </si>
  <si>
    <t>CORINTO MARIA ELENA</t>
  </si>
  <si>
    <t>VINCENTI GIUSEPPE</t>
  </si>
  <si>
    <t>CLAUDIO SALVATORE</t>
  </si>
  <si>
    <t>CIPOLLA CLAUDIO SALVATORE</t>
  </si>
  <si>
    <t>MILENA (CL)</t>
  </si>
  <si>
    <t>VITELLO ROSARIA</t>
  </si>
  <si>
    <t>MATTINA</t>
  </si>
  <si>
    <t>MATTINA SALVATORE</t>
  </si>
  <si>
    <t>TONA</t>
  </si>
  <si>
    <t>TONA ILENIA</t>
  </si>
  <si>
    <t>BUFALINO</t>
  </si>
  <si>
    <t>BUFALINO RENZO</t>
  </si>
  <si>
    <t>ALBA PIETRO</t>
  </si>
  <si>
    <t>MONTEDORO (CL)</t>
  </si>
  <si>
    <t>BONADONNA</t>
  </si>
  <si>
    <t>BONADONNA MIRIAM</t>
  </si>
  <si>
    <t>SAIA ROSA</t>
  </si>
  <si>
    <t>GIUSEPPE SEBASTIANO</t>
  </si>
  <si>
    <t>CATANIA GIUSEPPE SEBASTIANO</t>
  </si>
  <si>
    <t>FRANGIAMORE</t>
  </si>
  <si>
    <t>FRANGIAMORE DANIELE</t>
  </si>
  <si>
    <t>CONTE SEBASTIANO DOMENICO</t>
  </si>
  <si>
    <t>LO CONTE SEBASTIANO DOMENICO</t>
  </si>
  <si>
    <t>NIGRELLI SALVATORE</t>
  </si>
  <si>
    <t>SPOTO</t>
  </si>
  <si>
    <t>SPOTO MICHELE</t>
  </si>
  <si>
    <t>VALENZA JESSICA</t>
  </si>
  <si>
    <t>MASSIMILIANO VALENTINO</t>
  </si>
  <si>
    <t>CONTI MASSIMILIANO VALENTINO</t>
  </si>
  <si>
    <t>STIMOLO PIETRO</t>
  </si>
  <si>
    <t>AVILA</t>
  </si>
  <si>
    <t>AVILA MARIANNA</t>
  </si>
  <si>
    <t>NISCEMI (CL)</t>
  </si>
  <si>
    <t>INCARBONE MASSIMILIANO</t>
  </si>
  <si>
    <t>SCARDINO GIUSEPPE</t>
  </si>
  <si>
    <t>STEFANINI PINO</t>
  </si>
  <si>
    <t>CHIANTIA</t>
  </si>
  <si>
    <t>CHIANTIA SALVATORE</t>
  </si>
  <si>
    <t>PILATO</t>
  </si>
  <si>
    <t>PILATO ROSA</t>
  </si>
  <si>
    <t>ANGILELLA</t>
  </si>
  <si>
    <t>ANGILELLA ELIO</t>
  </si>
  <si>
    <t>CALCAGNO RAFFAELE</t>
  </si>
  <si>
    <t>CAGNINA FRANCO</t>
  </si>
  <si>
    <t>LA CAGNINA FRANCO</t>
  </si>
  <si>
    <t>RIESI (CL)</t>
  </si>
  <si>
    <t>COMPARATO GIOACCHINO</t>
  </si>
  <si>
    <t>AMICO GABRIELE</t>
  </si>
  <si>
    <t>EMMA SALVATORE</t>
  </si>
  <si>
    <t>GIARRATANO</t>
  </si>
  <si>
    <t>GIARRATANO MICHELE</t>
  </si>
  <si>
    <t>GUTTILLA</t>
  </si>
  <si>
    <t>GUTTILLA MARIANNA</t>
  </si>
  <si>
    <t>IPPOLITO GIUSEPPE</t>
  </si>
  <si>
    <t>INGLISA</t>
  </si>
  <si>
    <t>FEDERICO MICHELE GIUSEPPE</t>
  </si>
  <si>
    <t>INGLISA FEDERICO MICHELE GIUSEPPE</t>
  </si>
  <si>
    <t>PAOLA SALVATORE</t>
  </si>
  <si>
    <t>DI PAOLA SALVATORE</t>
  </si>
  <si>
    <t>RE PALMINA MARIA</t>
  </si>
  <si>
    <t>LO RE PALMINA MARIA</t>
  </si>
  <si>
    <t>RAJA FRANCESCO PAOLO</t>
  </si>
  <si>
    <t>BURGIO LEONARDO</t>
  </si>
  <si>
    <t>MARTINO BASILIO</t>
  </si>
  <si>
    <t>SURRENTI</t>
  </si>
  <si>
    <t>ENZA MARIA</t>
  </si>
  <si>
    <t>SURRENTI ENZA MARIA</t>
  </si>
  <si>
    <t>LETIZIA SALVATORE</t>
  </si>
  <si>
    <t>CASTELLANO MARIANGELA</t>
  </si>
  <si>
    <t>GRIZZANTI</t>
  </si>
  <si>
    <t>GRIZZANTI GIUSEPPE</t>
  </si>
  <si>
    <t>SUTERA (CL)</t>
  </si>
  <si>
    <t>ALONGI PIETRO</t>
  </si>
  <si>
    <t>CONSIGLIO SALVATORE</t>
  </si>
  <si>
    <t>DIFRANCESCO</t>
  </si>
  <si>
    <t>GIOVANNA ANGELA</t>
  </si>
  <si>
    <t>DIFRANCESCO GIOVANNA ANGELA</t>
  </si>
  <si>
    <t>ONOFRIO CARMELO</t>
  </si>
  <si>
    <t>DIFRANCESCO ONOFRIO CARMELO</t>
  </si>
  <si>
    <t>MONTESANO GIUSEPPE</t>
  </si>
  <si>
    <t>VALLELUNGA PRATAMENO (CL)</t>
  </si>
  <si>
    <t>EMMANUELE</t>
  </si>
  <si>
    <t>EMMANUELE ROBERTO</t>
  </si>
  <si>
    <t>GULINO ROSOLINO</t>
  </si>
  <si>
    <t>IZZO ROSA</t>
  </si>
  <si>
    <t>ZUZZE'</t>
  </si>
  <si>
    <t>ZUZZE' SILVIO</t>
  </si>
  <si>
    <t>IMMORDINO</t>
  </si>
  <si>
    <t>IMMORDINO MARIA PAOLA</t>
  </si>
  <si>
    <t>MONACA CALOGERINA</t>
  </si>
  <si>
    <t>LA MONACA CALOGERINA</t>
  </si>
  <si>
    <t>CALA' SILVANA</t>
  </si>
  <si>
    <t>IMMORDINO IVAN</t>
  </si>
  <si>
    <t>NALBONE</t>
  </si>
  <si>
    <t>NALBONE GIUSI</t>
  </si>
  <si>
    <t>MAURO VITO</t>
  </si>
  <si>
    <t>DI MAURO VITO</t>
  </si>
  <si>
    <t>ACI BONACCORSI (CT)</t>
  </si>
  <si>
    <t>ORAZIA</t>
  </si>
  <si>
    <t>MESSINA ORAZIA</t>
  </si>
  <si>
    <t>ACIREALE (CT)</t>
  </si>
  <si>
    <t>COLOSI LUCIA</t>
  </si>
  <si>
    <t>FRANCESCO VITTORIO</t>
  </si>
  <si>
    <t>LIMA FRANCESCO VITTORIO</t>
  </si>
  <si>
    <t>SFILIO</t>
  </si>
  <si>
    <t>SFILIO CATERINA</t>
  </si>
  <si>
    <t>SCANDURRA</t>
  </si>
  <si>
    <t>CARMELO CAMILLO</t>
  </si>
  <si>
    <t>SCANDURRA CARMELO CAMILLO</t>
  </si>
  <si>
    <t>SCIACCA ORAZIO</t>
  </si>
  <si>
    <t>ACI CASTELLO (CT)</t>
  </si>
  <si>
    <t>DANUBIO</t>
  </si>
  <si>
    <t>DANUBIO SALVATORE</t>
  </si>
  <si>
    <t>GRAZIA SABRINA</t>
  </si>
  <si>
    <t>DI GRAZIA SABRINA</t>
  </si>
  <si>
    <t>ROMEO SEBASTIANO</t>
  </si>
  <si>
    <t>SCUDERI MARIA</t>
  </si>
  <si>
    <t>MARGHERITA RITA</t>
  </si>
  <si>
    <t>FERRO MARGHERITA RITA</t>
  </si>
  <si>
    <t>ACI CATENA (CT)</t>
  </si>
  <si>
    <t>DIMAURO</t>
  </si>
  <si>
    <t>DIMAURO SILVIA</t>
  </si>
  <si>
    <t>GIANNETTO</t>
  </si>
  <si>
    <t>GIANNETTO FRANCESCO</t>
  </si>
  <si>
    <t>QUATTROCCHI</t>
  </si>
  <si>
    <t>QUATTROCCHI DAVIDE</t>
  </si>
  <si>
    <t>SCIACCA GIUSEPPE</t>
  </si>
  <si>
    <t>SORBELLO</t>
  </si>
  <si>
    <t>SORBELLO ROSARIO</t>
  </si>
  <si>
    <t>ALU'</t>
  </si>
  <si>
    <t>ALU' STEFANO</t>
  </si>
  <si>
    <t>COCO FRANCESCO</t>
  </si>
  <si>
    <t>PRIMA MARIO</t>
  </si>
  <si>
    <t>DI PRIMA MARIO</t>
  </si>
  <si>
    <t>FRASCHILLA</t>
  </si>
  <si>
    <t>PALMINA</t>
  </si>
  <si>
    <t>FRASCHILLA PALMINA</t>
  </si>
  <si>
    <t>VIZZINI (CT)</t>
  </si>
  <si>
    <t>GRASSO SALVATORE</t>
  </si>
  <si>
    <t>MANCIAGLI</t>
  </si>
  <si>
    <t>MANCIAGLI FABIO</t>
  </si>
  <si>
    <t>PULVIRENTI</t>
  </si>
  <si>
    <t>PULVIRENTI DANILO</t>
  </si>
  <si>
    <t>RACITI</t>
  </si>
  <si>
    <t>GIOVANNI MARIANO</t>
  </si>
  <si>
    <t>RACITI GIOVANNI MARIANO</t>
  </si>
  <si>
    <t>SANTO ORAZIO</t>
  </si>
  <si>
    <t>CARUSO SANTO ORAZIO</t>
  </si>
  <si>
    <t>ACI SANT'ANTONIO (CT)</t>
  </si>
  <si>
    <t>SANTAMARIA GIUSEPPE</t>
  </si>
  <si>
    <t>ORFILA</t>
  </si>
  <si>
    <t>MARIACRISTINA</t>
  </si>
  <si>
    <t>ORFILA MARIACRISTINA</t>
  </si>
  <si>
    <t>ROCCA QUINTINO</t>
  </si>
  <si>
    <t>SCUDERI ANTONIO</t>
  </si>
  <si>
    <t>MANCUSO FABIO</t>
  </si>
  <si>
    <t>ITALIA</t>
  </si>
  <si>
    <t>ITALIA SALVATORE</t>
  </si>
  <si>
    <t>GIUDICE FERNANDO ANTONIO GREGORIO</t>
  </si>
  <si>
    <t>LO GIUDICE FERNANDO ANTONIO GREGORIO</t>
  </si>
  <si>
    <t>PERNI</t>
  </si>
  <si>
    <t>PERNI AGATINO</t>
  </si>
  <si>
    <t>POLITI PAOLO</t>
  </si>
  <si>
    <t>PATERNO' (CT)</t>
  </si>
  <si>
    <t>SCARDINA</t>
  </si>
  <si>
    <t>SCARDINA MARIA</t>
  </si>
  <si>
    <t>SCIACCA PIETRO</t>
  </si>
  <si>
    <t>STIMOLI</t>
  </si>
  <si>
    <t>STIMOLI MARILENA</t>
  </si>
  <si>
    <t>DANIELE GIUSEPPE MARIA</t>
  </si>
  <si>
    <t>MOTTA DANIELE GIUSEPPE MARIA</t>
  </si>
  <si>
    <t>MAURO ANTONINO</t>
  </si>
  <si>
    <t>DI MAURO ANTONINO</t>
  </si>
  <si>
    <t>DAVIDE ROBERTO</t>
  </si>
  <si>
    <t>GUGLIELMINO DAVIDE ROBERTO</t>
  </si>
  <si>
    <t>BIANCAVILLA (CT)</t>
  </si>
  <si>
    <t>MAGRI'</t>
  </si>
  <si>
    <t>MAGRI' ANDREA</t>
  </si>
  <si>
    <t>PECORINO</t>
  </si>
  <si>
    <t>MELI MORENO</t>
  </si>
  <si>
    <t>PECORINO MELI MORENO</t>
  </si>
  <si>
    <t>VADALA' FIORELLA</t>
  </si>
  <si>
    <t>BONANNO ANTONIO</t>
  </si>
  <si>
    <t>CANTARELLA</t>
  </si>
  <si>
    <t>CANTARELLA VINCENZINA</t>
  </si>
  <si>
    <t>D'ASERO</t>
  </si>
  <si>
    <t>D'ASERO LUIGI GIOVANNI</t>
  </si>
  <si>
    <t>MARZO SALVATORE</t>
  </si>
  <si>
    <t>DI MARZO SALVATORE</t>
  </si>
  <si>
    <t>GIARDINA</t>
  </si>
  <si>
    <t>GIARDINA VINCENZO</t>
  </si>
  <si>
    <t>MIGNEMI</t>
  </si>
  <si>
    <t>MIGNEMI VINCENZO</t>
  </si>
  <si>
    <t>FIRRARELLO</t>
  </si>
  <si>
    <t>FIRRARELLO GIUSEPPE</t>
  </si>
  <si>
    <t>SAN CONO (CT)</t>
  </si>
  <si>
    <t>LEANZA</t>
  </si>
  <si>
    <t>LEANZA ANTONIO</t>
  </si>
  <si>
    <t>CASTIGLIONE MASSIMO GIUSEPPE</t>
  </si>
  <si>
    <t>DE LUCA MARIA</t>
  </si>
  <si>
    <t>MALETTO (CT)</t>
  </si>
  <si>
    <t>PRESTIANNI</t>
  </si>
  <si>
    <t>PRESTIANNI ANGELICA</t>
  </si>
  <si>
    <t>BRONTE (CT)</t>
  </si>
  <si>
    <t>SAITTA</t>
  </si>
  <si>
    <t>SAITTA NUNZIO</t>
  </si>
  <si>
    <t>ROCCUZZO</t>
  </si>
  <si>
    <t>ROCCUZZO FABIO</t>
  </si>
  <si>
    <t>CRISPINO PAOLO</t>
  </si>
  <si>
    <t>ALARIO</t>
  </si>
  <si>
    <t>ALARIO PATRIZIA</t>
  </si>
  <si>
    <t>CAPPELLO PIERGIORGIO</t>
  </si>
  <si>
    <t>FIORITO GIUSEPPE</t>
  </si>
  <si>
    <t>GIARMANA</t>
  </si>
  <si>
    <t>GIARMANA LUCA</t>
  </si>
  <si>
    <t>MONACO CLAUDIO</t>
  </si>
  <si>
    <t>LO MONACO CLAUDIO</t>
  </si>
  <si>
    <t>LODATO</t>
  </si>
  <si>
    <t>LODATO LARA</t>
  </si>
  <si>
    <t>PRIVITERA</t>
  </si>
  <si>
    <t>PRIVITERA FILIPPO</t>
  </si>
  <si>
    <t>ALECCI</t>
  </si>
  <si>
    <t>ALECCI GIUSEPPE</t>
  </si>
  <si>
    <t>ALBERTO GIUSEPPE</t>
  </si>
  <si>
    <t>CARDILLO ALBERTO GIUSEPPE</t>
  </si>
  <si>
    <t>MARIA HELGA</t>
  </si>
  <si>
    <t>GABRIELE MARIA HELGA</t>
  </si>
  <si>
    <t>TOSTO ANDREA</t>
  </si>
  <si>
    <t>STRANO</t>
  </si>
  <si>
    <t>RUGGERO AGATINO</t>
  </si>
  <si>
    <t>STRANO RUGGERO AGATINO</t>
  </si>
  <si>
    <t>CALDERARO</t>
  </si>
  <si>
    <t>GIUSEPPE SALVATORE</t>
  </si>
  <si>
    <t>CALDERARO GIUSEPPE SALVATORE</t>
  </si>
  <si>
    <t>CASTEL DI IUDICA (CT)</t>
  </si>
  <si>
    <t>CAROBENE</t>
  </si>
  <si>
    <t>ANTONINA MARIA</t>
  </si>
  <si>
    <t>CAROBENE ANTONINA MARIA</t>
  </si>
  <si>
    <t>CARMELINDA GRAZIA</t>
  </si>
  <si>
    <t>GELSOMINO CARMELINDA GRAZIA</t>
  </si>
  <si>
    <t>LAURETTA ISABELLA</t>
  </si>
  <si>
    <t>PESCE LAURETTA ISABELLA</t>
  </si>
  <si>
    <t>CAMARDA ANTONINO</t>
  </si>
  <si>
    <t>PIEDIMONTE ETNEO (CT)</t>
  </si>
  <si>
    <t>FARFAGLIA GAETANA</t>
  </si>
  <si>
    <t>CASTIGLIONE DI SICILIA (CT)</t>
  </si>
  <si>
    <t>MONFORTE</t>
  </si>
  <si>
    <t>MONFORTE SALVATORE</t>
  </si>
  <si>
    <t>POGLIESE</t>
  </si>
  <si>
    <t>SALVATORE DOMENICO ANTONIO</t>
  </si>
  <si>
    <t>POGLIESE SALVATORE DOMENICO ANTONIO</t>
  </si>
  <si>
    <t>ARCIDIACONO</t>
  </si>
  <si>
    <t>ARCIDIACONO GIUSEPPE</t>
  </si>
  <si>
    <t>BARRESI ANDREA</t>
  </si>
  <si>
    <t>BONACCORSI</t>
  </si>
  <si>
    <t>BONACCORSI ROBERTO</t>
  </si>
  <si>
    <t>RIPOSTO (CT)</t>
  </si>
  <si>
    <t>CRISTALDI</t>
  </si>
  <si>
    <t>CRISTALDI MICHELE</t>
  </si>
  <si>
    <t>LOMBARDO VIVIANA</t>
  </si>
  <si>
    <t>SERGIO CARMELO</t>
  </si>
  <si>
    <t>PARISI SERGIO CARMELO</t>
  </si>
  <si>
    <t>ADRIANA LUCIA</t>
  </si>
  <si>
    <t>PATELLA ADRIANA LUCIA</t>
  </si>
  <si>
    <t>TORRISI CINZIA</t>
  </si>
  <si>
    <t>TRANTINO</t>
  </si>
  <si>
    <t>TRANTINO ENRICO</t>
  </si>
  <si>
    <t>TORRISI ANGELO</t>
  </si>
  <si>
    <t>CANTARELLA LEONARDO</t>
  </si>
  <si>
    <t>RACITI CLAUDIO</t>
  </si>
  <si>
    <t>CAVALLARO GIUSEPPE</t>
  </si>
  <si>
    <t>SANTONOCETO</t>
  </si>
  <si>
    <t>SANTONOCETO MARIA</t>
  </si>
  <si>
    <t>SAVOCA GIUSEPPINA</t>
  </si>
  <si>
    <t>SPITALERI</t>
  </si>
  <si>
    <t>SPITALERI TANIA</t>
  </si>
  <si>
    <t>CAMPANELLO</t>
  </si>
  <si>
    <t>CAMPANELLO ROSARIO</t>
  </si>
  <si>
    <t>CUBISINO</t>
  </si>
  <si>
    <t>CUBISINO ROSARIO</t>
  </si>
  <si>
    <t>LEDDA</t>
  </si>
  <si>
    <t>LEDDA ROSSELLA</t>
  </si>
  <si>
    <t>PALERMO PIETRO</t>
  </si>
  <si>
    <t>GIAMMUSSO MASSIMILIANO</t>
  </si>
  <si>
    <t>CONDORELLI</t>
  </si>
  <si>
    <t>ROSARIO CARLO MARIA</t>
  </si>
  <si>
    <t>CONDORELLI ROSARIO CARLO MARIA</t>
  </si>
  <si>
    <t>BARRAVECCHIA</t>
  </si>
  <si>
    <t>BARRAVECCHIA MICHELANGELO</t>
  </si>
  <si>
    <t>CIANCIOLO</t>
  </si>
  <si>
    <t>CONCETTA DANIELA</t>
  </si>
  <si>
    <t>CIANCIOLO CONCETTA DANIELA</t>
  </si>
  <si>
    <t>SANTONOCITO</t>
  </si>
  <si>
    <t>SANTONOCITO SALVATORE</t>
  </si>
  <si>
    <t>ENZO GIULIANO</t>
  </si>
  <si>
    <t>SANTORO ENZO GIULIANO</t>
  </si>
  <si>
    <t>RANDONE</t>
  </si>
  <si>
    <t>RANDONE SANTO</t>
  </si>
  <si>
    <t>INTERLIGI</t>
  </si>
  <si>
    <t>INTERLIGI BENEDETTO</t>
  </si>
  <si>
    <t>LICODIA EUBEA (CT)</t>
  </si>
  <si>
    <t>PATRIZIA RITA</t>
  </si>
  <si>
    <t>LEONE PATRIZIA RITA</t>
  </si>
  <si>
    <t>PEPI</t>
  </si>
  <si>
    <t>PEPI GIULIANA</t>
  </si>
  <si>
    <t>SCHEMBARI</t>
  </si>
  <si>
    <t>SCHEMBARI DONATELLA</t>
  </si>
  <si>
    <t>STAGNITTA</t>
  </si>
  <si>
    <t>STAGNITTA LUCA</t>
  </si>
  <si>
    <t>GIANGRECO GABRIELLA</t>
  </si>
  <si>
    <t>TIRENDI</t>
  </si>
  <si>
    <t>TIRENDI FRANCESCO</t>
  </si>
  <si>
    <t>PARRACELLO FRANCO</t>
  </si>
  <si>
    <t>PARASILITI PARRACELLO FRANCO</t>
  </si>
  <si>
    <t>TILENNI</t>
  </si>
  <si>
    <t>DIANNI GIUSEPPE</t>
  </si>
  <si>
    <t>TILENNI DIANNI GIUSEPPE</t>
  </si>
  <si>
    <t>LUPICA</t>
  </si>
  <si>
    <t>CORDAZZARO SILVIO</t>
  </si>
  <si>
    <t>LUPICA CORDAZZARO SILVIO</t>
  </si>
  <si>
    <t>TONDO RACHELE</t>
  </si>
  <si>
    <t>LUPICA TONDO RACHELE</t>
  </si>
  <si>
    <t>PETTINO MIRIAM</t>
  </si>
  <si>
    <t>VALENTI PETTINO MIRIAM</t>
  </si>
  <si>
    <t>MESSINA LUIGI</t>
  </si>
  <si>
    <t>MUSUMECI</t>
  </si>
  <si>
    <t>MUSUMECI VERONICA</t>
  </si>
  <si>
    <t>PORTOGALLO</t>
  </si>
  <si>
    <t>PORTOGALLO CARMELO</t>
  </si>
  <si>
    <t>MAGRA</t>
  </si>
  <si>
    <t>VINCENZO ANTONIO</t>
  </si>
  <si>
    <t>MAGRA VINCENZO ANTONIO</t>
  </si>
  <si>
    <t>D'URSO</t>
  </si>
  <si>
    <t>D'URSO ALFIO</t>
  </si>
  <si>
    <t>CARDI'</t>
  </si>
  <si>
    <t>CARDI' ALESSIO</t>
  </si>
  <si>
    <t>CARUSO MARILENA</t>
  </si>
  <si>
    <t>GIBILISCO</t>
  </si>
  <si>
    <t>GIBILISCO RAFFAELE</t>
  </si>
  <si>
    <t>MARCHESE DAMIANO</t>
  </si>
  <si>
    <t>SPATA</t>
  </si>
  <si>
    <t>SPATA GIOVANNI</t>
  </si>
  <si>
    <t>CHIARAMONTE GULFI (RG)</t>
  </si>
  <si>
    <t>BELLASSAI</t>
  </si>
  <si>
    <t>BELLASSAI ELEONORA</t>
  </si>
  <si>
    <t>BIZZINI CARMELO</t>
  </si>
  <si>
    <t>CUTRARO</t>
  </si>
  <si>
    <t>CUTRARO ANNA RITA</t>
  </si>
  <si>
    <t>BURTONE</t>
  </si>
  <si>
    <t>BURTONE GIOVANNI</t>
  </si>
  <si>
    <t>COSENTINO ALFIO</t>
  </si>
  <si>
    <t>CANTARELLA MARIA CONCETTA</t>
  </si>
  <si>
    <t>SAPIENZA</t>
  </si>
  <si>
    <t>SAPIENZA SANTO</t>
  </si>
  <si>
    <t>SCIARA IMMACOLATA</t>
  </si>
  <si>
    <t>MISTRETTA GIUSEPPE</t>
  </si>
  <si>
    <t>CERAULO</t>
  </si>
  <si>
    <t>CERAULO MAURIZIO</t>
  </si>
  <si>
    <t>D'AMPLO</t>
  </si>
  <si>
    <t>D'AMPLO GIOVANNA</t>
  </si>
  <si>
    <t>LIRA</t>
  </si>
  <si>
    <t>LIRA ALESSANDRA</t>
  </si>
  <si>
    <t>SAVOCA MASSIMO</t>
  </si>
  <si>
    <t>MINEO (CT)</t>
  </si>
  <si>
    <t>FERRO GIOVANNI</t>
  </si>
  <si>
    <t>GIUSEPPE MARCO</t>
  </si>
  <si>
    <t>CORSARO GIUSEPPE MARCO</t>
  </si>
  <si>
    <t>TIRENDI SANTO</t>
  </si>
  <si>
    <t>FOTI SALVATORE</t>
  </si>
  <si>
    <t>LICCIARDELLO</t>
  </si>
  <si>
    <t>LICCIARDELLO ANTONIO</t>
  </si>
  <si>
    <t>VENERANDO</t>
  </si>
  <si>
    <t>MARINO VENERANDO</t>
  </si>
  <si>
    <t>MOSCATO DARIO</t>
  </si>
  <si>
    <t>PARRINELLO</t>
  </si>
  <si>
    <t>ALDO GIUSEPPE</t>
  </si>
  <si>
    <t>PARRINELLO ALDO GIUSEPPE</t>
  </si>
  <si>
    <t>VIRGILLITO</t>
  </si>
  <si>
    <t>VIRGILLITO MARIA</t>
  </si>
  <si>
    <t>CARRA'</t>
  </si>
  <si>
    <t>CARRA' ANASTASIO</t>
  </si>
  <si>
    <t>MOTTA SANT'ANASTASIA (CT)</t>
  </si>
  <si>
    <t>BELLIA ANTONIO</t>
  </si>
  <si>
    <t>PAPPALARDO GIUSEPPA</t>
  </si>
  <si>
    <t>URZU'</t>
  </si>
  <si>
    <t>URZU' GIORGIA</t>
  </si>
  <si>
    <t>VIRGILLITO ANTONINO</t>
  </si>
  <si>
    <t>VITALE GAETANO</t>
  </si>
  <si>
    <t>PULVIRENTI ANGELO</t>
  </si>
  <si>
    <t>SALVATRICE LETIZIA</t>
  </si>
  <si>
    <t>BONANNO SALVATRICE LETIZIA</t>
  </si>
  <si>
    <t>GEMMELLARO</t>
  </si>
  <si>
    <t>GEMMELLARO GIUSEPPA</t>
  </si>
  <si>
    <t>NICOLOSI (CT)</t>
  </si>
  <si>
    <t>MARLETTA</t>
  </si>
  <si>
    <t>UGO ANTONIO</t>
  </si>
  <si>
    <t>MARLETTA UGO ANTONIO</t>
  </si>
  <si>
    <t>MOSCHETTO</t>
  </si>
  <si>
    <t>MOSCHETTO ALFIO</t>
  </si>
  <si>
    <t>ASTUTI</t>
  </si>
  <si>
    <t>ASTUTI SALVATORE</t>
  </si>
  <si>
    <t>COLOMBA GIUSEPPINA</t>
  </si>
  <si>
    <t>FAVATA</t>
  </si>
  <si>
    <t>FAVATA FRANCESCO PAOLO</t>
  </si>
  <si>
    <t>MICHELE LUCA FRANCESCO</t>
  </si>
  <si>
    <t>LAURIA MICHELE LUCA FRANCESCO</t>
  </si>
  <si>
    <t>PICCITTO</t>
  </si>
  <si>
    <t>PICCITTO GAETANO</t>
  </si>
  <si>
    <t>SIPALA</t>
  </si>
  <si>
    <t>SIPALA GAETANO</t>
  </si>
  <si>
    <t>PALAGONIA (CT)</t>
  </si>
  <si>
    <t>NASO ANTONINO</t>
  </si>
  <si>
    <t>PATERNO'</t>
  </si>
  <si>
    <t>GIOVAMBATTISTA</t>
  </si>
  <si>
    <t>CARUSO GIOVAMBATTISTA</t>
  </si>
  <si>
    <t>CASTELLI GIUSEPPE</t>
  </si>
  <si>
    <t>CICCIA</t>
  </si>
  <si>
    <t>CICCIA CARMELO</t>
  </si>
  <si>
    <t>COMIS SALVATORE</t>
  </si>
  <si>
    <t>FARO CARMELO ANDREA</t>
  </si>
  <si>
    <t>LO FARO CARMELO ANDREA</t>
  </si>
  <si>
    <t>VIRGILLITO PATRIZIA</t>
  </si>
  <si>
    <t>CRISTAUDO</t>
  </si>
  <si>
    <t>CRISTAUDO ALFIO</t>
  </si>
  <si>
    <t>MARINA ADRIANA</t>
  </si>
  <si>
    <t>CONSOLI MARINA ADRIANA</t>
  </si>
  <si>
    <t>SALVATORE FRANCESCO</t>
  </si>
  <si>
    <t>CORSARO SALVATORE FRANCESCO</t>
  </si>
  <si>
    <t>LAUDANI LEONARDO</t>
  </si>
  <si>
    <t>LAUDANI MARIO</t>
  </si>
  <si>
    <t>CARMELO CARLO</t>
  </si>
  <si>
    <t>MAZZELLA CARMELO CARLO</t>
  </si>
  <si>
    <t>PUGLISI IGNAZIO</t>
  </si>
  <si>
    <t>POLLICINA</t>
  </si>
  <si>
    <t>ENRICHETTA</t>
  </si>
  <si>
    <t>POLLICINA ENRICHETTA</t>
  </si>
  <si>
    <t>IVANA CATENA</t>
  </si>
  <si>
    <t>POLLICINA IVANA CATENA</t>
  </si>
  <si>
    <t>ZINGALES</t>
  </si>
  <si>
    <t>ZINGALES ILENIA</t>
  </si>
  <si>
    <t>COSENTINO EMILIO</t>
  </si>
  <si>
    <t>CHISARI</t>
  </si>
  <si>
    <t>CHISARI SALVATORE</t>
  </si>
  <si>
    <t>SALADDINO</t>
  </si>
  <si>
    <t>SALADDINO LUCIA MARIA</t>
  </si>
  <si>
    <t>CARUSO ANTONINO</t>
  </si>
  <si>
    <t>LONGO GIUSEPPE</t>
  </si>
  <si>
    <t>VITALITI</t>
  </si>
  <si>
    <t>VITALITI MARIA RITA</t>
  </si>
  <si>
    <t>VITALE NUNZIO</t>
  </si>
  <si>
    <t>VALLONE FRANCESCO</t>
  </si>
  <si>
    <t>GIUSI STEFANIA</t>
  </si>
  <si>
    <t>ARENA GIUSI STEFANIA</t>
  </si>
  <si>
    <t>GIANDINOTO</t>
  </si>
  <si>
    <t>GIANDINOTO MARIA IRENE</t>
  </si>
  <si>
    <t>NICOLOSI GAETANO</t>
  </si>
  <si>
    <t>SOLLENNITA'</t>
  </si>
  <si>
    <t>AGRIPPINO</t>
  </si>
  <si>
    <t>SOLLENNITA' AGRIPPINO</t>
  </si>
  <si>
    <t>RAMACCA (CT)</t>
  </si>
  <si>
    <t>FRANCESCO GIOVANNI EMANUELE</t>
  </si>
  <si>
    <t>SGROI FRANCESCO GIOVANNI EMANUELE</t>
  </si>
  <si>
    <t>ANZALONE</t>
  </si>
  <si>
    <t>GIANLUCA GIUSEPPE</t>
  </si>
  <si>
    <t>ANZALONE GIANLUCA GIUSEPPE</t>
  </si>
  <si>
    <t>CONCETTA CARLA LUISA</t>
  </si>
  <si>
    <t>FOTI CONCETTA CARLA LUISA</t>
  </si>
  <si>
    <t>MARIA ENRICHETTA</t>
  </si>
  <si>
    <t>GIARDINA MARIA ENRICHETTA</t>
  </si>
  <si>
    <t>RANDAZZO (CT)</t>
  </si>
  <si>
    <t>PIANA EMILIO</t>
  </si>
  <si>
    <t>LA PIANA EMILIO</t>
  </si>
  <si>
    <t>BATTURI NUNZIO GERARDO</t>
  </si>
  <si>
    <t>PROIETTO BATTURI NUNZIO GERARDO</t>
  </si>
  <si>
    <t>CARAGLIANO</t>
  </si>
  <si>
    <t>CARAGLIANO VINCENZO</t>
  </si>
  <si>
    <t>CALTABIANO</t>
  </si>
  <si>
    <t>ROSARIO CATENO</t>
  </si>
  <si>
    <t>CALTABIANO ROSARIO CATENO</t>
  </si>
  <si>
    <t>CUCE'</t>
  </si>
  <si>
    <t>AGATINO VALERIO</t>
  </si>
  <si>
    <t>CUCE' AGATINO VALERIO</t>
  </si>
  <si>
    <t>D'URSO CARMELO</t>
  </si>
  <si>
    <t>EMANUELE PAOLA</t>
  </si>
  <si>
    <t>BARBERA SALVATORE</t>
  </si>
  <si>
    <t>CHIARELLI SERGIO</t>
  </si>
  <si>
    <t>BELLIA ANTONINO</t>
  </si>
  <si>
    <t>CALVAGNO</t>
  </si>
  <si>
    <t>CALVAGNO ANTONINO</t>
  </si>
  <si>
    <t>SAN GIOVANNI LA PUNTA (CT)</t>
  </si>
  <si>
    <t>GULLOTTO</t>
  </si>
  <si>
    <t>GULLOTTO VALENTINA</t>
  </si>
  <si>
    <t>IRACI</t>
  </si>
  <si>
    <t>SARERI LAURA</t>
  </si>
  <si>
    <t>IRACI SARERI LAURA</t>
  </si>
  <si>
    <t>REALE GIUSEPPINA</t>
  </si>
  <si>
    <t>TOSCANO GIUSEPPE</t>
  </si>
  <si>
    <t>CARMELO ANTONIO</t>
  </si>
  <si>
    <t>CORSARO CARMELO ANTONIO</t>
  </si>
  <si>
    <t>SGROI SEBASTIANO</t>
  </si>
  <si>
    <t>CAMBRIA</t>
  </si>
  <si>
    <t>CAMBRIA SALVATORE</t>
  </si>
  <si>
    <t>COSENTINO NATALE</t>
  </si>
  <si>
    <t>BIANCO GIUSI</t>
  </si>
  <si>
    <t>LO BIANCO GIUSI</t>
  </si>
  <si>
    <t>ZAPPALA' GIOVANNI</t>
  </si>
  <si>
    <t>PARASOLE</t>
  </si>
  <si>
    <t>PARASOLE DANILO</t>
  </si>
  <si>
    <t>SAN MICHELE DI GANZARIA (CT)</t>
  </si>
  <si>
    <t>ANZALONE CONCETTA</t>
  </si>
  <si>
    <t>RUSCICA</t>
  </si>
  <si>
    <t>RUSCICA SALVATORE</t>
  </si>
  <si>
    <t>SANTONOCITO VINCENZO</t>
  </si>
  <si>
    <t>CAVARRA</t>
  </si>
  <si>
    <t>CAVARRA ANDREA</t>
  </si>
  <si>
    <t>DESIREE DANIELA</t>
  </si>
  <si>
    <t>DELIA DESIREE DANIELA</t>
  </si>
  <si>
    <t>SAPIENZA MARIAELENA</t>
  </si>
  <si>
    <t>TOMASELLO</t>
  </si>
  <si>
    <t>TOMASELLO LUCIANO</t>
  </si>
  <si>
    <t>MARCO NUNZIO</t>
  </si>
  <si>
    <t>RUBINO MARCO NUNZIO</t>
  </si>
  <si>
    <t>CANNAVO' AGATINO</t>
  </si>
  <si>
    <t>CUNSOLO</t>
  </si>
  <si>
    <t>CUNSOLO VINCENZO</t>
  </si>
  <si>
    <t>MANGANO SEBASTIANO</t>
  </si>
  <si>
    <t>SIMONA IMMACOLATA</t>
  </si>
  <si>
    <t>MANZONE SIMONA IMMACOLATA</t>
  </si>
  <si>
    <t>MAVILLA</t>
  </si>
  <si>
    <t>MAVILLA SALVATORE</t>
  </si>
  <si>
    <t>NICOTRA GIUSEPPE MARIA</t>
  </si>
  <si>
    <t>SANT'ALFIO (CT)</t>
  </si>
  <si>
    <t>LEONARDI LAURA</t>
  </si>
  <si>
    <t>NICOLOSI ALFIO</t>
  </si>
  <si>
    <t>NUCIFORA</t>
  </si>
  <si>
    <t>NUCIFORA MARIA GABRIELLA</t>
  </si>
  <si>
    <t>BUTTO' GIOVANNI</t>
  </si>
  <si>
    <t>SANTA MARIA DI LICODIA (CT)</t>
  </si>
  <si>
    <t>MIRELLA DOMENICA MARIA</t>
  </si>
  <si>
    <t>RIZZO MIRELLA DOMENICA MARIA</t>
  </si>
  <si>
    <t>CARUSO ENRICO</t>
  </si>
  <si>
    <t>FAZIO GIUSEPPE</t>
  </si>
  <si>
    <t>NICOLOSI GIUSEPPE</t>
  </si>
  <si>
    <t>RAPISARDA</t>
  </si>
  <si>
    <t>FRANCESCO VITO</t>
  </si>
  <si>
    <t>RAPISARDA FRANCESCO VITO</t>
  </si>
  <si>
    <t>GRECO SALVATORE</t>
  </si>
  <si>
    <t>CAVALLARO ANGELA</t>
  </si>
  <si>
    <t>VALERIA VINCENZA</t>
  </si>
  <si>
    <t>RAPISARDA VALERIA VINCENZA</t>
  </si>
  <si>
    <t>SORBELLO FABIO</t>
  </si>
  <si>
    <t>VECCHIO MARIA ASSUNTA</t>
  </si>
  <si>
    <t>BARCHITTA</t>
  </si>
  <si>
    <t>BARCHITTA FRANCESCO</t>
  </si>
  <si>
    <t>CALANDRA</t>
  </si>
  <si>
    <t>CALANDRA GAETANO</t>
  </si>
  <si>
    <t>AUGUSTA (SR)</t>
  </si>
  <si>
    <t>CALLERI GIUSEPPE</t>
  </si>
  <si>
    <t>MAGNA GABRIELE ROCCO</t>
  </si>
  <si>
    <t>LA MAGNA GABRIELE ROCCO</t>
  </si>
  <si>
    <t>MILGA</t>
  </si>
  <si>
    <t>MILGA EGLE</t>
  </si>
  <si>
    <t>PAOLO MAURIZIO</t>
  </si>
  <si>
    <t>VENTURA PAOLO MAURIZIO</t>
  </si>
  <si>
    <t>TRECASTAGNI (CT)</t>
  </si>
  <si>
    <t>CALOGERO GIANFRANCO</t>
  </si>
  <si>
    <t>LUCA EUGENIO</t>
  </si>
  <si>
    <t>DE LUCA EUGENIO</t>
  </si>
  <si>
    <t>STEFANO ROSARIO</t>
  </si>
  <si>
    <t>DI STEFANO ROSARIO</t>
  </si>
  <si>
    <t>SEBASTIANA RITA</t>
  </si>
  <si>
    <t>MESSINA SEBASTIANA RITA</t>
  </si>
  <si>
    <t>PAPPALARDO EDMONDO</t>
  </si>
  <si>
    <t>RANDO</t>
  </si>
  <si>
    <t>RANDO SANTI</t>
  </si>
  <si>
    <t>CONSOLI ALESSANDRO</t>
  </si>
  <si>
    <t>CUGNO</t>
  </si>
  <si>
    <t>ALESSANDRA AGATA</t>
  </si>
  <si>
    <t>CUGNO ALESSANDRA AGATA</t>
  </si>
  <si>
    <t>TORRISI VITO</t>
  </si>
  <si>
    <t>SPINA ANGELO</t>
  </si>
  <si>
    <t>VALVERDE (CT)</t>
  </si>
  <si>
    <t>FRENI</t>
  </si>
  <si>
    <t>FRENI FRANCESCO</t>
  </si>
  <si>
    <t>MUSUMARRA</t>
  </si>
  <si>
    <t>MUSUMARRA SEBASTIANO</t>
  </si>
  <si>
    <t>VENTICINQUE</t>
  </si>
  <si>
    <t>VENTICINQUE MASSIMO</t>
  </si>
  <si>
    <t>SAN GREGORIO DI CATANIA (CT)</t>
  </si>
  <si>
    <t>LEONARDI FRANCESCO</t>
  </si>
  <si>
    <t>CRISTALDI ROSANNA</t>
  </si>
  <si>
    <t>GATTO CARMELO</t>
  </si>
  <si>
    <t>FERRARO SALVATORE</t>
  </si>
  <si>
    <t>BENEDETTO FABIOLA FRANCESCA</t>
  </si>
  <si>
    <t>DI BENEDETTO FABIOLA FRANCESCA</t>
  </si>
  <si>
    <t>GIARDINELLI</t>
  </si>
  <si>
    <t>GIARDINELLI GIOVANNI</t>
  </si>
  <si>
    <t>RIGGIO</t>
  </si>
  <si>
    <t>RIGGIO VALENTINA</t>
  </si>
  <si>
    <t>TODARO DOMENICO</t>
  </si>
  <si>
    <t>RUSSO SALVATORE</t>
  </si>
  <si>
    <t>PAPPALARDO EZIO</t>
  </si>
  <si>
    <t>ALAMPO</t>
  </si>
  <si>
    <t>SERGIO ANTONIO LUCIANO</t>
  </si>
  <si>
    <t>ALAMPO SERGIO ANTONIO LUCIANO</t>
  </si>
  <si>
    <t>COCO CONCETTA</t>
  </si>
  <si>
    <t>ZAFFERANA ETNEA (CT)</t>
  </si>
  <si>
    <t>COCO SALVATORE</t>
  </si>
  <si>
    <t>MARIA GAETANA</t>
  </si>
  <si>
    <t>GRECO MARIA GAETANA</t>
  </si>
  <si>
    <t>AGIRA (EN)</t>
  </si>
  <si>
    <t>CARDACI</t>
  </si>
  <si>
    <t>AUSILIA</t>
  </si>
  <si>
    <t>CARDACI AUSILIA</t>
  </si>
  <si>
    <t>SPOSITO</t>
  </si>
  <si>
    <t>DARIO ANTONIO</t>
  </si>
  <si>
    <t>SPOSITO DARIO ANTONIO</t>
  </si>
  <si>
    <t>CHIARENZA</t>
  </si>
  <si>
    <t>CHIARENZA SEBASTIANO</t>
  </si>
  <si>
    <t>RACCUGLIA</t>
  </si>
  <si>
    <t>RACCUGLIA ANNAMARIA</t>
  </si>
  <si>
    <t>VIRZU'</t>
  </si>
  <si>
    <t>VIRZU' GABRIELE</t>
  </si>
  <si>
    <t>LICCIARDO</t>
  </si>
  <si>
    <t>LICCIARDO ANTONIO</t>
  </si>
  <si>
    <t>PIERO ANTONIO SANTI</t>
  </si>
  <si>
    <t>CAPIZZI PIERO ANTONIO SANTI</t>
  </si>
  <si>
    <t>DIBILIO</t>
  </si>
  <si>
    <t>DIBILIO FRANCESCO</t>
  </si>
  <si>
    <t>SPECIALE MARIA RITA</t>
  </si>
  <si>
    <t>SCRAVAGLIERI</t>
  </si>
  <si>
    <t>CARMELO GIANCARLO</t>
  </si>
  <si>
    <t>SCRAVAGLIERI CARMELO GIANCARLO</t>
  </si>
  <si>
    <t>CATENANUOVA (EN)</t>
  </si>
  <si>
    <t>PRIVITERA SANTO</t>
  </si>
  <si>
    <t>MAZZAGLIA</t>
  </si>
  <si>
    <t>MAZZAGLIA ADELE</t>
  </si>
  <si>
    <t>SPINA SALVATORE</t>
  </si>
  <si>
    <t>LA SPINA SALVATORE</t>
  </si>
  <si>
    <t>CENTURIPE (EN)</t>
  </si>
  <si>
    <t>LONGO SALVATORE</t>
  </si>
  <si>
    <t>CHIOVETTA</t>
  </si>
  <si>
    <t>CHIOVETTA SILVESTRO</t>
  </si>
  <si>
    <t>CAVALERI</t>
  </si>
  <si>
    <t>CAVALERI MICHELINA</t>
  </si>
  <si>
    <t>CACCIATO</t>
  </si>
  <si>
    <t>CACCIATO SILVESTRO</t>
  </si>
  <si>
    <t>SILLARO</t>
  </si>
  <si>
    <t>SABINA PIERA RITA</t>
  </si>
  <si>
    <t>SILLARO SABINA PIERA RITA</t>
  </si>
  <si>
    <t>DIPIETRO MAURIZIO</t>
  </si>
  <si>
    <t>ALLORO</t>
  </si>
  <si>
    <t>ALLORO FRANCESCO</t>
  </si>
  <si>
    <t>CAMPANILE ROSALINDA</t>
  </si>
  <si>
    <t>COMITO FRANCESCO</t>
  </si>
  <si>
    <t>CONTINO</t>
  </si>
  <si>
    <t>CONTINO GIOVANNI</t>
  </si>
  <si>
    <t>GIANPIERO BRUNO</t>
  </si>
  <si>
    <t>CORTESE GIANPIERO BRUNO</t>
  </si>
  <si>
    <t>FERRARI DANTE</t>
  </si>
  <si>
    <t>PAOLO FILIPPO</t>
  </si>
  <si>
    <t>GLORIA PAOLO FILIPPO</t>
  </si>
  <si>
    <t>SANFILIPPO</t>
  </si>
  <si>
    <t>SALVATORE SANTO</t>
  </si>
  <si>
    <t>SANFILIPPO SALVATORE SANTO</t>
  </si>
  <si>
    <t>SCILLIA</t>
  </si>
  <si>
    <t>SCILLIA BIAGIO</t>
  </si>
  <si>
    <t>ZAPPULLA</t>
  </si>
  <si>
    <t>ZAPPULLA SALVATORE</t>
  </si>
  <si>
    <t>GAGLIANO CASTELFERRATO (EN)</t>
  </si>
  <si>
    <t>LICCIARDO PAOLO</t>
  </si>
  <si>
    <t>PECORA VALENTINA</t>
  </si>
  <si>
    <t>PELLEGRINO DANIELE</t>
  </si>
  <si>
    <t>PITTALA'</t>
  </si>
  <si>
    <t>PITTALA' FRANCESCA</t>
  </si>
  <si>
    <t>LUIGI SALVATORE</t>
  </si>
  <si>
    <t>BONELLI LUIGI SALVATORE</t>
  </si>
  <si>
    <t>CAPIZZI (ME)</t>
  </si>
  <si>
    <t>GEMMELLARO FRANCESCA</t>
  </si>
  <si>
    <t>CASTROGIOVANNI</t>
  </si>
  <si>
    <t>CASTROGIOVANNI GIANFRANCO</t>
  </si>
  <si>
    <t>FUOCO ANTONINO</t>
  </si>
  <si>
    <t>MANCUSO FUOCO ANTONINO</t>
  </si>
  <si>
    <t>PAGLIAZZO</t>
  </si>
  <si>
    <t>PAGLIAZZO ANTONIO</t>
  </si>
  <si>
    <t>ZAPPIA FERDINANDO</t>
  </si>
  <si>
    <t>COLIANNI</t>
  </si>
  <si>
    <t>COLIANNI ROSARIO</t>
  </si>
  <si>
    <t>CALASCIBETTA (EN)</t>
  </si>
  <si>
    <t>ALTAVILLA GRAZIA MARIA</t>
  </si>
  <si>
    <t>MANNO GIOVANNI</t>
  </si>
  <si>
    <t>DI MANNO GIOVANNI</t>
  </si>
  <si>
    <t>ROBERTI CLARA</t>
  </si>
  <si>
    <t>CAMMARATA ANTONINO</t>
  </si>
  <si>
    <t>CANCARE'</t>
  </si>
  <si>
    <t>SALVATORE DARIO</t>
  </si>
  <si>
    <t>CANCARE' SALVATORE DARIO</t>
  </si>
  <si>
    <t>CUGINI ALESSIO</t>
  </si>
  <si>
    <t>ETTORE MASSIMO</t>
  </si>
  <si>
    <t>MESSINA ETTORE MASSIMO</t>
  </si>
  <si>
    <t>VAGONE</t>
  </si>
  <si>
    <t>GIOVANNA FLAVIA</t>
  </si>
  <si>
    <t>VAGONE GIOVANNA FLAVIA</t>
  </si>
  <si>
    <t>SALVATORE VINCENZO</t>
  </si>
  <si>
    <t>MESSINA SALVATORE VINCENZO</t>
  </si>
  <si>
    <t>PIETRAPERZIA (EN)</t>
  </si>
  <si>
    <t>VULLO ANGELO</t>
  </si>
  <si>
    <t>CORVO</t>
  </si>
  <si>
    <t>CORVO MICHELE</t>
  </si>
  <si>
    <t>NICOLETTI LORENZA</t>
  </si>
  <si>
    <t>ANGELO VITTORIO</t>
  </si>
  <si>
    <t>LONGO ANGELO VITTORIO</t>
  </si>
  <si>
    <t>REGALBUTO (EN)</t>
  </si>
  <si>
    <t>PRIVITERA GIUSEPPE</t>
  </si>
  <si>
    <t>BONINA</t>
  </si>
  <si>
    <t>BONINA MARIA RITA</t>
  </si>
  <si>
    <t>NICOLOSI ARIANNA</t>
  </si>
  <si>
    <t>STISSI</t>
  </si>
  <si>
    <t>STISSI VITO</t>
  </si>
  <si>
    <t>CUCCI'</t>
  </si>
  <si>
    <t>CUCCI' GIUSEPPE</t>
  </si>
  <si>
    <t>SPERLINGA (EN)</t>
  </si>
  <si>
    <t>SALVATORE ANTONINO</t>
  </si>
  <si>
    <t>CASTIGLIA SALVATORE ANTONINO</t>
  </si>
  <si>
    <t>FALCE</t>
  </si>
  <si>
    <t>MARIA MERCEDE</t>
  </si>
  <si>
    <t>FALCE MARIA MERCEDE</t>
  </si>
  <si>
    <t>SCHILLACI</t>
  </si>
  <si>
    <t>LUCIA RITA</t>
  </si>
  <si>
    <t>SCHILLACI LUCIA RITA</t>
  </si>
  <si>
    <t>VENEZIA SEBASTIANO</t>
  </si>
  <si>
    <t>IMPELLIZZERI</t>
  </si>
  <si>
    <t>IMPELLIZZERI CARMELA</t>
  </si>
  <si>
    <t>SCHILLACI GIUSEPPE</t>
  </si>
  <si>
    <t>DRAIA'</t>
  </si>
  <si>
    <t>DRAIA' FRANCESCA</t>
  </si>
  <si>
    <t>ARENA GIANLUCA</t>
  </si>
  <si>
    <t>AUZZINO</t>
  </si>
  <si>
    <t>AUZZINO CARMELO</t>
  </si>
  <si>
    <t>CUTRONA</t>
  </si>
  <si>
    <t>CUTRONA CARMELINA</t>
  </si>
  <si>
    <t>SCARLATA</t>
  </si>
  <si>
    <t>SCARLATA LORENZO</t>
  </si>
  <si>
    <t>COSTANZA FRANCESCO ANTONIO</t>
  </si>
  <si>
    <t>VILLAROSA (EN)</t>
  </si>
  <si>
    <t>GIADONE</t>
  </si>
  <si>
    <t>GIADONE PAOLA</t>
  </si>
  <si>
    <t>RIOLO ALVARO</t>
  </si>
  <si>
    <t>CAIOLA</t>
  </si>
  <si>
    <t>ENRICO PAOLO</t>
  </si>
  <si>
    <t>CAIOLA ENRICO PAOLO</t>
  </si>
  <si>
    <t>PULVIRENTI NICOLINA</t>
  </si>
  <si>
    <t>REITANO GIUSEPPE</t>
  </si>
  <si>
    <t>DOTTORE</t>
  </si>
  <si>
    <t>DOTTORE ETTORE</t>
  </si>
  <si>
    <t>GAETANO NICOLO'</t>
  </si>
  <si>
    <t>DI GAETANO NICOLO'</t>
  </si>
  <si>
    <t>LUCA ENZO</t>
  </si>
  <si>
    <t>DOTTORE LUCA ENZO</t>
  </si>
  <si>
    <t>PATTI (ME)</t>
  </si>
  <si>
    <t>MANASSERI</t>
  </si>
  <si>
    <t>MANASSERI MORENA</t>
  </si>
  <si>
    <t>RAO</t>
  </si>
  <si>
    <t>RAO NATALE</t>
  </si>
  <si>
    <t>ALI'</t>
  </si>
  <si>
    <t>BONURA</t>
  </si>
  <si>
    <t>BONURA GIUSEPPE</t>
  </si>
  <si>
    <t>D'ANGELO SABINA</t>
  </si>
  <si>
    <t>ALI' (ME)</t>
  </si>
  <si>
    <t>RASCONA'</t>
  </si>
  <si>
    <t>RASCONA' VALENTINA</t>
  </si>
  <si>
    <t>GIAQUINTA</t>
  </si>
  <si>
    <t>CARLO AGATINO</t>
  </si>
  <si>
    <t>GIAQUINTA CARLO AGATINO</t>
  </si>
  <si>
    <t>ALI' TERME</t>
  </si>
  <si>
    <t>ALI' TERME (ME)</t>
  </si>
  <si>
    <t>BLASI AGATA</t>
  </si>
  <si>
    <t>DI BLASI AGATA</t>
  </si>
  <si>
    <t>MELATO</t>
  </si>
  <si>
    <t>MELATO CARMELO</t>
  </si>
  <si>
    <t>SILVESTRO ANTONINO</t>
  </si>
  <si>
    <t>TODARO NUNZIATA</t>
  </si>
  <si>
    <t>PARATORE</t>
  </si>
  <si>
    <t>PARATORE DAVIDE</t>
  </si>
  <si>
    <t>BONGIORNO SIMONE</t>
  </si>
  <si>
    <t>AMBRUNO</t>
  </si>
  <si>
    <t>AMBRUNO VALERIA</t>
  </si>
  <si>
    <t>CALABRO' GIUSEPPE</t>
  </si>
  <si>
    <t>CALDERONE</t>
  </si>
  <si>
    <t>CALDERONE SANTI</t>
  </si>
  <si>
    <t>NICOLA MARIA</t>
  </si>
  <si>
    <t>BARBERA NICOLA MARIA</t>
  </si>
  <si>
    <t>BENVEGNA</t>
  </si>
  <si>
    <t>BENVEGNA GIUSEPPE</t>
  </si>
  <si>
    <t>COPPOLINO</t>
  </si>
  <si>
    <t>COPPOLINO SALVATORE</t>
  </si>
  <si>
    <t>DOTTORE VIVIANA</t>
  </si>
  <si>
    <t>MOLINO ROBERTO</t>
  </si>
  <si>
    <t>PINO ANGELITA</t>
  </si>
  <si>
    <t>GULLO</t>
  </si>
  <si>
    <t>GULLO FILIPPO</t>
  </si>
  <si>
    <t>BASICO'</t>
  </si>
  <si>
    <t>COTONE</t>
  </si>
  <si>
    <t>COTONE ANTONIO</t>
  </si>
  <si>
    <t>GIORGIANNI</t>
  </si>
  <si>
    <t>GIORGIANNI ANGELA</t>
  </si>
  <si>
    <t>MILAZZO (ME)</t>
  </si>
  <si>
    <t>RECUPERO</t>
  </si>
  <si>
    <t>RECUPERO LUCIANO</t>
  </si>
  <si>
    <t>LACCOTO</t>
  </si>
  <si>
    <t>LACCOTO GIUSEPPE</t>
  </si>
  <si>
    <t>BROLO (ME)</t>
  </si>
  <si>
    <t>ZIINO</t>
  </si>
  <si>
    <t>ZIINO CARMELO</t>
  </si>
  <si>
    <t>CIPRIANO MARIA VITTORIA</t>
  </si>
  <si>
    <t>TINDARA</t>
  </si>
  <si>
    <t>FIORAVANTI TINDARA</t>
  </si>
  <si>
    <t>RICCIARDELLO</t>
  </si>
  <si>
    <t>RICCIARDELLO CONO</t>
  </si>
  <si>
    <t>PIRAINO (ME)</t>
  </si>
  <si>
    <t>TROSSO LEONARDO GIUSEPPE</t>
  </si>
  <si>
    <t>PRINCIPATO TROSSO LEONARDO GIUSEPPE</t>
  </si>
  <si>
    <t>PRIZZITANO ERMINIA MARIANNINA</t>
  </si>
  <si>
    <t>MANCUSO PRIZZITANO ERMINIA MARIANNINA</t>
  </si>
  <si>
    <t>BRIGA</t>
  </si>
  <si>
    <t>BRIGA GIACOMO</t>
  </si>
  <si>
    <t>FASCETTO</t>
  </si>
  <si>
    <t>FASCETTO GIUSEPPE</t>
  </si>
  <si>
    <t>CIRIMBOLO ANTONINO</t>
  </si>
  <si>
    <t>PRESTIFILIPPO CIRIMBOLO ANTONINO</t>
  </si>
  <si>
    <t>INGRILLI'</t>
  </si>
  <si>
    <t>INGRILLI' FRANCESCO</t>
  </si>
  <si>
    <t>LEGGIO ALDO</t>
  </si>
  <si>
    <t>SERGIO LEGGIO ALDO</t>
  </si>
  <si>
    <t>CIRILLA</t>
  </si>
  <si>
    <t>CIRILLA SALVATORE</t>
  </si>
  <si>
    <t>GALIPO'</t>
  </si>
  <si>
    <t>GALIPO' CARMELO</t>
  </si>
  <si>
    <t>BERNARDETTE FELICE</t>
  </si>
  <si>
    <t>GRASSO BERNARDETTE FELICE</t>
  </si>
  <si>
    <t>CAPRI LEONE (ME)</t>
  </si>
  <si>
    <t>MANCARI</t>
  </si>
  <si>
    <t>MANCARI RICCARDO</t>
  </si>
  <si>
    <t>MIRTO (ME)</t>
  </si>
  <si>
    <t>TASCONE VALENTINA</t>
  </si>
  <si>
    <t>MARIA ROSALBA</t>
  </si>
  <si>
    <t>TODARO MARIA ROSALBA</t>
  </si>
  <si>
    <t>CUFFARI</t>
  </si>
  <si>
    <t>CUFFARI GIUSEPPE</t>
  </si>
  <si>
    <t>MIRAGLIOTTA</t>
  </si>
  <si>
    <t>MIRAGLIOTTA SANTINA</t>
  </si>
  <si>
    <t>MUSARRA</t>
  </si>
  <si>
    <t>MUSARRA BASILIO</t>
  </si>
  <si>
    <t>SCURRIA</t>
  </si>
  <si>
    <t>SCURRIA NINO</t>
  </si>
  <si>
    <t>CARONIA (ME)</t>
  </si>
  <si>
    <t>TERRIBILE</t>
  </si>
  <si>
    <t>TERRIBILE SALVATORE</t>
  </si>
  <si>
    <t>SAETTI</t>
  </si>
  <si>
    <t>MARCO ANTONINO</t>
  </si>
  <si>
    <t>SAETTI MARCO ANTONINO</t>
  </si>
  <si>
    <t>CASALVECCHIO SICULO (ME)</t>
  </si>
  <si>
    <t>GERAMI</t>
  </si>
  <si>
    <t>GERAMI MARIELLA</t>
  </si>
  <si>
    <t>MARCELLA DOMENICA</t>
  </si>
  <si>
    <t>RUSSO MARCELLA DOMENICA</t>
  </si>
  <si>
    <t>NOBILE GIUSEPPE</t>
  </si>
  <si>
    <t>CASTEL DI LUCIO (ME)</t>
  </si>
  <si>
    <t>CAMPO MARIA GRAZIA</t>
  </si>
  <si>
    <t>FRANCESCA ANTONIO</t>
  </si>
  <si>
    <t>DI FRANCESCA ANTONIO</t>
  </si>
  <si>
    <t>FRANCO GIUSEPPE</t>
  </si>
  <si>
    <t>SACCO GRAZIELLA</t>
  </si>
  <si>
    <t>LIONETTO</t>
  </si>
  <si>
    <t>CIVA VINCENZO BIAGIO</t>
  </si>
  <si>
    <t>LIONETTO CIVA VINCENZO BIAGIO</t>
  </si>
  <si>
    <t>CASTELL'UMBERTO (ME)</t>
  </si>
  <si>
    <t>IMBROGIO</t>
  </si>
  <si>
    <t>PONARO VALERIA</t>
  </si>
  <si>
    <t>IMBROGIO PONARO VALERIA</t>
  </si>
  <si>
    <t>CIARELLO STEFANO</t>
  </si>
  <si>
    <t>PRUITI CIARELLO STEFANO</t>
  </si>
  <si>
    <t>SCURRIA SALVATORE</t>
  </si>
  <si>
    <t>ANTONINO ORLANDO</t>
  </si>
  <si>
    <t>RUSSO ANTONINO ORLANDO</t>
  </si>
  <si>
    <t>CASTELMOLA (ME)</t>
  </si>
  <si>
    <t>CACOPARDO</t>
  </si>
  <si>
    <t>CACOPARDO ELEONORA</t>
  </si>
  <si>
    <t>BRUNETTO DANIELE</t>
  </si>
  <si>
    <t>MANDANICI GIUSEPPE</t>
  </si>
  <si>
    <t>LUPO ANTONINO</t>
  </si>
  <si>
    <t>CASTROREALE (ME)</t>
  </si>
  <si>
    <t>RAPPAZZO</t>
  </si>
  <si>
    <t>RAPPAZZO SALVATORE</t>
  </si>
  <si>
    <t>DOMENICA ELVIRA</t>
  </si>
  <si>
    <t>TORRE DOMENICA ELVIRA</t>
  </si>
  <si>
    <t>TRIOLO</t>
  </si>
  <si>
    <t>TRIOLO ANDREA</t>
  </si>
  <si>
    <t>KATIA ANTONINA</t>
  </si>
  <si>
    <t>CERALDI KATIA ANTONINA</t>
  </si>
  <si>
    <t>CESARO'</t>
  </si>
  <si>
    <t>MIRELLA DOMENICA</t>
  </si>
  <si>
    <t>ZITO MIRELLA DOMENICA</t>
  </si>
  <si>
    <t>BARBAGALLO GAETANO</t>
  </si>
  <si>
    <t>CAPUTO ALESSANDRO</t>
  </si>
  <si>
    <t>RAGUSA LAURA</t>
  </si>
  <si>
    <t>CATANESE</t>
  </si>
  <si>
    <t>GIUSEPPE PIETRO</t>
  </si>
  <si>
    <t>CATANESE GIUSEPPE PIETRO</t>
  </si>
  <si>
    <t>CONDRO'</t>
  </si>
  <si>
    <t>PITRONE</t>
  </si>
  <si>
    <t>PITRONE NUNZIATA</t>
  </si>
  <si>
    <t>GENOVESE ANTONINO</t>
  </si>
  <si>
    <t>CERTO</t>
  </si>
  <si>
    <t>CERTO VALENTINA</t>
  </si>
  <si>
    <t>NAPOLI KATIUSCIA</t>
  </si>
  <si>
    <t>ALJONA</t>
  </si>
  <si>
    <t>PAPA ALJONA</t>
  </si>
  <si>
    <t>RIDOLFO</t>
  </si>
  <si>
    <t>RIDOLFO BASILIO</t>
  </si>
  <si>
    <t>MARCHESE FRANCESCO</t>
  </si>
  <si>
    <t>RICCIARDO</t>
  </si>
  <si>
    <t>RICCIARDO ANTONINO</t>
  </si>
  <si>
    <t>LUCA GIOVANNI SEBASTIANO</t>
  </si>
  <si>
    <t>DE LUCA GIOVANNI SEBASTIANO</t>
  </si>
  <si>
    <t>SENTINERI</t>
  </si>
  <si>
    <t>SENTINERI FRANCESCO</t>
  </si>
  <si>
    <t>CASCIO</t>
  </si>
  <si>
    <t>CASCIO VALENTINA</t>
  </si>
  <si>
    <t>CROCETTA</t>
  </si>
  <si>
    <t>CROCETTA GIUSEPPE</t>
  </si>
  <si>
    <t>ZODDA</t>
  </si>
  <si>
    <t>ZODDA EUGENIO</t>
  </si>
  <si>
    <t>STROSCIO</t>
  </si>
  <si>
    <t>STROSCIO ANTONIO</t>
  </si>
  <si>
    <t>FLORESTA (ME)</t>
  </si>
  <si>
    <t>GULLOTTI</t>
  </si>
  <si>
    <t>ALESSIA MARIA ROSARIA</t>
  </si>
  <si>
    <t>GULLOTTI ALESSIA MARIA ROSARIA</t>
  </si>
  <si>
    <t>GRANDE LUCIA</t>
  </si>
  <si>
    <t>LO GRANDE LUCIA</t>
  </si>
  <si>
    <t>SCALISI MARCO</t>
  </si>
  <si>
    <t>PETTINATO MARCO ANTONINO</t>
  </si>
  <si>
    <t>SALVATRICE GIOCONDA</t>
  </si>
  <si>
    <t>GRASSO SALVATRICE GIOCONDA</t>
  </si>
  <si>
    <t>MILIADO'</t>
  </si>
  <si>
    <t>MILIADO' BRUNO</t>
  </si>
  <si>
    <t>FORZA D'AGRO'</t>
  </si>
  <si>
    <t>MASSIMO GINO</t>
  </si>
  <si>
    <t>CACOPARDO MASSIMO GINO</t>
  </si>
  <si>
    <t>FORZA D'AGRO' (ME)</t>
  </si>
  <si>
    <t>BONGIORNO MICHELE</t>
  </si>
  <si>
    <t>FOTI PAOLA</t>
  </si>
  <si>
    <t>LOMBARDO CARMELO</t>
  </si>
  <si>
    <t>PULIZZI</t>
  </si>
  <si>
    <t>PULIZZI VINCENZO</t>
  </si>
  <si>
    <t>FRANCAVILLA DI SICILIA (ME)</t>
  </si>
  <si>
    <t>ANGIOLETTI</t>
  </si>
  <si>
    <t>ANGIOLETTI MARIA CRISTINA</t>
  </si>
  <si>
    <t>CIPOLLA ALESSANDRA</t>
  </si>
  <si>
    <t>D'APRILE GIANFRANCO</t>
  </si>
  <si>
    <t>FERRARA GIUSEPPINA</t>
  </si>
  <si>
    <t>PANE GINO</t>
  </si>
  <si>
    <t>DI PANE GINO</t>
  </si>
  <si>
    <t>FRAZZANO'</t>
  </si>
  <si>
    <t>FRAZZANO' (ME)</t>
  </si>
  <si>
    <t>LIIRO'</t>
  </si>
  <si>
    <t>PELUSO CARMELO</t>
  </si>
  <si>
    <t>LIIRO' PELUSO CARMELO</t>
  </si>
  <si>
    <t>CASTROVINCI</t>
  </si>
  <si>
    <t>CASTROVINCI MARZIA</t>
  </si>
  <si>
    <t>FRAGALE MARISA</t>
  </si>
  <si>
    <t>FRANCILIA</t>
  </si>
  <si>
    <t>MATTEO GIUSEPPE</t>
  </si>
  <si>
    <t>FRANCILIA MATTEO GIUSEPPE</t>
  </si>
  <si>
    <t>MERCURIO DANIELA</t>
  </si>
  <si>
    <t>CATANIA GIOVANNI</t>
  </si>
  <si>
    <t>GARUFI</t>
  </si>
  <si>
    <t>COSIMA ROSA</t>
  </si>
  <si>
    <t>GARUFI COSIMA ROSA</t>
  </si>
  <si>
    <t>FURCI SICULO (ME)</t>
  </si>
  <si>
    <t>GERMANO' FELICE</t>
  </si>
  <si>
    <t>MACCHIA GIUSEPPE</t>
  </si>
  <si>
    <t>LA MACCHIA GIUSEPPE</t>
  </si>
  <si>
    <t>IL</t>
  </si>
  <si>
    <t>GRANDE NATASCIA</t>
  </si>
  <si>
    <t>IL GRANDE NATASCIA</t>
  </si>
  <si>
    <t>CUNDARI</t>
  </si>
  <si>
    <t>CUNDARI GIUSEPPE</t>
  </si>
  <si>
    <t>PAOLO BARBARO</t>
  </si>
  <si>
    <t>CUNDARI PAOLO BARBARO</t>
  </si>
  <si>
    <t>GIUDICE SALVATORE</t>
  </si>
  <si>
    <t>LO GIUDICE SALVATORE</t>
  </si>
  <si>
    <t>MOBILIA PAOLA</t>
  </si>
  <si>
    <t>SCIACCA ANGELO</t>
  </si>
  <si>
    <t>AMADORE</t>
  </si>
  <si>
    <t>AMADORE VINCENZO</t>
  </si>
  <si>
    <t>ANTONINO SEBASTIANO</t>
  </si>
  <si>
    <t>VIRGILIO ANTONINO SEBASTIANO</t>
  </si>
  <si>
    <t>GALATI MAMERTINO (ME)</t>
  </si>
  <si>
    <t>BAGLIO</t>
  </si>
  <si>
    <t>BAGLIO ANTONINO</t>
  </si>
  <si>
    <t>CARCIONE</t>
  </si>
  <si>
    <t>CARCIONE ANDREA</t>
  </si>
  <si>
    <t>VICARIO ROSALIA</t>
  </si>
  <si>
    <t>CURRENTI</t>
  </si>
  <si>
    <t>FILIPPO ALFIO</t>
  </si>
  <si>
    <t>CURRENTI FILIPPO ALFIO</t>
  </si>
  <si>
    <t>CACOPARDO GIOVANNA</t>
  </si>
  <si>
    <t>CACOPARDO SALVATORE</t>
  </si>
  <si>
    <t>CARILLI</t>
  </si>
  <si>
    <t>CARILLI GIUSEPPE</t>
  </si>
  <si>
    <t>GALLODORO (ME)</t>
  </si>
  <si>
    <t>PEDALE</t>
  </si>
  <si>
    <t>PEDALE ANTONINO</t>
  </si>
  <si>
    <t>STRACUZZI</t>
  </si>
  <si>
    <t>STRACUZZI GIORGIO SALVATORE</t>
  </si>
  <si>
    <t>GIARDINI NAXOS</t>
  </si>
  <si>
    <t>GIARDINI NAXOS (ME)</t>
  </si>
  <si>
    <t>GALIA TINDARA</t>
  </si>
  <si>
    <t>LA GALIA TINDARA</t>
  </si>
  <si>
    <t>SALMERI</t>
  </si>
  <si>
    <t>SALMERI SALVATORE</t>
  </si>
  <si>
    <t>GIOSUE'</t>
  </si>
  <si>
    <t>GIARDINA GIOSUE'</t>
  </si>
  <si>
    <t>MONTE CARMELO</t>
  </si>
  <si>
    <t>LO MONTE CARMELO</t>
  </si>
  <si>
    <t>GRANITI (ME)</t>
  </si>
  <si>
    <t>MANNA GRAZIELLA</t>
  </si>
  <si>
    <t>LA MANNA GRAZIELLA</t>
  </si>
  <si>
    <t>GIUDICE SIMONA</t>
  </si>
  <si>
    <t>LO GIUDICE SIMONA</t>
  </si>
  <si>
    <t>MANNINO GIUSEPPE</t>
  </si>
  <si>
    <t>SAETTA</t>
  </si>
  <si>
    <t>SAETTA ROSARIO</t>
  </si>
  <si>
    <t>BITTO</t>
  </si>
  <si>
    <t>BITTO SANTINA</t>
  </si>
  <si>
    <t>GUALTIERI SICAMINO'</t>
  </si>
  <si>
    <t>GUALTIERI SICAMINO' (ME)</t>
  </si>
  <si>
    <t>FORESTIERE</t>
  </si>
  <si>
    <t>FORESTIERE STEFANO</t>
  </si>
  <si>
    <t>BONANNO GIUSEPPE</t>
  </si>
  <si>
    <t>PARISI MARIA TERESA</t>
  </si>
  <si>
    <t>LAUDINI DANIELE</t>
  </si>
  <si>
    <t>PALO CARMEN</t>
  </si>
  <si>
    <t>CACCIOLA FRANCESCA</t>
  </si>
  <si>
    <t>LEO CARMELO GIUSEPPE</t>
  </si>
  <si>
    <t>DI LEO CARMELO GIUSEPPE</t>
  </si>
  <si>
    <t>LEO LUCIANO</t>
  </si>
  <si>
    <t>DI LEO LUCIANO</t>
  </si>
  <si>
    <t>MONTECRISTO</t>
  </si>
  <si>
    <t>MONTECRISTO GIACOMO</t>
  </si>
  <si>
    <t>LENI (ME)</t>
  </si>
  <si>
    <t>RUGOLO CLAUDIO</t>
  </si>
  <si>
    <t>COSTA ALESSANDRO</t>
  </si>
  <si>
    <t>LETOJANNI (ME)</t>
  </si>
  <si>
    <t>RAMMI</t>
  </si>
  <si>
    <t>RAMMI MARIATERESA</t>
  </si>
  <si>
    <t>RISINI GIUSY</t>
  </si>
  <si>
    <t>BLASI RENATO</t>
  </si>
  <si>
    <t>DI BLASI RENATO</t>
  </si>
  <si>
    <t>SIRAGUSANO</t>
  </si>
  <si>
    <t>SIRAGUSANO ANTONINO</t>
  </si>
  <si>
    <t>CARRA' ALESSANDRO</t>
  </si>
  <si>
    <t>FALSETTI ROSALIA</t>
  </si>
  <si>
    <t>LIBRIZZI (ME)</t>
  </si>
  <si>
    <t>ROMAGNOLO</t>
  </si>
  <si>
    <t>ROMAGNOLO FRANCESCO</t>
  </si>
  <si>
    <t>RICCIARDI FILIPPO</t>
  </si>
  <si>
    <t>SAGLIMBENI</t>
  </si>
  <si>
    <t>SAGLIMBENI DOMENICO</t>
  </si>
  <si>
    <t>BARTOLOTTA PAMELA</t>
  </si>
  <si>
    <t>LIMINA (ME)</t>
  </si>
  <si>
    <t>BUCOLO</t>
  </si>
  <si>
    <t>BUCOLO ROSARIO</t>
  </si>
  <si>
    <t>MUSUMECI SEBASTIANO</t>
  </si>
  <si>
    <t>GULLO RICCARDO</t>
  </si>
  <si>
    <t>SANTA MARINA SALINA (ME)</t>
  </si>
  <si>
    <t>MERLINO SAVERIO</t>
  </si>
  <si>
    <t>LIPARI (ME)</t>
  </si>
  <si>
    <t>IACOLINO</t>
  </si>
  <si>
    <t>IACOLINO GIOVANNI</t>
  </si>
  <si>
    <t>LUCY</t>
  </si>
  <si>
    <t>IACONO LUCY</t>
  </si>
  <si>
    <t>PUGLISI SALVATORE</t>
  </si>
  <si>
    <t>ROCCELLA</t>
  </si>
  <si>
    <t>ROCCELLA CRISTINA</t>
  </si>
  <si>
    <t>FABIO ANTONINO</t>
  </si>
  <si>
    <t>LONGI (ME)</t>
  </si>
  <si>
    <t>CIRRINCIONE</t>
  </si>
  <si>
    <t>CIRRINCIONE FIORELLA</t>
  </si>
  <si>
    <t>CALCO'</t>
  </si>
  <si>
    <t>CALCO' DAVIDE</t>
  </si>
  <si>
    <t>FABIO SALVATORE</t>
  </si>
  <si>
    <t>RAMETTA CLARA</t>
  </si>
  <si>
    <t>MALFA (ME)</t>
  </si>
  <si>
    <t>CINCOTTA</t>
  </si>
  <si>
    <t>CINCOTTA LORENZO</t>
  </si>
  <si>
    <t>PANEBIANCO</t>
  </si>
  <si>
    <t>PANEBIANCO NINO</t>
  </si>
  <si>
    <t>ORLANDO GAETANO</t>
  </si>
  <si>
    <t>MALVAGNA (ME)</t>
  </si>
  <si>
    <t>PINO STEFANO</t>
  </si>
  <si>
    <t>PORTARO</t>
  </si>
  <si>
    <t>CETTINA</t>
  </si>
  <si>
    <t>PORTARO CETTINA</t>
  </si>
  <si>
    <t>BRIGUGLIO</t>
  </si>
  <si>
    <t>BRIGUGLIO GIUSEPPE</t>
  </si>
  <si>
    <t>CARPO</t>
  </si>
  <si>
    <t>CARPO GIUSEPPE</t>
  </si>
  <si>
    <t>ARIZZI ERIKA</t>
  </si>
  <si>
    <t>CIATTO</t>
  </si>
  <si>
    <t>CIATTO GIOVANNI</t>
  </si>
  <si>
    <t>RAVIDA'</t>
  </si>
  <si>
    <t>RAVIDA' SEBASTIANO</t>
  </si>
  <si>
    <t>MANDANICI (ME)</t>
  </si>
  <si>
    <t>PIETRAFITTA CARMELO</t>
  </si>
  <si>
    <t>MAZZARRA' SANT'ANDREA</t>
  </si>
  <si>
    <t>MAZZARRA' SANT'ANDREA (ME)</t>
  </si>
  <si>
    <t>COPPOLINO GIUSEPPE</t>
  </si>
  <si>
    <t>CATANIA PAOLA</t>
  </si>
  <si>
    <t>BONANSINGA</t>
  </si>
  <si>
    <t>FILIPPO GERVASIO</t>
  </si>
  <si>
    <t>BONANSINGA FILIPPO GERVASIO</t>
  </si>
  <si>
    <t>MERI'</t>
  </si>
  <si>
    <t>ARCORACI</t>
  </si>
  <si>
    <t>ARCORACI CARMELO</t>
  </si>
  <si>
    <t>QUAGLIERI</t>
  </si>
  <si>
    <t>QUAGLIERI VINCENZA</t>
  </si>
  <si>
    <t>SIRACUSA ANTONINO</t>
  </si>
  <si>
    <t>BASILE FEDERICO</t>
  </si>
  <si>
    <t>CALAFIORE</t>
  </si>
  <si>
    <t>CALAFIORE ALESSANDRA</t>
  </si>
  <si>
    <t>CAMINITI FRANCESCO</t>
  </si>
  <si>
    <t>CANNATA</t>
  </si>
  <si>
    <t>LETTERIA</t>
  </si>
  <si>
    <t>CANNATA LETTERIA</t>
  </si>
  <si>
    <t>CICALA ROBERTO</t>
  </si>
  <si>
    <t>SANTA TERESA DI RIVA (ME)</t>
  </si>
  <si>
    <t>FINOCCHIARO</t>
  </si>
  <si>
    <t>FINOCCHIARO MASSIMO</t>
  </si>
  <si>
    <t>MINUTOLI</t>
  </si>
  <si>
    <t>MINUTOLI MASSIMILIANO</t>
  </si>
  <si>
    <t>MONDELLO</t>
  </si>
  <si>
    <t>MONDELLO SALVATORE</t>
  </si>
  <si>
    <t>PREVITI</t>
  </si>
  <si>
    <t>PREVITI CARLOTTA</t>
  </si>
  <si>
    <t>MIDILI</t>
  </si>
  <si>
    <t>MIDILI GIUSEPPE</t>
  </si>
  <si>
    <t>ALESCI</t>
  </si>
  <si>
    <t>ALESCI FRANCESCO</t>
  </si>
  <si>
    <t>CAPONE MAURIZIO</t>
  </si>
  <si>
    <t>GAETANO GIUSEPPINA BEATRICE</t>
  </si>
  <si>
    <t>DE GAETANO GIUSEPPINA BEATRICE</t>
  </si>
  <si>
    <t>IMPELLIZZERI PASQUALE</t>
  </si>
  <si>
    <t>MELLINA</t>
  </si>
  <si>
    <t>MELLINA ROBERTO</t>
  </si>
  <si>
    <t>ANTONIO FRANCO</t>
  </si>
  <si>
    <t>NICOSIA ANTONIO FRANCO</t>
  </si>
  <si>
    <t>ROMAGNOLO SANTI</t>
  </si>
  <si>
    <t>RIOTTA</t>
  </si>
  <si>
    <t>RIOTTA SALVATORE</t>
  </si>
  <si>
    <t>LUPICA LUIGI</t>
  </si>
  <si>
    <t>MILITELLO ROSMARINO (ME)</t>
  </si>
  <si>
    <t>MUSARRA ANGELA</t>
  </si>
  <si>
    <t>TOMASI ANTONINO</t>
  </si>
  <si>
    <t>ZINGALES MAURIZIO</t>
  </si>
  <si>
    <t>RAFFITI</t>
  </si>
  <si>
    <t>RAFFITI GIUSEPPE</t>
  </si>
  <si>
    <t>SGRO' DONATELLA</t>
  </si>
  <si>
    <t>SANZARELLO</t>
  </si>
  <si>
    <t>SANZARELLO SEBASTIANO</t>
  </si>
  <si>
    <t>MUSILE</t>
  </si>
  <si>
    <t>MUSILE TINA</t>
  </si>
  <si>
    <t>ANDREANO'</t>
  </si>
  <si>
    <t>ANDREANO' ROSARIO</t>
  </si>
  <si>
    <t>MELIDONE</t>
  </si>
  <si>
    <t>MASSIMILIANO MARIA</t>
  </si>
  <si>
    <t>MELIDONE MASSIMILIANO MARIA</t>
  </si>
  <si>
    <t>SEMINARA ENZO</t>
  </si>
  <si>
    <t>PENNISI</t>
  </si>
  <si>
    <t>PENNISI BRUNO</t>
  </si>
  <si>
    <t>MOIO ALCANTARA (ME)</t>
  </si>
  <si>
    <t>PENNISI CLELIA</t>
  </si>
  <si>
    <t>COSTA GRAZIA</t>
  </si>
  <si>
    <t>DI COSTA GRAZIA</t>
  </si>
  <si>
    <t>PARATORE ANDREA</t>
  </si>
  <si>
    <t>CANNISTRA'</t>
  </si>
  <si>
    <t>CANNISTRA' GIUSEPPE</t>
  </si>
  <si>
    <t>MAIMONE</t>
  </si>
  <si>
    <t>MAIMONE ROSA MARIA</t>
  </si>
  <si>
    <t>ROSARIO LEONARDO</t>
  </si>
  <si>
    <t>D'AMORE ROSARIO LEONARDO</t>
  </si>
  <si>
    <t>LONGO ANGELO MARCELLO</t>
  </si>
  <si>
    <t>MONGIUFFI MELIA (ME)</t>
  </si>
  <si>
    <t>SILIGATO</t>
  </si>
  <si>
    <t>ANTONINA SEBASTIANA</t>
  </si>
  <si>
    <t>SILIGATO ANTONINA SEBASTIANA</t>
  </si>
  <si>
    <t>SIDOTI ROSARIO</t>
  </si>
  <si>
    <t>MONTAGNAREALE (ME)</t>
  </si>
  <si>
    <t>SIDOTI SALVATORE</t>
  </si>
  <si>
    <t>NINUCCIA</t>
  </si>
  <si>
    <t>FURNARI NINUCCIA</t>
  </si>
  <si>
    <t>TODARO ANTONINO</t>
  </si>
  <si>
    <t>TRUGLIO</t>
  </si>
  <si>
    <t>TRUGLIO FABIO</t>
  </si>
  <si>
    <t>BLANCATO</t>
  </si>
  <si>
    <t>BLANCATO CARMELO</t>
  </si>
  <si>
    <t>MOTTA CAMASTRA (ME)</t>
  </si>
  <si>
    <t>PAFUMI</t>
  </si>
  <si>
    <t>PAFUMI DOMENICO</t>
  </si>
  <si>
    <t>CATALANO SALVATORE</t>
  </si>
  <si>
    <t>LANDO CARMELO</t>
  </si>
  <si>
    <t>ORLANDO MARIA ANGELA</t>
  </si>
  <si>
    <t>ADAMO SEBASTIANO</t>
  </si>
  <si>
    <t>MOTTA D'AFFERMO (ME)</t>
  </si>
  <si>
    <t>MARTORANA LUCIA RITA</t>
  </si>
  <si>
    <t>BARBERI</t>
  </si>
  <si>
    <t>FRANDANISA CANDIDO SALVATORE</t>
  </si>
  <si>
    <t>BARBERI FRANDANISA CANDIDO SALVATORE</t>
  </si>
  <si>
    <t>TUSA (ME)</t>
  </si>
  <si>
    <t>CIARDO FRANCESCO</t>
  </si>
  <si>
    <t>PRIMA ROSA MARIA</t>
  </si>
  <si>
    <t>DI PRIMA ROSA MARIA</t>
  </si>
  <si>
    <t>NANI'</t>
  </si>
  <si>
    <t>NANI' GAETANO</t>
  </si>
  <si>
    <t>LETIZIA DANIELE</t>
  </si>
  <si>
    <t>LETIZIA ANTONINO</t>
  </si>
  <si>
    <t>NASO (ME)</t>
  </si>
  <si>
    <t>RIFICI</t>
  </si>
  <si>
    <t>RIFICI SARA</t>
  </si>
  <si>
    <t>BRIGUGLIO NATALE</t>
  </si>
  <si>
    <t>DENARO</t>
  </si>
  <si>
    <t>DENARO GABRIELLA</t>
  </si>
  <si>
    <t>FOSCOLO</t>
  </si>
  <si>
    <t>FOSCOLO NUNZIATA</t>
  </si>
  <si>
    <t>NIZZA DI SICILIA (ME)</t>
  </si>
  <si>
    <t>NOCIFORA</t>
  </si>
  <si>
    <t>ANTONIO AGATINO</t>
  </si>
  <si>
    <t>NOCIFORA ANTONIO AGATINO</t>
  </si>
  <si>
    <t>ELISA RITA</t>
  </si>
  <si>
    <t>RICCARDI ELISA RITA</t>
  </si>
  <si>
    <t>BERTOLAMI</t>
  </si>
  <si>
    <t>BERTOLAMI GIROLAMO</t>
  </si>
  <si>
    <t>NOVARA DI SICILIA (ME)</t>
  </si>
  <si>
    <t>BUEMI</t>
  </si>
  <si>
    <t>BUEMI SALVATORE</t>
  </si>
  <si>
    <t>CAMPO FERRARA GIUSEPPE</t>
  </si>
  <si>
    <t>DA CAMPO FERRARA GIUSEPPE</t>
  </si>
  <si>
    <t>GIAMBOI</t>
  </si>
  <si>
    <t>GIAMBOI ROSSELLA</t>
  </si>
  <si>
    <t>IARRERA</t>
  </si>
  <si>
    <t>IARRERA FRANCESCO</t>
  </si>
  <si>
    <t>ALESSANDRO ROSA</t>
  </si>
  <si>
    <t>BERTINO SALVATORE</t>
  </si>
  <si>
    <t>SALVATORA</t>
  </si>
  <si>
    <t>SAPORITO SALVATORA</t>
  </si>
  <si>
    <t>SCARDINO FRANCESCO</t>
  </si>
  <si>
    <t>OLIVERI (ME)</t>
  </si>
  <si>
    <t>MALFA MARIO</t>
  </si>
  <si>
    <t>LA MALFA MARIO</t>
  </si>
  <si>
    <t>PACE DEL MELA (ME)</t>
  </si>
  <si>
    <t>AMENDOLIA</t>
  </si>
  <si>
    <t>MARIA MONIA</t>
  </si>
  <si>
    <t>AMENDOLIA MARIA MONIA</t>
  </si>
  <si>
    <t>TRIO</t>
  </si>
  <si>
    <t>TRIO ANDREA</t>
  </si>
  <si>
    <t>GUGLIOTTA</t>
  </si>
  <si>
    <t>SEBASTIANO ANTONIO</t>
  </si>
  <si>
    <t>GUGLIOTTA SEBASTIANO ANTONIO</t>
  </si>
  <si>
    <t>BILLA</t>
  </si>
  <si>
    <t>BILLA GIUSEPPE</t>
  </si>
  <si>
    <t>CARNEVALE ELENA MARIA</t>
  </si>
  <si>
    <t>BONSIGNORE</t>
  </si>
  <si>
    <t>BONSIGNORE CARMELO</t>
  </si>
  <si>
    <t>SANTO GIOVANNI</t>
  </si>
  <si>
    <t>DI SANTO GIOVANNI</t>
  </si>
  <si>
    <t>RUFFINO DOMENICO</t>
  </si>
  <si>
    <t>GRILLO ANDREA</t>
  </si>
  <si>
    <t>MARCO ROSARIO</t>
  </si>
  <si>
    <t>DI MARCO ROSARIO</t>
  </si>
  <si>
    <t>PETTINEO (ME)</t>
  </si>
  <si>
    <t>ANGELO LIBORIO</t>
  </si>
  <si>
    <t>GIGLIO ANGELO LIBORIO</t>
  </si>
  <si>
    <t>CIPRIANO SALVATORE</t>
  </si>
  <si>
    <t>MIRAGLIOTTA MARIA</t>
  </si>
  <si>
    <t>RAFFAELE MARIO</t>
  </si>
  <si>
    <t>SAGGIO</t>
  </si>
  <si>
    <t>SAGGIO GIUSEPPA</t>
  </si>
  <si>
    <t>MARTELLA IVAN</t>
  </si>
  <si>
    <t>GIAMBRONE</t>
  </si>
  <si>
    <t>GIAMBRONE MASSIMILIANO</t>
  </si>
  <si>
    <t>SALPIETRO</t>
  </si>
  <si>
    <t>SALPIETRO NUNZIO</t>
  </si>
  <si>
    <t>SALVAGGIO</t>
  </si>
  <si>
    <t>SALVAGGIO SALVATORE</t>
  </si>
  <si>
    <t>ACQUEDOLCI (ME)</t>
  </si>
  <si>
    <t>CUPANE</t>
  </si>
  <si>
    <t>TECLA</t>
  </si>
  <si>
    <t>CUPANE TECLA</t>
  </si>
  <si>
    <t>CATANIA TERESA</t>
  </si>
  <si>
    <t>REITANO (ME)</t>
  </si>
  <si>
    <t>GIARDINA ANTONIO</t>
  </si>
  <si>
    <t>CARMELO CONCETTO</t>
  </si>
  <si>
    <t>ORLANDO CARMELO CONCETTO</t>
  </si>
  <si>
    <t>ROCCAFIORITA (ME)</t>
  </si>
  <si>
    <t>ORLANDO TINO</t>
  </si>
  <si>
    <t>ARGIROFFI</t>
  </si>
  <si>
    <t>ARGIROFFI GAETANO</t>
  </si>
  <si>
    <t>ASMUNDO</t>
  </si>
  <si>
    <t>MIRIAM DEBORA</t>
  </si>
  <si>
    <t>ASMUNDO MIRIAM DEBORA</t>
  </si>
  <si>
    <t>NATIA LUCIA</t>
  </si>
  <si>
    <t>BASILE NATIA LUCIA</t>
  </si>
  <si>
    <t>CISCA</t>
  </si>
  <si>
    <t>CISCA ELIO</t>
  </si>
  <si>
    <t>ROCCALUMERA (ME)</t>
  </si>
  <si>
    <t>GUGLIOTTA BIAGIO</t>
  </si>
  <si>
    <t>VISALLI</t>
  </si>
  <si>
    <t>VISALLI SALVATORE</t>
  </si>
  <si>
    <t>ROCCAVALDINA (ME)</t>
  </si>
  <si>
    <t>POLLINO</t>
  </si>
  <si>
    <t>POLLINO SIMONA</t>
  </si>
  <si>
    <t>ABATE NICOLA</t>
  </si>
  <si>
    <t>DUCA ROSA</t>
  </si>
  <si>
    <t>ORSINA</t>
  </si>
  <si>
    <t>ORSINA GIANFRANCO</t>
  </si>
  <si>
    <t>ORIFICI</t>
  </si>
  <si>
    <t>ORIFICI ANTONINO</t>
  </si>
  <si>
    <t>AGNELLO GINO</t>
  </si>
  <si>
    <t>SCALZO SALVATORE</t>
  </si>
  <si>
    <t>SPITALERI CARMELINA</t>
  </si>
  <si>
    <t>ALIBERTI</t>
  </si>
  <si>
    <t>ALIBERTI EUGENIO</t>
  </si>
  <si>
    <t>RODI' MILICI</t>
  </si>
  <si>
    <t>PRIVITERA ENRICO</t>
  </si>
  <si>
    <t>COPPOLINO SABRINA</t>
  </si>
  <si>
    <t>PALANO</t>
  </si>
  <si>
    <t>PALANO SIMONA</t>
  </si>
  <si>
    <t>NICOLA MERLINO</t>
  </si>
  <si>
    <t>ROMETTA (ME)</t>
  </si>
  <si>
    <t>CIRINO</t>
  </si>
  <si>
    <t>CIRINO ANTONINO</t>
  </si>
  <si>
    <t>SPADAFORA (ME)</t>
  </si>
  <si>
    <t>ANTONIO ROBERTO</t>
  </si>
  <si>
    <t>BOTTARO ANTONIO ROBERTO</t>
  </si>
  <si>
    <t>SAIJA</t>
  </si>
  <si>
    <t>SAIJA GIUSEPPE</t>
  </si>
  <si>
    <t>PAOLA MARIA TINDARA</t>
  </si>
  <si>
    <t>VISALLI PAOLA MARIA TINDARA</t>
  </si>
  <si>
    <t>PINO GIOVANNI</t>
  </si>
  <si>
    <t>ARTALE</t>
  </si>
  <si>
    <t>ARTALE MARIA TERESA</t>
  </si>
  <si>
    <t>SAN SALVATORE DI FITALIA (ME)</t>
  </si>
  <si>
    <t>MATTEO CARMELA PATRIZIA</t>
  </si>
  <si>
    <t>DE MATTEO CARMELA PATRIZIA</t>
  </si>
  <si>
    <t>PINTO SALVATORE</t>
  </si>
  <si>
    <t>SIDOTI PINTO SALVATORE</t>
  </si>
  <si>
    <t>REALE BENEDETTO</t>
  </si>
  <si>
    <t>CALCO' ANNA</t>
  </si>
  <si>
    <t>MONDELLO LUIGI</t>
  </si>
  <si>
    <t>PRINCIOTTA</t>
  </si>
  <si>
    <t>PRINCIOTTA GIUSEPPE</t>
  </si>
  <si>
    <t>MIRACULA</t>
  </si>
  <si>
    <t>MIRACULA FILIPPO</t>
  </si>
  <si>
    <t>ORITI</t>
  </si>
  <si>
    <t>ORITI BASILIO</t>
  </si>
  <si>
    <t>DOTTORE GAETANO</t>
  </si>
  <si>
    <t>FIOCCO BEATRICE</t>
  </si>
  <si>
    <t>NASTASI</t>
  </si>
  <si>
    <t>DOMENICO MARIA EUSTOCHIO</t>
  </si>
  <si>
    <t>NASTASI DOMENICO MARIA EUSTOCHIO</t>
  </si>
  <si>
    <t>CATTAFI</t>
  </si>
  <si>
    <t>MARIAGIOVANNA</t>
  </si>
  <si>
    <t>CATTAFI MARIAGIOVANNA</t>
  </si>
  <si>
    <t>INSANA</t>
  </si>
  <si>
    <t>INSANA PIETRO</t>
  </si>
  <si>
    <t>RUGGERI GIUSEPPE</t>
  </si>
  <si>
    <t>TOTARO GIUSEPPE</t>
  </si>
  <si>
    <t>MARCHELLO CARMELITA</t>
  </si>
  <si>
    <t>SALVATORE VITTORIO</t>
  </si>
  <si>
    <t>FIORE SALVATORE VITTORIO</t>
  </si>
  <si>
    <t>SAN PIERO PATTI (ME)</t>
  </si>
  <si>
    <t>INTERDONATO</t>
  </si>
  <si>
    <t>INTERDONATO ARMANDO</t>
  </si>
  <si>
    <t>PIZZOLANTE GIUSEPPE</t>
  </si>
  <si>
    <t>CANGEMI</t>
  </si>
  <si>
    <t>CANGEMI GIUSEPPE</t>
  </si>
  <si>
    <t>PETTIGNANO</t>
  </si>
  <si>
    <t>PETTIGNANO ROSSELLA</t>
  </si>
  <si>
    <t>PATORNITI</t>
  </si>
  <si>
    <t>PATORNITI GIUSEPPE</t>
  </si>
  <si>
    <t>BARATTA ALESSANDRO</t>
  </si>
  <si>
    <t>CARMELA LUCIA</t>
  </si>
  <si>
    <t>SALPIETRO CARMELA LUCIA</t>
  </si>
  <si>
    <t>MANCUSO BRUNO</t>
  </si>
  <si>
    <t>PEDALA'</t>
  </si>
  <si>
    <t>PEDALA' CALOGERO</t>
  </si>
  <si>
    <t>BEFUMO</t>
  </si>
  <si>
    <t>BEFUMO ACHILLE</t>
  </si>
  <si>
    <t>PULEJO</t>
  </si>
  <si>
    <t>PULEJO ILARIA</t>
  </si>
  <si>
    <t>SCURRIA ANTONIO</t>
  </si>
  <si>
    <t>ALIBERTI DOMENICO</t>
  </si>
  <si>
    <t>CASCIO GIANLUCA</t>
  </si>
  <si>
    <t>LO CASCIO GIANLUCA</t>
  </si>
  <si>
    <t>RIGANO</t>
  </si>
  <si>
    <t>RIGANO ROBERTA</t>
  </si>
  <si>
    <t>TRISCHITTA</t>
  </si>
  <si>
    <t>TRISCHITTA ROSARIO</t>
  </si>
  <si>
    <t>SCIOTTO</t>
  </si>
  <si>
    <t>SCIOTTO MATTEO</t>
  </si>
  <si>
    <t>PIER PAOLO TINDARO</t>
  </si>
  <si>
    <t>CALDERONE PIER PAOLO TINDARO</t>
  </si>
  <si>
    <t>LETIZIA ANGELO</t>
  </si>
  <si>
    <t>SANTA LUCIA DEL MELA (ME)</t>
  </si>
  <si>
    <t>MENDOLIA</t>
  </si>
  <si>
    <t>MENDOLIA MARTINA</t>
  </si>
  <si>
    <t>ARABIA</t>
  </si>
  <si>
    <t>ARABIA DOMENICO</t>
  </si>
  <si>
    <t>ZAVONE</t>
  </si>
  <si>
    <t>ZAVONE ANDREA</t>
  </si>
  <si>
    <t>CORTOLILLO</t>
  </si>
  <si>
    <t>CORTOLILLO FRANCESCO PAOLO</t>
  </si>
  <si>
    <t>SANT'ANGELO DI BROLO (ME)</t>
  </si>
  <si>
    <t>SALVATORE GIUSEPPE</t>
  </si>
  <si>
    <t>PALMERI SALVATORE GIUSEPPE</t>
  </si>
  <si>
    <t>FIORENTINO FRANCESCO</t>
  </si>
  <si>
    <t>MENZA</t>
  </si>
  <si>
    <t>MARIAJOSE'</t>
  </si>
  <si>
    <t>MENZA MARIAJOSE'</t>
  </si>
  <si>
    <t>GRACE</t>
  </si>
  <si>
    <t>PALMERI GRACE</t>
  </si>
  <si>
    <t>GIUDICE DANILO</t>
  </si>
  <si>
    <t>LO GIUDICE DANILO</t>
  </si>
  <si>
    <t>MIANO</t>
  </si>
  <si>
    <t>MIANO ANNALISA</t>
  </si>
  <si>
    <t>GIAMMARCO RODOLFO</t>
  </si>
  <si>
    <t>LOMBARDO GIAMMARCO RODOLFO</t>
  </si>
  <si>
    <t>SIGILLO ERNESTO</t>
  </si>
  <si>
    <t>TRIMARCHI</t>
  </si>
  <si>
    <t>TRIMARCHI DOMENICO</t>
  </si>
  <si>
    <t>COSTANTINO VALENTINA</t>
  </si>
  <si>
    <t>PITTALA' IGNAZIO</t>
  </si>
  <si>
    <t>PITTALA' FABRIZIO</t>
  </si>
  <si>
    <t>RIFICI FORTUNATA</t>
  </si>
  <si>
    <t>SANGIORGIO</t>
  </si>
  <si>
    <t>SANGIORGIO TIZIANA</t>
  </si>
  <si>
    <t>RAMPULLA</t>
  </si>
  <si>
    <t>RAMPULLA SANTO</t>
  </si>
  <si>
    <t>MERLINO GIUSEPPE</t>
  </si>
  <si>
    <t>SAPONARA (ME)</t>
  </si>
  <si>
    <t>DONATO NICOLA</t>
  </si>
  <si>
    <t>PINO ROSALBA</t>
  </si>
  <si>
    <t>VILLAFRANCA TIRRENA (ME)</t>
  </si>
  <si>
    <t>VENUTO SANTO</t>
  </si>
  <si>
    <t>STRACUZZI MASSIMO</t>
  </si>
  <si>
    <t>MIUCCIO</t>
  </si>
  <si>
    <t>MARIA CARMELA ROSALIA</t>
  </si>
  <si>
    <t>MIUCCIO MARIA CARMELA ROSALIA</t>
  </si>
  <si>
    <t>SAVOCA (ME)</t>
  </si>
  <si>
    <t>TRIMARCHI SERGIO</t>
  </si>
  <si>
    <t>MOSCHELLA GIANFRANCO</t>
  </si>
  <si>
    <t>CIFALA'</t>
  </si>
  <si>
    <t>CIFALA' DOMENICO</t>
  </si>
  <si>
    <t>CORDARO ANNALISA</t>
  </si>
  <si>
    <t>MEOLA GIUSEPPE</t>
  </si>
  <si>
    <t>MUSCA</t>
  </si>
  <si>
    <t>MUSCA ANTONINO</t>
  </si>
  <si>
    <t>SINAGRA (ME)</t>
  </si>
  <si>
    <t>LACAVA GUGLIELMO</t>
  </si>
  <si>
    <t>IOPPOLO</t>
  </si>
  <si>
    <t>IOPPOLO CONCETTA</t>
  </si>
  <si>
    <t>MARZIA RITA</t>
  </si>
  <si>
    <t>MANCUSO MARZIA RITA</t>
  </si>
  <si>
    <t>VENUTO TANIA</t>
  </si>
  <si>
    <t>IALACQUA</t>
  </si>
  <si>
    <t>IALACQUA MARIA</t>
  </si>
  <si>
    <t>BOLOGNARI</t>
  </si>
  <si>
    <t>BOLOGNARI MARIO</t>
  </si>
  <si>
    <t>SCIBILIA</t>
  </si>
  <si>
    <t>SCIBILIA VINCENZO</t>
  </si>
  <si>
    <t>GAGGI (ME)</t>
  </si>
  <si>
    <t>CARPITA</t>
  </si>
  <si>
    <t>CARPITA ANDREA</t>
  </si>
  <si>
    <t>CORVAIA</t>
  </si>
  <si>
    <t>CORVAIA NUNZIO</t>
  </si>
  <si>
    <t>GULLOTTA</t>
  </si>
  <si>
    <t>GULLOTTA FRANCESCA</t>
  </si>
  <si>
    <t>LONGO GRAZIELLA</t>
  </si>
  <si>
    <t>CIPRIANO BARTOLO</t>
  </si>
  <si>
    <t>DUCI</t>
  </si>
  <si>
    <t>DUCI FLORINDA</t>
  </si>
  <si>
    <t>FEMINO'</t>
  </si>
  <si>
    <t>FEMINO' DOMENICO</t>
  </si>
  <si>
    <t>CASELLI ANTONINO</t>
  </si>
  <si>
    <t>TORREGROTTA (ME)</t>
  </si>
  <si>
    <t>FORMICA MICHELE</t>
  </si>
  <si>
    <t>NASTASI RAFFAELE</t>
  </si>
  <si>
    <t>CASTROVINCI SALVATORE</t>
  </si>
  <si>
    <t>CORPINA</t>
  </si>
  <si>
    <t>CORPINA MASSIMILIANO</t>
  </si>
  <si>
    <t>BIAGIO DANIELE</t>
  </si>
  <si>
    <t>RADICE BIAGIO DANIELE</t>
  </si>
  <si>
    <t>SGRO' GABRIELLA</t>
  </si>
  <si>
    <t>NERVO CARMELO</t>
  </si>
  <si>
    <t>RIZZO NERVO CARMELO</t>
  </si>
  <si>
    <t>LEMMO</t>
  </si>
  <si>
    <t>LEMMO MICHELE</t>
  </si>
  <si>
    <t>MICELI LUIGI</t>
  </si>
  <si>
    <t>MATASSA VINCENZO</t>
  </si>
  <si>
    <t>PISCITELLO</t>
  </si>
  <si>
    <t>PISCITELLO ROSARIA</t>
  </si>
  <si>
    <t>SCATTAREGGIA</t>
  </si>
  <si>
    <t>GIOVANNA TIZIANA</t>
  </si>
  <si>
    <t>SCATTAREGGIA GIOVANNA TIZIANA</t>
  </si>
  <si>
    <t>CRISA'</t>
  </si>
  <si>
    <t>CRISA' VINCENZO</t>
  </si>
  <si>
    <t>MARZULLO</t>
  </si>
  <si>
    <t>SIGNORINO</t>
  </si>
  <si>
    <t>MARZULLO SIGNORINO</t>
  </si>
  <si>
    <t>UCRIA (ME)</t>
  </si>
  <si>
    <t>ASTONE</t>
  </si>
  <si>
    <t>ASTONE VINCENZO</t>
  </si>
  <si>
    <t>CASELLA ALICE</t>
  </si>
  <si>
    <t>GABRIELLA MARIA CARMELA TINDARA</t>
  </si>
  <si>
    <t>GURGONE GABRIELLA MARIA CARMELA TINDARA</t>
  </si>
  <si>
    <t>STEFANO ANTONINO</t>
  </si>
  <si>
    <t>DI STEFANO ANTONINO</t>
  </si>
  <si>
    <t>DANZE'</t>
  </si>
  <si>
    <t>DANZE' ADELE</t>
  </si>
  <si>
    <t>CANNUNI</t>
  </si>
  <si>
    <t>CANNUNI ANTONINO</t>
  </si>
  <si>
    <t>RIZZO FRANCESCO</t>
  </si>
  <si>
    <t>ALESCI TIZIANA</t>
  </si>
  <si>
    <t>CAPILLO</t>
  </si>
  <si>
    <t>CAPILLO CONCETTA</t>
  </si>
  <si>
    <t>GIUNTA</t>
  </si>
  <si>
    <t>GIUNTA CARMELO</t>
  </si>
  <si>
    <t>MEZZATESTA</t>
  </si>
  <si>
    <t>MEZZATESTA SALVATORE</t>
  </si>
  <si>
    <t>VENETICO (ME)</t>
  </si>
  <si>
    <t>ANTONINO GIUSEPPE</t>
  </si>
  <si>
    <t>CAVALLARO ANTONINO GIUSEPPE</t>
  </si>
  <si>
    <t>ALESSI GIANFRANCA</t>
  </si>
  <si>
    <t>COSTA ANTONINO</t>
  </si>
  <si>
    <t>SALVO BARBARA</t>
  </si>
  <si>
    <t>DI SALVO BARBARA</t>
  </si>
  <si>
    <t>GIACOBBE ANGELO</t>
  </si>
  <si>
    <t>LAMBERTO GAETANO</t>
  </si>
  <si>
    <t>GUCCIONE ANTONINO</t>
  </si>
  <si>
    <t>SIRAGUSA GAETANO</t>
  </si>
  <si>
    <t>LUCIA PAOLA</t>
  </si>
  <si>
    <t>MICELI LUCIA PAOLA</t>
  </si>
  <si>
    <t>SCRIVANO</t>
  </si>
  <si>
    <t>SCRIVANO GIUSEPPE</t>
  </si>
  <si>
    <t>GANGI GIOVANNI DOMENICO</t>
  </si>
  <si>
    <t>DI GANGI GIOVANNI DOMENICO</t>
  </si>
  <si>
    <t>PETRALIA SOTTANA (PA)</t>
  </si>
  <si>
    <t>IANNELLO</t>
  </si>
  <si>
    <t>IANNELLO VANESSA</t>
  </si>
  <si>
    <t>MACADDINO</t>
  </si>
  <si>
    <t>MACADDINO GINO</t>
  </si>
  <si>
    <t>MACALUSO</t>
  </si>
  <si>
    <t>MACALUSO ALESSANDRA</t>
  </si>
  <si>
    <t>PANZARELLA</t>
  </si>
  <si>
    <t>PANZARELLA MICHELE</t>
  </si>
  <si>
    <t>ALIMINUSA (PA)</t>
  </si>
  <si>
    <t>DOLCE ROSARIO</t>
  </si>
  <si>
    <t>ORTOLANO</t>
  </si>
  <si>
    <t>ORTOLANO MARIA LUISA</t>
  </si>
  <si>
    <t>PANZARELLA PIETRO</t>
  </si>
  <si>
    <t>VIRGA</t>
  </si>
  <si>
    <t>VIRGA GIUSEPPE</t>
  </si>
  <si>
    <t>LAZZARA</t>
  </si>
  <si>
    <t>LAZZARA MARIA RITA</t>
  </si>
  <si>
    <t>FASO</t>
  </si>
  <si>
    <t>ROSE DANELLE</t>
  </si>
  <si>
    <t>FASO ROSE DANELLE</t>
  </si>
  <si>
    <t>PECORARO FRANCESCO</t>
  </si>
  <si>
    <t>SCIRE'</t>
  </si>
  <si>
    <t>SCIRE' MATTEO</t>
  </si>
  <si>
    <t>LUCA ANGELINA</t>
  </si>
  <si>
    <t>DE LUCA ANGELINA</t>
  </si>
  <si>
    <t>ALTOFONTE (PA)</t>
  </si>
  <si>
    <t>AMATO FRANCESCO</t>
  </si>
  <si>
    <t>ANTIBO</t>
  </si>
  <si>
    <t>GRAZIA PATRIZIA</t>
  </si>
  <si>
    <t>ANTIBO GRAZIA PATRIZIA</t>
  </si>
  <si>
    <t>CATANESE VITALIANO</t>
  </si>
  <si>
    <t>MARIA FRANCESCA</t>
  </si>
  <si>
    <t>CIACCIO MARIA FRANCESCA</t>
  </si>
  <si>
    <t>MARFIA</t>
  </si>
  <si>
    <t>MARFIA ANNA LISA</t>
  </si>
  <si>
    <t>TRIPOLI</t>
  </si>
  <si>
    <t>FILIPPO MARIA</t>
  </si>
  <si>
    <t>TRIPOLI FILIPPO MARIA</t>
  </si>
  <si>
    <t>DANIELE NICOLA</t>
  </si>
  <si>
    <t>VELLA DANIELE NICOLA</t>
  </si>
  <si>
    <t>ALAIMO BRIGIDA</t>
  </si>
  <si>
    <t>BARONE ANGELO</t>
  </si>
  <si>
    <t>CIRANO</t>
  </si>
  <si>
    <t>CIRANO MASSIMO</t>
  </si>
  <si>
    <t>GALBO MAURIZIO</t>
  </si>
  <si>
    <t>LO GALBO MAURIZIO</t>
  </si>
  <si>
    <t>TORNATORE EMANUELE</t>
  </si>
  <si>
    <t>TRIPOLI GIUSEPPE</t>
  </si>
  <si>
    <t>RIZZO VITO</t>
  </si>
  <si>
    <t>TAORMINA PIETRO</t>
  </si>
  <si>
    <t>BENEDETTO FILIPPO</t>
  </si>
  <si>
    <t>DI BENEDETTO FILIPPO</t>
  </si>
  <si>
    <t>MUSSO AURORA</t>
  </si>
  <si>
    <t>ORLANDO SEBASTIANO</t>
  </si>
  <si>
    <t>BALESTRATE (PA)</t>
  </si>
  <si>
    <t>PASSARO MASSIMILIANO</t>
  </si>
  <si>
    <t>BASILE FORTUNATO</t>
  </si>
  <si>
    <t>FALCO FORTUNATO</t>
  </si>
  <si>
    <t>DI FALCO FORTUNATO</t>
  </si>
  <si>
    <t>LA BARBERA GIOVANNI</t>
  </si>
  <si>
    <t>MILONE</t>
  </si>
  <si>
    <t>MILONE MAURIZIO</t>
  </si>
  <si>
    <t>BELMONTE MEZZAGNO (PA)</t>
  </si>
  <si>
    <t>CORSALE</t>
  </si>
  <si>
    <t>CORSALE MARINA</t>
  </si>
  <si>
    <t>LIBERTO SALVATORE</t>
  </si>
  <si>
    <t>DI LIBERTO SALVATORE</t>
  </si>
  <si>
    <t>OCCHIONE</t>
  </si>
  <si>
    <t>OCCHIONE MARIA</t>
  </si>
  <si>
    <t>SALERNO VINCENZO</t>
  </si>
  <si>
    <t>STASSI</t>
  </si>
  <si>
    <t>STASSI GIORGIO</t>
  </si>
  <si>
    <t>GIORGIO TOMMASO FRANCESCO</t>
  </si>
  <si>
    <t>DI GIORGIO TOMMASO FRANCESCO</t>
  </si>
  <si>
    <t>PALAZZO ADRIANO (PA)</t>
  </si>
  <si>
    <t>NOTO ALFONSO</t>
  </si>
  <si>
    <t>BISACQUINO (PA)</t>
  </si>
  <si>
    <t>PULEO</t>
  </si>
  <si>
    <t>PULEO CALOGERO</t>
  </si>
  <si>
    <t>CASTRIANNI</t>
  </si>
  <si>
    <t>CASTRIANNI VITTORIO</t>
  </si>
  <si>
    <t>PETRALIA SOPRANA (PA)</t>
  </si>
  <si>
    <t>PLACA LIDIA LUCIA</t>
  </si>
  <si>
    <t>LA PLACA LIDIA LUCIA</t>
  </si>
  <si>
    <t>BLUFI (PA)</t>
  </si>
  <si>
    <t>TONA ROSARIA</t>
  </si>
  <si>
    <t>LA TONA ROSARIA</t>
  </si>
  <si>
    <t>SELLARO GIUSEPPE</t>
  </si>
  <si>
    <t>PIER CALOGERO</t>
  </si>
  <si>
    <t>D'ANNA PIER CALOGERO</t>
  </si>
  <si>
    <t>SAGUTO</t>
  </si>
  <si>
    <t>SAGUTO DAMIANO</t>
  </si>
  <si>
    <t>PRIMA SALVATORE</t>
  </si>
  <si>
    <t>DI PRIMA SALVATORE</t>
  </si>
  <si>
    <t>GENNARO FRANCO</t>
  </si>
  <si>
    <t>GAROFALO LUIGI</t>
  </si>
  <si>
    <t>CARUSO ANNA MARIA</t>
  </si>
  <si>
    <t>FIORE FRANCO</t>
  </si>
  <si>
    <t>RANDAZZO DIEGO</t>
  </si>
  <si>
    <t>DI CARLO SALVATORE</t>
  </si>
  <si>
    <t>CAMPOFELICE DI ROCCELLA (PA)</t>
  </si>
  <si>
    <t>ROMANA GIUSEPPINA</t>
  </si>
  <si>
    <t>ALDEGHERI PIETRO</t>
  </si>
  <si>
    <t>BURGIO MARIA CONCETTA</t>
  </si>
  <si>
    <t>FEDERICA RITA</t>
  </si>
  <si>
    <t>GIORDANO FEDERICA RITA</t>
  </si>
  <si>
    <t>DICO ANTONINO</t>
  </si>
  <si>
    <t>LO DICO ANTONINO</t>
  </si>
  <si>
    <t>REALMUTO</t>
  </si>
  <si>
    <t>REALMUTO ANTONINO</t>
  </si>
  <si>
    <t>CAMPOFELICE DI FITALIA (PA)</t>
  </si>
  <si>
    <t>TARAVELLA</t>
  </si>
  <si>
    <t>TARAVELLA MICHELA</t>
  </si>
  <si>
    <t>ROCCA MASSIMO</t>
  </si>
  <si>
    <t>LA ROCCA MASSIMO</t>
  </si>
  <si>
    <t>FRICANO</t>
  </si>
  <si>
    <t>FRICANO CALOGERO</t>
  </si>
  <si>
    <t>OCCORSO</t>
  </si>
  <si>
    <t>OCCORSO ANDREA</t>
  </si>
  <si>
    <t>CEFALU' (PA)</t>
  </si>
  <si>
    <t>QUAGLIANA</t>
  </si>
  <si>
    <t>QUAGLIANA FRANCESCO</t>
  </si>
  <si>
    <t>ODDO GIUSEPPE</t>
  </si>
  <si>
    <t>MANISCALCO</t>
  </si>
  <si>
    <t>MANISCALCO ANNA</t>
  </si>
  <si>
    <t>CORLEONE (PA)</t>
  </si>
  <si>
    <t>CINO LUIGI</t>
  </si>
  <si>
    <t>LANFRANCA</t>
  </si>
  <si>
    <t>LANFRANCA FRANCESCA</t>
  </si>
  <si>
    <t>CIACCIO NICOLA</t>
  </si>
  <si>
    <t>PLAIA</t>
  </si>
  <si>
    <t>GAUDENZIA</t>
  </si>
  <si>
    <t>PLAIA GAUDENZIA</t>
  </si>
  <si>
    <t>SANTORO KATIUSCIA</t>
  </si>
  <si>
    <t>PUCCIO PIETRO</t>
  </si>
  <si>
    <t>CAPACI (PA)</t>
  </si>
  <si>
    <t>BILLANTE</t>
  </si>
  <si>
    <t>BILLANTE GIROLAMO</t>
  </si>
  <si>
    <t>MAGGIO RITA</t>
  </si>
  <si>
    <t>DI MAGGIO RITA</t>
  </si>
  <si>
    <t>GIAMBONA</t>
  </si>
  <si>
    <t>GIAMBONA MARIA</t>
  </si>
  <si>
    <t>SOLLAMI</t>
  </si>
  <si>
    <t>SOLLAMI ALDO</t>
  </si>
  <si>
    <t>ALAMIA</t>
  </si>
  <si>
    <t>ALAMIA GIOVANNI</t>
  </si>
  <si>
    <t>BADALAMENTI SALVATORE</t>
  </si>
  <si>
    <t>BORTIGLIO</t>
  </si>
  <si>
    <t>BORTIGLIO VITO</t>
  </si>
  <si>
    <t>CARDINALE SALVATORE</t>
  </si>
  <si>
    <t>GAMBINO VALERIA</t>
  </si>
  <si>
    <t>MANNINO PIETRO</t>
  </si>
  <si>
    <t>PALAZZOLO</t>
  </si>
  <si>
    <t>PALAZZOLO FRANCESCO</t>
  </si>
  <si>
    <t>CICERO</t>
  </si>
  <si>
    <t>CICERO MARIO</t>
  </si>
  <si>
    <t>CASTELBUONO (PA)</t>
  </si>
  <si>
    <t>MAZZOLA ANNA MARIA</t>
  </si>
  <si>
    <t>GIACINTO GIOVANNI</t>
  </si>
  <si>
    <t>DI GIACINTO GIOVANNI</t>
  </si>
  <si>
    <t>CASTELDACCIA (PA)</t>
  </si>
  <si>
    <t>ROSARIO GIUSEPPE</t>
  </si>
  <si>
    <t>FRICANO ROSARIO GIUSEPPE</t>
  </si>
  <si>
    <t>PIAZZA GIUSEPPE</t>
  </si>
  <si>
    <t>TOMASELLO MARIA</t>
  </si>
  <si>
    <t>CALDERARO FRANCESCO</t>
  </si>
  <si>
    <t>FIANDACA</t>
  </si>
  <si>
    <t>FIANDACA DANIELA</t>
  </si>
  <si>
    <t>SINATRA</t>
  </si>
  <si>
    <t>SINATRA VITO</t>
  </si>
  <si>
    <t>TRAINA ANNA MARIA</t>
  </si>
  <si>
    <t>CASTRONOVO DI SICILIA (PA)</t>
  </si>
  <si>
    <t>GUARINO VALENTINA</t>
  </si>
  <si>
    <t>TIRRITO MARIACLARA</t>
  </si>
  <si>
    <t>CANGIALOSI</t>
  </si>
  <si>
    <t>GIUSEPPE VIRGILIO</t>
  </si>
  <si>
    <t>CANGIALOSI GIUSEPPE VIRGILIO</t>
  </si>
  <si>
    <t>CEFALA' DIANA</t>
  </si>
  <si>
    <t>CEFALA' DIANA (PA)</t>
  </si>
  <si>
    <t>AMARASCO</t>
  </si>
  <si>
    <t>AMARASCO MARCO</t>
  </si>
  <si>
    <t>VILLAFRATI (PA)</t>
  </si>
  <si>
    <t>PLESCIA TIZIANA</t>
  </si>
  <si>
    <t>TARDIOLO</t>
  </si>
  <si>
    <t>FRANCESCA MARZIA</t>
  </si>
  <si>
    <t>TARDIOLO FRANCESCA MARZIA</t>
  </si>
  <si>
    <t>DANIELE SALVATORE</t>
  </si>
  <si>
    <t>TUMMINELLO DANIELE SALVATORE</t>
  </si>
  <si>
    <t>CEFALU'</t>
  </si>
  <si>
    <t>CULOTTA</t>
  </si>
  <si>
    <t>CULOTTA TANIA</t>
  </si>
  <si>
    <t>LAPUNZINA</t>
  </si>
  <si>
    <t>LAPUNZINA ROSARIO</t>
  </si>
  <si>
    <t>GANGI (PA)</t>
  </si>
  <si>
    <t>SALVATRICE</t>
  </si>
  <si>
    <t>MANCINELLI SALVATRICE</t>
  </si>
  <si>
    <t>MODARO</t>
  </si>
  <si>
    <t>MODARO LAURA</t>
  </si>
  <si>
    <t>CALTAVUTURO (PA)</t>
  </si>
  <si>
    <t>GERACI SALVATORE</t>
  </si>
  <si>
    <t>CERDA (PA)</t>
  </si>
  <si>
    <t>GUIDA FLORIANA</t>
  </si>
  <si>
    <t>LANZA CARMELO</t>
  </si>
  <si>
    <t>VIVIRITO</t>
  </si>
  <si>
    <t>VIVIRITO CRISTIAN</t>
  </si>
  <si>
    <t>GIORGIO FRANCESCO</t>
  </si>
  <si>
    <t>DI GIORGIO FRANCESCO</t>
  </si>
  <si>
    <t>STEFANO DOMENICO</t>
  </si>
  <si>
    <t>SCIABICA STEFANO DOMENICO</t>
  </si>
  <si>
    <t>CHIUSA SCLAFANI (PA)</t>
  </si>
  <si>
    <t>BONDI'</t>
  </si>
  <si>
    <t>BONDI' ANTONELLA</t>
  </si>
  <si>
    <t>GIORGIO ANNARITA</t>
  </si>
  <si>
    <t>DI GIORGIO ANNARITA</t>
  </si>
  <si>
    <t>TORTORICI VINCENZO</t>
  </si>
  <si>
    <t>VITO FILIPPO</t>
  </si>
  <si>
    <t>BARONE VITO FILIPPO</t>
  </si>
  <si>
    <t>CIMINNA (PA)</t>
  </si>
  <si>
    <t>LEONE FRANCESCA</t>
  </si>
  <si>
    <t>AVVINTI</t>
  </si>
  <si>
    <t>AVVINTI MICHELE</t>
  </si>
  <si>
    <t>FARACI</t>
  </si>
  <si>
    <t>FARACI FRANCESCO</t>
  </si>
  <si>
    <t>TIMO</t>
  </si>
  <si>
    <t>TIMO VINCENZO</t>
  </si>
  <si>
    <t>PALAZZOLO GIANNI</t>
  </si>
  <si>
    <t>MAGGIO SALVINA</t>
  </si>
  <si>
    <t>DI MAGGIO SALVINA</t>
  </si>
  <si>
    <t>FATA MARIA FRANCESCA</t>
  </si>
  <si>
    <t>LA FATA MARIA FRANCESCA</t>
  </si>
  <si>
    <t>NICCHI ANGELO ALESSIO</t>
  </si>
  <si>
    <t>RUFFINO ALDO</t>
  </si>
  <si>
    <t>SOLLENA</t>
  </si>
  <si>
    <t>SOLLENA VITO</t>
  </si>
  <si>
    <t>MELI GIOVANNI BATTISTA</t>
  </si>
  <si>
    <t>FERRARELLO</t>
  </si>
  <si>
    <t>FERRARELLO MARIANO</t>
  </si>
  <si>
    <t>INGRAO</t>
  </si>
  <si>
    <t>INGRAO ELSA</t>
  </si>
  <si>
    <t>SPERA LEONARDO</t>
  </si>
  <si>
    <t>CICCHIRILLO</t>
  </si>
  <si>
    <t>CICCHIRILLO ANTONINO</t>
  </si>
  <si>
    <t>BENANTI</t>
  </si>
  <si>
    <t>BENANTI CIRO</t>
  </si>
  <si>
    <t>LALA</t>
  </si>
  <si>
    <t>LALA CAROLINA</t>
  </si>
  <si>
    <t>VERARDO LUIGI</t>
  </si>
  <si>
    <t>NICOLOSI NICOLO'</t>
  </si>
  <si>
    <t>SCHILLACI SALVATORE</t>
  </si>
  <si>
    <t>DRAGNA</t>
  </si>
  <si>
    <t>DRAGNA GIUSEPPA</t>
  </si>
  <si>
    <t>GABALLO</t>
  </si>
  <si>
    <t>GABALLO GIOVANNA</t>
  </si>
  <si>
    <t>GRIZZAFFI</t>
  </si>
  <si>
    <t>GIOVANNI FRANCESCO</t>
  </si>
  <si>
    <t>GRIZZAFFI GIOVANNI FRANCESCO</t>
  </si>
  <si>
    <t>SCALISI CALOGERO</t>
  </si>
  <si>
    <t>GIALLOMBARDO</t>
  </si>
  <si>
    <t>GIALLOMBARDO GIOVANNI</t>
  </si>
  <si>
    <t>BLANDO</t>
  </si>
  <si>
    <t>MARILYN</t>
  </si>
  <si>
    <t>BLANDO MARILYN</t>
  </si>
  <si>
    <t>CUCCIO</t>
  </si>
  <si>
    <t>SERGIO DOMENICO</t>
  </si>
  <si>
    <t>CUCCIO SERGIO DOMENICO</t>
  </si>
  <si>
    <t>FICARAZZI (PA)</t>
  </si>
  <si>
    <t>DOMINO PIETRO</t>
  </si>
  <si>
    <t>LANZA GIUSEPPE</t>
  </si>
  <si>
    <t>SAVERINO</t>
  </si>
  <si>
    <t>SAVERINO BIAGIO</t>
  </si>
  <si>
    <t>FERRARELLO GIUSEPPE</t>
  </si>
  <si>
    <t>ALFONZO</t>
  </si>
  <si>
    <t>ALFONZO DOMENICO</t>
  </si>
  <si>
    <t>GERACI SICULO (PA)</t>
  </si>
  <si>
    <t>BALLISTRERI</t>
  </si>
  <si>
    <t>BALLISTRERI TIZIANA</t>
  </si>
  <si>
    <t>BLANDO NICOLO'</t>
  </si>
  <si>
    <t>SAURO STEFANO</t>
  </si>
  <si>
    <t>FRANCESCO PIETRO</t>
  </si>
  <si>
    <t>COCO FRANCESCO PIETRO</t>
  </si>
  <si>
    <t>ALAIMO ANTONIO</t>
  </si>
  <si>
    <t>VUONO FABRIZIO VINCENZO</t>
  </si>
  <si>
    <t>DI VUONO FABRIZIO VINCENZO</t>
  </si>
  <si>
    <t>ZAFONTE</t>
  </si>
  <si>
    <t>ZAFONTE MARISA</t>
  </si>
  <si>
    <t>LUCA ANTONINO</t>
  </si>
  <si>
    <t>DE LUCA ANTONINO</t>
  </si>
  <si>
    <t>GIARDINELLO (PA)</t>
  </si>
  <si>
    <t>NAPOLI GASPARE</t>
  </si>
  <si>
    <t>DI NAPOLI GASPARE</t>
  </si>
  <si>
    <t>AURIEMMA</t>
  </si>
  <si>
    <t>AURIEMMA ROSA</t>
  </si>
  <si>
    <t>COPPOLINO DOMENICA</t>
  </si>
  <si>
    <t>SCARPINATO</t>
  </si>
  <si>
    <t>SCARPINATO FRANCESCO</t>
  </si>
  <si>
    <t>GIULIANA (PA)</t>
  </si>
  <si>
    <t>QUARTARARO</t>
  </si>
  <si>
    <t>QUARTARARO PIETRO</t>
  </si>
  <si>
    <t>CANDILORO ILARIA</t>
  </si>
  <si>
    <t>PURRAZZELLA</t>
  </si>
  <si>
    <t>PURRAZZELLA LEONARDO</t>
  </si>
  <si>
    <t>SEBASTIANO DANIELE</t>
  </si>
  <si>
    <t>BELLINI SEBASTIANO DANIELE</t>
  </si>
  <si>
    <t>GODRANO (PA)</t>
  </si>
  <si>
    <t>BARONE GIULIA</t>
  </si>
  <si>
    <t>CALI' GIUSEPPE</t>
  </si>
  <si>
    <t>MUFFOLETTO</t>
  </si>
  <si>
    <t>MUFFOLETTO GIUSEPPE</t>
  </si>
  <si>
    <t>PORCELLO</t>
  </si>
  <si>
    <t>PORCELLO ANTONELLA</t>
  </si>
  <si>
    <t>BONANNO SERAFINO</t>
  </si>
  <si>
    <t>GRATTERI (PA)</t>
  </si>
  <si>
    <t>CIRRITO</t>
  </si>
  <si>
    <t>CIRRITO NICO</t>
  </si>
  <si>
    <t>TEDESCO ANTONIO</t>
  </si>
  <si>
    <t>CATANZARO MARCELLO</t>
  </si>
  <si>
    <t>CAROLLO ANTONIO</t>
  </si>
  <si>
    <t>CUSIMANO</t>
  </si>
  <si>
    <t>CUSIMANO LUCIANA</t>
  </si>
  <si>
    <t>LEGGIO MARIANO</t>
  </si>
  <si>
    <t>SCALZO ANNA</t>
  </si>
  <si>
    <t>NEVOLOSO</t>
  </si>
  <si>
    <t>NEVOLOSO ORAZIO</t>
  </si>
  <si>
    <t>PUCCIO MARIA GRAZIA</t>
  </si>
  <si>
    <t>ROMEO ANTONINO</t>
  </si>
  <si>
    <t>TRICOLI</t>
  </si>
  <si>
    <t>TRICOLI LUISA</t>
  </si>
  <si>
    <t>SCHITTINO</t>
  </si>
  <si>
    <t>SCHITTINO FRANCO</t>
  </si>
  <si>
    <t>LASCARI (PA)</t>
  </si>
  <si>
    <t>MORREALE VINCENZO</t>
  </si>
  <si>
    <t>ARRIGO FRANCESCO</t>
  </si>
  <si>
    <t>FATTA</t>
  </si>
  <si>
    <t>FATTA FRANCESCO</t>
  </si>
  <si>
    <t>PROVENZA CATERINA</t>
  </si>
  <si>
    <t>MARINO LUCIANO</t>
  </si>
  <si>
    <t>NICOSIA CONCETTA</t>
  </si>
  <si>
    <t>CALTABELLOTTA CIRO</t>
  </si>
  <si>
    <t>ROSARIO FABIO</t>
  </si>
  <si>
    <t>OLIVERI ROSARIO FABIO</t>
  </si>
  <si>
    <t>ROTOLO SALVATORE</t>
  </si>
  <si>
    <t>RIBAUDO</t>
  </si>
  <si>
    <t>RIBAUDO FRANCESCO</t>
  </si>
  <si>
    <t>MARINEO (PA)</t>
  </si>
  <si>
    <t>CIRO FABIO</t>
  </si>
  <si>
    <t>CANGIALOSI CIRO FABIO</t>
  </si>
  <si>
    <t>CASTRI FRANCESCO</t>
  </si>
  <si>
    <t>LI CASTRI FRANCESCO</t>
  </si>
  <si>
    <t>LOPES</t>
  </si>
  <si>
    <t>LOPES GIUSEPPE</t>
  </si>
  <si>
    <t>BARBERA NICOLO'</t>
  </si>
  <si>
    <t>LA BARBERA NICOLO'</t>
  </si>
  <si>
    <t>MEZZOJUSO (PA)</t>
  </si>
  <si>
    <t>SAGRI'</t>
  </si>
  <si>
    <t>SAGRI' MARIA</t>
  </si>
  <si>
    <t>SPATA EMANUELA</t>
  </si>
  <si>
    <t>SUNZERI</t>
  </si>
  <si>
    <t>SUNZERI VINCENZO</t>
  </si>
  <si>
    <t>RIZZOLO ROSARIO</t>
  </si>
  <si>
    <t>MISILMERI (PA)</t>
  </si>
  <si>
    <t>TRAPANI MASSIMILIANO</t>
  </si>
  <si>
    <t>AMODEO</t>
  </si>
  <si>
    <t>AMODEO SABRINA</t>
  </si>
  <si>
    <t>FRANCA FRANCESCO PAOLO</t>
  </si>
  <si>
    <t>LA FRANCA FRANCESCO PAOLO</t>
  </si>
  <si>
    <t>DOMENICO ROSARIO</t>
  </si>
  <si>
    <t>LIVORNO DOMENICO ROSARIO</t>
  </si>
  <si>
    <t>ARCIDIACONO ALBERTO</t>
  </si>
  <si>
    <t>DAVI' IGNAZIO</t>
  </si>
  <si>
    <t>D'ELISEO</t>
  </si>
  <si>
    <t>D'ELISEO LUIGI</t>
  </si>
  <si>
    <t>GIANNETTO ROSANNA</t>
  </si>
  <si>
    <t>GRIPPI</t>
  </si>
  <si>
    <t>GRIPPI SALVATORE</t>
  </si>
  <si>
    <t>MONREALE (PA)</t>
  </si>
  <si>
    <t>PUPELLA</t>
  </si>
  <si>
    <t>PUPELLA GIUSEPPE</t>
  </si>
  <si>
    <t>RUSSO SANDRO</t>
  </si>
  <si>
    <t>TAIBI</t>
  </si>
  <si>
    <t>TAIBI NICOLO'</t>
  </si>
  <si>
    <t>PALMA DI MONTECHIARO (AG)</t>
  </si>
  <si>
    <t>TERRANOVA GIUSEPPE</t>
  </si>
  <si>
    <t>MONTELEPRE (PA)</t>
  </si>
  <si>
    <t>MESI</t>
  </si>
  <si>
    <t>MESI ANTONINO</t>
  </si>
  <si>
    <t>SIRAGUSA RICCARDO</t>
  </si>
  <si>
    <t>GIGANTI ANGELA</t>
  </si>
  <si>
    <t>PACE ANGELINA</t>
  </si>
  <si>
    <t>GRANA'</t>
  </si>
  <si>
    <t>GRANA' NICOLO'</t>
  </si>
  <si>
    <t>CAMMARATA MICHELANGELO</t>
  </si>
  <si>
    <t>SPATA SALVATORE</t>
  </si>
  <si>
    <t>LAGALLA</t>
  </si>
  <si>
    <t>LAGALLA ROBERTO</t>
  </si>
  <si>
    <t>VARCHI</t>
  </si>
  <si>
    <t>MARIA CAROLINA</t>
  </si>
  <si>
    <t>VARCHI MARIA CAROLINA</t>
  </si>
  <si>
    <t>CANNELLA PIETRO</t>
  </si>
  <si>
    <t>CARTA MAURIZIO</t>
  </si>
  <si>
    <t>FALZONE DARIO</t>
  </si>
  <si>
    <t>FIGUCCIA</t>
  </si>
  <si>
    <t>FIGUCCIA SABRINA</t>
  </si>
  <si>
    <t>FORZINETTI</t>
  </si>
  <si>
    <t>FORZINETTI GIULIANO</t>
  </si>
  <si>
    <t>MINEO ANDREA</t>
  </si>
  <si>
    <t>PENNINO</t>
  </si>
  <si>
    <t>PENNINO ROSALIA</t>
  </si>
  <si>
    <t>TAMAJO</t>
  </si>
  <si>
    <t>TAMAJO ARISTIDE</t>
  </si>
  <si>
    <t>TIRRITO ANTONELLA</t>
  </si>
  <si>
    <t>RAO PIETRO</t>
  </si>
  <si>
    <t>BONNI'</t>
  </si>
  <si>
    <t>BONNI' SERGIO</t>
  </si>
  <si>
    <t>BONO ENRICO</t>
  </si>
  <si>
    <t>BOSCO FABIO</t>
  </si>
  <si>
    <t>DEGAETANO</t>
  </si>
  <si>
    <t>DEGAETANO NICOLA</t>
  </si>
  <si>
    <t>TRAPANI MARIO</t>
  </si>
  <si>
    <t>DI TRAPANI MARIO</t>
  </si>
  <si>
    <t>GENOVA AGOSTINO</t>
  </si>
  <si>
    <t>DOROTEA</t>
  </si>
  <si>
    <t>SPECIALE DOROTEA</t>
  </si>
  <si>
    <t>MACALUSO PIETRO</t>
  </si>
  <si>
    <t>GIOVANNA GRAZIELLA</t>
  </si>
  <si>
    <t>CERAMI GIOVANNA GRAZIELLA</t>
  </si>
  <si>
    <t>CONTE CARMELO</t>
  </si>
  <si>
    <t>PLACA LEONARDO</t>
  </si>
  <si>
    <t>LA PLACA LEONARDO</t>
  </si>
  <si>
    <t>PULEO PIETRO GIOVANNI</t>
  </si>
  <si>
    <t>POLITO PIETRO</t>
  </si>
  <si>
    <t>PETTA ROSARIO</t>
  </si>
  <si>
    <t>PIANA DEGLI ALBANESI (PA)</t>
  </si>
  <si>
    <t>BENFANTE</t>
  </si>
  <si>
    <t>BENFANTE NICOLO'</t>
  </si>
  <si>
    <t>PICONE MORENA</t>
  </si>
  <si>
    <t>PUGLIA GIUSEPPE</t>
  </si>
  <si>
    <t>SCALIA SIMONA</t>
  </si>
  <si>
    <t>LIBRIZZI GANDOLFO</t>
  </si>
  <si>
    <t>ANTONIO GAETANO</t>
  </si>
  <si>
    <t>BELLAVIA ANTONIO GAETANO</t>
  </si>
  <si>
    <t>CURATOLO</t>
  </si>
  <si>
    <t>CURATOLO GIOVANNA</t>
  </si>
  <si>
    <t>MACALUSO MICHELE</t>
  </si>
  <si>
    <t>MUSOTTO</t>
  </si>
  <si>
    <t>MUSOTTO PIETRO</t>
  </si>
  <si>
    <t>GAGLIANELLO</t>
  </si>
  <si>
    <t>GAGLIANELLO SALVATORE</t>
  </si>
  <si>
    <t>SCIALABBA</t>
  </si>
  <si>
    <t>SCIALABBA GIUSEPPE</t>
  </si>
  <si>
    <t>COMPARETTO</t>
  </si>
  <si>
    <t>COMPARETTO ANTONINA</t>
  </si>
  <si>
    <t>PRIZZI (PA)</t>
  </si>
  <si>
    <t>PALMERI GIUSEPPE SALVATORE</t>
  </si>
  <si>
    <t>ROCCAMENA (PA)</t>
  </si>
  <si>
    <t>ROPPOLO FRANCESCO</t>
  </si>
  <si>
    <t>FOTO</t>
  </si>
  <si>
    <t>FOTO GIUSEPPE</t>
  </si>
  <si>
    <t>LENA ANNA</t>
  </si>
  <si>
    <t>PETRALIA</t>
  </si>
  <si>
    <t>PETRALIA SONIA</t>
  </si>
  <si>
    <t>GIORDANO ROSAMARIA</t>
  </si>
  <si>
    <t>SPADAFORA GIOVANNI BATTISTA</t>
  </si>
  <si>
    <t>CUTTITTA</t>
  </si>
  <si>
    <t>CUTTITTA FRANCESCO</t>
  </si>
  <si>
    <t>RIZZO VERONICA</t>
  </si>
  <si>
    <t>CANNELLA VITO</t>
  </si>
  <si>
    <t>SAN CIPIRELLO (PA)</t>
  </si>
  <si>
    <t>LICATA SALVATORE</t>
  </si>
  <si>
    <t>MARINO VITTORIA</t>
  </si>
  <si>
    <t>SCANNALIATO</t>
  </si>
  <si>
    <t>SCANNALIATO GASPARE</t>
  </si>
  <si>
    <t>MINUTILLA</t>
  </si>
  <si>
    <t>MINUTILLA GIUSEPPE</t>
  </si>
  <si>
    <t>SAN MAURO CASTELVERDE (PA)</t>
  </si>
  <si>
    <t>MAURO ROSARIO</t>
  </si>
  <si>
    <t>OCCORSO MAURO ROSARIO</t>
  </si>
  <si>
    <t>CARUSO GIUSEPPINA</t>
  </si>
  <si>
    <t>MAZZOLA MATTEO</t>
  </si>
  <si>
    <t>CANGIALOSI GIUSEPPE</t>
  </si>
  <si>
    <t>SANTA CRISTINA GELA (PA)</t>
  </si>
  <si>
    <t>SCIARABBA</t>
  </si>
  <si>
    <t>SCIARABBA ANTONINO</t>
  </si>
  <si>
    <t>FUSCO GIUSEPPE</t>
  </si>
  <si>
    <t>SALERNO ANNA MARIA</t>
  </si>
  <si>
    <t>AFFATIGATO</t>
  </si>
  <si>
    <t>AFFATIGATO GIOVANNI</t>
  </si>
  <si>
    <t>SANTA FLAVIA (PA)</t>
  </si>
  <si>
    <t>CASTELLI MARIA CONCETTA</t>
  </si>
  <si>
    <t>MICELI GIUSEPPE</t>
  </si>
  <si>
    <t>PAGANO GIUSEPPE</t>
  </si>
  <si>
    <t>PRINCIPATO GIOVANNI</t>
  </si>
  <si>
    <t>BARAGONA</t>
  </si>
  <si>
    <t>BARAGONA ROBERTO</t>
  </si>
  <si>
    <t>PATTI BENEDETTA</t>
  </si>
  <si>
    <t>SIRAGUSA GIUSY</t>
  </si>
  <si>
    <t>CORTINA GIULIANO</t>
  </si>
  <si>
    <t>CILLUFFO</t>
  </si>
  <si>
    <t>CILLUFFO ALESSANDRA</t>
  </si>
  <si>
    <t>STEFANO PIERO</t>
  </si>
  <si>
    <t>DI STEFANO PIERO</t>
  </si>
  <si>
    <t>SOLAZZO GIUSEPPE</t>
  </si>
  <si>
    <t>LUCIA MARIA FATIMA</t>
  </si>
  <si>
    <t>CAPUANO LUCIA MARIA FATIMA</t>
  </si>
  <si>
    <t>SCLAFANI BAGNI (PA)</t>
  </si>
  <si>
    <t>SCIRA</t>
  </si>
  <si>
    <t>SCIRA FRANCA</t>
  </si>
  <si>
    <t>TERRANOVA MARIA</t>
  </si>
  <si>
    <t>BUTTA'</t>
  </si>
  <si>
    <t>BUTTA' MARIA CONCETTA</t>
  </si>
  <si>
    <t>CASCINO</t>
  </si>
  <si>
    <t>CASCINO NICOLA</t>
  </si>
  <si>
    <t>CASTELLANA GAETANO</t>
  </si>
  <si>
    <t>CORPORA</t>
  </si>
  <si>
    <t>CORPORA ENRICO</t>
  </si>
  <si>
    <t>GIUSEPPE LUCIO MARIA</t>
  </si>
  <si>
    <t>PRETI GIUSEPPE LUCIO MARIA</t>
  </si>
  <si>
    <t>MANIACI</t>
  </si>
  <si>
    <t>MANIACI GIOSUE'</t>
  </si>
  <si>
    <t>MISTRETTA GIUSEPPINA</t>
  </si>
  <si>
    <t>VENTIMIGLIA ONORATO</t>
  </si>
  <si>
    <t>SCALICI</t>
  </si>
  <si>
    <t>SCALICI DAMIANO</t>
  </si>
  <si>
    <t>TORRETTA (PA)</t>
  </si>
  <si>
    <t>CARUSO NATALE</t>
  </si>
  <si>
    <t>ENEA MARIA CONCETTA</t>
  </si>
  <si>
    <t>GIANI'</t>
  </si>
  <si>
    <t>GIANI' ANNA</t>
  </si>
  <si>
    <t>ORTOLANO LEONARDO</t>
  </si>
  <si>
    <t>TRABIA (PA)</t>
  </si>
  <si>
    <t>CAMPAGNA GIUSEPPE</t>
  </si>
  <si>
    <t>D'UGO</t>
  </si>
  <si>
    <t>D'UGO MARIA</t>
  </si>
  <si>
    <t>RUSSA VITA ALBA</t>
  </si>
  <si>
    <t>LA RUSSA VITA ALBA</t>
  </si>
  <si>
    <t>BONO EMANUELE</t>
  </si>
  <si>
    <t>LO BONO EMANUELE</t>
  </si>
  <si>
    <t>TERESI</t>
  </si>
  <si>
    <t>TERESI EMANUELE</t>
  </si>
  <si>
    <t>COSENTINO SANTO</t>
  </si>
  <si>
    <t>ORLANDO ROSA</t>
  </si>
  <si>
    <t>MILITELLO</t>
  </si>
  <si>
    <t>MILITELLO SALVATORE</t>
  </si>
  <si>
    <t>USTICA (PA)</t>
  </si>
  <si>
    <t>BRUNO VINCENZO</t>
  </si>
  <si>
    <t>DAIDONE</t>
  </si>
  <si>
    <t>DAIDONE BEATRICE</t>
  </si>
  <si>
    <t>VALLONE MARIA PIERA</t>
  </si>
  <si>
    <t>D'AMICO LEONARDA</t>
  </si>
  <si>
    <t>RANDAZZO GIUSEPPE</t>
  </si>
  <si>
    <t>RUNFOLA</t>
  </si>
  <si>
    <t>RUNFOLA CARMELO</t>
  </si>
  <si>
    <t>RINI ANTONIO</t>
  </si>
  <si>
    <t>ANZALONE GIROLAMO</t>
  </si>
  <si>
    <t>VENTIMIGLIA DI SICILIA (PA)</t>
  </si>
  <si>
    <t>ABRUSCATO MADDALENA</t>
  </si>
  <si>
    <t>COLLURA</t>
  </si>
  <si>
    <t>COLLURA FILIPPO</t>
  </si>
  <si>
    <t>SPARACIO</t>
  </si>
  <si>
    <t>SPARACIO ANTONIETTA</t>
  </si>
  <si>
    <t>MICELI ANTONINO</t>
  </si>
  <si>
    <t>COSTA CIRO</t>
  </si>
  <si>
    <t>TREPPIEDI</t>
  </si>
  <si>
    <t>TREPPIEDI ANNA MARIA</t>
  </si>
  <si>
    <t>CHIARA GAETANO</t>
  </si>
  <si>
    <t>DI CHIARA GAETANO</t>
  </si>
  <si>
    <t>CENTORBI</t>
  </si>
  <si>
    <t>CENTORBI GASPARE</t>
  </si>
  <si>
    <t>ESPOSITO RAFFAELE</t>
  </si>
  <si>
    <t>MUSARRA GABRIELLA</t>
  </si>
  <si>
    <t>VILLABATE (PA)</t>
  </si>
  <si>
    <t>PACE FABIO</t>
  </si>
  <si>
    <t>AGNELLO FRANCESCO</t>
  </si>
  <si>
    <t>COSTANZA ROSALIA</t>
  </si>
  <si>
    <t>MERCANTE ROSARIO</t>
  </si>
  <si>
    <t>NATALE GIOVANNI</t>
  </si>
  <si>
    <t>DI NATALE GIOVANNI</t>
  </si>
  <si>
    <t>ACATE (RG)</t>
  </si>
  <si>
    <t>CARO GIUSEPPE</t>
  </si>
  <si>
    <t>DI CARO GIUSEPPE</t>
  </si>
  <si>
    <t>MIGLIORE MARIO ANDREA</t>
  </si>
  <si>
    <t>ROSA ANGELA</t>
  </si>
  <si>
    <t>RE ROSA ANGELA</t>
  </si>
  <si>
    <t>ZAMBUTO</t>
  </si>
  <si>
    <t>ZAMBUTO FRANCESCO</t>
  </si>
  <si>
    <t>CUTELLO</t>
  </si>
  <si>
    <t>CUTELLO MARIO</t>
  </si>
  <si>
    <t>ALESCIO</t>
  </si>
  <si>
    <t>ELGA</t>
  </si>
  <si>
    <t>ALESCIO ELGA</t>
  </si>
  <si>
    <t>IACONO ADRIANA</t>
  </si>
  <si>
    <t>PRESTI GIOVANNI</t>
  </si>
  <si>
    <t>MARIA RITA ANNUNZIATA</t>
  </si>
  <si>
    <t>SCHEMBARI MARIA RITA ANNUNZIATA</t>
  </si>
  <si>
    <t>COMISO (RG)</t>
  </si>
  <si>
    <t>ALFANO GIUSEPPE</t>
  </si>
  <si>
    <t>CASSIBBA</t>
  </si>
  <si>
    <t>CASSIBBA ROBERTO</t>
  </si>
  <si>
    <t>TRAPANI DANTE</t>
  </si>
  <si>
    <t>DI TRAPANI DANTE</t>
  </si>
  <si>
    <t>PEPI MANUELA</t>
  </si>
  <si>
    <t>VITTORIA BIAGIO</t>
  </si>
  <si>
    <t>GIAQUINTA BARTOLO</t>
  </si>
  <si>
    <t>GIARRATANA (RG)</t>
  </si>
  <si>
    <t>FIORE GRAZIA</t>
  </si>
  <si>
    <t>CARUSO GIOVANNA</t>
  </si>
  <si>
    <t>CASTELLINO GIUSEPPE</t>
  </si>
  <si>
    <t>DENARO ANTONIA</t>
  </si>
  <si>
    <t>LEONTINI</t>
  </si>
  <si>
    <t>LEONTINI INNOCENZO</t>
  </si>
  <si>
    <t>ISPICA (RG)</t>
  </si>
  <si>
    <t>BARONE GIUSEPPE</t>
  </si>
  <si>
    <t>DENARO CARMELO</t>
  </si>
  <si>
    <t>SCHULLER</t>
  </si>
  <si>
    <t>IULIANA</t>
  </si>
  <si>
    <t>SCHULLER IULIANA</t>
  </si>
  <si>
    <t>ABBATE IGNAZIO</t>
  </si>
  <si>
    <t>AIELLO ANNA MARIA</t>
  </si>
  <si>
    <t>LINGUANTI</t>
  </si>
  <si>
    <t>LINGUANTI GIORGIO</t>
  </si>
  <si>
    <t>LOREFICE PIETRO</t>
  </si>
  <si>
    <t>MONISTERI</t>
  </si>
  <si>
    <t>CASCHETTO MARIA</t>
  </si>
  <si>
    <t>MONISTERI CASCHETTO MARIA</t>
  </si>
  <si>
    <t>VIOLA ROSARIO</t>
  </si>
  <si>
    <t>PAGANO SALVATORE</t>
  </si>
  <si>
    <t>MONTEROSSO ALMO (RG)</t>
  </si>
  <si>
    <t>CARNIBELLA</t>
  </si>
  <si>
    <t>CARNIBELLA GIUSEPPINA</t>
  </si>
  <si>
    <t>DIBENEDETTO</t>
  </si>
  <si>
    <t>DIBENEDETTO MARIANO</t>
  </si>
  <si>
    <t>GIAQUINTA CONCETTA</t>
  </si>
  <si>
    <t>MAZZARELLO GIACOMO</t>
  </si>
  <si>
    <t>AMMATUNA</t>
  </si>
  <si>
    <t>AMMATUNA ROBERTO</t>
  </si>
  <si>
    <t>POZZALLO (RG)</t>
  </si>
  <si>
    <t>MONTE</t>
  </si>
  <si>
    <t>MONTE RAFFAELE</t>
  </si>
  <si>
    <t>AZZARELLI</t>
  </si>
  <si>
    <t>AZZARELLI ALESSANDRA</t>
  </si>
  <si>
    <t>MORANA</t>
  </si>
  <si>
    <t>MORANA STELLA</t>
  </si>
  <si>
    <t>KIMBERLY</t>
  </si>
  <si>
    <t>SCOLARO KIMBERLY</t>
  </si>
  <si>
    <t>ZACCO</t>
  </si>
  <si>
    <t>ZACCO GIOVANNI</t>
  </si>
  <si>
    <t>CASSI'</t>
  </si>
  <si>
    <t>CASSI' GIUSEPPE</t>
  </si>
  <si>
    <t>LICITRA</t>
  </si>
  <si>
    <t>LICITRA GIOVANNA</t>
  </si>
  <si>
    <t>CLORINDA</t>
  </si>
  <si>
    <t>AREZZO CLORINDA</t>
  </si>
  <si>
    <t>BARONE FRANCESCO</t>
  </si>
  <si>
    <t>GIUFFRIDA</t>
  </si>
  <si>
    <t>GIUFFRIDA GIOVANNI</t>
  </si>
  <si>
    <t>IACONO GIOVANNI</t>
  </si>
  <si>
    <t>RABITO LUIGI</t>
  </si>
  <si>
    <t>SPATA EUGENIA</t>
  </si>
  <si>
    <t>DIMARTINO</t>
  </si>
  <si>
    <t>DIMARTINO GIUSEPPE</t>
  </si>
  <si>
    <t>DIMARTINO FRANCESCO</t>
  </si>
  <si>
    <t>SANTA CROCE CAMERINA (RG)</t>
  </si>
  <si>
    <t>GAMBINO CATERINA</t>
  </si>
  <si>
    <t>MARINO MARIO</t>
  </si>
  <si>
    <t>DRAGO CONCETTA</t>
  </si>
  <si>
    <t>FALLA</t>
  </si>
  <si>
    <t>FALLA GIOVANNI</t>
  </si>
  <si>
    <t>MARIANO IGNAZIO</t>
  </si>
  <si>
    <t>PAGANO MARIANO IGNAZIO</t>
  </si>
  <si>
    <t>PORTELLI</t>
  </si>
  <si>
    <t>PORTELLI CONCETTA</t>
  </si>
  <si>
    <t>ELIO SALVATORE</t>
  </si>
  <si>
    <t>TASCA ELIO SALVATORE</t>
  </si>
  <si>
    <t>AIELLO FRANCESCO</t>
  </si>
  <si>
    <t>CAMPAILLA</t>
  </si>
  <si>
    <t>CAMPAILLA CESARE</t>
  </si>
  <si>
    <t>CORBINO</t>
  </si>
  <si>
    <t>CORBINO FRANCESCA</t>
  </si>
  <si>
    <t>FERRARA KATIA</t>
  </si>
  <si>
    <t>FIORELLINI</t>
  </si>
  <si>
    <t>FIORELLINI GIUSEPPE</t>
  </si>
  <si>
    <t>FORESTI FILIPPO</t>
  </si>
  <si>
    <t>LICITRA ANASTASIA</t>
  </si>
  <si>
    <t>NICASTRO GIUSEPPE</t>
  </si>
  <si>
    <t>MARE GIUSEPPE</t>
  </si>
  <si>
    <t>DI MARE GIUSEPPE</t>
  </si>
  <si>
    <t>CANNAVA'</t>
  </si>
  <si>
    <t>CONCETTO</t>
  </si>
  <si>
    <t>CANNAVA' CONCETTO</t>
  </si>
  <si>
    <t>CARRABINO</t>
  </si>
  <si>
    <t>CARRABINO GIUSEPPE</t>
  </si>
  <si>
    <t>PASQUA ANGELO</t>
  </si>
  <si>
    <t>PATANIA</t>
  </si>
  <si>
    <t>PATANIA TANIA</t>
  </si>
  <si>
    <t>SICARI</t>
  </si>
  <si>
    <t>SICARI ROSARIO</t>
  </si>
  <si>
    <t>TEDESCO GIUSEPPE</t>
  </si>
  <si>
    <t>TRINGALI OMBRETTA</t>
  </si>
  <si>
    <t>CANNATA ROSSANA</t>
  </si>
  <si>
    <t>CAIAZZO ALESSANDRO</t>
  </si>
  <si>
    <t>DANGELO FRANCESCO</t>
  </si>
  <si>
    <t>INGANNE'</t>
  </si>
  <si>
    <t>INGANNE' FRANCESCA</t>
  </si>
  <si>
    <t>VINCI PAOLO</t>
  </si>
  <si>
    <t>PIRA ROSSELLA</t>
  </si>
  <si>
    <t>LA PIRA ROSSELLA</t>
  </si>
  <si>
    <t>LANZA CARMELA</t>
  </si>
  <si>
    <t>GENOVESE VINCENZO</t>
  </si>
  <si>
    <t>SANZIO</t>
  </si>
  <si>
    <t>SANZIO SALVATORE</t>
  </si>
  <si>
    <t>AMENTA</t>
  </si>
  <si>
    <t>AMENTA PAOLO</t>
  </si>
  <si>
    <t>CANICATTINI BAGNI (SR)</t>
  </si>
  <si>
    <t>MICELI MARILENA</t>
  </si>
  <si>
    <t>GAZZARA</t>
  </si>
  <si>
    <t>GAZZARA SEBASTIANO</t>
  </si>
  <si>
    <t>LIISTRO</t>
  </si>
  <si>
    <t>LIISTRO IVAN</t>
  </si>
  <si>
    <t>STEFIO</t>
  </si>
  <si>
    <t>STEFIO GIUSEPPE</t>
  </si>
  <si>
    <t>LA ROSA SALVATORE</t>
  </si>
  <si>
    <t>GENOVESE SALVATORE</t>
  </si>
  <si>
    <t>NARDO SEBASTIANO</t>
  </si>
  <si>
    <t>LENTINI (SR)</t>
  </si>
  <si>
    <t>SANDRA LUCIA</t>
  </si>
  <si>
    <t>PICCOLO SANDRA LUCIA</t>
  </si>
  <si>
    <t>GARRO</t>
  </si>
  <si>
    <t>GARRO MIRELLA</t>
  </si>
  <si>
    <t>BELLOFIORE</t>
  </si>
  <si>
    <t>BELLOFIORE SEBASTIANO</t>
  </si>
  <si>
    <t>CASSARO (SR)</t>
  </si>
  <si>
    <t>CASSONE SEBASTIANO</t>
  </si>
  <si>
    <t>FERLA (SR)</t>
  </si>
  <si>
    <t>CUSENZA</t>
  </si>
  <si>
    <t>LORENZO ANTONIO</t>
  </si>
  <si>
    <t>CUSENZA LORENZO ANTONIO</t>
  </si>
  <si>
    <t>SALAMONE ANGELO</t>
  </si>
  <si>
    <t>GIANSIRACUSA</t>
  </si>
  <si>
    <t>GIANSIRACUSA MICHELANGELO</t>
  </si>
  <si>
    <t>GIORGIO FERNANDO</t>
  </si>
  <si>
    <t>DI GIORGIO FERNANDO</t>
  </si>
  <si>
    <t>LANTERI MARIA CARMELA</t>
  </si>
  <si>
    <t>MALIGNAGGI</t>
  </si>
  <si>
    <t>MALIGNAGGI GIUSEPPE</t>
  </si>
  <si>
    <t>ROSSITTO EMANUELE</t>
  </si>
  <si>
    <t>CARIANNI</t>
  </si>
  <si>
    <t>CARIANNI MARCO</t>
  </si>
  <si>
    <t>MARINO GIANFILIPPO</t>
  </si>
  <si>
    <t>MARIEVE NADIA</t>
  </si>
  <si>
    <t>PAPARELLA MARIEVE NADIA</t>
  </si>
  <si>
    <t>RICCIARDI GIOVANNI</t>
  </si>
  <si>
    <t>MARIASERENA</t>
  </si>
  <si>
    <t>SPADA MARIASERENA</t>
  </si>
  <si>
    <t>DANIELE NUNZIO</t>
  </si>
  <si>
    <t>LENTINI DANIELE NUNZIO</t>
  </si>
  <si>
    <t>BERNUZZI EMILIO</t>
  </si>
  <si>
    <t>DEPETRO</t>
  </si>
  <si>
    <t>DEPETRO GIOVANNI</t>
  </si>
  <si>
    <t>FRANCOFONTE (SR)</t>
  </si>
  <si>
    <t>SILVESTRO SALVATORE</t>
  </si>
  <si>
    <t>DI SILVESTRO SALVATORE</t>
  </si>
  <si>
    <t>TUZZA GIUSEPPINA</t>
  </si>
  <si>
    <t>VINCI GIUSEPPE</t>
  </si>
  <si>
    <t>FARO ROSARIO</t>
  </si>
  <si>
    <t>LO FARO ROSARIO</t>
  </si>
  <si>
    <t>CARDILLO CARLO</t>
  </si>
  <si>
    <t>CUNSOLO MARIA</t>
  </si>
  <si>
    <t>FERLA CIRINO</t>
  </si>
  <si>
    <t>LA FERLA CIRINO</t>
  </si>
  <si>
    <t>PUPILLO</t>
  </si>
  <si>
    <t>PUPILLO VINCENZO</t>
  </si>
  <si>
    <t>STUTO</t>
  </si>
  <si>
    <t>STUTO CRISTINA</t>
  </si>
  <si>
    <t>CARTA GIUSEPPE</t>
  </si>
  <si>
    <t>STEFANO ROBERTA</t>
  </si>
  <si>
    <t>DI STEFANO ROBERTA</t>
  </si>
  <si>
    <t>INCONTRO</t>
  </si>
  <si>
    <t>INCONTRO FLORA</t>
  </si>
  <si>
    <t>MAGNANO MASSIMO</t>
  </si>
  <si>
    <t>MELILLI (SR)</t>
  </si>
  <si>
    <t>MARINO GUIDO</t>
  </si>
  <si>
    <t>NICOSIA FRANCESCO</t>
  </si>
  <si>
    <t>FIGURA</t>
  </si>
  <si>
    <t>FIGURA CORRADO</t>
  </si>
  <si>
    <t>FERRERO GIOVANNI</t>
  </si>
  <si>
    <t>PRADO</t>
  </si>
  <si>
    <t>PRADO MASSIMO</t>
  </si>
  <si>
    <t>QUARTARARO GIUSEPPINA</t>
  </si>
  <si>
    <t>AVOLA (SR)</t>
  </si>
  <si>
    <t>ROMANO SIMON</t>
  </si>
  <si>
    <t>VENEZIANO SALVATORE</t>
  </si>
  <si>
    <t>PETRALITO</t>
  </si>
  <si>
    <t>PETRALITO NATALINA</t>
  </si>
  <si>
    <t>SPIRAGLIA</t>
  </si>
  <si>
    <t>SPIRAGLIA ALFREDO</t>
  </si>
  <si>
    <t>ARANGIO</t>
  </si>
  <si>
    <t>ARANGIO SALVATORE ROBERTO</t>
  </si>
  <si>
    <t>BUGGEA</t>
  </si>
  <si>
    <t>BUGGEA LAURA</t>
  </si>
  <si>
    <t>GIULIANO MARTINA</t>
  </si>
  <si>
    <t>MANDALA'</t>
  </si>
  <si>
    <t>MANDALA' SEBASTIANO</t>
  </si>
  <si>
    <t>GALLO SALVATORE</t>
  </si>
  <si>
    <t>PALAZZOLO ACREIDE (SR)</t>
  </si>
  <si>
    <t>AIELLO MAURIZIO</t>
  </si>
  <si>
    <t>NIELI</t>
  </si>
  <si>
    <t>NIELI VINCENZO</t>
  </si>
  <si>
    <t>SCOLLO</t>
  </si>
  <si>
    <t>SCOLLO GIOVANNA</t>
  </si>
  <si>
    <t>SPADA PIETRO</t>
  </si>
  <si>
    <t>MONTONERI GAETANO</t>
  </si>
  <si>
    <t>GIULIANO PAOLO</t>
  </si>
  <si>
    <t>LUPO MARY</t>
  </si>
  <si>
    <t>GIANNI GIUSEPPE</t>
  </si>
  <si>
    <t>SOLARINO (SR)</t>
  </si>
  <si>
    <t>PULVIRENTI MARIA GRAZIA</t>
  </si>
  <si>
    <t>PRIOLO GARGALLO (SR)</t>
  </si>
  <si>
    <t>ARANGIO PATRIZIA</t>
  </si>
  <si>
    <t>GOZZO</t>
  </si>
  <si>
    <t>GOZZO SANTO</t>
  </si>
  <si>
    <t>MARGAGLIOTTI</t>
  </si>
  <si>
    <t>MARGAGLIOTTI ANTONINO</t>
  </si>
  <si>
    <t>SPADOLA GIOVANNI</t>
  </si>
  <si>
    <t>FRATANTONIO</t>
  </si>
  <si>
    <t>FRATANTONIO LUIGI</t>
  </si>
  <si>
    <t>CAPPELLO CONCETTA</t>
  </si>
  <si>
    <t>GENNARO DINO</t>
  </si>
  <si>
    <t>ROSOLINI (SR)</t>
  </si>
  <si>
    <t>LIUZZO</t>
  </si>
  <si>
    <t>LIUZZO VINCENZO</t>
  </si>
  <si>
    <t>SCHIFITTO</t>
  </si>
  <si>
    <t>SCHIFITTO MARIA CONCETTA</t>
  </si>
  <si>
    <t>ITALIA FRANCESCO</t>
  </si>
  <si>
    <t>COPPA PIETRO</t>
  </si>
  <si>
    <t>BUCCHERI ANDREA</t>
  </si>
  <si>
    <t>BURTI</t>
  </si>
  <si>
    <t>BURTI COSIMO</t>
  </si>
  <si>
    <t>FONTANA MAURA</t>
  </si>
  <si>
    <t>FURNARI MARIA ALESSANDRA</t>
  </si>
  <si>
    <t>GENOVESI</t>
  </si>
  <si>
    <t>GENOVESI GIUSY</t>
  </si>
  <si>
    <t>GENTILE RITA</t>
  </si>
  <si>
    <t>BENEDETTO FABIO</t>
  </si>
  <si>
    <t>GRANATA BENEDETTO FABIO</t>
  </si>
  <si>
    <t>BARBAGALLO FRANCESCO</t>
  </si>
  <si>
    <t>MANGIAFICO</t>
  </si>
  <si>
    <t>MANGIAFICO FRANCESCO</t>
  </si>
  <si>
    <t>OLIVA FRANCESCA</t>
  </si>
  <si>
    <t>PIZZO GIOVANNA</t>
  </si>
  <si>
    <t>PARLATO</t>
  </si>
  <si>
    <t>PARLATO VINCENZO</t>
  </si>
  <si>
    <t>BASTANTE</t>
  </si>
  <si>
    <t>BASTANTE VINCENZO</t>
  </si>
  <si>
    <t>SORTINO (SR)</t>
  </si>
  <si>
    <t>PALI'</t>
  </si>
  <si>
    <t>PALI' SEBASTIANO</t>
  </si>
  <si>
    <t>TUCCITTO</t>
  </si>
  <si>
    <t>TUCCITTO CARMELA</t>
  </si>
  <si>
    <t>SURDI</t>
  </si>
  <si>
    <t>SURDI DOMENICO</t>
  </si>
  <si>
    <t>ALCAMO (TP)</t>
  </si>
  <si>
    <t>BENENATI</t>
  </si>
  <si>
    <t>BENENATI GASPARE</t>
  </si>
  <si>
    <t>BONANNO DONATELLA</t>
  </si>
  <si>
    <t>CAMARDA CATERINA</t>
  </si>
  <si>
    <t>DONATO ALBERTO</t>
  </si>
  <si>
    <t>FERRO VITTORIO</t>
  </si>
  <si>
    <t>LOMBARDO VITO</t>
  </si>
  <si>
    <t>VIVIANO</t>
  </si>
  <si>
    <t>VIVIANO MARIO</t>
  </si>
  <si>
    <t>MAIORANA</t>
  </si>
  <si>
    <t>MAIORANA ROBERTO</t>
  </si>
  <si>
    <t>MINAUDO</t>
  </si>
  <si>
    <t>MINAUDO VALERIA</t>
  </si>
  <si>
    <t>POMA FRANCESCO</t>
  </si>
  <si>
    <t>GRUPPUSO</t>
  </si>
  <si>
    <t>GRUPPUSO FRANCESCO</t>
  </si>
  <si>
    <t>CALATAFIMI SEGESTA</t>
  </si>
  <si>
    <t>CALATAFIMI (TP)</t>
  </si>
  <si>
    <t>FASCELLA</t>
  </si>
  <si>
    <t>FASCELLA PAOLO</t>
  </si>
  <si>
    <t>FERRISI</t>
  </si>
  <si>
    <t>FERRISI FRANCESCO</t>
  </si>
  <si>
    <t>FUNDARO'</t>
  </si>
  <si>
    <t>FUNDARO' MASSIMO</t>
  </si>
  <si>
    <t>TOBIA GILDA</t>
  </si>
  <si>
    <t>CASTIGLIONE GIUSEPPE</t>
  </si>
  <si>
    <t>MOCERI</t>
  </si>
  <si>
    <t>MOCERI ANTONINA</t>
  </si>
  <si>
    <t>DILLUVIO</t>
  </si>
  <si>
    <t>DILLUVIO BARTOLOMEO</t>
  </si>
  <si>
    <t>PISCIOTTA VINCENZO</t>
  </si>
  <si>
    <t>SAVERIO MASSIMILIANO</t>
  </si>
  <si>
    <t>SCIACCA SAVERIO MASSIMILIANO</t>
  </si>
  <si>
    <t>TRAMONTE STEFANO</t>
  </si>
  <si>
    <t>RIZZO NICOLO'</t>
  </si>
  <si>
    <t>NOTARO</t>
  </si>
  <si>
    <t>NOTARO TOMMASO</t>
  </si>
  <si>
    <t>PORTUESI</t>
  </si>
  <si>
    <t>PORTUESI GIOVANNI</t>
  </si>
  <si>
    <t>SENIA</t>
  </si>
  <si>
    <t>SENIA ANTONINO</t>
  </si>
  <si>
    <t>CASTELLAMMARE DEL GOLFO (TP)</t>
  </si>
  <si>
    <t>TESE'</t>
  </si>
  <si>
    <t>TESE' MARIA</t>
  </si>
  <si>
    <t>ALFANO ENZO</t>
  </si>
  <si>
    <t>SANT'ANGELO MUXARO (AG)</t>
  </si>
  <si>
    <t>CALAMIA</t>
  </si>
  <si>
    <t>CALAMIA LUIGI</t>
  </si>
  <si>
    <t>FOSCARI</t>
  </si>
  <si>
    <t>FOSCARI FILIPPO</t>
  </si>
  <si>
    <t>STEFANO MAURIZIO</t>
  </si>
  <si>
    <t>MISTRETTA STEFANO MAURIZIO</t>
  </si>
  <si>
    <t>SICULIANA ANTONINO GIUSEPPE</t>
  </si>
  <si>
    <t>ZIZZO</t>
  </si>
  <si>
    <t>ZIZZO GRAZIA</t>
  </si>
  <si>
    <t>MORFINO</t>
  </si>
  <si>
    <t>MORFINO GIUSEPPE</t>
  </si>
  <si>
    <t>CUSTONACI (TP)</t>
  </si>
  <si>
    <t>GUARANO</t>
  </si>
  <si>
    <t>GUARANO CARLO</t>
  </si>
  <si>
    <t>CAMPO GIOVANNI BATTISTA</t>
  </si>
  <si>
    <t>CAMPO VANESSA</t>
  </si>
  <si>
    <t>REINA ANNALISA</t>
  </si>
  <si>
    <t>PECORELLA DANIELA</t>
  </si>
  <si>
    <t>TOSCANO PECORELLA DANIELA</t>
  </si>
  <si>
    <t>AGLIASTRO</t>
  </si>
  <si>
    <t>AGLIASTRO ANTONIO GIUSEPPE</t>
  </si>
  <si>
    <t>COSENTINO ROSSELLA</t>
  </si>
  <si>
    <t>CARMELA ANNA MARIA</t>
  </si>
  <si>
    <t>DAIDONE CARMELA ANNA MARIA</t>
  </si>
  <si>
    <t>GENCO</t>
  </si>
  <si>
    <t>GENCO PAOLO</t>
  </si>
  <si>
    <t>MAURO GIANVITO</t>
  </si>
  <si>
    <t>FORGIONE FRANCESCO</t>
  </si>
  <si>
    <t>SAMMARTANO</t>
  </si>
  <si>
    <t>SAMMARTANO FRANCESCO</t>
  </si>
  <si>
    <t>VACCARO VITO</t>
  </si>
  <si>
    <t>SUTERA SALVATORE</t>
  </si>
  <si>
    <t>FERRO ANTONIO</t>
  </si>
  <si>
    <t>SALEMI (TP)</t>
  </si>
  <si>
    <t>FONTANA MATTEO</t>
  </si>
  <si>
    <t>PIRRELLO</t>
  </si>
  <si>
    <t>PIRRELLO DANIELA</t>
  </si>
  <si>
    <t>RIZZUTO VIVIANA</t>
  </si>
  <si>
    <t>GRILLO MASSIMO VINCENZO</t>
  </si>
  <si>
    <t>MARSALA (TP)</t>
  </si>
  <si>
    <t>ORESTE SOCRATE</t>
  </si>
  <si>
    <t>ALAGNA ORESTE SOCRATE</t>
  </si>
  <si>
    <t>GALFANO</t>
  </si>
  <si>
    <t>GALFANO ARTURO</t>
  </si>
  <si>
    <t>MILAZZO MICHELE</t>
  </si>
  <si>
    <t>PIRAINO VALENTINA</t>
  </si>
  <si>
    <t>RUGGIERI PAOLO</t>
  </si>
  <si>
    <t>TUMBARELLO</t>
  </si>
  <si>
    <t>TUMBARELLO GIACOMO</t>
  </si>
  <si>
    <t>QUINCI</t>
  </si>
  <si>
    <t>QUINCI SALVATORE</t>
  </si>
  <si>
    <t>BILARDELLO</t>
  </si>
  <si>
    <t>BILARDELLO VITO</t>
  </si>
  <si>
    <t>ABBAGNATO</t>
  </si>
  <si>
    <t>ABBAGNATO GERMANA</t>
  </si>
  <si>
    <t>D'ANGELO PIETRO</t>
  </si>
  <si>
    <t>GIACALONE VINCENZO</t>
  </si>
  <si>
    <t>MAURO GIACOMO</t>
  </si>
  <si>
    <t>NORRITO</t>
  </si>
  <si>
    <t>NORRITO ALESSANDRO</t>
  </si>
  <si>
    <t>REINA MICHELE</t>
  </si>
  <si>
    <t>SCARCELLA GIUSEPPE</t>
  </si>
  <si>
    <t>CULCASI</t>
  </si>
  <si>
    <t>CULCASI SALVATORE</t>
  </si>
  <si>
    <t>INGARDIA</t>
  </si>
  <si>
    <t>INGARDIA MICHELE</t>
  </si>
  <si>
    <t>ORTISI</t>
  </si>
  <si>
    <t>ORTISI GIUSEPPE</t>
  </si>
  <si>
    <t>SORU</t>
  </si>
  <si>
    <t>SORU TERESA</t>
  </si>
  <si>
    <t>PACECO (TP)</t>
  </si>
  <si>
    <t>VINCENZO VITTORIO</t>
  </si>
  <si>
    <t>CAMPO VINCENZO VITTORIO</t>
  </si>
  <si>
    <t>PANTELLERIA (TP)</t>
  </si>
  <si>
    <t>CALDO</t>
  </si>
  <si>
    <t>CALDO MAURIZIO</t>
  </si>
  <si>
    <t>CATANIA NICOLO'</t>
  </si>
  <si>
    <t>PARTANNA (TP)</t>
  </si>
  <si>
    <t>BULGARELLO ANGELO</t>
  </si>
  <si>
    <t>GIANNETTO SANTO</t>
  </si>
  <si>
    <t>CORRENTE GIANNETTO SANTO</t>
  </si>
  <si>
    <t>MAGGIO NOEMI</t>
  </si>
  <si>
    <t>ZINNANTI</t>
  </si>
  <si>
    <t>ZINNANTI ANTONINO</t>
  </si>
  <si>
    <t>GIACOMO SALVATORE</t>
  </si>
  <si>
    <t>ANASTASI GIACOMO SALVATORE</t>
  </si>
  <si>
    <t>MARINO CATERINA</t>
  </si>
  <si>
    <t>PELLEGRINO FRANCESCO</t>
  </si>
  <si>
    <t>PIPITONE</t>
  </si>
  <si>
    <t>PIPITONE ANTONELLA</t>
  </si>
  <si>
    <t>VALLONE CONCETTA</t>
  </si>
  <si>
    <t>CANGELOSI</t>
  </si>
  <si>
    <t>CANGELOSI GIROLAMO</t>
  </si>
  <si>
    <t>POGGIOREALE (TP)</t>
  </si>
  <si>
    <t>BLANDA</t>
  </si>
  <si>
    <t>BLANDA FRANCESCO</t>
  </si>
  <si>
    <t>NICOLOSI VINCENZA</t>
  </si>
  <si>
    <t>SALVAGGIO MARGHERITA</t>
  </si>
  <si>
    <t>SANCETTA</t>
  </si>
  <si>
    <t>SANCETTA MARIANO</t>
  </si>
  <si>
    <t>DRAGO VINCENZO</t>
  </si>
  <si>
    <t>SALAPARUTA (TP)</t>
  </si>
  <si>
    <t>SANTANGELO PATRIZIA</t>
  </si>
  <si>
    <t>TRITICO</t>
  </si>
  <si>
    <t>TRITICO LEONARDO</t>
  </si>
  <si>
    <t>VENUTI</t>
  </si>
  <si>
    <t>VENUTI DOMENICO</t>
  </si>
  <si>
    <t>ANGELO CALOGERO</t>
  </si>
  <si>
    <t>BASCONE</t>
  </si>
  <si>
    <t>BASCONE LEONARDO</t>
  </si>
  <si>
    <t>GANDOLFO GASPERINA</t>
  </si>
  <si>
    <t>SCALISI VITO</t>
  </si>
  <si>
    <t>LOMBARDINO</t>
  </si>
  <si>
    <t>LOMBARDINO GIUSEPPE</t>
  </si>
  <si>
    <t>SANTA NINFA (TP)</t>
  </si>
  <si>
    <t>ACCARDI GIACOMO</t>
  </si>
  <si>
    <t>GENCO ROSALINDA</t>
  </si>
  <si>
    <t>PELLICANE</t>
  </si>
  <si>
    <t>PELLICANE ROSARIO</t>
  </si>
  <si>
    <t>PERAINO</t>
  </si>
  <si>
    <t>PERAINO GIUSEPPE</t>
  </si>
  <si>
    <t>VALENZA FRANCESCO</t>
  </si>
  <si>
    <t>SAN VITO LO CAPO (TP)</t>
  </si>
  <si>
    <t>CIULLA ANTONINO</t>
  </si>
  <si>
    <t>LUCA FRANCESCA</t>
  </si>
  <si>
    <t>DE LUCA FRANCESCA</t>
  </si>
  <si>
    <t>SPADA ANDREA</t>
  </si>
  <si>
    <t>TRANCHIDA</t>
  </si>
  <si>
    <t>TRANCHIDA GIACOMO</t>
  </si>
  <si>
    <t>VALDERICE (TP)</t>
  </si>
  <si>
    <t>ABBRUSCATO</t>
  </si>
  <si>
    <t>ABBRUSCATO VINCENZO</t>
  </si>
  <si>
    <t>BONGIOVANNI FABIO</t>
  </si>
  <si>
    <t>D'ALI'</t>
  </si>
  <si>
    <t>D'ALI' ROSALIA</t>
  </si>
  <si>
    <t>PORTA GIUSEPPE</t>
  </si>
  <si>
    <t>LA PORTA GIUSEPPE</t>
  </si>
  <si>
    <t>ANDREANA MARIA</t>
  </si>
  <si>
    <t>PATTI ANDREANA MARIA</t>
  </si>
  <si>
    <t>ROMANO ANTONIO MARCO</t>
  </si>
  <si>
    <t>VASSALLO ANDREA</t>
  </si>
  <si>
    <t>STABILE FRANCESCO</t>
  </si>
  <si>
    <t>MARTINICO</t>
  </si>
  <si>
    <t>MARTINICO GIUSEPPE</t>
  </si>
  <si>
    <t>CARDELLA</t>
  </si>
  <si>
    <t>CARDELLA GIUSEPPE</t>
  </si>
  <si>
    <t>IOVINO MARIA</t>
  </si>
  <si>
    <t>MAZZARA</t>
  </si>
  <si>
    <t>MAZZARA ANNA MARIA</t>
  </si>
  <si>
    <t>TOSTO PIETRO</t>
  </si>
  <si>
    <t>RISERBATO</t>
  </si>
  <si>
    <t>RISERBATO GIUSEPPE</t>
  </si>
  <si>
    <t>VITA (TP)</t>
  </si>
  <si>
    <t>D'ANGELO SEBASTIANO</t>
  </si>
  <si>
    <t>AGUANNO</t>
  </si>
  <si>
    <t>AGUANNO VITA</t>
  </si>
  <si>
    <t>PISANO ANNA</t>
  </si>
  <si>
    <t>TRUZZU</t>
  </si>
  <si>
    <t>TRUZZU PAOLO</t>
  </si>
  <si>
    <t>ANGIUS</t>
  </si>
  <si>
    <t>ANGIUS GIORGIO</t>
  </si>
  <si>
    <t>DEDOLA</t>
  </si>
  <si>
    <t>DEDOLA RITA</t>
  </si>
  <si>
    <t>DEIDDA GABRIELLA</t>
  </si>
  <si>
    <t>FLORIS ANDREA</t>
  </si>
  <si>
    <t>GUARRACINO ALESSANDRO</t>
  </si>
  <si>
    <t>LANTINI</t>
  </si>
  <si>
    <t>LANTINI VIVIANA</t>
  </si>
  <si>
    <t>MEREU</t>
  </si>
  <si>
    <t>MEREU ALESSIO</t>
  </si>
  <si>
    <t>ORROLI (NU)</t>
  </si>
  <si>
    <t>PICCIAU</t>
  </si>
  <si>
    <t>PICCIAU MARIA DOLORES</t>
  </si>
  <si>
    <t>LAVENA-PONTE TRESA (VA)</t>
  </si>
  <si>
    <t>SORGIA</t>
  </si>
  <si>
    <t>SORGIA ALESSANDRO</t>
  </si>
  <si>
    <t>GARAU BENIAMINO</t>
  </si>
  <si>
    <t>SORGIA SILVIA</t>
  </si>
  <si>
    <t>CROCCO GAETANO</t>
  </si>
  <si>
    <t>DESSI'</t>
  </si>
  <si>
    <t>DESSI' DONATELLA</t>
  </si>
  <si>
    <t>FRONGIA</t>
  </si>
  <si>
    <t>FRONGIA PIETRO</t>
  </si>
  <si>
    <t>CAPOTERRA (CA)</t>
  </si>
  <si>
    <t>MAGRINI ELISABETTA</t>
  </si>
  <si>
    <t>NUORO (NU)</t>
  </si>
  <si>
    <t>MONTIS GIOVANNI</t>
  </si>
  <si>
    <t>MARONGIU</t>
  </si>
  <si>
    <t>MARONGIU ANNA PAOLA</t>
  </si>
  <si>
    <t>DECIMOMANNU (CA)</t>
  </si>
  <si>
    <t>CADEDDU</t>
  </si>
  <si>
    <t>CADEDDU MONICA</t>
  </si>
  <si>
    <t>GIOI LIDIA</t>
  </si>
  <si>
    <t>DESULO (NU)</t>
  </si>
  <si>
    <t>GRIECO MARIO</t>
  </si>
  <si>
    <t>MAMELI MASSIMILIANO</t>
  </si>
  <si>
    <t>URRU MATTEO</t>
  </si>
  <si>
    <t>ORRU' MARIA LAURA</t>
  </si>
  <si>
    <t>CARTA GIACOMO</t>
  </si>
  <si>
    <t>CUCCA</t>
  </si>
  <si>
    <t>CUCCA PAOLA</t>
  </si>
  <si>
    <t>NUCIFORA FABIOLA</t>
  </si>
  <si>
    <t>NURCHI</t>
  </si>
  <si>
    <t>NURCHI ALESSANDRA</t>
  </si>
  <si>
    <t>FADDA FRANCESCA</t>
  </si>
  <si>
    <t>FOGLI ENNIO</t>
  </si>
  <si>
    <t>MARACALAGONIS (CA)</t>
  </si>
  <si>
    <t>MELIS</t>
  </si>
  <si>
    <t>MELIS ANTONIO</t>
  </si>
  <si>
    <t>MULLIRI</t>
  </si>
  <si>
    <t>MULLIRI MARTINA</t>
  </si>
  <si>
    <t>PINNA FRANCESCO</t>
  </si>
  <si>
    <t>SADDI</t>
  </si>
  <si>
    <t>SADDI ANTONIO</t>
  </si>
  <si>
    <t>TOMASO ANTONIO</t>
  </si>
  <si>
    <t>LOCCI TOMASO ANTONIO</t>
  </si>
  <si>
    <t>LECCA</t>
  </si>
  <si>
    <t>LECCA MARISTELLA</t>
  </si>
  <si>
    <t>BOSCU</t>
  </si>
  <si>
    <t>LONGO FABIANA</t>
  </si>
  <si>
    <t>BOSCU LONGO FABIANA</t>
  </si>
  <si>
    <t>GARAU GIUSEPPE</t>
  </si>
  <si>
    <t>MORI TIZIANA</t>
  </si>
  <si>
    <t>STARA</t>
  </si>
  <si>
    <t>STARA EMANUELA</t>
  </si>
  <si>
    <t>CABASINO</t>
  </si>
  <si>
    <t>CABASINO WALTER</t>
  </si>
  <si>
    <t>SARROCH (CA)</t>
  </si>
  <si>
    <t>LOI</t>
  </si>
  <si>
    <t>LOI ELISABETTA</t>
  </si>
  <si>
    <t>DEIDDA STEFANO</t>
  </si>
  <si>
    <t>FA</t>
  </si>
  <si>
    <t>FA DONATELLA</t>
  </si>
  <si>
    <t>MONNI</t>
  </si>
  <si>
    <t>MONNI GIUSEPPE</t>
  </si>
  <si>
    <t>SERRA MANUELA</t>
  </si>
  <si>
    <t>PISU PIETRO</t>
  </si>
  <si>
    <t>CAREDDA</t>
  </si>
  <si>
    <t>CAREDDA WALTER</t>
  </si>
  <si>
    <t>CONTINI ELISABETTA</t>
  </si>
  <si>
    <t>FOIS MARIA GRAZIA</t>
  </si>
  <si>
    <t>MEREU CRISTIAN</t>
  </si>
  <si>
    <t>SECCI CARLO</t>
  </si>
  <si>
    <t>MILIA</t>
  </si>
  <si>
    <t>GRAZIANO ERNESTO</t>
  </si>
  <si>
    <t>MILIA GRAZIANO ERNESTO</t>
  </si>
  <si>
    <t>CAMBONI</t>
  </si>
  <si>
    <t>CAMBONI MARCO</t>
  </si>
  <si>
    <t>CARTA CINZIA</t>
  </si>
  <si>
    <t>COGONI</t>
  </si>
  <si>
    <t>COGONI TIZIANA</t>
  </si>
  <si>
    <t>ANTONIO MAURO</t>
  </si>
  <si>
    <t>CONTI ANTONIO MAURO</t>
  </si>
  <si>
    <t>MANCA BARBARA</t>
  </si>
  <si>
    <t>PERRA</t>
  </si>
  <si>
    <t>PERRA ROSSANA</t>
  </si>
  <si>
    <t>SANNA SALVATORE</t>
  </si>
  <si>
    <t>VILLASIMIUS (CA)</t>
  </si>
  <si>
    <t>VANINI ALDO</t>
  </si>
  <si>
    <t>DESSI' ANGELO</t>
  </si>
  <si>
    <t>BIANCAROSA</t>
  </si>
  <si>
    <t>MELONI BIANCAROSA</t>
  </si>
  <si>
    <t>CASCHILI</t>
  </si>
  <si>
    <t>CASCHILI ANDREA</t>
  </si>
  <si>
    <t>RUSSO UMBERTO</t>
  </si>
  <si>
    <t>SCANO</t>
  </si>
  <si>
    <t>SCANO REBECCA</t>
  </si>
  <si>
    <t>TOLU</t>
  </si>
  <si>
    <t>TOLU LUCA</t>
  </si>
  <si>
    <t>CONCU</t>
  </si>
  <si>
    <t>CONCU PIER LUIGI</t>
  </si>
  <si>
    <t>SELARGIUS (CA)</t>
  </si>
  <si>
    <t>MAMELI GABRIELLA</t>
  </si>
  <si>
    <t>ARGIOLAS</t>
  </si>
  <si>
    <t>ARGIOLAS CLAUDIO</t>
  </si>
  <si>
    <t>GESSA</t>
  </si>
  <si>
    <t>GESSA LUIGI</t>
  </si>
  <si>
    <t>PORQUEDDU</t>
  </si>
  <si>
    <t>PORQUEDDU SANDRO</t>
  </si>
  <si>
    <t>SANTA TERESA GALLURA (SS)</t>
  </si>
  <si>
    <t>RAGATZU</t>
  </si>
  <si>
    <t>RAGATZU RITA</t>
  </si>
  <si>
    <t>SECCI MARIA PAOLA</t>
  </si>
  <si>
    <t>SERDIANA (CA)</t>
  </si>
  <si>
    <t>BULLITA</t>
  </si>
  <si>
    <t>BULLITA MASSIMILIANO</t>
  </si>
  <si>
    <t>SESTU (CA)</t>
  </si>
  <si>
    <t>ANNIS</t>
  </si>
  <si>
    <t>ANNIS ILARIA</t>
  </si>
  <si>
    <t>ARGIOLAS ROBERTA</t>
  </si>
  <si>
    <t>MELONI EMANUELE</t>
  </si>
  <si>
    <t>RECCHIA ROBERTA</t>
  </si>
  <si>
    <t>TACCORI</t>
  </si>
  <si>
    <t>TACCORI MATTEO</t>
  </si>
  <si>
    <t>PUDDU GIAN LUIGI</t>
  </si>
  <si>
    <t>ARBA MARIA RITA</t>
  </si>
  <si>
    <t>ATZORI</t>
  </si>
  <si>
    <t>ATZORI STEFANO</t>
  </si>
  <si>
    <t>CONCU ANTONIO</t>
  </si>
  <si>
    <t>MILIA ELISABETTA</t>
  </si>
  <si>
    <t>PITZALIS</t>
  </si>
  <si>
    <t>PITZALIS NICOLETTA</t>
  </si>
  <si>
    <t>SETTIMO SAN PIETRO (CA)</t>
  </si>
  <si>
    <t>ANEDDA</t>
  </si>
  <si>
    <t>ANEDDA TARCISIO</t>
  </si>
  <si>
    <t>SINNAI (CA)</t>
  </si>
  <si>
    <t>PUSCEDDU</t>
  </si>
  <si>
    <t>MARIA BARBARA</t>
  </si>
  <si>
    <t>PUSCEDDU MARIA BARBARA</t>
  </si>
  <si>
    <t>CAPPAI</t>
  </si>
  <si>
    <t>CAPPAI AURORA</t>
  </si>
  <si>
    <t>CARIELLO</t>
  </si>
  <si>
    <t>CARIELLO GIUSEPPINA</t>
  </si>
  <si>
    <t>LEONI MASSIMO</t>
  </si>
  <si>
    <t>MELIS GIUSEPPE</t>
  </si>
  <si>
    <t>ORRU' FRANCESCO</t>
  </si>
  <si>
    <t>PORCU</t>
  </si>
  <si>
    <t>PORCU GIACOMO</t>
  </si>
  <si>
    <t>MUA</t>
  </si>
  <si>
    <t>MUA MICHELA</t>
  </si>
  <si>
    <t>MANCA MARTA</t>
  </si>
  <si>
    <t>MELONI ELEONORA</t>
  </si>
  <si>
    <t>ONALI</t>
  </si>
  <si>
    <t>ONALI ANDREA</t>
  </si>
  <si>
    <t>PINNA EMANUELE</t>
  </si>
  <si>
    <t>MADEDDU</t>
  </si>
  <si>
    <t>MADEDDU MARINA</t>
  </si>
  <si>
    <t>SARIGU</t>
  </si>
  <si>
    <t>SARIGU SALVATORE</t>
  </si>
  <si>
    <t>BOI MIRELLA</t>
  </si>
  <si>
    <t>PULA (CA)</t>
  </si>
  <si>
    <t>MELIS LAURA</t>
  </si>
  <si>
    <t>PERSICO SILVIO</t>
  </si>
  <si>
    <t>ARITZO (NU)</t>
  </si>
  <si>
    <t>FIGUS</t>
  </si>
  <si>
    <t>FIGUS ANDREA</t>
  </si>
  <si>
    <t>SORGONO (NU)</t>
  </si>
  <si>
    <t>MORO GIANLUCA</t>
  </si>
  <si>
    <t>PILI GIOVANNI</t>
  </si>
  <si>
    <t>STOCHINO</t>
  </si>
  <si>
    <t>ANGELO IVANO</t>
  </si>
  <si>
    <t>STOCHINO ANGELO IVANO</t>
  </si>
  <si>
    <t>ARZANA (NU)</t>
  </si>
  <si>
    <t>PINNA MARCO</t>
  </si>
  <si>
    <t>DEIANA</t>
  </si>
  <si>
    <t>DEIANA FABRIZIO</t>
  </si>
  <si>
    <t>PINNA CRISTINA</t>
  </si>
  <si>
    <t>PIRAS DIEGO</t>
  </si>
  <si>
    <t>CORONA ALESSANDRO</t>
  </si>
  <si>
    <t>DEMELAS</t>
  </si>
  <si>
    <t>MASSIMO EMILIANO</t>
  </si>
  <si>
    <t>DEMELAS MASSIMO EMILIANO</t>
  </si>
  <si>
    <t>FLORE</t>
  </si>
  <si>
    <t>PAOLA ISABELLA FLORE</t>
  </si>
  <si>
    <t>FLORE PAOLA ISABELLA FLORE</t>
  </si>
  <si>
    <t>PISU GIUSEPPE</t>
  </si>
  <si>
    <t>ATZARA (NU)</t>
  </si>
  <si>
    <t>SIMONA RITA</t>
  </si>
  <si>
    <t>RUDA SIMONA RITA</t>
  </si>
  <si>
    <t>PITZERI</t>
  </si>
  <si>
    <t>PITZERI BENEDETTO</t>
  </si>
  <si>
    <t>AUSTIS (NU)</t>
  </si>
  <si>
    <t>COSSU ANNA PAOLA</t>
  </si>
  <si>
    <t>PISANO DAVIDE</t>
  </si>
  <si>
    <t>MAMELI IVAN</t>
  </si>
  <si>
    <t>CASU FABIANA</t>
  </si>
  <si>
    <t>MURRU</t>
  </si>
  <si>
    <t>MURRU ANDREA</t>
  </si>
  <si>
    <t>PIRAS MAURO</t>
  </si>
  <si>
    <t>MONNI STEFANO</t>
  </si>
  <si>
    <t>GAIAS</t>
  </si>
  <si>
    <t>GAIAS RINALDO</t>
  </si>
  <si>
    <t>BAUNEI (NU)</t>
  </si>
  <si>
    <t>PUSOLE</t>
  </si>
  <si>
    <t>PUSOLE FABRIZIA</t>
  </si>
  <si>
    <t>RUBIU</t>
  </si>
  <si>
    <t>RUBIU GIORGIO</t>
  </si>
  <si>
    <t>URAS SUSANNA</t>
  </si>
  <si>
    <t>CADAU</t>
  </si>
  <si>
    <t>CADAU MAURIZIO</t>
  </si>
  <si>
    <t>BELVI'</t>
  </si>
  <si>
    <t>DELIGIA</t>
  </si>
  <si>
    <t>DELIGIA MARCO</t>
  </si>
  <si>
    <t>BELVI' (NU)</t>
  </si>
  <si>
    <t>ONANO MARIA VINCENZA</t>
  </si>
  <si>
    <t>PRANTEDDU</t>
  </si>
  <si>
    <t>PRANTEDDU FRANCESCA</t>
  </si>
  <si>
    <t>ISILI (NU)</t>
  </si>
  <si>
    <t>CADEDDU SILVIA</t>
  </si>
  <si>
    <t>PABA</t>
  </si>
  <si>
    <t>MARCO MARIANO</t>
  </si>
  <si>
    <t>PABA MARCO MARIANO</t>
  </si>
  <si>
    <t>SULAS</t>
  </si>
  <si>
    <t>SULAS STEFANO</t>
  </si>
  <si>
    <t>VIOLANTI</t>
  </si>
  <si>
    <t>VIOLANTI ERICA</t>
  </si>
  <si>
    <t>CICCOLINI GIUSEPPE</t>
  </si>
  <si>
    <t>OZIERI (SS)</t>
  </si>
  <si>
    <t>PALA GIUSEPPE</t>
  </si>
  <si>
    <t>FARINA CHRISTIAN</t>
  </si>
  <si>
    <t>GIOVANNA GIUSEPPINA</t>
  </si>
  <si>
    <t>MAMELI GIOVANNA GIUSEPPINA</t>
  </si>
  <si>
    <t>BITTI (NU)</t>
  </si>
  <si>
    <t>SANNA PIETRO</t>
  </si>
  <si>
    <t>MANCONI FRANCESCO</t>
  </si>
  <si>
    <t>GAIAS ALBINO</t>
  </si>
  <si>
    <t>MOTZO</t>
  </si>
  <si>
    <t>MOTZO MARIAELENA</t>
  </si>
  <si>
    <t>PEDDE</t>
  </si>
  <si>
    <t>PEDDE MARIA LAURA</t>
  </si>
  <si>
    <t>TOCCA</t>
  </si>
  <si>
    <t>TOCCA SALVATORE</t>
  </si>
  <si>
    <t>GHISU</t>
  </si>
  <si>
    <t>GHISU SALVATORE</t>
  </si>
  <si>
    <t>BORORE (NU)</t>
  </si>
  <si>
    <t>PORCU ALESSANDRO</t>
  </si>
  <si>
    <t>BISSIRI</t>
  </si>
  <si>
    <t>BISSIRI VALERIO</t>
  </si>
  <si>
    <t>BONU</t>
  </si>
  <si>
    <t>BONU ALESSANDRA</t>
  </si>
  <si>
    <t>CARBONI</t>
  </si>
  <si>
    <t>SEBASTIANA</t>
  </si>
  <si>
    <t>CARBONI SEBASTIANA</t>
  </si>
  <si>
    <t>CAGGIARI</t>
  </si>
  <si>
    <t>CAGGIARI FRANCESCO</t>
  </si>
  <si>
    <t>BORTIGALI (NU)</t>
  </si>
  <si>
    <t>CONTINI ANGELO</t>
  </si>
  <si>
    <t>CUCCU</t>
  </si>
  <si>
    <t>CUCCU MARIA GIOVANNA</t>
  </si>
  <si>
    <t>DERIU</t>
  </si>
  <si>
    <t>GIAN GAVINO</t>
  </si>
  <si>
    <t>DERIU GIAN GAVINO</t>
  </si>
  <si>
    <t>LORIGA</t>
  </si>
  <si>
    <t>LORIGA TERESA</t>
  </si>
  <si>
    <t>PANI GIACOMO</t>
  </si>
  <si>
    <t>CUCCA NICOLA</t>
  </si>
  <si>
    <t>LORRAI</t>
  </si>
  <si>
    <t>LORRAI ELISA</t>
  </si>
  <si>
    <t>GAIRO (NU)</t>
  </si>
  <si>
    <t>PIRAS GIAN LUCA</t>
  </si>
  <si>
    <t>SCUDU</t>
  </si>
  <si>
    <t>SCUDU SANDRO</t>
  </si>
  <si>
    <t>MELIS GIOVANNI CRISTIAN</t>
  </si>
  <si>
    <t>MACCIONI</t>
  </si>
  <si>
    <t>MACCIONI SEBASTIANO</t>
  </si>
  <si>
    <t>FLORIS GIANNI</t>
  </si>
  <si>
    <t>FRONGIA STEFANIA</t>
  </si>
  <si>
    <t>NASITTI</t>
  </si>
  <si>
    <t>NASITTI PIETRO</t>
  </si>
  <si>
    <t>TESTONE</t>
  </si>
  <si>
    <t>TESTONE ANGELA</t>
  </si>
  <si>
    <t>FANCELLO ANTONIETTA</t>
  </si>
  <si>
    <t>CAROTTI</t>
  </si>
  <si>
    <t>BERNARDINO LUIGI</t>
  </si>
  <si>
    <t>CAROTTI BERNARDINO LUIGI</t>
  </si>
  <si>
    <t>LOI SILVIA</t>
  </si>
  <si>
    <t>MELE SONIA</t>
  </si>
  <si>
    <t>RUIU</t>
  </si>
  <si>
    <t>RUIU GIANMARIA</t>
  </si>
  <si>
    <t>MURONI</t>
  </si>
  <si>
    <t>MURONI GIOVANNI</t>
  </si>
  <si>
    <t>CORDA</t>
  </si>
  <si>
    <t>CORDA GIAMPAOLO</t>
  </si>
  <si>
    <t>CORDA GIAN PIERO</t>
  </si>
  <si>
    <t>PILI VITALE</t>
  </si>
  <si>
    <t>LOBINA</t>
  </si>
  <si>
    <t>LOBINA LUCA</t>
  </si>
  <si>
    <t>PILI ROMINA</t>
  </si>
  <si>
    <t>FALCONI</t>
  </si>
  <si>
    <t>FALCONI DANIELA</t>
  </si>
  <si>
    <t>CARTA ALESSANDRA</t>
  </si>
  <si>
    <t>COCCOLLONE</t>
  </si>
  <si>
    <t>COCCOLLONE ANNAMARIA</t>
  </si>
  <si>
    <t>DURAS</t>
  </si>
  <si>
    <t>DURAS FRANCO</t>
  </si>
  <si>
    <t>FONNI (NU)</t>
  </si>
  <si>
    <t>MATTU</t>
  </si>
  <si>
    <t>MATTU LUIGI GIOVANNI</t>
  </si>
  <si>
    <t>PEDDIO</t>
  </si>
  <si>
    <t>FRANCESCO MARIO</t>
  </si>
  <si>
    <t>PEDDIO FRANCESCO MARIO</t>
  </si>
  <si>
    <t>AGUS</t>
  </si>
  <si>
    <t>AGUS MARCELLINO</t>
  </si>
  <si>
    <t>GADONI (NU)</t>
  </si>
  <si>
    <t>IGINIO</t>
  </si>
  <si>
    <t>CAMPUS IGINIO</t>
  </si>
  <si>
    <t>VENIER</t>
  </si>
  <si>
    <t>VENIER ANTONIO</t>
  </si>
  <si>
    <t>LORRAI SERGIO</t>
  </si>
  <si>
    <t>ASCEDU</t>
  </si>
  <si>
    <t>ASCEDU DEBORA</t>
  </si>
  <si>
    <t>CARTA FRANCESCO</t>
  </si>
  <si>
    <t>CARLO CARMINE</t>
  </si>
  <si>
    <t>DEIANA CARLO CARMINE</t>
  </si>
  <si>
    <t>DEIANA GISELLA</t>
  </si>
  <si>
    <t>GIOVANNI SANTO</t>
  </si>
  <si>
    <t>PORCU GIOVANNI SANTO</t>
  </si>
  <si>
    <t>GALTELLI'</t>
  </si>
  <si>
    <t>GALLUS</t>
  </si>
  <si>
    <t>GALLUS VINCENZO</t>
  </si>
  <si>
    <t>MASTIO</t>
  </si>
  <si>
    <t>MASTIO LAURA</t>
  </si>
  <si>
    <t>SEDDA</t>
  </si>
  <si>
    <t>SEDDA VALENTINA</t>
  </si>
  <si>
    <t>SOLINAS</t>
  </si>
  <si>
    <t>SOLINAS FRANCO</t>
  </si>
  <si>
    <t>GALTELLI' (NU)</t>
  </si>
  <si>
    <t>LAI SALVATORE</t>
  </si>
  <si>
    <t>MARCHI ANGELA MARIA</t>
  </si>
  <si>
    <t>GAVOI (NU)</t>
  </si>
  <si>
    <t>DORE</t>
  </si>
  <si>
    <t>DORE IVANA</t>
  </si>
  <si>
    <t>MULAS PAOLO</t>
  </si>
  <si>
    <t>LOTZORAI (NU)</t>
  </si>
  <si>
    <t>PIRAS LODOVICO</t>
  </si>
  <si>
    <t>CONGIU GIANLUCA</t>
  </si>
  <si>
    <t>CANU</t>
  </si>
  <si>
    <t>CANU ALESSIO</t>
  </si>
  <si>
    <t>CHIARA STELLA</t>
  </si>
  <si>
    <t>FANNI CHIARA STELLA</t>
  </si>
  <si>
    <t>MURA MARIA MERCEDE</t>
  </si>
  <si>
    <t>GIRASOLE (NU)</t>
  </si>
  <si>
    <t>MURRU GIAMPIETRO</t>
  </si>
  <si>
    <t>ILBONO (NU)</t>
  </si>
  <si>
    <t>STOCHINO FLAVIO</t>
  </si>
  <si>
    <t>DEPAU</t>
  </si>
  <si>
    <t>DEPAU ARIANNA</t>
  </si>
  <si>
    <t>DEPAU MIRELLA</t>
  </si>
  <si>
    <t>LAI CARLA</t>
  </si>
  <si>
    <t>PORCU IGNAZIO</t>
  </si>
  <si>
    <t>IRGOLI (NU)</t>
  </si>
  <si>
    <t>FLORIS GIOVANNI PAOLO</t>
  </si>
  <si>
    <t>MULAS MARIO</t>
  </si>
  <si>
    <t>PUGGIONI</t>
  </si>
  <si>
    <t>PUGGIONI FLORA</t>
  </si>
  <si>
    <t>RUIU ROBERTO</t>
  </si>
  <si>
    <t>LAI CARLO</t>
  </si>
  <si>
    <t>ALLEGRIA</t>
  </si>
  <si>
    <t>ALLEGRIA ANDREA</t>
  </si>
  <si>
    <t>JERZU (NU)</t>
  </si>
  <si>
    <t>CONTU FABRIZIO</t>
  </si>
  <si>
    <t>DEMURTAS</t>
  </si>
  <si>
    <t>DEMURTAS SIMONA</t>
  </si>
  <si>
    <t>MELIS ANTONELLA</t>
  </si>
  <si>
    <t>BURCHI</t>
  </si>
  <si>
    <t>BURCHI DAVIDE</t>
  </si>
  <si>
    <t>TEGAS</t>
  </si>
  <si>
    <t>TEGAS MARIA</t>
  </si>
  <si>
    <t>ARESU</t>
  </si>
  <si>
    <t>ARESU SANDRA</t>
  </si>
  <si>
    <t>LOI FRANCESCA</t>
  </si>
  <si>
    <t>PEROTTI GIOVANNI</t>
  </si>
  <si>
    <t>PILIA</t>
  </si>
  <si>
    <t>PILIA RENATO</t>
  </si>
  <si>
    <t>CADAU LUIGI</t>
  </si>
  <si>
    <t>MUREDDU</t>
  </si>
  <si>
    <t>MUREDDU GIOVANNI</t>
  </si>
  <si>
    <t>PINTORE</t>
  </si>
  <si>
    <t>PINTORE GIULIANA</t>
  </si>
  <si>
    <t>LEI (NU)</t>
  </si>
  <si>
    <t>ROCCU</t>
  </si>
  <si>
    <t>ROCCU MARIO</t>
  </si>
  <si>
    <t>LECCA GIANFRANCO</t>
  </si>
  <si>
    <t>LOCERI (NU)</t>
  </si>
  <si>
    <t>MAMELI LUCA</t>
  </si>
  <si>
    <t>DEIANA ANDREA</t>
  </si>
  <si>
    <t>MULAS ANGELO</t>
  </si>
  <si>
    <t>PISTIS</t>
  </si>
  <si>
    <t>PISTIS ENRICO</t>
  </si>
  <si>
    <t>LUCHE</t>
  </si>
  <si>
    <t>LUCHE ALESSANDRO</t>
  </si>
  <si>
    <t>MEREU MAURO</t>
  </si>
  <si>
    <t>CAMBEDDA</t>
  </si>
  <si>
    <t>CAMBEDDA GIUSEPPINA</t>
  </si>
  <si>
    <t>MARRAS</t>
  </si>
  <si>
    <t>MARRAS ROBERTO</t>
  </si>
  <si>
    <t>CANU ANTONELLA</t>
  </si>
  <si>
    <t>LODE'</t>
  </si>
  <si>
    <t>CALVISI</t>
  </si>
  <si>
    <t>LOREDANA MARIA</t>
  </si>
  <si>
    <t>CALVISI LOREDANA MARIA</t>
  </si>
  <si>
    <t>CANU GIOVANNI</t>
  </si>
  <si>
    <t>LODE' (NU)</t>
  </si>
  <si>
    <t>FARRIS</t>
  </si>
  <si>
    <t>FARRIS PINO</t>
  </si>
  <si>
    <t>SERRA SAMUELE</t>
  </si>
  <si>
    <t>CUALBU</t>
  </si>
  <si>
    <t>CUALBU DAVIDE</t>
  </si>
  <si>
    <t>CALZIA FABIO</t>
  </si>
  <si>
    <t>DEMELAS IGOR</t>
  </si>
  <si>
    <t>MULAS PIERO</t>
  </si>
  <si>
    <t>MANNINI</t>
  </si>
  <si>
    <t>CESARE ALESSANDRO</t>
  </si>
  <si>
    <t>MANNINI CESARE ALESSANDRO</t>
  </si>
  <si>
    <t>GARAU GIOVANNI ANTONIO</t>
  </si>
  <si>
    <t>MUCARIA</t>
  </si>
  <si>
    <t>ANDREA MARIO</t>
  </si>
  <si>
    <t>MUCARIA ANDREA MARIO</t>
  </si>
  <si>
    <t>MURGIA MICHELA</t>
  </si>
  <si>
    <t>GIOVANNI UGO</t>
  </si>
  <si>
    <t>SERRA GIOVANNI UGO</t>
  </si>
  <si>
    <t>CALIA</t>
  </si>
  <si>
    <t>CALIA MARIO</t>
  </si>
  <si>
    <t>LULA (NU)</t>
  </si>
  <si>
    <t>CALZEDDA</t>
  </si>
  <si>
    <t>CALZEDDA SALVATORE ANGELO</t>
  </si>
  <si>
    <t>MONTI (SS)</t>
  </si>
  <si>
    <t>LOI TERESA</t>
  </si>
  <si>
    <t>RUIU GIAN FRANCO</t>
  </si>
  <si>
    <t>SUCCU</t>
  </si>
  <si>
    <t>ANTONIO ONORATO</t>
  </si>
  <si>
    <t>SUCCU ANTONIO ONORATO</t>
  </si>
  <si>
    <t>ORGOSOLO (NU)</t>
  </si>
  <si>
    <t>ATZORI TIZIANA</t>
  </si>
  <si>
    <t>MACOMER (NU)</t>
  </si>
  <si>
    <t>CADONI</t>
  </si>
  <si>
    <t>CADONI MARIANO</t>
  </si>
  <si>
    <t>LEDDA ROSSANA</t>
  </si>
  <si>
    <t>MANUS</t>
  </si>
  <si>
    <t>MANUS MARCO ROBERTO</t>
  </si>
  <si>
    <t>BARONE LUCIANO</t>
  </si>
  <si>
    <t>GREGU</t>
  </si>
  <si>
    <t>GREGU DANIELA</t>
  </si>
  <si>
    <t>GUNGUI</t>
  </si>
  <si>
    <t>GUNGUI DARIO</t>
  </si>
  <si>
    <t>LADU PINO</t>
  </si>
  <si>
    <t>PISU CRISTINA</t>
  </si>
  <si>
    <t>DEMURU MARCO</t>
  </si>
  <si>
    <t>URRU GIUSEPPE</t>
  </si>
  <si>
    <t>CATZULA</t>
  </si>
  <si>
    <t>GIUSEPPE IGNAZIO</t>
  </si>
  <si>
    <t>CATZULA GIUSEPPE IGNAZIO</t>
  </si>
  <si>
    <t>FLORE NICOLA</t>
  </si>
  <si>
    <t>NOCCO</t>
  </si>
  <si>
    <t>NOCCO MIRIAM</t>
  </si>
  <si>
    <t>ZARU</t>
  </si>
  <si>
    <t>ZARU RITA</t>
  </si>
  <si>
    <t>LAI ANTONIO FRANCESCO</t>
  </si>
  <si>
    <t>NORAGUGUME (NU)</t>
  </si>
  <si>
    <t>PISANU</t>
  </si>
  <si>
    <t>PISANU GIUSEPPINA</t>
  </si>
  <si>
    <t>SODDU</t>
  </si>
  <si>
    <t>SODDU ANDREA</t>
  </si>
  <si>
    <t>ANGHELEDDU</t>
  </si>
  <si>
    <t>ANGHELEDDU ELEONORA</t>
  </si>
  <si>
    <t>BECCU</t>
  </si>
  <si>
    <t>BECCU FABRIZIO</t>
  </si>
  <si>
    <t>CRISPONI</t>
  </si>
  <si>
    <t>CRISPONI LUIGI</t>
  </si>
  <si>
    <t>MORONI FAUSTA</t>
  </si>
  <si>
    <t>RACHELE ADELE ALESSIA</t>
  </si>
  <si>
    <t>PIRAS RACHELE ADELE ALESSIA</t>
  </si>
  <si>
    <t>ROMAGNA</t>
  </si>
  <si>
    <t>ROMAGNA VALERIA</t>
  </si>
  <si>
    <t>SPANU</t>
  </si>
  <si>
    <t>SPANU FILIPPO</t>
  </si>
  <si>
    <t>SEBASTIANO ANTIOCO</t>
  </si>
  <si>
    <t>CONGIU SEBASTIANO ANTIOCO</t>
  </si>
  <si>
    <t>OLIENA (NU)</t>
  </si>
  <si>
    <t>SERRA LARA</t>
  </si>
  <si>
    <t>CATTE</t>
  </si>
  <si>
    <t>CATTE GIOVANNA</t>
  </si>
  <si>
    <t>CONGIU ANTONIO</t>
  </si>
  <si>
    <t>MULA</t>
  </si>
  <si>
    <t>MULA GIANLUIGI</t>
  </si>
  <si>
    <t>PULIGHEDDU</t>
  </si>
  <si>
    <t>ANTONIO GUGLIELMO</t>
  </si>
  <si>
    <t>PULIGHEDDU ANTONIO GUGLIELMO</t>
  </si>
  <si>
    <t>COLUMBU</t>
  </si>
  <si>
    <t>COLUMBU FRANCESCO</t>
  </si>
  <si>
    <t>OLLOLAI (NU)</t>
  </si>
  <si>
    <t>DAGA MICHELE</t>
  </si>
  <si>
    <t>LADU DEBORAH</t>
  </si>
  <si>
    <t>LADU GIOVANNINO</t>
  </si>
  <si>
    <t>ZEDDE</t>
  </si>
  <si>
    <t>ZEDDE SALVATORE</t>
  </si>
  <si>
    <t>AGUS MARIA MADDALENA</t>
  </si>
  <si>
    <t>OLZAI (NU)</t>
  </si>
  <si>
    <t>MORISANO</t>
  </si>
  <si>
    <t>MORISANO GIOVANNI MARIA</t>
  </si>
  <si>
    <t>MORO MARCELLO</t>
  </si>
  <si>
    <t>EMANUELA RITA</t>
  </si>
  <si>
    <t>PIRAS EMANUELA RITA</t>
  </si>
  <si>
    <t>MICHELANGELI</t>
  </si>
  <si>
    <t>MICHELANGELI CLARA</t>
  </si>
  <si>
    <t>ONANI'</t>
  </si>
  <si>
    <t>FORMA PAMELA</t>
  </si>
  <si>
    <t>ONANI' (NU)</t>
  </si>
  <si>
    <t>SATTA</t>
  </si>
  <si>
    <t>SATTA GIOVANNI MARIA</t>
  </si>
  <si>
    <t>MONNE</t>
  </si>
  <si>
    <t>MONNE LUCA</t>
  </si>
  <si>
    <t>SUCCU STEFANIA</t>
  </si>
  <si>
    <t>MANNI ETTORE</t>
  </si>
  <si>
    <t>MULEDDA</t>
  </si>
  <si>
    <t>DAVIDE ANDREA</t>
  </si>
  <si>
    <t>MULEDDA DAVIDE ANDREA</t>
  </si>
  <si>
    <t>PIRAS ANTONIO</t>
  </si>
  <si>
    <t>PIREDDA MANUELA</t>
  </si>
  <si>
    <t>SABA</t>
  </si>
  <si>
    <t>SABA GIUSEPPE</t>
  </si>
  <si>
    <t>ZIRANU</t>
  </si>
  <si>
    <t>ZIRANU MARCO</t>
  </si>
  <si>
    <t>CHIRONI</t>
  </si>
  <si>
    <t>CHIRONI VALENTINA</t>
  </si>
  <si>
    <t>DESSOLIS</t>
  </si>
  <si>
    <t>DESSOLIS MARTINO</t>
  </si>
  <si>
    <t>GONARIO</t>
  </si>
  <si>
    <t>LADU GONARIO</t>
  </si>
  <si>
    <t>MARIAELISA</t>
  </si>
  <si>
    <t>MARONGIU MARIAELISA</t>
  </si>
  <si>
    <t>MEREU PASQUALE</t>
  </si>
  <si>
    <t>LOVICU</t>
  </si>
  <si>
    <t>LOVICU VINCENZA</t>
  </si>
  <si>
    <t>RENDINI</t>
  </si>
  <si>
    <t>RENDINI GIUSEPPE</t>
  </si>
  <si>
    <t>RUBANU</t>
  </si>
  <si>
    <t>RUBANU GIUSEPPE</t>
  </si>
  <si>
    <t>SALIS</t>
  </si>
  <si>
    <t>SALIS ANNA GRAZIA</t>
  </si>
  <si>
    <t>FARRIS ELISA</t>
  </si>
  <si>
    <t>FLACCA</t>
  </si>
  <si>
    <t>FLACCA CRISTIANA</t>
  </si>
  <si>
    <t>LANGIU</t>
  </si>
  <si>
    <t>LANGIU GIOVANNA</t>
  </si>
  <si>
    <t>LOI ANTONELLO</t>
  </si>
  <si>
    <t>OROSEI (NU)</t>
  </si>
  <si>
    <t>MASALA GIACOMO</t>
  </si>
  <si>
    <t>SIOTTO MARIO</t>
  </si>
  <si>
    <t>BOSU</t>
  </si>
  <si>
    <t>BOSU TONINO</t>
  </si>
  <si>
    <t>AGATE</t>
  </si>
  <si>
    <t>AGATE MARIA GABRIELLA</t>
  </si>
  <si>
    <t>ZORODDU</t>
  </si>
  <si>
    <t>ANGELO SALVATORE</t>
  </si>
  <si>
    <t>ZORODDU ANGELO SALVATORE</t>
  </si>
  <si>
    <t>ZORODDU NICOLA</t>
  </si>
  <si>
    <t>LODDO</t>
  </si>
  <si>
    <t>LODDO VALENTINA</t>
  </si>
  <si>
    <t>PUSCEDDU STEFANO</t>
  </si>
  <si>
    <t>ORISTANO (OR)</t>
  </si>
  <si>
    <t>SCANU</t>
  </si>
  <si>
    <t>SCANU LAURA</t>
  </si>
  <si>
    <t>PORCU GIOVANNA</t>
  </si>
  <si>
    <t>DEIANA LUIGI</t>
  </si>
  <si>
    <t>CHESSA</t>
  </si>
  <si>
    <t>CHESSA GIOVANNI</t>
  </si>
  <si>
    <t>ORUNE (NU)</t>
  </si>
  <si>
    <t>CHESSA LUIGI</t>
  </si>
  <si>
    <t>GIULIANA GIOVANNA</t>
  </si>
  <si>
    <t>PITTALIS GIULIANA GIOVANNA</t>
  </si>
  <si>
    <t>DONEDDU</t>
  </si>
  <si>
    <t>ANTONIO SERAFINO</t>
  </si>
  <si>
    <t>DONEDDU ANTONIO SERAFINO</t>
  </si>
  <si>
    <t>OSIDDA (NU)</t>
  </si>
  <si>
    <t>MARCHE</t>
  </si>
  <si>
    <t>MARCHE CARLO</t>
  </si>
  <si>
    <t>CASU PAOLA</t>
  </si>
  <si>
    <t>DELOGU</t>
  </si>
  <si>
    <t>DELOGU MARISTELLA</t>
  </si>
  <si>
    <t>CANNAS</t>
  </si>
  <si>
    <t>CANNAS ALFREDO</t>
  </si>
  <si>
    <t>OSINI (NU)</t>
  </si>
  <si>
    <t>TONINA</t>
  </si>
  <si>
    <t>SERRA TONINA</t>
  </si>
  <si>
    <t>BOI GIORGIO</t>
  </si>
  <si>
    <t>PIRAS ATTILIO</t>
  </si>
  <si>
    <t>SABA FRANCO</t>
  </si>
  <si>
    <t>OTTANA (NU)</t>
  </si>
  <si>
    <t>MADEDDU SALVATORE</t>
  </si>
  <si>
    <t>SUNI (NU)</t>
  </si>
  <si>
    <t>PITTALIS BARBARA</t>
  </si>
  <si>
    <t>PITTALIS STEFANIA</t>
  </si>
  <si>
    <t>SORU SOFIA</t>
  </si>
  <si>
    <t>VACCA ILENIA</t>
  </si>
  <si>
    <t>CINELLI SANDRA</t>
  </si>
  <si>
    <t>MARRAS LORENZO</t>
  </si>
  <si>
    <t>MORO MARIA CRISTINA</t>
  </si>
  <si>
    <t>SODDU PIETRO</t>
  </si>
  <si>
    <t>CHILLOTTI</t>
  </si>
  <si>
    <t>CHILLOTTI BRUNO</t>
  </si>
  <si>
    <t>CABITZA</t>
  </si>
  <si>
    <t>CABITZA FLAVIO</t>
  </si>
  <si>
    <t>PERDASDEFOGU (NU)</t>
  </si>
  <si>
    <t>LAI FABIO</t>
  </si>
  <si>
    <t>MELIS RITA</t>
  </si>
  <si>
    <t>MURA SALVATORE</t>
  </si>
  <si>
    <t>RUIU SALVATORE</t>
  </si>
  <si>
    <t>POSADA (NU)</t>
  </si>
  <si>
    <t>LUCIALBA</t>
  </si>
  <si>
    <t>MELONI LUCIALBA</t>
  </si>
  <si>
    <t>VARDEU</t>
  </si>
  <si>
    <t>VARDEU LUCA</t>
  </si>
  <si>
    <t>LEDDA PAOLO</t>
  </si>
  <si>
    <t>SINISCOLA (NU)</t>
  </si>
  <si>
    <t>LADU GIUSEPPE</t>
  </si>
  <si>
    <t>SARULE (NU)</t>
  </si>
  <si>
    <t>CHERI</t>
  </si>
  <si>
    <t>CHERI LUCA</t>
  </si>
  <si>
    <t>LICHERI</t>
  </si>
  <si>
    <t>LICHERI FRANCESCO</t>
  </si>
  <si>
    <t>AIDA</t>
  </si>
  <si>
    <t>MUREDDU AIDA</t>
  </si>
  <si>
    <t>ARCA</t>
  </si>
  <si>
    <t>ARCA GIAN PIETRO</t>
  </si>
  <si>
    <t>SILANUS (NU)</t>
  </si>
  <si>
    <t>CUCCUI</t>
  </si>
  <si>
    <t>CUCCUI GIUSEPPE MICHELE</t>
  </si>
  <si>
    <t>MORITTU</t>
  </si>
  <si>
    <t>MORITTU RITA</t>
  </si>
  <si>
    <t>SUSSARELLU</t>
  </si>
  <si>
    <t>SUSSARELLU MARIO</t>
  </si>
  <si>
    <t>DEMETRIO LUIGI</t>
  </si>
  <si>
    <t>DAGA DEMETRIO LUIGI</t>
  </si>
  <si>
    <t>SINDIA (NU)</t>
  </si>
  <si>
    <t>DAGA GIUSEPPE</t>
  </si>
  <si>
    <t>FAIS</t>
  </si>
  <si>
    <t>FAIS LAURA MARIA</t>
  </si>
  <si>
    <t>SALVATORE ANGELO GRAZIANO</t>
  </si>
  <si>
    <t>PISANU SALVATORE ANGELO GRAZIANO</t>
  </si>
  <si>
    <t>ZEDDA</t>
  </si>
  <si>
    <t>ZEDDA ANGELO</t>
  </si>
  <si>
    <t>FARRIS GIAN LUIGI</t>
  </si>
  <si>
    <t>BULLA ANGELA</t>
  </si>
  <si>
    <t>BELLU</t>
  </si>
  <si>
    <t>BELLU ANTONIO</t>
  </si>
  <si>
    <t>FADDA ANTONELLO</t>
  </si>
  <si>
    <t>GRECU</t>
  </si>
  <si>
    <t>GRECU STEFANO</t>
  </si>
  <si>
    <t>PIPERE</t>
  </si>
  <si>
    <t>PIPERE PAOLA</t>
  </si>
  <si>
    <t>ZEDDE FRANCESCO</t>
  </si>
  <si>
    <t>CORRIGA</t>
  </si>
  <si>
    <t>ANATOLIA MARIA</t>
  </si>
  <si>
    <t>CORRIGA ANATOLIA MARIA</t>
  </si>
  <si>
    <t>MURRU CLAUDIO</t>
  </si>
  <si>
    <t>MURRU GIUSEPPE</t>
  </si>
  <si>
    <t>SCIATORE</t>
  </si>
  <si>
    <t>SCIATORE ANNALAURA</t>
  </si>
  <si>
    <t>CHRISTIAN PAOLO</t>
  </si>
  <si>
    <t>LODDO CHRISTIAN PAOLO</t>
  </si>
  <si>
    <t>ARZU</t>
  </si>
  <si>
    <t>ARZU DANIELA</t>
  </si>
  <si>
    <t>CABIDDU</t>
  </si>
  <si>
    <t>CABIDDU CHIARA</t>
  </si>
  <si>
    <t>TALANA (NU)</t>
  </si>
  <si>
    <t>PIETRINO</t>
  </si>
  <si>
    <t>LOI PIETRINO</t>
  </si>
  <si>
    <t>MURGIA GIULIO</t>
  </si>
  <si>
    <t>DEMURTAS BARBARA</t>
  </si>
  <si>
    <t>MELIS ILARIA</t>
  </si>
  <si>
    <t>MURAVERA (CA)</t>
  </si>
  <si>
    <t>MEREU MARIANO</t>
  </si>
  <si>
    <t>MURGIA ANGELO</t>
  </si>
  <si>
    <t>TIDU</t>
  </si>
  <si>
    <t>TIDU COSTANTINO</t>
  </si>
  <si>
    <t>TETI (NU)</t>
  </si>
  <si>
    <t>TORE</t>
  </si>
  <si>
    <t>CRISTIAN SALVATORE</t>
  </si>
  <si>
    <t>TORE CRISTIAN SALVATORE</t>
  </si>
  <si>
    <t>BENIGNO</t>
  </si>
  <si>
    <t>SETZU BENIGNO</t>
  </si>
  <si>
    <t>SODDU ANNARITA</t>
  </si>
  <si>
    <t>ZEDDA PIETRO</t>
  </si>
  <si>
    <t>TIANA (NU)</t>
  </si>
  <si>
    <t>CURRELI</t>
  </si>
  <si>
    <t>CURRELI FRANCO</t>
  </si>
  <si>
    <t>NOLI FRANCESCO</t>
  </si>
  <si>
    <t>VACCA MELISSA</t>
  </si>
  <si>
    <t>SAU</t>
  </si>
  <si>
    <t>SAU PIERPAOLO</t>
  </si>
  <si>
    <t>TONARA (NU)</t>
  </si>
  <si>
    <t>LISCI CARLO</t>
  </si>
  <si>
    <t>MURA ROMINA</t>
  </si>
  <si>
    <t>PATTA</t>
  </si>
  <si>
    <t>PATTA CRISTINA</t>
  </si>
  <si>
    <t>PIRAS STEFANO</t>
  </si>
  <si>
    <t>SANNA MARTINO GIOVANNI</t>
  </si>
  <si>
    <t>TORPE'</t>
  </si>
  <si>
    <t>BACCIU</t>
  </si>
  <si>
    <t>GIAN GIACOMO</t>
  </si>
  <si>
    <t>BACCIU GIAN GIACOMO</t>
  </si>
  <si>
    <t>LADU STEFANIA</t>
  </si>
  <si>
    <t>SATTA ENRICO</t>
  </si>
  <si>
    <t>ZIROTTU</t>
  </si>
  <si>
    <t>ZIROTTU MARCO</t>
  </si>
  <si>
    <t>GIAMPAOLO MASSIMO</t>
  </si>
  <si>
    <t>CANNAS GIAMPAOLO MASSIMO</t>
  </si>
  <si>
    <t>TORTOLI'</t>
  </si>
  <si>
    <t>DEPAU LARA</t>
  </si>
  <si>
    <t>CATTARI</t>
  </si>
  <si>
    <t>CATTARI WALTER</t>
  </si>
  <si>
    <t>LACONCA</t>
  </si>
  <si>
    <t>LACONCA EMANUELA</t>
  </si>
  <si>
    <t>MARCIA</t>
  </si>
  <si>
    <t>MARCIA CARLO</t>
  </si>
  <si>
    <t>MURRELI</t>
  </si>
  <si>
    <t>MARIA BONARIA</t>
  </si>
  <si>
    <t>MURRELI MARIA BONARIA</t>
  </si>
  <si>
    <t>ANNA ASSUNTA</t>
  </si>
  <si>
    <t>CHIRONI ANNA ASSUNTA</t>
  </si>
  <si>
    <t>TRIEI (NU)</t>
  </si>
  <si>
    <t>MORO GIAMPIERO</t>
  </si>
  <si>
    <t>MORO GUALTIERO</t>
  </si>
  <si>
    <t>MURRU MATTEO</t>
  </si>
  <si>
    <t>MURRU TIZIANA</t>
  </si>
  <si>
    <t>SORU GIOVANNI</t>
  </si>
  <si>
    <t>ULASSAI (NU)</t>
  </si>
  <si>
    <t>DEIDDA LUIGI</t>
  </si>
  <si>
    <t>DEMURTAS ROBERTA</t>
  </si>
  <si>
    <t>MARIA SPERANZA</t>
  </si>
  <si>
    <t>LOI MARIA SPERANZA</t>
  </si>
  <si>
    <t>SANNA LUCA</t>
  </si>
  <si>
    <t>ARBA ENNIO</t>
  </si>
  <si>
    <t>URZULEI (NU)</t>
  </si>
  <si>
    <t>PISU SILVIO</t>
  </si>
  <si>
    <t>LORRAI GIAN PAOLO</t>
  </si>
  <si>
    <t>BASILIA</t>
  </si>
  <si>
    <t>MEREU BASILIA</t>
  </si>
  <si>
    <t>MURRU NICO</t>
  </si>
  <si>
    <t>USAI FRANCESCO</t>
  </si>
  <si>
    <t>DEPLANO</t>
  </si>
  <si>
    <t>SANDRO SALVATORE</t>
  </si>
  <si>
    <t>DEPLANO SANDRO SALVATORE</t>
  </si>
  <si>
    <t>LAI GIANPAOLO</t>
  </si>
  <si>
    <t>PUDDU MICHELA</t>
  </si>
  <si>
    <t>SEONI</t>
  </si>
  <si>
    <t>SEONI ALESSIO</t>
  </si>
  <si>
    <t>STAFFA</t>
  </si>
  <si>
    <t>STAFFA GIAN FRANCO</t>
  </si>
  <si>
    <t>VILLAGRANDE STRISAILI (NU)</t>
  </si>
  <si>
    <t>LEPORI</t>
  </si>
  <si>
    <t>LEPORI MARCELLA</t>
  </si>
  <si>
    <t>MUZZU</t>
  </si>
  <si>
    <t>MUZZU NICOLA</t>
  </si>
  <si>
    <t>AGGIUS (SS)</t>
  </si>
  <si>
    <t>SANNA MARA</t>
  </si>
  <si>
    <t>TEMPIO PAUSANIA (SS)</t>
  </si>
  <si>
    <t>CIBODDO</t>
  </si>
  <si>
    <t>CIBODDO GIOVANNI ANDREA</t>
  </si>
  <si>
    <t>MANTINESU</t>
  </si>
  <si>
    <t>MANTINESU ANDREA</t>
  </si>
  <si>
    <t>ORRU' ANNA RITA</t>
  </si>
  <si>
    <t>TIROTTO</t>
  </si>
  <si>
    <t>TIROTTO ANTONIO</t>
  </si>
  <si>
    <t>ADDIS FRANCESCA</t>
  </si>
  <si>
    <t>ADDIS MARCO</t>
  </si>
  <si>
    <t>DEMURO MARCO</t>
  </si>
  <si>
    <t>LEDDA FRANCESCO</t>
  </si>
  <si>
    <t>ALA' DEI SARDI</t>
  </si>
  <si>
    <t>ALA' DEI SARDI (SS)</t>
  </si>
  <si>
    <t>BRUNDU</t>
  </si>
  <si>
    <t>BRUNDU GIAMPIERO</t>
  </si>
  <si>
    <t>ADDIS ANNA LETIZIA</t>
  </si>
  <si>
    <t>MARIO FRANCESCO</t>
  </si>
  <si>
    <t>DONEDDU MARIO FRANCESCO</t>
  </si>
  <si>
    <t>SCANU GIORGIO</t>
  </si>
  <si>
    <t>CONOCI</t>
  </si>
  <si>
    <t>CONOCI MARIO</t>
  </si>
  <si>
    <t>CARIA</t>
  </si>
  <si>
    <t>CARIA GIOVANNA</t>
  </si>
  <si>
    <t>COCCO ALESSANDRO</t>
  </si>
  <si>
    <t>MONTIS ANDREA</t>
  </si>
  <si>
    <t>PERU</t>
  </si>
  <si>
    <t>ANTONELLO SEBASTIANO</t>
  </si>
  <si>
    <t>PERU ANTONELLO SEBASTIANO</t>
  </si>
  <si>
    <t>CESARE EMILIANO</t>
  </si>
  <si>
    <t>PIRAS CESARE EMILIANO</t>
  </si>
  <si>
    <t>SALARIS</t>
  </si>
  <si>
    <t>SALARIS MARIA GRAZIA</t>
  </si>
  <si>
    <t>VACCARO GIORGIA</t>
  </si>
  <si>
    <t>NURRA</t>
  </si>
  <si>
    <t>GIANGIUSEPPE</t>
  </si>
  <si>
    <t>NURRA GIANGIUSEPPE</t>
  </si>
  <si>
    <t>MAMELI PIETRO ANGELO</t>
  </si>
  <si>
    <t>NASONE</t>
  </si>
  <si>
    <t>NASONE PASQUALE</t>
  </si>
  <si>
    <t>ANELA (SS)</t>
  </si>
  <si>
    <t>NASONE ROBERTO</t>
  </si>
  <si>
    <t>DUI</t>
  </si>
  <si>
    <t>DUI FRANCESCO</t>
  </si>
  <si>
    <t>BARACCA</t>
  </si>
  <si>
    <t>BARACCA ROSSANO</t>
  </si>
  <si>
    <t>SORSO (SS)</t>
  </si>
  <si>
    <t>EMANUELE FRANCESCO</t>
  </si>
  <si>
    <t>CANU EMANUELE FRANCESCO</t>
  </si>
  <si>
    <t>FOE</t>
  </si>
  <si>
    <t>FOE MASSIMILIANO</t>
  </si>
  <si>
    <t>RAGNEDDA</t>
  </si>
  <si>
    <t>RAGNEDDA ROBERTO</t>
  </si>
  <si>
    <t>OLBIA (SS)</t>
  </si>
  <si>
    <t>USAI CRISTINA</t>
  </si>
  <si>
    <t>AZZENA</t>
  </si>
  <si>
    <t>AZZENA MASSIMO</t>
  </si>
  <si>
    <t>CAREDDU</t>
  </si>
  <si>
    <t>CAREDDU ALESSANDRO</t>
  </si>
  <si>
    <t>GIAGONI</t>
  </si>
  <si>
    <t>GIAGONI CLAUDIA</t>
  </si>
  <si>
    <t>MALU</t>
  </si>
  <si>
    <t>MALU ALESSANDRO</t>
  </si>
  <si>
    <t>MAMIA</t>
  </si>
  <si>
    <t>MAMIA GIOVANNI MARIA</t>
  </si>
  <si>
    <t>ALTEA GIOVANNI</t>
  </si>
  <si>
    <t>MELA VIVIANA</t>
  </si>
  <si>
    <t>PANI ROBERTO</t>
  </si>
  <si>
    <t>STANGONI SALVATORE</t>
  </si>
  <si>
    <t>BASCIU</t>
  </si>
  <si>
    <t>BASCIU FRANCESCO</t>
  </si>
  <si>
    <t>MANCA DONATELLA</t>
  </si>
  <si>
    <t>PIU</t>
  </si>
  <si>
    <t>PIU ANTONIO</t>
  </si>
  <si>
    <t>ARCA DANIELE</t>
  </si>
  <si>
    <t>ROCCU CRISTIAN</t>
  </si>
  <si>
    <t>COCCO MARIA ELENA</t>
  </si>
  <si>
    <t>MANCA DANIELE</t>
  </si>
  <si>
    <t>SANNA LAURA</t>
  </si>
  <si>
    <t>NIEDDU</t>
  </si>
  <si>
    <t>NIEDDU ANDREA</t>
  </si>
  <si>
    <t>GAIAS FRANCESCO</t>
  </si>
  <si>
    <t>GAIAS LETIZIA</t>
  </si>
  <si>
    <t>MAZZA PIERA ANGELA</t>
  </si>
  <si>
    <t>BERCHIDDA (SS)</t>
  </si>
  <si>
    <t>SINI LUCIANO</t>
  </si>
  <si>
    <t>NIEDDU ANTONELLA</t>
  </si>
  <si>
    <t>CABRAS LUIGI</t>
  </si>
  <si>
    <t>CARTA GIOVANNI ANTONIO</t>
  </si>
  <si>
    <t>BONNANARO (SS)</t>
  </si>
  <si>
    <t>CARBONI DANIELA</t>
  </si>
  <si>
    <t>FRAU</t>
  </si>
  <si>
    <t>FRAU GABRIELE</t>
  </si>
  <si>
    <t>SORO</t>
  </si>
  <si>
    <t>SORO GIUSEPPE</t>
  </si>
  <si>
    <t>SOLINAS MICHELE</t>
  </si>
  <si>
    <t>LISAI</t>
  </si>
  <si>
    <t>ELIANA VINCENZA</t>
  </si>
  <si>
    <t>LISAI ELIANA VINCENZA</t>
  </si>
  <si>
    <t>BONU ANTONELLO</t>
  </si>
  <si>
    <t>BONO (SS)</t>
  </si>
  <si>
    <t>GIAN PASQUALE</t>
  </si>
  <si>
    <t>DETTORI GIAN PASQUALE</t>
  </si>
  <si>
    <t>ANGELA CATERINA</t>
  </si>
  <si>
    <t>SOLINAS ANGELA CATERINA</t>
  </si>
  <si>
    <t>D'AGOSTINO MASSIMO</t>
  </si>
  <si>
    <t>DETTORI CLAUDIO</t>
  </si>
  <si>
    <t>BONORVA (SS)</t>
  </si>
  <si>
    <t>SETTIMIO LAURA</t>
  </si>
  <si>
    <t>DI SETTIMIO LAURA</t>
  </si>
  <si>
    <t>SALARIS ALDO</t>
  </si>
  <si>
    <t>SANNA MARIANO</t>
  </si>
  <si>
    <t>SABA NICOLO'</t>
  </si>
  <si>
    <t>BORTIGIADAS (SS)</t>
  </si>
  <si>
    <t>CUSSEDDU</t>
  </si>
  <si>
    <t>CUSSEDDU BARBARA</t>
  </si>
  <si>
    <t>SOLINAS PIER PAOLO</t>
  </si>
  <si>
    <t>SPANO</t>
  </si>
  <si>
    <t>SPANO LUCA</t>
  </si>
  <si>
    <t>ARRU</t>
  </si>
  <si>
    <t>SILVANO QUIRICO SALVATORE</t>
  </si>
  <si>
    <t>ARRU SILVANO QUIRICO SALVATORE</t>
  </si>
  <si>
    <t>SALVATORE MARIANO GIOVANNI</t>
  </si>
  <si>
    <t>ARRU SALVATORE MARIANO GIOVANNI</t>
  </si>
  <si>
    <t>BORUTTA (SS)</t>
  </si>
  <si>
    <t>SOLINAS RENZO</t>
  </si>
  <si>
    <t>SPISSU</t>
  </si>
  <si>
    <t>SPISSU EVELYN</t>
  </si>
  <si>
    <t>NIEDDU IVO</t>
  </si>
  <si>
    <t>MUREDDA</t>
  </si>
  <si>
    <t>MUREDDA MARIO</t>
  </si>
  <si>
    <t>ILLORAI (SS)</t>
  </si>
  <si>
    <t>CAUGLIA</t>
  </si>
  <si>
    <t>CAUGLIA CINZIA</t>
  </si>
  <si>
    <t>CAVAL</t>
  </si>
  <si>
    <t>CAVAL NICOLINO</t>
  </si>
  <si>
    <t>SATTA MASSIMO</t>
  </si>
  <si>
    <t>BUDDUSO'</t>
  </si>
  <si>
    <t>BUDDUSO' (SS)</t>
  </si>
  <si>
    <t>BERTOTTO</t>
  </si>
  <si>
    <t>BERTOTTO GIUSEPPE</t>
  </si>
  <si>
    <t>MURA GIUSEPPE ANTONIO</t>
  </si>
  <si>
    <t>SPANU FRANCESCA</t>
  </si>
  <si>
    <t>ZIRI</t>
  </si>
  <si>
    <t>ZIRI MASSIMO</t>
  </si>
  <si>
    <t>PORCHEDDU</t>
  </si>
  <si>
    <t>PORCHEDDU GIUSEPPE</t>
  </si>
  <si>
    <t>PALAU (SS)</t>
  </si>
  <si>
    <t>MANCA GIANMARIO</t>
  </si>
  <si>
    <t>MUGONI</t>
  </si>
  <si>
    <t>MUGONI MIRELLA</t>
  </si>
  <si>
    <t>RUBATTA</t>
  </si>
  <si>
    <t>RUBATTA MARIO</t>
  </si>
  <si>
    <t>BULTEI (SS)</t>
  </si>
  <si>
    <t>OBINU</t>
  </si>
  <si>
    <t>OBINU BERNARDO</t>
  </si>
  <si>
    <t>GATTU</t>
  </si>
  <si>
    <t>GATTU MAURA</t>
  </si>
  <si>
    <t>PIGA AGOSTINO</t>
  </si>
  <si>
    <t>PAOLO SALVATORE</t>
  </si>
  <si>
    <t>SANNA PAOLO SALVATORE</t>
  </si>
  <si>
    <t>TILOCCA</t>
  </si>
  <si>
    <t>TILOCCA LEONARDO</t>
  </si>
  <si>
    <t>GHIRONI</t>
  </si>
  <si>
    <t>GHIRONI LUANA</t>
  </si>
  <si>
    <t>SECHI SALVATORE</t>
  </si>
  <si>
    <t>TILOCCA GIANPIERO</t>
  </si>
  <si>
    <t>ALBIERI FABIO</t>
  </si>
  <si>
    <t>BELLU CLAUDIO</t>
  </si>
  <si>
    <t>LUCIANO MATILDE</t>
  </si>
  <si>
    <t>MANCA BEATRICE</t>
  </si>
  <si>
    <t>MELIS PIER MARIO</t>
  </si>
  <si>
    <t>RUIU ANTONIO</t>
  </si>
  <si>
    <t>RUIU GIUSEPPE</t>
  </si>
  <si>
    <t>RUIU MARTINO</t>
  </si>
  <si>
    <t>CAPULA</t>
  </si>
  <si>
    <t>CAPULA ANTONIO</t>
  </si>
  <si>
    <t>FIORI ROBERTO</t>
  </si>
  <si>
    <t>POSADINO</t>
  </si>
  <si>
    <t>POSADINO RAFFAELA</t>
  </si>
  <si>
    <t>SINI VALERIA</t>
  </si>
  <si>
    <t>CHESSA ANTONELLA</t>
  </si>
  <si>
    <t>CHESSA ANTONIO</t>
  </si>
  <si>
    <t>ROSA NUNZIA</t>
  </si>
  <si>
    <t>DEMURTAS ROSA NUNZIA</t>
  </si>
  <si>
    <t>ZARA DAVIDE</t>
  </si>
  <si>
    <t>UNALI</t>
  </si>
  <si>
    <t>UNALI ALESSANDRO</t>
  </si>
  <si>
    <t>BUSELLU</t>
  </si>
  <si>
    <t>BUSELLU ANTONIO</t>
  </si>
  <si>
    <t>CASU MARIO</t>
  </si>
  <si>
    <t>PINNA LUIGI</t>
  </si>
  <si>
    <t>URGIAS</t>
  </si>
  <si>
    <t>URGIAS COSTANTINA</t>
  </si>
  <si>
    <t>BUDRONI</t>
  </si>
  <si>
    <t>BUDRONI CRISTIAN</t>
  </si>
  <si>
    <t>CARTA GIANLUCA</t>
  </si>
  <si>
    <t>ACHENZA</t>
  </si>
  <si>
    <t>ACHENZA CARLO</t>
  </si>
  <si>
    <t>LORETTU</t>
  </si>
  <si>
    <t>LORETTU ROBERTA</t>
  </si>
  <si>
    <t>PITTUI</t>
  </si>
  <si>
    <t>PITTUI SALVATORE</t>
  </si>
  <si>
    <t>SASSU</t>
  </si>
  <si>
    <t>SASSU SABRINA</t>
  </si>
  <si>
    <t>COSSOINE (SS)</t>
  </si>
  <si>
    <t>CARBONI ALICE</t>
  </si>
  <si>
    <t>SALVATORICA ISABELLA</t>
  </si>
  <si>
    <t>PISCHEDDA SALVATORICA ISABELLA</t>
  </si>
  <si>
    <t>MASSIMILIANO SALVATORE</t>
  </si>
  <si>
    <t>SENES MASSIMILIANO SALVATORE</t>
  </si>
  <si>
    <t>FUSCO MARIANNA</t>
  </si>
  <si>
    <t>BORGOROSE (RI)</t>
  </si>
  <si>
    <t>TANDA</t>
  </si>
  <si>
    <t>TANDA ANTONIO</t>
  </si>
  <si>
    <t>BRUNDU EMANUELA</t>
  </si>
  <si>
    <t>CAPECE GABRIELE</t>
  </si>
  <si>
    <t>FADDA ANTONIO</t>
  </si>
  <si>
    <t>CANU LUCIA</t>
  </si>
  <si>
    <t>SOLINAS MARIO SALVATORE</t>
  </si>
  <si>
    <t>ZOEDDU</t>
  </si>
  <si>
    <t>ZOEDDU FABIO</t>
  </si>
  <si>
    <t>LOBINO</t>
  </si>
  <si>
    <t>LOBINO ENRICO</t>
  </si>
  <si>
    <t>PISTIDDA</t>
  </si>
  <si>
    <t>PISTIDDA MICHELE</t>
  </si>
  <si>
    <t>ANGIUS GIAN MARIO</t>
  </si>
  <si>
    <t>FLORINAS (SS)</t>
  </si>
  <si>
    <t>ANTONELLA MARIA FRANCESCA</t>
  </si>
  <si>
    <t>CARBONI ANTONELLA MARIA FRANCESCA</t>
  </si>
  <si>
    <t>MULAS SEBASTIANO</t>
  </si>
  <si>
    <t>CHESSA GIAN MARIO</t>
  </si>
  <si>
    <t>DEIANA RENATO</t>
  </si>
  <si>
    <t>FOIS FRANCESCO</t>
  </si>
  <si>
    <t>RUGGIU</t>
  </si>
  <si>
    <t>RUGGIU LUISELLA</t>
  </si>
  <si>
    <t>ASTARA</t>
  </si>
  <si>
    <t>PRONTU GIOVANNI</t>
  </si>
  <si>
    <t>ASTARA PRONTU GIOVANNI</t>
  </si>
  <si>
    <t>CORSO VALERIA</t>
  </si>
  <si>
    <t>CAU</t>
  </si>
  <si>
    <t>TITINO SEBASTIANO</t>
  </si>
  <si>
    <t>CAU TITINO SEBASTIANO</t>
  </si>
  <si>
    <t>PITZOLU</t>
  </si>
  <si>
    <t>PITZOLU RAIMONDO</t>
  </si>
  <si>
    <t>GRANDE GIANLUCA</t>
  </si>
  <si>
    <t>CAMPUS FRANCO</t>
  </si>
  <si>
    <t>SATTA MARTINA</t>
  </si>
  <si>
    <t>ELIO GIACOMO</t>
  </si>
  <si>
    <t>FARRIS ELIO GIACOMO</t>
  </si>
  <si>
    <t>ITTIREDDU (SS)</t>
  </si>
  <si>
    <t>SAU ANTONIO</t>
  </si>
  <si>
    <t>DESOLE</t>
  </si>
  <si>
    <t>DESOLE ANGELA</t>
  </si>
  <si>
    <t>ITTIRI (SS)</t>
  </si>
  <si>
    <t>COSSU GIOVANNI MARIO</t>
  </si>
  <si>
    <t>BAINGIO</t>
  </si>
  <si>
    <t>CUCCU BAINGIO</t>
  </si>
  <si>
    <t>PIRAS CATERINA</t>
  </si>
  <si>
    <t>PISANU ANDREA</t>
  </si>
  <si>
    <t>MASSIMILIANO LEONARDO</t>
  </si>
  <si>
    <t>MANCA MASSIMILIANO LEONARDO</t>
  </si>
  <si>
    <t>CECCARELLI ERICA</t>
  </si>
  <si>
    <t>DEFFENU</t>
  </si>
  <si>
    <t>DEFFENU ANNA MARIA</t>
  </si>
  <si>
    <t>ERETTA GIUSEPPE</t>
  </si>
  <si>
    <t>GIAN VINCENZO</t>
  </si>
  <si>
    <t>BELLI GIAN VINCENZO</t>
  </si>
  <si>
    <t>COLUMBANO</t>
  </si>
  <si>
    <t>COLUMBANO ANDREA</t>
  </si>
  <si>
    <t>LA MADDALENA (SS)</t>
  </si>
  <si>
    <t>FEDERICA SANTINA</t>
  </si>
  <si>
    <t>PORCU FEDERICA SANTINA</t>
  </si>
  <si>
    <t>TERRAZZONI</t>
  </si>
  <si>
    <t>TERRAZZONI STEFANIA</t>
  </si>
  <si>
    <t>LAI FRANCESCO</t>
  </si>
  <si>
    <t>BIANCU</t>
  </si>
  <si>
    <t>BIANCU RICCARDO</t>
  </si>
  <si>
    <t>FOLINO ALESSIA</t>
  </si>
  <si>
    <t>MOLINO ANTONELLO</t>
  </si>
  <si>
    <t>TEODORO ANDREA</t>
  </si>
  <si>
    <t>PIREDDA TEODORO ANDREA</t>
  </si>
  <si>
    <t>PIRREDDA</t>
  </si>
  <si>
    <t>PIRREDDA AGOSTINO</t>
  </si>
  <si>
    <t>BARBARA LORENZA</t>
  </si>
  <si>
    <t>CIBODDO BARBARA LORENZA</t>
  </si>
  <si>
    <t>GALA SALVATORE</t>
  </si>
  <si>
    <t>LORIGA ANTONIO</t>
  </si>
  <si>
    <t>LUOGOSANTO (SS)</t>
  </si>
  <si>
    <t>OCCHIONI</t>
  </si>
  <si>
    <t>OCCHIONI GIOVANNI PAOLO</t>
  </si>
  <si>
    <t>AZZENA MAURO</t>
  </si>
  <si>
    <t>CABRAS GIOVANNI</t>
  </si>
  <si>
    <t>LURAS (SS)</t>
  </si>
  <si>
    <t>LORIGA GIOVANNA</t>
  </si>
  <si>
    <t>PIRISINU</t>
  </si>
  <si>
    <t>PIRISINU CATERINA</t>
  </si>
  <si>
    <t>TAMPONI</t>
  </si>
  <si>
    <t>TAMPONI MARIA GIUSEPPINA</t>
  </si>
  <si>
    <t>CHESSA PAOLO</t>
  </si>
  <si>
    <t>FIORI ANTONIO</t>
  </si>
  <si>
    <t>MONNI CRISTINA</t>
  </si>
  <si>
    <t>SALARIS RICCARDO</t>
  </si>
  <si>
    <t>MARA (SS)</t>
  </si>
  <si>
    <t>LASIA</t>
  </si>
  <si>
    <t>TIZIANO ANTONIO</t>
  </si>
  <si>
    <t>LASIA TIZIANO ANTONIO</t>
  </si>
  <si>
    <t>MARTIS (SS)</t>
  </si>
  <si>
    <t>BRUNU</t>
  </si>
  <si>
    <t>BRUNU ANTONELLO</t>
  </si>
  <si>
    <t>POLA</t>
  </si>
  <si>
    <t>MELISSA ELENA GIUSEPPINA</t>
  </si>
  <si>
    <t>POLA MELISSA ELENA GIUSEPPINA</t>
  </si>
  <si>
    <t>RUZZU</t>
  </si>
  <si>
    <t>RUZZU PIERPAOLO</t>
  </si>
  <si>
    <t>FRESI</t>
  </si>
  <si>
    <t>FRESI GIOVANNINA</t>
  </si>
  <si>
    <t>CARIA LEONARDO</t>
  </si>
  <si>
    <t>FRESI ANGELA</t>
  </si>
  <si>
    <t>MONTELEONE ROCCA DORIA (SS)</t>
  </si>
  <si>
    <t>PORQUEDDU EMANUELA</t>
  </si>
  <si>
    <t>MUTZU</t>
  </si>
  <si>
    <t>MUTZU EMANUELE ANTONIO</t>
  </si>
  <si>
    <t>LUTZU</t>
  </si>
  <si>
    <t>LUTZU ALESSANDRA MARIA</t>
  </si>
  <si>
    <t>CASU PIETRO</t>
  </si>
  <si>
    <t>PADRE</t>
  </si>
  <si>
    <t>PADRE GIAN DOMENICO</t>
  </si>
  <si>
    <t>TUVERI</t>
  </si>
  <si>
    <t>TUVERI DEBORA</t>
  </si>
  <si>
    <t>VIRDIS</t>
  </si>
  <si>
    <t>ENRICO EUCLIDE</t>
  </si>
  <si>
    <t>VIRDIS ENRICO EUCLIDE</t>
  </si>
  <si>
    <t>BULLITTA LUIGI SALVATORE</t>
  </si>
  <si>
    <t>CHIGHINE</t>
  </si>
  <si>
    <t>CHIGHINE ANNAMARIA</t>
  </si>
  <si>
    <t>MANCA ANGELO</t>
  </si>
  <si>
    <t>TOLU FEDERICO</t>
  </si>
  <si>
    <t>MILIA DAVIDE</t>
  </si>
  <si>
    <t>PINNA ROBERTA</t>
  </si>
  <si>
    <t>CARBONI MICHELE</t>
  </si>
  <si>
    <t>NUGHEDU SAN NICOLO'</t>
  </si>
  <si>
    <t>FRESU</t>
  </si>
  <si>
    <t>FRESU GIANNI</t>
  </si>
  <si>
    <t>NUGHEDU DI SAN NICOLO' (SS)</t>
  </si>
  <si>
    <t>HANSEL NICOLA</t>
  </si>
  <si>
    <t>FRESU HANSEL NICOLA</t>
  </si>
  <si>
    <t>LENE</t>
  </si>
  <si>
    <t>FRANCESCA ELISABETTA</t>
  </si>
  <si>
    <t>LENE FRANCESCA ELISABETTA</t>
  </si>
  <si>
    <t>MELLINO</t>
  </si>
  <si>
    <t>MELLINO ANTONIO GIUSEPPE</t>
  </si>
  <si>
    <t>IAI</t>
  </si>
  <si>
    <t>IAI SALVATORE</t>
  </si>
  <si>
    <t>MANCA MIRIAM</t>
  </si>
  <si>
    <t>NIEDDU SALVATORE</t>
  </si>
  <si>
    <t>CUBAIU</t>
  </si>
  <si>
    <t>CUBAIU ANTONELLO</t>
  </si>
  <si>
    <t>CADDEO</t>
  </si>
  <si>
    <t>CADDEO FRANCESCO</t>
  </si>
  <si>
    <t>NULVI (SS)</t>
  </si>
  <si>
    <t>DECORTES</t>
  </si>
  <si>
    <t>DECORTES ELVIRA</t>
  </si>
  <si>
    <t>LATTE</t>
  </si>
  <si>
    <t>LATTE MARIO SALVATORE</t>
  </si>
  <si>
    <t>MELONI MARTA</t>
  </si>
  <si>
    <t>SETTIMO</t>
  </si>
  <si>
    <t>NIZZI SETTIMO</t>
  </si>
  <si>
    <t>BALATA</t>
  </si>
  <si>
    <t>BALATA MARCO</t>
  </si>
  <si>
    <t>CASU ELENA</t>
  </si>
  <si>
    <t>FIORENTINO ALESSANDRO</t>
  </si>
  <si>
    <t>SIMONETTA RAIMONDA</t>
  </si>
  <si>
    <t>LAI SIMONETTA RAIMONDA</t>
  </si>
  <si>
    <t>MONNI SEBASTIANO</t>
  </si>
  <si>
    <t>SANNA GIOVANNI</t>
  </si>
  <si>
    <t>SCIOLA</t>
  </si>
  <si>
    <t>SCIOLA ANTONELLA</t>
  </si>
  <si>
    <t>SERRA SABRINA</t>
  </si>
  <si>
    <t>FAEDDA MARIO ANTONIO</t>
  </si>
  <si>
    <t>PINNA GIANLUCA</t>
  </si>
  <si>
    <t>PODDA</t>
  </si>
  <si>
    <t>PODDA LAURA</t>
  </si>
  <si>
    <t>SABIU</t>
  </si>
  <si>
    <t>SABIU FERNANDO</t>
  </si>
  <si>
    <t>SIFFU</t>
  </si>
  <si>
    <t>SIFFU SALVATORE</t>
  </si>
  <si>
    <t>CARTA ROBERTO</t>
  </si>
  <si>
    <t>BUA</t>
  </si>
  <si>
    <t>BUA MARCO</t>
  </si>
  <si>
    <t>CHISCUZZU</t>
  </si>
  <si>
    <t>CHISCUZZU GIUSEPPINA</t>
  </si>
  <si>
    <t>FRESU PIETRO</t>
  </si>
  <si>
    <t>PUTZU</t>
  </si>
  <si>
    <t>PUTZU ROSSELLA</t>
  </si>
  <si>
    <t>LIGIOS</t>
  </si>
  <si>
    <t>LIGIOS GIOVANNI</t>
  </si>
  <si>
    <t>CANU VALENTINO</t>
  </si>
  <si>
    <t>MANCA SALVATORE</t>
  </si>
  <si>
    <t>PISANO SIMONA</t>
  </si>
  <si>
    <t>PUGGIONI PATRIZIA</t>
  </si>
  <si>
    <t>LUBINU</t>
  </si>
  <si>
    <t>LUBINU PASQUALE</t>
  </si>
  <si>
    <t>CANU ANTONINO</t>
  </si>
  <si>
    <t>OSSI (SS)</t>
  </si>
  <si>
    <t>CAU ANGELINO</t>
  </si>
  <si>
    <t>COSSU MARIA LAURA</t>
  </si>
  <si>
    <t>GIURANNA TATIANA</t>
  </si>
  <si>
    <t>SERRA MARIA LAURA</t>
  </si>
  <si>
    <t>PERALTA</t>
  </si>
  <si>
    <t>PERALTA MARCO</t>
  </si>
  <si>
    <t>MOLINU</t>
  </si>
  <si>
    <t>MOLINU MARGHERITA</t>
  </si>
  <si>
    <t>MARIO SALVATORE ANDREA</t>
  </si>
  <si>
    <t>PIRAS MARIO SALVATORE ANDREA</t>
  </si>
  <si>
    <t>POLO BARBARA</t>
  </si>
  <si>
    <t>TEDDE</t>
  </si>
  <si>
    <t>TEDDE ALESSANDRO</t>
  </si>
  <si>
    <t>MURA ALESSANDRO</t>
  </si>
  <si>
    <t>GIUSEPPA ANGELA</t>
  </si>
  <si>
    <t>DETTORI GIUSEPPA ANGELA</t>
  </si>
  <si>
    <t>PADRIA (SS)</t>
  </si>
  <si>
    <t>MATTEO SALVATORE</t>
  </si>
  <si>
    <t>MARICA MATTEO SALVATORE</t>
  </si>
  <si>
    <t>PIRAS ANGELO</t>
  </si>
  <si>
    <t>FRANCESCO GIUSEPPE</t>
  </si>
  <si>
    <t>MANNA FRANCESCO GIUSEPPE</t>
  </si>
  <si>
    <t>IDINI</t>
  </si>
  <si>
    <t>IDINI ANTONELLO</t>
  </si>
  <si>
    <t>ARRU DONATELLA</t>
  </si>
  <si>
    <t>CORDA LUIGI</t>
  </si>
  <si>
    <t>MODDE</t>
  </si>
  <si>
    <t>MODDE MASSIMILIANO</t>
  </si>
  <si>
    <t>SATTA STEFANIA</t>
  </si>
  <si>
    <t>SINI ANGELO</t>
  </si>
  <si>
    <t>FIORI ANTONELLA</t>
  </si>
  <si>
    <t>PASTORINO CARLO</t>
  </si>
  <si>
    <t>REGAGLIA</t>
  </si>
  <si>
    <t>ANTONIO GIOVANNI MARIA</t>
  </si>
  <si>
    <t>REGAGLIA ANTONIO GIOVANNI MARIA</t>
  </si>
  <si>
    <t>SANNA GIOVANNA</t>
  </si>
  <si>
    <t>FILIZIU</t>
  </si>
  <si>
    <t>FILIZIU GIOVANNI</t>
  </si>
  <si>
    <t>ANTONIO ANDREA</t>
  </si>
  <si>
    <t>COSSU ANTONIO ANDREA</t>
  </si>
  <si>
    <t>MAXIA</t>
  </si>
  <si>
    <t>MAXIA SOFIA</t>
  </si>
  <si>
    <t>PORCU MICHELANGELO</t>
  </si>
  <si>
    <t>TRUDDAIU</t>
  </si>
  <si>
    <t>TRUDDAIU ALESSANDRO</t>
  </si>
  <si>
    <t>PERFUGAS (SS)</t>
  </si>
  <si>
    <t>SOTGIU</t>
  </si>
  <si>
    <t>SOTGIU CARLO</t>
  </si>
  <si>
    <t>BUSELLU GIAMMARIO</t>
  </si>
  <si>
    <t>MEDDE</t>
  </si>
  <si>
    <t>MEDDE MARIA GRAZIA</t>
  </si>
  <si>
    <t>ANTONIA LORENA</t>
  </si>
  <si>
    <t>TEDDE ANTONIA LORENA</t>
  </si>
  <si>
    <t>ARDARA (SS)</t>
  </si>
  <si>
    <t>MULAS MASSIMO</t>
  </si>
  <si>
    <t>PORTO TORRES (SS)</t>
  </si>
  <si>
    <t>FOIS SIMONA</t>
  </si>
  <si>
    <t>CARTA ALESSANDRO</t>
  </si>
  <si>
    <t>MARIA BASTIANA</t>
  </si>
  <si>
    <t>COCCO MARIA BASTIANA</t>
  </si>
  <si>
    <t>FRULIO</t>
  </si>
  <si>
    <t>FRULIO SALVATORE</t>
  </si>
  <si>
    <t>LEDDA MASSIMILIANO</t>
  </si>
  <si>
    <t>TORTU</t>
  </si>
  <si>
    <t>GIAN SIMONA</t>
  </si>
  <si>
    <t>TORTU GIAN SIMONA</t>
  </si>
  <si>
    <t>SORO MARIANO</t>
  </si>
  <si>
    <t>POZZOMAGGIORE (SS)</t>
  </si>
  <si>
    <t>MANNU</t>
  </si>
  <si>
    <t>MANNU LUISA</t>
  </si>
  <si>
    <t>MARCHESI PIERLUIGI</t>
  </si>
  <si>
    <t>GIORGINA</t>
  </si>
  <si>
    <t>MELONI GIORGINA</t>
  </si>
  <si>
    <t>SPANU BERNARDO</t>
  </si>
  <si>
    <t>CONTINI GIACOMO</t>
  </si>
  <si>
    <t>CUCCU SALVATORE ANTONIO</t>
  </si>
  <si>
    <t>PULEDDA</t>
  </si>
  <si>
    <t>PULEDDA FLAVIO</t>
  </si>
  <si>
    <t>CATTE LUCIA</t>
  </si>
  <si>
    <t>MELONI PIETRO</t>
  </si>
  <si>
    <t>URI (SS)</t>
  </si>
  <si>
    <t>PISANU DARIO</t>
  </si>
  <si>
    <t>SOLE</t>
  </si>
  <si>
    <t>SOLE VALERIA</t>
  </si>
  <si>
    <t>VITI</t>
  </si>
  <si>
    <t>CARLO DUILIO</t>
  </si>
  <si>
    <t>VITI CARLO DUILIO</t>
  </si>
  <si>
    <t>PITTORRU</t>
  </si>
  <si>
    <t>PITTORRU GIOVANNI</t>
  </si>
  <si>
    <t>DEIANA VANNI</t>
  </si>
  <si>
    <t>CALANGIANUS (SS)</t>
  </si>
  <si>
    <t>FILIPPEDDU</t>
  </si>
  <si>
    <t>FILIPPEDDU CHRISTIAN</t>
  </si>
  <si>
    <t>PIRINA</t>
  </si>
  <si>
    <t>PIRINA LUCIA</t>
  </si>
  <si>
    <t>CARBINI PIETRO</t>
  </si>
  <si>
    <t>SEDINI (SS)</t>
  </si>
  <si>
    <t>DEMONTIS</t>
  </si>
  <si>
    <t>DEMONTIS MARCO</t>
  </si>
  <si>
    <t>MASIA</t>
  </si>
  <si>
    <t>ANTONIO SALVATORE GIOVANNI</t>
  </si>
  <si>
    <t>MASIA ANTONIO SALVATORE GIOVANNI</t>
  </si>
  <si>
    <t>SENNORI (SS)</t>
  </si>
  <si>
    <t>PIGA AMBRA</t>
  </si>
  <si>
    <t>SABA GIOVANNI STEFANO</t>
  </si>
  <si>
    <t>MATTA NADIA</t>
  </si>
  <si>
    <t>AZARA</t>
  </si>
  <si>
    <t>AZARA DOMENICO</t>
  </si>
  <si>
    <t>CATERINA SANDRA</t>
  </si>
  <si>
    <t>CAREDDU CATERINA SANDRA</t>
  </si>
  <si>
    <t>COPPI SAMANTA</t>
  </si>
  <si>
    <t>SCOLAFURRU</t>
  </si>
  <si>
    <t>SCOLAFURRU FABRIZIO</t>
  </si>
  <si>
    <t>DERETTA</t>
  </si>
  <si>
    <t>DERETTA RITA</t>
  </si>
  <si>
    <t>BOEDDU</t>
  </si>
  <si>
    <t>BOEDDU GIAN PIERO</t>
  </si>
  <si>
    <t>COSSU LUCIANA</t>
  </si>
  <si>
    <t>DEBERTOLO</t>
  </si>
  <si>
    <t>DEBERTOLO ANTONIA</t>
  </si>
  <si>
    <t>SAN TEODORO (NU)</t>
  </si>
  <si>
    <t>FOLINO CRISTIAN</t>
  </si>
  <si>
    <t>SPIGA</t>
  </si>
  <si>
    <t>SPIGA BARBARA</t>
  </si>
  <si>
    <t>CAMPUS GIAN VITTORIO</t>
  </si>
  <si>
    <t>MEAZZA GIANFRANCO</t>
  </si>
  <si>
    <t>ARRU ROSANNA</t>
  </si>
  <si>
    <t>CORDA MARIA ALESSANDRA</t>
  </si>
  <si>
    <t>CLEMENTE NICCOLO'</t>
  </si>
  <si>
    <t>LUCCHI CLEMENTE NICCOLO'</t>
  </si>
  <si>
    <t>MASALA MARIA FRANCESCA</t>
  </si>
  <si>
    <t>PLOAGHE (SS)</t>
  </si>
  <si>
    <t>MULAS GABRIELE</t>
  </si>
  <si>
    <t>SARDARA CARLO ANDREA</t>
  </si>
  <si>
    <t>SASSU ANTONIO</t>
  </si>
  <si>
    <t>USERI</t>
  </si>
  <si>
    <t>USERI LAURA</t>
  </si>
  <si>
    <t>CARTA SALVATORE</t>
  </si>
  <si>
    <t>FINA'</t>
  </si>
  <si>
    <t>FINA' SEBASTIANO</t>
  </si>
  <si>
    <t>SANNA DOMENICO</t>
  </si>
  <si>
    <t>BUDA</t>
  </si>
  <si>
    <t>BUDA ANTONELLA</t>
  </si>
  <si>
    <t>MARONGIU ANNA</t>
  </si>
  <si>
    <t>MURONI ANNA</t>
  </si>
  <si>
    <t>SOTGIU STEFANO</t>
  </si>
  <si>
    <t>SASSU NICOLA</t>
  </si>
  <si>
    <t>CORNALIS</t>
  </si>
  <si>
    <t>CORNALIS ELENA</t>
  </si>
  <si>
    <t>CASU LEONARDA</t>
  </si>
  <si>
    <t>COSSU VITTORIO</t>
  </si>
  <si>
    <t>DESINI</t>
  </si>
  <si>
    <t>DESINI ROBERTO</t>
  </si>
  <si>
    <t>MANNU GIOVANNINO</t>
  </si>
  <si>
    <t>PORCHEDDU GIOVANNI</t>
  </si>
  <si>
    <t>CONI</t>
  </si>
  <si>
    <t>CONI FABRIZIO</t>
  </si>
  <si>
    <t>FOIS GIOVANNINO</t>
  </si>
  <si>
    <t>ANTONIA COSTANTINA</t>
  </si>
  <si>
    <t>MASIA ANTONIA COSTANTINA</t>
  </si>
  <si>
    <t>DEMELAS FABRIZIO</t>
  </si>
  <si>
    <t>PISANO RITA</t>
  </si>
  <si>
    <t>DELOGU AGOSTINO</t>
  </si>
  <si>
    <t>SECHI FRANCESCO</t>
  </si>
  <si>
    <t>SPANU MARCELLA</t>
  </si>
  <si>
    <t>PINDUCCIU</t>
  </si>
  <si>
    <t>DOMENICO VITTORIO</t>
  </si>
  <si>
    <t>PINDUCCIU DOMENICO VITTORIO</t>
  </si>
  <si>
    <t>AZZENA PIERA</t>
  </si>
  <si>
    <t>TELTI (SS)</t>
  </si>
  <si>
    <t>SCANU TIMOTEO</t>
  </si>
  <si>
    <t>VALLEBELLA</t>
  </si>
  <si>
    <t>RITA LIMBANIA</t>
  </si>
  <si>
    <t>VALLEBELLA RITA LIMBANIA</t>
  </si>
  <si>
    <t>DIANA MARTA</t>
  </si>
  <si>
    <t>MADDAU</t>
  </si>
  <si>
    <t>MADDAU PIETRO</t>
  </si>
  <si>
    <t>SCANO ENRICO</t>
  </si>
  <si>
    <t>MARIA SARA</t>
  </si>
  <si>
    <t>SECHI MARIA SARA</t>
  </si>
  <si>
    <t>GIOVANNI ANTONIO GIUSEPPE</t>
  </si>
  <si>
    <t>ADDIS GIOVANNI ANTONIO GIUSEPPE</t>
  </si>
  <si>
    <t>AISONI</t>
  </si>
  <si>
    <t>AISONI ANNA PAOLA</t>
  </si>
  <si>
    <t>COSSU PAOLO</t>
  </si>
  <si>
    <t>LIGUORI MONICA</t>
  </si>
  <si>
    <t>QUARGNENTI</t>
  </si>
  <si>
    <t>QUARGNENTI FRANCESCO</t>
  </si>
  <si>
    <t>VARGIU</t>
  </si>
  <si>
    <t>ELIZABETH BONARIA</t>
  </si>
  <si>
    <t>VARGIU ELIZABETH BONARIA</t>
  </si>
  <si>
    <t>RUZZU LUCA</t>
  </si>
  <si>
    <t>BASILE MARIA</t>
  </si>
  <si>
    <t>OGGIANO</t>
  </si>
  <si>
    <t>GIULIA GAVINA</t>
  </si>
  <si>
    <t>OGGIANO GIULIA GAVINA</t>
  </si>
  <si>
    <t>SERRA GIAMMARIO</t>
  </si>
  <si>
    <t>SOLETTA</t>
  </si>
  <si>
    <t>SOLETTA GIANFRANCO</t>
  </si>
  <si>
    <t>LEONI SEBASTIANA</t>
  </si>
  <si>
    <t>THIESI (SS)</t>
  </si>
  <si>
    <t>MANCA GIOVANNA MARIA</t>
  </si>
  <si>
    <t>SEDDAIU</t>
  </si>
  <si>
    <t>SEDDAIU ANTONELLO</t>
  </si>
  <si>
    <t>TANCA</t>
  </si>
  <si>
    <t>TANCA SALVATORE</t>
  </si>
  <si>
    <t>BUDRONI GIOVANNI MARIA</t>
  </si>
  <si>
    <t>CHESSA PIER GIORGIO</t>
  </si>
  <si>
    <t>DELEDDA</t>
  </si>
  <si>
    <t>GIOMMARIA GIUSEPPE</t>
  </si>
  <si>
    <t>DELEDDA GIOMMARIA GIUSEPPE</t>
  </si>
  <si>
    <t>DETTORI BENEDETTA</t>
  </si>
  <si>
    <t>NULE (SS)</t>
  </si>
  <si>
    <t>MASIA DOMENICO</t>
  </si>
  <si>
    <t>TISSI (SS)</t>
  </si>
  <si>
    <t>MULAS PIER PAOLO</t>
  </si>
  <si>
    <t>BOSA (NU)</t>
  </si>
  <si>
    <t>MANCA VALENTINA</t>
  </si>
  <si>
    <t>COIALBU</t>
  </si>
  <si>
    <t>COIALBU FRANCESCA</t>
  </si>
  <si>
    <t>COSSEDDU</t>
  </si>
  <si>
    <t>COSSEDDU FABIO</t>
  </si>
  <si>
    <t>TORRALBA (SS)</t>
  </si>
  <si>
    <t>CARTA GIAMPIERO</t>
  </si>
  <si>
    <t>TRINITA' D'AGULTU E VIGNOLA</t>
  </si>
  <si>
    <t>ADDIS MAURO</t>
  </si>
  <si>
    <t>MAMIA SALVATORE</t>
  </si>
  <si>
    <t>PRUNAS</t>
  </si>
  <si>
    <t>PRUNAS ANTONELLA</t>
  </si>
  <si>
    <t>SUELZU</t>
  </si>
  <si>
    <t>SUELZU LAURA</t>
  </si>
  <si>
    <t>BECCA</t>
  </si>
  <si>
    <t>BECCA ANDREA</t>
  </si>
  <si>
    <t>BARAVAGLIA</t>
  </si>
  <si>
    <t>BARAVAGLIA ROSANNA</t>
  </si>
  <si>
    <t>LADU ROSALBA</t>
  </si>
  <si>
    <t>SANCIU</t>
  </si>
  <si>
    <t>SANCIU ELENA</t>
  </si>
  <si>
    <t>SATTA ANDREA</t>
  </si>
  <si>
    <t>TULA (SS)</t>
  </si>
  <si>
    <t>MATTEO EMANUELE</t>
  </si>
  <si>
    <t>DETTORI MATTEO EMANUELE</t>
  </si>
  <si>
    <t>CIRRONI</t>
  </si>
  <si>
    <t>CIRRONI ANNA ELISABETTA</t>
  </si>
  <si>
    <t>ANTONIO MICHELE</t>
  </si>
  <si>
    <t>FIORI ANTONIO MICHELE</t>
  </si>
  <si>
    <t>MURRU FRANCESCO</t>
  </si>
  <si>
    <t>RUSSO ANDREA</t>
  </si>
  <si>
    <t>BRUNDU ANTONIO</t>
  </si>
  <si>
    <t>FIORI FRANCESCO</t>
  </si>
  <si>
    <t>PIERA TERESA</t>
  </si>
  <si>
    <t>PANI PIERA TERESA</t>
  </si>
  <si>
    <t>USINI (SS)</t>
  </si>
  <si>
    <t>SECHI GIOVANNI ANTONIO</t>
  </si>
  <si>
    <t>TESTONI GIOVANNI LUIGI</t>
  </si>
  <si>
    <t>MURETTI</t>
  </si>
  <si>
    <t>MURETTI MARCO</t>
  </si>
  <si>
    <t>CERRUTTI</t>
  </si>
  <si>
    <t>CERRUTTI ALESSIO</t>
  </si>
  <si>
    <t>MAZZEI MARCO</t>
  </si>
  <si>
    <t>GAVINO GIOVANNI ANDREA SALVATORE</t>
  </si>
  <si>
    <t>OGGIANO GAVINO GIOVANNI ANDREA SALVATORE</t>
  </si>
  <si>
    <t>CAREDDU PIER MARIO</t>
  </si>
  <si>
    <t>LEDDA ANDREA</t>
  </si>
  <si>
    <t>OGGIANO ANTONELLO</t>
  </si>
  <si>
    <t>LIGIOS VINCENZO</t>
  </si>
  <si>
    <t>NIOLU</t>
  </si>
  <si>
    <t>NIOLU SALVATORE</t>
  </si>
  <si>
    <t>MURGIA GIUSEPPINA</t>
  </si>
  <si>
    <t>PALOMBA ANGELO</t>
  </si>
  <si>
    <t>SANNA COSETTA</t>
  </si>
  <si>
    <t>PAULI ARBAREI (CA)</t>
  </si>
  <si>
    <t>CARTA PATRIZIA</t>
  </si>
  <si>
    <t>CONGIU GIUSEPPE</t>
  </si>
  <si>
    <t>ABBASANTA (OR)</t>
  </si>
  <si>
    <t>CONVERSI</t>
  </si>
  <si>
    <t>CONVERSI ENRICO</t>
  </si>
  <si>
    <t>CIVITELLA ROVETO (AQ)</t>
  </si>
  <si>
    <t>MANCA ALESSANDRA</t>
  </si>
  <si>
    <t>VIRDIS ANTONELLO</t>
  </si>
  <si>
    <t>LICHERI VALENTINA</t>
  </si>
  <si>
    <t>MARIA CONSUELO</t>
  </si>
  <si>
    <t>PINNA MARIA CONSUELO</t>
  </si>
  <si>
    <t>PILLONI</t>
  </si>
  <si>
    <t>PILLONI MARCELLO</t>
  </si>
  <si>
    <t>CABONI</t>
  </si>
  <si>
    <t>CABONI MARIA LUISA</t>
  </si>
  <si>
    <t>COMINA ROSALBA</t>
  </si>
  <si>
    <t>USELLUS (OR)</t>
  </si>
  <si>
    <t>MALLOCI</t>
  </si>
  <si>
    <t>MALLOCI ROBERTO</t>
  </si>
  <si>
    <t>MEREU FRANCESCO</t>
  </si>
  <si>
    <t>MORGONGIORI (OR)</t>
  </si>
  <si>
    <t>TRUDU</t>
  </si>
  <si>
    <t>TRUDU EMANUELE</t>
  </si>
  <si>
    <t>ALES (OR)</t>
  </si>
  <si>
    <t>COLLU</t>
  </si>
  <si>
    <t>COLLU FABRIZIO</t>
  </si>
  <si>
    <t>SARDARA (CA)</t>
  </si>
  <si>
    <t>MUSCAS</t>
  </si>
  <si>
    <t>MUSCAS NICCOLO'</t>
  </si>
  <si>
    <t>PERRECA</t>
  </si>
  <si>
    <t>PERRECA EDUARDO</t>
  </si>
  <si>
    <t>PILI ANTONIO</t>
  </si>
  <si>
    <t>ALLAI (OR)</t>
  </si>
  <si>
    <t>DEIDDA FABIO</t>
  </si>
  <si>
    <t>MACCIONI PIERANNA</t>
  </si>
  <si>
    <t>URRU MARIKA</t>
  </si>
  <si>
    <t>PINTUS</t>
  </si>
  <si>
    <t>PINTUS MANUELA</t>
  </si>
  <si>
    <t>RULLO DAVIDE</t>
  </si>
  <si>
    <t>BELTRAME FABRIZIO</t>
  </si>
  <si>
    <t>CENGHIALTA</t>
  </si>
  <si>
    <t>CENGHIALTA ANTONELLA</t>
  </si>
  <si>
    <t>SARDO GIOVANNI</t>
  </si>
  <si>
    <t>FADDA COSTANTINA</t>
  </si>
  <si>
    <t>DEIANA CATERINA</t>
  </si>
  <si>
    <t>ARDAULI (OR)</t>
  </si>
  <si>
    <t>SANNA SIMONE</t>
  </si>
  <si>
    <t>ZARU ROBERTA</t>
  </si>
  <si>
    <t>MINNEI</t>
  </si>
  <si>
    <t>MINNEI GIUSEPPE</t>
  </si>
  <si>
    <t>ASSOLO (OR)</t>
  </si>
  <si>
    <t>CAMBULI</t>
  </si>
  <si>
    <t>CAMBULI MARIA GIOVANNA</t>
  </si>
  <si>
    <t>DEIAS</t>
  </si>
  <si>
    <t>DEIAS ANTONIO</t>
  </si>
  <si>
    <t>SERRA CESARE</t>
  </si>
  <si>
    <t>PETZA</t>
  </si>
  <si>
    <t>PETZA GIONATA</t>
  </si>
  <si>
    <t>PIETRINA</t>
  </si>
  <si>
    <t>PITZALIS PIETRINA</t>
  </si>
  <si>
    <t>ASUNI (OR)</t>
  </si>
  <si>
    <t>MAULLU</t>
  </si>
  <si>
    <t>MAULLU MARA</t>
  </si>
  <si>
    <t>PETZA CHIARA</t>
  </si>
  <si>
    <t>CAMEDDA</t>
  </si>
  <si>
    <t>CAMEDDA MARIA ANNA</t>
  </si>
  <si>
    <t>CABRAS (OR)</t>
  </si>
  <si>
    <t>CABRAS ADELINO</t>
  </si>
  <si>
    <t>SCANU ELISABETTA</t>
  </si>
  <si>
    <t>ZEDDA LINO</t>
  </si>
  <si>
    <t>BARESSA (OR)</t>
  </si>
  <si>
    <t>PIPPIA</t>
  </si>
  <si>
    <t>PIPPIA ALBERTO</t>
  </si>
  <si>
    <t>BARATILI SAN PIETRO (OR)</t>
  </si>
  <si>
    <t>MADAU GIANNANTONIO</t>
  </si>
  <si>
    <t>DUILIO ANNIBALE</t>
  </si>
  <si>
    <t>CARIA DUILIO ANNIBALE</t>
  </si>
  <si>
    <t>FILINDEU</t>
  </si>
  <si>
    <t>FILINDEU MATTEO</t>
  </si>
  <si>
    <t>MARIA EMANUELA</t>
  </si>
  <si>
    <t>SABA MARIA EMANUELA</t>
  </si>
  <si>
    <t>CAU MAURO</t>
  </si>
  <si>
    <t>PISU MIRKO</t>
  </si>
  <si>
    <t>CASTANGIA</t>
  </si>
  <si>
    <t>CASTANGIA CARLA</t>
  </si>
  <si>
    <t>COLLU STEFANO</t>
  </si>
  <si>
    <t>ZARA IGNAZIO</t>
  </si>
  <si>
    <t>DERIU FABIO</t>
  </si>
  <si>
    <t>ORTU</t>
  </si>
  <si>
    <t>ORTU OMERO</t>
  </si>
  <si>
    <t>BAULADU (OR)</t>
  </si>
  <si>
    <t>PILI MARIA ELISA</t>
  </si>
  <si>
    <t>SEDDA ILARIA</t>
  </si>
  <si>
    <t>BIDONI'</t>
  </si>
  <si>
    <t>MUSU</t>
  </si>
  <si>
    <t>MUSU PAOLO</t>
  </si>
  <si>
    <t>FLORE BARBARA</t>
  </si>
  <si>
    <t>MELE ANNALISA</t>
  </si>
  <si>
    <t>BONARCADO (OR)</t>
  </si>
  <si>
    <t>PIREDDA STEFANIA</t>
  </si>
  <si>
    <t>CONGIU BRUNO</t>
  </si>
  <si>
    <t>FERRALIS</t>
  </si>
  <si>
    <t>FERRALIS GABRIELE</t>
  </si>
  <si>
    <t>SODDU LUCIANO</t>
  </si>
  <si>
    <t>MISCALI</t>
  </si>
  <si>
    <t>MISCALI FABRIZIO</t>
  </si>
  <si>
    <t>CARDIA ANTONELLO</t>
  </si>
  <si>
    <t>PIRAS FABRIZIO</t>
  </si>
  <si>
    <t>SALARIS MARIA GIOVANNA</t>
  </si>
  <si>
    <t>BORONEDDU (OR)</t>
  </si>
  <si>
    <t>CASULA</t>
  </si>
  <si>
    <t>CASULA PIERO FRANCO</t>
  </si>
  <si>
    <t>CAMPUS ALESSANDRO</t>
  </si>
  <si>
    <t>ADDIS PIETRINA</t>
  </si>
  <si>
    <t>LEDDA FEDERICO</t>
  </si>
  <si>
    <t>MARONGIU MAURA</t>
  </si>
  <si>
    <t>PINTUS PAOLA</t>
  </si>
  <si>
    <t>ORRU' GIOVANNI</t>
  </si>
  <si>
    <t>BUSACHI (OR)</t>
  </si>
  <si>
    <t>CORDELLA LINO</t>
  </si>
  <si>
    <t>FRANCO LINUCCIO</t>
  </si>
  <si>
    <t>MELE FRANCO LINUCCIO</t>
  </si>
  <si>
    <t>MELE VINCENZO</t>
  </si>
  <si>
    <t>ANGELA SABRINA</t>
  </si>
  <si>
    <t>SABA ANGELA SABRINA</t>
  </si>
  <si>
    <t>ABIS</t>
  </si>
  <si>
    <t>ABIS ANDREA</t>
  </si>
  <si>
    <t>PINNA ALESSANDRA</t>
  </si>
  <si>
    <t>GIORDANO ENRICO</t>
  </si>
  <si>
    <t>MARCO EMILIO</t>
  </si>
  <si>
    <t>MASCIA MARCO EMILIO</t>
  </si>
  <si>
    <t>SPANU ALESSANDRA</t>
  </si>
  <si>
    <t>TRINCAS</t>
  </si>
  <si>
    <t>TRINCAS CARLO</t>
  </si>
  <si>
    <t>LOCHE</t>
  </si>
  <si>
    <t>LOCHE ANDREA</t>
  </si>
  <si>
    <t>INZIS</t>
  </si>
  <si>
    <t>INZIS ANTONIO</t>
  </si>
  <si>
    <t>CUGLIERI (OR)</t>
  </si>
  <si>
    <t>MOTZO GIUSEPPE</t>
  </si>
  <si>
    <t>PALA IVANA</t>
  </si>
  <si>
    <t>SIAS</t>
  </si>
  <si>
    <t>SIAS ANTONELLO</t>
  </si>
  <si>
    <t>RAFFAELE SALVATORE</t>
  </si>
  <si>
    <t>PILLONI RAFFAELE SALVATORE</t>
  </si>
  <si>
    <t>FRAU ROBERTA</t>
  </si>
  <si>
    <t>PORCU GIUSEPPE</t>
  </si>
  <si>
    <t>PUTZOLU</t>
  </si>
  <si>
    <t>PUTZOLU EMANUELA</t>
  </si>
  <si>
    <t>ZUCCA GIOVANNI ANTONIO</t>
  </si>
  <si>
    <t>FADDA VITTORIA</t>
  </si>
  <si>
    <t>FLUSSIO (NU)</t>
  </si>
  <si>
    <t>DELRIO</t>
  </si>
  <si>
    <t>DELRIO SILVIA</t>
  </si>
  <si>
    <t>LELLI IVAN</t>
  </si>
  <si>
    <t>PISCHEDDA SERAFINO</t>
  </si>
  <si>
    <t>PINTORE PATRIZIO</t>
  </si>
  <si>
    <t>DESSI PINUCCIA</t>
  </si>
  <si>
    <t>FORDONGIANUS (OR)</t>
  </si>
  <si>
    <t>FLORE GIOVANNI LUCA</t>
  </si>
  <si>
    <t>LICHERI STEFANO</t>
  </si>
  <si>
    <t>SORU RAFFAELE</t>
  </si>
  <si>
    <t>FLORE PAOLA</t>
  </si>
  <si>
    <t>MANCA LAURA</t>
  </si>
  <si>
    <t>PINNA ANTONIO ANGELO</t>
  </si>
  <si>
    <t>FRAU LUCIANO</t>
  </si>
  <si>
    <t>GONNOSCODINA (OR)</t>
  </si>
  <si>
    <t>FANARI</t>
  </si>
  <si>
    <t>FANARI VALENTINA</t>
  </si>
  <si>
    <t>FRAU PAOLO</t>
  </si>
  <si>
    <t>PODDA ROBERTO</t>
  </si>
  <si>
    <t>PEIS</t>
  </si>
  <si>
    <t>PEIS IGNAZIO</t>
  </si>
  <si>
    <t>GONNOSNO'</t>
  </si>
  <si>
    <t>CANCEDDA</t>
  </si>
  <si>
    <t>CANCEDDA DAVIDE</t>
  </si>
  <si>
    <t>GONNOSNO' (OR)</t>
  </si>
  <si>
    <t>MELIS BARBARA</t>
  </si>
  <si>
    <t>PUSCEDDU RAFFAELA</t>
  </si>
  <si>
    <t>MARIA AGNESE</t>
  </si>
  <si>
    <t>ABIS MARIA AGNESE</t>
  </si>
  <si>
    <t>PIRAS FEDERICA</t>
  </si>
  <si>
    <t>COCCO STEFANIA</t>
  </si>
  <si>
    <t>CONCU ELIO</t>
  </si>
  <si>
    <t>ARGIOLAS SALVATORE</t>
  </si>
  <si>
    <t>MARIA IGNAZIA</t>
  </si>
  <si>
    <t>DEIDDA MARIA IGNAZIA</t>
  </si>
  <si>
    <t>LACONI (NU)</t>
  </si>
  <si>
    <t>FULGHESU</t>
  </si>
  <si>
    <t>FULGHESU SALVATORE</t>
  </si>
  <si>
    <t>MARINI GIOVANNI</t>
  </si>
  <si>
    <t>MEREU MANUELA</t>
  </si>
  <si>
    <t>CAULI</t>
  </si>
  <si>
    <t>CAULI EMANUELE</t>
  </si>
  <si>
    <t>CARTA GIOVANNI BATTISTA</t>
  </si>
  <si>
    <t>COSSU ROSA</t>
  </si>
  <si>
    <t>PALA ALESSANDRO</t>
  </si>
  <si>
    <t>CORRIAS LUCA</t>
  </si>
  <si>
    <t>CICCU</t>
  </si>
  <si>
    <t>CICCU MATTEO</t>
  </si>
  <si>
    <t>MARRAS CLAUDIA</t>
  </si>
  <si>
    <t>SCANU DANILA</t>
  </si>
  <si>
    <t>IGLESIAS (CA)</t>
  </si>
  <si>
    <t>SORU PAOLO</t>
  </si>
  <si>
    <t>VACCA ENNIO</t>
  </si>
  <si>
    <t>PINNA ALESSANDRO</t>
  </si>
  <si>
    <t>PES</t>
  </si>
  <si>
    <t>PES MAURIZIO</t>
  </si>
  <si>
    <t>MASULLAS (OR)</t>
  </si>
  <si>
    <t>PORTA MANUELA</t>
  </si>
  <si>
    <t>URRACI</t>
  </si>
  <si>
    <t>URRACI GIAN MARIO</t>
  </si>
  <si>
    <t>KAMEL</t>
  </si>
  <si>
    <t>HASSAN OMAR ALY</t>
  </si>
  <si>
    <t>KAMEL HASSAN OMAR ALY</t>
  </si>
  <si>
    <t>MILIA GIOVANNI MARIA</t>
  </si>
  <si>
    <t>MODOLO (NU)</t>
  </si>
  <si>
    <t>CALARESU</t>
  </si>
  <si>
    <t>CALARESU MANUELA</t>
  </si>
  <si>
    <t>SIAS MAURO</t>
  </si>
  <si>
    <t>CARCANGIU</t>
  </si>
  <si>
    <t>CARCANGIU LORENZO</t>
  </si>
  <si>
    <t>ADAM</t>
  </si>
  <si>
    <t>GABRIELLA EMILIA</t>
  </si>
  <si>
    <t>ADAM GABRIELLA EMILIA</t>
  </si>
  <si>
    <t>CARCANGIU FABRIZIO</t>
  </si>
  <si>
    <t>GUSMANO</t>
  </si>
  <si>
    <t>GAETANO ANTONINO</t>
  </si>
  <si>
    <t>GUSMANO GAETANO ANTONINO</t>
  </si>
  <si>
    <t>SAN TEODORO (ME)</t>
  </si>
  <si>
    <t>CAU DONATO</t>
  </si>
  <si>
    <t>MOGORO (OR)</t>
  </si>
  <si>
    <t>PIRAS FEDERICO</t>
  </si>
  <si>
    <t>COTOGNO</t>
  </si>
  <si>
    <t>COTOGNO ALEX</t>
  </si>
  <si>
    <t>DIANA SOFIA</t>
  </si>
  <si>
    <t>MELONI DIANA SOFIA</t>
  </si>
  <si>
    <t>SERRENTI FRANCESCO</t>
  </si>
  <si>
    <t>SALIS SALVATORE</t>
  </si>
  <si>
    <t>MASTINO</t>
  </si>
  <si>
    <t>MASTINO MAURO</t>
  </si>
  <si>
    <t>ARCA GIUSEPPINA</t>
  </si>
  <si>
    <t>CAPPAI ADRIANA</t>
  </si>
  <si>
    <t>PISTIS PAOLO</t>
  </si>
  <si>
    <t>GARAU MONICA</t>
  </si>
  <si>
    <t>PORTA VANESSA</t>
  </si>
  <si>
    <t>VARGIU GIAN GIUSEPPE</t>
  </si>
  <si>
    <t>NARBOLIA (OR)</t>
  </si>
  <si>
    <t>MELONI PEPPINO</t>
  </si>
  <si>
    <t>FIRINU</t>
  </si>
  <si>
    <t>FIRINU GIANLUCA</t>
  </si>
  <si>
    <t>SCANU CATERINA</t>
  </si>
  <si>
    <t>CAU SALVATORE</t>
  </si>
  <si>
    <t>DEMONTIS MARIELLA</t>
  </si>
  <si>
    <t>FARINA LUCIA CATERINA</t>
  </si>
  <si>
    <t>MURGIA ORNELLA</t>
  </si>
  <si>
    <t>MANCA MATTEO</t>
  </si>
  <si>
    <t>SCHIRRA</t>
  </si>
  <si>
    <t>SCHIRRA DANIELA</t>
  </si>
  <si>
    <t>ANGIONI</t>
  </si>
  <si>
    <t>ANGIONI GIACOMO</t>
  </si>
  <si>
    <t>MELE FABRIZIO</t>
  </si>
  <si>
    <t>MELE SIMONA</t>
  </si>
  <si>
    <t>MURA FRANCESCO</t>
  </si>
  <si>
    <t>LOI GIUSEPPE</t>
  </si>
  <si>
    <t>SPIGA FRANCESCO</t>
  </si>
  <si>
    <t>TATTI GABRIELLA</t>
  </si>
  <si>
    <t>PONTI RENZO</t>
  </si>
  <si>
    <t>NURACHI (OR)</t>
  </si>
  <si>
    <t>SARDU</t>
  </si>
  <si>
    <t>SARDU GABRIELE</t>
  </si>
  <si>
    <t>BELLU PAOLA</t>
  </si>
  <si>
    <t>RIOLA SARDO (OR)</t>
  </si>
  <si>
    <t>TIANA KETTY</t>
  </si>
  <si>
    <t>ZUCCA LUCA</t>
  </si>
  <si>
    <t>ATZORI EMANUEL</t>
  </si>
  <si>
    <t>PORRU</t>
  </si>
  <si>
    <t>PORRU PIERINO</t>
  </si>
  <si>
    <t>NURECI (OR)</t>
  </si>
  <si>
    <t>MUSU SIMONA</t>
  </si>
  <si>
    <t>SEDDA GIOVANNINO</t>
  </si>
  <si>
    <t>CONGIU OSVALDO</t>
  </si>
  <si>
    <t>OLLASTRA SIMAXIS (CA)</t>
  </si>
  <si>
    <t>FLORE PIER PAOLO</t>
  </si>
  <si>
    <t>FLORE MARTINA</t>
  </si>
  <si>
    <t>MELIS GIAN LUCA</t>
  </si>
  <si>
    <t>PIANU</t>
  </si>
  <si>
    <t>GEMMA MARIA</t>
  </si>
  <si>
    <t>PIANU GEMMA MARIA</t>
  </si>
  <si>
    <t>SANNA MASSIMILIANO</t>
  </si>
  <si>
    <t>FAEDDA LUCA</t>
  </si>
  <si>
    <t>BONAGLINI</t>
  </si>
  <si>
    <t>BONAGLINI GIOVANNA</t>
  </si>
  <si>
    <t>CUCCU IVANO</t>
  </si>
  <si>
    <t>FOZZI</t>
  </si>
  <si>
    <t>ROSSANA LIVIA</t>
  </si>
  <si>
    <t>FOZZI ROSSANA LIVIA</t>
  </si>
  <si>
    <t>FRANCESCHI ANTONIO</t>
  </si>
  <si>
    <t>PREVETE</t>
  </si>
  <si>
    <t>SIMONE PIETRO</t>
  </si>
  <si>
    <t>PREVETE SIMONE PIETRO</t>
  </si>
  <si>
    <t>ZEDDA MARIA BONARIA</t>
  </si>
  <si>
    <t>USSARAMANNA (CA)</t>
  </si>
  <si>
    <t>CADONI EMANUELE</t>
  </si>
  <si>
    <t>COSSU GIULIANO</t>
  </si>
  <si>
    <t>CADONI SANDRA</t>
  </si>
  <si>
    <t>PINNA ANDREA</t>
  </si>
  <si>
    <t>SCHIRRU</t>
  </si>
  <si>
    <t>SCHIRRU SIMONE</t>
  </si>
  <si>
    <t>VALENTE ALESSIA</t>
  </si>
  <si>
    <t>SERRA FRANCESCHINO</t>
  </si>
  <si>
    <t>PAU (OR)</t>
  </si>
  <si>
    <t>CONTU ALESSIA</t>
  </si>
  <si>
    <t>SERRA ANTONELLO</t>
  </si>
  <si>
    <t>GALLUS DOMENICO</t>
  </si>
  <si>
    <t>PAULILATINO (OR)</t>
  </si>
  <si>
    <t>OPPO</t>
  </si>
  <si>
    <t>OPPO SERAFINO</t>
  </si>
  <si>
    <t>LICHERI GIUSEPPE</t>
  </si>
  <si>
    <t>PUTZOLU MARIO</t>
  </si>
  <si>
    <t>ATZEI</t>
  </si>
  <si>
    <t>ATZEI MORENO</t>
  </si>
  <si>
    <t>SANNA ROBERTO</t>
  </si>
  <si>
    <t>ARDU</t>
  </si>
  <si>
    <t>ARDU CARLO</t>
  </si>
  <si>
    <t>POMPU (OR)</t>
  </si>
  <si>
    <t>ARDU ILENIA</t>
  </si>
  <si>
    <t>PINNA LORENZO</t>
  </si>
  <si>
    <t>CORDA GIUSEPPE</t>
  </si>
  <si>
    <t>DEMONTIS DAVIDE</t>
  </si>
  <si>
    <t>LOCHI</t>
  </si>
  <si>
    <t>MARIA ROSINA</t>
  </si>
  <si>
    <t>LOCHI MARIA ROSINA</t>
  </si>
  <si>
    <t>SIMONA MARIA FRANCA</t>
  </si>
  <si>
    <t>LODDO SIMONA MARIA FRANCA</t>
  </si>
  <si>
    <t>IGNAZIO GIOVANNI BATTISTA</t>
  </si>
  <si>
    <t>TATTI IGNAZIO GIOVANNI BATTISTA</t>
  </si>
  <si>
    <t>RUINAS (OR)</t>
  </si>
  <si>
    <t>SERRA ALICE</t>
  </si>
  <si>
    <t>VARGIU PAOLO</t>
  </si>
  <si>
    <t>ZUCCA TANIA</t>
  </si>
  <si>
    <t>GIOVANNIANTONIO</t>
  </si>
  <si>
    <t>CUCCUI GIOVANNIANTONIO</t>
  </si>
  <si>
    <t>BIDDAU</t>
  </si>
  <si>
    <t>BIDDAU ARIANNA</t>
  </si>
  <si>
    <t>FRAU ANTONELLO</t>
  </si>
  <si>
    <t>OBINU GIACOMO SALVATORE</t>
  </si>
  <si>
    <t>SAGAMA (NU)</t>
  </si>
  <si>
    <t>PATTA BASILIO</t>
  </si>
  <si>
    <t>SAMUGHEO (OR)</t>
  </si>
  <si>
    <t>TODDE LUIGI</t>
  </si>
  <si>
    <t>LOI ANDREA</t>
  </si>
  <si>
    <t>MADAU CINZIA</t>
  </si>
  <si>
    <t>SANNA ELISABETTA</t>
  </si>
  <si>
    <t>FANARI DAVIDE</t>
  </si>
  <si>
    <t>SAN NICOLO' D'ARCIDANO</t>
  </si>
  <si>
    <t>MURTAS</t>
  </si>
  <si>
    <t>MURTAS GUIDO</t>
  </si>
  <si>
    <t>SAN NICOLO' D'ARCIDANO (OR)</t>
  </si>
  <si>
    <t>ATZORI MARCO</t>
  </si>
  <si>
    <t>PILI VIVIANA</t>
  </si>
  <si>
    <t>ZEDDA DANILO</t>
  </si>
  <si>
    <t>CASU ANDREA</t>
  </si>
  <si>
    <t>ERBI'</t>
  </si>
  <si>
    <t>ERBI' PIETRO PAOLO</t>
  </si>
  <si>
    <t>CORRIAS RITA</t>
  </si>
  <si>
    <t>COSSU ELENA</t>
  </si>
  <si>
    <t>SALARIS FEDERICO</t>
  </si>
  <si>
    <t>LOI DIEGO</t>
  </si>
  <si>
    <t>CITRONI FRANCESCA</t>
  </si>
  <si>
    <t>ATZORI MARIA CATERINA</t>
  </si>
  <si>
    <t>CARRUS</t>
  </si>
  <si>
    <t>CARRUS ANGELO</t>
  </si>
  <si>
    <t>SANTU LUSSURGIU (OR)</t>
  </si>
  <si>
    <t>TEDESCHI LUIGI</t>
  </si>
  <si>
    <t>ZARU DANIELA</t>
  </si>
  <si>
    <t>CARTA ARTURO</t>
  </si>
  <si>
    <t>CIMINO MARIA CRISTINA</t>
  </si>
  <si>
    <t>SAN VERO MILIS (OR)</t>
  </si>
  <si>
    <t>PINTUS ANDREA</t>
  </si>
  <si>
    <t>FLORE ANTONIO</t>
  </si>
  <si>
    <t>CAPPAI STEFANO</t>
  </si>
  <si>
    <t>CHESSA MARIANGELA</t>
  </si>
  <si>
    <t>GHIACCIO</t>
  </si>
  <si>
    <t>GHIACCIO ANTONIO PIETRO</t>
  </si>
  <si>
    <t>ANTIOCO</t>
  </si>
  <si>
    <t>MILIA ANTIOCO</t>
  </si>
  <si>
    <t>PES SALVATORE</t>
  </si>
  <si>
    <t>SEDILO (OR)</t>
  </si>
  <si>
    <t>MELONI MARIA ANTONIETTA</t>
  </si>
  <si>
    <t>CARBONI ELEONORA</t>
  </si>
  <si>
    <t>PES GIANFRANCO</t>
  </si>
  <si>
    <t>PIA SILVANO</t>
  </si>
  <si>
    <t>MEREU ALBINA</t>
  </si>
  <si>
    <t>USAI SARA</t>
  </si>
  <si>
    <t>CROBE</t>
  </si>
  <si>
    <t>CROBE FRANCO</t>
  </si>
  <si>
    <t>SALARIS SALVATORE</t>
  </si>
  <si>
    <t>SEDDA DAVIDE</t>
  </si>
  <si>
    <t>SOI</t>
  </si>
  <si>
    <t>SOI SALVATORE</t>
  </si>
  <si>
    <t>SENIS (OR)</t>
  </si>
  <si>
    <t>COSSU GIULIA</t>
  </si>
  <si>
    <t>MARRAS GIULIANO</t>
  </si>
  <si>
    <t>PISANU MATTIA</t>
  </si>
  <si>
    <t>LEDDA GIANBATTISTA</t>
  </si>
  <si>
    <t>MANCA MARIA CONCETTA</t>
  </si>
  <si>
    <t>CARIA MARCELLA</t>
  </si>
  <si>
    <t>SANGUINETTI</t>
  </si>
  <si>
    <t>SANGUINETTI ANTONIO</t>
  </si>
  <si>
    <t>DESSI' DAVIDE</t>
  </si>
  <si>
    <t>ERDAS</t>
  </si>
  <si>
    <t>ERDAS FEDERICO</t>
  </si>
  <si>
    <t>PISANU ANTONELLO</t>
  </si>
  <si>
    <t>SIAMAGGIORE (OR)</t>
  </si>
  <si>
    <t>SCINTU</t>
  </si>
  <si>
    <t>SCINTU ADRIANO</t>
  </si>
  <si>
    <t>MELAS</t>
  </si>
  <si>
    <t>FRANCO VELLIO</t>
  </si>
  <si>
    <t>MELAS FRANCO VELLIO</t>
  </si>
  <si>
    <t>SIAPICCIA (OR)</t>
  </si>
  <si>
    <t>MURA ANTONELLO</t>
  </si>
  <si>
    <t>SIAMANNA (OR)</t>
  </si>
  <si>
    <t>LACONI GIAN LUCA</t>
  </si>
  <si>
    <t>BERNARDA</t>
  </si>
  <si>
    <t>ORRU' BERNARDA</t>
  </si>
  <si>
    <t>DEIDDA RAIMONDO</t>
  </si>
  <si>
    <t>ATZENI</t>
  </si>
  <si>
    <t>ATZENI MAURIZIO</t>
  </si>
  <si>
    <t>CRABA</t>
  </si>
  <si>
    <t>CRABA ALESSIO</t>
  </si>
  <si>
    <t>CRABA VALENTINA</t>
  </si>
  <si>
    <t>SCANO GIORGIO</t>
  </si>
  <si>
    <t>DIANA RAFFAELE</t>
  </si>
  <si>
    <t>PANI SANDRINA</t>
  </si>
  <si>
    <t>SIMALA (OR)</t>
  </si>
  <si>
    <t>OBINU GIACOMO</t>
  </si>
  <si>
    <t>SIMAXIS (CA)</t>
  </si>
  <si>
    <t>ATZORI CHIARA</t>
  </si>
  <si>
    <t>CHERCHI</t>
  </si>
  <si>
    <t>CHERCHI NICOLA</t>
  </si>
  <si>
    <t>MOTTURA MARCO</t>
  </si>
  <si>
    <t>OLIA</t>
  </si>
  <si>
    <t>OLIA MATTEO</t>
  </si>
  <si>
    <t>BIAGINO</t>
  </si>
  <si>
    <t>ATZORI BIAGINO</t>
  </si>
  <si>
    <t>SINI (OR)</t>
  </si>
  <si>
    <t>CABRAS IGNAZIO</t>
  </si>
  <si>
    <t>MARROCU</t>
  </si>
  <si>
    <t>MARROCU AGOSTINO</t>
  </si>
  <si>
    <t>SERRA OTTAVIO</t>
  </si>
  <si>
    <t>PILLONI EMANUELE</t>
  </si>
  <si>
    <t>BRESCHI</t>
  </si>
  <si>
    <t>BRESCHI SIMONE</t>
  </si>
  <si>
    <t>CASCIU</t>
  </si>
  <si>
    <t>CASCIU SABRINA</t>
  </si>
  <si>
    <t>URRACI VALENTINA</t>
  </si>
  <si>
    <t>PES GRETA</t>
  </si>
  <si>
    <t>SODDI'</t>
  </si>
  <si>
    <t>TATTI ALESSANDRA</t>
  </si>
  <si>
    <t>ANGELO DOMENICO</t>
  </si>
  <si>
    <t>FLORE ANGELO DOMENICO</t>
  </si>
  <si>
    <t>TENDAS</t>
  </si>
  <si>
    <t>TENDAS GIANMARIO</t>
  </si>
  <si>
    <t>SOLARUSSA (OR)</t>
  </si>
  <si>
    <t>MADAU ERIK</t>
  </si>
  <si>
    <t>CASU RITA</t>
  </si>
  <si>
    <t>PIRAS PIER PAOLO</t>
  </si>
  <si>
    <t>ARCA PIETRO</t>
  </si>
  <si>
    <t>SORRADILE (OR)</t>
  </si>
  <si>
    <t>DEFRASSU</t>
  </si>
  <si>
    <t>DEFRASSU SILVANO</t>
  </si>
  <si>
    <t>SORRADILE (CA)</t>
  </si>
  <si>
    <t>PIERA ROSA</t>
  </si>
  <si>
    <t>FADDA PIERA ROSA</t>
  </si>
  <si>
    <t>BACHISIO</t>
  </si>
  <si>
    <t>PIGA BACHISIO</t>
  </si>
  <si>
    <t>FALCHI MASSIMO</t>
  </si>
  <si>
    <t>COLOMO</t>
  </si>
  <si>
    <t>COLOMO RAFFAELE</t>
  </si>
  <si>
    <t>PISCHEDDA MICHELE</t>
  </si>
  <si>
    <t>SCHINTU GIULIA</t>
  </si>
  <si>
    <t>MORES (SS)</t>
  </si>
  <si>
    <t>SIAS ANTONIO</t>
  </si>
  <si>
    <t>PISU PIERPAOLO</t>
  </si>
  <si>
    <t>LUIGI MARIA</t>
  </si>
  <si>
    <t>ATZORI LUIGI MARIA</t>
  </si>
  <si>
    <t>TADASUNI (OR)</t>
  </si>
  <si>
    <t>FRANCA SUNTINA</t>
  </si>
  <si>
    <t>DEIANA FRANCA SUNTINA</t>
  </si>
  <si>
    <t>DOMENICO SALVATORE</t>
  </si>
  <si>
    <t>PORCU DOMENICO SALVATORE</t>
  </si>
  <si>
    <t>PILI SANDRO</t>
  </si>
  <si>
    <t>TERRALBA (OR)</t>
  </si>
  <si>
    <t>GRUSSU</t>
  </si>
  <si>
    <t>GRUSSU ANDREA</t>
  </si>
  <si>
    <t>MURA MAURA</t>
  </si>
  <si>
    <t>ORRU' ROSELLA</t>
  </si>
  <si>
    <t>PINNA MILO</t>
  </si>
  <si>
    <t>FADDA PIETRO</t>
  </si>
  <si>
    <t>SECHI SUSANNA</t>
  </si>
  <si>
    <t>BISSIRI DANIELA</t>
  </si>
  <si>
    <t>CHERCHI ALESSANDRO</t>
  </si>
  <si>
    <t>MARIA SEBASTIANA</t>
  </si>
  <si>
    <t>MORO MARIA SEBASTIANA</t>
  </si>
  <si>
    <t>FRAU GABRIELLA</t>
  </si>
  <si>
    <t>ORRO</t>
  </si>
  <si>
    <t>ORRO PAOLA</t>
  </si>
  <si>
    <t>TUVERI ROBERTO</t>
  </si>
  <si>
    <t>GONNOSTRAMATZA (OR)</t>
  </si>
  <si>
    <t>MASTINU</t>
  </si>
  <si>
    <t>GIOVANNI MARIA LUIGI</t>
  </si>
  <si>
    <t>MASTINU GIOVANNI MARIA LUIGI</t>
  </si>
  <si>
    <t>SANNA GABRIELLA</t>
  </si>
  <si>
    <t>FIONA GIANNA</t>
  </si>
  <si>
    <t>ARRU FIONA GIANNA</t>
  </si>
  <si>
    <t>PODDIGHE</t>
  </si>
  <si>
    <t>PODDIGHE SABINA</t>
  </si>
  <si>
    <t>SIOTTO TIZIANA</t>
  </si>
  <si>
    <t>COSSU DANILO</t>
  </si>
  <si>
    <t>ULA TIRSO</t>
  </si>
  <si>
    <t>MELETTE</t>
  </si>
  <si>
    <t>MELETTE GIUSEPPE</t>
  </si>
  <si>
    <t>ULA TIRSO (OR)</t>
  </si>
  <si>
    <t>FENUDI</t>
  </si>
  <si>
    <t>FENUDI CHIARA</t>
  </si>
  <si>
    <t>SEBIS</t>
  </si>
  <si>
    <t>SEBIS ANTONIO</t>
  </si>
  <si>
    <t>FENU</t>
  </si>
  <si>
    <t>FENU SAMUELE</t>
  </si>
  <si>
    <t>CERA ALBERTO</t>
  </si>
  <si>
    <t>PIRAS RITA</t>
  </si>
  <si>
    <t>PORRU PAOLO</t>
  </si>
  <si>
    <t>URAS (OR)</t>
  </si>
  <si>
    <t>SCHIRRU LUCA</t>
  </si>
  <si>
    <t>CAO FABRIZIO</t>
  </si>
  <si>
    <t>DEIOLA</t>
  </si>
  <si>
    <t>DEIOLA ANTONIO</t>
  </si>
  <si>
    <t>ATZORI MATTEO</t>
  </si>
  <si>
    <t>ECCA</t>
  </si>
  <si>
    <t>ECCA ANDREA</t>
  </si>
  <si>
    <t>CAMEDDA MARGHERITA</t>
  </si>
  <si>
    <t>PALMAS</t>
  </si>
  <si>
    <t>PALMAS CLAUDIO</t>
  </si>
  <si>
    <t>VILLANOVA TRUSCHEDU (OR)</t>
  </si>
  <si>
    <t>PIANU BARBARA</t>
  </si>
  <si>
    <t>PODDA ALESSANDRO</t>
  </si>
  <si>
    <t>FRONGIA FABIANO</t>
  </si>
  <si>
    <t>SANNA VIRNA</t>
  </si>
  <si>
    <t>MELIS ILENIA</t>
  </si>
  <si>
    <t>PAU ARIANNA</t>
  </si>
  <si>
    <t>PIREDDU</t>
  </si>
  <si>
    <t>PIREDDU PAOLO</t>
  </si>
  <si>
    <t>SPIGA MADDALENA</t>
  </si>
  <si>
    <t>PIRAS LUCA</t>
  </si>
  <si>
    <t>SARAIS</t>
  </si>
  <si>
    <t>TELEMACO</t>
  </si>
  <si>
    <t>SARAIS TELEMACO</t>
  </si>
  <si>
    <t>SERRA GIUSEPPE</t>
  </si>
  <si>
    <t>MARCHI SANDRO</t>
  </si>
  <si>
    <t>TRONCIA</t>
  </si>
  <si>
    <t>TRONCIA MARIANO</t>
  </si>
  <si>
    <t>FLORIS ANNA RITA</t>
  </si>
  <si>
    <t>SALIS MANUELE</t>
  </si>
  <si>
    <t>PINNA CLAUDIO</t>
  </si>
  <si>
    <t>EFISIO MARIA</t>
  </si>
  <si>
    <t>CARTA EFISIO MARIA</t>
  </si>
  <si>
    <t>ZEDDIANI (OR)</t>
  </si>
  <si>
    <t>CRISTINA ANTONIA</t>
  </si>
  <si>
    <t>DESSI' CRISTINA ANTONIA</t>
  </si>
  <si>
    <t>ROSA GIULIANO</t>
  </si>
  <si>
    <t>LA ROSA GIULIANO</t>
  </si>
  <si>
    <t>LIGIA</t>
  </si>
  <si>
    <t>LIGIA ANNA</t>
  </si>
  <si>
    <t>CHELO</t>
  </si>
  <si>
    <t>PINUCCIO LINO</t>
  </si>
  <si>
    <t>CHELO PINUCCIO LINO</t>
  </si>
  <si>
    <t>ZERFALIU (OR)</t>
  </si>
  <si>
    <t>CROBU</t>
  </si>
  <si>
    <t>CROBU DEBORAH</t>
  </si>
  <si>
    <t>MUSU DARIO</t>
  </si>
  <si>
    <t>PERRIA</t>
  </si>
  <si>
    <t>PERRIA ANGELICA</t>
  </si>
  <si>
    <t>SALIS PAOLO</t>
  </si>
  <si>
    <t>MURTAS SIMONE</t>
  </si>
  <si>
    <t>COLLU WILLIAM</t>
  </si>
  <si>
    <t>PEDDIS</t>
  </si>
  <si>
    <t>PEDDIS ALESSANDRA</t>
  </si>
  <si>
    <t>RACCIS</t>
  </si>
  <si>
    <t>TONIELLA ANNA</t>
  </si>
  <si>
    <t>RACCIS TONIELLA ANNA</t>
  </si>
  <si>
    <t>ARBUS (CA)</t>
  </si>
  <si>
    <t>VACCA SARA</t>
  </si>
  <si>
    <t>QUARTU</t>
  </si>
  <si>
    <t>QUARTU ANTONIO</t>
  </si>
  <si>
    <t>ARMUNGIA (CA)</t>
  </si>
  <si>
    <t>ASCEDU CRISTINA</t>
  </si>
  <si>
    <t>FERRELI</t>
  </si>
  <si>
    <t>FERRELI GABRIELE</t>
  </si>
  <si>
    <t>GIAN FRANCO RAFFAELE</t>
  </si>
  <si>
    <t>FRONGIA GIAN FRANCO RAFFAELE</t>
  </si>
  <si>
    <t>PALA IGNAZIO</t>
  </si>
  <si>
    <t>SUNDAS</t>
  </si>
  <si>
    <t>SUNDAS CLARA</t>
  </si>
  <si>
    <t>PIGA FAUSTO</t>
  </si>
  <si>
    <t>PRETTA</t>
  </si>
  <si>
    <t>PRETTA MARIO</t>
  </si>
  <si>
    <t>CASU ELISA</t>
  </si>
  <si>
    <t>ZARA FILIPPO</t>
  </si>
  <si>
    <t>ZUCCA MICHELE</t>
  </si>
  <si>
    <t>LILLIU</t>
  </si>
  <si>
    <t>LILLIU EMANUELE</t>
  </si>
  <si>
    <t>BARUMINI (CA)</t>
  </si>
  <si>
    <t>MEDDA</t>
  </si>
  <si>
    <t>MEDDA MAURO</t>
  </si>
  <si>
    <t>MEDDA RITA</t>
  </si>
  <si>
    <t>SERRA ANTONIO</t>
  </si>
  <si>
    <t>CAPPELLI LAURA</t>
  </si>
  <si>
    <t>CHESSA MASSIMO</t>
  </si>
  <si>
    <t>MARTINA RITA</t>
  </si>
  <si>
    <t>ANDREUCCETTI MARTINA RITA</t>
  </si>
  <si>
    <t>MEDDA LUANA</t>
  </si>
  <si>
    <t>SPADA SIMONA</t>
  </si>
  <si>
    <t>MONNI SIMONE</t>
  </si>
  <si>
    <t>MALLORU</t>
  </si>
  <si>
    <t>MALLORU MARCELLO</t>
  </si>
  <si>
    <t>MONNI IGNAZIO</t>
  </si>
  <si>
    <t>SCALAS</t>
  </si>
  <si>
    <t>MARIA CLOTILDE</t>
  </si>
  <si>
    <t>SCALAS MARIA CLOTILDE</t>
  </si>
  <si>
    <t>SERRA MAURO</t>
  </si>
  <si>
    <t>MURA CLAUDIA</t>
  </si>
  <si>
    <t>SINZU</t>
  </si>
  <si>
    <t>SINZU ROBERTO</t>
  </si>
  <si>
    <t>BAGHINO</t>
  </si>
  <si>
    <t>BAGHINO SIMONE</t>
  </si>
  <si>
    <t>LOBASCIO</t>
  </si>
  <si>
    <t>LOBASCIO IGOR</t>
  </si>
  <si>
    <t>MERCENARO</t>
  </si>
  <si>
    <t>MERCENARO CLAUDIO</t>
  </si>
  <si>
    <t>MORITTU PIETRO</t>
  </si>
  <si>
    <t>STIVALETTA</t>
  </si>
  <si>
    <t>STIVALETTA MICHELE</t>
  </si>
  <si>
    <t>GIBILLINI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BERNARDO ELISABETTA</t>
  </si>
  <si>
    <t>DI BERNARDO ELISABETTA</t>
  </si>
  <si>
    <t>OPISSO</t>
  </si>
  <si>
    <t>PINA FRANCA</t>
  </si>
  <si>
    <t>OPISSO PINA FRANCA</t>
  </si>
  <si>
    <t>PENCO GIAN LUIGI</t>
  </si>
  <si>
    <t>PUGGIONI SALVATORE</t>
  </si>
  <si>
    <t>CARLOFORTE (CA)</t>
  </si>
  <si>
    <t>VERDEROSA</t>
  </si>
  <si>
    <t>VERDEROSA GIOVANNI</t>
  </si>
  <si>
    <t>MURGIONI</t>
  </si>
  <si>
    <t>MURGIONI EUGENIO</t>
  </si>
  <si>
    <t>VILLAPUTZU (CA)</t>
  </si>
  <si>
    <t>ARESU MARCELLO</t>
  </si>
  <si>
    <t>CONTU GABRIELE</t>
  </si>
  <si>
    <t>CHANTALINGRID</t>
  </si>
  <si>
    <t>MAGRO CHANTALINGRID</t>
  </si>
  <si>
    <t>SANNA FRANCESCO</t>
  </si>
  <si>
    <t>GARAU MARCO</t>
  </si>
  <si>
    <t>COLLINAS (CA)</t>
  </si>
  <si>
    <t>COTZA</t>
  </si>
  <si>
    <t>COTZA GIANLUCA</t>
  </si>
  <si>
    <t>MUNZITTU</t>
  </si>
  <si>
    <t>MUNZITTU ANTONINO</t>
  </si>
  <si>
    <t>DECIMOPUTZU (CA)</t>
  </si>
  <si>
    <t>BASCIU MONICA</t>
  </si>
  <si>
    <t>ENA</t>
  </si>
  <si>
    <t>ENA STEFANO</t>
  </si>
  <si>
    <t>PIRAS CARLO</t>
  </si>
  <si>
    <t>SECCI ALBERTO</t>
  </si>
  <si>
    <t>PIRAS IVAN</t>
  </si>
  <si>
    <t>AGUS ANNA RITA</t>
  </si>
  <si>
    <t>ATZU</t>
  </si>
  <si>
    <t>PIER VITALE</t>
  </si>
  <si>
    <t>ATZU PIER VITALE</t>
  </si>
  <si>
    <t>FENU FRANCESCO ANTONIO</t>
  </si>
  <si>
    <t>MURA RENATA</t>
  </si>
  <si>
    <t>SEDDA DANIELA</t>
  </si>
  <si>
    <t>SPADA MARIA CONCETTA</t>
  </si>
  <si>
    <t>LUNAMATRONA (CA)</t>
  </si>
  <si>
    <t>FADDA RAFFAELA</t>
  </si>
  <si>
    <t>LEORI</t>
  </si>
  <si>
    <t>LEORI MARIA CARLA</t>
  </si>
  <si>
    <t>MONNI DAVIDE</t>
  </si>
  <si>
    <t>SERRA ROBERTO</t>
  </si>
  <si>
    <t>DOMUS DE MARIA (CA)</t>
  </si>
  <si>
    <t>ISANGELA</t>
  </si>
  <si>
    <t>MASCIA ISANGELA</t>
  </si>
  <si>
    <t>DOMUSNOVAS (CA)</t>
  </si>
  <si>
    <t>LUSCI</t>
  </si>
  <si>
    <t>LUSCI MARIA ELENA</t>
  </si>
  <si>
    <t>ARU</t>
  </si>
  <si>
    <t>ARU DAVIDE</t>
  </si>
  <si>
    <t>LOCCI FRANCESCA</t>
  </si>
  <si>
    <t>SABA FABRIZIO</t>
  </si>
  <si>
    <t>SORU STEFANO</t>
  </si>
  <si>
    <t>MELONI MAURIZIO</t>
  </si>
  <si>
    <t>DONORI (CA)</t>
  </si>
  <si>
    <t>CODA</t>
  </si>
  <si>
    <t>CODA LUIGI</t>
  </si>
  <si>
    <t>MELIS SALVATORE</t>
  </si>
  <si>
    <t>MELONI ANTONIO</t>
  </si>
  <si>
    <t>SPADA GIULIA</t>
  </si>
  <si>
    <t>LAMPIS</t>
  </si>
  <si>
    <t>LAMPIS MARCO</t>
  </si>
  <si>
    <t>FARCI</t>
  </si>
  <si>
    <t>FARCI ILARIA</t>
  </si>
  <si>
    <t>LACONI CLAUDIO</t>
  </si>
  <si>
    <t>ESCALAPLANO (NU)</t>
  </si>
  <si>
    <t>LAI ANTONIO</t>
  </si>
  <si>
    <t>LOCCI MAURO</t>
  </si>
  <si>
    <t>LAI EUGENIO</t>
  </si>
  <si>
    <t>CONTU MARCO</t>
  </si>
  <si>
    <t>PORCEDDA</t>
  </si>
  <si>
    <t>PORCEDDA BARBARA</t>
  </si>
  <si>
    <t>SCHIRRU SABRINA</t>
  </si>
  <si>
    <t>ESCOLCA (NU)</t>
  </si>
  <si>
    <t>MELIS RENATO</t>
  </si>
  <si>
    <t>BOI MATTEO</t>
  </si>
  <si>
    <t>OLIANAS</t>
  </si>
  <si>
    <t>OLIANAS VALENTINA</t>
  </si>
  <si>
    <t>CORRIAS MARCO</t>
  </si>
  <si>
    <t>FLUMINIMAGGIORE (CA)</t>
  </si>
  <si>
    <t>MONTALBANO MATTIA</t>
  </si>
  <si>
    <t>GAVIANO</t>
  </si>
  <si>
    <t>GAVIANO GIOVANNI</t>
  </si>
  <si>
    <t>ZANDA ELISABETTA</t>
  </si>
  <si>
    <t>CAU NICOLA</t>
  </si>
  <si>
    <t>DESOGUS</t>
  </si>
  <si>
    <t>DESOGUS PIER ANGELO</t>
  </si>
  <si>
    <t>FURTEI (CA)</t>
  </si>
  <si>
    <t>CADDEU</t>
  </si>
  <si>
    <t>CADDEU PAOLO</t>
  </si>
  <si>
    <t>CURRELI GIACOMO</t>
  </si>
  <si>
    <t>SERRA GIANLUCA</t>
  </si>
  <si>
    <t>SODDU ANTONELLA</t>
  </si>
  <si>
    <t>GENONI (NU)</t>
  </si>
  <si>
    <t>BRANCA SANDRO</t>
  </si>
  <si>
    <t>MUSIU</t>
  </si>
  <si>
    <t>MUSIU MANOLA</t>
  </si>
  <si>
    <t>SIMBULA</t>
  </si>
  <si>
    <t>SIMBULA CARLO</t>
  </si>
  <si>
    <t>GENURI (CA)</t>
  </si>
  <si>
    <t>ZEDDA ROSSANO</t>
  </si>
  <si>
    <t>OLINDO</t>
  </si>
  <si>
    <t>CARTA OLINDO</t>
  </si>
  <si>
    <t>VILLANOVA TULO (NU)</t>
  </si>
  <si>
    <t>DESSU'</t>
  </si>
  <si>
    <t>DESSU' MAURO</t>
  </si>
  <si>
    <t>MURRU CRISTIANA</t>
  </si>
  <si>
    <t>TERENZIO</t>
  </si>
  <si>
    <t>SCHIRRU TERENZIO</t>
  </si>
  <si>
    <t>MARCELLO ANDREA</t>
  </si>
  <si>
    <t>MURGIA SANDRO</t>
  </si>
  <si>
    <t>GESICO (CA)</t>
  </si>
  <si>
    <t>PORCEDDU</t>
  </si>
  <si>
    <t>PORCEDDU CINZIA</t>
  </si>
  <si>
    <t>EDIBERTO</t>
  </si>
  <si>
    <t>COCCO EDIBERTO</t>
  </si>
  <si>
    <t>PUSCEDDU ALBERTO</t>
  </si>
  <si>
    <t>GESTURI (CA)</t>
  </si>
  <si>
    <t>ERBI</t>
  </si>
  <si>
    <t>ERBI ALESSANDRO</t>
  </si>
  <si>
    <t>MARICA GIOVANNA</t>
  </si>
  <si>
    <t>MINNAI</t>
  </si>
  <si>
    <t>MINNAI BERNARDO</t>
  </si>
  <si>
    <t>PITTONI</t>
  </si>
  <si>
    <t>PITTONI ALBERTO</t>
  </si>
  <si>
    <t>ETZI</t>
  </si>
  <si>
    <t>CARBONI DEBORA</t>
  </si>
  <si>
    <t>ETZI CARBONI DEBORA</t>
  </si>
  <si>
    <t>SANTADI (CA)</t>
  </si>
  <si>
    <t>FAI</t>
  </si>
  <si>
    <t>FAI GIANMARCO</t>
  </si>
  <si>
    <t>PISTIS EMANUELE</t>
  </si>
  <si>
    <t>GUGGERI</t>
  </si>
  <si>
    <t>GUGGERI EMANUELA</t>
  </si>
  <si>
    <t>MASCIA GIACOMO</t>
  </si>
  <si>
    <t>COCCO PIETRO</t>
  </si>
  <si>
    <t>GONNESA (CA)</t>
  </si>
  <si>
    <t>CARA JESSICA</t>
  </si>
  <si>
    <t>LENZU</t>
  </si>
  <si>
    <t>LENZU PIER GIORGIO</t>
  </si>
  <si>
    <t>ANTONIO MARIO</t>
  </si>
  <si>
    <t>LOCCI ANTONIO MARIO</t>
  </si>
  <si>
    <t>CRISTIANO GABRIELE</t>
  </si>
  <si>
    <t>MELONI CRISTIANO GABRIELE</t>
  </si>
  <si>
    <t>ANDREA PAOLO GIUSEPPE</t>
  </si>
  <si>
    <t>FLORIS ANDREA PAOLO GIUSEPPE</t>
  </si>
  <si>
    <t>MALLICA</t>
  </si>
  <si>
    <t>MALLICA MARIA GABRIELLA</t>
  </si>
  <si>
    <t>GONNOSFANADIGA (CA)</t>
  </si>
  <si>
    <t>PES RAFFAELE</t>
  </si>
  <si>
    <t>CARLO EFISIO</t>
  </si>
  <si>
    <t>PISANU CARLO EFISIO</t>
  </si>
  <si>
    <t>SOGUS</t>
  </si>
  <si>
    <t>SOGUS ANDREA</t>
  </si>
  <si>
    <t>ZURRU</t>
  </si>
  <si>
    <t>ZURRU SIMONETTA</t>
  </si>
  <si>
    <t>CAPPAI ANTONIO</t>
  </si>
  <si>
    <t>GUAMAGGIORE (CA)</t>
  </si>
  <si>
    <t>CARIA NICOLA</t>
  </si>
  <si>
    <t>CONGIU MONICA</t>
  </si>
  <si>
    <t>CASULA PAOLA</t>
  </si>
  <si>
    <t>GUASILA (CA)</t>
  </si>
  <si>
    <t>ANGIONI SERGIO</t>
  </si>
  <si>
    <t>ARRIU</t>
  </si>
  <si>
    <t>ARRIU ERICA</t>
  </si>
  <si>
    <t>CARTA PAOLA</t>
  </si>
  <si>
    <t>PALMAS CONSUELO</t>
  </si>
  <si>
    <t>FANTI GIUSEPPE</t>
  </si>
  <si>
    <t>DE FANTI GIUSEPPE</t>
  </si>
  <si>
    <t>ATZEI STEFANIA</t>
  </si>
  <si>
    <t>FANARI MARCELLO</t>
  </si>
  <si>
    <t>LISCI ALBERTO</t>
  </si>
  <si>
    <t>SERRU</t>
  </si>
  <si>
    <t>SERRU MARCELLO</t>
  </si>
  <si>
    <t>TUVERI FRANCESCA</t>
  </si>
  <si>
    <t>USAI MAURO</t>
  </si>
  <si>
    <t>GIORGIANA</t>
  </si>
  <si>
    <t>CHERCHI GIORGIANA</t>
  </si>
  <si>
    <t>LOREFICE ALESSANDRO</t>
  </si>
  <si>
    <t>MELIS FRANCESCO</t>
  </si>
  <si>
    <t>SANNA CLAUDIA</t>
  </si>
  <si>
    <t>SCANU UBALDO</t>
  </si>
  <si>
    <t>NARCAO (CA)</t>
  </si>
  <si>
    <t>SCARPA ANGELA</t>
  </si>
  <si>
    <t>PILIA LUCA</t>
  </si>
  <si>
    <t>CONTINI MONICA</t>
  </si>
  <si>
    <t>FAEDDA ERICA</t>
  </si>
  <si>
    <t>MELIS ENRICO</t>
  </si>
  <si>
    <t>LAMPIS ANDREA</t>
  </si>
  <si>
    <t>LAS PLASSAS (CA)</t>
  </si>
  <si>
    <t>IBBA</t>
  </si>
  <si>
    <t>IBBA DAVIDE</t>
  </si>
  <si>
    <t>MASCIA ISABELLA</t>
  </si>
  <si>
    <t>MAURIZIO TOMASO</t>
  </si>
  <si>
    <t>MORO MAURIZIO TOMASO</t>
  </si>
  <si>
    <t>CARRUCIU</t>
  </si>
  <si>
    <t>CARRUCIU ITALO</t>
  </si>
  <si>
    <t>GARAU GIOVANNI</t>
  </si>
  <si>
    <t>MURRU EMANUELE</t>
  </si>
  <si>
    <t>SANNA ANGELA</t>
  </si>
  <si>
    <t>SETZU MARCO</t>
  </si>
  <si>
    <t>OPPUS</t>
  </si>
  <si>
    <t>OPPUS UMBERTO</t>
  </si>
  <si>
    <t>ARGIOLAS GIULIA</t>
  </si>
  <si>
    <t>DEIDDA UMBERTO</t>
  </si>
  <si>
    <t>UCCHEDDU</t>
  </si>
  <si>
    <t>UCCHEDDU WALTER</t>
  </si>
  <si>
    <t>MANDAS (CA)</t>
  </si>
  <si>
    <t>PITTONI GIAN LUCA</t>
  </si>
  <si>
    <t>PINNA CARLO ALBERTO</t>
  </si>
  <si>
    <t>CUI</t>
  </si>
  <si>
    <t>CUI PATRIZIO</t>
  </si>
  <si>
    <t>GIBA (CA)</t>
  </si>
  <si>
    <t>MATTA CRISTINA</t>
  </si>
  <si>
    <t>SECCI FRANCESCO</t>
  </si>
  <si>
    <t>MURRU LUISA</t>
  </si>
  <si>
    <t>LAMPIS GIANLUCA</t>
  </si>
  <si>
    <t>CABRAS GIOVANNI BATTISTA</t>
  </si>
  <si>
    <t>ROBERTA MARIA</t>
  </si>
  <si>
    <t>MONTIS ROBERTA MARIA</t>
  </si>
  <si>
    <t>SPIGA PAOLO</t>
  </si>
  <si>
    <t>PIU SALVATORE</t>
  </si>
  <si>
    <t>LACONI ROBERTA</t>
  </si>
  <si>
    <t>MURA ANDREA</t>
  </si>
  <si>
    <t>PLAISANT</t>
  </si>
  <si>
    <t>PLAISANT MATTEO</t>
  </si>
  <si>
    <t>SOGLIANO</t>
  </si>
  <si>
    <t>SOGLIANO CRISTIANA</t>
  </si>
  <si>
    <t>USAI VALENTINA</t>
  </si>
  <si>
    <t>SAIS</t>
  </si>
  <si>
    <t>SASHA</t>
  </si>
  <si>
    <t>SAIS SASHA</t>
  </si>
  <si>
    <t>MURRU ALESSANDRA</t>
  </si>
  <si>
    <t>PINNA SEVERINO FRANCESCO</t>
  </si>
  <si>
    <t>MUSEI (CA)</t>
  </si>
  <si>
    <t>TODDE MARCO</t>
  </si>
  <si>
    <t>USAI SILVIO</t>
  </si>
  <si>
    <t>CANI ANTONELLO</t>
  </si>
  <si>
    <t>PORTAS</t>
  </si>
  <si>
    <t>PORTAS MAURIZIO</t>
  </si>
  <si>
    <t>CROBEDDU</t>
  </si>
  <si>
    <t>CROBEDDU ILARIA</t>
  </si>
  <si>
    <t>LAI GIOVANNI MARIA</t>
  </si>
  <si>
    <t>VALLERI</t>
  </si>
  <si>
    <t>VALLERI SIMONE</t>
  </si>
  <si>
    <t>DAGA GIOVANNI</t>
  </si>
  <si>
    <t>LEDDA VANESSA</t>
  </si>
  <si>
    <t>MAODDI</t>
  </si>
  <si>
    <t>MAODDI GIANLUCA</t>
  </si>
  <si>
    <t>MELIS FABIO</t>
  </si>
  <si>
    <t>RITA AIDA</t>
  </si>
  <si>
    <t>PORRU RITA AIDA</t>
  </si>
  <si>
    <t>LODDO PAOLO</t>
  </si>
  <si>
    <t>NICOLA IGNAZIO</t>
  </si>
  <si>
    <t>ATZENI NICOLA IGNAZIO</t>
  </si>
  <si>
    <t>MONNI OSCAR</t>
  </si>
  <si>
    <t>SIONIS</t>
  </si>
  <si>
    <t>SIONIS FRANCESCO</t>
  </si>
  <si>
    <t>ANNI</t>
  </si>
  <si>
    <t>ANNI STEFANO</t>
  </si>
  <si>
    <t>ASUNI BARBARA</t>
  </si>
  <si>
    <t>CAPPAI PAOLO</t>
  </si>
  <si>
    <t>COCCO KATIA</t>
  </si>
  <si>
    <t>SAIU</t>
  </si>
  <si>
    <t>SAIU ANDREA</t>
  </si>
  <si>
    <t>ATZENI ANTONELLO</t>
  </si>
  <si>
    <t>NURRI (NU)</t>
  </si>
  <si>
    <t>PISANO MARIO</t>
  </si>
  <si>
    <t>CANCEDDA ROBERTO</t>
  </si>
  <si>
    <t>MULAS LUCA</t>
  </si>
  <si>
    <t>SERRA MARIANNA</t>
  </si>
  <si>
    <t>GHILLERI</t>
  </si>
  <si>
    <t>GHILLERI ROMEO</t>
  </si>
  <si>
    <t>CANI DAMIANO</t>
  </si>
  <si>
    <t>FIGUS FEDERICO</t>
  </si>
  <si>
    <t>MELIS DARIO</t>
  </si>
  <si>
    <t>TRONCI SERENELLA</t>
  </si>
  <si>
    <t>SERRAMANNA (CA)</t>
  </si>
  <si>
    <t>BOI ALESSANDRO</t>
  </si>
  <si>
    <t>VITELLARO</t>
  </si>
  <si>
    <t>VITELLARO MAURIZIO</t>
  </si>
  <si>
    <t>ANEDDA FILIPPO</t>
  </si>
  <si>
    <t>ANEDDA SILVIA</t>
  </si>
  <si>
    <t>ORGIANA</t>
  </si>
  <si>
    <t>ORGIANA IGOR</t>
  </si>
  <si>
    <t>LECCA MARIA CARMELA</t>
  </si>
  <si>
    <t>ORTACESUS (CA)</t>
  </si>
  <si>
    <t>MASCIA LOREDANA</t>
  </si>
  <si>
    <t>BULLITA MARIA MADDALENA</t>
  </si>
  <si>
    <t>MANIS</t>
  </si>
  <si>
    <t>DAVIS ALI'</t>
  </si>
  <si>
    <t>MANIS DAVIS ALI'</t>
  </si>
  <si>
    <t>SANNA RICCARDO</t>
  </si>
  <si>
    <t>SANNA MARCO</t>
  </si>
  <si>
    <t>COSSU GABRIELE</t>
  </si>
  <si>
    <t>GAMBELLA</t>
  </si>
  <si>
    <t>GAMBELLA GRAZIELLA</t>
  </si>
  <si>
    <t>PIRAS ROBERTO</t>
  </si>
  <si>
    <t>SANNA ANTONIO</t>
  </si>
  <si>
    <t>ONNIS NICOLETTA</t>
  </si>
  <si>
    <t>FARRIS CRISTIANO</t>
  </si>
  <si>
    <t>MARONGIU VINCENZO</t>
  </si>
  <si>
    <t>LORU</t>
  </si>
  <si>
    <t>LORU GIANLUIGI</t>
  </si>
  <si>
    <t>FADDA SEBASTIAN</t>
  </si>
  <si>
    <t>LODDI RAFFAELE</t>
  </si>
  <si>
    <t>TRATALIAS (CA)</t>
  </si>
  <si>
    <t>MELIS VALENTINA</t>
  </si>
  <si>
    <t>SANNA ALFONSO</t>
  </si>
  <si>
    <t>ARESU DAMIANO</t>
  </si>
  <si>
    <t>NURAMINIS (CA)</t>
  </si>
  <si>
    <t>CASTI</t>
  </si>
  <si>
    <t>CASTI SIMONE</t>
  </si>
  <si>
    <t>FOIS MANOLO</t>
  </si>
  <si>
    <t>MARRAS MYRIAM</t>
  </si>
  <si>
    <t>PALMAS ERIKA</t>
  </si>
  <si>
    <t>COGOTTI</t>
  </si>
  <si>
    <t>COGOTTI MARIANO</t>
  </si>
  <si>
    <t>FRAU LOREDANA</t>
  </si>
  <si>
    <t>PINTUS FABRIZIO</t>
  </si>
  <si>
    <t>TRASTUS</t>
  </si>
  <si>
    <t>TRASTUS GIAN LUCA</t>
  </si>
  <si>
    <t>IGNAZIO SALVATORE</t>
  </si>
  <si>
    <t>ATZORI IGNAZIO SALVATORE</t>
  </si>
  <si>
    <t>ALIMONDA</t>
  </si>
  <si>
    <t>ALIMONDA GIORGIO</t>
  </si>
  <si>
    <t>NAPOLI MONICA</t>
  </si>
  <si>
    <t>PILISIO</t>
  </si>
  <si>
    <t>PILISIO ORNELLA</t>
  </si>
  <si>
    <t>PORTOSCUSO (CA)</t>
  </si>
  <si>
    <t>SANNA ATTILIO</t>
  </si>
  <si>
    <t>LACONI BARBARA</t>
  </si>
  <si>
    <t>BASSU</t>
  </si>
  <si>
    <t>BASSU ROBERTO</t>
  </si>
  <si>
    <t>SADALI (NU)</t>
  </si>
  <si>
    <t>FREDIANO AUGUSTO</t>
  </si>
  <si>
    <t>MURA FREDIANO AUGUSTO</t>
  </si>
  <si>
    <t>VARGIU SONIA</t>
  </si>
  <si>
    <t>MUSCAS MARIA BEATRICE</t>
  </si>
  <si>
    <t>ONNIS GIACOMO</t>
  </si>
  <si>
    <t>LIGGI</t>
  </si>
  <si>
    <t>LIGGI MANUELA</t>
  </si>
  <si>
    <t>SAMASSI (CA)</t>
  </si>
  <si>
    <t>PORTA SILVIA</t>
  </si>
  <si>
    <t>SANNA MAURIZIO</t>
  </si>
  <si>
    <t>COCCO ENRICO</t>
  </si>
  <si>
    <t>MELIS ANDREA</t>
  </si>
  <si>
    <t>PILLONI CLAUDIA</t>
  </si>
  <si>
    <t>SCHIRRU ALESSANDRO</t>
  </si>
  <si>
    <t>PORRU ALBINO</t>
  </si>
  <si>
    <t>SAN BASILIO (CA)</t>
  </si>
  <si>
    <t>LACU</t>
  </si>
  <si>
    <t>LACU ALESSANDRO</t>
  </si>
  <si>
    <t>CORDA ANTONINO</t>
  </si>
  <si>
    <t>LECCA ROBERTO</t>
  </si>
  <si>
    <t>SERRA FABIANA</t>
  </si>
  <si>
    <t>TOMASI CARLO</t>
  </si>
  <si>
    <t>PABILLONIS (CA)</t>
  </si>
  <si>
    <t>ENNAS NICOLA</t>
  </si>
  <si>
    <t>CASU ALBERTO</t>
  </si>
  <si>
    <t>GIUSEPPINA ANGELA</t>
  </si>
  <si>
    <t>CHESSA GIUSEPPINA ANGELA</t>
  </si>
  <si>
    <t>LAI LIBERO</t>
  </si>
  <si>
    <t>MAMUSA</t>
  </si>
  <si>
    <t>MAMUSA SILVIA</t>
  </si>
  <si>
    <t>USAI ELVIRA</t>
  </si>
  <si>
    <t>GHISU GIANFRANCO</t>
  </si>
  <si>
    <t>SAN GIOVANNI SUERGIU (CA)</t>
  </si>
  <si>
    <t>EFISIO</t>
  </si>
  <si>
    <t>LOCCI EFISIO</t>
  </si>
  <si>
    <t>MELIS CAMILLA</t>
  </si>
  <si>
    <t>ZUSA</t>
  </si>
  <si>
    <t>ZUSA MARCO</t>
  </si>
  <si>
    <t>SORO STEFANO</t>
  </si>
  <si>
    <t>SAN NICOLO' GERREI</t>
  </si>
  <si>
    <t>SAN NICOLO' GERREI (CA)</t>
  </si>
  <si>
    <t>BUCCELLA UMBERTO</t>
  </si>
  <si>
    <t>CARDU</t>
  </si>
  <si>
    <t>CARDU ROBERTA</t>
  </si>
  <si>
    <t>FURCAS</t>
  </si>
  <si>
    <t>FURCAS GIACOMO</t>
  </si>
  <si>
    <t>MADEDDU FABRIZIO</t>
  </si>
  <si>
    <t>SAN SPERATE (CA)</t>
  </si>
  <si>
    <t>COCCO GERMANA</t>
  </si>
  <si>
    <t>PILI ILARIA</t>
  </si>
  <si>
    <t>EMANUELA KATIA</t>
  </si>
  <si>
    <t>PILLONI EMANUELA KATIA</t>
  </si>
  <si>
    <t>SCHIRRU ROBERTO</t>
  </si>
  <si>
    <t>VARGIU RAFFAELE</t>
  </si>
  <si>
    <t>SIDDI MARCO ANTONIO</t>
  </si>
  <si>
    <t>SAN VITO (CA)</t>
  </si>
  <si>
    <t>CONGIU GRAZIELLA</t>
  </si>
  <si>
    <t>CUCCU GIAN PIERO</t>
  </si>
  <si>
    <t>FUNDONI</t>
  </si>
  <si>
    <t>FUNDONI ALBERTO</t>
  </si>
  <si>
    <t>SCROCCU</t>
  </si>
  <si>
    <t>SCROCCU STEFANO</t>
  </si>
  <si>
    <t>URPI</t>
  </si>
  <si>
    <t>URPI ALBERTO</t>
  </si>
  <si>
    <t>NURRA FRANCO</t>
  </si>
  <si>
    <t>PILLONI ANTONELLA</t>
  </si>
  <si>
    <t>TONIN PAMELA</t>
  </si>
  <si>
    <t>USAI PAOLO</t>
  </si>
  <si>
    <t>SANLURI (CA)</t>
  </si>
  <si>
    <t>IMPERA</t>
  </si>
  <si>
    <t>IMPERA MASSIMO</t>
  </si>
  <si>
    <t>SECCI PAOLO</t>
  </si>
  <si>
    <t>ELISENA</t>
  </si>
  <si>
    <t>ANEDDA ELISENA</t>
  </si>
  <si>
    <t>IMPERA VERONICA</t>
  </si>
  <si>
    <t>PIROSU</t>
  </si>
  <si>
    <t>PIROSU CLAUDIO</t>
  </si>
  <si>
    <t>MELIS SIMONE</t>
  </si>
  <si>
    <t>ARU ANGELO</t>
  </si>
  <si>
    <t>COCCO GIOVANNI</t>
  </si>
  <si>
    <t>LORRAI MARINA</t>
  </si>
  <si>
    <t>USALLA</t>
  </si>
  <si>
    <t>USALLA VALENTINO</t>
  </si>
  <si>
    <t>ANNA MARIA TERESA</t>
  </si>
  <si>
    <t>DIANA ANNA MARIA TERESA</t>
  </si>
  <si>
    <t>LOBINA ADRIANA</t>
  </si>
  <si>
    <t>SANT'ANNA ARRESI (CA)</t>
  </si>
  <si>
    <t>MEI CLAUDIO</t>
  </si>
  <si>
    <t>PODDA MAURIZIO ANTONIO</t>
  </si>
  <si>
    <t>ROSSU</t>
  </si>
  <si>
    <t>ROSSU ELISABETTA</t>
  </si>
  <si>
    <t>LOCCI IGNAZIO</t>
  </si>
  <si>
    <t>SANT'ANTIOCO (CA)</t>
  </si>
  <si>
    <t>GARAU FRANCESCO</t>
  </si>
  <si>
    <t>MEREU GIANLUCA</t>
  </si>
  <si>
    <t>RENNA PASQUALE</t>
  </si>
  <si>
    <t>SPIGA ELEONORA</t>
  </si>
  <si>
    <t>ZUCCA GIORGIO</t>
  </si>
  <si>
    <t>VILLACIDRO (CA)</t>
  </si>
  <si>
    <t>CADDEO ROBERTO</t>
  </si>
  <si>
    <t>MAMELI ANTONIO</t>
  </si>
  <si>
    <t>FENU ANDREA</t>
  </si>
  <si>
    <t>LAI ALEX</t>
  </si>
  <si>
    <t>PISANO ANGELA</t>
  </si>
  <si>
    <t>PISTIS ROBERTO</t>
  </si>
  <si>
    <t>SILENU</t>
  </si>
  <si>
    <t>SILENU MARIA LAURA</t>
  </si>
  <si>
    <t>SEGARIU (CA)</t>
  </si>
  <si>
    <t>PIRAS ALESSIO</t>
  </si>
  <si>
    <t>PORRU RAFFAELE</t>
  </si>
  <si>
    <t>CABIDDU VALENTINA</t>
  </si>
  <si>
    <t>PARDU</t>
  </si>
  <si>
    <t>PARDU VALERIA</t>
  </si>
  <si>
    <t>PORRU AGOSTINO</t>
  </si>
  <si>
    <t>SELEGAS (CA)</t>
  </si>
  <si>
    <t>PIREDDU ALESSANDRO</t>
  </si>
  <si>
    <t>SENORBI'</t>
  </si>
  <si>
    <t>FOLLESA</t>
  </si>
  <si>
    <t>FOLLESA FILIPPO</t>
  </si>
  <si>
    <t>ERRIU</t>
  </si>
  <si>
    <t>ERRIU PAOLA</t>
  </si>
  <si>
    <t>SENORBI' (CA)</t>
  </si>
  <si>
    <t>MASCIA CARLO</t>
  </si>
  <si>
    <t>MASCIA SARA</t>
  </si>
  <si>
    <t>CUCCU MAURIZIO</t>
  </si>
  <si>
    <t>CASULA MICHELE</t>
  </si>
  <si>
    <t>DEIDDA SALVATORE</t>
  </si>
  <si>
    <t>FOLLESA FEDERICA</t>
  </si>
  <si>
    <t>PINNA FABIO</t>
  </si>
  <si>
    <t>LITTERA</t>
  </si>
  <si>
    <t>LITTERA GABRIELE</t>
  </si>
  <si>
    <t>CARCANGIU GUIDO</t>
  </si>
  <si>
    <t>COSSU FRANCESCA</t>
  </si>
  <si>
    <t>MEDDA MICHELA</t>
  </si>
  <si>
    <t>MORALVIA</t>
  </si>
  <si>
    <t>MONTIS MORALVIA</t>
  </si>
  <si>
    <t>PONTIS</t>
  </si>
  <si>
    <t>PONTIS MARIA FRANCESCA</t>
  </si>
  <si>
    <t>TALLORU</t>
  </si>
  <si>
    <t>TALLORU PANTALEO</t>
  </si>
  <si>
    <t>SERRENTI (CA)</t>
  </si>
  <si>
    <t>BOI MAURA</t>
  </si>
  <si>
    <t>MARINI FIAMMETTA</t>
  </si>
  <si>
    <t>SERRA ALESSANDRO</t>
  </si>
  <si>
    <t>SAMUELE ANTONIO</t>
  </si>
  <si>
    <t>GAVIANO SAMUELE ANTONIO</t>
  </si>
  <si>
    <t>PORCEDDA FEDERICO</t>
  </si>
  <si>
    <t>MASSIDDA</t>
  </si>
  <si>
    <t>MASSIDDA ANDREA</t>
  </si>
  <si>
    <t>PIRISI</t>
  </si>
  <si>
    <t>PIRISI LUIGI</t>
  </si>
  <si>
    <t>PALLA SANDRO</t>
  </si>
  <si>
    <t>PILLITU</t>
  </si>
  <si>
    <t>PILLITU TATIANA</t>
  </si>
  <si>
    <t>SERRA MICHELINA</t>
  </si>
  <si>
    <t>SITZIA EUGENIO</t>
  </si>
  <si>
    <t>CANNAS MARCELLO</t>
  </si>
  <si>
    <t>SEUI (NU)</t>
  </si>
  <si>
    <t>GAVIANO VERUSCA</t>
  </si>
  <si>
    <t>MURA MARA</t>
  </si>
  <si>
    <t>PORCU DANILO</t>
  </si>
  <si>
    <t>PUDDU MARCELLA</t>
  </si>
  <si>
    <t>ENRICO SALVATORE</t>
  </si>
  <si>
    <t>MURGIA ENRICO SALVATORE</t>
  </si>
  <si>
    <t>SEULO (NU)</t>
  </si>
  <si>
    <t>MOI</t>
  </si>
  <si>
    <t>LUCIANA PATRIZIA</t>
  </si>
  <si>
    <t>MOI LUCIANA PATRIZIA</t>
  </si>
  <si>
    <t>MULAS ADRIANO</t>
  </si>
  <si>
    <t>PISANU MARCO</t>
  </si>
  <si>
    <t>SIDDI (CA)</t>
  </si>
  <si>
    <t>PILO</t>
  </si>
  <si>
    <t>PILO CARMELA</t>
  </si>
  <si>
    <t>ORANI (NU)</t>
  </si>
  <si>
    <t>CASTANGIA ANGELA</t>
  </si>
  <si>
    <t>URAS FABRIZIO</t>
  </si>
  <si>
    <t>ATZORI FRANCESCA</t>
  </si>
  <si>
    <t>BACHIS</t>
  </si>
  <si>
    <t>BACHIS BACHISIO</t>
  </si>
  <si>
    <t>BACHIS GIULIA</t>
  </si>
  <si>
    <t>FANNI ISACCO</t>
  </si>
  <si>
    <t>GHIANI</t>
  </si>
  <si>
    <t>GHIANI ANTONIO</t>
  </si>
  <si>
    <t>FORCI</t>
  </si>
  <si>
    <t>FORCI ANTONIO</t>
  </si>
  <si>
    <t>CARTA ANTONIO</t>
  </si>
  <si>
    <t>SILIUS (CA)</t>
  </si>
  <si>
    <t>ERRIU GIANMARCO</t>
  </si>
  <si>
    <t>PORRU MICHELE</t>
  </si>
  <si>
    <t>PORRU RITA</t>
  </si>
  <si>
    <t>PERRA ANTONELLO</t>
  </si>
  <si>
    <t>SIURGUS DONIGALA (CA)</t>
  </si>
  <si>
    <t>ATZORI ALESSANDRO</t>
  </si>
  <si>
    <t>BOI PAOLO</t>
  </si>
  <si>
    <t>CASULA FRANCESCO</t>
  </si>
  <si>
    <t>SPISSU DANIELA</t>
  </si>
  <si>
    <t>DELFA FEDELE</t>
  </si>
  <si>
    <t>LA DELFA FEDELE</t>
  </si>
  <si>
    <t>AGUS ALESSANDRO</t>
  </si>
  <si>
    <t>CORDA MONICA</t>
  </si>
  <si>
    <t>LECIS</t>
  </si>
  <si>
    <t>LECIS GIAN MATTEO</t>
  </si>
  <si>
    <t>PINNA DILETTA</t>
  </si>
  <si>
    <t>GARAU MASSIMILIANO</t>
  </si>
  <si>
    <t>SUELLI (CA)</t>
  </si>
  <si>
    <t>ARTIZZU</t>
  </si>
  <si>
    <t>ARTIZZU ROBERTO</t>
  </si>
  <si>
    <t>LACONI ANDREA</t>
  </si>
  <si>
    <t>MATZA</t>
  </si>
  <si>
    <t>GIORGIO IGNAZIO</t>
  </si>
  <si>
    <t>MATZA GIORGIO IGNAZIO</t>
  </si>
  <si>
    <t>SERRA DANIELE</t>
  </si>
  <si>
    <t>SERAFINI ALESSANDRO</t>
  </si>
  <si>
    <t>ADDIS GLORIA</t>
  </si>
  <si>
    <t>PIRAS GIACOMO</t>
  </si>
  <si>
    <t>ZEDDA FRANCESCO</t>
  </si>
  <si>
    <t>PES EMANUELE</t>
  </si>
  <si>
    <t>PIRAS MARCO ANTONIO</t>
  </si>
  <si>
    <t>CARBONI CLAUDIA</t>
  </si>
  <si>
    <t>PES FABRIZIO</t>
  </si>
  <si>
    <t>PIROSU MICHELANGELO</t>
  </si>
  <si>
    <t>LOCCI ANDREA</t>
  </si>
  <si>
    <t>CONCAS MAURIZIO</t>
  </si>
  <si>
    <t>MANCA LUIGI</t>
  </si>
  <si>
    <t>SANNA MARIA FRANCESCA</t>
  </si>
  <si>
    <t>ZONCA ALBERTO</t>
  </si>
  <si>
    <t>PICCHEDDA</t>
  </si>
  <si>
    <t>PICCHEDDA MARTINO</t>
  </si>
  <si>
    <t>CASULA GIULIANA</t>
  </si>
  <si>
    <t>CASULA ILARIA</t>
  </si>
  <si>
    <t>FIGUS CLAUDIO</t>
  </si>
  <si>
    <t>CONTINI EMIDIO</t>
  </si>
  <si>
    <t>USSANA (CA)</t>
  </si>
  <si>
    <t>MARIROSA</t>
  </si>
  <si>
    <t>CONTINI MARIROSA</t>
  </si>
  <si>
    <t>MOCCI</t>
  </si>
  <si>
    <t>MOCCI MARCELLA</t>
  </si>
  <si>
    <t>PIRAS GIUSEPPE</t>
  </si>
  <si>
    <t>SARAIS ANDREA</t>
  </si>
  <si>
    <t>SIDERI</t>
  </si>
  <si>
    <t>SIDERI MARCO</t>
  </si>
  <si>
    <t>COMINA ENZO</t>
  </si>
  <si>
    <t>ALBAGIARA (OR)</t>
  </si>
  <si>
    <t>CARLETTI GIOVANNA</t>
  </si>
  <si>
    <t>CITERNA (PG)</t>
  </si>
  <si>
    <t>ONNIS MICHELINA</t>
  </si>
  <si>
    <t>SOLLAI</t>
  </si>
  <si>
    <t>SOLLAI FEDERICO</t>
  </si>
  <si>
    <t>ARU MAURA</t>
  </si>
  <si>
    <t>BALLOI</t>
  </si>
  <si>
    <t>BALLOI CHRISTIAN</t>
  </si>
  <si>
    <t>ERBI' MARCO</t>
  </si>
  <si>
    <t>PIRAS DARIO</t>
  </si>
  <si>
    <t>PORCU LOREDANA</t>
  </si>
  <si>
    <t>ATZENI GIAN LUCA</t>
  </si>
  <si>
    <t>VILLAMAR (CA)</t>
  </si>
  <si>
    <t>PASCHINA</t>
  </si>
  <si>
    <t>PASCHINA PIETRO</t>
  </si>
  <si>
    <t>CABRAS MARCELLO</t>
  </si>
  <si>
    <t>PORCU PIER PAOLO</t>
  </si>
  <si>
    <t>PORRA' DEBORA</t>
  </si>
  <si>
    <t>CAMBULA</t>
  </si>
  <si>
    <t>CAMBULA SARA</t>
  </si>
  <si>
    <t>MAMELI FRANCESCO</t>
  </si>
  <si>
    <t>MANDIS</t>
  </si>
  <si>
    <t>MANDIS MARCO</t>
  </si>
  <si>
    <t>OSANNA</t>
  </si>
  <si>
    <t>OSANNA STEFANO</t>
  </si>
  <si>
    <t>VILLAMASSARGIA (CA)</t>
  </si>
  <si>
    <t>LODDO ALBERTO</t>
  </si>
  <si>
    <t>ARGIOLAS DANIELE</t>
  </si>
  <si>
    <t>CUNEO DAVIDE</t>
  </si>
  <si>
    <t>DEMURO LUIGI</t>
  </si>
  <si>
    <t>MULAS MANUELA</t>
  </si>
  <si>
    <t>ONNIS MAURIZIO</t>
  </si>
  <si>
    <t>CILLOCO</t>
  </si>
  <si>
    <t>CILLOCO JASMIN</t>
  </si>
  <si>
    <t>MANDIS MATTEO</t>
  </si>
  <si>
    <t>SILVIA MICHELA</t>
  </si>
  <si>
    <t>PILLONI SILVIA MICHELA</t>
  </si>
  <si>
    <t>CASTANGIA MATTEO</t>
  </si>
  <si>
    <t>OLLA</t>
  </si>
  <si>
    <t>OLLA EMANUELE</t>
  </si>
  <si>
    <t>PES MASSIMO</t>
  </si>
  <si>
    <t>VILLANOVAFRANCA (CA)</t>
  </si>
  <si>
    <t>PORCU GIANFRANCO</t>
  </si>
  <si>
    <t>PORRU GIACOMO</t>
  </si>
  <si>
    <t>PIRAS MARCELLINO</t>
  </si>
  <si>
    <t>CROBU DANIELA</t>
  </si>
  <si>
    <t>PINNA ROBERTO</t>
  </si>
  <si>
    <t>STERA</t>
  </si>
  <si>
    <t>MARIO SILVIO</t>
  </si>
  <si>
    <t>STERA MARIO SILVIO</t>
  </si>
  <si>
    <t>UCCHEDDU NICOLA</t>
  </si>
  <si>
    <t>PORCU SANDRO</t>
  </si>
  <si>
    <t>PIRAS DENISE</t>
  </si>
  <si>
    <t>FOLLESA ALESSIA</t>
  </si>
  <si>
    <t>MULAS CAMILLA</t>
  </si>
  <si>
    <t>PORCU GABRIELE</t>
  </si>
  <si>
    <t>USAI LEONARDO</t>
  </si>
  <si>
    <t>VILLASALTO (CA)</t>
  </si>
  <si>
    <t>COTZA FRANCESCO</t>
  </si>
  <si>
    <t>LECIS GIAMPIERO</t>
  </si>
  <si>
    <t>MULAS ROBERTA</t>
  </si>
  <si>
    <t>SEMERARO ROBERTO</t>
  </si>
  <si>
    <t>PINNA MASSIMO</t>
  </si>
  <si>
    <t>PISTIS GIULIANO</t>
  </si>
  <si>
    <t>ORRU' GIULIANO</t>
  </si>
  <si>
    <t>TUVERI FAUSTINO</t>
  </si>
  <si>
    <t>VILLASOR (CA)</t>
  </si>
  <si>
    <t>VALDES</t>
  </si>
  <si>
    <t>VALDES STEFANIA</t>
  </si>
  <si>
    <t>ZORCO</t>
  </si>
  <si>
    <t>ZORCO FRANCESCA</t>
  </si>
  <si>
    <t>MELIS GIANLUCA</t>
  </si>
  <si>
    <t>VILLASPECIOSA (CA)</t>
  </si>
  <si>
    <t>GALLUS ANDREA</t>
  </si>
  <si>
    <t>SEDDA CLAUDIA</t>
  </si>
  <si>
    <t>Etichette di riga</t>
  </si>
  <si>
    <t>Totale complessivo</t>
  </si>
  <si>
    <t>(Tutto)</t>
  </si>
  <si>
    <t>sindaci</t>
  </si>
  <si>
    <t>Conteggio di sindaci</t>
  </si>
  <si>
    <t>Etichette di colonna</t>
  </si>
  <si>
    <t>Somma di Popolazione</t>
  </si>
  <si>
    <t>Personalizzato</t>
  </si>
  <si>
    <t>(EE)</t>
  </si>
  <si>
    <t>Anni (data_nascit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#,##0_ ;\-#,##0\ "/>
  </numFmts>
  <fonts count="9" x14ac:knownFonts="1">
    <font>
      <sz val="10"/>
      <color rgb="FF000000"/>
      <name val="Calibri"/>
      <scheme val="minor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8"/>
      <name val="Calibri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000000"/>
      <name val="Calibri"/>
      <family val="2"/>
      <scheme val="minor"/>
    </font>
    <font>
      <sz val="9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49" fontId="1" fillId="2" borderId="1" xfId="0" applyNumberFormat="1" applyFont="1" applyFill="1" applyBorder="1"/>
    <xf numFmtId="0" fontId="1" fillId="2" borderId="1" xfId="0" applyFont="1" applyFill="1" applyBorder="1"/>
    <xf numFmtId="0" fontId="2" fillId="2" borderId="1" xfId="0" applyFont="1" applyFill="1" applyBorder="1" applyAlignment="1">
      <alignment horizontal="left" wrapText="1"/>
    </xf>
    <xf numFmtId="3" fontId="1" fillId="2" borderId="1" xfId="0" applyNumberFormat="1" applyFont="1" applyFill="1" applyBorder="1"/>
    <xf numFmtId="3" fontId="3" fillId="2" borderId="1" xfId="0" applyNumberFormat="1" applyFont="1" applyFill="1" applyBorder="1"/>
    <xf numFmtId="164" fontId="1" fillId="2" borderId="1" xfId="0" applyNumberFormat="1" applyFont="1" applyFill="1" applyBorder="1" applyAlignment="1">
      <alignment wrapText="1"/>
    </xf>
    <xf numFmtId="49" fontId="1" fillId="0" borderId="1" xfId="0" applyNumberFormat="1" applyFont="1" applyBorder="1"/>
    <xf numFmtId="0" fontId="2" fillId="0" borderId="1" xfId="0" applyFont="1" applyBorder="1" applyAlignment="1">
      <alignment horizontal="left" wrapText="1"/>
    </xf>
    <xf numFmtId="3" fontId="1" fillId="0" borderId="1" xfId="0" applyNumberFormat="1" applyFont="1" applyBorder="1"/>
    <xf numFmtId="165" fontId="1" fillId="2" borderId="1" xfId="0" applyNumberFormat="1" applyFont="1" applyFill="1" applyBorder="1" applyAlignment="1">
      <alignment wrapText="1"/>
    </xf>
    <xf numFmtId="0" fontId="1" fillId="2" borderId="1" xfId="0" applyFont="1" applyFill="1" applyBorder="1" applyAlignment="1">
      <alignment horizontal="left"/>
    </xf>
    <xf numFmtId="49" fontId="1" fillId="2" borderId="1" xfId="0" quotePrefix="1" applyNumberFormat="1" applyFont="1" applyFill="1" applyBorder="1"/>
    <xf numFmtId="0" fontId="1" fillId="2" borderId="1" xfId="0" applyFont="1" applyFill="1" applyBorder="1" applyAlignment="1">
      <alignment horizontal="left" wrapText="1"/>
    </xf>
    <xf numFmtId="3" fontId="1" fillId="2" borderId="2" xfId="0" applyNumberFormat="1" applyFont="1" applyFill="1" applyBorder="1"/>
    <xf numFmtId="165" fontId="1" fillId="2" borderId="2" xfId="0" applyNumberFormat="1" applyFont="1" applyFill="1" applyBorder="1" applyAlignment="1">
      <alignment wrapText="1"/>
    </xf>
    <xf numFmtId="3" fontId="1" fillId="0" borderId="2" xfId="0" applyNumberFormat="1" applyFont="1" applyBorder="1"/>
    <xf numFmtId="3" fontId="3" fillId="2" borderId="2" xfId="0" applyNumberFormat="1" applyFont="1" applyFill="1" applyBorder="1"/>
    <xf numFmtId="0" fontId="5" fillId="0" borderId="0" xfId="0" applyFont="1"/>
    <xf numFmtId="1" fontId="6" fillId="2" borderId="1" xfId="0" applyNumberFormat="1" applyFont="1" applyFill="1" applyBorder="1" applyAlignment="1">
      <alignment horizontal="left" wrapText="1"/>
    </xf>
    <xf numFmtId="0" fontId="6" fillId="2" borderId="1" xfId="0" applyFont="1" applyFill="1" applyBorder="1" applyAlignment="1">
      <alignment horizontal="left" wrapText="1"/>
    </xf>
    <xf numFmtId="1" fontId="6" fillId="2" borderId="2" xfId="0" applyNumberFormat="1" applyFont="1" applyFill="1" applyBorder="1" applyAlignment="1">
      <alignment horizontal="left" wrapText="1"/>
    </xf>
    <xf numFmtId="0" fontId="7" fillId="0" borderId="0" xfId="0" applyFont="1"/>
    <xf numFmtId="0" fontId="8" fillId="2" borderId="1" xfId="0" applyFont="1" applyFill="1" applyBorder="1" applyAlignment="1">
      <alignment horizontal="left" wrapText="1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14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17" Type="http://schemas.microsoft.com/office/2017/10/relationships/person" Target="persons/person1.xml"/><Relationship Id="rId2" Type="http://schemas.openxmlformats.org/officeDocument/2006/relationships/worksheet" Target="worksheets/sheet2.xml"/><Relationship Id="rId16" Type="http://schemas.microsoft.com/office/2017/10/relationships/person" Target="persons/person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8.xlsx]pivot 1!Tabella pivot5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1'!$B$3:$B$4</c:f>
              <c:strCache>
                <c:ptCount val="1"/>
                <c:pt idx="0">
                  <c:v>Assessor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1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ivot 1'!$B$5:$B$7</c:f>
              <c:numCache>
                <c:formatCode>General</c:formatCode>
                <c:ptCount val="2"/>
                <c:pt idx="0">
                  <c:v>8253</c:v>
                </c:pt>
                <c:pt idx="1">
                  <c:v>10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93-4AAB-B232-D1E946D1CCCC}"/>
            </c:ext>
          </c:extLst>
        </c:ser>
        <c:ser>
          <c:idx val="1"/>
          <c:order val="1"/>
          <c:tx>
            <c:strRef>
              <c:f>'pivot 1'!$C$3:$C$4</c:f>
              <c:strCache>
                <c:ptCount val="1"/>
                <c:pt idx="0">
                  <c:v>Sindac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1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ivot 1'!$C$5:$C$7</c:f>
              <c:numCache>
                <c:formatCode>General</c:formatCode>
                <c:ptCount val="2"/>
                <c:pt idx="0">
                  <c:v>1180</c:v>
                </c:pt>
                <c:pt idx="1">
                  <c:v>6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93-4AAB-B232-D1E946D1CCCC}"/>
            </c:ext>
          </c:extLst>
        </c:ser>
        <c:ser>
          <c:idx val="2"/>
          <c:order val="2"/>
          <c:tx>
            <c:strRef>
              <c:f>'pivot 1'!$D$3:$D$4</c:f>
              <c:strCache>
                <c:ptCount val="1"/>
                <c:pt idx="0">
                  <c:v>Vicesindac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1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ivot 1'!$D$5:$D$7</c:f>
              <c:numCache>
                <c:formatCode>General</c:formatCode>
                <c:ptCount val="2"/>
                <c:pt idx="0">
                  <c:v>1335</c:v>
                </c:pt>
                <c:pt idx="1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93-4AAB-B232-D1E946D1C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21208975"/>
        <c:axId val="546536687"/>
      </c:barChart>
      <c:catAx>
        <c:axId val="1021208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46536687"/>
        <c:crosses val="autoZero"/>
        <c:auto val="1"/>
        <c:lblAlgn val="ctr"/>
        <c:lblOffset val="100"/>
        <c:noMultiLvlLbl val="0"/>
      </c:catAx>
      <c:valAx>
        <c:axId val="54653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2120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8.xlsx]pivot 1!Tabella pivot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1'!$B$3:$B$4</c:f>
              <c:strCache>
                <c:ptCount val="1"/>
                <c:pt idx="0">
                  <c:v>Assessor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3C-4B0C-8369-EB8CBDF266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3C-4B0C-8369-EB8CBDF266B7}"/>
              </c:ext>
            </c:extLst>
          </c:dPt>
          <c:cat>
            <c:strRef>
              <c:f>'pivot 1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ivot 1'!$B$5:$B$7</c:f>
              <c:numCache>
                <c:formatCode>General</c:formatCode>
                <c:ptCount val="2"/>
                <c:pt idx="0">
                  <c:v>8253</c:v>
                </c:pt>
                <c:pt idx="1">
                  <c:v>10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C-4064-9F1D-C322954D0214}"/>
            </c:ext>
          </c:extLst>
        </c:ser>
        <c:ser>
          <c:idx val="1"/>
          <c:order val="1"/>
          <c:tx>
            <c:strRef>
              <c:f>'pivot 1'!$C$3:$C$4</c:f>
              <c:strCache>
                <c:ptCount val="1"/>
                <c:pt idx="0">
                  <c:v>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3C-4B0C-8369-EB8CBDF266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B3C-4B0C-8369-EB8CBDF266B7}"/>
              </c:ext>
            </c:extLst>
          </c:dPt>
          <c:cat>
            <c:strRef>
              <c:f>'pivot 1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ivot 1'!$C$5:$C$7</c:f>
              <c:numCache>
                <c:formatCode>General</c:formatCode>
                <c:ptCount val="2"/>
                <c:pt idx="0">
                  <c:v>1180</c:v>
                </c:pt>
                <c:pt idx="1">
                  <c:v>6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C-4064-9F1D-C322954D0214}"/>
            </c:ext>
          </c:extLst>
        </c:ser>
        <c:ser>
          <c:idx val="2"/>
          <c:order val="2"/>
          <c:tx>
            <c:strRef>
              <c:f>'pivot 1'!$D$3:$D$4</c:f>
              <c:strCache>
                <c:ptCount val="1"/>
                <c:pt idx="0">
                  <c:v>Vicesindaco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B3C-4B0C-8369-EB8CBDF266B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B3C-4B0C-8369-EB8CBDF266B7}"/>
              </c:ext>
            </c:extLst>
          </c:dPt>
          <c:cat>
            <c:strRef>
              <c:f>'pivot 1'!$A$5:$A$7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'pivot 1'!$D$5:$D$7</c:f>
              <c:numCache>
                <c:formatCode>General</c:formatCode>
                <c:ptCount val="2"/>
                <c:pt idx="0">
                  <c:v>1335</c:v>
                </c:pt>
                <c:pt idx="1">
                  <c:v>3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3C-4064-9F1D-C322954D02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sercizio 8.xlsx]italia!Tabella pivot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talia!$K$6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talia!$J$7:$J$10</c:f>
              <c:strCache>
                <c:ptCount val="3"/>
                <c:pt idx="0">
                  <c:v>centro</c:v>
                </c:pt>
                <c:pt idx="1">
                  <c:v>isole</c:v>
                </c:pt>
                <c:pt idx="2">
                  <c:v>nord</c:v>
                </c:pt>
              </c:strCache>
            </c:strRef>
          </c:cat>
          <c:val>
            <c:numRef>
              <c:f>italia!$K$7:$K$10</c:f>
              <c:numCache>
                <c:formatCode>General</c:formatCode>
                <c:ptCount val="3"/>
                <c:pt idx="0">
                  <c:v>11600675</c:v>
                </c:pt>
                <c:pt idx="1">
                  <c:v>6642266</c:v>
                </c:pt>
                <c:pt idx="2">
                  <c:v>28210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4-48D0-8FA2-5D86048FB7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6221663"/>
        <c:axId val="546529743"/>
      </c:barChart>
      <c:catAx>
        <c:axId val="626221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46529743"/>
        <c:crosses val="autoZero"/>
        <c:auto val="1"/>
        <c:lblAlgn val="ctr"/>
        <c:lblOffset val="100"/>
        <c:noMultiLvlLbl val="0"/>
      </c:catAx>
      <c:valAx>
        <c:axId val="546529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26221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01980</xdr:colOff>
      <xdr:row>0</xdr:row>
      <xdr:rowOff>38100</xdr:rowOff>
    </xdr:from>
    <xdr:to>
      <xdr:col>14</xdr:col>
      <xdr:colOff>297180</xdr:colOff>
      <xdr:row>15</xdr:row>
      <xdr:rowOff>1524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037BA9FC-A274-A1D5-8D1A-5AF212F34D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15</xdr:row>
      <xdr:rowOff>152400</xdr:rowOff>
    </xdr:from>
    <xdr:to>
      <xdr:col>14</xdr:col>
      <xdr:colOff>304800</xdr:colOff>
      <xdr:row>31</xdr:row>
      <xdr:rowOff>9144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621CE85-BCEF-6924-790E-153A8157E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40</xdr:colOff>
      <xdr:row>0</xdr:row>
      <xdr:rowOff>22860</xdr:rowOff>
    </xdr:from>
    <xdr:to>
      <xdr:col>15</xdr:col>
      <xdr:colOff>266700</xdr:colOff>
      <xdr:row>7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a_nascita">
              <a:extLst>
                <a:ext uri="{FF2B5EF4-FFF2-40B4-BE49-F238E27FC236}">
                  <a16:creationId xmlns:a16="http://schemas.microsoft.com/office/drawing/2014/main" id="{1A9409BF-DBBF-1B76-F4FE-ACE7150B50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a_nasci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56960" y="228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1920</xdr:colOff>
      <xdr:row>11</xdr:row>
      <xdr:rowOff>99060</xdr:rowOff>
    </xdr:from>
    <xdr:to>
      <xdr:col>11</xdr:col>
      <xdr:colOff>457200</xdr:colOff>
      <xdr:row>27</xdr:row>
      <xdr:rowOff>381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AA380B29-7690-F256-1F0F-DD205567E0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hia hussein" refreshedDate="45303.836940624999" createdVersion="8" refreshedVersion="8" minRefreshableVersion="3" recordCount="31466" xr:uid="{7055143A-09B0-4DC1-A81C-4E27D559E678}">
  <cacheSource type="worksheet">
    <worksheetSource name="sindaci"/>
  </cacheSource>
  <cacheFields count="10">
    <cacheField name="COGNOME" numFmtId="0">
      <sharedItems/>
    </cacheField>
    <cacheField name="NOME" numFmtId="0">
      <sharedItems/>
    </cacheField>
    <cacheField name="sindaci" numFmtId="0">
      <sharedItems/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</cacheField>
    <cacheField name="luogo_nascita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Caratteri finali" numFmtId="0">
      <sharedItems/>
    </cacheField>
    <cacheField name="Personalizzato" numFmtId="0">
      <sharedItems count="106">
        <s v="ee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(FR)"/>
        <s v="(IM)"/>
        <s v="(IS)"/>
        <s v="(VI)"/>
        <s v="(MT)"/>
        <s v="(RA)"/>
        <s v="(FO)"/>
        <s v="(BG)"/>
        <s v="(MC)"/>
        <s v="(PS)"/>
        <s v="(VA)"/>
        <s v="(PD)"/>
        <s v="(TP)"/>
        <s v="(PG)"/>
        <s v="(CE)"/>
        <s v="(SP)"/>
        <s v="(BS)"/>
        <s v="(NU)"/>
        <s v="(RO)"/>
        <s v="(AO)"/>
        <s v="(RE)"/>
        <s v="(CB)"/>
        <s v="(AQ)"/>
        <s v="(TV)"/>
        <s v="(CL)"/>
        <s v="(BR)"/>
        <s v="(SR)"/>
        <s v="(BN)"/>
        <s v="(SS)"/>
        <s v="(CR)"/>
        <s v="(BO)"/>
        <s v="(PE)"/>
        <s v="(GR)"/>
        <s v="(TA)"/>
        <s v="(FI)"/>
        <s v="(BI)"/>
        <s v="(LT)"/>
        <s v="(VB)"/>
        <s v="(TN)"/>
        <s v="(MO)"/>
        <s v="(LC)"/>
        <s v="(LE)"/>
        <s v="(MN)"/>
        <s v="(SO)"/>
        <s v="(VT)"/>
        <s v="(RG)"/>
        <s v="(BL)"/>
        <s v="(AN)"/>
        <s v="(TR)"/>
        <s v="(PN)"/>
        <s v="(GO)"/>
        <s v="(AR)"/>
        <s v="(LO)"/>
        <s v="(SI)"/>
        <s v="(FU)"/>
        <s v="(LI)"/>
        <s v="(TS)"/>
        <s v="(OR)"/>
        <s v="(AP)"/>
        <s v="(PI)"/>
        <s v="(RI)"/>
        <s v="(PU)"/>
        <s v="(FC)"/>
        <s v="(RN)"/>
        <s v="(PT)"/>
        <s v="(KR)"/>
        <s v="(VV)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hia hussein" refreshedDate="45303.836945023148" createdVersion="8" refreshedVersion="8" minRefreshableVersion="3" recordCount="31466" xr:uid="{50A551ED-CE27-4B3A-B28D-321198058CEB}">
  <cacheSource type="worksheet">
    <worksheetSource name="sindaci"/>
  </cacheSource>
  <cacheFields count="15">
    <cacheField name="COGNOME" numFmtId="0">
      <sharedItems/>
    </cacheField>
    <cacheField name="NOME" numFmtId="0">
      <sharedItems/>
    </cacheField>
    <cacheField name="sindaci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/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  <fieldGroup par="14"/>
    </cacheField>
    <cacheField name="luogo_nascita" numFmtId="0">
      <sharedItems/>
    </cacheField>
    <cacheField name="descrizione_carica" numFmtId="0">
      <sharedItems count="3">
        <s v="Sindaco"/>
        <s v="Vicesindaco"/>
        <s v="Assessore"/>
      </sharedItems>
    </cacheField>
    <cacheField name="Caratteri finali" numFmtId="0">
      <sharedItems/>
    </cacheField>
    <cacheField name="Personalizzato" numFmtId="0">
      <sharedItems count="106">
        <s v="ee"/>
        <s v="(AL)"/>
        <s v="(VR)"/>
        <s v="(GE)"/>
        <s v="(CN)"/>
        <s v="(TO)"/>
        <s v="(AT)"/>
        <s v="(CS)"/>
        <s v="(PV)"/>
        <s v="(AG)"/>
        <s v="(PC)"/>
        <s v="(MI)"/>
        <s v="(CO)"/>
        <s v="(VE)"/>
        <s v="(SA)"/>
        <s v="(PR)"/>
        <s v="(NO)"/>
        <s v="(PZ)"/>
        <s v="(SV)"/>
        <s v="(CA)"/>
        <s v="(CZ)"/>
        <s v="(VC)"/>
        <s v="(RM)"/>
        <s v="(BZ)"/>
        <s v="(ME)"/>
        <s v="(MS)"/>
        <s v="(RC)"/>
        <s v="(NA)"/>
        <s v="(BA)"/>
        <s v="(TE)"/>
        <s v="(AV)"/>
        <s v="(EN)"/>
        <s v="(UD)"/>
        <s v="(PA)"/>
        <s v="(CT)"/>
        <s v="(LU)"/>
        <s v="(FG)"/>
        <s v="(CH)"/>
        <s v="(FE)"/>
        <s v="(FR)"/>
        <s v="(IM)"/>
        <s v="(IS)"/>
        <s v="(VI)"/>
        <s v="(MT)"/>
        <s v="(RA)"/>
        <s v="(FO)"/>
        <s v="(BG)"/>
        <s v="(MC)"/>
        <s v="(PS)"/>
        <s v="(VA)"/>
        <s v="(PD)"/>
        <s v="(TP)"/>
        <s v="(PG)"/>
        <s v="(CE)"/>
        <s v="(SP)"/>
        <s v="(BS)"/>
        <s v="(NU)"/>
        <s v="(RO)"/>
        <s v="(AO)"/>
        <s v="(RE)"/>
        <s v="(CB)"/>
        <s v="(AQ)"/>
        <s v="(TV)"/>
        <s v="(CL)"/>
        <s v="(BR)"/>
        <s v="(SR)"/>
        <s v="(BN)"/>
        <s v="(SS)"/>
        <s v="(CR)"/>
        <s v="(BO)"/>
        <s v="(PE)"/>
        <s v="(GR)"/>
        <s v="(TA)"/>
        <s v="(FI)"/>
        <s v="(BI)"/>
        <s v="(LT)"/>
        <s v="(VB)"/>
        <s v="(TN)"/>
        <s v="(MO)"/>
        <s v="(LC)"/>
        <s v="(LE)"/>
        <s v="(MN)"/>
        <s v="(SO)"/>
        <s v="(VT)"/>
        <s v="(RG)"/>
        <s v="(BL)"/>
        <s v="(AN)"/>
        <s v="(TR)"/>
        <s v="(PN)"/>
        <s v="(GO)"/>
        <s v="(AR)"/>
        <s v="(LO)"/>
        <s v="(SI)"/>
        <s v="(FU)"/>
        <s v="(LI)"/>
        <s v="(TS)"/>
        <s v="(OR)"/>
        <s v="(AP)"/>
        <s v="(PI)"/>
        <s v="(RI)"/>
        <s v="(PU)"/>
        <s v="(FC)"/>
        <s v="(RN)"/>
        <s v="(PT)"/>
        <s v="(KR)"/>
        <s v="(VV)"/>
      </sharedItems>
    </cacheField>
    <cacheField name="Campo1" numFmtId="0" formula="descrizione_carica%" databaseField="0"/>
    <cacheField name="Campo2" numFmtId="0" formula="sesso+sesso" databaseField="0"/>
    <cacheField name="Mesi (data_nascita)" numFmtId="0" databaseField="0">
      <fieldGroup base="5">
        <rangePr groupBy="months" startDate="1932-06-08T00:00:00" endDate="2003-08-19T00:00:00"/>
        <groupItems count="14">
          <s v="&lt;08/06/1932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19/08/2003"/>
        </groupItems>
      </fieldGroup>
    </cacheField>
    <cacheField name="Trimestri (data_nascita)" numFmtId="0" databaseField="0">
      <fieldGroup base="5">
        <rangePr groupBy="quarters" startDate="1932-06-08T00:00:00" endDate="2003-08-19T00:00:00"/>
        <groupItems count="6">
          <s v="&lt;08/06/1932"/>
          <s v="Trim1"/>
          <s v="Trim2"/>
          <s v="Trim3"/>
          <s v="Trim4"/>
          <s v="&gt;19/08/2003"/>
        </groupItems>
      </fieldGroup>
    </cacheField>
    <cacheField name="Anni (data_nascita)" numFmtId="0" databaseField="0">
      <fieldGroup base="5">
        <rangePr groupBy="years" startDate="1932-06-08T00:00:00" endDate="2003-08-19T00:00:00"/>
        <groupItems count="74">
          <s v="&lt;08/06/1932"/>
          <s v="1932"/>
          <s v="1933"/>
          <s v="1934"/>
          <s v="1935"/>
          <s v="1936"/>
          <s v="1937"/>
          <s v="1938"/>
          <s v="1939"/>
          <s v="1940"/>
          <s v="1941"/>
          <s v="1942"/>
          <s v="1943"/>
          <s v="1944"/>
          <s v="1945"/>
          <s v="1946"/>
          <s v="1947"/>
          <s v="1948"/>
          <s v="1949"/>
          <s v="1950"/>
          <s v="1951"/>
          <s v="1952"/>
          <s v="1953"/>
          <s v="1954"/>
          <s v="1955"/>
          <s v="1956"/>
          <s v="1957"/>
          <s v="1958"/>
          <s v="1959"/>
          <s v="1960"/>
          <s v="1961"/>
          <s v="1962"/>
          <s v="1963"/>
          <s v="1964"/>
          <s v="1965"/>
          <s v="1966"/>
          <s v="1967"/>
          <s v="1968"/>
          <s v="1969"/>
          <s v="1970"/>
          <s v="1971"/>
          <s v="1972"/>
          <s v="1973"/>
          <s v="1974"/>
          <s v="1975"/>
          <s v="1976"/>
          <s v="1977"/>
          <s v="1978"/>
          <s v="1979"/>
          <s v="1980"/>
          <s v="1981"/>
          <s v="1982"/>
          <s v="1983"/>
          <s v="1984"/>
          <s v="1985"/>
          <s v="1986"/>
          <s v="1987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&gt;19/08/2003"/>
        </groupItems>
      </fieldGroup>
    </cacheField>
  </cacheFields>
  <extLst>
    <ext xmlns:x14="http://schemas.microsoft.com/office/spreadsheetml/2009/9/main" uri="{725AE2AE-9491-48be-B2B4-4EB974FC3084}">
      <x14:pivotCacheDefinition pivotCacheId="137509682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hia hussein" refreshedDate="45303.836947685188" createdVersion="8" refreshedVersion="8" minRefreshableVersion="3" recordCount="6170" xr:uid="{603ADC66-78F9-4671-8518-3C28A57664CF}">
  <cacheSource type="worksheet">
    <worksheetSource name="italia"/>
  </cacheSource>
  <cacheFields count="5">
    <cacheField name="COMUNE" numFmtId="0">
      <sharedItems count="7947">
        <s v="pedesina"/>
        <s v="morterone"/>
        <s v="moncenisio"/>
        <s v="cervatto"/>
        <s v="briga alta"/>
        <s v="ingria"/>
        <s v="macra"/>
        <s v="massello"/>
        <s v="maccastorna"/>
        <s v="valmala"/>
        <s v="torresina"/>
        <s v="rassa"/>
        <s v="ribordone"/>
        <s v="bergolo"/>
        <s v="rondanina"/>
        <s v="marmora"/>
        <s v="carcoforo"/>
        <s v="villa biscossi"/>
        <s v="blello"/>
        <s v="salza di pinerolo"/>
        <s v="isasca"/>
        <s v="argentera"/>
        <s v="rocca de' giorgi"/>
        <s v="ostana"/>
        <s v="canosio"/>
        <s v="castelmagno"/>
        <s v="cissone"/>
        <s v="oncino"/>
        <s v="roascio"/>
        <s v="carrega ligure"/>
        <s v="igliano"/>
        <s v="malvicino"/>
        <s v="piazzolo"/>
        <s v="rosazza"/>
        <s v="olmo gentile"/>
        <s v="baradili"/>
        <s v="pietraporzio"/>
        <s v="castellania"/>
        <s v="zerba"/>
        <s v="meugliano"/>
        <s v="celle di macra"/>
        <s v="balmuccia"/>
        <s v="elva"/>
        <s v="chamois"/>
        <s v="balme"/>
        <s v="brumano"/>
        <s v="marcetelli"/>
        <s v="sambuco"/>
        <s v="fascia"/>
        <s v="monasterolo casotto"/>
        <s v="spriana"/>
        <s v="velezzo lomellina"/>
        <s v="aurano"/>
        <s v="mollia"/>
        <s v="collobiano"/>
        <s v="cursolo-orasso"/>
        <s v="bonvicino"/>
        <s v="stroppo"/>
        <s v="intragna"/>
        <s v="gorreto"/>
        <s v="la magdeleine"/>
        <s v="valprato soana"/>
        <s v="canevino"/>
        <s v="sali vercellese"/>
        <s v="rhêmes-notre-dame"/>
        <s v="soddì"/>
        <s v="monteleone rocca doria"/>
        <s v="caprauna"/>
        <s v="alto"/>
        <s v="valloriate"/>
        <s v="montegrosso pian latte"/>
        <s v="massimino"/>
        <s v="cassiglio"/>
        <s v="olivola"/>
        <s v="laghi"/>
        <s v="casasco"/>
        <s v="massimeno"/>
        <s v="armo"/>
        <s v="bard"/>
        <s v="perlo"/>
        <s v="calvignano"/>
        <s v="gifflenga"/>
        <s v="bema"/>
        <s v="trausella"/>
        <s v="san giorgio scarampi"/>
        <s v="micigliano"/>
        <s v="volpara"/>
        <s v="drenchia"/>
        <s v="bellino"/>
        <s v="rittana"/>
        <s v="poggiodomo"/>
        <s v="valleve"/>
        <s v="lirio"/>
        <s v="pila"/>
        <s v="rimella"/>
        <s v="massiola"/>
        <s v="roaschia"/>
        <s v="castelnuovo di ceva"/>
        <s v="parlasco"/>
        <s v="serole"/>
        <s v="setzu"/>
        <s v="magasa"/>
        <s v="irma"/>
        <s v="sueglio"/>
        <s v="bidonì"/>
        <s v="callabiana"/>
        <s v="monte cavallo"/>
        <s v="castelletto d'erro"/>
        <s v="rocca cigliè"/>
        <s v="roccaforte ligure"/>
        <s v="cerignale"/>
        <s v="falmenta"/>
        <s v="ollomont"/>
        <s v="ceresole reale"/>
        <s v="duno"/>
        <s v="soglio"/>
        <s v="volpeglino"/>
        <s v="propata"/>
        <s v="bolognola"/>
        <s v="vocca"/>
        <s v="vignola-falesina"/>
        <s v="boroneddu"/>
        <s v="modolo"/>
        <s v="caprezzo"/>
        <s v="noasca"/>
        <s v="palù del fersina"/>
        <s v="collegiove"/>
        <s v="berzano di tortona"/>
        <s v="semestene"/>
        <s v="crissolo"/>
        <s v="ornica"/>
        <s v="castelvecchio di rocca barbena"/>
        <s v="paganico sabino"/>
        <s v="oliva gessi"/>
        <s v="acceglio"/>
        <s v="gottasecca"/>
        <s v="oltressenda alta"/>
        <s v="prazzo"/>
        <s v="aquila d'arroscia"/>
        <s v="mongiardino ligure"/>
        <s v="vivaro romano"/>
        <s v="cartignano"/>
        <s v="sale san giovanni"/>
        <s v="casteldelfino"/>
        <s v="val rezzo"/>
        <s v="bosia"/>
        <s v="rocchetta belbo"/>
        <s v="pontechianale"/>
        <s v="averara"/>
        <s v="sagron mis"/>
        <s v="sennariolo"/>
        <s v="castelletto molina"/>
        <s v="quaranti"/>
        <s v="saracinesco"/>
        <s v="tadasuni"/>
        <s v="usseaux"/>
        <s v="merana"/>
        <s v="peglio"/>
        <s v="germagno"/>
        <s v="valsavarenche"/>
        <s v="lemie"/>
        <s v="gerola alta"/>
        <s v="alto sermenza"/>
        <s v="denice"/>
        <s v="villanova biellese"/>
        <s v="curiglia con monteviasco"/>
        <s v="livo"/>
        <s v="tartano"/>
        <s v="groscavallo"/>
        <s v="san benedetto belbo"/>
        <s v="claviere"/>
        <s v="isola di fondra"/>
        <s v="dogna"/>
        <s v="piode"/>
        <s v="mezzoldo"/>
        <s v="sagama"/>
        <s v="rossa"/>
        <s v="pontboset"/>
        <s v="ponte gardena"/>
        <s v="cigliè"/>
        <s v="rhêmes-saint-georges"/>
        <s v="tonengo"/>
        <s v="valgrisenche"/>
        <s v="paisco loveno"/>
        <s v="camo"/>
        <s v="arguello"/>
        <s v="foppolo"/>
        <s v="chiesanuova"/>
        <s v="piedicavallo"/>
        <s v="corsione"/>
        <s v="ceretto lomellina"/>
        <s v="mendatica"/>
        <s v="caprile"/>
        <s v="golferenzo"/>
        <s v="scagnello"/>
        <s v="valnegra"/>
        <s v="rocca canterano"/>
        <s v="pecco"/>
        <s v="vervio"/>
        <s v="dernice"/>
        <s v="rocchetta ligure"/>
        <s v="vedeseta"/>
        <s v="varco sabino"/>
        <s v="torre bormida"/>
        <s v="trasquera"/>
        <s v="moransengo"/>
        <s v="valvestino"/>
        <s v="testico"/>
        <s v="moio de' calvi"/>
        <s v="galliavola"/>
        <s v="lisio"/>
        <s v="palmiano"/>
        <s v="saint-oyen"/>
        <s v="montebruno"/>
        <s v="montemale di cuneo"/>
        <s v="sauze di cesana"/>
        <s v="usseglio"/>
        <s v="boccioleto"/>
        <s v="fobello"/>
        <s v="momperone"/>
        <s v="cerreto d'asti"/>
        <s v="zelbio"/>
        <s v="mombaldone"/>
        <s v="pino d'asti"/>
        <s v="solonghello"/>
        <s v="fuipiano valle imagna"/>
        <s v="ferrara di monte baldo"/>
        <s v="nasino"/>
        <s v="torrazzo"/>
        <s v="siris"/>
        <s v="oyace"/>
        <s v="albaredo arnaboldi"/>
        <s v="olivetta san michele"/>
        <s v="chiusano d'asti"/>
        <s v="cornovecchio"/>
        <s v="paroldo"/>
        <s v="moncestino"/>
        <s v="emarèse"/>
        <s v="roccafiorita"/>
        <s v="lastebasse"/>
        <s v="bognanco"/>
        <s v="osidda"/>
        <s v="paderna"/>
        <s v="terzorio"/>
        <s v="cecima"/>
        <s v="battifollo"/>
        <s v="bionaz"/>
        <s v="rocca susella"/>
        <s v="onzo"/>
        <s v="valeggio"/>
        <s v="salasco"/>
        <s v="trezzone"/>
        <s v="cusino"/>
        <s v="castel condino"/>
        <s v="balocco"/>
        <s v="vallanzengo"/>
        <s v="pramollo"/>
        <s v="cavargna"/>
        <s v="gambarana"/>
        <s v="campertogno"/>
        <s v="mandello vitta"/>
        <s v="turania"/>
        <s v="levice"/>
        <s v="polino"/>
        <s v="gurro"/>
        <s v="allein"/>
        <s v="cosio d'arroscia"/>
        <s v="arola"/>
        <s v="riva valdobbia"/>
        <s v="oldenico"/>
        <s v="moiola"/>
        <s v="cusio"/>
        <s v="vialfrè"/>
        <s v="aisone"/>
        <s v="tronzano lago maggiore"/>
        <s v="bresimo"/>
        <s v="rorà"/>
        <s v="cavaglio-spoccia"/>
        <s v="erli"/>
        <s v="semiana"/>
        <s v="las plassas"/>
        <s v="albaretto della torre"/>
        <s v="cavizzana"/>
        <s v="cintano"/>
        <s v="marsaglia"/>
        <s v="viale"/>
        <s v="montemezzo"/>
        <s v="barcis"/>
        <s v="loreglia"/>
        <s v="strambinello"/>
        <s v="villette"/>
        <s v="vacone"/>
        <s v="casanova elvo"/>
        <s v="civiasco"/>
        <s v="zoppè di cadore"/>
        <s v="exilles"/>
        <s v="pigra"/>
        <s v="preone"/>
        <s v="ascrea"/>
        <s v="ponna"/>
        <s v="proves"/>
        <s v="tinnura"/>
        <s v="montezemolo"/>
        <s v="odalengo piccolo"/>
        <s v="treville"/>
        <s v="frassinetto"/>
        <s v="prali"/>
        <s v="pradleves"/>
        <s v="rocchetta nervina"/>
        <s v="crandola valsassina"/>
        <s v="mombarcaro"/>
        <s v="veleso"/>
        <s v="coreglia ligure"/>
        <s v="fontanigorda"/>
        <s v="nespolo"/>
        <s v="dosso del liro"/>
        <s v="alpette"/>
        <s v="percile"/>
        <s v="albagiara"/>
        <s v="cravagliana"/>
        <s v="pompu"/>
        <s v="san ponso"/>
        <s v="luserna"/>
        <s v="lucinasco"/>
        <s v="roccagiovine"/>
        <s v="andreis"/>
        <s v="acquafondata"/>
        <s v="castellar"/>
        <s v="sessame"/>
        <s v="vaglio serra"/>
        <s v="blessagno"/>
        <s v="borutta"/>
        <s v="cesio"/>
        <s v="brondello"/>
        <s v="vessalico"/>
        <s v="cortanze"/>
        <s v="quarna sopra"/>
        <s v="frassino"/>
        <s v="masciago primo"/>
        <s v="montaldeo"/>
        <s v="rasura"/>
        <s v="valtorta"/>
        <s v="canischio"/>
        <s v="montenero sabino"/>
        <s v="grognardo"/>
        <s v="abbadia cerreto"/>
        <s v="poggio san vicino"/>
        <s v="ternengo"/>
        <s v="valverde"/>
        <s v="castel di tora"/>
        <s v="capriglio"/>
        <s v="pau"/>
        <s v="cavatore"/>
        <s v="cornalba"/>
        <s v="castellero"/>
        <s v="marzio"/>
        <s v="caravonica"/>
        <s v="perletto"/>
        <s v="avolasca"/>
        <s v="montacuto"/>
        <s v="vallepietra"/>
        <s v="maranzana"/>
        <s v="montesegale"/>
        <s v="cis"/>
        <s v="derovere"/>
        <s v="castelsantangelo sul nera"/>
        <s v="gressoney-la-trinité"/>
        <s v="concerviano"/>
        <s v="nomaglio"/>
        <s v="bajardo"/>
        <s v="ronco canavese"/>
        <s v="guazzora"/>
        <s v="frontino"/>
        <s v="curcuris"/>
        <s v="saint-nicolas"/>
        <s v="resiutta"/>
        <s v="coazzolo"/>
        <s v="pancarana"/>
        <s v="rezzago"/>
        <s v="vallinfreda"/>
        <s v="vendrogno"/>
        <s v="pertengo"/>
        <s v="frassilongo"/>
        <s v="castelbianco"/>
        <s v="gorzegno"/>
        <s v="zuccarello"/>
        <s v="castellazzo novarese"/>
        <s v="serravalle langhe"/>
        <s v="cortandone"/>
        <s v="sfruz"/>
        <s v="seborga"/>
        <s v="villanova truschedu"/>
        <s v="briaglia"/>
        <s v="montecastello"/>
        <s v="carentino"/>
        <s v="cerreto grue"/>
        <s v="melle"/>
        <s v="belveglio"/>
        <s v="montegioco"/>
        <s v="ospitale di cadore"/>
        <s v="san giacomo vercellese"/>
        <s v="pamparato"/>
        <s v="albera ligure"/>
        <s v="castel vittorio"/>
        <s v="ailoche"/>
        <s v="castelvisconti"/>
        <s v="capranica prenestina"/>
        <s v="quagliuzzo"/>
        <s v="bozzole"/>
        <s v="spineto scrivia"/>
        <s v="villamiroglio"/>
        <s v="albano vercellese"/>
        <s v="borgomezzavalle"/>
        <s v="villa verde"/>
        <s v="castellino tanaro"/>
        <s v="loazzolo"/>
        <s v="dorio"/>
        <s v="san nazzaro val cavargna"/>
        <s v="noragugume"/>
        <s v="cuccaro monferrato"/>
        <s v="guardabosone"/>
        <s v="trezzo tinella"/>
        <s v="montemarzino"/>
        <s v="ceppo morelli"/>
        <s v="bene lario"/>
        <s v="feisoglio"/>
        <s v="gremiasco"/>
        <s v="lauregno"/>
        <s v="labro"/>
        <s v="genuri"/>
        <s v="aurigo"/>
        <s v="colleretto castelnuovo"/>
        <s v="montabone"/>
        <s v="rocchetta palafea"/>
        <s v="torre de' negri"/>
        <s v="avise"/>
        <s v="nureci"/>
        <s v="albaredo per san marco"/>
        <s v="traversella"/>
        <s v="ruffia"/>
        <s v="tessennano"/>
        <s v="bruno"/>
        <s v="costa de' nobili"/>
        <s v="fraconalto"/>
        <s v="pezzolo valle uzzone"/>
        <s v="morro reatino"/>
        <s v="costa vescovato"/>
        <s v="asuni"/>
        <s v="simala"/>
        <s v="tramonti di sopra"/>
        <s v="lodine"/>
        <s v="quassolo"/>
        <s v="camandona"/>
        <s v="carona"/>
        <s v="canterano"/>
        <s v="cagnò"/>
        <s v="somano"/>
        <s v="pozzaglia sabina"/>
        <s v="san biagio saracinisco"/>
        <s v="rivarone"/>
        <s v="villa del bosco"/>
        <s v="chialamberto"/>
        <s v="nicorvo"/>
        <s v="castelletto uzzone"/>
        <s v="pozzol groppo"/>
        <s v="saint-rhémy-en-bosses"/>
        <s v="belvedere langhe"/>
        <s v="allai"/>
        <s v="siapiccia"/>
        <s v="ciconio"/>
        <s v="cozzo"/>
        <s v="rezzo"/>
        <s v="cinte tesino"/>
        <s v="viticuso"/>
        <s v="cino"/>
        <s v="parzanica"/>
        <s v="roatto"/>
        <s v="grimacco"/>
        <s v="triora"/>
        <s v="cinzano"/>
        <s v="margno"/>
        <s v="san colombano belmonte"/>
        <s v="roddino"/>
        <s v="sala monferrato"/>
        <s v="magnano"/>
        <s v="menconico"/>
        <s v="lugnacco"/>
        <s v="agra"/>
        <s v="pelugo"/>
        <s v="alzano scrivia"/>
        <s v="ponzano monferrato"/>
        <s v="monastero di lanzo"/>
        <s v="garniga terme"/>
        <s v="gallodoro"/>
        <s v="greggio"/>
        <s v="saint-denis"/>
        <s v="villa sant'antonio"/>
        <s v="fortunago"/>
        <s v="montescano"/>
        <s v="anterivo"/>
        <s v="perarolo di cadore"/>
        <s v="colle di tora"/>
        <s v="verretto"/>
        <s v="erto e casso"/>
        <s v="capovalle"/>
        <s v="borgomale"/>
        <s v="smerillo"/>
        <s v="pomaro monferrato"/>
        <s v="dolegna del collio"/>
        <s v="clauzetto"/>
        <s v="scopa"/>
        <s v="ronzone"/>
        <s v="colle santa lucia"/>
        <s v="trarego viggiona"/>
        <s v="isolabella"/>
        <s v="capraia isola"/>
        <s v="san giacomo filippo"/>
        <s v="castel rocchero"/>
        <s v="madonna del sasso"/>
        <s v="rocca di cave"/>
        <s v="monte rinaldo"/>
        <s v="champorcher"/>
        <s v="stregna"/>
        <s v="jenne"/>
        <s v="quinto vercellese"/>
        <s v="niella belbo"/>
        <s v="casaleggio boiro"/>
        <s v="bormida"/>
        <s v="vallo di nera"/>
        <s v="scopello"/>
        <s v="brienno"/>
        <s v="badia pavese"/>
        <s v="pagnona"/>
        <s v="incudine"/>
        <s v="vendone"/>
        <s v="montasola"/>
        <s v="maretto"/>
        <s v="voltido"/>
        <s v="san nicolò di comelico"/>
        <s v="orsara bormida"/>
        <s v="cavaglietto"/>
        <s v="bocenago"/>
        <s v="cravanzana"/>
        <s v="gambasca"/>
        <s v="morbello"/>
        <s v="crova"/>
        <s v="villa san secondo"/>
        <s v="tramonti di sotto"/>
        <s v="mombello di torino"/>
        <s v="esporlatu"/>
        <s v="caines"/>
        <s v="miazzina"/>
        <s v="montescheno"/>
        <s v="ruffrè-mendola"/>
        <s v="castelnuovo nigra"/>
        <s v="sorradile"/>
        <s v="lozio"/>
        <s v="soverzene"/>
        <s v="azzano d'asti"/>
        <s v="sauris"/>
        <s v="alagna valsesia"/>
        <s v="cessole"/>
        <s v="quarna sotto"/>
        <s v="ussita"/>
        <s v="ronchi valsugana"/>
        <s v="cimolais"/>
        <s v="castelspina"/>
        <s v="issime"/>
        <s v="borgoratto mormorolo"/>
        <s v="cibiana di cadore"/>
        <s v="dazio"/>
        <s v="vasia"/>
        <s v="issiglio"/>
        <s v="neviglie"/>
        <s v="viola"/>
        <s v="zimone"/>
        <s v="castellar guidobono"/>
        <s v="bessude"/>
        <s v="roncobello"/>
        <s v="caglio"/>
        <s v="bieno"/>
        <s v="onanì"/>
        <s v="berzano di san pietro"/>
        <s v="sefro"/>
        <s v="nucetto"/>
        <s v="rea"/>
        <s v="azzone"/>
        <s v="assolo"/>
        <s v="vanzone con san carlo"/>
        <s v="dambel"/>
        <s v="langosco"/>
        <s v="monteleone di fermo"/>
        <s v="piazzatorre"/>
        <s v="villa faraldi"/>
        <s v="levone"/>
        <s v="san damiano macra"/>
        <s v="cappella de' picenardi"/>
        <s v="collalto sabino"/>
        <s v="sant'agata fossili"/>
        <s v="formazza"/>
        <s v="turri"/>
        <s v="passerano marmorito"/>
        <s v="carezzano"/>
        <s v="zerbo"/>
        <s v="malosco"/>
        <s v="casteldelci"/>
        <s v="montefalcone appennino"/>
        <s v="frascaro"/>
        <s v="roccaverano"/>
        <s v="cumignano sul naviglio"/>
        <s v="anzola d'ossola"/>
        <s v="ticengo"/>
        <s v="orvinio"/>
        <s v="fontainemore"/>
        <s v="torlino vimercati"/>
        <s v="sclafani bagni"/>
        <s v="brignano-frascata"/>
        <s v="coniolo"/>
        <s v="sardigliano"/>
        <s v="curino"/>
        <s v="perloz"/>
        <s v="portofino"/>
        <s v="casapinta"/>
        <s v="flussio"/>
        <s v="cerretto langhe"/>
        <s v="cinaglio"/>
        <s v="cedrasco"/>
        <s v="castel gabbiano"/>
        <s v="cheremule"/>
        <s v="benevello"/>
        <s v="cereseto"/>
        <s v="monte vidon combatte"/>
        <s v="brosso"/>
        <s v="giusvalla"/>
        <s v="camerata nuova"/>
        <s v="terelle"/>
        <s v="airole"/>
        <s v="ala di stura"/>
        <s v="lasnigo"/>
        <s v="colazza"/>
        <s v="borghetto d'arroscia"/>
        <s v="vobbia"/>
        <s v="mogorella"/>
        <s v="villarboit"/>
        <s v="lillianes"/>
        <s v="meleti"/>
        <s v="antrona schieranco"/>
        <s v="maglione"/>
        <s v="parella"/>
        <s v="rive"/>
        <s v="osiglia"/>
        <s v="moasca"/>
        <s v="cassina valsassina"/>
        <s v="cittareale"/>
        <s v="brozolo"/>
        <s v="prunetto"/>
        <s v="anfo"/>
        <s v="cervara di roma"/>
        <s v="aidomaggiore"/>
        <s v="san martino del lago"/>
        <s v="doues"/>
        <s v="zenevredo"/>
        <s v="amblar-don"/>
        <s v="senis"/>
        <s v="camerano casasco"/>
        <s v="celle enomondo"/>
        <s v="ca' d'andrea"/>
        <s v="carrosio"/>
        <s v="fierozzo"/>
        <s v="scheggino"/>
        <s v="condrò"/>
        <s v="savogna"/>
        <s v="casanova lonati"/>
        <s v="castelletto merli"/>
        <s v="priero"/>
        <s v="odalengo grande"/>
        <s v="gaby"/>
        <s v="armungia"/>
        <s v="filacciano"/>
        <s v="tornata"/>
        <s v="lequio berria"/>
        <s v="torre mondovì"/>
        <s v="mazzin"/>
        <s v="faule"/>
        <s v="etroubles"/>
        <s v="altavilla monferrato"/>
        <s v="vidracco"/>
        <s v="terdobbiate"/>
        <s v="castino"/>
        <s v="sernio"/>
        <s v="prelà"/>
        <s v="mezzana rabattone"/>
        <s v="rigolato"/>
        <s v="settimo rottaro"/>
        <s v="moggio"/>
        <s v="robella"/>
        <s v="favale di malvaro"/>
        <s v="goni"/>
        <s v="belforte monferrato"/>
        <s v="carzano"/>
        <s v="montedinove"/>
        <s v="gonnoscodina"/>
        <s v="dorzano"/>
        <s v="raveo"/>
        <s v="nughedu santa vittoria"/>
        <s v="camagna monferrato"/>
        <s v="andrate"/>
        <s v="roburent"/>
        <s v="santa margherita di staffora"/>
        <s v="danta di cadore"/>
        <s v="vallada agordina"/>
        <s v="loculi"/>
        <s v="sini"/>
        <s v="sinio"/>
        <s v="penango"/>
        <s v="san cipriano po"/>
        <s v="floresta"/>
        <s v="torgnon"/>
        <s v="laino"/>
        <s v="aviatico"/>
        <s v="selva di cadore"/>
        <s v="montalto carpasio"/>
        <s v="francavilla bisio"/>
        <s v="bannio anzino"/>
        <s v="olmo al brembo"/>
        <s v="lorsica"/>
        <s v="vistrorio"/>
        <s v="carrodano"/>
        <s v="tiana"/>
        <s v="cossano canavese"/>
        <s v="salerano canavese"/>
        <s v="villadeati"/>
        <s v="lusernetta"/>
        <s v="serralunga d'alba"/>
        <s v="zignago"/>
        <s v="colli sul velino"/>
        <s v="sale delle langhe"/>
        <s v="cunico"/>
        <s v="cella monte"/>
        <s v="campiglia cervo"/>
        <s v="colonno"/>
        <s v="castello cabiaglio"/>
        <s v="cavedago"/>
        <s v="valfloriana"/>
        <s v="montelupo albese"/>
        <s v="strembo"/>
        <s v="comeglians"/>
        <s v="frassinello monferrato"/>
        <s v="sassetta"/>
        <s v="baldissero canavese"/>
        <s v="mompeo"/>
        <s v="ripalta guerina"/>
        <s v="montresta"/>
        <s v="monterosso grana"/>
        <s v="cerano d'intelvi"/>
        <s v="mioglia"/>
        <s v="madesimo"/>
        <s v="albugnano"/>
        <s v="cossombrato"/>
        <s v="taceno"/>
        <s v="pietrabruna"/>
        <s v="massazza"/>
        <s v="claino con osteno"/>
        <s v="samone"/>
        <s v="grondona"/>
        <s v="faedo valtellino"/>
        <s v="lamporo"/>
        <s v="belgirate"/>
        <s v="cessapalombo"/>
        <s v="vottignasco"/>
        <s v="piatto"/>
        <s v="pratiglione"/>
        <s v="casaletto di sopra"/>
        <s v="campofelice di fitalia"/>
        <s v="cantalupo ligure"/>
        <s v="borgiallo"/>
        <s v="formigliana"/>
        <s v="elini"/>
        <s v="drena"/>
        <s v="filettino"/>
        <s v="prasco"/>
        <s v="andalo valtellino"/>
        <s v="drizzona"/>
        <s v="bulzi"/>
        <s v="fenestrelle"/>
        <s v="traves"/>
        <s v="cella dati"/>
        <s v="san mauro di saline"/>
        <s v="martis"/>
        <s v="cantoira"/>
        <s v="cabella ligure"/>
        <s v="lusigliè"/>
        <s v="perosa canavese"/>
        <s v="ranzo"/>
        <s v="ussaramanna"/>
        <s v="garzigliana"/>
        <s v="monchiero"/>
        <s v="montenars"/>
        <s v="sant'anatolia di narco"/>
        <s v="salisano"/>
        <s v="novalesa"/>
        <s v="ravascletto"/>
        <s v="mezzana mortigliengo"/>
        <s v="montecalvo versiggia"/>
        <s v="crocefieschi"/>
        <s v="birori"/>
        <s v="cimbergo"/>
        <s v="cottanello"/>
        <s v="rogolo"/>
        <s v="monno"/>
        <s v="rialto"/>
        <s v="dizzasco"/>
        <s v="albonese"/>
        <s v="chiusavecchia"/>
        <s v="bobbio pellice"/>
        <s v="san didero"/>
        <s v="fontanile"/>
        <s v="veglio"/>
        <s v="treviso bresciano"/>
        <s v="lei"/>
        <s v="lorenzago di cadore"/>
        <s v="valmozzola"/>
        <s v="falvaterra"/>
        <s v="montechiaro d'acqui"/>
        <s v="rovegno"/>
        <s v="robecco pavese"/>
        <s v="ottone"/>
        <s v="montaldo di mondovì"/>
        <s v="pagno"/>
        <s v="montegallo"/>
        <s v="cortiglione"/>
        <s v="vizzola ticino"/>
        <s v="casteldidone"/>
        <s v="montemignaio"/>
        <s v="verduno"/>
        <s v="premia"/>
        <s v="cappella cantone"/>
        <s v="posina"/>
        <s v="tonezza del cimone"/>
        <s v="volongo"/>
        <s v="romana"/>
        <s v="salbertrand"/>
        <s v="lignana"/>
        <s v="serralunga di crea"/>
        <s v="ronsecco"/>
        <s v="tiglieto"/>
        <s v="carro"/>
        <s v="poggio san lorenzo"/>
        <s v="ittireddu"/>
        <s v="ulà tirso"/>
        <s v="settime"/>
        <s v="battuda"/>
        <s v="longone sabino"/>
        <s v="pornassio"/>
        <s v="careggine"/>
        <s v="giave"/>
        <s v="vinzaglio"/>
        <s v="cossogno"/>
        <s v="torre beretti e castellaro"/>
        <s v="torre canavese"/>
        <s v="camporotondo di fiastrone"/>
        <s v="landiona"/>
        <s v="cassinasco"/>
        <s v="parrano"/>
        <s v="san sebastiano curone"/>
        <s v="losine"/>
        <s v="monleale"/>
        <s v="postua"/>
        <s v="sillavengo"/>
        <s v="scurzolengo"/>
        <s v="barni"/>
        <s v="santa brigida"/>
        <s v="balestrino"/>
        <s v="cesara"/>
        <s v="san zenone al po"/>
        <s v="barone canavese"/>
        <s v="pertica alta"/>
        <s v="pignone"/>
        <s v="ussassai"/>
        <s v="gaiola"/>
        <s v="macugnaga"/>
        <s v="pareto"/>
        <s v="spessa"/>
        <s v="colleretto giacosa"/>
        <s v="taleggio"/>
        <s v="chiusanico"/>
        <s v="predoi"/>
        <s v="romallo"/>
        <s v="orero"/>
        <s v="bianzano"/>
        <s v="capriana"/>
        <s v="moresco"/>
        <s v="proceno"/>
        <s v="roccantica"/>
        <s v="terzolas"/>
        <s v="zuglio"/>
        <s v="pessinetto"/>
        <s v="san cristoforo"/>
        <s v="valgoglio"/>
        <s v="vigolo"/>
        <s v="lavenone"/>
        <s v="longhena"/>
        <s v="faedo"/>
        <s v="bompensiere"/>
        <s v="banari"/>
        <s v="challand-saint-victor"/>
        <s v="crosio della valle"/>
        <s v="fusine"/>
        <s v="piea"/>
        <s v="castel boglione"/>
        <s v="muzzano"/>
        <s v="sala comacina"/>
        <s v="tergu"/>
        <s v="valvarrone"/>
        <s v="mombasiglio"/>
        <s v="borgoratto alessandrino"/>
        <s v="telve di sopra"/>
        <s v="grazzano badoglio"/>
        <s v="ponti"/>
        <s v="rognano"/>
        <s v="costa valle imagna"/>
        <s v="chiopris-viscone"/>
        <s v="forni di sotto"/>
        <s v="tribogna"/>
        <s v="bordolano"/>
        <s v="fosciandora"/>
        <s v="grana"/>
        <s v="griante"/>
        <s v="scandolara ripa d'oglio"/>
        <s v="tovo di sant'agata"/>
        <s v="castelnovetto"/>
        <s v="lisciano niccone"/>
        <s v="escolca"/>
        <s v="apricale"/>
        <s v="antey-saint-andré"/>
        <s v="molini di triora"/>
        <s v="monteleone di spoleto"/>
        <s v="sala biellese"/>
        <s v="camerata cornello"/>
        <s v="scillato"/>
        <s v="cerreto castello"/>
        <s v="mandanici"/>
        <s v="arnasco"/>
        <s v="aramengo"/>
        <s v="introd"/>
        <s v="castelfondo"/>
        <s v="sormano"/>
        <s v="bosnasco"/>
        <s v="spineda"/>
        <s v="stazzona"/>
        <s v="orciano pisano"/>
        <s v="isola del piano"/>
        <s v="montemonaco"/>
        <s v="tassarolo"/>
        <s v="gombito"/>
        <s v="miagliano"/>
        <s v="rosasco"/>
        <s v="rotzo"/>
        <s v="campodimele"/>
        <s v="civezza"/>
        <s v="lenna"/>
        <s v="cineto romano"/>
        <s v="casalattico"/>
        <s v="forni avoltri"/>
        <s v="piozzano"/>
        <s v="castello dell'acqua"/>
        <s v="borgo pace"/>
        <s v="magomadas"/>
        <s v="cargeghe"/>
        <s v="magreglio"/>
        <s v="frisanco"/>
        <s v="bastia mondovì"/>
        <s v="paspardo"/>
        <s v="plodio"/>
        <s v="belmonte in sabina"/>
        <s v="borbona"/>
        <s v="mompantero"/>
        <s v="suardi"/>
        <s v="pauli arbarei"/>
        <s v="cavallerleone"/>
        <s v="oneta"/>
        <s v="giaglione"/>
        <s v="molino dei torti"/>
        <s v="accumoli"/>
        <s v="mongiuffi melia"/>
        <s v="crotta d'adda"/>
        <s v="camerana"/>
        <s v="valpelline"/>
        <s v="val di nizza"/>
        <s v="gagliole"/>
        <s v="cortina sulla strada del vino"/>
        <s v="casorzo"/>
        <s v="cortazzone"/>
        <s v="vinchio"/>
        <s v="braone"/>
        <s v="postalesio"/>
        <s v="maissana"/>
        <s v="isso"/>
        <s v="vesime"/>
        <s v="cerveno"/>
        <s v="belmonte piceno"/>
        <s v="cassano valcuvia"/>
        <s v="belvì"/>
        <s v="rivamonte agordino"/>
        <s v="bedero valcuvia"/>
        <s v="argegno"/>
        <s v="lovero"/>
        <s v="bondone"/>
        <s v="dualchi"/>
        <s v="caderzone terme"/>
        <s v="cerro tanaro"/>
        <s v="trisobbio"/>
        <s v="corte brugnatella"/>
        <s v="prarolo"/>
        <s v="ottiglio"/>
        <s v="braies"/>
        <s v="configni"/>
        <s v="pessina cremonese"/>
        <s v="anela"/>
        <s v="ricaldone"/>
        <s v="bagnaria"/>
        <s v="bossolasco"/>
        <s v="marmentino"/>
        <s v="serri"/>
        <s v="barbaresco"/>
        <s v="torricella del pizzo"/>
        <s v="diano arentino"/>
        <s v="isolabona"/>
        <s v="monte cerignone"/>
        <s v="taipana"/>
        <s v="basicò"/>
        <s v="piovà massaia"/>
        <s v="castelnuovo bormida"/>
        <s v="silvano pietra"/>
        <s v="calasca-castiglione"/>
        <s v="pieve tesino"/>
        <s v="villanovaforru"/>
        <s v="monsampietro morico"/>
        <s v="mara"/>
        <s v="campagnola cremasca"/>
        <s v="san tomaso agordino"/>
        <s v="framura"/>
        <s v="vinadio"/>
        <s v="fonteno"/>
        <s v="brione"/>
        <s v="cimone"/>
        <s v="pertica bassa"/>
        <s v="posta"/>
        <s v="frasso sabino"/>
        <s v="nosate"/>
        <s v="brallo di pregola"/>
        <s v="pietrarubbia"/>
        <s v="san nazzaro sesia"/>
        <s v="teti"/>
        <s v="ventotene"/>
        <s v="plaus"/>
        <s v="daiano"/>
        <s v="ferrera di varese"/>
        <s v="croviana"/>
        <s v="fabbrica curone"/>
        <s v="padria"/>
        <s v="cercivento"/>
        <s v="siddi"/>
        <s v="torcegno"/>
        <s v="bardineto"/>
        <s v="barbata"/>
        <s v="villaromagnano"/>
        <s v="lusevera"/>
        <s v="fiastra"/>
        <s v="alice superiore"/>
        <s v="champdepraz"/>
        <s v="songavazzo"/>
        <s v="leni"/>
        <s v="chiusaforte"/>
        <s v="bauladu"/>
        <s v="barolo"/>
        <s v="salmour"/>
        <s v="brez"/>
        <s v="mattie"/>
        <s v="garbagna"/>
        <s v="borgo lares"/>
        <s v="castiglione falletto"/>
        <s v="montaldo bormida"/>
        <s v="tricerro"/>
        <s v="torre san giorgio"/>
        <s v="cremia"/>
        <s v="parodi ligure"/>
        <s v="monticelli pavese"/>
        <s v="roccella valdemone"/>
        <s v="monesiglio"/>
        <s v="san martino alfieri"/>
        <s v="morsasco"/>
        <s v="neoneli"/>
        <s v="cellarengo"/>
        <s v="sporminore"/>
        <s v="gravere"/>
        <s v="azzanello"/>
        <s v="foza"/>
        <s v="priola"/>
        <s v="donato"/>
        <s v="san damiano al colle"/>
        <s v="giarole"/>
        <s v="brovello-carpugnino"/>
        <s v="algua"/>
        <s v="mornico losana"/>
        <s v="esterzili"/>
        <s v="pizzale"/>
        <s v="perrero"/>
        <s v="bedulita"/>
        <s v="vione"/>
        <s v="gosaldo"/>
        <s v="casaprota"/>
        <s v="baressa"/>
        <s v="pragelato"/>
        <s v="mornese"/>
        <s v="craveggia"/>
        <s v="ruinas"/>
        <s v="bee"/>
        <s v="mariana mantovana"/>
        <s v="cloz"/>
        <s v="frinco"/>
        <s v="poggio san marcello"/>
        <s v="mantello"/>
        <s v="branzi"/>
        <s v="montanera"/>
        <s v="barbona"/>
        <s v="isola sant'antonio"/>
        <s v="soraga di fassa"/>
        <s v="bottidda"/>
        <s v="roccasparvera"/>
        <s v="campitello di fassa"/>
        <s v="casape"/>
        <s v="fresonara"/>
        <s v="roncola"/>
        <s v="avelengo"/>
        <s v="inverso pinasca"/>
        <s v="onifai"/>
        <s v="giustino"/>
        <s v="castana"/>
        <s v="romagnese"/>
        <s v="casanova lerrone"/>
        <s v="colle san magno"/>
        <s v="ruino"/>
        <s v="premeno"/>
        <s v="roccavignale"/>
        <s v="montaldo torinese"/>
        <s v="bracca"/>
        <s v="sarnonico"/>
        <s v="roiate"/>
        <s v="esino lario"/>
        <s v="sostegno"/>
        <s v="vercana"/>
        <s v="monte san giovanni in sabina"/>
        <s v="olcenengo"/>
        <s v="alfiano natta"/>
        <s v="soprana"/>
        <s v="cercino"/>
        <s v="cergnago"/>
        <s v="terragnolo"/>
        <s v="comano"/>
        <s v="frazzanò"/>
        <s v="challand-saint-anselme"/>
        <s v="moio alcantara"/>
        <s v="re"/>
        <s v="preci"/>
        <s v="putifigari"/>
        <s v="jovençan"/>
        <s v="voltaggio"/>
        <s v="riolunato"/>
        <s v="riofreddo"/>
        <s v="pognana lario"/>
        <s v="erve"/>
        <s v="castelnuovo calcea"/>
        <s v="bergamasco"/>
        <s v="varenna"/>
        <s v="erula"/>
        <s v="erbezzo"/>
        <s v="moraro"/>
        <s v="gorga"/>
        <s v="cremenaga"/>
        <s v="pedemonte"/>
        <s v="urbe"/>
        <s v="portico e san benedetto"/>
        <s v="pisano"/>
        <s v="villanova d'ardenghi"/>
        <s v="toceno"/>
        <s v="panchià"/>
        <s v="carema"/>
        <s v="osmate"/>
        <s v="pertusio"/>
        <s v="rueglio"/>
        <s v="alice bel colle"/>
        <s v="visco"/>
        <s v="la thuile"/>
        <s v="villanova solaro"/>
        <s v="monte vidon corrado"/>
        <s v="morgongiori"/>
        <s v="monteverdi marittimo"/>
        <s v="belmonte castello"/>
        <s v="prascorsano"/>
        <s v="soriso"/>
        <s v="martiniana po"/>
        <s v="velo veronese"/>
        <s v="senale-san felice"/>
        <s v="olevano di lomellina"/>
        <s v="lauco"/>
        <s v="treppo ligosullo"/>
        <s v="vallo torinese"/>
        <s v="rocchetta di vara"/>
        <s v="marano equo"/>
        <s v="montaldo scarampi"/>
        <s v="belforte all'isauro"/>
        <s v="bordano"/>
        <s v="mura"/>
        <s v="borgofranco sul po"/>
        <s v="portobuffolè"/>
        <s v="ortezzano"/>
        <s v="nibbiola"/>
        <s v="monte san martino"/>
        <s v="settefrati"/>
        <s v="malvagna"/>
        <s v="zovencedo"/>
        <s v="corana"/>
        <s v="san floriano del collio"/>
        <s v="bore"/>
        <s v="ardara"/>
        <s v="bortigiadas"/>
        <s v="gonnosnò"/>
        <s v="camino"/>
        <s v="azzio"/>
        <s v="costarainera"/>
        <s v="premilcuore"/>
        <s v="pisoniano"/>
        <s v="motta de' conti"/>
        <s v="vicalvi"/>
        <s v="entracque"/>
        <s v="prepotto"/>
        <s v="pompeiana"/>
        <s v="vezzi portio"/>
        <s v="cartosio"/>
        <s v="ponte nizza"/>
        <s v="pellizzano"/>
        <s v="osini"/>
        <s v="scarmagno"/>
        <s v="valbrevenna"/>
        <s v="tavagnasco"/>
        <s v="cassaro"/>
        <s v="gressoney-saint-jean"/>
        <s v="frabosa soprana"/>
        <s v="monte giberto"/>
        <s v="bairo"/>
        <s v="costanzana"/>
        <s v="valgrana"/>
        <s v="pontey"/>
        <s v="borca di cadore"/>
        <s v="vito d'asio"/>
        <s v="lozzolo"/>
        <s v="lequio tanaro"/>
        <s v="locatello"/>
        <s v="calto"/>
        <s v="moriondo torinese"/>
        <s v="treiso"/>
        <s v="ospedaletto"/>
        <s v="fabbriche di vergemoli"/>
        <s v="moscazzano"/>
        <s v="rumo"/>
        <s v="alì"/>
        <s v="torre di santa maria"/>
        <s v="siamanna"/>
        <s v="cazzago brabbia"/>
        <s v="motta d'affermo"/>
        <s v="orio canavese"/>
        <s v="reitano"/>
        <s v="varisella"/>
        <s v="vestignè"/>
        <s v="campolongo sul brenta"/>
        <s v="revigliasco d'asti"/>
        <s v="sperlinga"/>
        <s v="mezzenile"/>
        <s v="borgomasino"/>
        <s v="forcola"/>
        <s v="adrara san rocco"/>
        <s v="fiorano canavese"/>
        <s v="torricella verzate"/>
        <s v="muros"/>
        <s v="sestriere"/>
        <s v="murialdo"/>
        <s v="bregano"/>
        <s v="murazzano"/>
        <s v="orino"/>
        <s v="sant'alessio con vialone"/>
        <s v="corrido"/>
        <s v="amaro"/>
        <s v="plesio"/>
        <s v="palazzo canavese"/>
        <s v="ossana"/>
        <s v="varena"/>
        <s v="onore"/>
        <s v="pontinvrea"/>
        <s v="san nicolò gerrei"/>
        <s v="gamalero"/>
        <s v="maiolo"/>
        <s v="filighera"/>
        <s v="casargo"/>
        <s v="san martino canavese"/>
        <s v="gambugliano"/>
        <s v="barengo"/>
        <s v="brusson"/>
        <s v="garzeno"/>
        <s v="breme"/>
        <s v="rocca sinibalda"/>
        <s v="lesegno"/>
        <s v="usellus"/>
        <s v="castel san pietro romano"/>
        <s v="piana crixia"/>
        <s v="stellanello"/>
        <s v="ripe san ginesio"/>
        <s v="montelparo"/>
        <s v="riva di solto"/>
        <s v="carisio"/>
        <s v="sant'angelo lomellina"/>
        <s v="casalvolone"/>
        <s v="gualdo"/>
        <s v="angrogna"/>
        <s v="castiglione tinella"/>
        <s v="gaverina terme"/>
        <s v="montaldo roero"/>
        <s v="piscinas"/>
        <s v="lerma"/>
        <s v="brinzio"/>
        <s v="borgomaro"/>
        <s v="ameno"/>
        <s v="schignano"/>
        <s v="nughedu san nicolò"/>
        <s v="tornaco"/>
        <s v="lona-lases"/>
        <s v="austis"/>
        <s v="asigliano veneto"/>
        <s v="ballao"/>
        <s v="lenta"/>
        <s v="moncucco torinese"/>
        <s v="nonio"/>
        <s v="ortignano raggiolo"/>
        <s v="forza d'agrò"/>
        <s v="martello"/>
        <s v="meana di susa"/>
        <s v="borriana"/>
        <s v="castelletto cervo"/>
        <s v="oggebbio"/>
        <s v="monrupino"/>
        <s v="vico canavese"/>
        <s v="alagna"/>
        <s v="sover"/>
        <s v="motta camastra"/>
        <s v="vicolungo"/>
        <s v="mezzana"/>
        <s v="collinas"/>
        <s v="genoni"/>
        <s v="arlena di castro"/>
        <s v="gadoni"/>
        <s v="gesico"/>
        <s v="miasino"/>
        <s v="vigliano d'asti"/>
        <s v="roure"/>
        <s v="castelnuovo bozzente"/>
        <s v="glorenza"/>
        <s v="barbianello"/>
        <s v="luzzana"/>
        <s v="vodo cadore"/>
        <s v="arvier"/>
        <s v="proserpio"/>
        <s v="santa marina salina"/>
        <s v="pigna"/>
        <s v="tavoleto"/>
        <s v="castelnuovo belbo"/>
        <s v="casatisma"/>
        <s v="cornale e bastida"/>
        <s v="orco feglino"/>
        <s v="castellinaldo d'alba"/>
        <s v="mandela"/>
        <s v="seulo"/>
        <s v="fai della paganella"/>
        <s v="ghislarengo"/>
        <s v="tonco"/>
        <s v="gabbioneta-binanuova"/>
        <s v="clavesana"/>
        <s v="pietra marazzi"/>
        <s v="limina"/>
        <s v="cossoine"/>
        <s v="monteu da po"/>
        <s v="terruggia"/>
        <s v="san paolo di jesi"/>
        <s v="castelnuovo parano"/>
        <s v="olzai"/>
        <s v="montafia"/>
        <s v="calcata"/>
        <s v="terranova dei passerini"/>
        <s v="verzegnis"/>
        <s v="terzo"/>
        <s v="casalvecchio siculo"/>
        <s v="arborio"/>
        <s v="rossana"/>
        <s v="quintano"/>
        <s v="bubbio"/>
        <s v="perinaldo"/>
        <s v="siligo"/>
        <s v="osasio"/>
        <s v="grone"/>
        <s v="castelnovo del friuli"/>
        <s v="voltago agordino"/>
        <s v="pietra de' giorgi"/>
        <s v="buronzo"/>
        <s v="recetto"/>
        <s v="pieve albignola"/>
        <s v="laglio"/>
        <s v="rovescala"/>
        <s v="magliolo"/>
        <s v="montebuono"/>
        <s v="sadali"/>
        <s v="lubriano"/>
        <s v="roppolo"/>
        <s v="baceno"/>
        <s v="valdieri"/>
        <s v="montalto pavese"/>
        <s v="santa cristina gela"/>
        <s v="oniferi"/>
        <s v="rota d'imagna"/>
        <s v="san pietro in cerro"/>
        <s v="prato carnico"/>
        <s v="sanzeno"/>
        <s v="verano"/>
        <s v="muccia"/>
        <s v="casaleggio novara"/>
        <s v="cevo"/>
        <s v="radicondoli"/>
        <s v="chiomonte"/>
        <s v="chitignano"/>
        <s v="latera"/>
        <s v="tripi"/>
        <s v="ortacesus"/>
        <s v="selva di progno"/>
        <s v="rancio valcuvia"/>
        <s v="vighizzolo d'este"/>
        <s v="rotella"/>
        <s v="sambuci"/>
        <s v="cassinelle"/>
        <s v="chambave"/>
        <s v="val masino"/>
        <s v="fordongianus"/>
        <s v="socchieve"/>
        <s v="vernazza"/>
        <s v="anticoli corrado"/>
        <s v="nuragus"/>
        <s v="gignese"/>
        <s v="gonnostramatza"/>
        <s v="rocca d'arazzo"/>
        <s v="comitini"/>
        <s v="burgos"/>
        <s v="laerru"/>
        <s v="giustenice"/>
        <s v="ardauli"/>
        <s v="valgioie"/>
        <s v="mongardino"/>
        <s v="corna imagna"/>
        <s v="illorai"/>
        <s v="viarigi"/>
        <s v="cicognolo"/>
        <s v="tenna"/>
        <s v="coli"/>
        <s v="pallare"/>
        <s v="venaus"/>
        <s v="tavigliano"/>
        <s v="murello"/>
        <s v="dossena"/>
        <s v="cismon del grappa"/>
        <s v="tubre"/>
        <s v="villalvernia"/>
        <s v="provaglio val sabbia"/>
        <s v="scaldasole"/>
        <s v="olmeneta"/>
        <s v="tires"/>
        <s v="bossico"/>
        <s v="malborghetto valbruna"/>
        <s v="fortezza"/>
        <s v="medea"/>
        <s v="siamaggiore"/>
        <s v="rocca d'arce"/>
        <s v="cannero riviera"/>
        <s v="costa serina"/>
        <s v="collepardo"/>
        <s v="besenzone"/>
        <s v="druogno"/>
        <s v="torre d'arese"/>
        <s v="rovasenda"/>
        <s v="motta baluffi"/>
        <s v="galliate lombardo"/>
        <s v="paciano"/>
        <s v="brissogne"/>
        <s v="carisolo"/>
        <s v="neirone"/>
        <s v="soldano"/>
        <s v="monchio delle corti"/>
        <s v="bioglio"/>
        <s v="malfa"/>
        <s v="campospinoso"/>
        <s v="borgo velino"/>
        <s v="carpeneto"/>
        <s v="vagli sotto"/>
        <s v="saviore dell'adamello"/>
        <s v="antillo"/>
        <s v="commezzadura"/>
        <s v="sant'ambrogio sul garigliano"/>
        <s v="caravino"/>
        <s v="bonassola"/>
        <s v="cuceglio"/>
        <s v="tramatza"/>
        <s v="torralba"/>
        <s v="codevilla"/>
        <s v="villanova marchesana"/>
        <s v="montecreto"/>
        <s v="mirto"/>
        <s v="mello"/>
        <s v="ronzo-chienis"/>
        <s v="ono san pietro"/>
        <s v="massa fermana"/>
        <s v="toffia"/>
        <s v="vallemaio"/>
        <s v="casola in lunigiana"/>
        <s v="rodello"/>
        <s v="seggiano"/>
        <s v="claut"/>
        <s v="monastero bormida"/>
        <s v="cesana torinese"/>
        <s v="piozzo"/>
        <s v="solarolo rainerio"/>
        <s v="canda"/>
        <s v="cefalà diana"/>
        <s v="borghetto di vara"/>
        <s v="serrapetrona"/>
        <s v="francavilla d'ete"/>
        <s v="montottone"/>
        <s v="villareggia"/>
        <s v="pré-saint-didier"/>
        <s v="licenza"/>
        <s v="vaprio d'agogna"/>
        <s v="casalnoceto"/>
        <s v="conzano"/>
        <s v="netro"/>
        <s v="cossignano"/>
        <s v="gera lario"/>
        <s v="vadena"/>
        <s v="fratte rosa"/>
        <s v="onano"/>
        <s v="novaledo"/>
        <s v="musso"/>
        <s v="gratteri"/>
        <s v="trodena nel parco naturale"/>
        <s v="bonnanaro"/>
        <s v="novello"/>
        <s v="cantarana"/>
        <s v="trovo"/>
        <s v="antignano"/>
        <s v="perledo"/>
        <s v="monale"/>
        <s v="andalo"/>
        <s v="cellio con breia"/>
        <s v="forni di sopra"/>
        <s v="caresana"/>
        <s v="rocca santo stefano"/>
        <s v="montegridolfo"/>
        <s v="montalenghe"/>
        <s v="cossano belbo"/>
        <s v="brunello"/>
        <s v="villa di chiavenna"/>
        <s v="ampezzo"/>
        <s v="bastida pancarana"/>
        <s v="pulfero"/>
        <s v="corvino san quirico"/>
        <s v="niella tanaro"/>
        <s v="caiolo"/>
        <s v="borgo san siro"/>
        <s v="andriano"/>
        <s v="castelnuovo"/>
        <s v="zavattarello"/>
        <s v="campodolcino"/>
        <s v="castelletto di branduzzo"/>
        <s v="cavareno"/>
        <s v="pella"/>
        <s v="bagnasco"/>
        <s v="spinone al lago"/>
        <s v="salcedo"/>
        <s v="arignano"/>
        <s v="grosso"/>
        <s v="san giorio di susa"/>
        <s v="pianello del lario"/>
        <s v="san bartolomeo val cavargna"/>
        <s v="mazzo di valtellina"/>
        <s v="acquaviva platani"/>
        <s v="roisan"/>
        <s v="dusino san michele"/>
        <s v="gandellino"/>
        <s v="bultei"/>
        <s v="castelnuovo di farfa"/>
        <s v="quincinetto"/>
        <s v="guamaggiore"/>
        <s v="valfornace"/>
        <s v="desana"/>
        <s v="sozzago"/>
        <s v="carbonara scrivia"/>
        <s v="valmacca"/>
        <s v="ripalta arpina"/>
        <s v="ceres"/>
        <s v="lombriasco"/>
        <s v="redavalle"/>
        <s v="penna in teverina"/>
        <s v="oltre il colle"/>
        <s v="talamello"/>
        <s v="cremolino"/>
        <s v="tuili"/>
        <s v="milo"/>
        <s v="strozza"/>
        <s v="pellegrino parmense"/>
        <s v="san marzano oliveto"/>
        <s v="santa domenica vittoria"/>
        <s v="pomaretto"/>
        <s v="vignale monferrato"/>
        <s v="sampeyre"/>
        <s v="talana"/>
        <s v="ponzone"/>
        <s v="torrita tiberina"/>
        <s v="rifreddo"/>
        <s v="inarzo"/>
        <s v="carano"/>
        <s v="sant'orsola terme"/>
        <s v="castelmola"/>
        <s v="casalbeltrame"/>
        <s v="concamarise"/>
        <s v="cosseria"/>
        <s v="rezzoaglio"/>
        <s v="zeme"/>
        <s v="temù"/>
        <s v="mergo"/>
        <s v="blufi"/>
        <s v="viadanica"/>
        <s v="casale marittimo"/>
        <s v="sparone"/>
        <s v="valbondione"/>
        <s v="serravalle di chienti"/>
        <s v="barbarano romano"/>
        <s v="baldissero d'alba"/>
        <s v="valle san nicolao"/>
        <s v="mombello monferrato"/>
        <s v="lavarone"/>
        <s v="cavazzo carnico"/>
        <s v="borgo di terzo"/>
        <s v="caldes"/>
        <s v="fondachelli-fantina"/>
        <s v="zone"/>
        <s v="castello d'agogna"/>
        <s v="resia"/>
        <s v="badia tedalda"/>
        <s v="verceia"/>
        <s v="gaiba"/>
        <s v="rocca massima"/>
        <s v="villaperuccio"/>
        <s v="fiavè"/>
        <s v="roccalbegna"/>
        <s v="serra sant'abbondio"/>
        <s v="diano san pietro"/>
        <s v="tornolo"/>
        <s v="morfasso"/>
        <s v="ucria"/>
        <s v="selci"/>
        <s v="tratalias"/>
        <s v="mezzana bigli"/>
        <s v="mercatino conca"/>
        <s v="buggerru"/>
        <s v="brossasco"/>
        <s v="piario"/>
        <s v="molveno"/>
        <s v="sauze d'oulx"/>
        <s v="massino visconti"/>
        <s v="porte"/>
        <s v="baldichieri d'asti"/>
        <s v="civo"/>
        <s v="torre pallavicina"/>
        <s v="formigara"/>
        <s v="carassai"/>
        <s v="viù"/>
        <s v="pavarolo"/>
        <s v="villar pellice"/>
        <s v="ferrera erbognone"/>
        <s v="compiano"/>
        <s v="cerreto di spoleto"/>
        <s v="corte de' cortesi con cignone"/>
        <s v="osasco"/>
        <s v="loranzè"/>
        <s v="spigno monferrato"/>
        <s v="bergeggi"/>
        <s v="roccasecca dei volsci"/>
        <s v="triei"/>
        <s v="molazzana"/>
        <s v="villasalto"/>
        <s v="cervo"/>
        <s v="buscemi"/>
        <s v="zumaglia"/>
        <s v="masullas"/>
        <s v="talla"/>
        <s v="suni"/>
        <s v="fino del monte"/>
        <s v="cardè"/>
        <s v="villanova canavese"/>
        <s v="suelli"/>
        <s v="nogarole vicentino"/>
        <s v="caresanablot"/>
        <s v="colere"/>
        <s v="stenico"/>
        <s v="raccuja"/>
        <s v="barrali"/>
        <s v="sellano"/>
        <s v="semproniano"/>
        <s v="sommo"/>
        <s v="calice al cornoviglio"/>
        <s v="montieri"/>
        <s v="roccavaldina"/>
        <s v="la valle agordina"/>
        <s v="sillano giuncugnano"/>
        <s v="limone sul garda"/>
        <s v="radicofani"/>
        <s v="pieranica"/>
        <s v="gemmano"/>
        <s v="mombaruzzo"/>
        <s v="godrano"/>
        <s v="penna san giovanni"/>
        <s v="san giorgio di lomellina"/>
        <s v="san bellino"/>
        <s v="strona"/>
        <s v="ponzano romano"/>
        <s v="zeddiani"/>
        <s v="villanova tulo"/>
        <s v="rivalba"/>
        <s v="san leonardo"/>
        <s v="montemagno"/>
        <s v="orta san giulio"/>
        <s v="palanzano"/>
        <s v="monte grimano terme"/>
        <s v="bertonico"/>
        <s v="salvirola"/>
        <s v="commessaggio"/>
        <s v="premolo"/>
        <s v="aglientu"/>
        <s v="canale d'agordo"/>
        <s v="zerfaliu"/>
        <s v="hône"/>
        <s v="montecopiolo"/>
        <s v="lapedona"/>
        <s v="bolzano novarese"/>
        <s v="mezzomerico"/>
        <s v="pallanzeno"/>
        <s v="alserio"/>
        <s v="genivolta"/>
        <s v="norbello"/>
        <s v="casaletto ceredano"/>
        <s v="visso"/>
        <s v="lu"/>
        <s v="ottobiano"/>
        <s v="calvignasco"/>
        <s v="morimondo"/>
        <s v="imer"/>
        <s v="brezzo di bedero"/>
        <s v="blevio"/>
        <s v="guarda veneta"/>
        <s v="barghe"/>
        <s v="palazzuolo sul senio"/>
        <s v="benna"/>
        <s v="monasterolo del castello"/>
        <s v="stelvio"/>
        <s v="badalucco"/>
        <s v="virle piemonte"/>
        <s v="girasole"/>
        <s v="oliveto lario"/>
        <s v="cerreto laziale"/>
        <s v="polonghera"/>
        <s v="sarezzano"/>
        <s v="corno giovine"/>
        <s v="pimentel"/>
        <s v="comabbio"/>
        <s v="quingentole"/>
        <s v="rodengo"/>
        <s v="terenzo"/>
        <s v="san paolo solbrito"/>
        <s v="flaibano"/>
        <s v="biandrate"/>
        <s v="lardirago"/>
        <s v="fiesco"/>
        <s v="mallare"/>
        <s v="zeri"/>
        <s v="villamarzana"/>
        <s v="fontanetto po"/>
        <s v="torno"/>
        <s v="brusimpiano"/>
        <s v="galgagnano"/>
        <s v="rodero"/>
        <s v="campolongo tapogliano"/>
        <s v="joppolo giancaxio"/>
        <s v="atzara"/>
        <s v="gabiano"/>
        <s v="volpedo"/>
        <s v="petrella salto"/>
        <s v="frascarolo"/>
        <s v="salara"/>
        <s v="garlenda"/>
        <s v="montefortino"/>
        <s v="tresnuraghes"/>
        <s v="carate urio"/>
        <s v="monte santa maria tiberina"/>
        <s v="vernante"/>
        <s v="santo stefano d'aveto"/>
        <s v="posta fibreno"/>
        <s v="vignone"/>
        <s v="valdaone"/>
        <s v="comignago"/>
        <s v="cervesina"/>
        <s v="boca"/>
        <s v="camburzano"/>
        <s v="burolo"/>
        <s v="castel del rio"/>
        <s v="cellere"/>
        <s v="pagliara"/>
        <s v="isola dovarese"/>
        <s v="san godenzo"/>
        <s v="casperia"/>
        <s v="monteleone sabino"/>
        <s v="pecetto di valenza"/>
        <s v="castellaro"/>
        <s v="prossedi"/>
        <s v="briona"/>
        <s v="sorico"/>
        <s v="ozegna"/>
        <s v="casal cermelli"/>
        <s v="faggeto lario"/>
        <s v="piazza brembana"/>
        <s v="montegabbione"/>
        <s v="villeneuve"/>
        <s v="lozza"/>
        <s v="macello"/>
        <s v="gromo"/>
        <s v="bosio"/>
        <s v="schivenoglia"/>
        <s v="nesso"/>
        <s v="ello"/>
        <s v="cedegolo"/>
        <s v="gallinaro"/>
        <s v="piobesi d'alba"/>
        <s v="gerano"/>
        <s v="cavallirio"/>
        <s v="torri in sabina"/>
        <s v="brissago-valtravaglia"/>
        <s v="schilpario"/>
        <s v="pioraco"/>
        <s v="zubiena"/>
        <s v="vigano san martino"/>
        <s v="denno"/>
        <s v="verrone"/>
        <s v="ceriana"/>
        <s v="guardistallo"/>
        <s v="montecrestese"/>
        <s v="picinisco"/>
        <s v="ollastra"/>
        <s v="germagnano"/>
        <s v="pasturana"/>
        <s v="visone"/>
        <s v="stroppiana"/>
        <s v="spormaggiore"/>
        <s v="tredozio"/>
        <s v="calvatone"/>
        <s v="ranzanico"/>
        <s v="pincara"/>
        <s v="ortueri"/>
        <s v="santa maria maggiore"/>
        <s v="cortenova"/>
        <s v="revò"/>
        <s v="brugnato"/>
        <s v="mercenasco"/>
        <s v="valstrona"/>
        <s v="fara olivana con sola"/>
        <s v="sonico"/>
        <s v="castagnole monferrato"/>
        <s v="grantola"/>
        <s v="cipressa"/>
        <s v="silius"/>
        <s v="bianzone"/>
        <s v="saint-marcel"/>
        <s v="bassano in teverina"/>
        <s v="segariu"/>
        <s v="san biagio della cima"/>
        <s v="colmurano"/>
        <s v="loceri"/>
        <s v="san giorgio monferrato"/>
        <s v="cavaglio d'agogna"/>
        <s v="gesturi"/>
        <s v="castelseprio"/>
        <s v="magrè sulla strada del vino"/>
        <s v="varsi"/>
        <s v="san basilio"/>
        <s v="gerre de' caprioli"/>
        <s v="costacciaro"/>
        <s v="palù"/>
        <s v="candia canavese"/>
        <s v="cisterna d'asti"/>
        <s v="castelmarte"/>
        <s v="villa latina"/>
        <s v="arquata del tronto"/>
        <s v="ustica"/>
        <s v="prarostino"/>
        <s v="montefranco"/>
        <s v="castel sant'angelo"/>
        <s v="aliminusa"/>
        <s v="palazzolo vercellese"/>
        <s v="sezzadio"/>
        <s v="arnad"/>
        <s v="pieve d'olmi"/>
        <s v="urzulei"/>
        <s v="barzio"/>
        <s v="rivodutri"/>
        <s v="malgesso"/>
        <s v="berzo san fermo"/>
        <s v="tignale"/>
        <s v="san giovanni del dosso"/>
        <s v="gergei"/>
        <s v="la valle"/>
        <s v="capizzone"/>
        <s v="acquanegra cremonese"/>
        <s v="camisano"/>
        <s v="casalzuigno"/>
        <s v="fiumalbo"/>
        <s v="calceranica al lago"/>
        <s v="sappada"/>
        <s v="luvinate"/>
        <s v="arba"/>
        <s v="barumini"/>
        <s v="grandola ed uniti"/>
        <s v="villa san giovanni in tuscia"/>
        <s v="vische"/>
        <s v="senales"/>
        <s v="melazzo"/>
        <s v="castello tesino"/>
        <s v="spiazzo"/>
        <s v="fontechiari"/>
        <s v="monastero di vasco"/>
        <s v="oviglio"/>
        <s v="verrua po"/>
        <s v="ton"/>
        <s v="corvara in badia"/>
        <s v="piantedo"/>
        <s v="fornace"/>
        <s v="rocca pietore"/>
        <s v="calvene"/>
        <s v="bogogno"/>
        <s v="ranco"/>
        <s v="pusiano"/>
        <s v="aritzo"/>
        <s v="baratili san pietro"/>
        <s v="sordevolo"/>
        <s v="calosso"/>
        <s v="alleghe"/>
        <s v="vallebona"/>
        <s v="campofiorito"/>
        <s v="carbonara di po"/>
        <s v="rifiano"/>
        <s v="san vito al torre"/>
        <s v="mango"/>
        <s v="militello rosmarino"/>
        <s v="redondesco"/>
        <s v="poggio catino"/>
        <s v="trequanda"/>
        <s v="vallarsa"/>
        <s v="celleno"/>
        <s v="verrayes"/>
        <s v="pezzana"/>
        <s v="codrongianos"/>
        <s v="azeglio"/>
        <s v="frontone"/>
        <s v="garbagna novarese"/>
        <s v="masainas"/>
        <s v="castelletto stura"/>
        <s v="enemonzo"/>
        <s v="valdina"/>
        <s v="ciciliano"/>
        <s v="trambileno"/>
        <s v="monasterolo di savigliano"/>
        <s v="nurallao"/>
        <s v="zermeghedo"/>
        <s v="ayas"/>
        <s v="tavernole sul mella"/>
        <s v="nazzano"/>
        <s v="seui"/>
        <s v="cigognola"/>
        <s v="villa collemandina"/>
        <s v="portula"/>
        <s v="castel di lucio"/>
        <s v="occimiano"/>
        <s v="san zeno di montagna"/>
        <s v="pettenasco"/>
        <s v="cingia de' botti"/>
        <s v="sutrio"/>
        <s v="lanzada"/>
        <s v="vallio terme"/>
        <s v="san lorenzo al mare"/>
        <s v="ollolai"/>
        <s v="romeno"/>
        <s v="bagnolo di po"/>
        <s v="calamonaci"/>
        <s v="lajatico"/>
        <s v="piverone"/>
        <s v="san salvatore di fitalia"/>
        <s v="sedini"/>
        <s v="piacenza d'adige"/>
        <s v="busachi"/>
        <s v="montechiaro d'asti"/>
        <s v="campiglione fenile"/>
        <s v="saliceto"/>
        <s v="borgo priolo"/>
        <s v="marentino"/>
        <s v="castro"/>
        <s v="contà"/>
        <s v="san bernardino verbano"/>
        <s v="livinallongo del col di lana"/>
        <s v="roncaro"/>
        <s v="gerenzago"/>
        <s v="torre cajetani"/>
        <s v="valdastico"/>
        <s v="quaregna"/>
        <s v="inverno e monteleone"/>
        <s v="nave san rocco"/>
        <s v="calliano"/>
        <s v="roviano"/>
        <s v="arcinazzo romano"/>
        <s v="issogne"/>
        <s v="tre ville"/>
        <s v="quargnento"/>
        <s v="corzano"/>
        <s v="mairago"/>
        <s v="ubiale clanezzo"/>
        <s v="vivaro"/>
        <s v="monteflavio"/>
        <s v="rabbi"/>
        <s v="pieve di teco"/>
        <s v="asigliano vercellese"/>
        <s v="mirabello monferrato"/>
        <s v="scurelle"/>
        <s v="cencenighe agordino"/>
        <s v="nomi"/>
        <s v="buriasco"/>
        <s v="lagnasco"/>
        <s v="torricella in sabina"/>
        <s v="brentino belluno"/>
        <s v="santo stefano roero"/>
        <s v="barbara"/>
        <s v="santopadre"/>
        <s v="cermes"/>
        <s v="chies d'alpago"/>
        <s v="ossago lodigiano"/>
        <s v="novara di sicilia"/>
        <s v="montegrino valtravaglia"/>
        <s v="monterotondo marittimo"/>
        <s v="rivalta bormida"/>
        <s v="bortigali"/>
        <s v="isola del giglio"/>
        <s v="san daniele po"/>
        <s v="balzola"/>
        <s v="sestino"/>
        <s v="san teodoro"/>
        <s v="agugliaro"/>
        <s v="santa vittoria in matenano"/>
        <s v="viverone"/>
        <s v="canneto pavese"/>
        <s v="corte de' frati"/>
        <s v="ticineto"/>
        <s v="tambre"/>
        <s v="ferriere"/>
        <s v="oglianico"/>
        <s v="magliano di tenna"/>
        <s v="villafranca sicula"/>
        <s v="nule"/>
        <s v="force"/>
        <s v="san pietro val lemina"/>
        <s v="santa maria coghinas"/>
        <s v="mottalciata"/>
        <s v="tarano"/>
        <s v="granozzo con monticello"/>
        <s v="margarita"/>
        <s v="villachiara"/>
        <s v="dumenza"/>
        <s v="pettineo"/>
        <s v="selegas"/>
        <s v="villanovafranca"/>
        <s v="fondo"/>
        <s v="sutera"/>
        <s v="rocchetta tanaro"/>
        <s v="beura-cardezza"/>
        <s v="mercatello sul metauro"/>
        <s v="cremeno"/>
        <s v="deiva marina"/>
        <s v="doberdò del lago"/>
        <s v="mondaino"/>
        <s v="ossimo"/>
        <s v="monfumo"/>
        <s v="scheggia e pascelupo"/>
        <s v="divignano"/>
        <s v="sassofeltrio"/>
        <s v="sizzano"/>
        <s v="casalgrasso"/>
        <s v="murisengo"/>
        <s v="dolcedo"/>
        <s v="crespadoro"/>
        <s v="sesta godano"/>
        <s v="cogne"/>
        <s v="boschi sant'anna"/>
        <s v="vaie"/>
        <s v="domaso"/>
        <s v="farini"/>
        <s v="fiamignano"/>
        <s v="chianni"/>
        <s v="verrua savoia"/>
        <s v="san romano in garfagnana"/>
        <s v="colorina"/>
        <s v="perca"/>
        <s v="vauda canavese"/>
        <s v="moncrivello"/>
        <s v="masio"/>
        <s v="malesco"/>
        <s v="scandolara ravara"/>
        <s v="ozzero"/>
        <s v="grontardo"/>
        <s v="borgo san martino"/>
        <s v="magliano romano"/>
        <s v="frassineto po"/>
        <s v="bione"/>
        <s v="pozzaglio ed uniti"/>
        <s v="sant'angelo muxaro"/>
        <s v="venasca"/>
        <s v="crodo"/>
        <s v="selva dei molini"/>
        <s v="gradoli"/>
        <s v="bompietro"/>
        <s v="perdaxius"/>
        <s v="vezza d'oglio"/>
        <s v="zelo surrigone"/>
        <s v="villabassa"/>
        <s v="bedollo"/>
        <s v="paderno ponchielli"/>
        <s v="monterosso al mare"/>
        <s v="palmas arborea"/>
        <s v="pieve torina"/>
        <s v="sant'angelo in pontano"/>
        <s v="precenicco"/>
        <s v="bonemerse"/>
        <s v="mesenzana"/>
        <s v="valtopina"/>
        <s v="limone piemonte"/>
        <s v="cascinette d'ivrea"/>
        <s v="vilminore di scalve"/>
        <s v="lauriano"/>
        <s v="frabosa sottana"/>
        <s v="mezzanino"/>
        <s v="cerrina monferrato"/>
        <s v="rocca grimalda"/>
        <s v="lula"/>
        <s v="carenno"/>
        <s v="san martino al tagliamento"/>
        <s v="lozzo di cadore"/>
        <s v="fiuminata"/>
        <s v="sant'alessio siculo"/>
        <s v="campodenno"/>
        <s v="vigo di cadore"/>
        <s v="caspoggio"/>
        <s v="maclodio"/>
        <s v="stintino"/>
        <s v="villar san costanzo"/>
        <s v="gandosso"/>
        <s v="pontebba"/>
        <s v="monticiano"/>
        <s v="ozzano monferrato"/>
        <s v="sellero"/>
        <s v="retorbido"/>
        <s v="castiadas"/>
        <s v="pontestura"/>
        <s v="albiano"/>
        <s v="bosaro"/>
        <s v="morano sul po"/>
        <s v="pianico"/>
        <s v="sciolze"/>
        <s v="ronco biellese"/>
        <s v="sovramonte"/>
        <s v="alviano"/>
        <s v="gairo"/>
        <s v="ales"/>
        <s v="carbonara al ticino"/>
        <s v="caprese michelangelo"/>
        <s v="bizzarone"/>
        <s v="ulassai"/>
        <s v="castelgerundo"/>
        <s v="greccio"/>
        <s v="graniti"/>
        <s v="musei"/>
        <s v="malagnino"/>
        <s v="masera"/>
        <s v="luson"/>
        <s v="lunano"/>
        <s v="pastena"/>
        <s v="frassinelle polesine"/>
        <s v="pollein"/>
        <s v="segonzano"/>
        <s v="poggioreale"/>
        <s v="isola del cantone"/>
        <s v="sangiano"/>
        <s v="valle salimbene"/>
        <s v="pogno"/>
        <s v="turano lodigiano"/>
        <s v="lugnano in teverina"/>
        <s v="pieve di bono-prezzo"/>
        <s v="roveredo di guà"/>
        <s v="settimo vittone"/>
        <s v="bruzolo"/>
        <s v="roddi"/>
        <s v="vistarino"/>
        <s v="florinas"/>
        <s v="san lorenzo isontino"/>
        <s v="coassolo torinese"/>
        <s v="bardello"/>
        <s v="corte palasio"/>
        <s v="calizzano"/>
        <s v="portalbera"/>
        <s v="casalromano"/>
        <s v="affile"/>
        <s v="pescosolido"/>
        <s v="san gregorio da sassola"/>
        <s v="agrate conturbia"/>
        <s v="marano ticino"/>
        <s v="casalino"/>
        <s v="cazzano di tramigna"/>
        <s v="fanna"/>
        <s v="castelletto monferrato"/>
        <s v="piedimulera"/>
        <s v="marzano"/>
        <s v="monteleone d'orvieto"/>
        <s v="fiumedinisi"/>
        <s v="castione andevenno"/>
        <s v="roccamena"/>
        <s v="longi"/>
        <s v="cocconato"/>
        <s v="sant'andrea del garigliano"/>
        <s v="ficarra"/>
        <s v="pinzano al tagliamento"/>
        <s v="mazzarrà sant'andrea"/>
        <s v="marudo"/>
        <s v="stagno lombardo"/>
        <s v="cressa"/>
        <s v="roverè della luna"/>
        <s v="sant'ippolito"/>
        <s v="spinadesco"/>
        <s v="preseglie"/>
        <s v="acquafredda"/>
        <s v="cremosano"/>
        <s v="bassiano"/>
        <s v="scano di montiferro"/>
        <s v="pognano"/>
        <s v="seniga"/>
        <s v="ortovero"/>
        <s v="valganna"/>
        <s v="san pancrazio"/>
        <s v="pezzaze"/>
        <s v="busano"/>
        <s v="graglia"/>
        <s v="aprica"/>
        <s v="roccabruna"/>
        <s v="milis"/>
        <s v="canal san bovo"/>
        <s v="serravalle a po"/>
        <s v="cazzano sant'andrea"/>
        <s v="lumarzo"/>
        <s v="collevecchio"/>
        <s v="barbiano"/>
        <s v="isnello"/>
        <s v="tula"/>
        <s v="bleggio superiore"/>
        <s v="carceri"/>
        <s v="mariano del friuli"/>
        <s v="locana"/>
        <s v="castell'azzara"/>
        <s v="ferrere"/>
        <s v="aggius"/>
        <s v="pieve fissiraga"/>
        <s v="gavello"/>
        <s v="tagliolo monferrato"/>
        <s v="cavasso nuovo"/>
        <s v="san lorenzo dorsino"/>
        <s v="san gregorio nelle alpi"/>
        <s v="pescarolo ed uniti"/>
        <s v="crevacuore"/>
        <s v="brandico"/>
        <s v="san pietro mussolino"/>
        <s v="grosotto"/>
        <s v="mezzano"/>
        <s v="villata"/>
        <s v="cigole"/>
        <s v="sant'antonio di gallura"/>
        <s v="zambana"/>
        <s v="monte castello di vibio"/>
        <s v="barbania"/>
        <s v="pettinengo"/>
        <s v="pieve san giacomo"/>
        <s v="mezzanego"/>
        <s v="auditore"/>
        <s v="arena po"/>
        <s v="castelbaldo"/>
        <s v="rivarossa"/>
        <s v="montagna"/>
        <s v="ovodda"/>
        <s v="bonarcado"/>
        <s v="riparbella"/>
        <s v="farnese"/>
        <s v="montagnareale"/>
        <s v="sant'alfio"/>
        <s v="nuxis"/>
        <s v="gorno"/>
        <s v="candia lomellina"/>
        <s v="san casciano dei bagni"/>
        <s v="moltrasio"/>
        <s v="altavalle"/>
        <s v="rosignano monferrato"/>
        <s v="castiglione chiavarese"/>
        <s v="mosso"/>
        <s v="montedoro"/>
        <s v="credera rubbiano"/>
        <s v="papozze"/>
        <s v="cambiasca"/>
        <s v="cerete"/>
        <s v="castelguglielmo"/>
        <s v="valsolda"/>
        <s v="alonte"/>
        <s v="arsoli"/>
        <s v="meltina"/>
        <s v="moimacco"/>
        <s v="aldino"/>
        <s v="caselle landi"/>
        <s v="zerbolò"/>
        <s v="sagliano micca"/>
        <s v="massignano"/>
        <s v="fubine monferrato"/>
        <s v="civitella d'agliano"/>
        <s v="guarcino"/>
        <s v="mossa"/>
        <s v="solero"/>
        <s v="camino al tagliamento"/>
        <s v="dovadola"/>
        <s v="montone"/>
        <s v="itala"/>
        <s v="colzate"/>
        <s v="gargazzone"/>
        <s v="monteu roero"/>
        <s v="quattordio"/>
        <s v="refrancore"/>
        <s v="magnacavallo"/>
        <s v="valera fratta"/>
        <s v="pettorazza grimani"/>
        <s v="riomaggiore"/>
        <s v="carpegna"/>
        <s v="confienza"/>
        <s v="coreno ausonio"/>
        <s v="vallerotonda"/>
        <s v="agliano terme"/>
        <s v="meduno"/>
        <s v="furtei"/>
        <s v="domus de maria"/>
        <s v="ziano di fiemme"/>
        <s v="casalmorano"/>
        <s v="sambuca pistoiese"/>
        <s v="san vito di fagagna"/>
        <s v="calice ligure"/>
        <s v="santa giuletta"/>
        <s v="suello"/>
        <s v="monteciccardo"/>
        <s v="montiglio monferrato"/>
        <s v="reano"/>
        <s v="montebello della battaglia"/>
        <s v="trivignano udinese"/>
        <s v="magherno"/>
        <s v="san pietro di cadore"/>
        <s v="chiusa di san michele"/>
        <s v="gignod"/>
        <s v="caslino d'erba"/>
        <s v="torrazza coste"/>
        <s v="radda in chianti"/>
        <s v="trivigliano"/>
        <s v="viddalba"/>
        <s v="pumenengo"/>
        <s v="ficulle"/>
        <s v="zeccone"/>
        <s v="rocca de' baldi"/>
        <s v="cuvio"/>
        <s v="chianocco"/>
        <s v="castelnuovo bocca d'adda"/>
        <s v="villa basilica"/>
        <s v="montiano"/>
        <s v="trontano"/>
        <s v="pinarolo po"/>
        <s v="castelleone di suasa"/>
        <s v="boffalora d'adda"/>
        <s v="lombardore"/>
        <s v="villa santo stefano"/>
        <s v="ponzano di fermo"/>
        <s v="barasso"/>
        <s v="gudo visconti"/>
        <s v="bascapè"/>
        <s v="vajont"/>
        <s v="vescovana"/>
        <s v="villesse"/>
        <s v="berzo demo"/>
        <s v="samatzai"/>
        <s v="salaparuta"/>
        <s v="montù beccaria"/>
        <s v="ormea"/>
        <s v="montecchio"/>
        <s v="brusasco"/>
        <s v="front"/>
        <s v="savogna d'isonzo"/>
        <s v="san martino in badia"/>
        <s v="capriva del friuli"/>
        <s v="villalba"/>
        <s v="villaurbana"/>
        <s v="villanova del sillaro"/>
        <s v="orio al serio"/>
        <s v="terento"/>
        <s v="tigliole"/>
        <s v="solto collina"/>
        <s v="chiaramonti"/>
        <s v="colle brianza"/>
        <s v="cantalupo in sabina"/>
        <s v="santa luce"/>
        <s v="san nazario"/>
        <s v="treppo grande"/>
        <s v="capodimonte"/>
        <s v="maggiora"/>
        <s v="bassignana"/>
        <s v="polinago"/>
        <s v="farigliano"/>
        <s v="mese"/>
        <s v="montappone"/>
        <s v="campoli appennino"/>
        <s v="lodrino"/>
        <s v="vogogna"/>
        <s v="farra d'isonzo"/>
        <s v="sorgono"/>
        <s v="rocca canavese"/>
        <s v="ronago"/>
        <s v="ponte di legno"/>
        <s v="civitella san paolo"/>
        <s v="anzano del parco"/>
        <s v="porte di rendena"/>
        <s v="san siro"/>
        <s v="sartirana lomellina"/>
        <s v="trigolo"/>
        <s v="agosta"/>
        <s v="casaletto vaprio"/>
        <s v="cremella"/>
        <s v="pomponesco"/>
        <s v="postal"/>
        <s v="fénis"/>
        <s v="brunate"/>
        <s v="savoca"/>
        <s v="san germano vercellese"/>
        <s v="piubega"/>
        <s v="torre de' picenardi"/>
        <s v="ricengo"/>
        <s v="sarule"/>
        <s v="librizzi"/>
        <s v="merlino"/>
        <s v="san giacomo delle segnate"/>
        <s v="longone al segrino"/>
        <s v="la cassa"/>
        <s v="masi"/>
        <s v="zenson di piave"/>
        <s v="lunamatrona"/>
        <s v="calamandrana"/>
        <s v="soiano del lago"/>
        <s v="bevilacqua"/>
        <s v="montegaldella"/>
        <s v="taibon agordino"/>
        <s v="barzana"/>
        <s v="nurachi"/>
        <s v="albiano d'ivrea"/>
        <s v="castagneto po"/>
        <s v="alluvioni piovera"/>
        <s v="campiglia dei berici"/>
        <s v="copiano"/>
        <s v="salassa"/>
        <s v="brenta"/>
        <s v="milzano"/>
        <s v="laigueglia"/>
        <s v="narbolia"/>
        <s v="monte isola"/>
        <s v="san fiorano"/>
        <s v="solignano"/>
        <s v="cardedu"/>
        <s v="san martino dall'argine"/>
        <s v="sindia"/>
        <s v="san vito di cadore"/>
        <s v="ceneselli"/>
        <s v="novate mezzola"/>
        <s v="moggio udinese"/>
        <s v="travesio"/>
        <s v="bomarzo"/>
        <s v="cadrezzate"/>
        <s v="casalborgone"/>
        <s v="montecatini val di cecina"/>
        <s v="nerola"/>
        <s v="monterchi"/>
        <s v="refrontolo"/>
        <s v="enego"/>
        <s v="casale cremasco-vidolasco"/>
        <s v="forgaria nel friuli"/>
        <s v="mercallo"/>
        <s v="londa"/>
        <s v="montjovet"/>
        <s v="nalles"/>
        <s v="sluderno"/>
        <s v="agnosine"/>
        <s v="rondissone"/>
        <s v="gualtieri sicaminò"/>
        <s v="sant'andrea frius"/>
        <s v="caldarola"/>
        <s v="fratta todina"/>
        <s v="erbè"/>
        <s v="veruno"/>
        <s v="arquà petrarca"/>
        <s v="san mauro castelverde"/>
        <s v="seneghe"/>
        <s v="villanova monferrato"/>
        <s v="valstagna"/>
        <s v="appignano del tronto"/>
        <s v="ospedaletto lodigiano"/>
        <s v="colfelice"/>
        <s v="trevi nel lazio"/>
        <s v="tesimo"/>
        <s v="nebbiuno"/>
        <s v="cercenasco"/>
        <s v="soleminis"/>
        <s v="predore"/>
        <s v="allerona"/>
        <s v="castiglione di garfagnana"/>
        <s v="belforte del chienti"/>
        <s v="attimis"/>
        <s v="guardea"/>
        <s v="peia"/>
        <s v="casto"/>
        <s v="poggiridenti"/>
        <s v="contessa entellina"/>
        <s v="cadegliano-viconago"/>
        <s v="gargallo"/>
        <s v="vermiglio"/>
        <s v="melara"/>
        <s v="santa cristina valgardena"/>
        <s v="grumello cremonese ed uniti"/>
        <s v="san germano chisone"/>
        <s v="san giovanni in croce"/>
        <s v="genga"/>
        <s v="chiusdino"/>
        <s v="entratico"/>
        <s v="offagna"/>
        <s v="sassello"/>
        <s v="calvi dell'umbria"/>
        <s v="cassinetta di lugagnano"/>
        <s v="palestro"/>
        <s v="peio"/>
        <s v="idro"/>
        <s v="sulzano"/>
        <s v="martignana di po"/>
        <s v="villandro"/>
        <s v="ceranova"/>
        <s v="lodè"/>
        <s v="solagna"/>
        <s v="badesi"/>
        <s v="giove"/>
        <s v="santo stefano lodigiano"/>
        <s v="gordona"/>
        <s v="nova levante"/>
        <s v="luogosanto"/>
        <s v="canazei"/>
        <s v="san sebastiano da po"/>
        <s v="acuto"/>
        <s v="ponte nossa"/>
        <s v="meana sardo"/>
        <s v="otricoli"/>
        <s v="nogaredo"/>
        <s v="attigliano"/>
        <s v="lucca sicula"/>
        <s v="bicinicco"/>
        <s v="nemi"/>
        <s v="geraci siculo"/>
        <s v="capriata d'orba"/>
        <s v="bagnone"/>
        <s v="davagna"/>
        <s v="fontanelice"/>
        <s v="castello di annone"/>
        <s v="bistagno"/>
        <s v="sant'apollinare"/>
        <s v="visano"/>
        <s v="villanova sull'arda"/>
        <s v="sesto"/>
        <s v="grinzane cavour"/>
        <s v="segusino"/>
        <s v="clivio"/>
        <s v="cortenuova"/>
        <s v="monvalle"/>
        <s v="vallermosa"/>
        <s v="pralormo"/>
        <s v="mores"/>
        <s v="marciana marina"/>
        <s v="alà dei sardi"/>
        <s v="piuro"/>
        <s v="ceto"/>
        <s v="niardo"/>
        <s v="castel d'aiano"/>
        <s v="campofilone"/>
        <s v="colturano"/>
        <s v="vetto"/>
        <s v="gavignano"/>
        <s v="montescudaio"/>
        <s v="solza"/>
        <s v="pasturo"/>
        <s v="villaga"/>
        <s v="marano lagunare"/>
        <s v="ferentillo"/>
        <s v="cisano sul neva"/>
        <s v="cassano spinola"/>
        <s v="andezeno"/>
        <s v="tenno"/>
        <s v="oleggio castello"/>
        <s v="crespino"/>
        <s v="villa d'ogna"/>
        <s v="monte marenzo"/>
        <s v="benetutti"/>
        <s v="verghereto"/>
        <s v="portacomaro"/>
        <s v="megliadino san vitale"/>
        <s v="morro d'alba"/>
        <s v="petriolo"/>
        <s v="lessolo"/>
        <s v="secugnago"/>
        <s v="pancalieri"/>
        <s v="castellina marittima"/>
        <s v="parona"/>
        <s v="rosora"/>
        <s v="roletto"/>
        <s v="porano"/>
        <s v="dolceacqua"/>
        <s v="borghetto di borbera"/>
        <s v="selvino"/>
        <s v="prato sesia"/>
        <s v="travo"/>
        <s v="telve"/>
        <s v="san pietro mosezzo"/>
        <s v="coggiola"/>
        <s v="senna lodigiana"/>
        <s v="corniglio"/>
        <s v="frassinoro"/>
        <s v="gazzola"/>
        <s v="castelveccana"/>
        <s v="camugnano"/>
        <s v="rocca san casciano"/>
        <s v="priocca"/>
        <s v="tresivio"/>
        <s v="introbio"/>
        <s v="dego"/>
        <s v="marianopoli"/>
        <s v="torre de' busi"/>
        <s v="monte romano"/>
        <s v="laconi"/>
        <s v="tarantasca"/>
        <s v="villa san pietro"/>
        <s v="ovaro"/>
        <s v="brenna"/>
        <s v="frugarolo"/>
        <s v="viganò"/>
        <s v="apecchio"/>
        <s v="baucina"/>
        <s v="salussola"/>
        <s v="corteno golgi"/>
        <s v="gadesco-pieve delmona"/>
        <s v="san pier d'isonzo"/>
        <s v="besate"/>
        <s v="granze"/>
        <s v="orio litta"/>
        <s v="cinto euganeo"/>
        <s v="bonavigo"/>
        <s v="magliano alfieri"/>
        <s v="bianzè"/>
        <s v="santa cristina e bissone"/>
        <s v="giuliana"/>
        <s v="calestano"/>
        <s v="san michele mondovì"/>
        <s v="premosello-chiovenda"/>
        <s v="montorio romano"/>
        <s v="trivolzio"/>
        <s v="corneliano d'alba"/>
        <s v="strevi"/>
        <s v="arizzano"/>
        <s v="monforte d'alba"/>
        <s v="carbognano"/>
        <s v="perdasdefogu"/>
        <s v="rapagnano"/>
        <s v="lezzeno"/>
        <s v="valle di cadore"/>
        <s v="ronchis"/>
        <s v="falcade"/>
        <s v="silvano d'orba"/>
        <s v="envie"/>
        <s v="cagno"/>
        <s v="chiusi della verna"/>
        <s v="demonte"/>
        <s v="pianezze"/>
        <s v="roccafluvione"/>
        <s v="montoggio"/>
        <s v="albettone"/>
        <s v="vespolate"/>
        <s v="aicurzio"/>
        <s v="villar focchiardo"/>
        <s v="izano"/>
        <s v="morgex"/>
        <s v="san marcello"/>
        <s v="agazzano"/>
        <s v="basaluzzo"/>
        <s v="la salle"/>
        <s v="aymavilles"/>
        <s v="macerata feltria"/>
        <s v="alcara li fusi"/>
        <s v="camparada"/>
        <s v="annicco"/>
        <s v="rivarolo del re ed uniti"/>
        <s v="sgonico"/>
        <s v="malegno"/>
        <s v="pontecchio polesine"/>
        <s v="torre san patrizio"/>
        <s v="caino"/>
        <s v="montecarotto"/>
        <s v="ventimiglia di sicilia"/>
        <s v="siurgus donigala"/>
        <s v="pagazzano"/>
        <s v="borgolavezzaro"/>
        <s v="bigarello"/>
        <s v="borgo chiese"/>
        <s v="san marco d'alunzio"/>
        <s v="tresana"/>
        <s v="odolo"/>
        <s v="brennero"/>
        <s v="paruzzaro"/>
        <s v="buglio in monte"/>
        <s v="paitone"/>
        <s v="predosa"/>
        <s v="scarnafigi"/>
        <s v="capergnanica"/>
        <s v="castelletto d'orba"/>
        <s v="varese ligure"/>
        <s v="chiaverano"/>
        <s v="varzo"/>
        <s v="pieve del cairo"/>
        <s v="cirimido"/>
        <s v="piobbico"/>
        <s v="bollengo"/>
        <s v="fara novarese"/>
        <s v="castagnito"/>
        <s v="tizzano val parma"/>
        <s v="ceresole alba"/>
        <s v="morozzo"/>
        <s v="faleria"/>
        <s v="caprie"/>
        <s v="tonara"/>
        <s v="valduggia"/>
        <s v="bodio lomnago"/>
        <s v="cervignano d'adda"/>
        <s v="donori"/>
        <s v="giba"/>
        <s v="isola d'asti"/>
        <s v="san donato val di comino"/>
        <s v="borzonasca"/>
        <s v="tremosine sul garda"/>
        <s v="rivoli veronese"/>
        <s v="roverè veronese"/>
        <s v="altare"/>
        <s v="poggio bustone"/>
        <s v="rodì milici"/>
        <s v="padru"/>
        <s v="dimaro folgarida"/>
        <s v="buccheri"/>
        <s v="mombaroccio"/>
        <s v="malé"/>
        <s v="crespiatica"/>
        <s v="vita"/>
        <s v="resuttano"/>
        <s v="tavernola bergamasca"/>
        <s v="pienza"/>
        <s v="podenzana"/>
        <s v="berceto"/>
        <s v="piandimeleto"/>
        <s v="venarotta"/>
        <s v="riola sardo"/>
        <s v="valtournenche"/>
        <s v="esanatoglia"/>
        <s v="piansano"/>
        <s v="roccaforte mondovì"/>
        <s v="cerami"/>
        <s v="lotzorai"/>
        <s v="montelanico"/>
        <s v="alimena"/>
        <s v="orotelli"/>
        <s v="pollone"/>
        <s v="valle lomellina"/>
        <s v="trinità d'agultu e vignola"/>
        <s v="govone"/>
        <s v="oliveri"/>
        <s v="campione d'italia"/>
        <s v="adrara san martino"/>
        <s v="cervere"/>
        <s v="sant'urbano"/>
        <s v="camastra"/>
        <s v="angiari"/>
        <s v="villanova del ghebbo"/>
        <s v="serina"/>
        <s v="albareto"/>
        <s v="san lorenzo nuovo"/>
        <s v="brusnengo"/>
        <s v="paderno del grappa"/>
        <s v="moso in passiria"/>
        <s v="calalzo di cadore"/>
        <s v="fiesse"/>
        <s v="castel giorgio"/>
        <s v="montefiore dell'aso"/>
        <s v="fumone"/>
        <s v="pombia"/>
        <s v="giacciano con baruchella"/>
        <s v="pietralunga"/>
        <s v="comazzo"/>
        <s v="urbana"/>
        <s v="primaluna"/>
        <s v="trinità"/>
        <s v="pescate"/>
        <s v="castelcucco"/>
        <s v="borore"/>
        <s v="arre"/>
        <s v="castagnole piemonte"/>
        <s v="possagno"/>
        <s v="montefiore conca"/>
        <s v="mergozzo"/>
        <s v="gianico"/>
        <s v="silanus"/>
        <s v="armeno"/>
        <s v="masserano"/>
        <s v="casalmoro"/>
        <s v="villimpenta"/>
        <s v="vezza d'alba"/>
        <s v="conco"/>
        <s v="san bassano"/>
        <s v="santa maria hoè"/>
        <s v="ilbono"/>
        <s v="marciana"/>
        <s v="pescorocchiano"/>
        <s v="borgo san giovanni"/>
        <s v="torreano"/>
        <s v="bubbiano"/>
        <s v="monticello d'alba"/>
        <s v="sedilo"/>
        <s v="castiglion fibocchi"/>
        <s v="sequals"/>
        <s v="minucciano"/>
        <s v="pianfei"/>
        <s v="villa santina"/>
        <s v="telti"/>
        <s v="san pietro al natisone"/>
        <s v="bassano bresciano"/>
        <s v="gornate olona"/>
        <s v="collio"/>
        <s v="palazzo adriano"/>
        <s v="cortaccia sulla strada del vino"/>
        <s v="monguzzo"/>
        <s v="venzone"/>
        <s v="magliano alpi"/>
        <s v="montanaso lombardo"/>
        <s v="colloredo di monte albano"/>
        <s v="lierna"/>
        <s v="nurri"/>
        <s v="lesa"/>
        <s v="sagrado"/>
        <s v="mandas"/>
        <s v="santo stefano al mare"/>
        <s v="chieve"/>
        <s v="sustinente"/>
        <s v="revine lago"/>
        <s v="vernasca"/>
        <s v="pievepelago"/>
        <s v="stimigliano"/>
        <s v="arta terme"/>
        <s v="vignole borbera"/>
        <s v="coseano"/>
        <s v="abetone cutigliano"/>
        <s v="scaletta zanclea"/>
        <s v="montefiorino"/>
        <s v="vico nel lazio"/>
        <s v="diano castello"/>
        <s v="giardinello"/>
        <s v="cavenago d'adda"/>
        <s v="montalto delle marche"/>
        <s v="valle di casies"/>
        <s v="montegrosso d'asti"/>
        <s v="altissimo"/>
        <s v="castello-molina di fiemme"/>
        <s v="escalaplano"/>
        <s v="feletto"/>
        <s v="molare"/>
        <s v="bovegno"/>
        <s v="grigno"/>
        <s v="ponti sul mincio"/>
        <s v="aiello del friuli"/>
        <s v="uscio"/>
        <s v="incisa scapaccino"/>
        <s v="sant'agata feltria"/>
        <s v="camporgiano"/>
        <s v="premana"/>
        <s v="fombio"/>
        <s v="belvedere ostrense"/>
        <s v="golfo aranci"/>
        <s v="oltrona di san mamette"/>
        <s v="tissi"/>
        <s v="terrazzo"/>
        <s v="pianello val tidone"/>
        <s v="castelnuovo di val di cecina"/>
        <s v="staffolo"/>
        <s v="annone di brianza"/>
        <s v="borgo vercelli"/>
        <s v="lomello"/>
        <s v="affi"/>
        <s v="trasaghis"/>
        <s v="vejano"/>
        <s v="ponte in valtellina"/>
        <s v="pray"/>
        <s v="dolzago"/>
        <s v="cavagnolo"/>
        <s v="piateda"/>
        <s v="lizzano in belvedere"/>
        <s v="simaxis"/>
        <s v="torre de' roveri"/>
        <s v="san venanzo"/>
        <s v="graffignano"/>
        <s v="borgone susa"/>
        <s v="villa estense"/>
        <s v="castorano"/>
        <s v="gropparello"/>
        <s v="teglio veneto"/>
        <s v="borgio verezzi"/>
        <s v="foglizzo"/>
        <s v="cembra lisignago"/>
        <s v="bardi"/>
        <s v="medolago"/>
        <s v="comelico superiore"/>
        <s v="mombercelli"/>
        <s v="giuliano di roma"/>
        <s v="irgoli"/>
        <s v="servigliano"/>
        <s v="paulilatino"/>
        <s v="porto valtravaglia"/>
        <s v="cesana brianza"/>
        <s v="bagnara di romagna"/>
        <s v="leivi"/>
        <s v="monterubbiano"/>
        <s v="ambivere"/>
        <s v="palagano"/>
        <s v="pomarolo"/>
        <s v="monte cremasco"/>
        <s v="pontedassio"/>
        <s v="cantiano"/>
        <s v="ne"/>
        <s v="filattiera"/>
        <s v="magnano in riviera"/>
        <s v="masi torello"/>
        <s v="paluzza"/>
        <s v="villanova monteleone"/>
        <s v="ischia di castro"/>
        <s v="castelbello-ciardes"/>
        <s v="arnara"/>
        <s v="sant'albano stura"/>
        <s v="ottana"/>
        <s v="castiglione in teverina"/>
        <s v="cortemilia"/>
        <s v="barbariga"/>
        <s v="murlo"/>
        <s v="dignano"/>
        <s v="sirone"/>
        <s v="moruzzo"/>
        <s v="gazzuolo"/>
        <s v="torriglia"/>
        <s v="ghiffa"/>
        <s v="torre d'isola"/>
        <s v="merì"/>
        <s v="orroli"/>
        <s v="velo d'astico"/>
        <s v="beverino"/>
        <s v="villaspeciosa"/>
        <s v="imbersago"/>
        <s v="lungavilla"/>
        <s v="gallio"/>
        <s v="perfugas"/>
        <s v="rubiana"/>
        <s v="santa maria la longa"/>
        <s v="varano borghi"/>
        <s v="pieve fosciana"/>
        <s v="camerata picena"/>
        <s v="montalbano elicona"/>
        <s v="felizzano"/>
        <s v="apiro"/>
        <s v="curon venosta"/>
        <s v="robilante"/>
        <s v="stazzano"/>
        <s v="garbagnate monastero"/>
        <s v="sant'elena"/>
        <s v="poli"/>
        <s v="cerro veronese"/>
        <s v="moniga del garda"/>
        <s v="boissano"/>
        <s v="robecco d'oglio"/>
        <s v="marcignago"/>
        <s v="petritoli"/>
        <s v="santu lussurgiu"/>
        <s v="berbenno"/>
        <s v="maccagno con pino e veddasca"/>
        <s v="calendasco"/>
        <s v="ponso"/>
        <s v="tirolo"/>
        <s v="alfianello"/>
        <s v="capralba"/>
        <s v="castiglione d'orcia"/>
        <s v="lurago marinone"/>
        <s v="berzo inferiore"/>
        <s v="poggio nativo"/>
        <s v="piazza al serchio"/>
        <s v="mezzane di sotto"/>
        <s v="roasio"/>
        <s v="giovo"/>
        <s v="arsiè"/>
        <s v="desulo"/>
        <s v="solarussa"/>
        <s v="polpenazze del garda"/>
        <s v="candiana"/>
        <s v="sigillo"/>
        <s v="lambrugo"/>
        <s v="san gervasio bresciano"/>
        <s v="galtellì"/>
        <s v="ternate"/>
        <s v="castello di brianza"/>
        <s v="santa maria della versa"/>
        <s v="rive d'arcano"/>
        <s v="montevecchia"/>
        <s v="leonessa"/>
        <s v="loro piceno"/>
        <s v="maltignano"/>
        <s v="orzivecchi"/>
        <s v="vignolo"/>
        <s v="monti"/>
        <s v="tovo san giacomo"/>
        <s v="corteolona e genzone"/>
        <s v="brenzone sul garda"/>
        <s v="campagnatico"/>
        <s v="casei gerola"/>
        <s v="campello sul clitunno"/>
        <s v="strangolagalli"/>
        <s v="arzana"/>
        <s v="angolo terme"/>
        <s v="cenate sopra"/>
        <s v="charvensod"/>
        <s v="sedrina"/>
        <s v="cavernago"/>
        <s v="capo di ponte"/>
        <s v="besenello"/>
        <s v="corbola"/>
        <s v="motteggiana"/>
        <s v="zoagli"/>
        <s v="galeata"/>
        <s v="valfenera"/>
        <s v="villanova d'albenga"/>
        <s v="chiuro"/>
        <s v="san vero milis"/>
        <s v="cantalupa"/>
        <s v="sanfront"/>
        <s v="solbiate"/>
        <s v="bosco marengo"/>
        <s v="solferino"/>
        <s v="valdengo"/>
        <s v="marlengo"/>
        <s v="traona"/>
        <s v="avegno"/>
        <s v="montallegro"/>
        <s v="muscoline"/>
        <s v="monte san pietrangeli"/>
        <s v="castroreale"/>
        <s v="buttigliera d'asti"/>
        <s v="budoia"/>
        <s v="meina"/>
        <s v="seren del grappa"/>
        <s v="castel sant'elia"/>
        <s v="pignataro interamna"/>
        <s v="mamoiada"/>
        <s v="pianengo"/>
        <s v="orune"/>
        <s v="pressana"/>
        <s v="sant'anna d'alfaedo"/>
        <s v="cicagna"/>
        <s v="mulazzo"/>
        <s v="alì terme"/>
        <s v="avigliano umbro"/>
        <s v="funes"/>
        <s v="cesarò"/>
        <s v="dolcè"/>
        <s v="domegge di cadore"/>
        <s v="beregazzo con figliaro"/>
        <s v="barzago"/>
        <s v="bertiolo"/>
        <s v="carpignano sesia"/>
        <s v="lurano"/>
        <s v="morengo"/>
        <s v="berlingo"/>
        <s v="pieve ligure"/>
        <s v="caltignaga"/>
        <s v="borgo d'ale"/>
        <s v="bornasco"/>
        <s v="chiesa in valmalenco"/>
        <s v="pocenia"/>
        <s v="genola"/>
        <s v="molvena"/>
        <s v="monteviale"/>
        <s v="schiavon"/>
        <s v="ferla"/>
        <s v="livraga"/>
        <s v="sestola"/>
        <s v="besano"/>
        <s v="cureggio"/>
        <s v="graffignana"/>
        <s v="montodine"/>
        <s v="nuraminis"/>
        <s v="caltrano"/>
        <s v="rivarolo mantovano"/>
        <s v="santa elisabetta"/>
        <s v="ficarolo"/>
        <s v="boara pisani"/>
        <s v="caravate"/>
        <s v="vallerano"/>
        <s v="comerio"/>
        <s v="garlate"/>
        <s v="vestenanova"/>
        <s v="montorfano"/>
        <s v="laion"/>
        <s v="serdiana"/>
        <s v="casaloldo"/>
        <s v="sgurgola"/>
        <s v="donnas"/>
        <s v="castiraga vidardo"/>
        <s v="isera"/>
        <s v="terrassa padovana"/>
        <s v="chiuppano"/>
        <s v="bergantino"/>
        <s v="bronzolo"/>
        <s v="borno"/>
        <s v="roccapalumba"/>
        <s v="ziano piacentino"/>
        <s v="pralungo"/>
        <s v="villa santa lucia"/>
        <s v="muzzana del turgnano"/>
        <s v="dormelletto"/>
        <s v="pieve vergonte"/>
        <s v="tollegno"/>
        <s v="amatrice"/>
        <s v="brembio"/>
        <s v="porpetto"/>
        <s v="ausonia"/>
        <s v="luras"/>
        <s v="casale litta"/>
        <s v="golasecca"/>
        <s v="salerano sul lambro"/>
        <s v="valbrona"/>
        <s v="valmorea"/>
        <s v="correzzana"/>
        <s v="borgarello"/>
        <s v="selva di val gardena"/>
        <s v="polaveno"/>
        <s v="badia calavena"/>
        <s v="cinigiano"/>
        <s v="santo stefano di cadore"/>
        <s v="rivara"/>
        <s v="falzes"/>
        <s v="toirano"/>
        <s v="campo di trens"/>
        <s v="momo"/>
        <s v="albiolo"/>
        <s v="san vittore del lazio"/>
        <s v="san quirico d'orcia"/>
        <s v="dervio"/>
        <s v="costa di rovigo"/>
        <s v="moricone"/>
        <s v="luisago"/>
        <s v="guardamiglio"/>
        <s v="mele"/>
        <s v="san colombano certenoli"/>
        <s v="gravellona lomellina"/>
        <s v="varano de' melegari"/>
        <s v="moena"/>
        <s v="chienes"/>
        <s v="moconesi"/>
        <s v="letojanni"/>
        <s v="montecalvo in foglia"/>
        <s v="santa fiora"/>
        <s v="valfurva"/>
        <s v="antrodoco"/>
        <s v="san giorgio canavese"/>
        <s v="mereto di tomba"/>
        <s v="verrès"/>
        <s v="cison di valmarino"/>
        <s v="ceresara"/>
        <s v="urbisaglia"/>
        <s v="sant'anna arresi"/>
        <s v="fiano"/>
        <s v="gardone riviera"/>
        <s v="pozzomaggiore"/>
        <s v="la morra"/>
        <s v="borghi"/>
        <s v="zandobbio"/>
        <s v="alice castello"/>
        <s v="casola valsenio"/>
        <s v="campodoro"/>
        <s v="montefelcino"/>
        <s v="cantalice"/>
        <s v="nago-torbole"/>
        <s v="fontaneto d'agogna"/>
        <s v="trevenzuolo"/>
        <s v="val di vizze"/>
        <s v="paularo"/>
        <s v="posada"/>
        <s v="castel san niccolò"/>
        <s v="roverchiara"/>
        <s v="lusiana"/>
        <s v="velturno"/>
        <s v="santa vittoria d'alba"/>
        <s v="cordovado"/>
        <s v="castell'alfero"/>
        <s v="linarolo"/>
        <s v="orsenigo"/>
        <s v="gaiole in chianti"/>
        <s v="arzago d'adda"/>
        <s v="sinagra"/>
        <s v="sandigliano"/>
        <s v="cividate camuno"/>
        <s v="eupilio"/>
        <s v="pedaso"/>
        <s v="bereguardo"/>
        <s v="guasila"/>
        <s v="nimis"/>
        <s v="casaletto lodigiano"/>
        <s v="turriaco"/>
        <s v="burgio"/>
        <s v="fratta polesine"/>
        <s v="madruzzo"/>
        <s v="moriago della battaglia"/>
        <s v="sciara"/>
        <s v="pieve porto morone"/>
        <s v="carlino"/>
        <s v="san cono"/>
        <s v="gavoi"/>
        <s v="pozzoleone"/>
        <s v="galati mamertino"/>
        <s v="grotte di castro"/>
        <s v="monguelfo-tesido"/>
        <s v="poggio moiano"/>
        <s v="vallecorsa"/>
        <s v="noli"/>
        <s v="torri del benaco"/>
        <s v="gruaro"/>
        <s v="monte porzio"/>
        <s v="formignana"/>
        <s v="baschi"/>
        <s v="parre"/>
        <s v="broccostella"/>
        <s v="suno"/>
        <s v="bargagli"/>
        <s v="arquà polesine"/>
        <s v="cuglieri"/>
        <s v="san nicolò d'arcidano"/>
        <s v="roncegno terme"/>
        <s v="petriano"/>
        <s v="courmayeur"/>
        <s v="torrazza piemonte"/>
        <s v="fossato di vico"/>
        <s v="piasco"/>
        <s v="occhieppo superiore"/>
        <s v="sant'agata sul santerno"/>
        <s v="calasetta"/>
        <s v="sommariva perno"/>
        <s v="abbasanta"/>
        <s v="varmo"/>
        <s v="merlara"/>
        <s v="vercurago"/>
        <s v="lessona"/>
        <s v="alta valle intelvi"/>
        <s v="pavone del mella"/>
        <s v="cornegliano laudense"/>
        <s v="scena"/>
        <s v="arrone"/>
        <s v="frossasco"/>
        <s v="grezzago"/>
        <s v="isili"/>
        <s v="lama mocogno"/>
        <s v="cetona"/>
        <s v="bolotana"/>
        <s v="nulvi"/>
        <s v="alvito"/>
        <s v="canaro"/>
        <s v="castegnero"/>
        <s v="riva ligure"/>
        <s v="grandate"/>
        <s v="castellina in chianti"/>
        <s v="morsano al tagliamento"/>
        <s v="casalvieri"/>
        <s v="paesana"/>
        <s v="tesero"/>
        <s v="rasun-anterselva"/>
        <s v="villamar"/>
        <s v="novedrate"/>
        <s v="gussola"/>
        <s v="falcone"/>
        <s v="roccavione"/>
        <s v="artegna"/>
        <s v="monforte san giorgio"/>
        <s v="terzo d'aquileia"/>
        <s v="trescore cremasco"/>
        <s v="gemonio"/>
        <s v="samolaco"/>
        <s v="naz-sciaves"/>
        <s v="cunardo"/>
        <s v="veniano"/>
        <s v="monte di malo"/>
        <s v="mornico al serio"/>
        <s v="moneglia"/>
        <s v="torpè"/>
        <s v="pastrengo"/>
        <s v="cerrione"/>
        <s v="valentano"/>
        <s v="castel rozzone"/>
        <s v="burcei"/>
        <s v="berchidda"/>
        <s v="villafalletto"/>
        <s v="sanfrè"/>
        <s v="spigno saturnia"/>
        <s v="carbonate"/>
        <s v="fabro"/>
        <s v="marebbe"/>
        <s v="san michele all'adige"/>
        <s v="cassacco"/>
        <s v="san pier niceto"/>
        <s v="pralboino"/>
        <s v="rio di pusteria"/>
        <s v="comano terme"/>
        <s v="cavedine"/>
        <s v="sella giudicarie"/>
        <s v="sarmato"/>
        <s v="sirtori"/>
        <s v="ultimo"/>
        <s v="prata camportaccio"/>
        <s v="alano di piave"/>
        <s v="misano di gera d'adda"/>
        <s v="caselette"/>
        <s v="madignano"/>
        <s v="castelnovo bariano"/>
        <s v="rossiglione"/>
        <s v="forano"/>
        <s v="scandriglia"/>
        <s v="romano canavese"/>
        <s v="san genesio atesino"/>
        <s v="nus"/>
        <s v="meduna di livenza"/>
        <s v="castignano"/>
        <s v="bulciago"/>
        <s v="bellegra"/>
        <s v="vicari"/>
        <s v="pabillonis"/>
        <s v="villar dora"/>
        <s v="trecenta"/>
        <s v="villa di tirano"/>
        <s v="chiusa sclafani"/>
        <s v="uras"/>
        <s v="fluminimaggiore"/>
        <s v="serra san quirico"/>
        <s v="gazoldo degli ippoliti"/>
        <s v="azzano mella"/>
        <s v="torviscosa"/>
        <s v="nissoria"/>
        <s v="san leo"/>
        <s v="carlazzo"/>
        <s v="petralia sottana"/>
        <s v="robassomero"/>
        <s v="airuno"/>
        <s v="lentiai"/>
        <s v="san polo dei cavalieri"/>
        <s v="fontana liri"/>
        <s v="gallese"/>
        <s v="ruda"/>
        <s v="acquanegra sul chiese"/>
        <s v="cavaso del tomba"/>
        <s v="pollina"/>
        <s v="bettola"/>
        <s v="porto ceresio"/>
        <s v="san pietro viminario"/>
        <s v="jolanda di savoia"/>
        <s v="pico"/>
        <s v="thiesi"/>
        <s v="osoppo"/>
        <s v="orani"/>
        <s v="belfiore"/>
        <s v="palazzolo dello stella"/>
        <s v="saltrio"/>
        <s v="faedis"/>
        <s v="montevago"/>
        <s v="uri"/>
        <s v="pennabilli"/>
        <s v="bitti"/>
        <s v="ostiano"/>
        <s v="mezzojuso"/>
        <s v="castrofilippo"/>
        <s v="romanengo"/>
        <s v="san gillio"/>
        <s v="dresano"/>
        <s v="ragogna"/>
        <s v="san pietro di morubio"/>
        <s v="monte roberto"/>
        <s v="fanano"/>
        <s v="saludecio"/>
        <s v="castel viscardo"/>
        <s v="montagna in valtellina"/>
        <s v="buseto palizzolo"/>
        <s v="caramagna piemonte"/>
        <s v="gargnano"/>
        <s v="aldeno"/>
        <s v="campo ligure"/>
        <s v="lamon"/>
        <s v="val liona"/>
        <s v="licodia eubea"/>
        <s v="cassine"/>
        <s v="pinasca"/>
        <s v="briga novarese"/>
        <s v="acquasanta terme"/>
        <s v="tusa"/>
        <s v="fogliano redipuglia"/>
        <s v="marene"/>
        <s v="bosconero"/>
        <s v="mazzano romano"/>
        <s v="vellezzo bellini"/>
        <s v="stella"/>
        <s v="castelbelforte"/>
        <s v="casalmaiocco"/>
        <s v="roccabianca"/>
        <s v="serrone"/>
        <s v="bernate ticino"/>
        <s v="fiorano al serio"/>
        <s v="cugliate-fabiasco"/>
        <s v="daverio"/>
        <s v="sesto ed uniti"/>
        <s v="maenza"/>
        <s v="nanto"/>
        <s v="san piero patti"/>
        <s v="marano di valpolicella"/>
        <s v="coazze"/>
        <s v="patrica"/>
        <s v="serle"/>
        <s v="pove del grappa"/>
        <s v="caselle lurani"/>
        <s v="cantagallo"/>
        <s v="san maurizio d'opaglio"/>
        <s v="polverara"/>
        <s v="san raffaele cimena"/>
        <s v="antegnate"/>
        <s v="bressanvido"/>
        <s v="baone"/>
        <s v="valdaora"/>
        <s v="saint-pierre"/>
        <s v="sorgà"/>
        <s v="buguggiate"/>
        <s v="pinzolo"/>
        <s v="alessandria della rocca"/>
        <s v="volano"/>
        <s v="caprino bergamasco"/>
        <s v="san bartolomeo al mare"/>
        <s v="godiasco salice terme"/>
        <s v="folgaria"/>
        <s v="san martino in passiria"/>
        <s v="civitella paganico"/>
        <s v="gaggi"/>
        <s v="suvereto"/>
        <s v="giarratana"/>
        <s v="albosaggia"/>
        <s v="fenegrò"/>
        <s v="sordio"/>
        <s v="canepina"/>
        <s v="orgiano"/>
        <s v="foresto sparso"/>
        <s v="villanterio"/>
        <s v="oulx"/>
        <s v="balangero"/>
        <s v="valperga"/>
        <s v="san giorgio a liri"/>
        <s v="vicoforte"/>
        <s v="gais"/>
        <s v="fregona"/>
        <s v="senna comasco"/>
        <s v="camposanto"/>
        <s v="delebio"/>
        <s v="montello"/>
        <s v="sarmede"/>
        <s v="cassina rizzardi"/>
        <s v="cona"/>
        <s v="castronovo di sicilia"/>
        <s v="filago"/>
        <s v="polcenigo"/>
        <s v="milena"/>
        <s v="montorso vicentino"/>
        <s v="lozzo atestino"/>
        <s v="vernate"/>
        <s v="menaggio"/>
        <s v="buonconvento"/>
        <s v="monterosso almo"/>
        <s v="samugheo"/>
        <s v="moncalvo"/>
        <s v="pieve santo stefano"/>
        <s v="rogeno"/>
        <s v="beinette"/>
        <s v="aci bonaccorsi"/>
        <s v="marliana"/>
        <s v="san candido"/>
        <s v="comunanza"/>
        <s v="osilo"/>
        <s v="viguzzolo"/>
        <s v="bibbona"/>
        <s v="pontida"/>
        <s v="trappeto"/>
        <s v="bardonecchia"/>
        <s v="sospirolo"/>
        <s v="chignolo d'isola"/>
        <s v="campofranco"/>
        <s v="zinasco"/>
        <s v="savignone"/>
        <s v="centro valle intelvi"/>
        <s v="jerzu"/>
        <s v="casella"/>
        <s v="altidona"/>
        <s v="loiri porto san paolo"/>
        <s v="sospiro"/>
        <s v="ome"/>
        <s v="castel focognano"/>
        <s v="cascia"/>
        <s v="abbadia lariana"/>
        <s v="maleo"/>
        <s v="villafranca d'asti"/>
        <s v="vandoies"/>
        <s v="sogliano al rubicone"/>
        <s v="pattada"/>
        <s v="isola rizza"/>
        <s v="ponza"/>
        <s v="marradi"/>
        <s v="castelnuovo don bosco"/>
        <s v="puegnago sul garda"/>
        <s v="bellano"/>
        <s v="morolo"/>
        <s v="corno di rosazzo"/>
        <s v="ardenno"/>
        <s v="costa di mezzate"/>
        <s v="banchette"/>
        <s v="raddusa"/>
        <s v="biandronno"/>
        <s v="cinto caomaggiore"/>
        <s v="grottazzolina"/>
        <s v="marone"/>
        <s v="castell'umberto"/>
        <s v="sant'angelo di brolo"/>
        <s v="castiglione di sicilia"/>
        <s v="borgo tossignano"/>
        <s v="scalenghe"/>
        <s v="arsiero"/>
        <s v="maslianico"/>
        <s v="termeno sulla strada del vino"/>
        <s v="gressan"/>
        <s v="masate"/>
        <s v="tribiano"/>
        <s v="cornedo all'isarco"/>
        <s v="dobbiaco"/>
        <s v="stazzema"/>
        <s v="fornovo san giovanni"/>
        <s v="gambellara"/>
        <s v="castel ritaldi"/>
        <s v="malonno"/>
        <s v="fonzaso"/>
        <s v="villarbasse"/>
        <s v="mairano"/>
        <s v="stienta"/>
        <s v="corio"/>
        <s v="pocapaglia"/>
        <s v="casnigo"/>
        <s v="sperlonga"/>
        <s v="credaro"/>
        <s v="quero vas"/>
        <s v="caldonazzo"/>
        <s v="neive"/>
        <s v="montegalda"/>
        <s v="costigliole saluzzo"/>
        <s v="sèn jan di fassa"/>
        <s v="valli del pasubio"/>
        <s v="capizzi"/>
        <s v="polesine zibello"/>
        <s v="ro"/>
        <s v="bovolenta"/>
        <s v="alta val tidone"/>
        <s v="monsano"/>
        <s v="albuzzano"/>
        <s v="saint-christophe"/>
        <s v="prato allo stelvio"/>
        <s v="blera"/>
        <s v="montese"/>
        <s v="badia"/>
        <s v="gattico"/>
        <s v="garessio"/>
        <s v="brebbia"/>
        <s v="san vito romano"/>
        <s v="sarnano"/>
        <s v="sale marasino"/>
        <s v="persico dosimo"/>
        <s v="narcao"/>
        <s v="bibiana"/>
        <s v="villagrande strisaili"/>
        <s v="viano"/>
        <s v="villafrati"/>
        <s v="marchirolo"/>
        <s v="castel ivano"/>
        <s v="mezzani"/>
        <s v="dosolo"/>
        <s v="ospedaletti"/>
        <s v="remedello"/>
        <s v="ronco briantino"/>
        <s v="cogollo del cengio"/>
        <s v="ripalta cremasca"/>
        <s v="roncofreddo"/>
        <s v="falerone"/>
        <s v="san giusto canavese"/>
        <s v="cuveglio"/>
        <s v="agna"/>
        <s v="san felice del benaco"/>
        <s v="baiso"/>
        <s v="perosa argentina"/>
        <s v="varzi"/>
        <s v="rio"/>
        <s v="andorno micca"/>
        <s v="ornavasso"/>
        <s v="valgreghentino"/>
        <s v="san giovanni incarico"/>
        <s v="cimadolmo"/>
        <s v="vo'"/>
        <s v="villasimius"/>
        <s v="marciano della chiana"/>
        <s v="millesimo"/>
        <s v="torrevecchia pia"/>
        <s v="furci siculo"/>
        <s v="guarene"/>
        <s v="miane"/>
        <s v="oschiri"/>
        <s v="pozzolengo"/>
        <s v="aquileia"/>
        <s v="petralia soprana"/>
        <s v="camporeale"/>
        <s v="montalto dora"/>
        <s v="piscina"/>
        <s v="cucciago"/>
        <s v="diano d'alba"/>
        <s v="fiè allo sciliar"/>
        <s v="auronzo di cadore"/>
        <s v="castione della presolana"/>
        <s v="nogarole rocca"/>
        <s v="sassocorvaro"/>
        <s v="citerna"/>
        <s v="calvagese della riviera"/>
        <s v="casalfiumanese"/>
        <s v="caronia"/>
        <s v="san michele di ganzaria"/>
        <s v="san rocco al porto"/>
        <s v="val di zoldo"/>
        <s v="pravisdomini"/>
        <s v="ostra vetere"/>
        <s v="casale corte cerro"/>
        <s v="castel di casio"/>
        <s v="castelplanio"/>
        <s v="dongo"/>
        <s v="cenate sotto"/>
        <s v="san lorenzo in campo"/>
        <s v="lascari"/>
        <s v="san biagio platani"/>
        <s v="valfabbrica"/>
        <s v="bosisio parini"/>
        <s v="san leonardo in passiria"/>
        <s v="cafasse"/>
        <s v="mason vicentino"/>
        <s v="cianciana"/>
        <s v="endine gaiano"/>
        <s v="marta"/>
        <s v="valle mosso"/>
        <s v="narzole"/>
        <s v="valdisotto"/>
        <s v="salorno"/>
        <s v="castelliri"/>
        <s v="bressana bottarone"/>
        <s v="parcines"/>
        <s v="pradamano"/>
        <s v="riccò del golfo di spezia"/>
        <s v="bosco chiesanuova"/>
        <s v="castellana sicula"/>
        <s v="dubino"/>
        <s v="ora"/>
        <s v="montefano"/>
        <s v="tronzano vercellese"/>
        <s v="colli del tronto"/>
        <s v="montemaggiore belsito"/>
        <s v="loreo"/>
        <s v="santadi"/>
        <s v="leggiuno"/>
        <s v="artogne"/>
        <s v="bagnaria arsa"/>
        <s v="collazzone"/>
        <s v="piadena"/>
        <s v="san vito di leguzzano"/>
        <s v="costermano sul garda"/>
        <s v="molteno"/>
        <s v="fauglia"/>
        <s v="lusia"/>
        <s v="sorano"/>
        <s v="cusago"/>
        <s v="contigliano"/>
        <s v="sarsina"/>
        <s v="cuasso al monte"/>
        <s v="polizzi generosa"/>
        <s v="san secondo di pinerolo"/>
        <s v="tione di trento"/>
        <s v="forno canavese"/>
        <s v="lucignano"/>
        <s v="ghemme"/>
        <s v="bedonia"/>
        <s v="san possidonio"/>
        <s v="san martino in strada"/>
        <s v="cavaglià"/>
        <s v="asso"/>
        <s v="bagnoli di sopra"/>
        <s v="nibionno"/>
        <s v="sergnano"/>
        <s v="ardesio"/>
        <s v="magliano in toscana"/>
        <s v="bono"/>
        <s v="basiano"/>
        <s v="givoletto"/>
        <s v="vallelunga pratameno"/>
        <s v="borgofranco d'ivrea"/>
        <s v="san ginesio"/>
        <s v="pescaglia"/>
        <s v="carrè"/>
        <s v="oriolo romano"/>
        <s v="carasco"/>
        <s v="pozzonovo"/>
        <s v="villamassargia"/>
        <s v="montelupone"/>
        <s v="somaglia"/>
        <s v="furnari"/>
        <s v="bonorva"/>
        <s v="bene vagienna"/>
        <s v="maniace"/>
        <s v="bagnoregio"/>
        <s v="pont-canavese"/>
        <s v="ragalna"/>
        <s v="cengio"/>
        <s v="malcesine"/>
        <s v="ceregnano"/>
        <s v="neviano degli arduini"/>
        <s v="villa lagarina"/>
        <s v="chiarano"/>
        <s v="paderno franciacorta"/>
        <s v="scarlino"/>
        <s v="romans d'isonzo"/>
        <s v="portovenere"/>
        <s v="sant'oreste"/>
        <s v="amandola"/>
        <s v="bobbio"/>
        <s v="piobesi torinese"/>
        <s v="numana"/>
        <s v="baunei"/>
        <s v="comezzano-cizzago"/>
        <s v="serra de' conti"/>
        <s v="gagliano castelferrato"/>
        <s v="nizza di sicilia"/>
        <s v="germignaga"/>
        <s v="roncà"/>
        <s v="chiusa di pesio"/>
        <s v="manta"/>
        <s v="lugo di vicenza"/>
        <s v="corchiano"/>
        <s v="grumolo delle abbadesse"/>
        <s v="salizzole"/>
        <s v="valledolmo"/>
        <s v="portopalo di capo passero"/>
        <s v="mignanego"/>
        <s v="agnadello"/>
        <s v="masone"/>
        <s v="taino"/>
        <s v="capoliveri"/>
        <s v="san lorenzo di sebato"/>
        <s v="vidor"/>
        <s v="palau"/>
        <s v="prignano sulla secchia"/>
        <s v="teulada"/>
        <s v="montaione"/>
        <s v="baldissero torinese"/>
        <s v="castagnole delle lanze"/>
        <s v="bernezzo"/>
        <s v="canossa"/>
        <s v="san genesio ed uniti"/>
        <s v="miradolo terme"/>
        <s v="civitella di romagna"/>
        <s v="limido comasco"/>
        <s v="lograto"/>
        <s v="bellagio"/>
        <s v="piegaro"/>
        <s v="magliano sabina"/>
        <s v="levate"/>
        <s v="cartigliano"/>
        <s v="monghidoro"/>
        <s v="alia"/>
        <s v="sangano"/>
        <s v="bellinzago lombardo"/>
        <s v="val della torre"/>
        <s v="tertenia"/>
        <s v="giano dell'umbria"/>
        <s v="airasca"/>
        <s v="massa martana"/>
        <s v="san vito"/>
        <s v="porto azzurro"/>
        <s v="tromello"/>
        <s v="vermezzo"/>
        <s v="sabbio chiese"/>
        <s v="cessalto"/>
        <s v="ciminna"/>
        <s v="voghiera"/>
        <s v="palazzo pignano"/>
        <s v="acquaviva picena"/>
        <s v="pontecurone"/>
        <s v="tuoro sul trasimeno"/>
        <s v="cernusco lombardone"/>
        <s v="venetico"/>
        <s v="sirolo"/>
        <s v="casciago"/>
        <s v="dovera"/>
        <s v="castions di strada"/>
        <s v="casarile"/>
        <s v="monterosi"/>
        <s v="vaiano cremasco"/>
        <s v="pitigliano"/>
        <s v="quart"/>
        <s v="suisio"/>
        <s v="san carlo canavese"/>
        <s v="verolavecchia"/>
        <s v="pecetto torinese"/>
        <s v="urago d'oglio"/>
        <s v="trana"/>
        <s v="paderno d'adda"/>
        <s v="brentonico"/>
        <s v="gallicano"/>
        <s v="bivona"/>
        <s v="bulgarograsso"/>
        <s v="lestizza"/>
        <s v="valbrembo"/>
        <s v="spotorno"/>
        <s v="casole d'elsa"/>
        <s v="rogno"/>
        <s v="pavone canavese"/>
        <s v="sant'omobono terme"/>
        <s v="pompiano"/>
        <s v="casirate d'adda"/>
        <s v="goro"/>
        <s v="nova ponente"/>
        <s v="gaglianico"/>
        <s v="brogliano"/>
        <s v="villa minozzo"/>
        <s v="francavilla di sicilia"/>
        <s v="pontelongo"/>
        <s v="esperia"/>
        <s v="civezzano"/>
        <s v="caltabellotta"/>
        <s v="mesero"/>
        <s v="cavriana"/>
        <s v="pernumia"/>
        <s v="orsago"/>
        <s v="roncello"/>
        <s v="ponderano"/>
        <s v="mondavio"/>
        <s v="castagnaro"/>
        <s v="lasa"/>
        <s v="bolognetta"/>
        <s v="battaglia terme"/>
        <s v="sedegliano"/>
        <s v="vicovaro"/>
        <s v="bari sardo"/>
        <s v="follina"/>
        <s v="bagolino"/>
        <s v="san fratello"/>
        <s v="madone"/>
        <s v="fara vicentino"/>
        <s v="rovetta"/>
        <s v="cavalese"/>
        <s v="pieve di cadore"/>
        <s v="bienno"/>
        <s v="piraino"/>
        <s v="valvasone arzene"/>
        <s v="cerreto d'esi"/>
        <s v="castrocielo"/>
        <s v="cittiglio"/>
        <s v="cattolica eraclea"/>
        <s v="carpiano"/>
        <s v="annone veneto"/>
        <s v="mongrando"/>
        <s v="garda"/>
        <s v="buddusò"/>
        <s v="occhieppo inferiore"/>
        <s v="vertemate con minoprio"/>
        <s v="grizzana morandi"/>
        <s v="mathi"/>
        <s v="bastiglia"/>
        <s v="mazzarrone"/>
        <s v="vescovato"/>
        <s v="chignolo po"/>
        <s v="paladina"/>
        <s v="siliqua"/>
        <s v="guiglia"/>
        <s v="olmedo"/>
        <s v="colonna"/>
        <s v="pont-saint-martin"/>
        <s v="ceranesi"/>
        <s v="nuvolento"/>
        <s v="naso"/>
        <s v="maletto"/>
        <s v="ballabio"/>
        <s v="civate"/>
        <s v="casazza"/>
        <s v="travedona-monate"/>
        <s v="san martino di venezze"/>
        <s v="norma"/>
        <s v="bormio"/>
        <s v="medole"/>
        <s v="rolo"/>
        <s v="buttrio"/>
        <s v="valdidentro"/>
        <s v="vizzolo predabissi"/>
        <s v="arborea"/>
        <s v="romagnano sesia"/>
        <s v="liscate"/>
        <s v="santo stefano belbo"/>
        <s v="calvenzano"/>
        <s v="fonni"/>
        <s v="covo"/>
        <s v="capalbio"/>
        <s v="sulbiate"/>
        <s v="canale monterano"/>
        <s v="saponara"/>
        <s v="polesella"/>
        <s v="piedimonte etneo"/>
        <s v="monastier di treviso"/>
        <s v="isorella"/>
        <s v="valledoria"/>
        <s v="collesano"/>
        <s v="casalbuttano ed uniti"/>
        <s v="roccalumera"/>
        <s v="mezzago"/>
        <s v="sant'angelo in vado"/>
        <s v="avio"/>
        <s v="lallio"/>
        <s v="allumiere"/>
        <s v="ossona"/>
        <s v="bolsena"/>
        <s v="terlano"/>
        <s v="sanguinetto"/>
        <s v="torretta"/>
        <s v="talmassons"/>
        <s v="cesiomaggiore"/>
        <s v="villar perosa"/>
        <s v="fumane"/>
        <s v="mazzè"/>
        <s v="bagnatica"/>
        <s v="merone"/>
        <s v="lugagnano val d'arda"/>
        <s v="lenola"/>
        <s v="vasanello"/>
        <s v="comun nuovo"/>
        <s v="albese con cassano"/>
        <s v="sardara"/>
        <s v="saluggia"/>
        <s v="caltavuturo"/>
        <s v="piancastagnaio"/>
        <s v="renate"/>
        <s v="carpineti"/>
        <s v="bozzolo"/>
        <s v="gorgo al monticano"/>
        <s v="favignana"/>
        <s v="san zenone al lambro"/>
        <s v="premariacco"/>
        <s v="massalengo"/>
        <s v="santa sofia"/>
        <s v="boffalora sopra ticino"/>
        <s v="santa maria nuova"/>
        <s v="revello"/>
        <s v="riva presso chieri"/>
        <s v="canonica d'adda"/>
        <s v="gravedona ed uniti"/>
        <s v="appignano"/>
        <s v="fossalta di piave"/>
        <s v="vezzano sul crostolo"/>
        <s v="locate varesino"/>
        <s v="malgrate"/>
        <s v="monticello brianza"/>
        <s v="sale"/>
        <s v="montopoli di sabina"/>
        <s v="cene"/>
        <s v="moretta"/>
        <s v="sondalo"/>
        <s v="noviglio"/>
        <s v="burago di molgora"/>
        <s v="torrenova"/>
        <s v="quarona"/>
        <s v="agordo"/>
        <s v="varna"/>
        <s v="cisliano"/>
        <s v="gibellina"/>
        <s v="bisuschio"/>
        <s v="calangianus"/>
        <s v="vigolzone"/>
        <s v="offlaga"/>
        <s v="solbiate arno"/>
        <s v="faloppio"/>
        <s v="san quirino"/>
        <s v="fiesso umbertiano"/>
        <s v="padenghe sul garda"/>
        <s v="castel guelfo di bologna"/>
        <s v="ussana"/>
        <s v="sotto il monte giovanni xxiii"/>
        <s v="gazzo"/>
        <s v="castelmassa"/>
        <s v="grisignano di zocco"/>
        <s v="palazzago"/>
        <s v="oggiona con santo stefano"/>
        <s v="bettona"/>
        <s v="morazzone"/>
        <s v="pofi"/>
        <s v="berbenno di valtellina"/>
        <s v="cannara"/>
        <s v="sabbioneta"/>
        <s v="arcidosso"/>
        <s v="amaseno"/>
        <s v="decimoputzu"/>
        <s v="roana"/>
        <s v="usini"/>
        <s v="delia"/>
        <s v="carimate"/>
        <s v="polverigi"/>
        <s v="stanghella"/>
        <s v="sant'antonino di susa"/>
        <s v="fontanella"/>
        <s v="ripatransone"/>
        <s v="ponte lambro"/>
        <s v="orgosolo"/>
        <s v="bariano"/>
        <s v="barberino val d'elsa"/>
        <s v="mogoro"/>
        <s v="marcheno"/>
        <s v="travacò siccomario"/>
        <s v="morgano"/>
        <s v="arcade"/>
        <s v="cura carpignano"/>
        <s v="borghetto lodigiano"/>
        <s v="gragnano trebbiense"/>
        <s v="racines"/>
        <s v="san benedetto val di sambro"/>
        <s v="pian camuno"/>
        <s v="monticelli brusati"/>
        <s v="sossano"/>
        <s v="castelforte"/>
        <s v="sori"/>
        <s v="cassago brianza"/>
        <s v="ventasso"/>
        <s v="san vito lo capo"/>
        <s v="galzignano terme"/>
        <s v="carrù"/>
        <s v="pedavena"/>
        <s v="tribano"/>
        <s v="veduggio con colzano"/>
        <s v="loiano"/>
        <s v="san salvatore monferrato"/>
        <s v="livorno ferraris"/>
        <s v="uggiate-trevano"/>
        <s v="montecarlo"/>
        <s v="cortemaggiore"/>
        <s v="toano"/>
        <s v="pojana maggiore"/>
        <s v="vailate"/>
        <s v="vestone"/>
        <s v="atina"/>
        <s v="montecchia di crosara"/>
        <s v="invorio"/>
        <s v="paratico"/>
        <s v="ormelle"/>
        <s v="roè volciano"/>
        <s v="camporotondo etneo"/>
        <s v="chiesina uzzanese"/>
        <s v="ameglia"/>
        <s v="bogliasco"/>
        <s v="realmonte"/>
        <s v="sant'angelo romano"/>
        <s v="solarolo"/>
        <s v="acqualagna"/>
        <s v="san paolo"/>
        <s v="monastir"/>
        <s v="edolo"/>
        <s v="canneto sull'oglio"/>
        <s v="terricciola"/>
        <s v="capri leone"/>
        <s v="bricherasio"/>
        <s v="montereale valcellina"/>
        <s v="val brembilla"/>
        <s v="rodano"/>
        <s v="san giorgio della richinvelda"/>
        <s v="predazzo"/>
        <s v="casina"/>
        <s v="scansano"/>
        <s v="nuvolera"/>
        <s v="veggiano"/>
        <s v="cigliano"/>
        <s v="carobbio degli angeli"/>
        <s v="roccagorga"/>
        <s v="capriano del colle"/>
        <s v="campo nell'elba"/>
        <s v="azzate"/>
        <s v="ariano nel polesine"/>
        <s v="ronco scrivia"/>
        <s v="tresigallo"/>
        <s v="monsampolo del tronto"/>
        <s v="castellazzo bormida"/>
        <s v="dro"/>
        <s v="cantello"/>
        <s v="palaia"/>
        <s v="torre pellice"/>
        <s v="mozzanica"/>
        <s v="san pietro in gu"/>
        <s v="tarvisio"/>
        <s v="tarzo"/>
        <s v="dorno"/>
        <s v="gropello cairoli"/>
        <s v="anguillara veneta"/>
        <s v="san zeno naviglio"/>
        <s v="torrice"/>
        <s v="borgorose"/>
        <s v="ghilarza"/>
        <s v="grosio"/>
        <s v="rosta"/>
        <s v="albairate"/>
        <s v="cartura"/>
        <s v="calascibetta"/>
        <s v="siculiana"/>
        <s v="pradalunga"/>
        <s v="pramaggiore"/>
        <s v="gazzada schianno"/>
        <s v="mordano"/>
        <s v="carpineto romano"/>
        <s v="ortisei"/>
        <s v="ploaghe"/>
        <s v="saint-vincent"/>
        <s v="teglio"/>
        <s v="storo"/>
        <s v="piglio"/>
        <s v="porlezza"/>
        <s v="grantorto"/>
        <s v="carvico"/>
        <s v="minerbe"/>
        <s v="condove"/>
        <s v="veronella"/>
        <s v="leffe"/>
        <s v="castel del piano"/>
        <s v="santo stefano di camastra"/>
        <s v="la valletta brianza"/>
        <s v="cappella maggiore"/>
        <s v="piancogno"/>
        <s v="arzergrande"/>
        <s v="brivio"/>
        <s v="grignasco"/>
        <s v="gambara"/>
        <s v="collebeato"/>
        <s v="ornago"/>
        <s v="gavi"/>
        <s v="castell'arquato"/>
        <s v="crespano del grappa"/>
        <s v="montà"/>
        <s v="crevoladossola"/>
        <s v="modigliana"/>
        <s v="villafranca in lunigiana"/>
        <s v="arcene"/>
        <s v="villa d'adda"/>
        <s v="torre di mosto"/>
        <s v="sarteano"/>
        <s v="castelraimondo"/>
        <s v="santa lucia del mela"/>
        <s v="castel di iudica"/>
        <s v="buscate"/>
        <s v="costa masnaga"/>
        <s v="sant'ambrogio di torino"/>
        <s v="cocquio-trevisago"/>
        <s v="gradara"/>
        <s v="lesignano de' bagni"/>
        <s v="castelbellino"/>
        <s v="roccafranca"/>
        <s v="talamona"/>
        <s v="mogliano"/>
        <s v="montano lucino"/>
        <s v="binago"/>
        <s v="rovolon"/>
        <s v="senorbì"/>
        <s v="castel d'ario"/>
        <s v="marano sul panaro"/>
        <s v="bagnolo cremasco"/>
        <s v="gonars"/>
        <s v="vallelaghi"/>
        <s v="santo stefano ticino"/>
        <s v="altopiano della vigolana"/>
        <s v="cervasca"/>
        <s v="dogliani"/>
        <s v="osnago"/>
        <s v="santa giusta"/>
        <s v="stresa"/>
        <s v="castiglione d'adda"/>
        <s v="alseno"/>
        <s v="san francesco al campo"/>
        <s v="villafranca piemonte"/>
        <s v="vignanello"/>
        <s v="firenzuola"/>
        <s v="bisacquino"/>
        <s v="caorso"/>
        <s v="trichiana"/>
        <s v="mornago"/>
        <s v="zimella"/>
        <s v="bassano romano"/>
        <s v="villaputzu"/>
        <s v="monzambano"/>
        <s v="cupramontana"/>
        <s v="san costanzo"/>
        <s v="vertova"/>
        <s v="arsago seprio"/>
        <s v="budoni"/>
        <s v="sarre"/>
        <s v="telgate"/>
        <s v="lonate ceppino"/>
        <s v="trezzano rosa"/>
        <s v="villastellone"/>
        <s v="casale di scodosia"/>
        <s v="robecchetto con induno"/>
        <s v="agugliano"/>
        <s v="soragna"/>
        <s v="lagundo"/>
        <s v="zocca"/>
        <s v="supino"/>
        <s v="santo stefano quisquina"/>
        <s v="lomagna"/>
        <s v="gambassi terme"/>
        <s v="manerba del garda"/>
        <s v="ville d'anaunia"/>
        <s v="castro dei volsci"/>
        <s v="pozzolo formigaro"/>
        <s v="arcevia"/>
        <s v="casnate con bernate"/>
        <s v="norcia"/>
        <s v="baveno"/>
        <s v="breno"/>
        <s v="san gemini"/>
        <s v="marrubiu"/>
        <s v="stroncone"/>
        <s v="tregnago"/>
        <s v="baselga di pinè"/>
        <s v="borgo ticino"/>
        <s v="san polo di piave"/>
        <s v="acquasparta"/>
        <s v="aidone"/>
        <s v="presezzo"/>
        <s v="saccolongo"/>
        <s v="ponte dell'olio"/>
        <s v="butera"/>
        <s v="peccioli"/>
        <s v="caronno varesino"/>
        <s v="cellatica"/>
        <s v="châtillon"/>
        <s v="san pellegrino terme"/>
        <s v="lagosanto"/>
        <s v="licciana nardi"/>
        <s v="cerro al lambro"/>
        <s v="vitorchiano"/>
        <s v="poggio torriana"/>
        <s v="verolengo"/>
        <s v="maser"/>
        <s v="fosdinovo"/>
        <s v="mansuè"/>
        <s v="arosio"/>
        <s v="montecchio precalcino"/>
        <s v="cannobio"/>
        <s v="egna"/>
        <s v="pontirolo nuovo"/>
        <s v="catenanuova"/>
        <s v="varallo pombia"/>
        <s v="certosa di pavia"/>
        <s v="mistretta"/>
        <s v="santa teresa gallura"/>
        <s v="alzate brianza"/>
        <s v="gorlago"/>
        <s v="serrenti"/>
        <s v="reana del rojale"/>
        <s v="montirone"/>
        <s v="pagnacco"/>
        <s v="mortegliano"/>
        <s v="giussago"/>
        <s v="povegliano"/>
        <s v="prizzi"/>
        <s v="limana"/>
        <s v="vaglia"/>
        <s v="gaggio montano"/>
        <s v="nove"/>
        <s v="san giovanni bianco"/>
        <s v="bevagna"/>
        <s v="tremezzina"/>
        <s v="osio sopra"/>
        <s v="gorla maggiore"/>
        <s v="jerago con orago"/>
        <s v="malles venosta"/>
        <s v="spadafora"/>
        <s v="santa ninfa"/>
        <s v="corinaldo"/>
        <s v="canzo"/>
        <s v="san giovanni ilarione"/>
        <s v="calco"/>
        <s v="campegine"/>
        <s v="laces"/>
        <s v="rapolano terme"/>
        <s v="villarosa"/>
        <s v="gonnesa"/>
        <s v="serravalle sesia"/>
        <s v="chiusa"/>
        <s v="giavera del montello"/>
        <s v="tolfa"/>
        <s v="lanzo torinese"/>
        <s v="borghetto santo spirito"/>
        <s v="cividate al piano"/>
        <s v="gazzaniga"/>
        <s v="berra"/>
        <s v="mezzocorona"/>
        <s v="muravera"/>
        <s v="barzanò"/>
        <s v="bottanuco"/>
        <s v="colle umberto"/>
        <s v="ispra"/>
        <s v="rivanazzano terme"/>
        <s v="villadose"/>
        <s v="chions"/>
        <s v="montecastrilli"/>
        <s v="mirabella imbaccari"/>
        <s v="misinto"/>
        <s v="sarroch"/>
        <s v="castellucchio"/>
        <s v="viggiù"/>
        <s v="montelibretti"/>
        <s v="offida"/>
        <s v="mineo"/>
        <s v="vigone"/>
        <s v="poncarale"/>
        <s v="figino serenza"/>
        <s v="caponago"/>
        <s v="favria"/>
        <s v="albaredo d'adige"/>
        <s v="coreglia antelminelli"/>
        <s v="colverde"/>
        <s v="san clemente"/>
        <s v="portoscuso"/>
        <s v="gottolengo"/>
        <s v="castronno"/>
        <s v="boretto"/>
        <s v="canino"/>
        <s v="campo tures"/>
        <s v="trevignano romano"/>
        <s v="albizzate"/>
        <s v="illasi"/>
        <s v="sarcedo"/>
        <s v="aquino"/>
        <s v="codognè"/>
        <s v="lovere"/>
        <s v="samassi"/>
        <s v="crespina lorenzana"/>
        <s v="lurago d'erba"/>
        <s v="calcio"/>
        <s v="vanzaghello"/>
        <s v="caprarola"/>
        <s v="ripi"/>
        <s v="esine"/>
        <s v="basiliano"/>
        <s v="celle ligure"/>
        <s v="casorezzo"/>
        <s v="san pietro di feletto"/>
        <s v="bentivoglio"/>
        <s v="rodigo"/>
        <s v="assoro"/>
        <s v="montanaro"/>
        <s v="cupra marittima"/>
        <s v="romentino"/>
        <s v="calatabiano"/>
        <s v="san paolo d'argon"/>
        <s v="cerda"/>
        <s v="sala baganza"/>
        <s v="custonaci"/>
        <s v="brusaporto"/>
        <s v="rosate"/>
        <s v="cosio valtellino"/>
        <s v="primiero san martino di castrozza"/>
        <s v="palmanova"/>
        <s v="castelnuovo scrivia"/>
        <s v="lavena ponte tresa"/>
        <s v="linguaglossa"/>
        <s v="camporosso"/>
        <s v="monticelli d'ongina"/>
        <s v="fontevivo"/>
        <s v="capolona"/>
        <s v="gossolengo"/>
        <s v="ledro"/>
        <s v="casalserugo"/>
        <s v="galliera"/>
        <s v="besnate"/>
        <s v="cavaion veronese"/>
        <s v="cavallermaggiore"/>
        <s v="gazzo veronese"/>
        <s v="san cipirello"/>
        <s v="trenzano"/>
        <s v="peveragno"/>
        <s v="camogli"/>
        <s v="correzzola"/>
        <s v="lanusei"/>
        <s v="campagnola emilia"/>
        <s v="borgo san giacomo"/>
        <s v="villa del conte"/>
        <s v="sovere"/>
        <s v="levanto"/>
        <s v="san secondo parmense"/>
        <s v="passignano sul trasimeno"/>
        <s v="capiago intimiano"/>
        <s v="brescello"/>
        <s v="naturno"/>
        <s v="longarone"/>
        <s v="albissola marina"/>
        <s v="candiolo"/>
        <s v="cavour"/>
        <s v="povoletto"/>
        <s v="gandino"/>
        <s v="dello"/>
        <s v="solbiate olona"/>
        <s v="castelvetro piacentino"/>
        <s v="centuripe"/>
        <s v="gozzano"/>
        <s v="carcare"/>
        <s v="san benigno canavese"/>
        <s v="borgo mantovano"/>
        <s v="angera"/>
        <s v="terre roveresche"/>
        <s v="canale"/>
        <s v="spirano"/>
        <s v="cogorno"/>
        <s v="sannazzaro de' burgondi"/>
        <s v="castelverde"/>
        <s v="longare"/>
        <s v="acquapendente"/>
        <s v="cilavegna"/>
        <s v="verderio"/>
        <s v="villanuova sul clisi"/>
        <s v="almè"/>
        <s v="pozzo d'adda"/>
        <s v="dicomano"/>
        <s v="anghiari"/>
        <s v="ciserano"/>
        <s v="uzzano"/>
        <s v="montefalco"/>
        <s v="quinto vicentino"/>
        <s v="cervarese santa croce"/>
        <s v="pavia di udine"/>
        <s v="rudiano"/>
        <s v="guanzate"/>
        <s v="tavernerio"/>
        <s v="cavaria con premezzo"/>
        <s v="quistello"/>
        <s v="campo san martino"/>
        <s v="casorate sempione"/>
        <s v="santa caterina villarmosa"/>
        <s v="mulazzano"/>
        <s v="panicale"/>
        <s v="castelsardo"/>
        <s v="san martino siccomario"/>
        <s v="busalla"/>
        <s v="acquedolci"/>
        <s v="santorso"/>
        <s v="gallicano nel lazio"/>
        <s v="ceva"/>
        <s v="bolgare"/>
        <s v="villanova mondovì"/>
        <s v="palosco"/>
        <s v="buti"/>
        <s v="villanova d'asti"/>
        <s v="riolo terme"/>
        <s v="roveredo in piano"/>
        <s v="calcinate"/>
        <s v="arce"/>
        <s v="pedrengo"/>
        <s v="lipomo"/>
        <s v="fontanelle"/>
        <s v="siziano"/>
        <s v="boltiere"/>
        <s v="ceriale"/>
        <s v="san giorgio piacentino"/>
        <s v="brolo"/>
        <s v="almenno san salvatore"/>
        <s v="grotte"/>
        <s v="pantigliate"/>
        <s v="villa bartolomea"/>
        <s v="san prospero"/>
        <s v="pomarance"/>
        <s v="gabicce mare"/>
        <s v="chiuduno"/>
        <s v="monterenzio"/>
        <s v="dairago"/>
        <s v="offanengo"/>
        <s v="castiglione dei pepoli"/>
        <s v="massanzago"/>
        <s v="bagnolo san vito"/>
        <s v="ospedaletto euganeo"/>
        <s v="ossi"/>
        <s v="cortina d'ampezzo"/>
        <s v="loro ciuffenna"/>
        <s v="gattatico"/>
        <s v="valle aurina"/>
        <s v="sant'olcese"/>
        <s v="san dorligo della valle"/>
        <s v="borso del grappa"/>
        <s v="landriano"/>
        <s v="ghisalba"/>
        <s v="moglia"/>
        <s v="villanova di camposampiero"/>
        <s v="vidigulfo"/>
        <s v="brignano gera d'adda"/>
        <s v="casaleone"/>
        <s v="silandro"/>
        <s v="san polo d'enza"/>
        <s v="nocera umbra"/>
        <s v="genazzano"/>
        <s v="briosco"/>
        <s v="truccazzano"/>
        <s v="costigliole d'asti"/>
        <s v="livigno"/>
        <s v="labico"/>
        <s v="ranica"/>
        <s v="torrebelvicino"/>
        <s v="poggio mirteto"/>
        <s v="diano marina"/>
        <s v="piana degli albanesi"/>
        <s v="pratovecchio stia"/>
        <s v="vernio"/>
        <s v="fonte"/>
        <s v="san giovanni suergiu"/>
        <s v="crocetta del montello"/>
        <s v="almenno san bartolomeo"/>
        <s v="marcallo con casone"/>
        <s v="rovello porro"/>
        <s v="piedimonte san germano"/>
        <s v="bagnolo piemonte"/>
        <s v="montalcino"/>
        <s v="majano"/>
        <s v="cadeo"/>
        <s v="castelnuovo di garfagnana"/>
        <s v="remanzacco"/>
        <s v="arquata scrivia"/>
        <s v="fossalta di portogruaro"/>
        <s v="rio saliceto"/>
        <s v="castelgomberto"/>
        <s v="tavazzano con villavesco"/>
        <s v="robbiate"/>
        <s v="lampedusa e linosa"/>
        <s v="godega di sant'urbano"/>
        <s v="sambuca di sicilia"/>
        <s v="san giovanni al natisone"/>
        <s v="san cesario sul panaro"/>
        <s v="monzuno"/>
        <s v="gaiarine"/>
        <s v="bagno di romagna"/>
        <s v="trivero"/>
        <s v="arcole"/>
        <s v="monte san biagio"/>
        <s v="guidizzolo"/>
        <s v="villa cortese"/>
        <s v="robbio"/>
        <s v="ravarino"/>
        <s v="villaverla"/>
        <s v="maiolati spontini"/>
        <s v="ronco all'adige"/>
        <s v="mel"/>
        <s v="olgiate molgora"/>
        <s v="albiate"/>
        <s v="fornovo di taro"/>
        <s v="poppi"/>
        <s v="torreglia"/>
        <s v="bagni di lucca"/>
        <s v="ceggia"/>
        <s v="capannoli"/>
        <s v="cambiano"/>
        <s v="cornuda"/>
        <s v="sant'elia fiumerapido"/>
        <s v="bregnano"/>
        <s v="venegono inferiore"/>
        <s v="carugo"/>
        <s v="san giorgio in bosco"/>
        <s v="sumirago"/>
        <s v="albavilla"/>
        <s v="serradifalco"/>
        <s v="cisano bergamasco"/>
        <s v="cammarata"/>
        <s v="gualdo cattaneo"/>
        <s v="fagagna"/>
        <s v="belgioioso"/>
        <s v="subbiano"/>
        <s v="carloforte"/>
        <s v="almese"/>
        <s v="san canzian d'isonzo"/>
        <s v="sesto al reghena"/>
        <s v="serravalle scrivia"/>
        <s v="medolla"/>
        <s v="ceriano laghetto"/>
        <s v="sernaglia della battaglia"/>
        <s v="strambino"/>
        <s v="follo"/>
        <s v="grassobbio"/>
        <s v="barbarano mossano"/>
        <s v="bussoleno"/>
        <s v="castiglione torinese"/>
        <s v="torbole casaglia"/>
        <s v="pontenure"/>
        <s v="buttigliera alta"/>
        <s v="pace del mela"/>
        <s v="sarnico"/>
        <s v="quinzano d'oglio"/>
        <s v="vipiteno"/>
        <s v="asiago"/>
        <s v="sommariva del bosco"/>
        <s v="rivignano teor"/>
        <s v="fiumicello villa vicentina"/>
        <s v="verzuolo"/>
        <s v="calci"/>
        <s v="vizzini"/>
        <s v="busnago"/>
        <s v="balestrate"/>
        <s v="domusnovas"/>
        <s v="larciano"/>
        <s v="montelepre"/>
        <s v="dozza"/>
        <s v="gorle"/>
        <s v="lignano sabbiadoro"/>
        <s v="mapello"/>
        <s v="codevigo"/>
        <s v="ostellato"/>
        <s v="bonate sotto"/>
        <s v="castello d'argile"/>
        <s v="castelrotto"/>
        <s v="meolo"/>
        <s v="rosolina"/>
        <s v="carnago"/>
        <s v="caneva"/>
        <s v="cambiago"/>
        <s v="bolzano vicentino"/>
        <s v="castrocaro terme e terra del sole"/>
        <s v="predappio"/>
        <s v="torgiano"/>
        <s v="poggio rusco"/>
        <s v="predaia"/>
        <s v="arconate"/>
        <s v="gradisca d'isonzo"/>
        <s v="montebello vicentino"/>
        <s v="settimo san pietro"/>
        <s v="rometta"/>
        <s v="santa margherita di belice"/>
        <s v="zibido san giacomo"/>
        <s v="sutri"/>
        <s v="pergola"/>
        <s v="abbadia san salvatore"/>
        <s v="arbus"/>
        <s v="manzano"/>
        <s v="pollenza"/>
        <s v="cava manara"/>
        <s v="castelcovati"/>
        <s v="salgareda"/>
        <s v="montescudo-monte colombo"/>
        <s v="villa di serio"/>
        <s v="buja"/>
        <s v="susa"/>
        <s v="gualtieri"/>
        <s v="sarego"/>
        <s v="zanè"/>
        <s v="capranica"/>
        <s v="sacrofano"/>
        <s v="marzabotto"/>
        <s v="zugliano"/>
        <s v="lazise"/>
        <s v="fabbrico"/>
        <s v="gonnosfanadiga"/>
        <s v="pizzighettone"/>
        <s v="monte san vito"/>
        <s v="casarza ligure"/>
        <s v="bardolino"/>
        <s v="montelabbate"/>
        <s v="altivole"/>
        <s v="brendola"/>
        <s v="cerano"/>
        <s v="san giorgio su legnano"/>
        <s v="tortorici"/>
        <s v="olevano romano"/>
        <s v="ostra"/>
        <s v="caraglio"/>
        <s v="laterina pergine valdarno"/>
        <s v="baricella"/>
        <s v="recoaro terme"/>
        <s v="santa giustina"/>
        <s v="cles"/>
        <s v="villadossola"/>
        <s v="marineo"/>
        <s v="ferno"/>
        <s v="fossò"/>
        <s v="ponteranica"/>
        <s v="orosei"/>
        <s v="martignacco"/>
        <s v="villa d'almè"/>
        <s v="brugine"/>
        <s v="san fior"/>
        <s v="prevalle"/>
        <s v="centallo"/>
        <s v="mezzolombardo"/>
        <s v="barlassina"/>
        <s v="borgo valsugana"/>
        <s v="cernobbio"/>
        <s v="casteggio"/>
        <s v="longiano"/>
        <s v="robecco sul naviglio"/>
        <s v="noventa di piave"/>
        <s v="spino d'adda"/>
        <s v="rivergaro"/>
        <s v="nervesa della battaglia"/>
        <s v="villasor"/>
        <s v="pregnana milanese"/>
        <s v="buttapietra"/>
        <s v="zelo buon persico"/>
        <s v="pozzuolo del friuli"/>
        <s v="santi cosma e damiano"/>
        <s v="cavenago di brianza"/>
        <s v="sarentino"/>
        <s v="morciano di romagna"/>
        <s v="pontoglio"/>
        <s v="pieve di cento"/>
        <s v="cittaducale"/>
        <s v="marcellina"/>
        <s v="camerino"/>
        <s v="soave"/>
        <s v="nole"/>
        <s v="mede"/>
        <s v="marcaria"/>
        <s v="montecosaro"/>
        <s v="campofelice di roccella"/>
        <s v="lercara friddi"/>
        <s v="campagna lupia"/>
        <s v="calatafimi-segesta"/>
        <s v="cassolnovo"/>
        <s v="ostiglia"/>
        <s v="fontanellato"/>
        <s v="montegiorgio"/>
        <s v="alto reno terme"/>
        <s v="borgo veneto"/>
        <s v="mercato saraceno"/>
        <s v="mozzecane"/>
        <s v="vazzola"/>
        <s v="mappano"/>
        <s v="castello di godego"/>
        <s v="borgetto"/>
        <s v="san vincenzo"/>
        <s v="vallecrosia"/>
        <s v="sovizzo"/>
        <s v="galliera veneta"/>
        <s v="busseto"/>
        <s v="poviglio"/>
        <s v="chianciano terme"/>
        <s v="gangi"/>
        <s v="povegliano veronese"/>
        <s v="san filippo del mela"/>
        <s v="castiglione della pescaia"/>
        <s v="urbania"/>
        <s v="corte franca"/>
        <s v="manziana"/>
        <s v="castrezzato"/>
        <s v="cordignano"/>
        <s v="isola delle femmine"/>
        <s v="olginate"/>
        <s v="san pietro clarenza"/>
        <s v="spinetoli"/>
        <s v="adro"/>
        <s v="passirano"/>
        <s v="gioiosa marea"/>
        <s v="pontevico"/>
        <s v="macherio"/>
        <s v="santa giustina in colle"/>
        <s v="provaglio d'iseo"/>
        <s v="sant'agata bolognese"/>
        <s v="mesola"/>
        <s v="pula"/>
        <s v="nicolosi"/>
        <s v="binasco"/>
        <s v="costabissara"/>
        <s v="alpago"/>
        <s v="curtarolo"/>
        <s v="carnate"/>
        <s v="venegono superiore"/>
        <s v="solesino"/>
        <s v="montecassiano"/>
        <s v="canicattini bagni"/>
        <s v="cavezzo"/>
        <s v="staranzano"/>
        <s v="roncoferraro"/>
        <s v="dronero"/>
        <s v="sant'angelo di piove di sacco"/>
        <s v="bellusco"/>
        <s v="camerano"/>
        <s v="terme vigliatore"/>
        <s v="borgo a mozzano"/>
        <s v="pietraperzia"/>
        <s v="grumello del monte"/>
        <s v="asciano"/>
        <s v="pegognaga"/>
        <s v="manciano"/>
        <s v="sommatino"/>
        <s v="borgo val di taro"/>
        <s v="sonnino"/>
        <s v="novafeltria"/>
        <s v="chiavenna"/>
        <s v="loreggia"/>
        <s v="volta mantovana"/>
        <s v="capraia e limite"/>
        <s v="marnate"/>
        <s v="vedano olona"/>
        <s v="campomorone"/>
        <s v="santa maria di licodia"/>
        <s v="settala"/>
        <s v="castel madama"/>
        <s v="san colombano al lambro"/>
        <s v="quiliano"/>
        <s v="oliena"/>
        <s v="lodi vecchio"/>
        <s v="torrita di siena"/>
        <s v="caldiero"/>
        <s v="sennori"/>
        <s v="san fermo della battaglia"/>
        <s v="rufina"/>
        <s v="cotignola"/>
        <s v="arpino"/>
        <s v="regalbuto"/>
        <s v="turbigo"/>
        <s v="san zenone degli ezzelini"/>
        <s v="vezzano ligure"/>
        <s v="cabiate"/>
        <s v="origgio"/>
        <s v="vedano al lambro"/>
        <s v="torregrotta"/>
        <s v="altavilla milicia"/>
        <s v="vigarano mainarda"/>
        <s v="trino"/>
        <s v="sirmione"/>
        <s v="torrile"/>
        <s v="mozzo"/>
        <s v="andora"/>
        <s v="colico"/>
        <s v="caluso"/>
        <s v="bovezzo"/>
        <s v="pantelleria"/>
        <s v="pelago"/>
        <s v="levico terme"/>
        <s v="maracalagonis"/>
        <s v="luserna san giovanni"/>
        <s v="sassoferrato"/>
        <s v="cologne"/>
        <s v="roccasecca"/>
        <s v="carpaneto piacentino"/>
        <s v="carmignano di brenta"/>
        <s v="varallo"/>
        <s v="cormons"/>
        <s v="rovellasca"/>
        <s v="stra"/>
        <s v="basiglio"/>
        <s v="pederobba"/>
        <s v="trecastelli"/>
        <s v="lamporecchio"/>
        <s v="azzano san paolo"/>
        <s v="motta visconti"/>
        <s v="lazzate"/>
        <s v="tricesimo"/>
        <s v="villongo"/>
        <s v="cadorago"/>
        <s v="borgonovo val tidone"/>
        <s v="pontremoli"/>
        <s v="curno"/>
        <s v="renon"/>
        <s v="vergato"/>
        <s v="mussolente"/>
        <s v="verdellino"/>
        <s v="caldaro sulla strada del vino"/>
        <s v="forte dei marmi"/>
        <s v="brisighella"/>
        <s v="terno d'isola"/>
        <s v="tavarnelle val di pesa"/>
        <s v="san gimignano"/>
        <s v="campoformido"/>
        <s v="san giorgio di nogaro"/>
        <s v="soncino"/>
        <s v="limena"/>
        <s v="appiano gentile"/>
        <s v="san benedetto po"/>
        <s v="sermide e felonica"/>
        <s v="fiesso d'artico"/>
        <s v="cervaro"/>
        <s v="verdello"/>
        <s v="breda di piave"/>
        <s v="gravellona toce"/>
        <s v="marmirolo"/>
        <s v="bolano"/>
        <s v="petrosino"/>
        <s v="bientina"/>
        <s v="brembate di sopra"/>
        <s v="san martino in rio"/>
        <s v="capriate san gervasio"/>
        <s v="massa e cozzile"/>
        <s v="villa guardia"/>
        <s v="città della pieve"/>
        <s v="militello in val di catania"/>
        <s v="cumiana"/>
        <s v="cairate"/>
        <s v="decimomannu"/>
        <s v="castiglione olona"/>
        <s v="pasiano di pordenone"/>
        <s v="cartoceto"/>
        <s v="solarino"/>
        <s v="uta"/>
        <s v="barge"/>
        <s v="tavullia"/>
        <s v="arcugnano"/>
        <s v="fara gera d'adda"/>
        <s v="rivolta d'adda"/>
        <s v="rossano veneto"/>
        <s v="serra riccò"/>
        <s v="caerano di san marco"/>
        <s v="candelo"/>
        <s v="san sperate"/>
        <s v="pozzuolo martesana"/>
        <s v="crescentino"/>
        <s v="sissa trecasali"/>
        <s v="toscolano-maderno"/>
        <s v="none"/>
        <s v="serramazzoni"/>
        <s v="bosa"/>
        <s v="albano sant'alessandro"/>
        <s v="castegnato"/>
        <s v="castelnuovo di porto"/>
        <s v="caprino veronese"/>
        <s v="sovico"/>
        <s v="monte san giusto"/>
        <s v="san daniele del friuli"/>
        <s v="lesmo"/>
        <s v="lavagno"/>
        <s v="naro"/>
        <s v="pisogne"/>
        <s v="vicchio"/>
        <s v="morlupo"/>
        <s v="assago"/>
        <s v="vaprio d'adda"/>
        <s v="san giovanni gemini"/>
        <s v="verolanuova"/>
        <s v="fabrica di roma"/>
        <s v="pogliano milanese"/>
        <s v="colognola ai colli"/>
        <s v="cuggiono"/>
        <s v="tuscania"/>
        <s v="paliano"/>
        <s v="vobarno"/>
        <s v="viagrande"/>
        <s v="fontaniva"/>
        <s v="vigliano biellese"/>
        <s v="valguarnera caropepe"/>
        <s v="zanica"/>
        <s v="quarto d'altino"/>
        <s v="san giorgio di piano"/>
        <s v="mozzate"/>
        <s v="chiaramonte gulfi"/>
        <s v="tombolo"/>
        <s v="vado ligure"/>
        <s v="calusco d'adda"/>
        <s v="sala bolognese"/>
        <s v="san vittore olona"/>
        <s v="fusignano"/>
        <s v="fivizzano"/>
        <s v="castelnuovo magra"/>
        <s v="gattinara"/>
        <s v="monte urano"/>
        <s v="erbusco"/>
        <s v="brembate"/>
        <s v="piovene rocchette"/>
        <s v="caccamo"/>
        <s v="ronciglione"/>
        <s v="ponte di piave"/>
        <s v="torre boldone"/>
        <s v="trevi"/>
        <s v="racalmuto"/>
        <s v="santa venerina"/>
        <s v="san damiano d'asti"/>
        <s v="ponte nelle alpi"/>
        <s v="lacchiarella"/>
        <s v="sandrigo"/>
        <s v="gorla minore"/>
        <s v="brandizzo"/>
        <s v="luni"/>
        <s v="monteforte d'alpone"/>
        <s v="zoppola"/>
        <s v="casteltermini"/>
        <s v="druento"/>
        <s v="flero"/>
        <s v="casarsa della delizia"/>
        <s v="cogliate"/>
        <s v="prata di pordenone"/>
        <s v="sanluri"/>
        <s v="grado"/>
        <s v="castagneto carducci"/>
        <s v="coccaglio"/>
        <s v="san marcello piteglio"/>
        <s v="castel di lama"/>
        <s v="borgoricco"/>
        <s v="bruino"/>
        <s v="vicopisano"/>
        <s v="casorate primo"/>
        <s v="pino torinese"/>
        <s v="agira"/>
        <s v="taglio di po"/>
        <s v="roverbella"/>
        <s v="san giuseppe jato"/>
        <s v="campogalliano"/>
        <s v="dorgali"/>
        <s v="bussero"/>
        <s v="calvisano"/>
        <s v="legnaro"/>
        <s v="soriano nel cimino"/>
        <s v="triuggio"/>
        <s v="nogara"/>
        <s v="missaglia"/>
        <s v="duino aurisina"/>
        <s v="galbiate"/>
        <s v="castelnovo di sotto"/>
        <s v="rignano sull'arno"/>
        <s v="porcari"/>
        <s v="cologna veneta"/>
        <s v="inveruno"/>
        <s v="massa marittima"/>
        <s v="fermignano"/>
        <s v="monte porzio catone"/>
        <s v="trissino"/>
        <s v="felino"/>
        <s v="la loggia"/>
        <s v="spello"/>
        <s v="lavis"/>
        <s v="cherasco"/>
        <s v="gavorrano"/>
        <s v="gessate"/>
        <s v="orte"/>
        <s v="minerbio"/>
        <s v="clusone"/>
        <s v="volvera"/>
        <s v="breganze"/>
        <s v="san felice circeo"/>
        <s v="buggiano"/>
        <s v="ceprano"/>
        <s v="monte san savino"/>
        <s v="monteroni d'arbia"/>
        <s v="villafranca tirrena"/>
        <s v="oggiono"/>
        <s v="albinea"/>
        <s v="montalto di castro"/>
        <s v="malalbergo"/>
        <s v="ponte buggianese"/>
        <s v="castel gandolfo"/>
        <s v="castelnuovo berardenga"/>
        <s v="santo stefano di magra"/>
        <s v="rodengo saiano"/>
        <s v="noventa vicentina"/>
        <s v="boville ernica"/>
        <s v="santhià"/>
        <s v="chiusi"/>
        <s v="teolo"/>
        <s v="ittiri"/>
        <s v="pietra ligure"/>
        <s v="pandino"/>
        <s v="ala"/>
        <s v="san gavino monreale"/>
        <s v="laveno-mombello"/>
        <s v="sortino"/>
        <s v="gatteo"/>
        <s v="vanzago"/>
        <s v="bonate sopra"/>
        <s v="colorno"/>
        <s v="inverigo"/>
        <s v="gaggiano"/>
        <s v="due carrare"/>
        <s v="vittuone"/>
        <s v="elmas"/>
        <s v="asolo"/>
        <s v="farra di soligo"/>
        <s v="vergiate"/>
        <s v="concordia sulla secchia"/>
        <s v="turate"/>
        <s v="san giovanni in marignano"/>
        <s v="podenzano"/>
        <s v="besozzo"/>
        <s v="soresina"/>
        <s v="cagli"/>
        <s v="cermenate"/>
        <s v="aviano"/>
        <s v="cabras"/>
        <s v="istrana"/>
        <s v="maserà di padova"/>
        <s v="vignate"/>
        <s v="zogno"/>
        <s v="pessano con bornago"/>
        <s v="subiaco"/>
        <s v="tirano"/>
        <s v="broni"/>
        <s v="santa lucia di piave"/>
        <s v="magnago"/>
        <s v="palazzolo acreide"/>
        <s v="borgosatollo"/>
        <s v="tarcento"/>
        <s v="sorisole"/>
        <s v="loria"/>
        <s v="iseo"/>
        <s v="segni"/>
        <s v="civitella in val di chiana"/>
        <s v="capriolo"/>
        <s v="sermoneta"/>
        <s v="gonzaga"/>
        <s v="cogoleto"/>
        <s v="carignano"/>
        <s v="monticello conte otto"/>
        <s v="castelbuono"/>
        <s v="luzzara"/>
        <s v="lomazzo"/>
        <s v="costa volpino"/>
        <s v="gavirate"/>
        <s v="reggiolo"/>
        <s v="santa teresa di riva"/>
        <s v="zafferana etnea"/>
        <s v="brugnera"/>
        <s v="serramanna"/>
        <s v="monteriggioni"/>
        <s v="roncadelle"/>
        <s v="giardini-naxos"/>
        <s v="verano brianza"/>
        <s v="traversetolo"/>
        <s v="piombino dese"/>
        <s v="savignano sul panaro"/>
        <s v="resana"/>
        <s v="maserada sul piave"/>
        <s v="folignano"/>
        <s v="foiano della chiana"/>
        <s v="nepi"/>
        <s v="bellinzago novarese"/>
        <s v="pasian di prato"/>
        <s v="roccastrada"/>
        <s v="bagnolo in piano"/>
        <s v="san giorgio di mantova"/>
        <s v="dolianova"/>
        <s v="montagnana"/>
        <s v="trescore balneario"/>
        <s v="oppeano"/>
        <s v="vigasio"/>
        <s v="santa croce camerina"/>
        <s v="mori"/>
        <s v="deruta"/>
        <s v="cavriglia"/>
        <s v="pieve a nievole"/>
        <s v="capena"/>
        <s v="aragona"/>
        <s v="castelleone"/>
        <s v="castelfranco piandiscò"/>
        <s v="fiscaglia"/>
        <s v="castel bolognese"/>
        <s v="gassino torinese"/>
        <s v="riano"/>
        <s v="urgnano"/>
        <s v="fino mornasco"/>
        <s v="rignano flaminio"/>
        <s v="acate"/>
        <s v="peschiera del garda"/>
        <s v="sorbolo"/>
        <s v="castelli calepio"/>
        <s v="filottrano"/>
        <s v="poggio a caiano"/>
        <s v="troina"/>
        <s v="isola vicentina"/>
        <s v="fiuggi"/>
        <s v="san maurizio canavese"/>
        <s v="locate di triulzi"/>
        <s v="argelato"/>
        <s v="marano vicentino"/>
        <s v="mareno di piave"/>
        <s v="poggio renatico"/>
        <s v="fiumefreddo di sicilia"/>
        <s v="cavriago"/>
        <s v="santa margherita ligure"/>
        <s v="boves"/>
        <s v="quinto di treviso"/>
        <s v="treia"/>
        <s v="bomporto"/>
        <s v="gambolò"/>
        <s v="langhirano"/>
        <s v="garlasco"/>
        <s v="villafranca padovana"/>
        <s v="vaiano"/>
        <s v="sant'agata li battiati"/>
        <s v="scanzorosciate"/>
        <s v="conselice"/>
        <s v="arcisate"/>
        <s v="fossombrone"/>
        <s v="vigonovo"/>
        <s v="sedico"/>
        <s v="castellamonte"/>
        <s v="lurate caccivio"/>
        <s v="silea"/>
        <s v="sovicille"/>
        <s v="verucchio"/>
        <s v="bibbiano"/>
        <s v="san giorgio delle pertiche"/>
        <s v="cislago"/>
        <s v="meldola"/>
        <s v="castelletto sopra ticino"/>
        <s v="racconigi"/>
        <s v="coriano"/>
        <s v="usmate velate"/>
        <s v="bucine"/>
        <s v="saonara"/>
        <s v="volpago del montello"/>
        <s v="busca"/>
        <s v="porto tolle"/>
        <s v="asola"/>
        <s v="san vendemiano"/>
        <s v="cuorgnè"/>
        <s v="martinengo"/>
        <s v="lerici"/>
        <s v="recco"/>
        <s v="montemarciano"/>
        <s v="barga"/>
        <s v="matelica"/>
        <s v="montecchio emilia"/>
        <s v="poirino"/>
        <s v="montignoso"/>
        <s v="gambettola"/>
        <s v="altofonte"/>
        <s v="morrovalle"/>
        <s v="goito"/>
        <s v="pero"/>
        <s v="conselve"/>
        <s v="treviolo"/>
        <s v="arcola"/>
        <s v="induno olona"/>
        <s v="campolongo maggiore"/>
        <s v="salò"/>
        <s v="trabia"/>
        <s v="cornate d'adda"/>
        <s v="cerreto guidi"/>
        <s v="nizza monferrato"/>
        <s v="albisola superiore"/>
        <s v="cadelbosco di sopra"/>
        <s v="gerenzano"/>
        <s v="bordighera"/>
        <s v="cave"/>
        <s v="campobello di licata"/>
        <s v="terralba"/>
        <s v="uboldo"/>
        <s v="massa lombarda"/>
        <s v="itri"/>
        <s v="barberino di mugello"/>
        <s v="castelnovo ne' monti"/>
        <s v="montechiarugolo"/>
        <s v="trecastagni"/>
        <s v="cingoli"/>
        <s v="macomer"/>
        <s v="badia polesine"/>
        <s v="inzago"/>
        <s v="bernareggio"/>
        <s v="trevignano"/>
        <s v="canelli"/>
        <s v="tolmezzo"/>
        <s v="terre del reno"/>
        <s v="mandello del lario"/>
        <s v="cologno al serio"/>
        <s v="camisano vicentino"/>
        <s v="concordia sagittaria"/>
        <s v="medesano"/>
        <s v="motta di livenza"/>
        <s v="montale"/>
        <s v="volterra"/>
        <s v="valdobbiadene"/>
        <s v="santena"/>
        <s v="tortolì"/>
        <s v="santa flavia"/>
        <s v="villa carcina"/>
        <s v="granarolo dell'emilia"/>
        <s v="cameri"/>
        <s v="ramacca"/>
        <s v="baranzate"/>
        <s v="botticino"/>
        <s v="bertinoro"/>
        <s v="sesto calende"/>
        <s v="rocca priora"/>
        <s v="monte san pietro"/>
        <s v="grezzana"/>
        <s v="castel mella"/>
        <s v="partanna"/>
        <s v="riese pio x"/>
        <s v="salemi"/>
        <s v="noventa padovana"/>
        <s v="ozieri"/>
        <s v="casteldaccia"/>
        <s v="trofarello"/>
        <s v="la maddalena"/>
        <s v="sant'ilario d'enza"/>
        <s v="nave"/>
        <s v="cazzago san martino"/>
        <s v="mestrino"/>
        <s v="novi di modena"/>
        <s v="zero branco"/>
        <s v="castano primo"/>
        <s v="mussomeli"/>
        <s v="castelvetro di modena"/>
        <s v="paullo"/>
        <s v="casier"/>
        <s v="cori"/>
        <s v="alassio"/>
        <s v="san felice sul panaro"/>
        <s v="capaci"/>
        <s v="creazzo"/>
        <s v="montegrotto terme"/>
        <s v="taormina"/>
        <s v="san mauro pascoli"/>
        <s v="campagnano di roma"/>
        <s v="randazzo"/>
        <s v="piazzola sul brenta"/>
        <s v="carbonera"/>
        <s v="gemona del friuli"/>
        <s v="belmonte mezzagno"/>
        <s v="castenedolo"/>
        <s v="montopoli in val d'arno"/>
        <s v="caldogno"/>
        <s v="monte compatri"/>
        <s v="lana"/>
        <s v="sedriano"/>
        <s v="ponte san pietro"/>
        <s v="aulla"/>
        <s v="corleone"/>
        <s v="san giustino"/>
        <s v="occhiobello"/>
        <s v="cividale del friuli"/>
        <s v="motta sant'anastasia"/>
        <s v="olgiate comasco"/>
        <s v="sant'ambrogio di valpolicella"/>
        <s v="arzachena"/>
        <s v="isola della scala"/>
        <s v="siniscola"/>
        <s v="ficarazzi"/>
        <s v="fiume veneto"/>
        <s v="mazzano"/>
        <s v="paceco"/>
        <s v="arluno"/>
        <s v="porto recanati"/>
        <s v="sant'antioco"/>
        <s v="san gregorio di catania"/>
        <s v="serravalle pistoiese"/>
        <s v="musile di piave"/>
        <s v="fontanafredda"/>
        <s v="nembro"/>
        <s v="loano"/>
        <s v="campobello di mazara"/>
        <s v="arenzano"/>
        <s v="valmadrera"/>
        <s v="stradella"/>
        <s v="rottofreno"/>
        <s v="portoferraio"/>
        <s v="lipari"/>
        <s v="spresiano"/>
        <s v="calcinaia"/>
        <s v="ovada"/>
        <s v="gavardo"/>
        <s v="biassono"/>
        <s v="gardone val trompia"/>
        <s v="susegana"/>
        <s v="borgaro torinese"/>
        <s v="finale ligure"/>
        <s v="mondolfo"/>
        <s v="san pietro in casale"/>
        <s v="castel d'azzano"/>
        <s v="lonate pozzolo"/>
        <s v="torri di quartesolo"/>
        <s v="altavilla vicentina"/>
        <s v="amelia"/>
        <s v="morbegno"/>
        <s v="caorle"/>
        <s v="riesi"/>
        <s v="bedizzole"/>
        <s v="maniago"/>
        <s v="anzola dell'emilia"/>
        <s v="trezzo sull'adda"/>
        <s v="spilimbergo"/>
        <s v="formello"/>
        <s v="cornedo vicentino"/>
        <s v="valderice"/>
        <s v="ronchi dei legionari"/>
        <s v="isola del liri"/>
        <s v="pianiga"/>
        <s v="scarperia e san piero"/>
        <s v="terrasini"/>
        <s v="camposampiero"/>
        <s v="lendinara"/>
        <s v="san michele al tagliamento"/>
        <s v="cinisi"/>
        <s v="pieve di soligo"/>
        <s v="castel goffredo"/>
        <s v="mediglia"/>
        <s v="osio sotto"/>
        <s v="russi"/>
        <s v="ravanusa"/>
        <s v="avigliana"/>
        <s v="spilamberto"/>
        <s v="fagnano olona"/>
        <s v="colli al metauro"/>
        <s v="palombara sabina"/>
        <s v="priolo gargallo"/>
        <s v="portomaggiore"/>
        <s v="ponzano veneto"/>
        <s v="castelnuovo del garda"/>
        <s v="monteprandone"/>
        <s v="olgiate olona"/>
        <s v="alfonsine"/>
        <s v="misano adriatico"/>
        <s v="guspini"/>
        <s v="bibbiena"/>
        <s v="terranuova bracciolini"/>
        <s v="fara in sabina"/>
        <s v="mazzarino"/>
        <s v="orzinuovi"/>
        <s v="rivarolo canavese"/>
        <s v="vecchiano"/>
        <s v="casciana terme lari"/>
        <s v="borgo san dalmazzo"/>
        <s v="codigoro"/>
        <s v="canegrate"/>
        <s v="sinalunga"/>
        <s v="loreto"/>
        <s v="monte argentario"/>
        <s v="trebaseleghe"/>
        <s v="lavagna"/>
        <s v="calcinato"/>
        <s v="tezze sul brenta"/>
        <s v="stezzano"/>
        <s v="carpenedolo"/>
        <s v="casatenovo"/>
        <s v="sant'angelo lodigiano"/>
        <s v="salzano"/>
        <s v="eraclea"/>
        <s v="bagnolo mella"/>
        <s v="noceto"/>
        <s v="menfi"/>
        <s v="casale sul sile"/>
        <s v="varedo"/>
        <s v="sant'agata di militello"/>
        <s v="quartucciu"/>
        <s v="raffadali"/>
        <s v="santa maria a monte"/>
        <s v="chiampo"/>
        <s v="manerbio"/>
        <s v="ozzano dell'emilia"/>
        <s v="monte san giovanni campano"/>
        <s v="vigodarzere"/>
        <s v="lariano"/>
        <s v="pedara"/>
        <s v="castelfranco di sotto"/>
        <s v="quattro castella"/>
        <s v="camponogara"/>
        <s v="francofonte"/>
        <s v="san pietro in cariano"/>
        <s v="rezzato"/>
        <s v="forlimpopoli"/>
        <s v="lanuvio"/>
        <s v="san severino marche"/>
        <s v="muggia"/>
        <s v="borgosesia"/>
        <s v="san biagio di callalta"/>
        <s v="san stino di livenza"/>
        <s v="san martino di lupari"/>
        <s v="fiano romano"/>
        <s v="grammichele"/>
        <s v="melilli"/>
        <s v="calderara di reno"/>
        <s v="montegranaro"/>
        <s v="cavallino-treporti"/>
        <s v="castiglion fiorentino"/>
        <s v="montespertoli"/>
        <s v="cassina de' pecchi"/>
        <s v="campiglia marittima"/>
        <s v="pontecorvo"/>
        <s v="opera"/>
        <s v="ponte san nicolò"/>
        <s v="cairo montenotte"/>
        <s v="seravezza"/>
        <s v="capo d'orlando"/>
        <s v="patti"/>
        <s v="montefiascone"/>
        <s v="caselle torinese"/>
        <s v="cervignano del friuli"/>
        <s v="travagliato"/>
        <s v="novellara"/>
        <s v="varazze"/>
        <s v="sarezzo"/>
        <s v="busto garolfo"/>
        <s v="vetralla"/>
        <s v="crevalcore"/>
        <s v="ospitaletto"/>
        <s v="alzano lombardo"/>
        <s v="villasanta"/>
        <s v="castel san giovanni"/>
        <s v="latisana"/>
        <s v="oleggio"/>
        <s v="montelupo fiorentino"/>
        <s v="artena"/>
        <s v="marostica"/>
        <s v="mascali"/>
        <s v="san cesareo"/>
        <s v="pontinia"/>
        <s v="cesate"/>
        <s v="leonforte"/>
        <s v="greve in chianti"/>
        <s v="dueville"/>
        <s v="solaro"/>
        <s v="priverno"/>
        <s v="collecchio"/>
        <s v="rescaldina"/>
        <s v="tempio pausania"/>
        <s v="barrafranca"/>
        <s v="appiano sulla strada del vino"/>
        <s v="fiesole"/>
        <s v="carmignano"/>
        <s v="calolziocorte"/>
        <s v="taggia"/>
        <s v="roncade"/>
        <s v="santa croce sull'arno"/>
        <s v="rosà"/>
        <s v="vinci"/>
        <s v="vinovo"/>
        <s v="castelnuovo rangone"/>
        <s v="cassola"/>
        <s v="cardano al campo"/>
        <s v="pianezza"/>
        <s v="campodarsego"/>
        <s v="carugate"/>
        <s v="riposto"/>
        <s v="arona"/>
        <s v="montepulciano"/>
        <s v="castellanza"/>
        <s v="tavagnacco"/>
        <s v="nicosia"/>
        <s v="luino"/>
        <s v="villacidro"/>
        <s v="san martino buon albergo"/>
        <s v="valeggio sul mincio"/>
        <s v="sorso"/>
        <s v="castenaso"/>
        <s v="cefalù"/>
        <s v="leno"/>
        <s v="borgo virgilio"/>
        <s v="zevio"/>
        <s v="rubiera"/>
        <s v="romano d'ezzelino"/>
        <s v="sasso marconi"/>
        <s v="curtatone"/>
        <s v="merate"/>
        <s v="magione"/>
        <s v="castellammare del golfo"/>
        <s v="sommacampagna"/>
        <s v="malo"/>
        <s v="porto viro"/>
        <s v="impruneta"/>
        <s v="orbetello"/>
        <s v="cerro maggiore"/>
        <s v="agrate brianza"/>
        <s v="guastalla"/>
        <s v="cossato"/>
        <s v="concesio"/>
        <s v="vallefoglia"/>
        <s v="cavarzere"/>
        <s v="castellarano"/>
        <s v="casalpusterlengo"/>
        <s v="chiaravalle"/>
        <s v="pieve emanuele"/>
        <s v="fiorenzuola d'arda"/>
        <s v="valmontone"/>
        <s v="dolo"/>
        <s v="volpiano"/>
        <s v="galliate"/>
        <s v="san vito al tagliamento"/>
        <s v="soliera"/>
        <s v="altopascio"/>
        <s v="casalmaggiore"/>
        <s v="bondeno"/>
        <s v="ispica"/>
        <s v="mortara"/>
        <s v="nonantola"/>
        <s v="concorezzo"/>
        <s v="ponsacco"/>
        <s v="porcia"/>
        <s v="leini"/>
        <s v="corridonia"/>
        <s v="codogno"/>
        <s v="brunico"/>
        <s v="castiglione del lago"/>
        <s v="gualdo tadino"/>
        <s v="lentate sul seveso"/>
        <s v="urbino"/>
        <s v="besana in brianza"/>
        <s v="darfo boario terme"/>
        <s v="azzano decimo"/>
        <s v="lonato del garda"/>
        <s v="rocca di papa"/>
        <s v="lonigo"/>
        <s v="civita castellana"/>
        <s v="grottammare"/>
        <s v="molinella"/>
        <s v="rubano"/>
        <s v="noale"/>
        <s v="finale emilia"/>
        <s v="omegna"/>
        <s v="codroipo"/>
        <s v="riva del garda"/>
        <s v="potenza picena"/>
        <s v="bovolone"/>
        <s v="caravaggio"/>
        <s v="porto mantovano"/>
        <s v="certaldo"/>
        <s v="porto san giorgio"/>
        <s v="cadoneghe"/>
        <s v="tarquinia"/>
        <s v="reggello"/>
        <s v="sansepolcro"/>
        <s v="samarate"/>
        <s v="marcon"/>
        <s v="cerea"/>
        <s v="giaveno"/>
        <s v="pescantina"/>
        <s v="caronno pertusella"/>
        <s v="gussago"/>
        <s v="vimodrone"/>
        <s v="vedelago"/>
        <s v="umbertide"/>
        <s v="erba"/>
        <s v="medicina"/>
        <s v="palagonia"/>
        <s v="cattolica"/>
        <s v="este"/>
        <s v="bovisio-masciago"/>
        <s v="malnate"/>
        <s v="maranello"/>
        <s v="calenzano"/>
        <s v="collesalvetti"/>
        <s v="bagnacavallo"/>
        <s v="sinnai"/>
        <s v="preganziol"/>
        <s v="melegnano"/>
        <s v="agliana"/>
        <s v="porto empedocle"/>
        <s v="arco"/>
        <s v="san casciano in val di pesa"/>
        <s v="pianoro"/>
        <s v="san giovanni valdarno"/>
        <s v="alpignano"/>
        <s v="todi"/>
        <s v="somma lombardo"/>
        <s v="laives"/>
        <s v="zagarolo"/>
        <s v="negrar"/>
        <s v="saluzzo"/>
        <s v="fiorano modenese"/>
        <s v="sant'elpidio a mare"/>
        <s v="copparo"/>
        <s v="sona"/>
        <s v="bareggio"/>
        <s v="nerviano"/>
        <s v="scordia"/>
        <s v="pavullo nel frignano"/>
        <s v="aci sant'antonio"/>
        <s v="arcore"/>
        <s v="santa maria di sala"/>
        <s v="santa marinella"/>
        <s v="monselice"/>
        <s v="signa"/>
        <s v="corbetta"/>
        <s v="castelfiorentino"/>
        <s v="castel maggiore"/>
        <s v="savignano sul rubicone"/>
        <s v="rovato"/>
        <s v="carate brianza"/>
        <s v="tradate"/>
        <s v="borgo san lorenzo"/>
        <s v="villorba"/>
        <s v="montemurlo"/>
        <s v="carlentini"/>
        <s v="budrio"/>
        <s v="albino"/>
        <s v="beinasco"/>
        <s v="aci castello"/>
        <s v="sestri levante"/>
        <s v="domodossola"/>
        <s v="piossasco"/>
        <s v="zola predosa"/>
        <s v="melzo"/>
        <s v="cordenons"/>
        <s v="ariccia"/>
        <s v="ghedi"/>
        <s v="chiari"/>
        <s v="ciriè"/>
        <s v="bracciano"/>
        <s v="cassano d'adda"/>
        <s v="anguillara sabazia"/>
        <s v="bellaria-igea marina"/>
        <s v="casalgrande"/>
        <s v="castelfidardo"/>
        <s v="marsciano"/>
        <s v="romano di lombardia"/>
        <s v="sabaudia"/>
        <s v="scorzè"/>
        <s v="cusano milanino"/>
        <s v="san mauro torinese"/>
        <s v="pozzallo"/>
        <s v="lastra a signa"/>
        <s v="piove di sacco"/>
        <s v="arese"/>
        <s v="settimo milanese"/>
        <s v="grottaferrata"/>
        <s v="viadana"/>
        <s v="bronte"/>
        <s v="rivalta di torino"/>
        <s v="ribera"/>
        <s v="abano terme"/>
        <s v="gorgonzola"/>
        <s v="pescia"/>
        <s v="palazzolo sull'oglio"/>
        <s v="minturno"/>
        <s v="bussolengo"/>
        <s v="salsomaggiore terme"/>
        <s v="valenza"/>
        <s v="montecatini-terme"/>
        <s v="villabate"/>
        <s v="trecate"/>
        <s v="sestu"/>
        <s v="sacile"/>
        <s v="novate milanese"/>
        <s v="cormano"/>
        <s v="cittadella"/>
        <s v="trezzano sul naviglio"/>
        <s v="acqui terme"/>
        <s v="narni"/>
        <s v="oderzo"/>
        <s v="cornaredo"/>
        <s v="adria"/>
        <s v="corciano"/>
        <s v="san bonifacio"/>
        <s v="tolentino"/>
        <s v="pergine valsugana"/>
        <s v="monserrato"/>
        <s v="castel san pietro terme"/>
        <s v="palestrina"/>
        <s v="feltre"/>
        <s v="pontassieve"/>
        <s v="suzzara"/>
        <s v="bressanone"/>
        <s v="frascati"/>
        <s v="gaeta"/>
        <s v="veroli"/>
        <s v="monsummano terme"/>
        <s v="mentana"/>
        <s v="santarcangelo di romagna"/>
        <s v="senago"/>
        <s v="savigliano"/>
        <s v="ferentino"/>
        <s v="tremestieri etneo"/>
        <s v="orvieto"/>
        <s v="borgomanero"/>
        <s v="martellago"/>
        <s v="colle di val d'elsa"/>
        <s v="cassano magnago"/>
        <s v="recanati"/>
        <s v="paese"/>
        <s v="anagni"/>
        <s v="follonica"/>
        <s v="rosolini"/>
        <s v="colleferro"/>
        <s v="sondrio"/>
        <s v="bastia umbra"/>
        <s v="sarzana"/>
        <s v="vigonza"/>
        <s v="san giovanni la punta"/>
        <s v="castiglione delle stiviere"/>
        <s v="pachino"/>
        <s v="argenta"/>
        <s v="selvazzano dentro"/>
        <s v="piazza armerina"/>
        <s v="mondovì"/>
        <s v="peschiera borromeo"/>
        <s v="nova milanese"/>
        <s v="massarosa"/>
        <s v="porto torres"/>
        <s v="cortona"/>
        <s v="orbassano"/>
        <s v="comacchio"/>
        <s v="floridia"/>
        <s v="seveso"/>
        <s v="fucecchio"/>
        <s v="magenta"/>
        <s v="dalmine"/>
        <s v="meda"/>
        <s v="ceccano"/>
        <s v="figline e incisa valdarno"/>
        <s v="muggiò"/>
        <s v="thiene"/>
        <s v="capoterra"/>
        <s v="montecchio maggiore"/>
        <s v="lumezzane"/>
        <s v="cesano boscone"/>
        <s v="san cataldo"/>
        <s v="albignasego"/>
        <s v="mariano comense"/>
        <s v="albenga"/>
        <s v="ivrea"/>
        <s v="palma di montechiaro"/>
        <s v="biancavilla"/>
        <s v="noto"/>
        <s v="montichiari"/>
        <s v="genzano di roma"/>
        <s v="ventimiglia"/>
        <s v="mirandola"/>
        <s v="montevarchi"/>
        <s v="sezze"/>
        <s v="san giovanni lupatoto"/>
        <s v="pietrasanta"/>
        <s v="seriate"/>
        <s v="vignola"/>
        <s v="jesolo"/>
        <s v="lentini"/>
        <s v="giussano"/>
        <s v="fossano"/>
        <s v="scandiano"/>
        <s v="correggio"/>
        <s v="legnago"/>
        <s v="lainate"/>
        <s v="portogruaro"/>
        <s v="vimercate"/>
        <s v="porto sant'elpidio"/>
        <s v="quarrata"/>
        <s v="bagno a ripoli"/>
        <s v="cesenatico"/>
        <s v="fidenza"/>
        <s v="arzignano"/>
        <s v="bresso"/>
        <s v="chivasso"/>
        <s v="scicli"/>
        <s v="tortona"/>
        <s v="termini imerese"/>
        <s v="sora"/>
        <s v="garbagnate milanese"/>
        <s v="belpasso"/>
        <s v="mirano"/>
        <s v="buccinasco"/>
        <s v="gravina di catania"/>
        <s v="valdagno"/>
        <s v="parabiago"/>
        <s v="assemini"/>
        <s v="falconara marittima"/>
        <s v="desenzano del garda"/>
        <s v="spinea"/>
        <s v="san giovanni in persiceto"/>
        <s v="monfalcone"/>
        <s v="chiavari"/>
        <s v="assisi"/>
        <s v="misilmeri"/>
        <s v="san miniato"/>
        <s v="mogliano veneto"/>
        <s v="iglesias"/>
        <s v="novi ligure"/>
        <s v="enna"/>
        <s v="niscemi"/>
        <s v="cecina"/>
        <s v="erice"/>
        <s v="pontedera"/>
        <s v="giarre"/>
        <s v="treviglio"/>
        <s v="carmagnola"/>
        <s v="alatri"/>
        <s v="vittorio veneto"/>
        <s v="selargius"/>
        <s v="aci catena"/>
        <s v="carbonia"/>
        <s v="cervia"/>
        <s v="bra"/>
        <s v="poggibonsi"/>
        <s v="comiso"/>
        <s v="rapallo"/>
        <s v="valsamoggia"/>
        <s v="mascalucia"/>
        <s v="verbania"/>
        <s v="fonte nuova"/>
        <s v="cernusco sul naviglio"/>
        <s v="montebelluna"/>
        <s v="alba"/>
        <s v="san donato milanese"/>
        <s v="abbiategrasso"/>
        <s v="fabriano"/>
        <s v="san lazzaro di savena"/>
        <s v="san giuliano terme"/>
        <s v="oristano"/>
        <s v="avola"/>
        <s v="partinico"/>
        <s v="castelfranco emilia"/>
        <s v="rosignano marittimo"/>
        <s v="castelvetrano"/>
        <s v="lugo"/>
        <s v="camaiore"/>
        <s v="milazzo"/>
        <s v="gubbio"/>
        <s v="villafranca di verona"/>
        <s v="castelfranco veneto"/>
        <s v="favara"/>
        <s v="crema"/>
        <s v="brugherio"/>
        <s v="segrate"/>
        <s v="cassino"/>
        <s v="formigine"/>
        <s v="corsico"/>
        <s v="venaria reale"/>
        <s v="limbiate"/>
        <s v="osimo"/>
        <s v="aosta"/>
        <s v="piombino"/>
        <s v="conegliano"/>
        <s v="riccione"/>
        <s v="cento"/>
        <s v="casale monferrato"/>
        <s v="pinerolo"/>
        <s v="canicattì"/>
        <s v="pioltello"/>
        <s v="casalecchio di reno"/>
        <s v="cerveteri"/>
        <s v="gorizia"/>
        <s v="adrano"/>
        <s v="cisterna di latina"/>
        <s v="bollate"/>
        <s v="belluno"/>
        <s v="carini"/>
        <s v="chieri"/>
        <s v="san giuliano milanese"/>
        <s v="augusta"/>
        <s v="formia"/>
        <s v="nuoro"/>
        <s v="cesano maderno"/>
        <s v="fermo"/>
        <s v="fondi"/>
        <s v="grugliasco"/>
        <s v="ciampino"/>
        <s v="ladispoli"/>
        <s v="merano"/>
        <s v="rovereto"/>
        <s v="monreale"/>
        <s v="caltagirone"/>
        <s v="licata"/>
        <s v="voghera"/>
        <s v="marino"/>
        <s v="spoleto"/>
        <s v="albano laziale"/>
        <s v="mira"/>
        <s v="saronno"/>
        <s v="cantù"/>
        <s v="schio"/>
        <s v="monterotondo"/>
        <s v="sassuolo"/>
        <s v="rozzano"/>
        <s v="città di castello"/>
        <s v="civitanova marche"/>
        <s v="jesi"/>
        <s v="desio"/>
        <s v="alghero"/>
        <s v="san donà di piave"/>
        <s v="sciacca"/>
        <s v="barcellona pozzo di gotto"/>
        <s v="macerata"/>
        <s v="lissone"/>
        <s v="imperia"/>
        <s v="campi bisenzio"/>
        <s v="bassano del grappa"/>
        <s v="seregno"/>
        <s v="lodi"/>
        <s v="biella"/>
        <s v="cascina"/>
        <s v="ardea"/>
        <s v="terracina"/>
        <s v="senigallia"/>
        <s v="capannori"/>
        <s v="alcamo"/>
        <s v="nettuno"/>
        <s v="cologno monzese"/>
        <s v="rieti"/>
        <s v="vercelli"/>
        <s v="empoli"/>
        <s v="paderno dugnano"/>
        <s v="mantova"/>
        <s v="frosinone"/>
        <s v="lecco"/>
        <s v="settimo torinese"/>
        <s v="san benedetto del tronto"/>
        <s v="misterbianco"/>
        <s v="sesto fiorentino"/>
        <s v="nichelino"/>
        <s v="paternò"/>
        <s v="rivoli"/>
        <s v="collegno"/>
        <s v="anzio"/>
        <s v="chioggia"/>
        <s v="scandicci"/>
        <s v="ascoli piceno"/>
        <s v="mazara del vallo"/>
        <s v="rho"/>
        <s v="rovigo"/>
        <s v="gallarate"/>
        <s v="pordenone"/>
        <s v="civitavecchia"/>
        <s v="acireale"/>
        <s v="velletri"/>
        <s v="siena"/>
        <s v="tivoli"/>
        <s v="olbia"/>
        <s v="modica"/>
        <s v="sanremo"/>
        <s v="bagheria"/>
        <s v="cuneo"/>
        <s v="moncalieri"/>
        <s v="foligno"/>
        <s v="pomezia"/>
        <s v="legnano"/>
        <s v="faenza"/>
        <s v="agrigento"/>
        <s v="vigevano"/>
        <s v="savona"/>
        <s v="vittoria"/>
        <s v="caltanissetta"/>
        <s v="viareggio"/>
        <s v="fano"/>
        <s v="viterbo"/>
        <s v="carrara"/>
        <s v="aprilia"/>
        <s v="carpi"/>
        <s v="fiumicino"/>
        <s v="imola"/>
        <s v="pavia"/>
        <s v="massa"/>
        <s v="trapani"/>
        <s v="quartu sant'elena"/>
        <s v="cremona"/>
        <s v="ragusa"/>
        <s v="cinisello balsamo"/>
        <s v="asti"/>
        <s v="gela"/>
        <s v="sesto san giovanni"/>
        <s v="grosseto"/>
        <s v="busto arsizio"/>
        <s v="varese"/>
        <s v="marsala"/>
        <s v="treviso"/>
        <s v="guidonia montecelio"/>
        <s v="como"/>
        <s v="pisa"/>
        <s v="lucca"/>
        <s v="pistoia"/>
        <s v="alessandria"/>
        <s v="la spezia"/>
        <s v="pesaro"/>
        <s v="cesena"/>
        <s v="arezzo"/>
        <s v="udine"/>
        <s v="piacenza"/>
        <s v="ancona"/>
        <s v="novara"/>
        <s v="bolzano"/>
        <s v="terni"/>
        <s v="vicenza"/>
        <s v="trento"/>
        <s v="bergamo"/>
        <s v="forlì"/>
        <s v="latina"/>
        <s v="siracusa"/>
        <s v="monza"/>
        <s v="sassari"/>
        <s v="ferrara"/>
        <s v="rimini"/>
        <s v="cagliari"/>
        <s v="ravenna"/>
        <s v="livorno"/>
        <s v="reggio nell'emilia"/>
        <s v="perugia"/>
        <s v="parma"/>
        <s v="modena"/>
        <s v="prato"/>
        <s v="brescia"/>
        <s v="trieste"/>
        <s v="padova"/>
        <s v="messina"/>
        <s v="verona"/>
        <s v="venezia"/>
        <s v="catania"/>
        <s v="firenze"/>
        <s v="bologna"/>
        <s v="genova"/>
        <s v="palermo"/>
        <s v="torino"/>
        <s v="agli"/>
        <s v="milano"/>
        <s v="roma"/>
        <s v="montelapiano" u="1"/>
        <s v="carapelle calvisio" u="1"/>
        <s v="montebello sul sangro" u="1"/>
        <s v="roio del sangro" u="1"/>
        <s v="santo stefano di sessanio" u="1"/>
        <s v="provvidenti" u="1"/>
        <s v="castelverrino" u="1"/>
        <s v="san benedetto in perillis" u="1"/>
        <s v="pietraferrazzana" u="1"/>
        <s v="calascio" u="1"/>
        <s v="villa santa lucia degli abruzzi" u="1"/>
        <s v="monteferrante" u="1"/>
        <s v="fallo" u="1"/>
        <s v="castelvecchio calvisio" u="1"/>
        <s v="castelpizzuto" u="1"/>
        <s v="molise" u="1"/>
        <s v="rocca pia" u="1"/>
        <s v="celle di san vito" u="1"/>
        <s v="san biase" u="1"/>
        <s v="san giovanni lipioni" u="1"/>
        <s v="conca casale" u="1"/>
        <s v="pietracupa" u="1"/>
        <s v="caporciano" u="1"/>
        <s v="collepietro" u="1"/>
        <s v="colledimacine" u="1"/>
        <s v="rosello" u="1"/>
        <s v="gagliano aterno" u="1"/>
        <s v="sant'elena sannita" u="1"/>
        <s v="bisegna" u="1"/>
        <s v="cocullo" u="1"/>
        <s v="chiauci" u="1"/>
        <s v="corvara" u="1"/>
        <s v="staiti" u="1"/>
        <s v="valle dell'angelo" u="1"/>
        <s v="cansano" u="1"/>
        <s v="sant'eufemia a maiella" u="1"/>
        <s v="pescopennataro" u="1"/>
        <s v="carpanzano" u="1"/>
        <s v="civitella alfedena" u="1"/>
        <s v="pietracamela" u="1"/>
        <s v="san paolo albanese" u="1"/>
        <s v="pennadomo" u="1"/>
        <s v="salle" u="1"/>
        <s v="sant'alessio in aspromonte" u="1"/>
        <s v="tione degli abruzzi" u="1"/>
        <s v="gamberale" u="1"/>
        <s v="castel di ieri" u="1"/>
        <s v="brittoli" u="1"/>
        <s v="pizzone" u="1"/>
        <s v="petruro irpino" u="1"/>
        <s v="castroregio" u="1"/>
        <s v="panettieri" u="1"/>
        <s v="serramezzana" u="1"/>
        <s v="sant'angelo limosano" u="1"/>
        <s v="cairano" u="1"/>
        <s v="civitaluparella" u="1"/>
        <s v="castelbottaccio" u="1"/>
        <s v="acciano" u="1"/>
        <s v="fano adriano" u="1"/>
        <s v="castel del giudice" u="1"/>
        <s v="cirigliano" u="1"/>
        <s v="lettopalena" u="1"/>
        <s v="anversa degli abruzzi" u="1"/>
        <s v="borrello" u="1"/>
        <s v="sant'angelo del pesco" u="1"/>
        <s v="secinaro" u="1"/>
        <s v="montelongo" u="1"/>
        <s v="dogliola" u="1"/>
        <s v="candidoni" u="1"/>
        <s v="romagnano al monte" u="1"/>
        <s v="vicoli" u="1"/>
        <s v="fraine" u="1"/>
        <s v="taranta peligna" u="1"/>
        <s v="fontecchio" u="1"/>
        <s v="laganadi" u="1"/>
        <s v="centrache" u="1"/>
        <s v="castelguidone" u="1"/>
        <s v="sant'eusanio forconese" u="1"/>
        <s v="molina aterno" u="1"/>
        <s v="nocara" u="1"/>
        <s v="villa sant'angelo" u="1"/>
        <s v="marcedusa" u="1"/>
        <s v="opi" u="1"/>
        <s v="calvera" u="1"/>
        <s v="duronia" u="1"/>
        <s v="guilmi" u="1"/>
        <s v="fagnano alto" u="1"/>
        <s v="ciorlano" u="1"/>
        <s v="abbateggio" u="1"/>
        <s v="castel del monte" u="1"/>
        <s v="civitacampomarano" u="1"/>
        <s v="montaguto" u="1"/>
        <s v="montemitro" u="1"/>
        <s v="acquaviva d'isernia" u="1"/>
        <s v="isole tremiti" u="1"/>
        <s v="san polo matese" u="1"/>
        <s v="pettoranello del molise" u="1"/>
        <s v="campora" u="1"/>
        <s v="bova" u="1"/>
        <s v="rocchetta e croce" u="1"/>
        <s v="montorio nei frentani" u="1"/>
        <s v="tufillo" u="1"/>
        <s v="santomenna" u="1"/>
        <s v="volturara appula" u="1"/>
        <s v="castel castagna" u="1"/>
        <s v="oliveto lucano" u="1"/>
        <s v="prata d'ansidonia" u="1"/>
        <s v="rocca di cambio" u="1"/>
        <s v="pietranico" u="1"/>
        <s v="cellara" u="1"/>
        <s v="sellia" u="1"/>
        <s v="pennapiedimonte" u="1"/>
        <s v="pescosansonesco" u="1"/>
        <s v="gagliato" u="1"/>
        <s v="ofena" u="1"/>
        <s v="argusto" u="1"/>
        <s v="alessandria del carretto" u="1"/>
        <s v="colledimezzo" u="1"/>
        <s v="ginestra degli schiavoni" u="1"/>
        <s v="caraffa del bianco" u="1"/>
        <s v="san pietro in amantea" u="1"/>
        <s v="san pietro avellana" u="1"/>
        <s v="san giovanni di gerace" u="1"/>
        <s v="lupara" u="1"/>
        <s v="san procopio" u="1"/>
        <s v="ripabottoni" u="1"/>
        <s v="castel san vincenzo" u="1"/>
        <s v="missanello" u="1"/>
        <s v="serra d'aiello" u="1"/>
        <s v="terranova sappo minulio" u="1"/>
        <s v="navelli" u="1"/>
        <s v="roccaforte del greco" u="1"/>
        <s v="cappadocia" u="1"/>
        <s v="chianche" u="1"/>
        <s v="monacilioni" u="1"/>
        <s v="martone" u="1"/>
        <s v="montenero val cocchiara" u="1"/>
        <s v="roccasicura" u="1"/>
        <s v="sacco" u="1"/>
        <s v="tortorella" u="1"/>
        <s v="monteforte cilento" u="1"/>
        <s v="rocca santa maria" u="1"/>
        <s v="agnana calabra" u="1"/>
        <s v="casalciprano" u="1"/>
        <s v="torrioni" u="1"/>
        <s v="cuccaro vetere" u="1"/>
        <s v="guardia perticara" u="1"/>
        <s v="serramonacesca" u="1"/>
        <s v="salvitelle" u="1"/>
        <s v="campotosto" u="1"/>
        <s v="pietraroja" u="1"/>
        <s v="olivadi" u="1"/>
        <s v="villalago" u="1"/>
        <s v="castellino del biferno" u="1"/>
        <s v="scontrone" u="1"/>
        <s v="ortona dei marsi" u="1"/>
        <s v="sorbo serpico" u="1"/>
        <s v="ciminà" u="1"/>
        <s v="goriano sicoli" u="1"/>
        <s v="cenadi" u="1"/>
        <s v="fossato serralta" u="1"/>
        <s v="macchia valfortore" u="1"/>
        <s v="jacurso" u="1"/>
        <s v="san giovanni in galdo" u="1"/>
        <s v="fardella" u="1"/>
        <s v="san cosmo albanese" u="1"/>
        <s v="san pio delle camere" u="1"/>
        <s v="santa maria del molise" u="1"/>
        <s v="campochiaro" u="1"/>
        <s v="carunchio" u="1"/>
        <s v="pazzano" u="1"/>
        <s v="sant'arcangelo trimonte" u="1"/>
        <s v="castelnuovo di conza" u="1"/>
        <s v="corleto monforte" u="1"/>
        <s v="faeto" u="1"/>
        <s v="teana" u="1"/>
        <s v="morrone del sannio" u="1"/>
        <s v="gallo matese" u="1"/>
        <s v="villetta barrea" u="1"/>
        <s v="san mauro la bruca" u="1"/>
        <s v="sassinoro" u="1"/>
        <s v="rivisondoli" u="1"/>
        <s v="giano vetusto" u="1"/>
        <s v="carpineto sinello" u="1"/>
        <s v="brognaturo" u="1"/>
        <s v="acquaviva collecroce" u="1"/>
        <s v="barete" u="1"/>
        <s v="armento" u="1"/>
        <s v="sant'agata del bianco" u="1"/>
        <s v="capitignano" u="1"/>
        <s v="carpineto della nora" u="1"/>
        <s v="ottati" u="1"/>
        <s v="vallelonga" u="1"/>
        <s v="cortino" u="1"/>
        <s v="cercepiccola" u="1"/>
        <s v="parolise" u="1"/>
        <s v="filignano" u="1"/>
        <s v="fossa" u="1"/>
        <s v="san felice del molise" u="1"/>
        <s v="salcito" u="1"/>
        <s v="longano" u="1"/>
        <s v="morigerati" u="1"/>
        <s v="san floro" u="1"/>
        <s v="pertosa" u="1"/>
        <s v="carbone" u="1"/>
        <s v="liscia" u="1"/>
        <s v="trivigno" u="1"/>
        <s v="letino" u="1"/>
        <s v="camini" u="1"/>
        <s v="sant'angelo a fasanella" u="1"/>
        <s v="cersosimo" u="1"/>
        <s v="roccacasale" u="1"/>
        <s v="lentella" u="1"/>
        <s v="barrea" u="1"/>
        <s v="vastogirardi" u="1"/>
        <s v="cantalupo nel sannio" u="1"/>
        <s v="conca dei marini" u="1"/>
        <s v="lucito" u="1"/>
        <s v="forlì del sannio" u="1"/>
        <s v="montenerodomo" u="1"/>
        <s v="greci" u="1"/>
        <s v="altilia" u="1"/>
        <s v="pereto" u="1"/>
        <s v="magliano vetere" u="1"/>
        <s v="ginestra" u="1"/>
        <s v="sessano del molise" u="1"/>
        <s v="ferruzzano" u="1"/>
        <s v="carfizzi" u="1"/>
        <s v="san lorenzo bellizzi" u="1"/>
        <s v="villa celiera" u="1"/>
        <s v="sant'angelo a scala" u="1"/>
        <s v="scapoli" u="1"/>
        <s v="poggio sannita" u="1"/>
        <s v="craco" u="1"/>
        <s v="salza irpina" u="1"/>
        <s v="motta montecorvino" u="1"/>
        <s v="bagnoli del trigno" u="1"/>
        <s v="casignana" u="1"/>
        <s v="stella cilento" u="1"/>
        <s v="san costantino albanese" u="1"/>
        <s v="san nicola baronia" u="1"/>
        <s v="alfedena" u="1"/>
        <s v="canna" u="1"/>
        <s v="guardiaregia" u="1"/>
        <s v="torella del sannio" u="1"/>
        <s v="andali" u="1"/>
        <s v="calciano" u="1"/>
        <s v="mongiana" u="1"/>
        <s v="miglierina" u="1"/>
        <s v="canolo" u="1"/>
        <s v="colle d'anchise" u="1"/>
        <s v="zaccanopoli" u="1"/>
        <s v="papasidero" u="1"/>
        <s v="belmonte del sannio" u="1"/>
        <s v="malito" u="1"/>
        <s v="tavenna" u="1"/>
        <s v="san martino d'agri" u="1"/>
        <s v="limosano" u="1"/>
        <s v="pietrabbondante" u="1"/>
        <s v="roscigno" u="1"/>
        <s v="sorbo san basile" u="1"/>
        <s v="rocca di botte" u="1"/>
        <s v="arpaise" u="1"/>
        <s v="plataci" u="1"/>
        <s v="monteverde" u="1"/>
        <s v="sasso di castalda" u="1"/>
        <s v="san massimo" u="1"/>
        <s v="sant'angelo all'esca" u="1"/>
        <s v="amato" u="1"/>
        <s v="aieta" u="1"/>
        <s v="roccavivara" u="1"/>
        <s v="laurito" u="1"/>
        <s v="furore" u="1"/>
        <s v="campo di giove" u="1"/>
        <s v="fontegreca" u="1"/>
        <s v="gildone" u="1"/>
        <s v="campomaggiore" u="1"/>
        <s v="castelmezzano" u="1"/>
        <s v="bellosguardo" u="1"/>
        <s v="panni" u="1"/>
        <s v="spadola" u="1"/>
        <s v="castelluccio superiore" u="1"/>
        <s v="civitella messer raimondo" u="1"/>
        <s v="quadri" u="1"/>
        <s v="san lupo" u="1"/>
        <s v="rocca san felice" u="1"/>
        <s v="arsita" u="1"/>
        <s v="motta santa lucia" u="1"/>
        <s v="samo" u="1"/>
        <s v="controne" u="1"/>
        <s v="castiglione a casauria" u="1"/>
        <s v="pescolanciano" u="1"/>
        <s v="roccaromana" u="1"/>
        <s v="pedivigliano" u="1"/>
        <s v="laino castello" u="1"/>
        <s v="turrivalignani" u="1"/>
        <s v="bomba" u="1"/>
        <s v="atrani" u="1"/>
        <s v="cervicati" u="1"/>
        <s v="rutino" u="1"/>
        <s v="gallicchio" u="1"/>
        <s v="capestrano" u="1"/>
        <s v="vittorito" u="1"/>
        <s v="san nicola dell'alto" u="1"/>
        <s v="san nazzaro" u="1"/>
        <s v="serrata" u="1"/>
        <s v="cosoleto" u="1"/>
        <s v="torrebruna" u="1"/>
        <s v="tufo" u="1"/>
        <s v="brindisi montagna" u="1"/>
        <s v="umbriatico" u="1"/>
        <s v="schiavi di abruzzo" u="1"/>
        <s v="castelfranco in miscano" u="1"/>
        <s v="villavallelonga" u="1"/>
        <s v="martirano" u="1"/>
        <s v="campolieto" u="1"/>
        <s v="stio" u="1"/>
        <s v="poggiofiorito" u="1"/>
        <s v="domanico" u="1"/>
        <s v="tora e piccilli" u="1"/>
        <s v="san pietro infine" u="1"/>
        <s v="collarmele" u="1"/>
        <s v="capracotta" u="1"/>
        <s v="civitanova del sannio" u="1"/>
        <s v="civita" u="1"/>
        <s v="simbario" u="1"/>
        <s v="belsito" u="1"/>
        <s v="san martino sulla marrucina" u="1"/>
        <s v="cassano irpino" u="1"/>
        <s v="celenza sul trigno" u="1"/>
        <s v="noepoli" u="1"/>
        <s v="valle agricola" u="1"/>
        <s v="scido" u="1"/>
        <s v="villalfonsina" u="1"/>
        <s v="tufara" u="1"/>
        <s v="macchia d'isernia" u="1"/>
        <s v="calanna" u="1"/>
        <s v="palmoli" u="1"/>
        <s v="santa croce del sannio" u="1"/>
        <s v="san mauro cilento" u="1"/>
        <s v="lappano" u="1"/>
        <s v="roccamandolfi" u="1"/>
        <s v="roccamorice" u="1"/>
        <s v="pretoro" u="1"/>
        <s v="civita d'antino" u="1"/>
        <s v="marzi" u="1"/>
        <s v="prignano cilento" u="1"/>
        <s v="melicuccà" u="1"/>
        <s v="alberona" u="1"/>
        <s v="casalanguida" u="1"/>
        <s v="perito" u="1"/>
        <s v="cicala" u="1"/>
        <s v="albi" u="1"/>
        <s v="rapone" u="1"/>
        <s v="senerchia" u="1"/>
        <s v="prezza" u="1"/>
        <s v="santa cristina d'aspromonte" u="1"/>
        <s v="villamaina" u="1"/>
        <s v="castelgrande" u="1"/>
        <s v="lucoli" u="1"/>
        <s v="terravecchia" u="1"/>
        <s v="san buono" u="1"/>
        <s v="ispani" u="1"/>
        <s v="fiumara" u="1"/>
        <s v="san gregorio matese" u="1"/>
        <s v="canistro" u="1"/>
        <s v="montebello di bertona" u="1"/>
        <s v="filetto" u="1"/>
        <s v="valle castellana" u="1"/>
        <s v="castropignano" u="1"/>
        <s v="montazzoli" u="1"/>
        <s v="castelsilano" u="1"/>
        <s v="carlantino" u="1"/>
        <s v="polia" u="1"/>
        <s v="san giuliano del sannio" u="1"/>
        <s v="gorgoglione" u="1"/>
        <s v="fresagrandinaria" u="1"/>
        <s v="san giuliano di puglia" u="1"/>
        <s v="miranda" u="1"/>
        <s v="rocchetta a volturno" u="1"/>
        <s v="san basile" u="1"/>
        <s v="castelvecchio subequo" u="1"/>
        <s v="monteleone di puglia" u="1"/>
        <s v="poggio picenze" u="1"/>
        <s v="trevico" u="1"/>
        <s v="corfinio" u="1"/>
        <s v="cannalonga" u="1"/>
        <s v="san marco la catola" u="1"/>
        <s v="aliano" u="1"/>
        <s v="bagaladi" u="1"/>
        <s v="campolattaro" u="1"/>
        <s v="furci" u="1"/>
        <s v="montefino" u="1"/>
        <s v="alfano" u="1"/>
        <s v="cropalati" u="1"/>
        <s v="figline vegliaturo" u="1"/>
        <s v="capistrano" u="1"/>
        <s v="castellafiume" u="1"/>
        <s v="ruvo del monte" u="1"/>
        <s v="lustra" u="1"/>
        <s v="bugnara" u="1"/>
        <s v="vazzano" u="1"/>
        <s v="palombaro" u="1"/>
        <s v="pietrapertosa" u="1"/>
        <s v="ocre" u="1"/>
        <s v="matrice" u="1"/>
        <s v="fragneto l'abate" u="1"/>
        <s v="guardialfiera" u="1"/>
        <s v="pizzoferrato" u="1"/>
        <s v="rionero sannitico" u="1"/>
        <s v="torre di ruggiero" u="1"/>
        <s v="garaguso" u="1"/>
        <s v="paludi" u="1"/>
        <s v="castronuovo di sant'andrea" u="1"/>
        <s v="scala coeli" u="1"/>
        <s v="arielli" u="1"/>
        <s v="savoia di lucania" u="1"/>
        <s v="roseto valfortore" u="1"/>
        <s v="montagano" u="1"/>
        <s v="castel baronia" u="1"/>
        <s v="laureana cilento" u="1"/>
        <s v="candida" u="1"/>
        <s v="ateleta" u="1"/>
        <s v="oricola" u="1"/>
        <s v="bolognano" u="1"/>
        <s v="liberi" u="1"/>
        <s v="pescocostanzo" u="1"/>
        <s v="orria" u="1"/>
        <s v="san chirico raparo" u="1"/>
        <s v="acquaformosa" u="1"/>
        <s v="savignano irpino" u="1"/>
        <s v="ari" u="1"/>
        <s v="martirano lombardo" u="1"/>
        <s v="petrizzi" u="1"/>
        <s v="roghudi" u="1"/>
        <s v="pietrapaola" u="1"/>
        <s v="rota greca" u="1"/>
        <s v="vaccarizzo albanese" u="1"/>
        <s v="ovindoli" u="1"/>
        <s v="san mango sul calore" u="1"/>
        <s v="castel di sasso" u="1"/>
        <s v="zungoli" u="1"/>
        <s v="portigliola" u="1"/>
        <s v="petrella tifernina" u="1"/>
        <s v="ricigliano" u="1"/>
        <s v="san martino di finita" u="1"/>
        <s v="sante marie" u="1"/>
        <s v="sorianello" u="1"/>
        <s v="pacentro" u="1"/>
        <s v="casalbuono" u="1"/>
        <s v="bruzzano zeffirio" u="1"/>
        <s v="petina" u="1"/>
        <s v="cerenzia" u="1"/>
        <s v="rotello" u="1"/>
        <s v="castelli" u="1"/>
        <s v="carpinone" u="1"/>
        <s v="mafalda" u="1"/>
        <s v="maierà" u="1"/>
        <s v="cicerale" u="1"/>
        <s v="pizzoni" u="1"/>
        <s v="futani" u="1"/>
        <s v="forchia" u="1"/>
        <s v="luogosano" u="1"/>
        <s v="santa caterina albanese" u="1"/>
        <s v="santo stefano in aspromonte" u="1"/>
        <s v="giungano" u="1"/>
        <s v="giuggianello" u="1"/>
        <s v="placanica" u="1"/>
        <s v="conca della campania" u="1"/>
        <s v="reino" u="1"/>
        <s v="san pietro di caridà" u="1"/>
        <s v="torraca" u="1"/>
        <s v="cerva" u="1"/>
        <s v="giuliano teatino" u="1"/>
        <s v="santa domenica talao" u="1"/>
        <s v="magisano" u="1"/>
        <s v="dasà" u="1"/>
        <s v="mottafollone" u="1"/>
        <s v="palermiti" u="1"/>
        <s v="san martino sannita" u="1"/>
        <s v="caloveto" u="1"/>
        <s v="roccascalegna" u="1"/>
        <s v="san giorgio lucano" u="1"/>
        <s v="calopezzati" u="1"/>
        <s v="felitto" u="1"/>
        <s v="parghelia" u="1"/>
        <s v="scigliano" u="1"/>
        <s v="morra de sanctis" u="1"/>
        <s v="san sostene" u="1"/>
        <s v="montemurro" u="1"/>
        <s v="collelongo" u="1"/>
        <s v="colosimi" u="1"/>
        <s v="cleto" u="1"/>
        <s v="savelli" u="1"/>
        <s v="civitaquana" u="1"/>
        <s v="terranova di pollino" u="1"/>
        <s v="castelpoto" u="1"/>
        <s v="cerzeto" u="1"/>
        <s v="castelluccio valmaggiore" u="1"/>
        <s v="sant'ilario dello ionio" u="1"/>
        <s v="sangineto" u="1"/>
        <s v="pallagorio" u="1"/>
        <s v="picciano" u="1"/>
        <s v="orsomarso" u="1"/>
        <s v="gioi" u="1"/>
        <s v="casacanditella" u="1"/>
        <s v="stignano" u="1"/>
        <s v="cerro al volturno" u="1"/>
        <s v="colobraro" u="1"/>
        <s v="scampitella" u="1"/>
        <s v="rapino" u="1"/>
        <s v="castiglione del genovesi" u="1"/>
        <s v="torre le nocelle" u="1"/>
        <s v="antonimina" u="1"/>
        <s v="sarconi" u="1"/>
        <s v="pettorano sul gizio" u="1"/>
        <s v="lama dei peligni" u="1"/>
        <s v="santa paolina" u="1"/>
        <s v="sessa cilento" u="1"/>
        <s v="paterno calabro" u="1"/>
        <s v="busso" u="1"/>
        <s v="bianchi" u="1"/>
        <s v="spinete" u="1"/>
        <s v="raviscanina" u="1"/>
        <s v="pietrafitta" u="1"/>
        <s v="ailano" u="1"/>
        <s v="puglianello" u="1"/>
        <s v="colli a volturno" u="1"/>
        <s v="cagnano amiterno" u="1"/>
        <s v="nardodipace" u="1"/>
        <s v="sant'agapito" u="1"/>
        <s v="castelvetere in val fortore" u="1"/>
        <s v="torricella peligna" u="1"/>
        <s v="montefusco" u="1"/>
        <s v="cancellara" u="1"/>
        <s v="bivongi" u="1"/>
        <s v="belcastro" u="1"/>
        <s v="falconara albanese" u="1"/>
        <s v="banzi" u="1"/>
        <s v="san giacomo degli schiavoni" u="1"/>
        <s v="palena" u="1"/>
        <s v="piane crati" u="1"/>
        <s v="crognaleto" u="1"/>
        <s v="san nicola da crissa" u="1"/>
        <s v="tossicia" u="1"/>
        <s v="vallesaccarda" u="1"/>
        <s v="poggiorsini" u="1"/>
        <s v="montecilfone" u="1"/>
        <s v="carovilli" u="1"/>
        <s v="conza della campania" u="1"/>
        <s v="villa santa maria" u="1"/>
        <s v="pietracatella" u="1"/>
        <s v="roccaspinalveti" u="1"/>
        <s v="conflenti" u="1"/>
        <s v="filogaso" u="1"/>
        <s v="canosa sannita" u="1"/>
        <s v="santa lucia di serino" u="1"/>
        <s v="piaggine" u="1"/>
        <s v="catignano" u="1"/>
        <s v="toro" u="1"/>
        <s v="sant'angelo le fratte" u="1"/>
        <s v="aielli" u="1"/>
        <s v="casaletto spartano" u="1"/>
        <s v="albidona" u="1"/>
        <s v="episcopia" u="1"/>
        <s v="rocca di mezzo" u="1"/>
        <s v="spilinga" u="1"/>
        <s v="casalduni" u="1"/>
        <s v="albano di lucania" u="1"/>
        <s v="san chirico nuovo" u="1"/>
        <s v="foiano di val fortore" u="1"/>
        <s v="bocchigliero" u="1"/>
        <s v="fossalto" u="1"/>
        <s v="castelsaraceno" u="1"/>
        <s v="bonea" u="1"/>
        <s v="laviano" u="1"/>
        <s v="gambatesa" u="1"/>
        <s v="san donato di ninea" u="1"/>
        <s v="carife" u="1"/>
        <s v="sanarica" u="1"/>
        <s v="formicola" u="1"/>
        <s v="morino" u="1"/>
        <s v="massa d'albe" u="1"/>
        <s v="castello del matese" u="1"/>
        <s v="nemoli" u="1"/>
        <s v="scala" u="1"/>
        <s v="fara san martino" u="1"/>
        <s v="bonefro" u="1"/>
        <s v="arena" u="1"/>
        <s v="tocco caudio" u="1"/>
        <s v="teora" u="1"/>
        <s v="campoli del monte taburno" u="1"/>
        <s v="castelpagano" u="1"/>
        <s v="gessopalena" u="1"/>
        <s v="aquara" u="1"/>
        <s v="castilenti" u="1"/>
        <s v="palmariggi" u="1"/>
        <s v="spinoso" u="1"/>
        <s v="san giorgio albanese" u="1"/>
        <s v="castelnuovo della daunia" u="1"/>
        <s v="oratino" u="1"/>
        <s v="paupisi" u="1"/>
        <s v="pietrastornina" u="1"/>
        <s v="calvanico" u="1"/>
        <s v="prata sannita" u="1"/>
        <s v="abriola" u="1"/>
        <s v="treglio" u="1"/>
        <s v="pesche" u="1"/>
        <s v="omignano" u="1"/>
        <s v="montauro" u="1"/>
        <s v="maropati" u="1"/>
        <s v="cugnoli" u="1"/>
        <s v="capriati a volturno" u="1"/>
        <s v="san potito ultra" u="1"/>
        <s v="san benedetto ullano" u="1"/>
        <s v="taurano" u="1"/>
        <s v="farindola" u="1"/>
        <s v="castel campagnano" u="1"/>
        <s v="summonte" u="1"/>
        <s v="isca sullo ionio" u="1"/>
        <s v="pratella" u="1"/>
        <s v="anzano di puglia" u="1"/>
        <s v="carlopoli" u="1"/>
        <s v="monte san giacomo" u="1"/>
        <s v="valsinni" u="1"/>
        <s v="roccaraso" u="1"/>
        <s v="castelmauro" u="1"/>
        <s v="san mango d'aquino" u="1"/>
        <s v="santo stefano di rogliano" u="1"/>
        <s v="soveria simeri" u="1"/>
        <s v="roccanova" u="1"/>
        <s v="lapio" u="1"/>
        <s v="montefalcone nel sannio" u="1"/>
        <s v="montefalcone di val fortore" u="1"/>
        <s v="cerchio" u="1"/>
        <s v="rofrano" u="1"/>
        <s v="torano nuovo" u="1"/>
        <s v="mongrassano" u="1"/>
        <s v="castelpetroso" u="1"/>
        <s v="molinara" u="1"/>
        <s v="sant'andrea di conza" u="1"/>
        <s v="casalnuovo monterotaro" u="1"/>
        <s v="francica" u="1"/>
        <s v="perano" u="1"/>
        <s v="moschiano" u="1"/>
        <s v="san severino lucano" u="1"/>
        <s v="castelvetere sul calore" u="1"/>
        <s v="liveri" u="1"/>
        <s v="marzano di nola" u="1"/>
        <s v="trentinara" u="1"/>
        <s v="caccuri" u="1"/>
        <s v="san sossio baronia" u="1"/>
        <s v="surano" u="1"/>
        <s v="vacri" u="1"/>
        <s v="grumento nova" u="1"/>
        <s v="laurino" u="1"/>
        <s v="san mauro forte" u="1"/>
        <s v="valva" u="1"/>
        <s v="roccagloriosa" u="1"/>
        <s v="patù" u="1"/>
        <s v="celenza valfortore" u="1"/>
        <s v="montemilone" u="1"/>
        <s v="penna sant'andrea" u="1"/>
        <s v="elice" u="1"/>
        <s v="san rufo" u="1"/>
        <s v="martignano" u="1"/>
        <s v="maschito" u="1"/>
        <s v="ripacandida" u="1"/>
        <s v="zagarise" u="1"/>
        <s v="lecce nei marsi" u="1"/>
        <s v="san pietro al tanagro" u="1"/>
        <s v="grimaldi" u="1"/>
        <s v="presenzano" u="1"/>
        <s v="san nicola arcella" u="1"/>
        <s v="cannole" u="1"/>
        <s v="pontelatone" u="1"/>
        <s v="anzi" u="1"/>
        <s v="perdifumo" u="1"/>
        <s v="palata" u="1"/>
        <s v="chieuti" u="1"/>
        <s v="feroleto della chiesa" u="1"/>
        <s v="villanova del battista" u="1"/>
        <s v="san pietro apostolo" u="1"/>
        <s v="galatro" u="1"/>
        <s v="volturino" u="1"/>
        <s v="caianello" u="1"/>
        <s v="quindici" u="1"/>
        <s v="cermignano" u="1"/>
        <s v="roccamontepiano" u="1"/>
        <s v="riace" u="1"/>
        <s v="monterosso calabro" u="1"/>
        <s v="jelsi" u="1"/>
        <s v="nocciano" u="1"/>
        <s v="guardia lombardi" u="1"/>
        <s v="torchiara" u="1"/>
        <s v="zambrone" u="1"/>
        <s v="aquilonia" u="1"/>
        <s v="ruviano" u="1"/>
        <s v="cardeto" u="1"/>
        <s v="roccaforzata" u="1"/>
        <s v="mangone" u="1"/>
        <s v="buonalbergo" u="1"/>
        <s v="santa maria imbaro" u="1"/>
        <s v="san vito sullo ionio" u="1"/>
        <s v="san roberto" u="1"/>
        <s v="castelcivita" u="1"/>
        <s v="san demetrio ne' vestini" u="1"/>
        <s v="comiziano" u="1"/>
        <s v="macchiagodena" u="1"/>
        <s v="filandari" u="1"/>
        <s v="vallefiorita" u="1"/>
        <s v="pago del vallo di lauro" u="1"/>
        <s v="barisciano" u="1"/>
        <s v="moio della civitella" u="1"/>
        <s v="balvano" u="1"/>
        <s v="ortucchio" u="1"/>
        <s v="malvito" u="1"/>
        <s v="domicella" u="1"/>
        <s v="roseto capo spulico" u="1"/>
        <s v="civitella casanova" u="1"/>
        <s v="ancarano" u="1"/>
        <s v="bagnolo del salento" u="1"/>
        <s v="amaroni" u="1"/>
        <s v="frisa" u="1"/>
        <s v="fragneto monforte" u="1"/>
        <s v="melizzano" u="1"/>
        <s v="quadrelle" u="1"/>
        <s v="guardia piemontese" u="1"/>
        <s v="castiglione messer marino" u="1"/>
        <s v="camigliano" u="1"/>
        <s v="aiello calabro" u="1"/>
        <s v="sant'elia a pianisi" u="1"/>
        <s v="acquappesa" u="1"/>
        <s v="casalbore" u="1"/>
        <s v="seclì" u="1"/>
        <s v="fornelli" u="1"/>
        <s v="giurdignano" u="1"/>
        <s v="san valentino in abruzzo citeriore" u="1"/>
        <s v="tornareccio" u="1"/>
        <s v="melito irpino" u="1"/>
        <s v="casalvecchio di puglia" u="1"/>
        <s v="laurenzana" u="1"/>
        <s v="giffone" u="1"/>
        <s v="scanno" u="1"/>
        <s v="calvello" u="1"/>
        <s v="rocchetta sant'antonio" u="1"/>
        <s v="chiaromonte" u="1"/>
        <s v="canzano" u="1"/>
        <s v="fara filiorum petri" u="1"/>
        <s v="grottolella" u="1"/>
        <s v="caraffa di catanzaro" u="1"/>
        <s v="campana" u="1"/>
        <s v="celle di bulgheria" u="1"/>
        <s v="ospedaletto d'alpinolo" u="1"/>
        <s v="caselle in pittari" u="1"/>
        <s v="francavilla angitola" u="1"/>
        <s v="verzino" u="1"/>
        <s v="accettura" u="1"/>
        <s v="paolisi" u="1"/>
        <s v="sepino" u="1"/>
        <s v="zungri" u="1"/>
        <s v="montegiordano" u="1"/>
        <s v="sant'agata di esaro" u="1"/>
        <s v="san potito sannitico" u="1"/>
        <s v="salento" u="1"/>
        <s v="belmonte calabro" u="1"/>
        <s v="caramanico terme" u="1"/>
        <s v="arpaia" u="1"/>
        <s v="pescopagano" u="1"/>
        <s v="laino borgo" u="1"/>
        <s v="andretta" u="1"/>
        <s v="zollino" u="1"/>
        <s v="bisenti" u="1"/>
        <s v="sant'andrea apostolo dello ionio" u="1"/>
        <s v="vaglio basilicata" u="1"/>
        <s v="bucciano" u="1"/>
        <s v="pesco sannita" u="1"/>
        <s v="pannarano" u="1"/>
        <s v="colletorto" u="1"/>
        <s v="praiano" u="1"/>
        <s v="feroleto antico" u="1"/>
        <s v="joppolo" u="1"/>
        <s v="cautano" u="1"/>
        <s v="sant'agata di puglia" u="1"/>
        <s v="drapia" u="1"/>
        <s v="castelfranci" u="1"/>
        <s v="san cassiano" u="1"/>
        <s v="gioia dei marsi" u="1"/>
        <s v="castelluccio dei sauri" u="1"/>
        <s v="introdacqua" u="1"/>
        <s v="tarsia" u="1"/>
        <s v="santa caterina dello ionio" u="1"/>
        <s v="sinopoli" u="1"/>
        <s v="mirabello sannitico" u="1"/>
        <s v="san vincenzo la costa" u="1"/>
        <s v="gasperina" u="1"/>
        <s v="binetto" u="1"/>
        <s v="san lorenzo maggiore" u="1"/>
        <s v="dragoni" u="1"/>
        <s v="castelluccio inferiore" u="1"/>
        <s v="firmo" u="1"/>
        <s v="torre orsaia" u="1"/>
        <s v="santo stefano del sole" u="1"/>
        <s v="san mauro marchesato" u="1"/>
        <s v="postiglione" u="1"/>
        <s v="maierato" u="1"/>
        <s v="rignano garganico" u="1"/>
        <s v="san sosti" u="1"/>
        <s v="casacalenda" u="1"/>
        <s v="melpignano" u="1"/>
        <s v="forenza" u="1"/>
        <s v="pentone" u="1"/>
        <s v="cortale" u="1"/>
        <s v="varapodio" u="1"/>
        <s v="torella dei lombardi" u="1"/>
        <s v="pescasseroli" u="1"/>
        <s v="platania" u="1"/>
        <s v="montano antilia" u="1"/>
        <s v="colledara" u="1"/>
        <s v="san costantino calabro" u="1"/>
        <s v="galluccio" u="1"/>
        <s v="frascineto" u="1"/>
        <s v="ogliastro cilento" u="1"/>
        <s v="anoia" u="1"/>
        <s v="durazzano" u="1"/>
        <s v="parenti" u="1"/>
        <s v="baia e latina" u="1"/>
        <s v="marcellinara" u="1"/>
        <s v="longobardi" u="1"/>
        <s v="santa severina" u="1"/>
        <s v="monteroduni" u="1"/>
        <s v="pozzilli" u="1"/>
        <s v="sant'angelo d'alife" u="1"/>
        <s v="archi" u="1"/>
        <s v="pontelandolfo" u="1"/>
        <s v="atena lucana" u="1"/>
        <s v="mozzagrogna" u="1"/>
        <s v="palizzi" u="1"/>
        <s v="novi velia" u="1"/>
        <s v="cetara" u="1"/>
        <s v="carbonara di nola" u="1"/>
        <s v="pollutri" u="1"/>
        <s v="montefredane" u="1"/>
        <s v="grisolia" u="1"/>
        <s v="san lorenzello" u="1"/>
        <s v="trecchina" u="1"/>
        <s v="belvedere di spinello" u="1"/>
        <s v="sesto campano" u="1"/>
        <s v="cardinale" u="1"/>
        <s v="marzano appio" u="1"/>
        <s v="rocca san giovanni" u="1"/>
        <s v="chiusano di san domenico" u="1"/>
        <s v="buonvicino" u="1"/>
        <s v="ortelle" u="1"/>
        <s v="castiglione messer raimondo" u="1"/>
        <s v="roccabascerana" u="1"/>
        <s v="grottole" u="1"/>
        <s v="fabrizia" u="1"/>
        <s v="pietradefusi" u="1"/>
        <s v="gerocarne" u="1"/>
        <s v="piana di monte verna" u="1"/>
        <s v="oriolo" u="1"/>
        <s v="pollica" u="1"/>
        <s v="monteparano" u="1"/>
        <s v="frasso telesino" u="1"/>
        <s v="auletta" u="1"/>
        <s v="satriano di lucania" u="1"/>
        <s v="careri" u="1"/>
        <s v="riardo" u="1"/>
        <s v="capriglia irpina" u="1"/>
        <s v="accadia" u="1"/>
        <s v="controguerra" u="1"/>
        <s v="san gregorio d'ippona" u="1"/>
        <s v="sternatia" u="1"/>
        <s v="san vincenzo valle roveto" u="1"/>
        <s v="dinami" u="1"/>
        <s v="villamagna" u="1"/>
        <s v="basciano" u="1"/>
        <s v="benestare" u="1"/>
        <s v="stalettì" u="1"/>
        <s v="taurasi" u="1"/>
        <s v="acquaro" u="1"/>
        <s v="montaquila" u="1"/>
        <s v="sant'eusanio del sangro" u="1"/>
        <s v="nociglia" u="1"/>
        <s v="ravello" u="1"/>
        <s v="lacedonia" u="1"/>
        <s v="cerchiara di calabria" u="1"/>
        <s v="zumpano" u="1"/>
        <s v="cesinali" u="1"/>
        <s v="soriano calabro" u="1"/>
        <s v="circello" u="1"/>
        <s v="paternopoli" u="1"/>
        <s v="calabritto" u="1"/>
        <s v="ceraso" u="1"/>
        <s v="colle sannita" u="1"/>
        <s v="lungro" u="1"/>
        <s v="corbara" u="1"/>
        <s v="bonito" u="1"/>
        <s v="stefanaconi" u="1"/>
        <s v="venticano" u="1"/>
        <s v="miglionico" u="1"/>
        <s v="pago veiano" u="1"/>
        <s v="montecorice" u="1"/>
        <s v="portocannone" u="1"/>
        <s v="acerenza" u="1"/>
        <s v="baselice" u="1"/>
        <s v="pianopoli" u="1"/>
        <s v="monteodorisio" u="1"/>
        <s v="campodipietra" u="1"/>
        <s v="buonabitacolo" u="1"/>
        <s v="caprarica di lecce" u="1"/>
        <s v="san mango piemonte" u="1"/>
        <s v="cellino attanasio" u="1"/>
        <s v="san michele di serino" u="1"/>
        <s v="castelnuovo cilento" u="1"/>
        <s v="corleto perticara" u="1"/>
        <s v="calvi" u="1"/>
        <s v="castelvenere" u="1"/>
        <s v="castel san lorenzo" u="1"/>
        <s v="bussi sul tirino" u="1"/>
        <s v="molochio" u="1"/>
        <s v="ordona" u="1"/>
        <s v="ponte" u="1"/>
        <s v="torricella sicura" u="1"/>
        <s v="baragiano" u="1"/>
        <s v="montesano salentino" u="1"/>
        <s v="santa maria la fossa" u="1"/>
        <s v="petronà" u="1"/>
        <s v="san lorenzo" u="1"/>
        <s v="stilo" u="1"/>
        <s v="lago" u="1"/>
        <s v="candela" u="1"/>
        <s v="apollosa" u="1"/>
        <s v="sanza" u="1"/>
        <s v="taverna" u="1"/>
        <s v="rotondella" u="1"/>
        <s v="san fili" u="1"/>
        <s v="tocco da casauria" u="1"/>
        <s v="baranello" u="1"/>
        <s v="pietramontecorvino" u="1"/>
        <s v="sant'arsenio" u="1"/>
        <s v="pisciotta" u="1"/>
        <s v="santa sofia d'epiro" u="1"/>
        <s v="dugenta" u="1"/>
        <s v="scurcola marsicana" u="1"/>
        <s v="gerace" u="1"/>
        <s v="ururi" u="1"/>
        <s v="caggiano" u="1"/>
        <s v="valle di maddaloni" u="1"/>
        <s v="montereale" u="1"/>
        <s v="raiano" u="1"/>
        <s v="poggio imperiale" u="1"/>
        <s v="seminara" u="1"/>
        <s v="minori" u="1"/>
        <s v="altino" u="1"/>
        <s v="amorosi" u="1"/>
        <s v="rivello" u="1"/>
        <s v="botrugno" u="1"/>
        <s v="vallata" u="1"/>
        <s v="casabona" u="1"/>
        <s v="acerno" u="1"/>
        <s v="biccari" u="1"/>
        <s v="sirignano" u="1"/>
        <s v="celico" u="1"/>
        <s v="mandatoriccio" u="1"/>
        <s v="barile" u="1"/>
        <s v="bonifati" u="1"/>
        <s v="orsara di puglia" u="1"/>
        <s v="vietri di potenza" u="1"/>
        <s v="pastorano" u="1"/>
        <s v="vitulano" u="1"/>
        <s v="tiggiano" u="1"/>
        <s v="crecchio" u="1"/>
        <s v="salandra" u="1"/>
        <s v="gissi" u="1"/>
        <s v="settingiano" u="1"/>
        <s v="aprigliano" u="1"/>
        <s v="mammola" u="1"/>
        <s v="ripalimosani" u="1"/>
        <s v="castri di lecce" u="1"/>
        <s v="prata di principato ultra" u="1"/>
        <s v="castiglione cosentino" u="1"/>
        <s v="amendolara" u="1"/>
        <s v="contrada" u="1"/>
        <s v="montemarano" u="1"/>
        <s v="pietravairano" u="1"/>
        <s v="lettomanoppello" u="1"/>
        <s v="francavilla marittima" u="1"/>
        <s v="santa cesarea terme" u="1"/>
        <s v="torino di sangro" u="1"/>
        <s v="flumeri" u="1"/>
        <s v="san giorgio la molara" u="1"/>
        <s v="diso" u="1"/>
        <s v="fiumefreddo bruzio" u="1"/>
        <s v="rovito" u="1"/>
        <s v="pietrelcina" u="1"/>
        <s v="filiano" u="1"/>
        <s v="tornimparte" u="1"/>
        <s v="marano principato" u="1"/>
        <s v="viggiano" u="1"/>
        <s v="viggianello" u="1"/>
        <s v="cirò" u="1"/>
        <s v="soveria mannelli" u="1"/>
        <s v="sturno" u="1"/>
        <s v="sant'onofrio" u="1"/>
        <s v="casalincontrada" u="1"/>
        <s v="tramutola" u="1"/>
        <s v="san giorgio morgeto" u="1"/>
        <s v="serrara fontana" u="1"/>
        <s v="santa marina" u="1"/>
        <s v="san fele" u="1"/>
        <s v="torre de' passeri" u="1"/>
        <s v="badolato" u="1"/>
        <s v="africo" u="1"/>
        <s v="verbicaro" u="1"/>
        <s v="manocalzati" u="1"/>
        <s v="vibonati" u="1"/>
        <s v="vinchiaturo" u="1"/>
        <s v="san leucio del sannio" u="1"/>
        <s v="crucoli" u="1"/>
        <s v="serrastretta" u="1"/>
        <s v="decollatura" u="1"/>
        <s v="frosolone" u="1"/>
        <s v="mignano monte lungo" u="1"/>
        <s v="moscufo" u="1"/>
        <s v="mormanno" u="1"/>
        <s v="cerisano" u="1"/>
        <s v="casamarciano" u="1"/>
        <s v="bagnoli irpino" u="1"/>
        <s v="grotteria" u="1"/>
        <s v="scoppito" u="1"/>
        <s v="ferrazzano" u="1"/>
        <s v="rocca imperiale" u="1"/>
        <s v="fontanarosa" u="1"/>
        <s v="satriano" u="1"/>
        <s v="zapponeta" u="1"/>
        <s v="scandale" u="1"/>
        <s v="contursi terme" u="1"/>
        <s v="tolve" u="1"/>
        <s v="rocca d'evandro" u="1"/>
        <s v="monasterace" u="1"/>
        <s v="civitella roveto" u="1"/>
        <s v="ceppaloni" u="1"/>
        <s v="scerni" u="1"/>
        <s v="squillace" u="1"/>
        <s v="volturara irpina" u="1"/>
        <s v="cessaniti" u="1"/>
        <s v="morciano di leuca" u="1"/>
        <s v="sicignano degli alburni" u="1"/>
        <s v="gimigliano" u="1"/>
        <s v="san paolo bel sito" u="1"/>
        <s v="paterno" u="1"/>
        <s v="delianuova" u="1"/>
        <s v="torrecuso" u="1"/>
        <s v="montefalcione" u="1"/>
        <s v="carolei" u="1"/>
        <s v="san lorenzo del vallo" u="1"/>
        <s v="roccabernarda" u="1"/>
        <s v="marano marchesato" u="1"/>
        <s v="longobucco" u="1"/>
        <s v="limbadi" u="1"/>
        <s v="foglianise" u="1"/>
        <s v="rotonda" u="1"/>
        <s v="melissa" u="1"/>
        <s v="caposele" u="1"/>
        <s v="faggiano" u="1"/>
        <s v="ruoti" u="1"/>
        <s v="san marco dei cavoti" u="1"/>
        <s v="bovino" u="1"/>
        <s v="rotondi" u="1"/>
        <s v="san pietro in lama" u="1"/>
        <s v="gesualdo" u="1"/>
        <s v="alanno" u="1"/>
        <s v="lauro" u="1"/>
        <s v="san nicola manfredi" u="1"/>
        <s v="brancaleone" u="1"/>
        <s v="roccamonfina" u="1"/>
        <s v="morro d'oro" u="1"/>
        <s v="petacciato" u="1"/>
        <s v="gioia sannitica" u="1"/>
        <s v="san pietro in guarano" u="1"/>
        <s v="balsorano" u="1"/>
        <s v="sperone" u="1"/>
        <s v="rosciano" u="1"/>
        <s v="rodi garganico" u="1"/>
        <s v="san demetrio corone" u="1"/>
        <s v="falciano del massico" u="1"/>
        <s v="miggiano" u="1"/>
        <s v="carpignano salentino" u="1"/>
        <s v="faicchio" u="1"/>
        <s v="pratola serra" u="1"/>
        <s v="platì" u="1"/>
        <s v="minervino di lecce" u="1"/>
        <s v="spongano" u="1"/>
        <s v="magliano de' marsi" u="1"/>
        <s v="colliano" u="1"/>
        <s v="colonnella" u="1"/>
        <s v="pizzoli" u="1"/>
        <s v="tufino" u="1"/>
        <s v="falerna" u="1"/>
        <s v="san giovanni a piro" u="1"/>
        <s v="ionadi" u="1"/>
        <s v="oliveto citra" u="1"/>
        <s v="scafa" u="1"/>
        <s v="casola di napoli" u="1"/>
        <s v="positano" u="1"/>
        <s v="oppido lucano" u="1"/>
        <s v="atella" u="1"/>
        <s v="tiriolo" u="1"/>
        <s v="montecalvo irpino" u="1"/>
        <s v="san benedetto dei marsi" u="1"/>
        <s v="bisaccia" u="1"/>
        <s v="deliceto" u="1"/>
        <s v="cercemaggiore" u="1"/>
        <s v="castel morrone" u="1"/>
        <s v="fagnano castello" u="1"/>
        <s v="arnesano" u="1"/>
        <s v="solopaca" u="1"/>
        <s v="serre" u="1"/>
        <s v="cappelle sul tavo" u="1"/>
        <s v="saracena" u="1"/>
        <s v="frigento" u="1"/>
        <s v="aiello del sabato" u="1"/>
        <s v="briatico" u="1"/>
        <s v="orsogna" u="1"/>
        <s v="san salvatore telesino" u="1"/>
        <s v="san luca" u="1"/>
        <s v="palomonte" u="1"/>
        <s v="sant'eufemia d'aspromonte" u="1"/>
        <s v="lattarico" u="1"/>
        <s v="sogliano cavour" u="1"/>
        <s v="serracapriola" u="1"/>
        <s v="castrignano de' greci" u="1"/>
        <s v="tollo" u="1"/>
        <s v="limatola" u="1"/>
        <s v="tramonti" u="1"/>
        <s v="brienza" u="1"/>
        <s v="cerreto sannita" u="1"/>
        <s v="paduli" u="1"/>
        <s v="montemesola" u="1"/>
        <s v="torrevecchia teatina" u="1"/>
        <s v="moiano" u="1"/>
        <s v="bianco" u="1"/>
        <s v="bova marina" u="1"/>
        <s v="moliterno" u="1"/>
        <s v="cusano mutri" u="1"/>
        <s v="ripa teatina" u="1"/>
        <s v="peschici" u="1"/>
        <s v="torricella" u="1"/>
        <s v="pomarico" u="1"/>
        <s v="cursi" u="1"/>
        <s v="nusco" u="1"/>
        <s v="pescina" u="1"/>
        <s v="sant'angelo a cupolo" u="1"/>
        <s v="pietragalla" u="1"/>
        <s v="altavilla irpina" u="1"/>
        <s v="francavilla in sinni" u="1"/>
        <s v="san pietro a maida" u="1"/>
        <s v="san ferdinando" u="1"/>
        <s v="sant'angelo dei lombardi" u="1"/>
        <s v="carpino" u="1"/>
        <s v="cropani" u="1"/>
        <s v="castel frentano" u="1"/>
        <s v="ischitella" u="1"/>
        <s v="rose" u="1"/>
        <s v="altomonte" u="1"/>
        <s v="marsico nuovo" u="1"/>
        <s v="campo calabro" u="1"/>
        <s v="san gregorio magno" u="1"/>
        <s v="rapolla" u="1"/>
        <s v="dipignano" u="1"/>
        <s v="maida" u="1"/>
        <s v="san calogero" u="1"/>
        <s v="paglieta" u="1"/>
        <s v="simeri crichi" u="1"/>
        <s v="uggiano la chiesa" u="1"/>
        <s v="spezzano della sila" u="1"/>
        <s v="supersano" u="1"/>
        <s v="gizzeria" u="1"/>
        <s v="visciano" u="1"/>
        <s v="torano castello" u="1"/>
        <s v="morano calabro" u="1"/>
        <s v="rombiolo" u="1"/>
        <s v="pietramelara" u="1"/>
        <s v="lacco ameno" u="1"/>
        <s v="montepaone" u="1"/>
        <s v="stigliano" u="1"/>
        <s v="santa croce di magliano" u="1"/>
        <s v="nocera terinese" u="1"/>
        <s v="baiano" u="1"/>
        <s v="salve" u="1"/>
        <s v="san martino valle caudina" u="1"/>
        <s v="latronico" u="1"/>
        <s v="corropoli" u="1"/>
        <s v="ricadi" u="1"/>
        <s v="guardavalle" u="1"/>
        <s v="ardore" u="1"/>
        <s v="sersale" u="1"/>
        <s v="san martino in pensilis" u="1"/>
        <s v="specchia" u="1"/>
        <s v="trivento" u="1"/>
        <s v="isola del gran sasso d'italia" u="1"/>
        <s v="miglianico" u="1"/>
        <s v="cupello" u="1"/>
        <s v="santa maria del cedro" u="1"/>
        <s v="acquarica del capo" u="1"/>
        <s v="botricello" u="1"/>
        <s v="alvignano" u="1"/>
        <s v="francolise" u="1"/>
        <s v="calitri" u="1"/>
        <s v="casal velino" u="1"/>
        <s v="andrano" u="1"/>
        <s v="sassano" u="1"/>
        <s v="terranova da sibari" u="1"/>
        <s v="stornarella" u="1"/>
        <s v="cervino" u="1"/>
        <s v="palazzo san gervasio" u="1"/>
        <s v="morcone" u="1"/>
        <s v="melicucco" u="1"/>
        <s v="diamante" u="1"/>
        <s v="san tammaro" u="1"/>
        <s v="centola" u="1"/>
        <s v="condofuri" u="1"/>
        <s v="nereto" u="1"/>
        <s v="san bartolomeo in galdo" u="1"/>
        <s v="muro leccese" u="1"/>
        <s v="irsina" u="1"/>
        <s v="scilla" u="1"/>
        <s v="maratea" u="1"/>
        <s v="tursi" u="1"/>
        <s v="amalfi" u="1"/>
        <s v="villapiana" u="1"/>
        <s v="bucchianico" u="1"/>
        <s v="san vito chietino" u="1"/>
        <s v="agnone" u="1"/>
        <s v="bella" u="1"/>
        <s v="guardia sanframondi" u="1"/>
        <s v="buccino" u="1"/>
        <s v="giffoni sei casali" u="1"/>
        <s v="tuglie" u="1"/>
        <s v="padula" u="1"/>
        <s v="laureana di borrello" u="1"/>
        <s v="stornara" u="1"/>
        <s v="mugnano del cardinale" u="1"/>
        <s v="sant'omero" u="1"/>
        <s v="polla" u="1"/>
        <s v="civitella del tronto" u="1"/>
        <s v="arienzo" u="1"/>
        <s v="castrignano del capo" u="1"/>
        <s v="capistrello" u="1"/>
        <s v="marsicovetere" u="1"/>
        <s v="fragagnano" u="1"/>
        <s v="montemiletto" u="1"/>
        <s v="camposano" u="1"/>
        <s v="grassano" u="1"/>
        <s v="forino" u="1"/>
        <s v="gagliano del capo" u="1"/>
        <s v="riccia" u="1"/>
        <s v="oppido mamertina" u="1"/>
        <s v="davoli" u="1"/>
        <s v="maruggio" u="1"/>
        <s v="carsoli" u="1"/>
        <s v="cancello ed arnone" u="1"/>
        <s v="cotronei" u="1"/>
        <s v="bracigliano" u="1"/>
        <s v="porto cesareo" u="1"/>
        <s v="guglionesi" u="1"/>
        <s v="popoli" u="1"/>
        <s v="torchiarolo" u="1"/>
        <s v="cellamare" u="1"/>
        <s v="neviano" u="1"/>
        <s v="monteiasi" u="1"/>
        <s v="soleto" u="1"/>
        <s v="muro lucano" u="1"/>
        <s v="maiori" u="1"/>
        <s v="ascea" u="1"/>
        <s v="massa di somma" u="1"/>
        <s v="presicce" u="1"/>
        <s v="rocca di neto" u="1"/>
        <s v="alezio" u="1"/>
        <s v="otranto" u="1"/>
        <s v="corsano" u="1"/>
        <s v="filadelfia" u="1"/>
        <s v="caiazzo" u="1"/>
        <s v="tricarico" u="1"/>
        <s v="rogliano" u="1"/>
        <s v="bellona" u="1"/>
        <s v="lagonegro" u="1"/>
        <s v="corigliano d'otranto" u="1"/>
        <s v="scisciano" u="1"/>
        <s v="calvi risorta" u="1"/>
        <s v="san donato di lecce" u="1"/>
        <s v="apice" u="1"/>
        <s v="casoli" u="1"/>
        <s v="luco dei marsi" u="1"/>
        <s v="chiaravalle centrale" u="1"/>
        <s v="guagnano" u="1"/>
        <s v="sannicola" u="1"/>
        <s v="collecorvino" u="1"/>
        <s v="genzano di lucania" u="1"/>
        <s v="san paolo di civitate" u="1"/>
        <s v="san lucido" u="1"/>
        <s v="castel di sangro" u="1"/>
        <s v="tortora" u="1"/>
        <s v="pimonte" u="1"/>
        <s v="villa di briano" u="1"/>
        <s v="picerno" u="1"/>
        <s v="poggiardo" u="1"/>
        <s v="girifalco" u="1"/>
        <s v="motta san giovanni" u="1"/>
        <s v="trasacco" u="1"/>
        <s v="lettere" u="1"/>
        <s v="ascoli satriano" u="1"/>
        <s v="fossacesia" u="1"/>
        <s v="san vitaliano" u="1"/>
        <s v="pignataro maggiore" u="1"/>
        <s v="montebello jonico" u="1"/>
        <s v="casalbordino" u="1"/>
        <s v="san marco evangelista" u="1"/>
        <s v="lesina" u="1"/>
        <s v="lioni" u="1"/>
        <s v="collepasso" u="1"/>
        <s v="mattinata" u="1"/>
        <s v="san michele salentino" u="1"/>
        <s v="roccella ionica" u="1"/>
        <s v="alessano" u="1"/>
        <s v="strongoli" u="1"/>
        <s v="nicotera" u="1"/>
        <s v="cinquefrondi" u="1"/>
        <s v="praia a mare" u="1"/>
        <s v="albanella" u="1"/>
        <s v="sant'arcangelo" u="1"/>
        <s v="marina di gioiosa ionica" u="1"/>
        <s v="carapelle" u="1"/>
        <s v="anacapri" u="1"/>
        <s v="tropea" u="1"/>
        <s v="nova siri" u="1"/>
        <s v="san cipriano picentino" u="1"/>
        <s v="montenero di bisaccia" u="1"/>
        <s v="casapesenna" u="1"/>
        <s v="alliste" u="1"/>
        <s v="vairano patenora" u="1"/>
        <s v="pignola" u="1"/>
        <s v="curinga" u="1"/>
        <s v="sammichele di bari" u="1"/>
        <s v="mesoraca" u="1"/>
        <s v="camerota" u="1"/>
        <s v="spinazzola" u="1"/>
        <s v="montesano sulla marcellana" u="1"/>
        <s v="cellino san marco" u="1"/>
        <s v="sapri" u="1"/>
        <s v="capri" u="1"/>
        <s v="carosino" u="1"/>
        <s v="serra san bruno" u="1"/>
        <s v="notaresco" u="1"/>
        <s v="san donaci" u="1"/>
        <s v="olevano sul tusciano" u="1"/>
        <s v="carinaro" u="1"/>
        <s v="mileto" u="1"/>
        <s v="tagliacozzo" u="1"/>
        <s v="telese terme" u="1"/>
        <s v="scorrano" u="1"/>
        <s v="sellia marina" u="1"/>
        <s v="altavilla silentina" u="1"/>
        <s v="manoppello" u="1"/>
        <s v="gioiosa ionica" u="1"/>
        <s v="vitulazio" u="1"/>
        <s v="avetrana" u="1"/>
        <s v="caulonia" u="1"/>
        <s v="campomarino" u="1"/>
        <s v="grazzanise" u="1"/>
        <s v="cimitile" u="1"/>
        <s v="curti" u="1"/>
        <s v="senise" u="1"/>
        <s v="serino" u="1"/>
        <s v="larino" u="1"/>
        <s v="spezzano albanese" u="1"/>
        <s v="bellante" u="1"/>
        <s v="roccarainola" u="1"/>
        <s v="scanzano jonico" u="1"/>
        <s v="tito" u="1"/>
        <s v="roggiano gravina" u="1"/>
        <s v="calimera" u="1"/>
        <s v="campli" u="1"/>
        <s v="san marco argentano" u="1"/>
        <s v="vernole" u="1"/>
        <s v="melissano" u="1"/>
        <s v="troia" u="1"/>
        <s v="roccadaspide" u="1"/>
        <s v="castellalto" u="1"/>
        <s v="agerola" u="1"/>
        <s v="borgia" u="1"/>
        <s v="montalbano jonico" u="1"/>
        <s v="cagnano varano" u="1"/>
        <s v="castello di cisterna" u="1"/>
        <s v="sparanise" u="1"/>
        <s v="mariglianella" u="1"/>
        <s v="recale" u="1"/>
        <s v="loreto aprutino" u="1"/>
        <s v="alife" u="1"/>
        <s v="cellole" u="1"/>
        <s v="portico di caserta" u="1"/>
        <s v="avella" u="1"/>
        <s v="leporano" u="1"/>
        <s v="rizziconi" u="1"/>
        <s v="pratola peligna" u="1"/>
        <s v="palagianello" u="1"/>
        <s v="vico del gargano" u="1"/>
        <s v="montella" u="1"/>
        <s v="mirabella eclano" u="1"/>
        <s v="bojano" u="1"/>
        <s v="meta" u="1"/>
        <s v="carinola" u="1"/>
        <s v="airola" u="1"/>
        <s v="fuscaldo" u="1"/>
        <s v="vietri sul mare" u="1"/>
        <s v="casamicciola terme" u="1"/>
        <s v="succivo" u="1"/>
        <s v="casapulla" u="1"/>
        <s v="teggiano" u="1"/>
        <s v="montorio al vomano" u="1"/>
        <s v="striano" u="1"/>
        <s v="castellabate" u="1"/>
        <s v="novoli" u="1"/>
        <s v="grottaminarda" u="1"/>
        <s v="san cesario di lecce" u="1"/>
        <s v="pianella" u="1"/>
        <s v="cesa" u="1"/>
        <s v="toritto" u="1"/>
        <s v="lequile" u="1"/>
        <s v="salice salentino" u="1"/>
        <s v="cariati" u="1"/>
        <s v="vallo della lucania" u="1"/>
        <s v="sant'egidio del monte albino" u="1"/>
        <s v="frignano" u="1"/>
        <s v="trebisacce" u="1"/>
        <s v="erchie" u="1"/>
        <s v="bovalino" u="1"/>
        <s v="soverato" u="1"/>
        <s v="pizzo" u="1"/>
        <s v="villa castelli" u="1"/>
        <s v="ferrandina" u="1"/>
        <s v="sant'agnello" u="1"/>
        <s v="trecase" u="1"/>
        <s v="belvedere marittimo" u="1"/>
        <s v="roccapiemonte" u="1"/>
        <s v="san sebastiano al vesuvio" u="1"/>
        <s v="cutrofiano" u="1"/>
        <s v="mendicino" u="1"/>
        <s v="mosciano sant'angelo" u="1"/>
        <s v="petilia policastro" u="1"/>
        <s v="san marzano di san giuseppe" u="1"/>
        <s v="martano" u="1"/>
        <s v="parabita" u="1"/>
        <s v="minervino murge" u="1"/>
        <s v="guardiagrele" u="1"/>
        <s v="crosia" u="1"/>
        <s v="luzzi" u="1"/>
        <s v="melendugno" u="1"/>
        <s v="sant'egidio alla vibrata" u="1"/>
        <s v="sannicandro di bari" u="1"/>
        <s v="aradeo" u="1"/>
        <s v="capodrise" u="1"/>
        <s v="san giorgio del sannio" u="1"/>
        <s v="ruffano" u="1"/>
        <s v="barano d'ischia" u="1"/>
        <s v="castrolibero" u="1"/>
        <s v="cervinara" u="1"/>
        <s v="casaluce" u="1"/>
        <s v="montecorvino pugliano" u="1"/>
        <s v="cutro" u="1"/>
        <s v="siano" u="1"/>
        <s v="montescaglioso" u="1"/>
        <s v="scalea" u="1"/>
        <s v="san marzano sul sarno" u="1"/>
        <s v="procida" u="1"/>
        <s v="lizzano" u="1"/>
        <s v="cetraro" u="1"/>
        <s v="san pancrazio salentino" u="1"/>
        <s v="bisignano" u="1"/>
        <s v="cittanova" u="1"/>
        <s v="casali del manco" u="1"/>
        <s v="boscotrecase" u="1"/>
        <s v="san valentino torio" u="1"/>
        <s v="tortoreto" u="1"/>
        <s v="cepagatti" u="1"/>
        <s v="macerata campania" u="1"/>
        <s v="gricignano di aversa" u="1"/>
        <s v="pellezzano" u="1"/>
        <s v="bagnara calabra" u="1"/>
        <s v="torre santa susanna" u="1"/>
        <s v="villa literno" u="1"/>
        <s v="racale" u="1"/>
        <s v="polistena" u="1"/>
        <s v="campi salentina" u="1"/>
        <s v="atessa" u="1"/>
        <s v="celano" u="1"/>
        <s v="monteforte irpino" u="1"/>
        <s v="bitritto" u="1"/>
        <s v="alberobello" u="1"/>
        <s v="atripalda" u="1"/>
        <s v="parete" u="1"/>
        <s v="pulsano" u="1"/>
        <s v="san gennaro vesuviano" u="1"/>
        <s v="atri" u="1"/>
        <s v="melito di porto salvo" u="1"/>
        <s v="venafro" u="1"/>
        <s v="sant'agata de' goti" u="1"/>
        <s v="piedimonte matese" u="1"/>
        <s v="lizzanello" u="1"/>
        <s v="alba adriatica" u="1"/>
        <s v="matino" u="1"/>
        <s v="santa maria la carità" u="1"/>
        <s v="cisternino" u="1"/>
        <s v="avigliano" u="1"/>
        <s v="bitetto" u="1"/>
        <s v="san prisco" u="1"/>
        <s v="cavallino" u="1"/>
        <s v="ugento" u="1"/>
        <s v="giffoni valle piana" u="1"/>
        <s v="carmiano" u="1"/>
        <s v="venosa" u="1"/>
        <s v="margherita di savoia" u="1"/>
        <s v="sala consilina" u="1"/>
        <s v="bernalda" u="1"/>
        <s v="mercogliano" u="1"/>
        <s v="crispano" u="1"/>
        <s v="solofra" u="1"/>
        <s v="locri" u="1"/>
        <s v="taviano" u="1"/>
        <s v="calvizzano" u="1"/>
        <s v="montecorvino rovella" u="1"/>
        <s v="teano" u="1"/>
        <s v="san marcellino" u="1"/>
        <s v="taurisano" u="1"/>
        <s v="cicciano" u="1"/>
        <s v="penne" u="1"/>
        <s v="san giovanni teatino" u="1"/>
        <s v="turi" u="1"/>
        <s v="grumo appula" u="1"/>
        <s v="bellizzi" u="1"/>
        <s v="monte di procida" u="1"/>
        <s v="piano di sorrento" u="1"/>
        <s v="monte sant'angelo" u="1"/>
        <s v="montesarchio" u="1"/>
        <s v="lauria" u="1"/>
        <s v="vieste" u="1"/>
        <s v="casandrino" u="1"/>
        <s v="villa san giovanni" u="1"/>
        <s v="castel san giorgio" u="1"/>
        <s v="san cipriano d'aversa" u="1"/>
        <s v="apricena" u="1"/>
        <s v="rionero in vulture" u="1"/>
        <s v="pollena trocchia" u="1"/>
        <s v="crispiano" u="1"/>
        <s v="lavello" u="1"/>
        <s v="teverola" u="1"/>
        <s v="fisciano" u="1"/>
        <s v="casagiove" u="1"/>
        <s v="amantea" u="1"/>
        <s v="monteroni di lecce" u="1"/>
        <s v="san ferdinando di puglia" u="1"/>
        <s v="san pietro vernotico" u="1"/>
        <s v="massa lubrense" u="1"/>
        <s v="leverano" u="1"/>
        <s v="sant'arpino" u="1"/>
        <s v="santa maria a vico" u="1"/>
        <s v="locorotondo" u="1"/>
        <s v="statte" u="1"/>
        <s v="san marco in lamis" u="1"/>
        <s v="cassano delle murge" u="1"/>
        <s v="trepuzzi" u="1"/>
        <s v="trinitapoli" u="1"/>
        <s v="veglie" u="1"/>
        <s v="città sant'angelo" u="1"/>
        <s v="rosarno" u="1"/>
        <s v="squinzano" u="1"/>
        <s v="lusciano" u="1"/>
        <s v="pineto" u="1"/>
        <s v="maglie" u="1"/>
        <s v="surbo" u="1"/>
        <s v="palma campania" u="1"/>
        <s v="latiano" u="1"/>
        <s v="cirò marina" u="1"/>
        <s v="oria" u="1"/>
        <s v="laterza" u="1"/>
        <s v="taurianova" u="1"/>
        <s v="capurso" u="1"/>
        <s v="silvi" u="1"/>
        <s v="martinsicuro" u="1"/>
        <s v="saviano" u="1"/>
        <s v="san giorgio ionico" u="1"/>
        <s v="frattaminore" u="1"/>
        <s v="galatone" u="1"/>
        <s v="isola di capo rizzuto" u="1"/>
        <s v="carovigno" u="1"/>
        <s v="san nicandro garganico" u="1"/>
        <s v="campagna" u="1"/>
        <s v="policoro" u="1"/>
        <s v="brusciano" u="1"/>
        <s v="palagiano" u="1"/>
        <s v="mottola" u="1"/>
        <s v="paola" u="1"/>
        <s v="sava" u="1"/>
        <s v="sorrento" u="1"/>
        <s v="forio" u="1"/>
        <s v="baronissi" u="1"/>
        <s v="siderno" u="1"/>
        <s v="orta nova" u="1"/>
        <s v="adelfia" u="1"/>
        <s v="san felice a cancello" u="1"/>
        <s v="castellaneta" u="1"/>
        <s v="cassano all'ionio" u="1"/>
        <s v="pisticci" u="1"/>
        <s v="torremaggiore" u="1"/>
        <s v="terzigno" u="1"/>
        <s v="melfi" u="1"/>
        <s v="polignano a mare" u="1"/>
        <s v="tricase" u="1"/>
        <s v="trentola ducenta" u="1"/>
        <s v="valenzano" u="1"/>
        <s v="san giovanni in fiore" u="1"/>
        <s v="grumo nevano" u="1"/>
        <s v="cercola" u="1"/>
        <s v="montalto uffugo" u="1"/>
        <s v="rutigliano" u="1"/>
        <s v="spoltore" u="1"/>
        <s v="casavatore" u="1"/>
        <s v="ischia" u="1"/>
        <s v="palmi" u="1"/>
        <s v="san salvo" u="1"/>
        <s v="capua" u="1"/>
        <s v="gioia tauro" u="1"/>
        <s v="casamassima" u="1"/>
        <s v="noci" u="1"/>
        <s v="castellana grotte" u="1"/>
        <s v="montoro" u="1"/>
        <s v="sant'antonio abate" u="1"/>
        <s v="san vito dei normanni" u="1"/>
        <s v="ceglie messapica" u="1"/>
        <s v="gallipoli" u="1"/>
        <s v="giovinazzo" u="1"/>
        <s v="casarano" u="1"/>
        <s v="agropoli" u="1"/>
        <s v="casal di principe" u="1"/>
        <s v="vico equense" u="1"/>
        <s v="acquaviva delle fonti" u="1"/>
        <s v="san nicola la strada" u="1"/>
        <s v="poggiomarino" u="1"/>
        <s v="acri" u="1"/>
        <s v="palo del colle" u="1"/>
        <s v="capaccio paestum" u="1"/>
        <s v="isernia" u="1"/>
        <s v="mercato san severino" u="1"/>
        <s v="sessa aurunca" u="1"/>
        <s v="cardito" u="1"/>
        <s v="castrovillari" u="1"/>
        <s v="ariano irpino" u="1"/>
        <s v="ginosa" u="1"/>
        <s v="castel volturno" u="1"/>
        <s v="volla" u="1"/>
        <s v="giulianova" u="1"/>
        <s v="ortona" u="1"/>
        <s v="ottaviano" u="1"/>
        <s v="francavilla al mare" u="1"/>
        <s v="copertino" u="1"/>
        <s v="nocera superiore" u="1"/>
        <s v="sulmona" u="1"/>
        <s v="qualiano" u="1"/>
        <s v="orta di atella" u="1"/>
        <s v="roseto degli abruzzi" u="1"/>
        <s v="pontecagnano faiano" u="1"/>
        <s v="pompei" u="1"/>
        <s v="mola di bari" u="1"/>
        <s v="ruvo di puglia" u="1"/>
        <s v="conversano" u="1"/>
        <s v="noicattaro" u="1"/>
        <s v="bacoli" u="1"/>
        <s v="santeramo in colle" u="1"/>
        <s v="terlizzi" u="1"/>
        <s v="triggiano" u="1"/>
        <s v="mondragone" u="1"/>
        <s v="putignano" u="1"/>
        <s v="galatina" u="1"/>
        <s v="sant'anastasia" u="1"/>
        <s v="san giovanni rotondo" u="1"/>
        <s v="boscoreale" u="1"/>
        <s v="san giuseppe vesuviano" u="1"/>
        <s v="mesagne" u="1"/>
        <s v="gioia del colle" u="1"/>
        <s v="gragnano" u="1"/>
        <s v="villaricca" u="1"/>
        <s v="frattamaggiore" u="1"/>
        <s v="marigliano" u="1"/>
        <s v="canosa di puglia" u="1"/>
        <s v="manduria" u="1"/>
        <s v="sarno" u="1"/>
        <s v="nardò" u="1"/>
        <s v="ostuni" u="1"/>
        <s v="massafra" u="1"/>
        <s v="santa maria capua vetere" u="1"/>
        <s v="grottaglie" u="1"/>
        <s v="angri" u="1"/>
        <s v="termoli" u="1"/>
        <s v="vibo valentia" u="1"/>
        <s v="rende" u="1"/>
        <s v="nola" u="1"/>
        <s v="sant'antimo" u="1"/>
        <s v="lucera" u="1"/>
        <s v="mugnano di napoli" u="1"/>
        <s v="somma vesuviana" u="1"/>
        <s v="pagani" u="1"/>
        <s v="arzano" u="1"/>
        <s v="lanciano" u="1"/>
        <s v="melito di napoli" u="1"/>
        <s v="francavilla fontana" u="1"/>
        <s v="modugno" u="1"/>
        <s v="caivano" u="1"/>
        <s v="eboli" u="1"/>
        <s v="vasto" u="1"/>
        <s v="quarto" u="1"/>
        <s v="maddaloni" u="1"/>
        <s v="fasano" u="1"/>
        <s v="pomigliano d'arco" u="1"/>
        <s v="marcianise" u="1"/>
        <s v="avezzano" u="1"/>
        <s v="torre annunziata" u="1"/>
        <s v="gravina in puglia" u="1"/>
        <s v="san giorgio a cremano" u="1"/>
        <s v="nocera inferiore" u="1"/>
        <s v="corato" u="1"/>
        <s v="monopoli" u="1"/>
        <s v="casalnuovo di napoli" u="1"/>
        <s v="campobasso" u="1"/>
        <s v="martina franca" u="1"/>
        <s v="scafati" u="1"/>
        <s v="montesilvano" u="1"/>
        <s v="battipaglia" u="1"/>
        <s v="chieti" u="1"/>
        <s v="aversa" u="1"/>
        <s v="ercolano" u="1"/>
        <s v="cava de' tirreni" u="1"/>
        <s v="avellino" u="1"/>
        <s v="teramo" u="1"/>
        <s v="bisceglie" u="1"/>
        <s v="san severo" u="1"/>
        <s v="portici" u="1"/>
        <s v="trani" u="1"/>
        <s v="manfredonia" u="1"/>
        <s v="bitonto" u="1"/>
        <s v="acerra" u="1"/>
        <s v="cerignola" u="1"/>
        <s v="marano di napoli" u="1"/>
        <s v="crotone" u="1"/>
        <s v="matera" u="1"/>
        <s v="molfetta" u="1"/>
        <s v="benevento" u="1"/>
        <s v="afragola" u="1"/>
        <s v="castellammare di stabia" u="1"/>
        <s v="potenza" u="1"/>
        <s v="l'aquila" u="1"/>
        <s v="cosenza" u="1"/>
        <s v="altamura" u="1"/>
        <s v="lamezia terme" u="1"/>
        <s v="corigliano-rossano" u="1"/>
        <s v="caserta" u="1"/>
        <s v="casoria" u="1"/>
        <s v="pozzuoli" u="1"/>
        <s v="torre del greco" u="1"/>
        <s v="brindisi" u="1"/>
        <s v="catanzaro" u="1"/>
        <s v="lecce" u="1"/>
        <s v="barletta" u="1"/>
        <s v="andria" u="1"/>
        <s v="giugliano in campania" u="1"/>
        <s v="pescara" u="1"/>
        <s v="salerno" u="1"/>
        <s v="foggia" u="1"/>
        <s v="reggio di calabria" u="1"/>
        <s v="taranto" u="1"/>
        <s v="bari" u="1"/>
        <s v="napoli" u="1"/>
      </sharedItems>
    </cacheField>
    <cacheField name="Area geografica" numFmtId="0">
      <sharedItems count="4">
        <s v="nord"/>
        <s v="isole"/>
        <s v="centro"/>
        <s v="sud" u="1"/>
      </sharedItems>
    </cacheField>
    <cacheField name="Popolazione" numFmtId="0">
      <sharedItems containsSemiMixedTypes="0" containsString="0" containsNumber="1" containsInteger="1" minValue="30" maxValue="2617175"/>
    </cacheField>
    <cacheField name="CATEGORIA" numFmtId="0">
      <sharedItems containsSemiMixedTypes="0" containsString="0" containsNumber="1" containsInteger="1" minValue="1" maxValue="10" count="10">
        <n v="2"/>
        <n v="6"/>
        <n v="9"/>
        <n v="5"/>
        <n v="8"/>
        <n v="1"/>
        <n v="4"/>
        <n v="7"/>
        <n v="3"/>
        <n v="10"/>
      </sharedItems>
    </cacheField>
    <cacheField name="MES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s v="LUCCHINI"/>
    <s v="LORENZO GIUSEPPE"/>
    <s v="LUCCHINI LORENZO GIUSEPPE"/>
    <s v="ACQUI TERME"/>
    <x v="0"/>
    <x v="0"/>
    <s v="REGNO UNITO"/>
    <x v="0"/>
    <s v="NITO"/>
    <x v="0"/>
  </r>
  <r>
    <s v="MIGHETTI"/>
    <s v="PAOLO DOMENICO"/>
    <s v="MIGHETTI PAOLO DOMENICO"/>
    <s v="ACQUI TERME"/>
    <x v="0"/>
    <x v="1"/>
    <s v="ACQUI TERME (AL)"/>
    <x v="1"/>
    <s v="(AL)"/>
    <x v="1"/>
  </r>
  <r>
    <s v="MONTELLI"/>
    <s v="CINZIA"/>
    <s v="MONTELLI CINZIA"/>
    <s v="ACQUI TERME"/>
    <x v="1"/>
    <x v="2"/>
    <s v="ACQUI TERME (AL)"/>
    <x v="2"/>
    <s v="(AL)"/>
    <x v="1"/>
  </r>
  <r>
    <s v="OSELIN"/>
    <s v="LORENZA"/>
    <s v="OSELIN LORENZA"/>
    <s v="ACQUI TERME"/>
    <x v="1"/>
    <x v="3"/>
    <s v="VERONA (VR)"/>
    <x v="2"/>
    <s v="(VR)"/>
    <x v="2"/>
  </r>
  <r>
    <s v="ROLANDO"/>
    <s v="GIOVANNI PIETRO"/>
    <s v="ROLANDO GIOVANNI PIETRO"/>
    <s v="ACQUI TERME"/>
    <x v="0"/>
    <x v="4"/>
    <s v="ACQUI TERME (AL)"/>
    <x v="2"/>
    <s v="(AL)"/>
    <x v="1"/>
  </r>
  <r>
    <s v="SASSO"/>
    <s v="GIACOMO"/>
    <s v="SASSO GIACOMO"/>
    <s v="ACQUI TERME"/>
    <x v="0"/>
    <x v="5"/>
    <s v="GENOVA (GE)"/>
    <x v="2"/>
    <s v="(GE)"/>
    <x v="3"/>
  </r>
  <r>
    <s v="LOVOTTI"/>
    <s v="RENATO"/>
    <s v="LOVOTTI RENATO"/>
    <s v="ALBERA LIGURE"/>
    <x v="0"/>
    <x v="6"/>
    <s v="ROCCHETTA LIGURE (AL)"/>
    <x v="0"/>
    <s v="(AL)"/>
    <x v="1"/>
  </r>
  <r>
    <s v="GAZZOLI"/>
    <s v="GIOVANNA"/>
    <s v="GAZZOLI GIOVANNA"/>
    <s v="ALBERA LIGURE"/>
    <x v="1"/>
    <x v="7"/>
    <s v="ALBERA LIGURE (AL)"/>
    <x v="1"/>
    <s v="(AL)"/>
    <x v="1"/>
  </r>
  <r>
    <s v="LOVOTTI"/>
    <s v="MAURO"/>
    <s v="LOVOTTI MAURO"/>
    <s v="ALBERA LIGURE"/>
    <x v="0"/>
    <x v="8"/>
    <s v="ALBERA LIGURE (AL)"/>
    <x v="2"/>
    <s v="(AL)"/>
    <x v="1"/>
  </r>
  <r>
    <s v="ABONANTE"/>
    <s v="GIORGIO"/>
    <s v="ABONANTE GIORGIO"/>
    <s v="ALESSANDRIA"/>
    <x v="0"/>
    <x v="9"/>
    <s v="ALESSANDRIA (AL)"/>
    <x v="0"/>
    <s v="(AL)"/>
    <x v="1"/>
  </r>
  <r>
    <s v="BARRERA"/>
    <s v="MARIA ENRICA"/>
    <s v="BARRERA MARIA ENRICA"/>
    <s v="ALESSANDRIA"/>
    <x v="1"/>
    <x v="10"/>
    <s v="ALESSANDRIA (AL)"/>
    <x v="1"/>
    <s v="(AL)"/>
    <x v="1"/>
  </r>
  <r>
    <s v="BERRONE"/>
    <s v="GIOVANNI"/>
    <s v="BERRONE GIOVANNI"/>
    <s v="ALESSANDRIA"/>
    <x v="0"/>
    <x v="11"/>
    <s v="ALESSANDRIA (AL)"/>
    <x v="2"/>
    <s v="(AL)"/>
    <x v="1"/>
  </r>
  <r>
    <s v="CORNARA"/>
    <s v="MARIA"/>
    <s v="CORNARA MARIA"/>
    <s v="ALESSANDRIA"/>
    <x v="1"/>
    <x v="12"/>
    <s v="VINADIO (CN)"/>
    <x v="2"/>
    <s v="(CN)"/>
    <x v="4"/>
  </r>
  <r>
    <s v="FALLETI"/>
    <s v="CLAUDIO"/>
    <s v="FALLETI CLAUDIO"/>
    <s v="ALESSANDRIA"/>
    <x v="0"/>
    <x v="13"/>
    <s v="ALESSANDRIA (AL)"/>
    <x v="2"/>
    <s v="(AL)"/>
    <x v="1"/>
  </r>
  <r>
    <s v="LAGUZZI"/>
    <s v="GIORGIO"/>
    <s v="LAGUZZI GIORGIO"/>
    <s v="ALESSANDRIA"/>
    <x v="0"/>
    <x v="14"/>
    <s v="ALESSANDRIA (AL)"/>
    <x v="2"/>
    <s v="(AL)"/>
    <x v="1"/>
  </r>
  <r>
    <s v="MAZZONI"/>
    <s v="ENRICO"/>
    <s v="MAZZONI ENRICO"/>
    <s v="ALESSANDRIA"/>
    <x v="0"/>
    <x v="15"/>
    <s v="ALESSANDRIA (AL)"/>
    <x v="2"/>
    <s v="(AL)"/>
    <x v="1"/>
  </r>
  <r>
    <s v="ONETO"/>
    <s v="VITTORIA"/>
    <s v="ONETO VITTORIA"/>
    <s v="ALESSANDRIA"/>
    <x v="1"/>
    <x v="16"/>
    <s v="ALESSANDRIA (AL)"/>
    <x v="2"/>
    <s v="(AL)"/>
    <x v="1"/>
  </r>
  <r>
    <s v="PERRONE"/>
    <s v="ANTONELLA"/>
    <s v="PERRONE ANTONELLA"/>
    <s v="ALESSANDRIA"/>
    <x v="1"/>
    <x v="17"/>
    <s v="ALESSANDRIA (AL)"/>
    <x v="2"/>
    <s v="(AL)"/>
    <x v="1"/>
  </r>
  <r>
    <s v="SERRA"/>
    <s v="MICHELANGELO"/>
    <s v="SERRA MICHELANGELO"/>
    <s v="ALESSANDRIA"/>
    <x v="0"/>
    <x v="18"/>
    <s v="ALESSANDRIA (AL)"/>
    <x v="2"/>
    <s v="(AL)"/>
    <x v="1"/>
  </r>
  <r>
    <s v="ZEGLIO"/>
    <s v="SABRINA"/>
    <s v="ZEGLIO SABRINA"/>
    <s v="ALFIANO NATTA"/>
    <x v="1"/>
    <x v="19"/>
    <s v="TORINO (TO)"/>
    <x v="0"/>
    <s v="(TO)"/>
    <x v="5"/>
  </r>
  <r>
    <s v="MORRA"/>
    <s v="GIOVANNA"/>
    <s v="MORRA GIOVANNA"/>
    <s v="ALFIANO NATTA"/>
    <x v="1"/>
    <x v="20"/>
    <s v="CASALE MONFERRATO (AL)"/>
    <x v="1"/>
    <s v="(AL)"/>
    <x v="1"/>
  </r>
  <r>
    <s v="COSSETA"/>
    <s v="GIULIA"/>
    <s v="COSSETA GIULIA"/>
    <s v="ALFIANO NATTA"/>
    <x v="1"/>
    <x v="21"/>
    <s v="CASALE MONFERRATO (AL)"/>
    <x v="2"/>
    <s v="(AL)"/>
    <x v="1"/>
  </r>
  <r>
    <s v="MARTINO"/>
    <s v="GIANFRANCO"/>
    <s v="MARTINO GIANFRANCO"/>
    <s v="ALICE BEL COLLE"/>
    <x v="0"/>
    <x v="22"/>
    <s v="ACQUI TERME (AL)"/>
    <x v="0"/>
    <s v="(AL)"/>
    <x v="1"/>
  </r>
  <r>
    <s v="GASTI"/>
    <s v="MASSIMO"/>
    <s v="GASTI MASSIMO"/>
    <s v="ALICE BEL COLLE"/>
    <x v="0"/>
    <x v="23"/>
    <s v="ACQUI TERME (AL)"/>
    <x v="2"/>
    <s v="(AL)"/>
    <x v="1"/>
  </r>
  <r>
    <s v="ROFFREDO"/>
    <s v="ALESSANDRO DOMENICO"/>
    <s v="ROFFREDO ALESSANDRO DOMENICO"/>
    <s v="ALICE BEL COLLE"/>
    <x v="0"/>
    <x v="24"/>
    <s v="ACQUI TERME (AL)"/>
    <x v="2"/>
    <s v="(AL)"/>
    <x v="1"/>
  </r>
  <r>
    <s v="BETTI"/>
    <s v="GIUSEPPE FRANCESCO"/>
    <s v="BETTI GIUSEPPE FRANCESCO"/>
    <s v="ALLUVIONI PIOVERA"/>
    <x v="0"/>
    <x v="25"/>
    <s v="ALLUVIONI CAMBIO' (AL)"/>
    <x v="0"/>
    <s v="(AL)"/>
    <x v="1"/>
  </r>
  <r>
    <s v="GILARDENGHI"/>
    <s v="MARTA CLARA"/>
    <s v="GILARDENGHI MARTA CLARA"/>
    <s v="ALLUVIONI PIOVERA"/>
    <x v="1"/>
    <x v="26"/>
    <s v="PIOVERA (AL)"/>
    <x v="1"/>
    <s v="(AL)"/>
    <x v="1"/>
  </r>
  <r>
    <s v="POMPEI"/>
    <s v="GIORGIO"/>
    <s v="POMPEI GIORGIO"/>
    <s v="ALLUVIONI PIOVERA"/>
    <x v="0"/>
    <x v="27"/>
    <s v="ALESSANDRIA (AL)"/>
    <x v="2"/>
    <s v="(AL)"/>
    <x v="1"/>
  </r>
  <r>
    <s v="ARROBBIO"/>
    <s v="MASSIMO"/>
    <s v="ARROBBIO MASSIMO"/>
    <s v="ALTAVILLA MONFERRATO"/>
    <x v="0"/>
    <x v="28"/>
    <s v="ALESSANDRIA (AL)"/>
    <x v="0"/>
    <s v="(AL)"/>
    <x v="1"/>
  </r>
  <r>
    <s v="MELLANA"/>
    <s v="DOMENICO"/>
    <s v="MELLANA DOMENICO"/>
    <s v="ALTAVILLA MONFERRATO"/>
    <x v="0"/>
    <x v="29"/>
    <s v="ALTAVILLA MONFERRATO (AL)"/>
    <x v="1"/>
    <s v="(AL)"/>
    <x v="1"/>
  </r>
  <r>
    <s v="FINOTTO"/>
    <s v="DAVIDE"/>
    <s v="FINOTTO DAVIDE"/>
    <s v="ALTAVILLA MONFERRATO"/>
    <x v="0"/>
    <x v="30"/>
    <s v="ASTI (AT)"/>
    <x v="2"/>
    <s v="(AT)"/>
    <x v="6"/>
  </r>
  <r>
    <s v="GUAGNINI"/>
    <s v="ADOLFO"/>
    <s v="GUAGNINI ADOLFO"/>
    <s v="ALZANO SCRIVIA"/>
    <x v="0"/>
    <x v="31"/>
    <s v="ALZANO SCRIVIA (AL)"/>
    <x v="0"/>
    <s v="(AL)"/>
    <x v="1"/>
  </r>
  <r>
    <s v="CISI"/>
    <s v="PIERO ANGELO"/>
    <s v="CISI PIERO ANGELO"/>
    <s v="ALZANO SCRIVIA"/>
    <x v="0"/>
    <x v="32"/>
    <s v="MOLINO DEI TORTI (AL)"/>
    <x v="1"/>
    <s v="(AL)"/>
    <x v="1"/>
  </r>
  <r>
    <s v="RAMUNDO"/>
    <s v="ANTONELLA"/>
    <s v="RAMUNDO ANTONELLA"/>
    <s v="ALZANO SCRIVIA"/>
    <x v="1"/>
    <x v="33"/>
    <s v="FUSCALDO (CS)"/>
    <x v="2"/>
    <s v="(CS)"/>
    <x v="7"/>
  </r>
  <r>
    <s v="BASSO"/>
    <s v="ALBERTO"/>
    <s v="BASSO ALBERTO"/>
    <s v="ARQUATA SCRIVIA"/>
    <x v="0"/>
    <x v="34"/>
    <s v="GENOVA (GE)"/>
    <x v="0"/>
    <s v="(GE)"/>
    <x v="3"/>
  </r>
  <r>
    <s v="CUCINELLA"/>
    <s v="NICOLETTA"/>
    <s v="CUCINELLA NICOLETTA"/>
    <s v="ARQUATA SCRIVIA"/>
    <x v="1"/>
    <x v="35"/>
    <s v="ARQUATA SCRIVIA (AL)"/>
    <x v="1"/>
    <s v="(AL)"/>
    <x v="1"/>
  </r>
  <r>
    <s v="BENVENUTO"/>
    <s v="MICAELA"/>
    <s v="BENVENUTO MICAELA"/>
    <s v="ARQUATA SCRIVIA"/>
    <x v="1"/>
    <x v="36"/>
    <s v="GENOVA (GE)"/>
    <x v="2"/>
    <s v="(GE)"/>
    <x v="3"/>
  </r>
  <r>
    <s v="DEBENEDETTI"/>
    <s v="DARIO"/>
    <s v="DEBENEDETTI DARIO"/>
    <s v="ARQUATA SCRIVIA"/>
    <x v="0"/>
    <x v="37"/>
    <s v="ARQUATA SCRIVIA (AL)"/>
    <x v="2"/>
    <s v="(AL)"/>
    <x v="1"/>
  </r>
  <r>
    <s v="SPINETO"/>
    <s v="PAOLO"/>
    <s v="SPINETO PAOLO"/>
    <s v="ARQUATA SCRIVIA"/>
    <x v="0"/>
    <x v="38"/>
    <s v="NOVI LIGURE (AL)"/>
    <x v="2"/>
    <s v="(AL)"/>
    <x v="1"/>
  </r>
  <r>
    <s v="GRAGNOLATI"/>
    <s v="MICHELE"/>
    <s v="GRAGNOLATI MICHELE"/>
    <s v="AVOLASCA"/>
    <x v="0"/>
    <x v="39"/>
    <s v="TORTONA (AL)"/>
    <x v="0"/>
    <s v="(AL)"/>
    <x v="1"/>
  </r>
  <r>
    <s v="BAGNASCO"/>
    <s v="ELENA"/>
    <s v="BAGNASCO ELENA"/>
    <s v="AVOLASCA"/>
    <x v="1"/>
    <x v="40"/>
    <s v="TORTONA (AL)"/>
    <x v="1"/>
    <s v="(AL)"/>
    <x v="1"/>
  </r>
  <r>
    <s v="PRATO"/>
    <s v="FEDERICO"/>
    <s v="PRATO FEDERICO"/>
    <s v="AVOLASCA"/>
    <x v="0"/>
    <x v="41"/>
    <s v="VOGHERA (PV)"/>
    <x v="2"/>
    <s v="(PV)"/>
    <x v="8"/>
  </r>
  <r>
    <s v="TORRIANO"/>
    <s v="MARCO"/>
    <s v="TORRIANO MARCO"/>
    <s v="BALZOLA"/>
    <x v="0"/>
    <x v="42"/>
    <s v="CASALE MONFERRATO (AL)"/>
    <x v="0"/>
    <s v="(AL)"/>
    <x v="1"/>
  </r>
  <r>
    <s v="GRAZIOTTO"/>
    <s v="LUCA"/>
    <s v="GRAZIOTTO LUCA"/>
    <s v="BALZOLA"/>
    <x v="0"/>
    <x v="43"/>
    <s v="CASALE MONFERRATO (AL)"/>
    <x v="2"/>
    <s v="(AL)"/>
    <x v="1"/>
  </r>
  <r>
    <s v="PERUZZI"/>
    <s v="ALESSIO"/>
    <s v="PERUZZI ALESSIO"/>
    <s v="BALZOLA"/>
    <x v="0"/>
    <x v="44"/>
    <s v="CASALE MONFERRATO (AL)"/>
    <x v="2"/>
    <s v="(AL)"/>
    <x v="1"/>
  </r>
  <r>
    <s v="LUDOVICI"/>
    <s v="GIANFRANCO"/>
    <s v="LUDOVICI GIANFRANCO"/>
    <s v="BASALUZZO"/>
    <x v="0"/>
    <x v="45"/>
    <s v="NOVI LIGURE (AL)"/>
    <x v="0"/>
    <s v="(AL)"/>
    <x v="1"/>
  </r>
  <r>
    <s v="DEMICHELI"/>
    <s v="CESARE"/>
    <s v="DEMICHELI CESARE"/>
    <s v="BASALUZZO"/>
    <x v="0"/>
    <x v="46"/>
    <s v="NOVI LIGURE (AL)"/>
    <x v="1"/>
    <s v="(AL)"/>
    <x v="1"/>
  </r>
  <r>
    <s v="ROTONDI"/>
    <s v="ANTONINO"/>
    <s v="ROTONDI ANTONINO"/>
    <s v="BASALUZZO"/>
    <x v="0"/>
    <x v="47"/>
    <s v="NOVI LIGURE (AL)"/>
    <x v="2"/>
    <s v="(AL)"/>
    <x v="1"/>
  </r>
  <r>
    <s v="VISCHI"/>
    <s v="ELEONORA"/>
    <s v="VISCHI ELEONORA"/>
    <s v="BASSIGNANA"/>
    <x v="1"/>
    <x v="48"/>
    <s v="GENOVA (GE)"/>
    <x v="0"/>
    <s v="(GE)"/>
    <x v="3"/>
  </r>
  <r>
    <s v="GARAVELLI"/>
    <s v="FRANCESCO"/>
    <s v="GARAVELLI FRANCESCO"/>
    <s v="BASSIGNANA"/>
    <x v="0"/>
    <x v="49"/>
    <s v="BASSIGNANA (AL)"/>
    <x v="2"/>
    <s v="(AL)"/>
    <x v="1"/>
  </r>
  <r>
    <s v="PANI"/>
    <s v="CRISTINA"/>
    <s v="PANI CRISTINA"/>
    <s v="BASSIGNANA"/>
    <x v="1"/>
    <x v="50"/>
    <s v="VOGHERA (PV)"/>
    <x v="2"/>
    <s v="(PV)"/>
    <x v="8"/>
  </r>
  <r>
    <s v="INCERPI"/>
    <s v="NADIA"/>
    <s v="INCERPI NADIA"/>
    <s v="BELFORTE MONFERRATO"/>
    <x v="1"/>
    <x v="51"/>
    <s v="CAMPO LIGURE (GE)"/>
    <x v="0"/>
    <s v="(GE)"/>
    <x v="3"/>
  </r>
  <r>
    <s v="RAVERA"/>
    <s v="FRANCO"/>
    <s v="RAVERA FRANCO"/>
    <s v="BELFORTE MONFERRATO"/>
    <x v="0"/>
    <x v="52"/>
    <s v="OVADA (AL)"/>
    <x v="1"/>
    <s v="(AL)"/>
    <x v="1"/>
  </r>
  <r>
    <s v="RAVERA"/>
    <s v="GIAN CARLO"/>
    <s v="RAVERA GIAN CARLO"/>
    <s v="BELFORTE MONFERRATO"/>
    <x v="0"/>
    <x v="53"/>
    <s v="TAGLIOLO BELFORTE (AL)"/>
    <x v="2"/>
    <s v="(AL)"/>
    <x v="1"/>
  </r>
  <r>
    <s v="VEGGI"/>
    <s v="GIULIO"/>
    <s v="VEGGI GIULIO"/>
    <s v="BERGAMASCO"/>
    <x v="0"/>
    <x v="54"/>
    <s v="TORINO (TO)"/>
    <x v="0"/>
    <s v="(TO)"/>
    <x v="5"/>
  </r>
  <r>
    <s v="TESTA"/>
    <s v="PIERA MARIA"/>
    <s v="TESTA PIERA MARIA"/>
    <s v="BERGAMASCO"/>
    <x v="1"/>
    <x v="55"/>
    <s v="ALESSANDRIA (AL)"/>
    <x v="1"/>
    <s v="(AL)"/>
    <x v="1"/>
  </r>
  <r>
    <s v="BARBERIS"/>
    <s v="FEDERICO"/>
    <s v="BARBERIS FEDERICO"/>
    <s v="BERGAMASCO"/>
    <x v="0"/>
    <x v="56"/>
    <s v="BERGAMASCO (AL)"/>
    <x v="2"/>
    <s v="(AL)"/>
    <x v="1"/>
  </r>
  <r>
    <s v="RAVIOLO"/>
    <s v="MAURIZIO"/>
    <s v="RAVIOLO MAURIZIO"/>
    <s v="BERZANO DI TORTONA"/>
    <x v="0"/>
    <x v="57"/>
    <s v="TORTONA (AL)"/>
    <x v="0"/>
    <s v="(AL)"/>
    <x v="1"/>
  </r>
  <r>
    <s v="PAVIONE"/>
    <s v="ENRICA"/>
    <s v="PAVIONE ENRICA"/>
    <s v="BERZANO DI TORTONA"/>
    <x v="1"/>
    <x v="58"/>
    <s v="TORTONA (AL)"/>
    <x v="1"/>
    <s v="(AL)"/>
    <x v="1"/>
  </r>
  <r>
    <s v="BONADEO"/>
    <s v="GIUSEPPE"/>
    <s v="BONADEO GIUSEPPE"/>
    <s v="BERZANO DI TORTONA"/>
    <x v="0"/>
    <x v="59"/>
    <s v="TORTONA (AL)"/>
    <x v="2"/>
    <s v="(AL)"/>
    <x v="1"/>
  </r>
  <r>
    <s v="VALLEGRA"/>
    <s v="ROBERTO"/>
    <s v="VALLEGRA ROBERTO"/>
    <s v="BISTAGNO"/>
    <x v="0"/>
    <x v="60"/>
    <s v="ACQUI TERME (AL)"/>
    <x v="0"/>
    <s v="(AL)"/>
    <x v="1"/>
  </r>
  <r>
    <s v="BALDOVINO"/>
    <s v="CAMILLO PIETRO"/>
    <s v="BALDOVINO CAMILLO PIETRO"/>
    <s v="BISTAGNO"/>
    <x v="0"/>
    <x v="61"/>
    <s v="BISTAGNO (AL)"/>
    <x v="2"/>
    <s v="(AL)"/>
    <x v="1"/>
  </r>
  <r>
    <s v="BLENGIO"/>
    <s v="RICCARDO PIETRO MARCO"/>
    <s v="BLENGIO RICCARDO PIETRO MARCO"/>
    <s v="BISTAGNO"/>
    <x v="0"/>
    <x v="62"/>
    <s v="ACQUI TERME (AL)"/>
    <x v="2"/>
    <s v="(AL)"/>
    <x v="1"/>
  </r>
  <r>
    <s v="BUSSALINO"/>
    <s v="ENRICO"/>
    <s v="BUSSALINO ENRICO"/>
    <s v="BORGHETTO DI BORBERA"/>
    <x v="0"/>
    <x v="63"/>
    <s v="NOVI LIGURE (AL)"/>
    <x v="0"/>
    <s v="(AL)"/>
    <x v="1"/>
  </r>
  <r>
    <s v="SAPORITO"/>
    <s v="DOMENICO FRANCO"/>
    <s v="SAPORITO DOMENICO FRANCO"/>
    <s v="BORGHETTO DI BORBERA"/>
    <x v="0"/>
    <x v="64"/>
    <s v="SERRAVALLE SCRIVIA (AL)"/>
    <x v="1"/>
    <s v="(AL)"/>
    <x v="1"/>
  </r>
  <r>
    <s v="CHIAPUZZO"/>
    <s v="FRANCESCO"/>
    <s v="CHIAPUZZO FRANCESCO"/>
    <s v="BORGHETTO DI BORBERA"/>
    <x v="0"/>
    <x v="65"/>
    <s v="NOVI LIGURE (AL)"/>
    <x v="2"/>
    <s v="(AL)"/>
    <x v="1"/>
  </r>
  <r>
    <s v="BIGOTTI"/>
    <s v="SIMONE"/>
    <s v="BIGOTTI SIMONE"/>
    <s v="BORGORATTO ALESSANDRINO"/>
    <x v="0"/>
    <x v="66"/>
    <s v="ALESSANDRIA (AL)"/>
    <x v="0"/>
    <s v="(AL)"/>
    <x v="1"/>
  </r>
  <r>
    <s v="BARBERIS"/>
    <s v="LUCIA"/>
    <s v="BARBERIS LUCIA"/>
    <s v="BORGORATTO ALESSANDRINO"/>
    <x v="1"/>
    <x v="67"/>
    <s v="GENOVA (GE)"/>
    <x v="2"/>
    <s v="(GE)"/>
    <x v="3"/>
  </r>
  <r>
    <s v="ODDONE"/>
    <s v="FILIPPO"/>
    <s v="ODDONE FILIPPO"/>
    <s v="BORGORATTO ALESSANDRINO"/>
    <x v="0"/>
    <x v="68"/>
    <s v="ALESSANDRIA (AL)"/>
    <x v="2"/>
    <s v="(AL)"/>
    <x v="1"/>
  </r>
  <r>
    <s v="ZAVATTARO"/>
    <s v="FABIO"/>
    <s v="ZAVATTARO FABIO"/>
    <s v="BORGO SAN MARTINO"/>
    <x v="0"/>
    <x v="69"/>
    <s v="CASALE MONFERRATO (AL)"/>
    <x v="0"/>
    <s v="(AL)"/>
    <x v="1"/>
  </r>
  <r>
    <s v="CALOROSO"/>
    <s v="MARGHERITA"/>
    <s v="CALOROSO MARGHERITA"/>
    <s v="BORGO SAN MARTINO"/>
    <x v="1"/>
    <x v="70"/>
    <s v="SCIACCA (AG)"/>
    <x v="1"/>
    <s v="(AG)"/>
    <x v="9"/>
  </r>
  <r>
    <s v="LETTIERI"/>
    <s v="CATALDO"/>
    <s v="LETTIERI CATALDO"/>
    <s v="BORGO SAN MARTINO"/>
    <x v="0"/>
    <x v="71"/>
    <s v="CASALE MONFERRATO (AL)"/>
    <x v="2"/>
    <s v="(AL)"/>
    <x v="1"/>
  </r>
  <r>
    <s v="GAZZANIGA"/>
    <s v="GIANFRANCO"/>
    <s v="GAZZANIGA GIANFRANCO"/>
    <s v="BOSCO MARENGO"/>
    <x v="0"/>
    <x v="72"/>
    <s v="ALESSANDRIA (AL)"/>
    <x v="0"/>
    <s v="(AL)"/>
    <x v="1"/>
  </r>
  <r>
    <s v="BITTOLO"/>
    <s v="CLAUDIA"/>
    <s v="BITTOLO CLAUDIA"/>
    <s v="BOSCO MARENGO"/>
    <x v="1"/>
    <x v="73"/>
    <s v="ALESSANDRIA (AL)"/>
    <x v="1"/>
    <s v="(AL)"/>
    <x v="1"/>
  </r>
  <r>
    <s v="GIACALONE"/>
    <s v="CATERINA"/>
    <s v="GIACALONE CATERINA"/>
    <s v="BOSCO MARENGO"/>
    <x v="1"/>
    <x v="74"/>
    <s v="ALESSANDRIA (AL)"/>
    <x v="2"/>
    <s v="(AL)"/>
    <x v="1"/>
  </r>
  <r>
    <s v="PERSANO"/>
    <s v="STEFANO"/>
    <s v="PERSANO STEFANO"/>
    <s v="BOSIO"/>
    <x v="0"/>
    <x v="75"/>
    <s v="BOSIO (AL)"/>
    <x v="0"/>
    <s v="(AL)"/>
    <x v="1"/>
  </r>
  <r>
    <s v="RATTI"/>
    <s v="MARCO"/>
    <s v="RATTI MARCO"/>
    <s v="BOSIO"/>
    <x v="0"/>
    <x v="76"/>
    <s v="NOVI LIGURE (AL)"/>
    <x v="1"/>
    <s v="(AL)"/>
    <x v="1"/>
  </r>
  <r>
    <s v="CITRON"/>
    <s v="MAURIZIO"/>
    <s v="CITRON MAURIZIO"/>
    <s v="BOSIO"/>
    <x v="0"/>
    <x v="77"/>
    <s v="GENOVA (GE)"/>
    <x v="2"/>
    <s v="(GE)"/>
    <x v="3"/>
  </r>
  <r>
    <s v="BALDI"/>
    <s v="UGO"/>
    <s v="BALDI UGO"/>
    <s v="BOZZOLE"/>
    <x v="0"/>
    <x v="78"/>
    <s v="CASALE MONFERRATO (AL)"/>
    <x v="0"/>
    <s v="(AL)"/>
    <x v="1"/>
  </r>
  <r>
    <s v="COMIN"/>
    <s v="PAOLO"/>
    <s v="COMIN PAOLO"/>
    <s v="BOZZOLE"/>
    <x v="0"/>
    <x v="79"/>
    <s v="VALENZA (AL)"/>
    <x v="1"/>
    <s v="(AL)"/>
    <x v="1"/>
  </r>
  <r>
    <s v="BOSIO"/>
    <s v="PAOLO"/>
    <s v="BOSIO PAOLO"/>
    <s v="BOZZOLE"/>
    <x v="0"/>
    <x v="80"/>
    <s v="CASALE MONFERRATO (AL)"/>
    <x v="2"/>
    <s v="(AL)"/>
    <x v="1"/>
  </r>
  <r>
    <s v="DAVICO"/>
    <s v="ALESSANDRO"/>
    <s v="DAVICO ALESSANDRO"/>
    <s v="BRIGNANO FRASCATA"/>
    <x v="0"/>
    <x v="81"/>
    <s v="TORTONA (AL)"/>
    <x v="0"/>
    <s v="(AL)"/>
    <x v="1"/>
  </r>
  <r>
    <s v="MORGAVI"/>
    <s v="MASSIMO"/>
    <s v="MORGAVI MASSIMO"/>
    <s v="BRIGNANO FRASCATA"/>
    <x v="0"/>
    <x v="82"/>
    <s v="SERRAVALLE SCRIVIA (AL)"/>
    <x v="1"/>
    <s v="(AL)"/>
    <x v="1"/>
  </r>
  <r>
    <s v="GATTI"/>
    <s v="ROBERTO"/>
    <s v="GATTI ROBERTO"/>
    <s v="BRIGNANO FRASCATA"/>
    <x v="0"/>
    <x v="83"/>
    <s v="TORTONA (AL)"/>
    <x v="2"/>
    <s v="(AL)"/>
    <x v="1"/>
  </r>
  <r>
    <s v="DAGLIO"/>
    <s v="ROBERTA"/>
    <s v="DAGLIO ROBERTA"/>
    <s v="CABELLA LIGURE"/>
    <x v="1"/>
    <x v="84"/>
    <s v="NOVI LIGURE (AL)"/>
    <x v="0"/>
    <s v="(AL)"/>
    <x v="1"/>
  </r>
  <r>
    <s v="RENATI"/>
    <s v="GIANCARLO"/>
    <s v="RENATI GIANCARLO"/>
    <s v="CABELLA LIGURE"/>
    <x v="0"/>
    <x v="85"/>
    <s v="OTTONE (PC)"/>
    <x v="1"/>
    <s v="(PC)"/>
    <x v="10"/>
  </r>
  <r>
    <s v="REPETTI"/>
    <s v="PAOLA"/>
    <s v="REPETTI PAOLA"/>
    <s v="CABELLA LIGURE"/>
    <x v="1"/>
    <x v="86"/>
    <s v="SERRAVALLE SCRIVIA (AL)"/>
    <x v="2"/>
    <s v="(AL)"/>
    <x v="1"/>
  </r>
  <r>
    <s v="SCAGLIOTTI"/>
    <s v="CLAUDIO"/>
    <s v="SCAGLIOTTI CLAUDIO"/>
    <s v="CAMAGNA MONFERRATO"/>
    <x v="0"/>
    <x v="87"/>
    <s v="CASALE MONFERRATO (AL)"/>
    <x v="0"/>
    <s v="(AL)"/>
    <x v="1"/>
  </r>
  <r>
    <s v="BECCARIA"/>
    <s v="LUCA"/>
    <s v="BECCARIA LUCA"/>
    <s v="CAMAGNA MONFERRATO"/>
    <x v="0"/>
    <x v="88"/>
    <s v="CASALE MONFERRATO (AL)"/>
    <x v="1"/>
    <s v="(AL)"/>
    <x v="1"/>
  </r>
  <r>
    <s v="GRASSI"/>
    <s v="FRANCESCA"/>
    <s v="GRASSI FRANCESCA"/>
    <s v="CAMAGNA MONFERRATO"/>
    <x v="1"/>
    <x v="89"/>
    <s v="LODI (MI)"/>
    <x v="2"/>
    <s v="(MI)"/>
    <x v="11"/>
  </r>
  <r>
    <s v="RONDANO"/>
    <s v="GIORGIO"/>
    <s v="RONDANO GIORGIO"/>
    <s v="CAMINO"/>
    <x v="0"/>
    <x v="90"/>
    <s v="CASALE MONFERRATO (AL)"/>
    <x v="0"/>
    <s v="(AL)"/>
    <x v="1"/>
  </r>
  <r>
    <s v="VELLANO"/>
    <s v="GUIDO"/>
    <s v="VELLANO GUIDO"/>
    <s v="CAMINO"/>
    <x v="0"/>
    <x v="91"/>
    <s v="CASALE MONFERRATO (AL)"/>
    <x v="1"/>
    <s v="(AL)"/>
    <x v="1"/>
  </r>
  <r>
    <s v="GUTTERO"/>
    <s v="ELISA"/>
    <s v="GUTTERO ELISA"/>
    <s v="CAMINO"/>
    <x v="1"/>
    <x v="92"/>
    <s v="CASALE MONFERRATO (AL)"/>
    <x v="2"/>
    <s v="(AL)"/>
    <x v="1"/>
  </r>
  <r>
    <s v="DEBENEDETTI"/>
    <s v="PIERLUIGI"/>
    <s v="DEBENEDETTI PIERLUIGI"/>
    <s v="CANTALUPO LIGURE"/>
    <x v="0"/>
    <x v="93"/>
    <s v="NOVI LIGURE (AL)"/>
    <x v="0"/>
    <s v="(AL)"/>
    <x v="1"/>
  </r>
  <r>
    <s v="QUAGLIA"/>
    <s v="ENRICO"/>
    <s v="QUAGLIA ENRICO"/>
    <s v="CANTALUPO LIGURE"/>
    <x v="0"/>
    <x v="94"/>
    <s v="NOVI LIGURE (AL)"/>
    <x v="1"/>
    <s v="(AL)"/>
    <x v="1"/>
  </r>
  <r>
    <s v="CORSO"/>
    <s v="CORRADO ARMANDO"/>
    <s v="CORSO CORRADO ARMANDO"/>
    <s v="CANTALUPO LIGURE"/>
    <x v="0"/>
    <x v="95"/>
    <s v="NOVI LIGURE (AL)"/>
    <x v="2"/>
    <s v="(AL)"/>
    <x v="1"/>
  </r>
  <r>
    <s v="DAMERI"/>
    <s v="MARIA CRISTINA"/>
    <s v="DAMERI MARIA CRISTINA"/>
    <s v="CAPRIATA D'ORBA"/>
    <x v="1"/>
    <x v="96"/>
    <s v="NOVI LIGURE (AL)"/>
    <x v="0"/>
    <s v="(AL)"/>
    <x v="1"/>
  </r>
  <r>
    <s v="NORBIATO"/>
    <s v="FRANCO"/>
    <s v="NORBIATO FRANCO"/>
    <s v="CAPRIATA D'ORBA"/>
    <x v="0"/>
    <x v="97"/>
    <s v="ALESSANDRIA (AL)"/>
    <x v="2"/>
    <s v="(AL)"/>
    <x v="1"/>
  </r>
  <r>
    <s v="GNUDI"/>
    <s v="FLAVIANO"/>
    <s v="GNUDI FLAVIANO"/>
    <s v="CARBONARA SCRIVIA"/>
    <x v="0"/>
    <x v="98"/>
    <s v="VILLAROMAGNANO (AL)"/>
    <x v="0"/>
    <s v="(AL)"/>
    <x v="1"/>
  </r>
  <r>
    <s v="COMBATTENTI"/>
    <s v="LAURA"/>
    <s v="COMBATTENTI LAURA"/>
    <s v="CARBONARA SCRIVIA"/>
    <x v="1"/>
    <x v="99"/>
    <s v="TORTONA (AL)"/>
    <x v="2"/>
    <s v="(AL)"/>
    <x v="1"/>
  </r>
  <r>
    <s v="MANTELLI"/>
    <s v="MARIO"/>
    <s v="MANTELLI MARIO"/>
    <s v="CARBONARA SCRIVIA"/>
    <x v="0"/>
    <x v="100"/>
    <s v="ERBA (CO)"/>
    <x v="2"/>
    <s v="(CO)"/>
    <x v="12"/>
  </r>
  <r>
    <s v="CELORIA"/>
    <s v="SILVIA BARBARA"/>
    <s v="CELORIA SILVIA BARBARA"/>
    <s v="CARENTINO"/>
    <x v="1"/>
    <x v="101"/>
    <s v="VOGHERA (PV)"/>
    <x v="0"/>
    <s v="(PV)"/>
    <x v="8"/>
  </r>
  <r>
    <s v="CELLERINO"/>
    <s v="CATERINA MARIA"/>
    <s v="CELLERINO CATERINA MARIA"/>
    <s v="CARENTINO"/>
    <x v="1"/>
    <x v="102"/>
    <s v="BERGAMASCO (AL)"/>
    <x v="1"/>
    <s v="(AL)"/>
    <x v="1"/>
  </r>
  <r>
    <s v="TUNIOLI"/>
    <s v="DEVIS"/>
    <s v="TUNIOLI DEVIS"/>
    <s v="CARENTINO"/>
    <x v="0"/>
    <x v="103"/>
    <s v="ALESSANDRIA (AL)"/>
    <x v="2"/>
    <s v="(AL)"/>
    <x v="1"/>
  </r>
  <r>
    <s v="GUERNIER"/>
    <s v="FRANCO"/>
    <s v="GUERNIER FRANCO"/>
    <s v="CAREZZANO"/>
    <x v="0"/>
    <x v="104"/>
    <s v="ERACLEA (VE)"/>
    <x v="0"/>
    <s v="(VE)"/>
    <x v="13"/>
  </r>
  <r>
    <s v="BELLO"/>
    <s v="ANNA MARIA"/>
    <s v="BELLO ANNA MARIA"/>
    <s v="CAREZZANO"/>
    <x v="1"/>
    <x v="105"/>
    <s v="NIZZA MONFERRATO (AT)"/>
    <x v="1"/>
    <s v="(AT)"/>
    <x v="6"/>
  </r>
  <r>
    <s v="ROMANI"/>
    <s v="ELISA"/>
    <s v="ROMANI ELISA"/>
    <s v="CAREZZANO"/>
    <x v="1"/>
    <x v="106"/>
    <s v="CASALE MONFERRATO (AL)"/>
    <x v="2"/>
    <s v="(AL)"/>
    <x v="1"/>
  </r>
  <r>
    <s v="PISATURO"/>
    <s v="GERARDO"/>
    <s v="PISATURO GERARDO"/>
    <s v="CARPENETO"/>
    <x v="0"/>
    <x v="107"/>
    <s v="SALERNO (SA)"/>
    <x v="0"/>
    <s v="(SA)"/>
    <x v="14"/>
  </r>
  <r>
    <s v="GIUNTI"/>
    <s v="FEDERICO"/>
    <s v="GIUNTI FEDERICO"/>
    <s v="CARPENETO"/>
    <x v="0"/>
    <x v="108"/>
    <s v="OVADA (AL)"/>
    <x v="1"/>
    <s v="(AL)"/>
    <x v="1"/>
  </r>
  <r>
    <s v="OLIVIERI"/>
    <s v="CARLO MASSIMILIANO"/>
    <s v="OLIVIERI CARLO MASSIMILIANO"/>
    <s v="CARPENETO"/>
    <x v="0"/>
    <x v="109"/>
    <s v="OVADA (AL)"/>
    <x v="2"/>
    <s v="(AL)"/>
    <x v="1"/>
  </r>
  <r>
    <s v="SILVESTRI"/>
    <s v="LUCA"/>
    <s v="SILVESTRI LUCA"/>
    <s v="CARREGA LIGURE"/>
    <x v="0"/>
    <x v="110"/>
    <s v="TORTONA (AL)"/>
    <x v="0"/>
    <s v="(AL)"/>
    <x v="1"/>
  </r>
  <r>
    <s v="CROSETTI"/>
    <s v="FAUSTO"/>
    <s v="CROSETTI FAUSTO"/>
    <s v="CARREGA LIGURE"/>
    <x v="0"/>
    <x v="111"/>
    <s v="NOVI LIGURE (AL)"/>
    <x v="1"/>
    <s v="(AL)"/>
    <x v="1"/>
  </r>
  <r>
    <s v="GUERRINI"/>
    <s v="MARCO"/>
    <s v="GUERRINI MARCO"/>
    <s v="CARREGA LIGURE"/>
    <x v="0"/>
    <x v="112"/>
    <s v="GENOVA (GE)"/>
    <x v="2"/>
    <s v="(GE)"/>
    <x v="3"/>
  </r>
  <r>
    <s v="GUGLIELMINO"/>
    <s v="CORRADO"/>
    <s v="GUGLIELMINO CORRADO"/>
    <s v="CARROSIO"/>
    <x v="0"/>
    <x v="113"/>
    <s v="ARQUATA SCRIVIA (AL)"/>
    <x v="0"/>
    <s v="(AL)"/>
    <x v="1"/>
  </r>
  <r>
    <s v="CASSANO"/>
    <s v="VALERIO"/>
    <s v="CASSANO VALERIO"/>
    <s v="CARROSIO"/>
    <x v="0"/>
    <x v="114"/>
    <s v="SERRAVALLE SCRIVIA (AL)"/>
    <x v="2"/>
    <s v="(AL)"/>
    <x v="1"/>
  </r>
  <r>
    <s v="PERSEGONA"/>
    <s v="EMANUELE"/>
    <s v="PERSEGONA EMANUELE"/>
    <s v="CARROSIO"/>
    <x v="0"/>
    <x v="115"/>
    <s v="PARMA (PR)"/>
    <x v="2"/>
    <s v="(PR)"/>
    <x v="15"/>
  </r>
  <r>
    <s v="MORENA"/>
    <s v="MARIO"/>
    <s v="MORENA MARIO"/>
    <s v="CARTOSIO"/>
    <x v="0"/>
    <x v="116"/>
    <s v="ACQUI TERME (AL)"/>
    <x v="0"/>
    <s v="(AL)"/>
    <x v="1"/>
  </r>
  <r>
    <s v="ZUNINO"/>
    <s v="MARIA TERESA"/>
    <s v="ZUNINO MARIA TERESA"/>
    <s v="CARTOSIO"/>
    <x v="1"/>
    <x v="117"/>
    <s v="CARTOSIO (AL)"/>
    <x v="1"/>
    <s v="(AL)"/>
    <x v="1"/>
  </r>
  <r>
    <s v="BARISONE"/>
    <s v="MASSIMO"/>
    <s v="BARISONE MASSIMO"/>
    <s v="CARTOSIO"/>
    <x v="0"/>
    <x v="118"/>
    <s v="ACQUI TERME (AL)"/>
    <x v="2"/>
    <s v="(AL)"/>
    <x v="1"/>
  </r>
  <r>
    <s v="CERMELLI"/>
    <s v="ANTONELLA"/>
    <s v="CERMELLI ANTONELLA"/>
    <s v="CASAL CERMELLI"/>
    <x v="1"/>
    <x v="119"/>
    <s v="ALESSANDRIA (AL)"/>
    <x v="0"/>
    <s v="(AL)"/>
    <x v="1"/>
  </r>
  <r>
    <s v="CAMERA"/>
    <s v="ANDREA"/>
    <s v="CAMERA ANDREA"/>
    <s v="CASAL CERMELLI"/>
    <x v="0"/>
    <x v="120"/>
    <s v="ALESSANDRIA (AL)"/>
    <x v="1"/>
    <s v="(AL)"/>
    <x v="1"/>
  </r>
  <r>
    <s v="TONELLO"/>
    <s v="LUCA"/>
    <s v="TONELLO LUCA"/>
    <s v="CASAL CERMELLI"/>
    <x v="0"/>
    <x v="121"/>
    <s v="ALESSANDRIA (AL)"/>
    <x v="2"/>
    <s v="(AL)"/>
    <x v="1"/>
  </r>
  <r>
    <s v="MAZZARELLO"/>
    <s v="MATTEO"/>
    <s v="MAZZARELLO MATTEO"/>
    <s v="CASALEGGIO BOIRO"/>
    <x v="0"/>
    <x v="122"/>
    <s v="OVADA (AL)"/>
    <x v="0"/>
    <s v="(AL)"/>
    <x v="1"/>
  </r>
  <r>
    <s v="GUIGLIA"/>
    <s v="GIAN PAOLO"/>
    <s v="GUIGLIA GIAN PAOLO"/>
    <s v="CASALEGGIO BOIRO"/>
    <x v="0"/>
    <x v="123"/>
    <s v="GENOVA (GE)"/>
    <x v="1"/>
    <s v="(GE)"/>
    <x v="3"/>
  </r>
  <r>
    <s v="RIBOLDI"/>
    <s v="FEDERICO"/>
    <s v="RIBOLDI FEDERICO"/>
    <s v="CASALE MONFERRATO"/>
    <x v="0"/>
    <x v="124"/>
    <s v="OMEGNA (NO)"/>
    <x v="0"/>
    <s v="(NO)"/>
    <x v="16"/>
  </r>
  <r>
    <s v="CAPRA"/>
    <s v="EMANUELE"/>
    <s v="CAPRA EMANUELE"/>
    <s v="CASALE MONFERRATO"/>
    <x v="0"/>
    <x v="125"/>
    <s v="CASALE MONFERRATO (AL)"/>
    <x v="1"/>
    <s v="(AL)"/>
    <x v="1"/>
  </r>
  <r>
    <s v="DE"/>
    <s v="LUCA VITO"/>
    <s v="DE LUCA VITO"/>
    <s v="CASALE MONFERRATO"/>
    <x v="0"/>
    <x v="126"/>
    <s v="SANT'ARCANGELO (PZ)"/>
    <x v="2"/>
    <s v="(PZ)"/>
    <x v="17"/>
  </r>
  <r>
    <s v="FILIBERTI"/>
    <s v="GIOVANNI BATTISTA"/>
    <s v="FILIBERTI GIOVANNI BATTISTA"/>
    <s v="CASALE MONFERRATO"/>
    <x v="0"/>
    <x v="127"/>
    <s v="CASALE MONFERRATO (AL)"/>
    <x v="2"/>
    <s v="(AL)"/>
    <x v="1"/>
  </r>
  <r>
    <s v="FRACCHIA"/>
    <s v="GIGLIOLA"/>
    <s v="FRACCHIA GIGLIOLA"/>
    <s v="CASALE MONFERRATO"/>
    <x v="1"/>
    <x v="128"/>
    <s v="ALESSANDRIA (AL)"/>
    <x v="2"/>
    <s v="(AL)"/>
    <x v="1"/>
  </r>
  <r>
    <s v="LOMBARDI"/>
    <s v="MARIA TERESA"/>
    <s v="LOMBARDI MARIA TERESA"/>
    <s v="CASALE MONFERRATO"/>
    <x v="1"/>
    <x v="129"/>
    <s v="CASALE MONFERRATO (AL)"/>
    <x v="2"/>
    <s v="(AL)"/>
    <x v="1"/>
  </r>
  <r>
    <s v="NOVELLI"/>
    <s v="LUCA"/>
    <s v="NOVELLI LUCA"/>
    <s v="CASALE MONFERRATO"/>
    <x v="0"/>
    <x v="130"/>
    <s v="ALESSANDRIA (AL)"/>
    <x v="2"/>
    <s v="(AL)"/>
    <x v="1"/>
  </r>
  <r>
    <s v="SAPIO"/>
    <s v="DANIELA"/>
    <s v="SAPIO DANIELA"/>
    <s v="CASALE MONFERRATO"/>
    <x v="1"/>
    <x v="131"/>
    <s v="CASALE MONFERRATO (AL)"/>
    <x v="2"/>
    <s v="(AL)"/>
    <x v="1"/>
  </r>
  <r>
    <s v="CETTA"/>
    <s v="GIUSEPPE"/>
    <s v="CETTA GIUSEPPE"/>
    <s v="CASALNOCETO"/>
    <x v="0"/>
    <x v="132"/>
    <s v="VOGHERA (PV)"/>
    <x v="0"/>
    <s v="(PV)"/>
    <x v="8"/>
  </r>
  <r>
    <s v="FIGINI"/>
    <s v="SILVIA"/>
    <s v="FIGINI SILVIA"/>
    <s v="CASALNOCETO"/>
    <x v="1"/>
    <x v="133"/>
    <s v="TORTONA (AL)"/>
    <x v="1"/>
    <s v="(AL)"/>
    <x v="1"/>
  </r>
  <r>
    <s v="VEGEZZI"/>
    <s v="ERNESTO"/>
    <s v="VEGEZZI ERNESTO"/>
    <s v="CASALNOCETO"/>
    <x v="0"/>
    <x v="134"/>
    <s v="VOGHERA (PV)"/>
    <x v="2"/>
    <s v="(PV)"/>
    <x v="8"/>
  </r>
  <r>
    <s v="MANDIROLA"/>
    <s v="ENRICO"/>
    <s v="MANDIROLA ENRICO"/>
    <s v="CASASCO"/>
    <x v="0"/>
    <x v="135"/>
    <s v="VOGHERA (PV)"/>
    <x v="0"/>
    <s v="(PV)"/>
    <x v="8"/>
  </r>
  <r>
    <s v="DAGLIO"/>
    <s v="ANGELO"/>
    <s v="DAGLIO ANGELO"/>
    <s v="CASASCO"/>
    <x v="0"/>
    <x v="136"/>
    <s v="CASASCO (AL)"/>
    <x v="1"/>
    <s v="(AL)"/>
    <x v="1"/>
  </r>
  <r>
    <s v="PERFUMO"/>
    <s v="GIORGIO"/>
    <s v="PERFUMO GIORGIO"/>
    <s v="CASASCO"/>
    <x v="0"/>
    <x v="137"/>
    <s v="ALASSIO (SV)"/>
    <x v="2"/>
    <s v="(SV)"/>
    <x v="18"/>
  </r>
  <r>
    <s v="BUSSETI"/>
    <s v="ALESSANDRO"/>
    <s v="BUSSETI ALESSANDRO"/>
    <s v="CASSANO SPINOLA"/>
    <x v="0"/>
    <x v="138"/>
    <s v="CASSANO SPINOLA (AL)"/>
    <x v="0"/>
    <s v="(AL)"/>
    <x v="1"/>
  </r>
  <r>
    <s v="CERIA"/>
    <s v="PAOLO"/>
    <s v="CERIA PAOLO"/>
    <s v="CASSANO SPINOLA"/>
    <x v="0"/>
    <x v="139"/>
    <s v="CASSANO SPINOLA (AL)"/>
    <x v="1"/>
    <s v="(AL)"/>
    <x v="1"/>
  </r>
  <r>
    <s v="BELLINGERI"/>
    <s v="RENATO"/>
    <s v="BELLINGERI RENATO"/>
    <s v="CASSANO SPINOLA"/>
    <x v="0"/>
    <x v="140"/>
    <s v="TORTONA (AL)"/>
    <x v="2"/>
    <s v="(AL)"/>
    <x v="1"/>
  </r>
  <r>
    <s v="MACCARIO"/>
    <s v="CARLO FELICE"/>
    <s v="MACCARIO CARLO FELICE"/>
    <s v="CASSINE"/>
    <x v="0"/>
    <x v="141"/>
    <s v="CASSINE (AL)"/>
    <x v="0"/>
    <s v="(AL)"/>
    <x v="1"/>
  </r>
  <r>
    <s v="GOTTA"/>
    <s v="FRANCO GIOVANNI"/>
    <s v="GOTTA FRANCO GIOVANNI"/>
    <s v="CASSINE"/>
    <x v="0"/>
    <x v="142"/>
    <s v="ACQUI TERME (AL)"/>
    <x v="1"/>
    <s v="(AL)"/>
    <x v="1"/>
  </r>
  <r>
    <s v="ROSSO"/>
    <s v="RICCARDO"/>
    <s v="ROSSO RICCARDO"/>
    <s v="CASSINE"/>
    <x v="0"/>
    <x v="143"/>
    <s v="ACQUI TERME (AL)"/>
    <x v="2"/>
    <s v="(AL)"/>
    <x v="1"/>
  </r>
  <r>
    <s v="GALLO"/>
    <s v="ROBERTO"/>
    <s v="GALLO ROBERTO"/>
    <s v="CASSINELLE"/>
    <x v="0"/>
    <x v="144"/>
    <s v="GENOVA (GE)"/>
    <x v="0"/>
    <s v="(GE)"/>
    <x v="3"/>
  </r>
  <r>
    <s v="CAVANNA"/>
    <s v="RENZO"/>
    <s v="CAVANNA RENZO"/>
    <s v="CASSINELLE"/>
    <x v="0"/>
    <x v="145"/>
    <s v="CASSINELLE (AL)"/>
    <x v="1"/>
    <s v="(AL)"/>
    <x v="1"/>
  </r>
  <r>
    <s v="GIARETTI"/>
    <s v="MARCO"/>
    <s v="GIARETTI MARCO"/>
    <s v="CASSINELLE"/>
    <x v="0"/>
    <x v="146"/>
    <s v="GENOVA (GE)"/>
    <x v="2"/>
    <s v="(GE)"/>
    <x v="3"/>
  </r>
  <r>
    <s v="VALLENZONA"/>
    <s v="SERGIO"/>
    <s v="VALLENZONA SERGIO"/>
    <s v="CASTELLANIA COPPI"/>
    <x v="0"/>
    <x v="147"/>
    <s v="CASTELLANIA (AL)"/>
    <x v="0"/>
    <s v="(AL)"/>
    <x v="1"/>
  </r>
  <r>
    <s v="COPPI"/>
    <s v="MARIO"/>
    <s v="COPPI MARIO"/>
    <s v="CASTELLANIA COPPI"/>
    <x v="0"/>
    <x v="148"/>
    <s v="TORTONA (AL)"/>
    <x v="1"/>
    <s v="(AL)"/>
    <x v="1"/>
  </r>
  <r>
    <s v="BORERI"/>
    <s v="FABIO FRANCO"/>
    <s v="BORERI FABIO FRANCO"/>
    <s v="CASTELLANIA COPPI"/>
    <x v="0"/>
    <x v="149"/>
    <s v="TORTONA (AL)"/>
    <x v="2"/>
    <s v="(AL)"/>
    <x v="1"/>
  </r>
  <r>
    <s v="BATTEGAZZORE"/>
    <s v="ZANETTI MARIA ANGELA"/>
    <s v="BATTEGAZZORE ZANETTI MARIA ANGELA"/>
    <s v="CASTELLAR GUIDOBONO"/>
    <x v="1"/>
    <x v="150"/>
    <s v="TORTONA (AL)"/>
    <x v="0"/>
    <s v="(AL)"/>
    <x v="1"/>
  </r>
  <r>
    <s v="BURRONI"/>
    <s v="GIANLUCA"/>
    <s v="BURRONI GIANLUCA"/>
    <s v="CASTELLAR GUIDOBONO"/>
    <x v="0"/>
    <x v="151"/>
    <s v="VOGHERA (PV)"/>
    <x v="1"/>
    <s v="(PV)"/>
    <x v="8"/>
  </r>
  <r>
    <s v="MANZINI"/>
    <s v="ILARIA"/>
    <s v="MANZINI ILARIA"/>
    <s v="CASTELLAR GUIDOBONO"/>
    <x v="1"/>
    <x v="152"/>
    <s v="SAREZZANO (AL)"/>
    <x v="2"/>
    <s v="(AL)"/>
    <x v="1"/>
  </r>
  <r>
    <s v="FERRARIS"/>
    <s v="GIANFRANCO"/>
    <s v="FERRARIS GIANFRANCO"/>
    <s v="CASTELLAZZO BORMIDA"/>
    <x v="0"/>
    <x v="153"/>
    <s v="ALESSANDRIA (AL)"/>
    <x v="0"/>
    <s v="(AL)"/>
    <x v="1"/>
  </r>
  <r>
    <s v="BOIDI"/>
    <s v="GIUSEPPE GEROLAMO"/>
    <s v="BOIDI GIUSEPPE GEROLAMO"/>
    <s v="CASTELLAZZO BORMIDA"/>
    <x v="0"/>
    <x v="154"/>
    <s v="ALESSANDRIA (AL)"/>
    <x v="2"/>
    <s v="(AL)"/>
    <x v="1"/>
  </r>
  <r>
    <s v="EMANUELLI"/>
    <s v="GIOVANNA"/>
    <s v="EMANUELLI GIOVANNA"/>
    <s v="CASTELLAZZO BORMIDA"/>
    <x v="1"/>
    <x v="155"/>
    <s v="CHIAVARI (GE)"/>
    <x v="2"/>
    <s v="(GE)"/>
    <x v="3"/>
  </r>
  <r>
    <s v="MASSOBRIO"/>
    <s v="PAOLA"/>
    <s v="MASSOBRIO PAOLA"/>
    <s v="CASTELLAZZO BORMIDA"/>
    <x v="1"/>
    <x v="156"/>
    <s v="ALESSANDRIA (AL)"/>
    <x v="2"/>
    <s v="(AL)"/>
    <x v="1"/>
  </r>
  <r>
    <s v="ROMANO"/>
    <s v="GIUSEPPE PIETRO ANTONIO"/>
    <s v="ROMANO GIUSEPPE PIETRO ANTONIO"/>
    <s v="CASTELLAZZO BORMIDA"/>
    <x v="0"/>
    <x v="157"/>
    <s v="ALESSANDRIA (AL)"/>
    <x v="2"/>
    <s v="(AL)"/>
    <x v="1"/>
  </r>
  <r>
    <s v="LEVO"/>
    <s v="ANSELMO CARLO"/>
    <s v="LEVO ANSELMO CARLO"/>
    <s v="CASTELLETTO D'ERRO"/>
    <x v="0"/>
    <x v="158"/>
    <s v="PONTI (AL)"/>
    <x v="0"/>
    <s v="(AL)"/>
    <x v="1"/>
  </r>
  <r>
    <s v="TAGLIAFICO"/>
    <s v="MASSIMO"/>
    <s v="TAGLIAFICO MASSIMO"/>
    <s v="CASTELLETTO D'ERRO"/>
    <x v="0"/>
    <x v="159"/>
    <s v="GENOVA (GE)"/>
    <x v="1"/>
    <s v="(GE)"/>
    <x v="3"/>
  </r>
  <r>
    <s v="MILANI"/>
    <s v="ALBERTO MASSIMO"/>
    <s v="MILANI ALBERTO MASSIMO"/>
    <s v="CASTELLETTO D'ERRO"/>
    <x v="0"/>
    <x v="160"/>
    <s v="MILANO (MI)"/>
    <x v="2"/>
    <s v="(MI)"/>
    <x v="11"/>
  </r>
  <r>
    <s v="PESCE"/>
    <s v="MARIO"/>
    <s v="PESCE MARIO"/>
    <s v="CASTELLETTO D'ORBA"/>
    <x v="0"/>
    <x v="161"/>
    <s v="ACQUI TERME (AL)"/>
    <x v="0"/>
    <s v="(AL)"/>
    <x v="1"/>
  </r>
  <r>
    <s v="CAVANNA"/>
    <s v="STEFANO"/>
    <s v="CAVANNA STEFANO"/>
    <s v="CASTELLETTO D'ORBA"/>
    <x v="0"/>
    <x v="162"/>
    <s v="OVADA (AL)"/>
    <x v="1"/>
    <s v="(AL)"/>
    <x v="1"/>
  </r>
  <r>
    <s v="CARBONE"/>
    <s v="ELEONORA"/>
    <s v="CARBONE ELEONORA"/>
    <s v="CASTELLETTO D'ORBA"/>
    <x v="1"/>
    <x v="163"/>
    <s v="ACQUI TERME (AL)"/>
    <x v="2"/>
    <s v="(AL)"/>
    <x v="1"/>
  </r>
  <r>
    <s v="CASSONE"/>
    <s v="IVAN"/>
    <s v="CASSONE IVAN"/>
    <s v="CASTELLETTO MERLI"/>
    <x v="0"/>
    <x v="164"/>
    <s v="CASALE MONFERRATO (AL)"/>
    <x v="0"/>
    <s v="(AL)"/>
    <x v="1"/>
  </r>
  <r>
    <s v="PIAZZO"/>
    <s v="LORETTA"/>
    <s v="PIAZZO LORETTA"/>
    <s v="CASTELLETTO MERLI"/>
    <x v="1"/>
    <x v="165"/>
    <s v="MONCALVO (AT)"/>
    <x v="1"/>
    <s v="(AT)"/>
    <x v="6"/>
  </r>
  <r>
    <s v="MARANZANA"/>
    <s v="DANTE FEDERICO"/>
    <s v="MARANZANA DANTE FEDERICO"/>
    <s v="CASTELLETTO MERLI"/>
    <x v="0"/>
    <x v="166"/>
    <s v="CASTELLETTO MERLI (AL)"/>
    <x v="2"/>
    <s v="(AL)"/>
    <x v="1"/>
  </r>
  <r>
    <s v="COLLETTI"/>
    <s v="GIANLUCA"/>
    <s v="COLLETTI GIANLUCA"/>
    <s v="CASTELLETTO MONFERRATO"/>
    <x v="0"/>
    <x v="167"/>
    <s v="ALESSANDRIA (AL)"/>
    <x v="0"/>
    <s v="(AL)"/>
    <x v="1"/>
  </r>
  <r>
    <s v="CAMURATI"/>
    <s v="GABRIELLA"/>
    <s v="CAMURATI GABRIELLA"/>
    <s v="CASTELLETTO MONFERRATO"/>
    <x v="1"/>
    <x v="168"/>
    <s v="ALESSANDRIA (AL)"/>
    <x v="2"/>
    <s v="(AL)"/>
    <x v="1"/>
  </r>
  <r>
    <s v="LUCATO"/>
    <s v="GIORDANO"/>
    <s v="LUCATO GIORDANO"/>
    <s v="CASTELLETTO MONFERRATO"/>
    <x v="0"/>
    <x v="169"/>
    <s v="ALESSANDRIA (AL)"/>
    <x v="2"/>
    <s v="(AL)"/>
    <x v="1"/>
  </r>
  <r>
    <s v="ROGGERO"/>
    <s v="GIOVANNI"/>
    <s v="ROGGERO GIOVANNI"/>
    <s v="CASTELNUOVO BORMIDA"/>
    <x v="0"/>
    <x v="170"/>
    <s v="ACQUI TERME (AL)"/>
    <x v="0"/>
    <s v="(AL)"/>
    <x v="1"/>
  </r>
  <r>
    <s v="BOIDO"/>
    <s v="PAOLO GASPARE"/>
    <s v="BOIDO PAOLO GASPARE"/>
    <s v="CASTELNUOVO BORMIDA"/>
    <x v="0"/>
    <x v="171"/>
    <s v="ALESSANDRIA (AL)"/>
    <x v="2"/>
    <s v="(AL)"/>
    <x v="1"/>
  </r>
  <r>
    <s v="FACCI"/>
    <s v="FABRIZIO RICCARDO"/>
    <s v="FACCI FABRIZIO RICCARDO"/>
    <s v="CASTELNUOVO BORMIDA"/>
    <x v="0"/>
    <x v="172"/>
    <s v="ACQUI TERME (AL)"/>
    <x v="2"/>
    <s v="(AL)"/>
    <x v="1"/>
  </r>
  <r>
    <s v="TAGLIANI"/>
    <s v="GIANNI"/>
    <s v="TAGLIANI GIANNI"/>
    <s v="CASTELNUOVO SCRIVIA"/>
    <x v="0"/>
    <x v="173"/>
    <s v="TORTONA (AL)"/>
    <x v="0"/>
    <s v="(AL)"/>
    <x v="1"/>
  </r>
  <r>
    <s v="PISA"/>
    <s v="PAOLA"/>
    <s v="PISA PAOLA"/>
    <s v="CASTELNUOVO SCRIVIA"/>
    <x v="1"/>
    <x v="174"/>
    <s v="TORTONA (AL)"/>
    <x v="1"/>
    <s v="(AL)"/>
    <x v="1"/>
  </r>
  <r>
    <s v="BREGLIA"/>
    <s v="GAIA"/>
    <s v="BREGLIA GAIA"/>
    <s v="CASTELNUOVO SCRIVIA"/>
    <x v="1"/>
    <x v="175"/>
    <s v="NOVI LIGURE (AL)"/>
    <x v="2"/>
    <s v="(AL)"/>
    <x v="1"/>
  </r>
  <r>
    <s v="GHIBAUDI"/>
    <s v="MARIO"/>
    <s v="GHIBAUDI MARIO"/>
    <s v="CASTELNUOVO SCRIVIA"/>
    <x v="0"/>
    <x v="25"/>
    <s v="CASTELNUOVO SCRIVIA (AL)"/>
    <x v="2"/>
    <s v="(AL)"/>
    <x v="1"/>
  </r>
  <r>
    <s v="ISETTA"/>
    <s v="PAOLA"/>
    <s v="ISETTA PAOLA"/>
    <s v="CASTELNUOVO SCRIVIA"/>
    <x v="1"/>
    <x v="176"/>
    <s v="CASTELNUOVO SCRIVIA (AL)"/>
    <x v="2"/>
    <s v="(AL)"/>
    <x v="1"/>
  </r>
  <r>
    <s v="MUSSI"/>
    <s v="CLAUDIO"/>
    <s v="MUSSI CLAUDIO"/>
    <s v="CASTELSPINA"/>
    <x v="0"/>
    <x v="177"/>
    <s v="ALESSANDRIA (AL)"/>
    <x v="0"/>
    <s v="(AL)"/>
    <x v="1"/>
  </r>
  <r>
    <s v="BOMPANI"/>
    <s v="GIULIANO"/>
    <s v="BOMPANI GIULIANO"/>
    <s v="CASTELSPINA"/>
    <x v="0"/>
    <x v="178"/>
    <s v="ALESSANDRIA (AL)"/>
    <x v="2"/>
    <s v="(AL)"/>
    <x v="1"/>
  </r>
  <r>
    <s v="SERRACHIERI"/>
    <s v="GIOVANNI"/>
    <s v="SERRACHIERI GIOVANNI"/>
    <s v="CASTELSPINA"/>
    <x v="0"/>
    <x v="179"/>
    <s v="SEZZADIO (AL)"/>
    <x v="2"/>
    <s v="(AL)"/>
    <x v="1"/>
  </r>
  <r>
    <s v="MASOERO"/>
    <s v="CARLO ALBERTO"/>
    <s v="MASOERO CARLO ALBERTO"/>
    <s v="CAVATORE"/>
    <x v="0"/>
    <x v="180"/>
    <s v="TORINO (TO)"/>
    <x v="0"/>
    <s v="(TO)"/>
    <x v="5"/>
  </r>
  <r>
    <s v="LAMPERTI"/>
    <s v="BRUNO"/>
    <s v="LAMPERTI BRUNO"/>
    <s v="CAVATORE"/>
    <x v="0"/>
    <x v="181"/>
    <s v="MONZA (MI)"/>
    <x v="1"/>
    <s v="(MI)"/>
    <x v="11"/>
  </r>
  <r>
    <s v="MIGNONE"/>
    <s v="PIETRO GIOVANNI"/>
    <s v="MIGNONE PIETRO GIOVANNI"/>
    <s v="CAVATORE"/>
    <x v="0"/>
    <x v="182"/>
    <s v="CAVATORE (AL)"/>
    <x v="2"/>
    <s v="(AL)"/>
    <x v="1"/>
  </r>
  <r>
    <s v="DEEVASIS"/>
    <s v="MAURIZIO"/>
    <s v="DEEVASIS MAURIZIO"/>
    <s v="CELLA MONTE"/>
    <x v="0"/>
    <x v="183"/>
    <s v="ALESSANDRIA (AL)"/>
    <x v="0"/>
    <s v="(AL)"/>
    <x v="1"/>
  </r>
  <r>
    <s v="COPPO"/>
    <s v="VITTORIO"/>
    <s v="COPPO VITTORIO"/>
    <s v="CELLA MONTE"/>
    <x v="0"/>
    <x v="184"/>
    <s v="CELLA MONTE (AL)"/>
    <x v="1"/>
    <s v="(AL)"/>
    <x v="1"/>
  </r>
  <r>
    <s v="COPPO"/>
    <s v="SIMONE"/>
    <s v="COPPO SIMONE"/>
    <s v="CELLA MONTE"/>
    <x v="0"/>
    <x v="185"/>
    <s v="CASALE MONFERRATO (AL)"/>
    <x v="2"/>
    <s v="(AL)"/>
    <x v="1"/>
  </r>
  <r>
    <s v="LAVAGNO"/>
    <s v="ENZO"/>
    <s v="LAVAGNO ENZO"/>
    <s v="CERESETO"/>
    <x v="0"/>
    <x v="186"/>
    <s v="CERESETO (AL)"/>
    <x v="0"/>
    <s v="(AL)"/>
    <x v="1"/>
  </r>
  <r>
    <s v="BORELLO"/>
    <s v="ANGELO"/>
    <s v="BORELLO ANGELO"/>
    <s v="CERESETO"/>
    <x v="0"/>
    <x v="187"/>
    <s v="CERESETO (AL)"/>
    <x v="1"/>
    <s v="(AL)"/>
    <x v="1"/>
  </r>
  <r>
    <s v="DORIA"/>
    <s v="GIANFRANCO"/>
    <s v="DORIA GIANFRANCO"/>
    <s v="CERESETO"/>
    <x v="0"/>
    <x v="188"/>
    <s v="CERESETO (AL)"/>
    <x v="2"/>
    <s v="(AL)"/>
    <x v="1"/>
  </r>
  <r>
    <s v="BONADEO"/>
    <s v="PIERO GIUSEPPE"/>
    <s v="BONADEO PIERO GIUSEPPE"/>
    <s v="CERRETO GRUE"/>
    <x v="0"/>
    <x v="189"/>
    <s v="SEREGNO (MI)"/>
    <x v="0"/>
    <s v="(MI)"/>
    <x v="11"/>
  </r>
  <r>
    <s v="MOGNI"/>
    <s v="ARIANNA"/>
    <s v="MOGNI ARIANNA"/>
    <s v="CERRETO GRUE"/>
    <x v="1"/>
    <x v="190"/>
    <s v="TORTONA (AL)"/>
    <x v="1"/>
    <s v="(AL)"/>
    <x v="1"/>
  </r>
  <r>
    <s v="SARACCO"/>
    <s v="GABRIELE"/>
    <s v="SARACCO GABRIELE"/>
    <s v="CERRETO GRUE"/>
    <x v="0"/>
    <x v="191"/>
    <s v="TORTONA (AL)"/>
    <x v="2"/>
    <s v="(AL)"/>
    <x v="1"/>
  </r>
  <r>
    <s v="CORNAGLIA"/>
    <s v="MARCO"/>
    <s v="CORNAGLIA MARCO"/>
    <s v="CERRINA MONFERRATO"/>
    <x v="0"/>
    <x v="192"/>
    <s v="CASALE MONFERRATO (AL)"/>
    <x v="0"/>
    <s v="(AL)"/>
    <x v="1"/>
  </r>
  <r>
    <s v="BONFANTE"/>
    <s v="ANDREA"/>
    <s v="BONFANTE ANDREA"/>
    <s v="CERRINA MONFERRATO"/>
    <x v="0"/>
    <x v="193"/>
    <s v="CASALE MONFERRATO (AL)"/>
    <x v="1"/>
    <s v="(AL)"/>
    <x v="1"/>
  </r>
  <r>
    <s v="BONGIOVANNI"/>
    <s v="CRISTINA"/>
    <s v="BONGIOVANNI CRISTINA"/>
    <s v="CERRINA MONFERRATO"/>
    <x v="1"/>
    <x v="194"/>
    <s v="CASALE MONFERRATO (AL)"/>
    <x v="2"/>
    <s v="(AL)"/>
    <x v="1"/>
  </r>
  <r>
    <s v="GARELLI"/>
    <s v="ARLES"/>
    <s v="GARELLI ARLES"/>
    <s v="CONIOLO"/>
    <x v="0"/>
    <x v="195"/>
    <s v="CONIOLO (AL)"/>
    <x v="0"/>
    <s v="(AL)"/>
    <x v="1"/>
  </r>
  <r>
    <s v="PERETTI"/>
    <s v="VALERIO"/>
    <s v="PERETTI VALERIO"/>
    <s v="CONIOLO"/>
    <x v="0"/>
    <x v="196"/>
    <s v="PINEROLO (TO)"/>
    <x v="1"/>
    <s v="(TO)"/>
    <x v="5"/>
  </r>
  <r>
    <s v="BORREANI"/>
    <s v="FIORENZO"/>
    <s v="BORREANI FIORENZO"/>
    <s v="CONIOLO"/>
    <x v="0"/>
    <x v="197"/>
    <s v="DEGO (SV)"/>
    <x v="2"/>
    <s v="(SV)"/>
    <x v="18"/>
  </r>
  <r>
    <s v="DEMARIA"/>
    <s v="EMANUELE"/>
    <s v="DEMARIA EMANUELE"/>
    <s v="CONZANO"/>
    <x v="0"/>
    <x v="198"/>
    <s v="CILAVEGNA (PV)"/>
    <x v="0"/>
    <s v="(PV)"/>
    <x v="8"/>
  </r>
  <r>
    <s v="DEMARTINI"/>
    <s v="SARA"/>
    <s v="DEMARTINI SARA"/>
    <s v="CONZANO"/>
    <x v="1"/>
    <x v="199"/>
    <s v="ALESSANDRIA (AL)"/>
    <x v="1"/>
    <s v="(AL)"/>
    <x v="1"/>
  </r>
  <r>
    <s v="CALIGARIS"/>
    <s v="ROBERTO"/>
    <s v="CALIGARIS ROBERTO"/>
    <s v="CONZANO"/>
    <x v="0"/>
    <x v="200"/>
    <s v="CASALE MONFERRATO (AL)"/>
    <x v="2"/>
    <s v="(AL)"/>
    <x v="1"/>
  </r>
  <r>
    <s v="RUBE"/>
    <s v="OTTAVIO"/>
    <s v="RUBE OTTAVIO"/>
    <s v="COSTA VESCOVATO"/>
    <x v="0"/>
    <x v="201"/>
    <s v="COSTA VESCOVATO (AL)"/>
    <x v="0"/>
    <s v="(AL)"/>
    <x v="1"/>
  </r>
  <r>
    <s v="BONADEO"/>
    <s v="SARA"/>
    <s v="BONADEO SARA"/>
    <s v="COSTA VESCOVATO"/>
    <x v="1"/>
    <x v="202"/>
    <s v="NOVI LIGURE (AL)"/>
    <x v="1"/>
    <s v="(AL)"/>
    <x v="1"/>
  </r>
  <r>
    <s v="MALASPINA"/>
    <s v="CRISTINA"/>
    <s v="MALASPINA CRISTINA"/>
    <s v="COSTA VESCOVATO"/>
    <x v="1"/>
    <x v="203"/>
    <s v="VIGEVANO (PV)"/>
    <x v="2"/>
    <s v="(PV)"/>
    <x v="8"/>
  </r>
  <r>
    <s v="GIACOBBE"/>
    <s v="MASSIMO"/>
    <s v="GIACOBBE MASSIMO"/>
    <s v="CREMOLINO"/>
    <x v="0"/>
    <x v="204"/>
    <s v="ACQUI TERME (AL)"/>
    <x v="0"/>
    <s v="(AL)"/>
    <x v="1"/>
  </r>
  <r>
    <s v="BELLETTI"/>
    <s v="MARIO ANGELO"/>
    <s v="BELLETTI MARIO ANGELO"/>
    <s v="CREMOLINO"/>
    <x v="0"/>
    <x v="205"/>
    <s v="GENOVA (GE)"/>
    <x v="1"/>
    <s v="(GE)"/>
    <x v="3"/>
  </r>
  <r>
    <s v="LAZZARINO"/>
    <s v="FABIO"/>
    <s v="LAZZARINO FABIO"/>
    <s v="DENICE"/>
    <x v="0"/>
    <x v="206"/>
    <s v="SAVONA (SV)"/>
    <x v="0"/>
    <s v="(SV)"/>
    <x v="18"/>
  </r>
  <r>
    <s v="CAGNO"/>
    <s v="MASSIMILIANO"/>
    <s v="CAGNO MASSIMILIANO"/>
    <s v="DENICE"/>
    <x v="0"/>
    <x v="207"/>
    <s v="ACQUI TERME (AL)"/>
    <x v="1"/>
    <s v="(AL)"/>
    <x v="1"/>
  </r>
  <r>
    <s v="MASTORCHIO"/>
    <s v="GIUSEPPE"/>
    <s v="MASTORCHIO GIUSEPPE"/>
    <s v="DENICE"/>
    <x v="0"/>
    <x v="208"/>
    <s v="ACQUI TERME (AL)"/>
    <x v="2"/>
    <s v="(AL)"/>
    <x v="1"/>
  </r>
  <r>
    <s v="BUSCAGLIA"/>
    <s v="CARLO"/>
    <s v="BUSCAGLIA CARLO"/>
    <s v="DERNICE"/>
    <x v="0"/>
    <x v="209"/>
    <s v="DERNICE (AL)"/>
    <x v="0"/>
    <s v="(AL)"/>
    <x v="1"/>
  </r>
  <r>
    <s v="TARDITI"/>
    <s v="LORENZO"/>
    <s v="TARDITI LORENZO"/>
    <s v="DERNICE"/>
    <x v="0"/>
    <x v="210"/>
    <s v="DERNICE (AL)"/>
    <x v="1"/>
    <s v="(AL)"/>
    <x v="1"/>
  </r>
  <r>
    <s v="PROSELLO"/>
    <s v="DOMENICO"/>
    <s v="PROSELLO DOMENICO"/>
    <s v="DERNICE"/>
    <x v="0"/>
    <x v="211"/>
    <s v="DERNICE (AL)"/>
    <x v="2"/>
    <s v="(AL)"/>
    <x v="1"/>
  </r>
  <r>
    <s v="DEANTONI"/>
    <s v="ROBERTO"/>
    <s v="DEANTONI ROBERTO"/>
    <s v="FABBRICA CURONE"/>
    <x v="0"/>
    <x v="212"/>
    <s v="TORTONA (AL)"/>
    <x v="0"/>
    <s v="(AL)"/>
    <x v="1"/>
  </r>
  <r>
    <s v="MARONE"/>
    <s v="CARLO"/>
    <s v="MARONE CARLO"/>
    <s v="FABBRICA CURONE"/>
    <x v="0"/>
    <x v="213"/>
    <s v="PAVIA (PV)"/>
    <x v="1"/>
    <s v="(PV)"/>
    <x v="8"/>
  </r>
  <r>
    <s v="BRACCO"/>
    <s v="PAOLO"/>
    <s v="BRACCO PAOLO"/>
    <s v="FABBRICA CURONE"/>
    <x v="0"/>
    <x v="214"/>
    <s v="FABBRICA CURONE (AL)"/>
    <x v="2"/>
    <s v="(AL)"/>
    <x v="1"/>
  </r>
  <r>
    <s v="CERRI"/>
    <s v="LUCA"/>
    <s v="CERRI LUCA"/>
    <s v="FELIZZANO"/>
    <x v="0"/>
    <x v="215"/>
    <s v="ALESSANDRIA (AL)"/>
    <x v="0"/>
    <s v="(AL)"/>
    <x v="1"/>
  </r>
  <r>
    <s v="DAGNA"/>
    <s v="MAURIZIO"/>
    <s v="DAGNA MAURIZIO"/>
    <s v="FELIZZANO"/>
    <x v="0"/>
    <x v="216"/>
    <s v="ASTI (AT)"/>
    <x v="1"/>
    <s v="(AT)"/>
    <x v="6"/>
  </r>
  <r>
    <s v="DEEVASIS"/>
    <s v="DAVIDE"/>
    <s v="DEEVASIS DAVIDE"/>
    <s v="FELIZZANO"/>
    <x v="0"/>
    <x v="217"/>
    <s v="ALESSANDRIA (AL)"/>
    <x v="2"/>
    <s v="(AL)"/>
    <x v="1"/>
  </r>
  <r>
    <s v="DI"/>
    <s v="VANNI FRANCESCO"/>
    <s v="DI VANNI FRANCESCO"/>
    <s v="FRACONALTO"/>
    <x v="0"/>
    <x v="218"/>
    <s v="CARBONIA (CA)"/>
    <x v="0"/>
    <s v="(CA)"/>
    <x v="19"/>
  </r>
  <r>
    <s v="FRAGOMENI"/>
    <s v="ILARIA"/>
    <s v="FRAGOMENI ILARIA"/>
    <s v="FRACONALTO"/>
    <x v="1"/>
    <x v="219"/>
    <s v="GENOVA (GE)"/>
    <x v="2"/>
    <s v="(GE)"/>
    <x v="3"/>
  </r>
  <r>
    <s v="GUIDO"/>
    <s v="ANDREA"/>
    <s v="GUIDO ANDREA"/>
    <s v="FRACONALTO"/>
    <x v="0"/>
    <x v="220"/>
    <s v="FRACONALTO (AL)"/>
    <x v="2"/>
    <s v="(AL)"/>
    <x v="1"/>
  </r>
  <r>
    <s v="BEVILACQUA"/>
    <s v="LUCIO"/>
    <s v="BEVILACQUA LUCIO"/>
    <s v="FRANCAVILLA BISIO"/>
    <x v="0"/>
    <x v="221"/>
    <s v="TORINO (TO)"/>
    <x v="0"/>
    <s v="(TO)"/>
    <x v="5"/>
  </r>
  <r>
    <s v="BERTA"/>
    <s v="FRANCESCO"/>
    <s v="BERTA FRANCESCO"/>
    <s v="FRANCAVILLA BISIO"/>
    <x v="0"/>
    <x v="222"/>
    <s v="GENOVA (GE)"/>
    <x v="1"/>
    <s v="(GE)"/>
    <x v="3"/>
  </r>
  <r>
    <s v="RODANO"/>
    <s v="TIZIANA"/>
    <s v="RODANO TIZIANA"/>
    <s v="FRANCAVILLA BISIO"/>
    <x v="1"/>
    <x v="223"/>
    <s v="GENOVA (GE)"/>
    <x v="2"/>
    <s v="(GE)"/>
    <x v="3"/>
  </r>
  <r>
    <s v="CIBERTI"/>
    <s v="PIETRO"/>
    <s v="CIBERTI PIETRO"/>
    <s v="FRASCARO"/>
    <x v="0"/>
    <x v="224"/>
    <s v="FRASCARO (AL)"/>
    <x v="0"/>
    <s v="(AL)"/>
    <x v="1"/>
  </r>
  <r>
    <s v="RICCI"/>
    <s v="MARCO"/>
    <s v="RICCI MARCO"/>
    <s v="FRASCARO"/>
    <x v="0"/>
    <x v="225"/>
    <s v="ALESSANDRIA (AL)"/>
    <x v="1"/>
    <s v="(AL)"/>
    <x v="1"/>
  </r>
  <r>
    <s v="NISTICO'"/>
    <s v="MASSIMO"/>
    <s v="NISTICO' MASSIMO"/>
    <s v="FRASCARO"/>
    <x v="0"/>
    <x v="226"/>
    <s v="CATANZARO (CZ)"/>
    <x v="2"/>
    <s v="(CZ)"/>
    <x v="20"/>
  </r>
  <r>
    <s v="ANDREONE"/>
    <s v="FEDERICO"/>
    <s v="ANDREONE FEDERICO"/>
    <s v="FRASSINELLO MONFERRATO"/>
    <x v="0"/>
    <x v="227"/>
    <s v="CASALE MONFERRATO (AL)"/>
    <x v="0"/>
    <s v="(AL)"/>
    <x v="1"/>
  </r>
  <r>
    <s v="LUPARIA"/>
    <s v="ANGELA"/>
    <s v="LUPARIA ANGELA"/>
    <s v="FRASSINELLO MONFERRATO"/>
    <x v="1"/>
    <x v="228"/>
    <s v="CASALE MONFERRATO (AL)"/>
    <x v="2"/>
    <s v="(AL)"/>
    <x v="1"/>
  </r>
  <r>
    <s v="MASSA"/>
    <s v="BRUNO"/>
    <s v="MASSA BRUNO"/>
    <s v="FRASSINELLO MONFERRATO"/>
    <x v="0"/>
    <x v="229"/>
    <s v="CASALE MONFERRATO (AL)"/>
    <x v="2"/>
    <s v="(AL)"/>
    <x v="1"/>
  </r>
  <r>
    <s v="SERRAO"/>
    <s v="ANDREA"/>
    <s v="SERRAO ANDREA"/>
    <s v="FRASSINETO PO"/>
    <x v="0"/>
    <x v="230"/>
    <s v="FRASSINETO PO (AL)"/>
    <x v="0"/>
    <s v="(AL)"/>
    <x v="1"/>
  </r>
  <r>
    <s v="OTTONE"/>
    <s v="MARCELLA"/>
    <s v="OTTONE MARCELLA"/>
    <s v="FRASSINETO PO"/>
    <x v="1"/>
    <x v="139"/>
    <s v="CANDIA LOMELLINA (PV)"/>
    <x v="2"/>
    <s v="(PV)"/>
    <x v="8"/>
  </r>
  <r>
    <s v="VOLTA"/>
    <s v="ORNELLA"/>
    <s v="VOLTA ORNELLA"/>
    <s v="FRASSINETO PO"/>
    <x v="1"/>
    <x v="231"/>
    <s v="PONZANO MONFERRATO (AL)"/>
    <x v="2"/>
    <s v="(AL)"/>
    <x v="1"/>
  </r>
  <r>
    <s v="PENOVI"/>
    <s v="PAOLA"/>
    <s v="PENOVI PAOLA"/>
    <s v="FRESONARA"/>
    <x v="1"/>
    <x v="232"/>
    <s v="ALESSANDRIA (AL)"/>
    <x v="0"/>
    <s v="(AL)"/>
    <x v="1"/>
  </r>
  <r>
    <s v="SCOTTO"/>
    <s v="ALESSANDRA"/>
    <s v="SCOTTO ALESSANDRA"/>
    <s v="FRESONARA"/>
    <x v="1"/>
    <x v="233"/>
    <s v="NOVI LIGURE (AL)"/>
    <x v="1"/>
    <s v="(AL)"/>
    <x v="1"/>
  </r>
  <r>
    <s v="LAGUZZI"/>
    <s v="GIORGIO"/>
    <s v="LAGUZZI GIORGIO"/>
    <s v="FRESONARA"/>
    <x v="0"/>
    <x v="14"/>
    <s v="ALESSANDRIA (AL)"/>
    <x v="2"/>
    <s v="(AL)"/>
    <x v="1"/>
  </r>
  <r>
    <s v="VALDENASSI"/>
    <s v="MARTINO GIOVANNI PIO"/>
    <s v="VALDENASSI MARTINO GIOVANNI PIO"/>
    <s v="FRUGAROLO"/>
    <x v="0"/>
    <x v="234"/>
    <s v="ALESSANDRIA (AL)"/>
    <x v="0"/>
    <s v="(AL)"/>
    <x v="1"/>
  </r>
  <r>
    <s v="FINCO"/>
    <s v="ALAN FRANCESCO"/>
    <s v="FINCO ALAN FRANCESCO"/>
    <s v="FRUGAROLO"/>
    <x v="0"/>
    <x v="235"/>
    <s v="ALESSANDRIA (AL)"/>
    <x v="2"/>
    <s v="(AL)"/>
    <x v="1"/>
  </r>
  <r>
    <s v="GAZZANIGA"/>
    <s v="PIETRO"/>
    <s v="GAZZANIGA PIETRO"/>
    <s v="FRUGAROLO"/>
    <x v="0"/>
    <x v="236"/>
    <s v="ALESSANDRIA (AL)"/>
    <x v="2"/>
    <s v="(AL)"/>
    <x v="1"/>
  </r>
  <r>
    <s v="PETTAZZI"/>
    <s v="LINO"/>
    <s v="PETTAZZI LINO"/>
    <s v="FUBINE MONFERRATO"/>
    <x v="0"/>
    <x v="237"/>
    <s v="ROCCHETTA TANARO (AT)"/>
    <x v="0"/>
    <s v="(AT)"/>
    <x v="6"/>
  </r>
  <r>
    <s v="PRIORA"/>
    <s v="DOMENICO"/>
    <s v="PRIORA DOMENICO"/>
    <s v="GABIANO"/>
    <x v="0"/>
    <x v="238"/>
    <s v="GABIANO (AL)"/>
    <x v="0"/>
    <s v="(AL)"/>
    <x v="1"/>
  </r>
  <r>
    <s v="BACINO"/>
    <s v="STEFANO"/>
    <s v="BACINO STEFANO"/>
    <s v="GABIANO"/>
    <x v="0"/>
    <x v="239"/>
    <s v="VERCELLI (VC)"/>
    <x v="1"/>
    <s v="(VC)"/>
    <x v="21"/>
  </r>
  <r>
    <s v="GAGLIARDONE"/>
    <s v="GIUSEPPE"/>
    <s v="GAGLIARDONE GIUSEPPE"/>
    <s v="GABIANO"/>
    <x v="0"/>
    <x v="240"/>
    <s v="GABIANO (AL)"/>
    <x v="2"/>
    <s v="(AL)"/>
    <x v="1"/>
  </r>
  <r>
    <s v="FERASIN"/>
    <s v="GIAN PIETRO"/>
    <s v="FERASIN GIAN PIETRO"/>
    <s v="GAMALERO"/>
    <x v="0"/>
    <x v="241"/>
    <s v="ALESSANDRIA (AL)"/>
    <x v="0"/>
    <s v="(AL)"/>
    <x v="1"/>
  </r>
  <r>
    <s v="SCOVAZZI"/>
    <s v="MICHELE"/>
    <s v="SCOVAZZI MICHELE"/>
    <s v="GAMALERO"/>
    <x v="0"/>
    <x v="242"/>
    <s v="ALESSANDRIA (AL)"/>
    <x v="1"/>
    <s v="(AL)"/>
    <x v="1"/>
  </r>
  <r>
    <s v="GATTI"/>
    <s v="LUCA"/>
    <s v="GATTI LUCA"/>
    <s v="GAMALERO"/>
    <x v="0"/>
    <x v="243"/>
    <s v="ALESSANDRIA (AL)"/>
    <x v="2"/>
    <s v="(AL)"/>
    <x v="1"/>
  </r>
  <r>
    <s v="SEMINO"/>
    <s v="FABIO"/>
    <s v="SEMINO FABIO"/>
    <s v="GARBAGNA"/>
    <x v="0"/>
    <x v="244"/>
    <s v="TORTONA (AL)"/>
    <x v="0"/>
    <s v="(AL)"/>
    <x v="1"/>
  </r>
  <r>
    <s v="VERNA"/>
    <s v="MAURIZIO"/>
    <s v="VERNA MAURIZIO"/>
    <s v="GARBAGNA"/>
    <x v="0"/>
    <x v="245"/>
    <s v="TORTONA (AL)"/>
    <x v="1"/>
    <s v="(AL)"/>
    <x v="1"/>
  </r>
  <r>
    <s v="MARUFFO"/>
    <s v="JACOPO"/>
    <s v="MARUFFO JACOPO"/>
    <s v="GARBAGNA"/>
    <x v="0"/>
    <x v="246"/>
    <s v="TORTONA (AL)"/>
    <x v="2"/>
    <s v="(AL)"/>
    <x v="1"/>
  </r>
  <r>
    <s v="MASSA"/>
    <s v="CARLO"/>
    <s v="MASSA CARLO"/>
    <s v="GAVI"/>
    <x v="0"/>
    <x v="247"/>
    <s v="GAVI (AL)"/>
    <x v="0"/>
    <s v="(AL)"/>
    <x v="1"/>
  </r>
  <r>
    <s v="ALFONSO"/>
    <s v="VALERIO EUGENIO"/>
    <s v="ALFONSO VALERIO EUGENIO"/>
    <s v="GAVI"/>
    <x v="0"/>
    <x v="248"/>
    <s v="GAVI (AL)"/>
    <x v="1"/>
    <s v="(AL)"/>
    <x v="1"/>
  </r>
  <r>
    <s v="COMPARETI"/>
    <s v="MARIO"/>
    <s v="COMPARETI MARIO"/>
    <s v="GAVI"/>
    <x v="0"/>
    <x v="249"/>
    <s v="NOVI LIGURE (AL)"/>
    <x v="2"/>
    <s v="(AL)"/>
    <x v="1"/>
  </r>
  <r>
    <s v="POGGI"/>
    <s v="CARLA ROSA"/>
    <s v="POGGI CARLA ROSA"/>
    <s v="GAVI"/>
    <x v="1"/>
    <x v="250"/>
    <s v="GENOVA (GE)"/>
    <x v="2"/>
    <s v="(GE)"/>
    <x v="3"/>
  </r>
  <r>
    <s v="REGOLI"/>
    <s v="FRANCESCA"/>
    <s v="REGOLI FRANCESCA"/>
    <s v="GAVI"/>
    <x v="1"/>
    <x v="251"/>
    <s v="ROMA (RM)"/>
    <x v="2"/>
    <s v="(RM)"/>
    <x v="22"/>
  </r>
  <r>
    <s v="PAVESE"/>
    <s v="GIUSEPPE"/>
    <s v="PAVESE GIUSEPPE"/>
    <s v="GIAROLE"/>
    <x v="0"/>
    <x v="252"/>
    <s v="GIAROLE (AL)"/>
    <x v="0"/>
    <s v="(AL)"/>
    <x v="1"/>
  </r>
  <r>
    <s v="PIGNONE"/>
    <s v="RUGGERO"/>
    <s v="PIGNONE RUGGERO"/>
    <s v="GIAROLE"/>
    <x v="0"/>
    <x v="253"/>
    <s v="GENOVA (GE)"/>
    <x v="1"/>
    <s v="(GE)"/>
    <x v="3"/>
  </r>
  <r>
    <s v="DALLOCCHIO"/>
    <s v="UMBERTO"/>
    <s v="DALLOCCHIO UMBERTO"/>
    <s v="GREMIASCO"/>
    <x v="0"/>
    <x v="254"/>
    <s v="TORTONA (AL)"/>
    <x v="0"/>
    <s v="(AL)"/>
    <x v="1"/>
  </r>
  <r>
    <s v="DUSIO"/>
    <s v="ELISA"/>
    <s v="DUSIO ELISA"/>
    <s v="GREMIASCO"/>
    <x v="1"/>
    <x v="255"/>
    <s v="SAN CANDIDO (BZ)"/>
    <x v="2"/>
    <s v="(BZ)"/>
    <x v="23"/>
  </r>
  <r>
    <s v="PENDOLA"/>
    <s v="JACOPO"/>
    <s v="PENDOLA JACOPO"/>
    <s v="GREMIASCO"/>
    <x v="0"/>
    <x v="256"/>
    <s v="TORTONA (AL)"/>
    <x v="2"/>
    <s v="(AL)"/>
    <x v="1"/>
  </r>
  <r>
    <s v="ROGGERO"/>
    <s v="LUCA"/>
    <s v="ROGGERO LUCA"/>
    <s v="GROGNARDO"/>
    <x v="0"/>
    <x v="257"/>
    <s v="GENOVA (GE)"/>
    <x v="0"/>
    <s v="(GE)"/>
    <x v="3"/>
  </r>
  <r>
    <s v="ROMANO"/>
    <s v="MICHELE"/>
    <s v="ROMANO MICHELE"/>
    <s v="GROGNARDO"/>
    <x v="0"/>
    <x v="258"/>
    <s v="ROMA (RM)"/>
    <x v="1"/>
    <s v="(RM)"/>
    <x v="22"/>
  </r>
  <r>
    <s v="BENZI"/>
    <s v="VALENTINA"/>
    <s v="BENZI VALENTINA"/>
    <s v="GROGNARDO"/>
    <x v="1"/>
    <x v="259"/>
    <s v="ACQUI TERME (AL)"/>
    <x v="2"/>
    <s v="(AL)"/>
    <x v="1"/>
  </r>
  <r>
    <s v="BARBIERI"/>
    <s v="SILVIO"/>
    <s v="BARBIERI SILVIO"/>
    <s v="GRONDONA"/>
    <x v="0"/>
    <x v="260"/>
    <s v="NOVI LIGURE (AL)"/>
    <x v="0"/>
    <s v="(AL)"/>
    <x v="1"/>
  </r>
  <r>
    <s v="BOTTARO"/>
    <s v="ALFIO"/>
    <s v="BOTTARO ALFIO"/>
    <s v="GRONDONA"/>
    <x v="0"/>
    <x v="261"/>
    <s v="ARQUATA SCRIVIA (AL)"/>
    <x v="1"/>
    <s v="(AL)"/>
    <x v="1"/>
  </r>
  <r>
    <s v="BELLO'"/>
    <s v="SILVANO"/>
    <s v="BELLO' SILVANO"/>
    <s v="GRONDONA"/>
    <x v="0"/>
    <x v="262"/>
    <s v="GENOVA (GE)"/>
    <x v="2"/>
    <s v="(GE)"/>
    <x v="3"/>
  </r>
  <r>
    <s v="CEREDA"/>
    <s v="PIERINO"/>
    <s v="CEREDA PIERINO"/>
    <s v="GUAZZORA"/>
    <x v="0"/>
    <x v="263"/>
    <s v="TORTONA (AL)"/>
    <x v="0"/>
    <s v="(AL)"/>
    <x v="1"/>
  </r>
  <r>
    <s v="CERVETTI"/>
    <s v="CRISTIANO"/>
    <s v="CERVETTI CRISTIANO"/>
    <s v="GUAZZORA"/>
    <x v="0"/>
    <x v="264"/>
    <s v="TORTONA (AL)"/>
    <x v="1"/>
    <s v="(AL)"/>
    <x v="1"/>
  </r>
  <r>
    <s v="PIPERO"/>
    <s v="DEBORA"/>
    <s v="PIPERO DEBORA"/>
    <s v="GUAZZORA"/>
    <x v="1"/>
    <x v="265"/>
    <s v="SANT'AGATA DI MILITELLO (ME)"/>
    <x v="2"/>
    <s v="(ME)"/>
    <x v="24"/>
  </r>
  <r>
    <s v="SCOTTI"/>
    <s v="CRISTIAN"/>
    <s v="SCOTTI CRISTIAN"/>
    <s v="ISOLA SANT'ANTONIO"/>
    <x v="0"/>
    <x v="266"/>
    <s v="MEDE (PV)"/>
    <x v="0"/>
    <s v="(PV)"/>
    <x v="8"/>
  </r>
  <r>
    <s v="BOTTAZZI"/>
    <s v="MARIA GRAZIA ANGELA"/>
    <s v="BOTTAZZI MARIA GRAZIA ANGELA"/>
    <s v="ISOLA SANT'ANTONIO"/>
    <x v="1"/>
    <x v="267"/>
    <s v="TORTONA (AL)"/>
    <x v="2"/>
    <s v="(AL)"/>
    <x v="1"/>
  </r>
  <r>
    <s v="PALLAVICINI"/>
    <s v="EZIO"/>
    <s v="PALLAVICINI EZIO"/>
    <s v="ISOLA SANT'ANTONIO"/>
    <x v="0"/>
    <x v="268"/>
    <s v="ALESSANDRIA (AL)"/>
    <x v="2"/>
    <s v="(AL)"/>
    <x v="1"/>
  </r>
  <r>
    <s v="ALOISIO"/>
    <s v="BRUNO"/>
    <s v="ALOISIO BRUNO"/>
    <s v="LERMA"/>
    <x v="0"/>
    <x v="269"/>
    <s v="LERMA (AL)"/>
    <x v="0"/>
    <s v="(AL)"/>
    <x v="1"/>
  </r>
  <r>
    <s v="PELLINI"/>
    <s v="NEVIO"/>
    <s v="PELLINI NEVIO"/>
    <s v="LERMA"/>
    <x v="0"/>
    <x v="270"/>
    <s v="CASOLA IN LUNIGIANA (MS)"/>
    <x v="1"/>
    <s v="(MS)"/>
    <x v="25"/>
  </r>
  <r>
    <s v="ZUCCHI"/>
    <s v="MASSIMO"/>
    <s v="ZUCCHI MASSIMO"/>
    <s v="LERMA"/>
    <x v="0"/>
    <x v="271"/>
    <s v="GENOVA (GE)"/>
    <x v="2"/>
    <s v="(GE)"/>
    <x v="3"/>
  </r>
  <r>
    <s v="ALESSIO"/>
    <s v="FRANCO"/>
    <s v="ALESSIO FRANCO"/>
    <s v="LU E CUCCARO MONFERRATO"/>
    <x v="0"/>
    <x v="272"/>
    <s v="ALESSANDRIA (AL)"/>
    <x v="0"/>
    <s v="(AL)"/>
    <x v="1"/>
  </r>
  <r>
    <s v="SCARRONE"/>
    <s v="LUCA"/>
    <s v="SCARRONE LUCA"/>
    <s v="LU E CUCCARO MONFERRATO"/>
    <x v="0"/>
    <x v="273"/>
    <s v="ALESSANDRIA (AL)"/>
    <x v="1"/>
    <s v="(AL)"/>
    <x v="1"/>
  </r>
  <r>
    <s v="PORTA"/>
    <s v="ELEONORA"/>
    <s v="PORTA ELEONORA"/>
    <s v="LU E CUCCARO MONFERRATO"/>
    <x v="1"/>
    <x v="274"/>
    <s v="ALESSANDRIA (AL)"/>
    <x v="2"/>
    <s v="(AL)"/>
    <x v="1"/>
  </r>
  <r>
    <s v="NICOLOTTI"/>
    <s v="FRANCESCO"/>
    <s v="NICOLOTTI FRANCESCO"/>
    <s v="MALVICINO"/>
    <x v="0"/>
    <x v="275"/>
    <s v="MALVICINO (AL)"/>
    <x v="0"/>
    <s v="(AL)"/>
    <x v="1"/>
  </r>
  <r>
    <s v="MANFRINETTI"/>
    <s v="CRISTINA"/>
    <s v="MANFRINETTI CRISTINA"/>
    <s v="MALVICINO"/>
    <x v="1"/>
    <x v="276"/>
    <s v="ACQUI TERME (AL)"/>
    <x v="1"/>
    <s v="(AL)"/>
    <x v="1"/>
  </r>
  <r>
    <s v="CAVALLERO"/>
    <s v="ANGELO"/>
    <s v="CAVALLERO ANGELO"/>
    <s v="MALVICINO"/>
    <x v="0"/>
    <x v="277"/>
    <s v="MALVICINO (AL)"/>
    <x v="2"/>
    <s v="(AL)"/>
    <x v="1"/>
  </r>
  <r>
    <s v="AIRAUDO"/>
    <s v="GIOVANNI STEFANO"/>
    <s v="AIRAUDO GIOVANNI STEFANO"/>
    <s v="MASIO"/>
    <x v="0"/>
    <x v="278"/>
    <s v="MASIO (AL)"/>
    <x v="0"/>
    <s v="(AL)"/>
    <x v="1"/>
  </r>
  <r>
    <s v="CACCIABUE"/>
    <s v="GIOVANNI CESARE"/>
    <s v="CACCIABUE GIOVANNI CESARE"/>
    <s v="MASIO"/>
    <x v="0"/>
    <x v="279"/>
    <s v="ALESSANDRIA (AL)"/>
    <x v="1"/>
    <s v="(AL)"/>
    <x v="1"/>
  </r>
  <r>
    <s v="PAGANO"/>
    <s v="GIAN MARCO"/>
    <s v="PAGANO GIAN MARCO"/>
    <s v="MASIO"/>
    <x v="0"/>
    <x v="280"/>
    <s v="ALESSANDRIA (AL)"/>
    <x v="2"/>
    <s v="(AL)"/>
    <x v="1"/>
  </r>
  <r>
    <s v="PAGLIANO"/>
    <s v="PIERO LUIGI"/>
    <s v="PAGLIANO PIERO LUIGI"/>
    <s v="MELAZZO"/>
    <x v="0"/>
    <x v="281"/>
    <s v="MELAZZO (AL)"/>
    <x v="0"/>
    <s v="(AL)"/>
    <x v="1"/>
  </r>
  <r>
    <s v="GARBERO"/>
    <s v="ONORATO GIANLUIGI"/>
    <s v="GARBERO ONORATO GIANLUIGI"/>
    <s v="MELAZZO"/>
    <x v="0"/>
    <x v="282"/>
    <s v="MELAZZO (AL)"/>
    <x v="1"/>
    <s v="(AL)"/>
    <x v="1"/>
  </r>
  <r>
    <s v="IVALDI"/>
    <s v="DANIELA"/>
    <s v="IVALDI DANIELA"/>
    <s v="MELAZZO"/>
    <x v="1"/>
    <x v="283"/>
    <s v="ACQUI TERME (AL)"/>
    <x v="2"/>
    <s v="(AL)"/>
    <x v="1"/>
  </r>
  <r>
    <s v="GALLO"/>
    <s v="ANGELO"/>
    <s v="GALLO ANGELO"/>
    <s v="MERANA"/>
    <x v="0"/>
    <x v="284"/>
    <s v="MERANA (AL)"/>
    <x v="0"/>
    <s v="(AL)"/>
    <x v="1"/>
  </r>
  <r>
    <s v="JACK"/>
    <s v="ALEXANDER"/>
    <s v="JACK ALEXANDER"/>
    <s v="MERANA"/>
    <x v="0"/>
    <x v="285"/>
    <s v="TORINO (TO)"/>
    <x v="1"/>
    <s v="(TO)"/>
    <x v="5"/>
  </r>
  <r>
    <s v="GHELTRITO"/>
    <s v="MARIA PIERA"/>
    <s v="GHELTRITO MARIA PIERA"/>
    <s v="MERANA"/>
    <x v="1"/>
    <x v="286"/>
    <s v="MERANA (AL)"/>
    <x v="2"/>
    <s v="(AL)"/>
    <x v="1"/>
  </r>
  <r>
    <s v="RICALDONE"/>
    <s v="MARCO"/>
    <s v="RICALDONE MARCO"/>
    <s v="MIRABELLO MONFERRATO"/>
    <x v="0"/>
    <x v="287"/>
    <s v="CASALE MONFERRATO (AL)"/>
    <x v="0"/>
    <s v="(AL)"/>
    <x v="1"/>
  </r>
  <r>
    <s v="GATTI"/>
    <s v="VITTORIO"/>
    <s v="GATTI VITTORIO"/>
    <s v="MIRABELLO MONFERRATO"/>
    <x v="0"/>
    <x v="288"/>
    <s v="CASALE MONFERRATO (AL)"/>
    <x v="1"/>
    <s v="(AL)"/>
    <x v="1"/>
  </r>
  <r>
    <s v="GARAVELLO"/>
    <s v="GABRIELE"/>
    <s v="GARAVELLO GABRIELE"/>
    <s v="MIRABELLO MONFERRATO"/>
    <x v="0"/>
    <x v="289"/>
    <s v="CASALE MONFERRATO (AL)"/>
    <x v="2"/>
    <s v="(AL)"/>
    <x v="1"/>
  </r>
  <r>
    <s v="BARISONE"/>
    <s v="ANDREA"/>
    <s v="BARISONE ANDREA"/>
    <s v="MOLARE"/>
    <x v="0"/>
    <x v="290"/>
    <s v="GENOVA (GE)"/>
    <x v="0"/>
    <s v="(GE)"/>
    <x v="3"/>
  </r>
  <r>
    <s v="CANEPA"/>
    <s v="PIER LUIGI"/>
    <s v="CANEPA PIER LUIGI"/>
    <s v="MOLARE"/>
    <x v="0"/>
    <x v="291"/>
    <s v="ACQUI TERME (AL)"/>
    <x v="2"/>
    <s v="(AL)"/>
    <x v="1"/>
  </r>
  <r>
    <s v="VIGNOLO"/>
    <s v="MIRKO"/>
    <s v="VIGNOLO MIRKO"/>
    <s v="MOLARE"/>
    <x v="0"/>
    <x v="292"/>
    <s v="ACQUI TERME (AL)"/>
    <x v="2"/>
    <s v="(AL)"/>
    <x v="1"/>
  </r>
  <r>
    <s v="FANTATO"/>
    <s v="ANNA"/>
    <s v="FANTATO ANNA"/>
    <s v="MOLINO DEI TORTI"/>
    <x v="1"/>
    <x v="293"/>
    <s v="ALESSANDRIA (AL)"/>
    <x v="0"/>
    <s v="(AL)"/>
    <x v="1"/>
  </r>
  <r>
    <s v="BALDUZZI"/>
    <s v="LUCIANO"/>
    <s v="BALDUZZI LUCIANO"/>
    <s v="MOLINO DEI TORTI"/>
    <x v="0"/>
    <x v="294"/>
    <s v="MOLINO DEI TORTI (AL)"/>
    <x v="1"/>
    <s v="(AL)"/>
    <x v="1"/>
  </r>
  <r>
    <s v="NOVELLO"/>
    <s v="MARIA ELENA"/>
    <s v="NOVELLO MARIA ELENA"/>
    <s v="MOLINO DEI TORTI"/>
    <x v="1"/>
    <x v="295"/>
    <s v="MOLINO DEI TORTI (AL)"/>
    <x v="2"/>
    <s v="(AL)"/>
    <x v="1"/>
  </r>
  <r>
    <s v="CAVALLO"/>
    <s v="AUGUSTO"/>
    <s v="CAVALLO AUGUSTO"/>
    <s v="MOMBELLO MONFERRATO"/>
    <x v="0"/>
    <x v="296"/>
    <s v="CASALE MONFERRATO (AL)"/>
    <x v="0"/>
    <s v="(AL)"/>
    <x v="1"/>
  </r>
  <r>
    <s v="GALLINA"/>
    <s v="FABRIZIO"/>
    <s v="GALLINA FABRIZIO"/>
    <s v="MOMBELLO MONFERRATO"/>
    <x v="0"/>
    <x v="297"/>
    <s v="CASALE MONFERRATO (AL)"/>
    <x v="1"/>
    <s v="(AL)"/>
    <x v="1"/>
  </r>
  <r>
    <s v="VALTERZA"/>
    <s v="CRISTINA"/>
    <s v="VALTERZA CRISTINA"/>
    <s v="MOMBELLO MONFERRATO"/>
    <x v="1"/>
    <x v="298"/>
    <s v="CASALE MONFERRATO (AL)"/>
    <x v="2"/>
    <s v="(AL)"/>
    <x v="1"/>
  </r>
  <r>
    <s v="PENACCA"/>
    <s v="CLAUDIO"/>
    <s v="PENACCA CLAUDIO"/>
    <s v="MOMPERONE"/>
    <x v="0"/>
    <x v="299"/>
    <s v="TORTONA (AL)"/>
    <x v="0"/>
    <s v="(AL)"/>
    <x v="1"/>
  </r>
  <r>
    <s v="MAINI"/>
    <s v="GIUSEPPE"/>
    <s v="MAINI GIUSEPPE"/>
    <s v="MOMPERONE"/>
    <x v="0"/>
    <x v="300"/>
    <s v="TORTONA (AL)"/>
    <x v="1"/>
    <s v="(AL)"/>
    <x v="1"/>
  </r>
  <r>
    <s v="MARTINELLI"/>
    <s v="GIANLUCA"/>
    <s v="MARTINELLI GIANLUCA"/>
    <s v="MOMPERONE"/>
    <x v="0"/>
    <x v="301"/>
    <s v="TORTONA (AL)"/>
    <x v="2"/>
    <s v="(AL)"/>
    <x v="1"/>
  </r>
  <r>
    <s v="POLES"/>
    <s v="BRUNO"/>
    <s v="POLES BRUNO"/>
    <s v="MONCESTINO"/>
    <x v="0"/>
    <x v="302"/>
    <s v="PRAMAGGIORE (VE)"/>
    <x v="0"/>
    <s v="(VE)"/>
    <x v="13"/>
  </r>
  <r>
    <s v="MICONE"/>
    <s v="ALESSANDRA"/>
    <s v="MICONE ALESSANDRA"/>
    <s v="MONCESTINO"/>
    <x v="1"/>
    <x v="303"/>
    <s v="CASALE MONFERRATO (AL)"/>
    <x v="1"/>
    <s v="(AL)"/>
    <x v="1"/>
  </r>
  <r>
    <s v="DI"/>
    <s v="PALO GIUSEPPE ENRICO"/>
    <s v="DI PALO GIUSEPPE ENRICO"/>
    <s v="MONCESTINO"/>
    <x v="0"/>
    <x v="304"/>
    <s v="RIVOLI (TO)"/>
    <x v="2"/>
    <s v="(TO)"/>
    <x v="5"/>
  </r>
  <r>
    <s v="MORANDO"/>
    <s v="ALESSIA"/>
    <s v="MORANDO ALESSIA"/>
    <s v="MONGIARDINO LIGURE"/>
    <x v="1"/>
    <x v="305"/>
    <s v="NOVI LIGURE (AL)"/>
    <x v="0"/>
    <s v="(AL)"/>
    <x v="1"/>
  </r>
  <r>
    <s v="ROMANELLO"/>
    <s v="ANDREA"/>
    <s v="ROMANELLO ANDREA"/>
    <s v="MONGIARDINO LIGURE"/>
    <x v="0"/>
    <x v="306"/>
    <s v="NOVI LIGURE (AL)"/>
    <x v="1"/>
    <s v="(AL)"/>
    <x v="1"/>
  </r>
  <r>
    <s v="CORDONE"/>
    <s v="MAURO"/>
    <s v="CORDONE MAURO"/>
    <s v="MONGIARDINO LIGURE"/>
    <x v="0"/>
    <x v="307"/>
    <s v="NOVI LIGURE (AL)"/>
    <x v="2"/>
    <s v="(AL)"/>
    <x v="1"/>
  </r>
  <r>
    <s v="MASSA"/>
    <s v="PAOLA"/>
    <s v="MASSA PAOLA"/>
    <s v="MONLEALE"/>
    <x v="1"/>
    <x v="308"/>
    <s v="MONLEALE (AL)"/>
    <x v="0"/>
    <s v="(AL)"/>
    <x v="1"/>
  </r>
  <r>
    <s v="SCHERPA"/>
    <s v="FRANCO ALBERTO MARIO"/>
    <s v="SCHERPA FRANCO ALBERTO MARIO"/>
    <s v="MONLEALE"/>
    <x v="0"/>
    <x v="309"/>
    <s v="MONLEALE (AL)"/>
    <x v="1"/>
    <s v="(AL)"/>
    <x v="1"/>
  </r>
  <r>
    <s v="DICARO"/>
    <s v="DANIELA"/>
    <s v="DICARO DANIELA"/>
    <s v="MONLEALE"/>
    <x v="1"/>
    <x v="310"/>
    <s v="TORTONA (AL)"/>
    <x v="2"/>
    <s v="(AL)"/>
    <x v="1"/>
  </r>
  <r>
    <s v="FRASCAROLI"/>
    <s v="CALVINO PIERO"/>
    <s v="FRASCAROLI CALVINO PIERO"/>
    <s v="MONTACUTO"/>
    <x v="0"/>
    <x v="311"/>
    <s v="TORTONA (AL)"/>
    <x v="0"/>
    <s v="(AL)"/>
    <x v="1"/>
  </r>
  <r>
    <s v="FERRARI"/>
    <s v="GIOVANNI"/>
    <s v="FERRARI GIOVANNI"/>
    <s v="MONTACUTO"/>
    <x v="0"/>
    <x v="312"/>
    <s v="SAN SEBASTIANO CURONE (AL)"/>
    <x v="1"/>
    <s v="(AL)"/>
    <x v="1"/>
  </r>
  <r>
    <s v="FORLINO"/>
    <s v="PIETRO"/>
    <s v="FORLINO PIETRO"/>
    <s v="MONTACUTO"/>
    <x v="0"/>
    <x v="313"/>
    <s v="MONTACUTO (AL)"/>
    <x v="2"/>
    <s v="(AL)"/>
    <x v="1"/>
  </r>
  <r>
    <s v="CALCAGNO"/>
    <s v="GIOVANNA MARIA"/>
    <s v="CALCAGNO GIOVANNA MARIA"/>
    <s v="MONTALDEO"/>
    <x v="1"/>
    <x v="314"/>
    <s v="NOVI LIGURE (AL)"/>
    <x v="0"/>
    <s v="(AL)"/>
    <x v="1"/>
  </r>
  <r>
    <s v="PESTARINO"/>
    <s v="ANTONELLO"/>
    <s v="PESTARINO ANTONELLO"/>
    <s v="MONTALDEO"/>
    <x v="0"/>
    <x v="315"/>
    <s v="NOVI LIGURE (AL)"/>
    <x v="2"/>
    <s v="(AL)"/>
    <x v="1"/>
  </r>
  <r>
    <s v="REPETTI"/>
    <s v="TIZIANO"/>
    <s v="REPETTI TIZIANO"/>
    <s v="MONTALDEO"/>
    <x v="0"/>
    <x v="316"/>
    <s v="NOVI LIGURE (AL)"/>
    <x v="2"/>
    <s v="(AL)"/>
    <x v="1"/>
  </r>
  <r>
    <s v="RAVERA"/>
    <s v="BARBARA"/>
    <s v="RAVERA BARBARA"/>
    <s v="MONTALDO BORMIDA"/>
    <x v="1"/>
    <x v="317"/>
    <s v="ACQUI TERME (AL)"/>
    <x v="0"/>
    <s v="(AL)"/>
    <x v="1"/>
  </r>
  <r>
    <s v="ODDICINI"/>
    <s v="LUIGI"/>
    <s v="ODDICINI LUIGI"/>
    <s v="MONTALDO BORMIDA"/>
    <x v="0"/>
    <x v="318"/>
    <s v="ACQUI TERME (AL)"/>
    <x v="1"/>
    <s v="(AL)"/>
    <x v="1"/>
  </r>
  <r>
    <s v="ALPA"/>
    <s v="GIOVANNI"/>
    <s v="ALPA GIOVANNI"/>
    <s v="MONTALDO BORMIDA"/>
    <x v="0"/>
    <x v="319"/>
    <s v="GENOVA (GE)"/>
    <x v="2"/>
    <s v="(GE)"/>
    <x v="3"/>
  </r>
  <r>
    <s v="PENNA"/>
    <s v="GIANLUCA"/>
    <s v="PENNA GIANLUCA"/>
    <s v="MONTECASTELLO"/>
    <x v="0"/>
    <x v="320"/>
    <s v="ALESSANDRIA (AL)"/>
    <x v="0"/>
    <s v="(AL)"/>
    <x v="1"/>
  </r>
  <r>
    <s v="CHIARA"/>
    <s v="MAURIZIO"/>
    <s v="CHIARA MAURIZIO"/>
    <s v="MONTECASTELLO"/>
    <x v="0"/>
    <x v="321"/>
    <s v="ALESSANDRIA (AL)"/>
    <x v="1"/>
    <s v="(AL)"/>
    <x v="1"/>
  </r>
  <r>
    <s v="CEREDA"/>
    <s v="ALFREDO"/>
    <s v="CEREDA ALFREDO"/>
    <s v="MONTECASTELLO"/>
    <x v="0"/>
    <x v="322"/>
    <s v="ALESSANDRIA (AL)"/>
    <x v="2"/>
    <s v="(AL)"/>
    <x v="1"/>
  </r>
  <r>
    <s v="MONTI"/>
    <s v="MATTEO"/>
    <s v="MONTI MATTEO"/>
    <s v="MONTECHIARO D'ACQUI"/>
    <x v="0"/>
    <x v="323"/>
    <s v="ALESSANDRIA (AL)"/>
    <x v="0"/>
    <s v="(AL)"/>
    <x v="1"/>
  </r>
  <r>
    <s v="LEVO"/>
    <s v="MARINA"/>
    <s v="LEVO MARINA"/>
    <s v="MONTECHIARO D'ACQUI"/>
    <x v="1"/>
    <x v="324"/>
    <s v="ACQUI TERME (AL)"/>
    <x v="1"/>
    <s v="(AL)"/>
    <x v="1"/>
  </r>
  <r>
    <s v="CAZZOLA"/>
    <s v="GIORGIO PIERO"/>
    <s v="CAZZOLA GIORGIO PIERO"/>
    <s v="MONTECHIARO D'ACQUI"/>
    <x v="0"/>
    <x v="325"/>
    <s v="MONTECHIARO D'ACQUI (AL)"/>
    <x v="2"/>
    <s v="(AL)"/>
    <x v="1"/>
  </r>
  <r>
    <s v="FERRARI"/>
    <s v="ANDREA"/>
    <s v="FERRARI ANDREA"/>
    <s v="MONTEGIOCO"/>
    <x v="0"/>
    <x v="326"/>
    <s v="TORTONA (AL)"/>
    <x v="0"/>
    <s v="(AL)"/>
    <x v="1"/>
  </r>
  <r>
    <s v="RASO"/>
    <s v="SALVATORE"/>
    <s v="RASO SALVATORE"/>
    <s v="MONTEGIOCO"/>
    <x v="0"/>
    <x v="327"/>
    <s v="CINQUEFRONDI (RC)"/>
    <x v="1"/>
    <s v="(RC)"/>
    <x v="26"/>
  </r>
  <r>
    <s v="DENICOLO'"/>
    <s v="FERNANDA ANTONIETTA"/>
    <s v="DENICOLO' FERNANDA ANTONIETTA"/>
    <s v="MONTEGIOCO"/>
    <x v="1"/>
    <x v="328"/>
    <s v="TORTONA (AL)"/>
    <x v="2"/>
    <s v="(AL)"/>
    <x v="1"/>
  </r>
  <r>
    <s v="NICOLINI"/>
    <s v="BERUTTI GIAMMATTIA"/>
    <s v="NICOLINI BERUTTI GIAMMATTIA"/>
    <s v="MONTEMARZINO"/>
    <x v="0"/>
    <x v="329"/>
    <s v="GENOVA (GE)"/>
    <x v="0"/>
    <s v="(GE)"/>
    <x v="3"/>
  </r>
  <r>
    <s v="DAVICO"/>
    <s v="ALESSANDRO"/>
    <s v="DAVICO ALESSANDRO"/>
    <s v="MONTEMARZINO"/>
    <x v="0"/>
    <x v="330"/>
    <s v="TORTONA (AL)"/>
    <x v="1"/>
    <s v="(AL)"/>
    <x v="1"/>
  </r>
  <r>
    <s v="LUGANO"/>
    <s v="MAURA EMILIA"/>
    <s v="LUGANO MAURA EMILIA"/>
    <s v="MONTEMARZINO"/>
    <x v="1"/>
    <x v="331"/>
    <s v="TORTONA (AL)"/>
    <x v="2"/>
    <s v="(AL)"/>
    <x v="1"/>
  </r>
  <r>
    <s v="FERRARI"/>
    <s v="LUCA"/>
    <s v="FERRARI LUCA"/>
    <s v="MORANO SUL PO"/>
    <x v="0"/>
    <x v="332"/>
    <s v="CASALE MONFERRATO (AL)"/>
    <x v="0"/>
    <s v="(AL)"/>
    <x v="1"/>
  </r>
  <r>
    <s v="MARCHESINI"/>
    <s v="OMAR"/>
    <s v="MARCHESINI OMAR"/>
    <s v="MORANO SUL PO"/>
    <x v="0"/>
    <x v="333"/>
    <s v="CASALE MONFERRATO (AL)"/>
    <x v="2"/>
    <s v="(AL)"/>
    <x v="1"/>
  </r>
  <r>
    <s v="TOSI"/>
    <s v="MAURA"/>
    <s v="TOSI MAURA"/>
    <s v="MORANO SUL PO"/>
    <x v="1"/>
    <x v="334"/>
    <s v="CASALE MONFERRATO (AL)"/>
    <x v="2"/>
    <s v="(AL)"/>
    <x v="1"/>
  </r>
  <r>
    <s v="VACCA"/>
    <s v="ALESSANDRO"/>
    <s v="VACCA ALESSANDRO"/>
    <s v="MORBELLO"/>
    <x v="0"/>
    <x v="335"/>
    <s v="ACQUI TERME (AL)"/>
    <x v="0"/>
    <s v="(AL)"/>
    <x v="1"/>
  </r>
  <r>
    <s v="GRANA"/>
    <s v="ALESSANDRA"/>
    <s v="GRANA ALESSANDRA"/>
    <s v="MORBELLO"/>
    <x v="1"/>
    <x v="336"/>
    <s v="GENOVA (GE)"/>
    <x v="2"/>
    <s v="(GE)"/>
    <x v="3"/>
  </r>
  <r>
    <s v="PAROLISI"/>
    <s v="VINCENZO"/>
    <s v="PAROLISI VINCENZO"/>
    <s v="MORBELLO"/>
    <x v="0"/>
    <x v="337"/>
    <s v="FRATTAMINORE (NA)"/>
    <x v="2"/>
    <s v="(NA)"/>
    <x v="27"/>
  </r>
  <r>
    <s v="PESTARINO"/>
    <s v="SIMONE"/>
    <s v="PESTARINO SIMONE"/>
    <s v="MORNESE"/>
    <x v="0"/>
    <x v="338"/>
    <s v="OVADA (AL)"/>
    <x v="0"/>
    <s v="(AL)"/>
    <x v="1"/>
  </r>
  <r>
    <s v="FORNASIERO"/>
    <s v="ENRICO"/>
    <s v="FORNASIERO ENRICO"/>
    <s v="MORNESE"/>
    <x v="0"/>
    <x v="339"/>
    <s v="BIELLA (VC)"/>
    <x v="1"/>
    <s v="(VC)"/>
    <x v="21"/>
  </r>
  <r>
    <s v="MAZZARELLO"/>
    <s v="CLAUDIO"/>
    <s v="MAZZARELLO CLAUDIO"/>
    <s v="MORNESE"/>
    <x v="0"/>
    <x v="340"/>
    <s v="NOVI LIGURE (AL)"/>
    <x v="2"/>
    <s v="(AL)"/>
    <x v="1"/>
  </r>
  <r>
    <s v="CAVELLI"/>
    <s v="PIERO"/>
    <s v="CAVELLI PIERO"/>
    <s v="MORSASCO"/>
    <x v="0"/>
    <x v="341"/>
    <s v="MORSASCO (AL)"/>
    <x v="0"/>
    <s v="(AL)"/>
    <x v="1"/>
  </r>
  <r>
    <s v="SCAZZOLA"/>
    <s v="MARCO"/>
    <s v="SCAZZOLA MARCO"/>
    <s v="MORSASCO"/>
    <x v="0"/>
    <x v="342"/>
    <s v="ACQUI TERME (AL)"/>
    <x v="1"/>
    <s v="(AL)"/>
    <x v="1"/>
  </r>
  <r>
    <s v="LAMPARELLI"/>
    <s v="RITA"/>
    <s v="LAMPARELLI RITA"/>
    <s v="MORSASCO"/>
    <x v="1"/>
    <x v="343"/>
    <s v="TERLIZZI (BA)"/>
    <x v="2"/>
    <s v="(BA)"/>
    <x v="28"/>
  </r>
  <r>
    <s v="BAROERO"/>
    <s v="GIOVANNI"/>
    <s v="BAROERO GIOVANNI"/>
    <s v="MURISENGO"/>
    <x v="0"/>
    <x v="344"/>
    <s v="MURISENGO (AL)"/>
    <x v="0"/>
    <s v="(AL)"/>
    <x v="1"/>
  </r>
  <r>
    <s v="NAVAZZOTTI"/>
    <s v="RINO"/>
    <s v="NAVAZZOTTI RINO"/>
    <s v="MURISENGO"/>
    <x v="0"/>
    <x v="345"/>
    <s v="CASALE MONFERRATO (AL)"/>
    <x v="1"/>
    <s v="(AL)"/>
    <x v="1"/>
  </r>
  <r>
    <s v="DELU'"/>
    <s v="MARIANNA"/>
    <s v="DELU' MARIANNA"/>
    <s v="MURISENGO"/>
    <x v="1"/>
    <x v="346"/>
    <s v="MONCALIERI (TO)"/>
    <x v="2"/>
    <s v="(TO)"/>
    <x v="5"/>
  </r>
  <r>
    <s v="OLIVIERI"/>
    <s v="VALERIA"/>
    <s v="OLIVIERI VALERIA"/>
    <s v="OCCIMIANO"/>
    <x v="1"/>
    <x v="347"/>
    <s v="NOVI LIGURE (AL)"/>
    <x v="0"/>
    <s v="(AL)"/>
    <x v="1"/>
  </r>
  <r>
    <s v="ACETO"/>
    <s v="FRANCO"/>
    <s v="ACETO FRANCO"/>
    <s v="OCCIMIANO"/>
    <x v="0"/>
    <x v="348"/>
    <s v="OCCIMIANO (AL)"/>
    <x v="1"/>
    <s v="(AL)"/>
    <x v="1"/>
  </r>
  <r>
    <s v="ACETO"/>
    <s v="EMANUELA"/>
    <s v="ACETO EMANUELA"/>
    <s v="OCCIMIANO"/>
    <x v="1"/>
    <x v="349"/>
    <s v="OCCIMIANO (AL)"/>
    <x v="2"/>
    <s v="(AL)"/>
    <x v="1"/>
  </r>
  <r>
    <s v="OLIVERO"/>
    <s v="FABIO"/>
    <s v="OLIVERO FABIO"/>
    <s v="ODALENGO GRANDE"/>
    <x v="0"/>
    <x v="350"/>
    <s v="CASALE MONFERRATO (AL)"/>
    <x v="0"/>
    <s v="(AL)"/>
    <x v="1"/>
  </r>
  <r>
    <s v="BIANCO"/>
    <s v="MAURO"/>
    <s v="BIANCO MAURO"/>
    <s v="ODALENGO GRANDE"/>
    <x v="0"/>
    <x v="351"/>
    <s v="CASALE MONFERRATO (AL)"/>
    <x v="1"/>
    <s v="(AL)"/>
    <x v="1"/>
  </r>
  <r>
    <s v="MAGNONE"/>
    <s v="GIOVANNA"/>
    <s v="MAGNONE GIOVANNA"/>
    <s v="ODALENGO GRANDE"/>
    <x v="1"/>
    <x v="352"/>
    <s v="CASALE MONFERRATO (AL)"/>
    <x v="2"/>
    <s v="(AL)"/>
    <x v="1"/>
  </r>
  <r>
    <s v="PANATERO"/>
    <s v="MIRELLA"/>
    <s v="PANATERO MIRELLA"/>
    <s v="ODALENGO PICCOLO"/>
    <x v="1"/>
    <x v="353"/>
    <s v="TORINO (TO)"/>
    <x v="0"/>
    <s v="(TO)"/>
    <x v="5"/>
  </r>
  <r>
    <s v="BASSO"/>
    <s v="PINUCCIA"/>
    <s v="BASSO PINUCCIA"/>
    <s v="ODALENGO PICCOLO"/>
    <x v="1"/>
    <x v="354"/>
    <s v="CASALE MONFERRATO (AL)"/>
    <x v="1"/>
    <s v="(AL)"/>
    <x v="1"/>
  </r>
  <r>
    <s v="ROSSI"/>
    <s v="GINO"/>
    <s v="ROSSI GINO"/>
    <s v="ODALENGO PICCOLO"/>
    <x v="0"/>
    <x v="355"/>
    <s v="ODALENGO PICCOLO (AL)"/>
    <x v="2"/>
    <s v="(AL)"/>
    <x v="1"/>
  </r>
  <r>
    <s v="GROSSI"/>
    <s v="GIANMANUELE"/>
    <s v="GROSSI GIANMANUELE"/>
    <s v="OLIVOLA"/>
    <x v="0"/>
    <x v="356"/>
    <s v="ATRI (TE)"/>
    <x v="0"/>
    <s v="(TE)"/>
    <x v="29"/>
  </r>
  <r>
    <s v="CERESA"/>
    <s v="CARLO"/>
    <s v="CERESA CARLO"/>
    <s v="OLIVOLA"/>
    <x v="0"/>
    <x v="357"/>
    <s v="CASALE MONFERRATO (AL)"/>
    <x v="2"/>
    <s v="(AL)"/>
    <x v="1"/>
  </r>
  <r>
    <s v="GIANNITTI"/>
    <s v="DOMENICO"/>
    <s v="GIANNITTI DOMENICO"/>
    <s v="OLIVOLA"/>
    <x v="0"/>
    <x v="358"/>
    <s v="MONTEFALCIONE (AV)"/>
    <x v="2"/>
    <s v="(AV)"/>
    <x v="30"/>
  </r>
  <r>
    <s v="ROSSI"/>
    <s v="STEFANO"/>
    <s v="ROSSI STEFANO"/>
    <s v="ORSARA BORMIDA"/>
    <x v="0"/>
    <x v="359"/>
    <s v="ACQUI TERME (AL)"/>
    <x v="0"/>
    <s v="(AL)"/>
    <x v="1"/>
  </r>
  <r>
    <s v="BOBBIO"/>
    <s v="CARLA MICHELINA"/>
    <s v="BOBBIO CARLA MICHELINA"/>
    <s v="ORSARA BORMIDA"/>
    <x v="1"/>
    <x v="360"/>
    <s v="ACQUI TERME (AL)"/>
    <x v="1"/>
    <s v="(AL)"/>
    <x v="1"/>
  </r>
  <r>
    <s v="AUTOMOBILE"/>
    <s v="SALVATORE"/>
    <s v="AUTOMOBILE SALVATORE"/>
    <s v="ORSARA BORMIDA"/>
    <x v="0"/>
    <x v="361"/>
    <s v="ENNA (EN)"/>
    <x v="2"/>
    <s v="(EN)"/>
    <x v="31"/>
  </r>
  <r>
    <s v="PASCIUTA"/>
    <s v="CALOGERO MASSIMO"/>
    <s v="PASCIUTA CALOGERO MASSIMO"/>
    <s v="OTTIGLIO"/>
    <x v="0"/>
    <x v="362"/>
    <s v="ASTI (AT)"/>
    <x v="0"/>
    <s v="(AT)"/>
    <x v="6"/>
  </r>
  <r>
    <s v="VERGNASCO"/>
    <s v="PAOLO"/>
    <s v="VERGNASCO PAOLO"/>
    <s v="OTTIGLIO"/>
    <x v="0"/>
    <x v="363"/>
    <s v="MILANO (MI)"/>
    <x v="1"/>
    <s v="(MI)"/>
    <x v="11"/>
  </r>
  <r>
    <s v="CABIALE"/>
    <s v="LORENZA"/>
    <s v="CABIALE LORENZA"/>
    <s v="OTTIGLIO"/>
    <x v="1"/>
    <x v="364"/>
    <s v="CASALE MONFERRATO (AL)"/>
    <x v="2"/>
    <s v="(AL)"/>
    <x v="1"/>
  </r>
  <r>
    <s v="LANTERO"/>
    <s v="PAOLO GIUSEPPE"/>
    <s v="LANTERO PAOLO GIUSEPPE"/>
    <s v="OVADA"/>
    <x v="0"/>
    <x v="365"/>
    <s v="ACQUI TERME (AL)"/>
    <x v="0"/>
    <s v="(AL)"/>
    <x v="1"/>
  </r>
  <r>
    <s v="CANEVA"/>
    <s v="SABRINA"/>
    <s v="CANEVA SABRINA"/>
    <s v="OVADA"/>
    <x v="1"/>
    <x v="244"/>
    <s v="ACQUI TERME (AL)"/>
    <x v="1"/>
    <s v="(AL)"/>
    <x v="1"/>
  </r>
  <r>
    <s v="CAPELLO"/>
    <s v="SERGIO"/>
    <s v="CAPELLO SERGIO"/>
    <s v="OVADA"/>
    <x v="0"/>
    <x v="366"/>
    <s v="CASTELLETTO D'ORBA (AL)"/>
    <x v="2"/>
    <s v="(AL)"/>
    <x v="1"/>
  </r>
  <r>
    <s v="DIPALMA"/>
    <s v="MARIA GRAZIA"/>
    <s v="DIPALMA MARIA GRAZIA"/>
    <s v="OVADA"/>
    <x v="1"/>
    <x v="367"/>
    <s v="OVADA (AL)"/>
    <x v="2"/>
    <s v="(AL)"/>
    <x v="1"/>
  </r>
  <r>
    <s v="PARETO"/>
    <s v="ROBERTA"/>
    <s v="PARETO ROBERTA"/>
    <s v="OVADA"/>
    <x v="1"/>
    <x v="368"/>
    <s v="OVADA (AL)"/>
    <x v="2"/>
    <s v="(AL)"/>
    <x v="1"/>
  </r>
  <r>
    <s v="ARMANO"/>
    <s v="ANTONIO"/>
    <s v="ARMANO ANTONIO"/>
    <s v="OVIGLIO"/>
    <x v="0"/>
    <x v="369"/>
    <s v="ALESSANDRIA (AL)"/>
    <x v="0"/>
    <s v="(AL)"/>
    <x v="1"/>
  </r>
  <r>
    <s v="PUGLIESE"/>
    <s v="EMILIA"/>
    <s v="PUGLIESE EMILIA"/>
    <s v="OVIGLIO"/>
    <x v="1"/>
    <x v="370"/>
    <s v="SESTO SAN GIOVANNI (MI)"/>
    <x v="2"/>
    <s v="(MI)"/>
    <x v="11"/>
  </r>
  <r>
    <s v="VECCHIO"/>
    <s v="ANTONIA"/>
    <s v="VECCHIO ANTONIA"/>
    <s v="OVIGLIO"/>
    <x v="1"/>
    <x v="371"/>
    <s v="ALESSANDRIA (AL)"/>
    <x v="2"/>
    <s v="(AL)"/>
    <x v="1"/>
  </r>
  <r>
    <s v="FABBRI"/>
    <s v="DAVIDE"/>
    <s v="FABBRI DAVIDE"/>
    <s v="OZZANO MONFERRATO"/>
    <x v="0"/>
    <x v="372"/>
    <s v="CASALE MONFERRATO (AL)"/>
    <x v="0"/>
    <s v="(AL)"/>
    <x v="1"/>
  </r>
  <r>
    <s v="COLOMBANO"/>
    <s v="FLAVIA"/>
    <s v="COLOMBANO FLAVIA"/>
    <s v="OZZANO MONFERRATO"/>
    <x v="1"/>
    <x v="373"/>
    <s v="CASALE MONFERRATO (AL)"/>
    <x v="2"/>
    <s v="(AL)"/>
    <x v="1"/>
  </r>
  <r>
    <s v="SCAGLIONE"/>
    <s v="FRANCO"/>
    <s v="SCAGLIONE FRANCO"/>
    <s v="OZZANO MONFERRATO"/>
    <x v="0"/>
    <x v="374"/>
    <s v="CASALE MONFERRATO (AL)"/>
    <x v="2"/>
    <s v="(AL)"/>
    <x v="1"/>
  </r>
  <r>
    <s v="GUALCO"/>
    <s v="MATTEO"/>
    <s v="GUALCO MATTEO"/>
    <s v="PADERNA"/>
    <x v="0"/>
    <x v="375"/>
    <s v="TORTONA (AL)"/>
    <x v="0"/>
    <s v="(AL)"/>
    <x v="1"/>
  </r>
  <r>
    <s v="AMATO"/>
    <s v="LIDIA"/>
    <s v="AMATO LIDIA"/>
    <s v="PADERNA"/>
    <x v="1"/>
    <x v="376"/>
    <s v="ALESSANDRIA (AL)"/>
    <x v="2"/>
    <s v="(AL)"/>
    <x v="1"/>
  </r>
  <r>
    <s v="SIMONELLI"/>
    <s v="ANDREA"/>
    <s v="SIMONELLI ANDREA"/>
    <s v="PADERNA"/>
    <x v="0"/>
    <x v="377"/>
    <s v="GENOVA (GE)"/>
    <x v="2"/>
    <s v="(GE)"/>
    <x v="3"/>
  </r>
  <r>
    <s v="BORREANI"/>
    <s v="WALTER"/>
    <s v="BORREANI WALTER"/>
    <s v="PARETO"/>
    <x v="0"/>
    <x v="378"/>
    <s v="ACQUI TERME (AL)"/>
    <x v="0"/>
    <s v="(AL)"/>
    <x v="1"/>
  </r>
  <r>
    <s v="DORATO"/>
    <s v="ROBERTO"/>
    <s v="DORATO ROBERTO"/>
    <s v="PARETO"/>
    <x v="0"/>
    <x v="379"/>
    <s v="ALESSANDRIA (AL)"/>
    <x v="1"/>
    <s v="(AL)"/>
    <x v="1"/>
  </r>
  <r>
    <s v="VEZZOSO"/>
    <s v="GRAZIELLA"/>
    <s v="VEZZOSO GRAZIELLA"/>
    <s v="PARETO"/>
    <x v="1"/>
    <x v="380"/>
    <s v="SAVONA (SV)"/>
    <x v="2"/>
    <s v="(SV)"/>
    <x v="18"/>
  </r>
  <r>
    <s v="RUZZA"/>
    <s v="CAROLINA"/>
    <s v="RUZZA CAROLINA"/>
    <s v="PARODI LIGURE"/>
    <x v="1"/>
    <x v="381"/>
    <s v="GENOVA (GE)"/>
    <x v="0"/>
    <s v="(GE)"/>
    <x v="3"/>
  </r>
  <r>
    <s v="MERLO"/>
    <s v="BRUNO"/>
    <s v="MERLO BRUNO"/>
    <s v="PARODI LIGURE"/>
    <x v="0"/>
    <x v="382"/>
    <s v="PARODI LIGURE (AL)"/>
    <x v="2"/>
    <s v="(AL)"/>
    <x v="1"/>
  </r>
  <r>
    <s v="REPETTO"/>
    <s v="EMANUELE"/>
    <s v="REPETTO EMANUELE"/>
    <s v="PARODI LIGURE"/>
    <x v="0"/>
    <x v="383"/>
    <s v="NOVI LIGURE (AL)"/>
    <x v="2"/>
    <s v="(AL)"/>
    <x v="1"/>
  </r>
  <r>
    <s v="SUBBRERO"/>
    <s v="MASSIMO"/>
    <s v="SUBBRERO MASSIMO"/>
    <s v="PASTURANA"/>
    <x v="0"/>
    <x v="384"/>
    <s v="PASTURANA (AL)"/>
    <x v="0"/>
    <s v="(AL)"/>
    <x v="1"/>
  </r>
  <r>
    <s v="RAGGIO"/>
    <s v="ALESSANDRO"/>
    <s v="RAGGIO ALESSANDRO"/>
    <s v="PASTURANA"/>
    <x v="0"/>
    <x v="385"/>
    <s v="ALESSANDRIA (AL)"/>
    <x v="1"/>
    <s v="(AL)"/>
    <x v="1"/>
  </r>
  <r>
    <s v="POMERO"/>
    <s v="GIUSEPPINA MARIA"/>
    <s v="POMERO GIUSEPPINA MARIA"/>
    <s v="PASTURANA"/>
    <x v="1"/>
    <x v="386"/>
    <s v="CASAL CERMELLI (AL)"/>
    <x v="2"/>
    <s v="(AL)"/>
    <x v="1"/>
  </r>
  <r>
    <s v="BORTOLONI"/>
    <s v="ANDREA"/>
    <s v="BORTOLONI ANDREA"/>
    <s v="PECETTO DI VALENZA"/>
    <x v="0"/>
    <x v="387"/>
    <s v="VALENZA (AL)"/>
    <x v="0"/>
    <s v="(AL)"/>
    <x v="1"/>
  </r>
  <r>
    <s v="FORSINETTI"/>
    <s v="VIVIANA"/>
    <s v="FORSINETTI VIVIANA"/>
    <s v="PECETTO DI VALENZA"/>
    <x v="1"/>
    <x v="388"/>
    <s v="VALENZA (AL)"/>
    <x v="1"/>
    <s v="(AL)"/>
    <x v="1"/>
  </r>
  <r>
    <s v="AIACHINO"/>
    <s v="CLAUDIO"/>
    <s v="AIACHINO CLAUDIO"/>
    <s v="PIETRA MARAZZI"/>
    <x v="0"/>
    <x v="389"/>
    <s v="ALESSANDRIA (AL)"/>
    <x v="0"/>
    <s v="(AL)"/>
    <x v="1"/>
  </r>
  <r>
    <s v="FIENO"/>
    <s v="ANNALISA"/>
    <s v="FIENO ANNALISA"/>
    <s v="PIETRA MARAZZI"/>
    <x v="1"/>
    <x v="390"/>
    <s v="ALESSANDRIA (AL)"/>
    <x v="1"/>
    <s v="(AL)"/>
    <x v="1"/>
  </r>
  <r>
    <s v="CANTELLO"/>
    <s v="CARMELO"/>
    <s v="CANTELLO CARMELO"/>
    <s v="PIETRA MARAZZI"/>
    <x v="0"/>
    <x v="391"/>
    <s v="ALESSANDRIA (AL)"/>
    <x v="2"/>
    <s v="(AL)"/>
    <x v="1"/>
  </r>
  <r>
    <s v="CAPRA"/>
    <s v="FAUSTO"/>
    <s v="CAPRA FAUSTO"/>
    <s v="POMARO MONFERRATO"/>
    <x v="0"/>
    <x v="392"/>
    <s v="CASALE MONFERRATO (AL)"/>
    <x v="0"/>
    <s v="(AL)"/>
    <x v="1"/>
  </r>
  <r>
    <s v="BALDI"/>
    <s v="MARCO"/>
    <s v="BALDI MARCO"/>
    <s v="POMARO MONFERRATO"/>
    <x v="0"/>
    <x v="393"/>
    <s v="CASALE MONFERRATO (AL)"/>
    <x v="2"/>
    <s v="(AL)"/>
    <x v="1"/>
  </r>
  <r>
    <s v="SALTARELLI"/>
    <s v="ILEANA"/>
    <s v="SALTARELLI ILEANA"/>
    <s v="POMARO MONFERRATO"/>
    <x v="1"/>
    <x v="394"/>
    <s v="POMARO MONFERRATO (AL)"/>
    <x v="2"/>
    <s v="(AL)"/>
    <x v="1"/>
  </r>
  <r>
    <s v="D'AMICO"/>
    <s v="GIOVANNI VALENTINO"/>
    <s v="D'AMICO GIOVANNI VALENTINO"/>
    <s v="PONTECURONE"/>
    <x v="0"/>
    <x v="395"/>
    <s v="VOGHERA (PV)"/>
    <x v="0"/>
    <s v="(PV)"/>
    <x v="8"/>
  </r>
  <r>
    <s v="MONTINI"/>
    <s v="ALESSANDRA"/>
    <s v="MONTINI ALESSANDRA"/>
    <s v="PONTECURONE"/>
    <x v="1"/>
    <x v="396"/>
    <s v="TORTONA (AL)"/>
    <x v="1"/>
    <s v="(AL)"/>
    <x v="1"/>
  </r>
  <r>
    <s v="ANSALONE"/>
    <s v="GIUSEPPE"/>
    <s v="ANSALONE GIUSEPPE"/>
    <s v="PONTECURONE"/>
    <x v="0"/>
    <x v="397"/>
    <s v="PONTECURONE (AL)"/>
    <x v="2"/>
    <s v="(AL)"/>
    <x v="1"/>
  </r>
  <r>
    <s v="MOGNI"/>
    <s v="DANIELA PAOLA"/>
    <s v="MOGNI DANIELA PAOLA"/>
    <s v="PONTECURONE"/>
    <x v="1"/>
    <x v="398"/>
    <s v="VOGHERA (PV)"/>
    <x v="2"/>
    <s v="(PV)"/>
    <x v="8"/>
  </r>
  <r>
    <s v="RICOTTI"/>
    <s v="MARIA LUISA"/>
    <s v="RICOTTI MARIA LUISA"/>
    <s v="PONTECURONE"/>
    <x v="1"/>
    <x v="399"/>
    <s v="VOGHERA (PV)"/>
    <x v="2"/>
    <s v="(PV)"/>
    <x v="8"/>
  </r>
  <r>
    <s v="BERRA"/>
    <s v="FRANCO"/>
    <s v="BERRA FRANCO"/>
    <s v="PONTESTURA"/>
    <x v="0"/>
    <x v="400"/>
    <s v="PONTESTURA (AL)"/>
    <x v="0"/>
    <s v="(AL)"/>
    <x v="1"/>
  </r>
  <r>
    <s v="COPPO"/>
    <s v="MASSIMO"/>
    <s v="COPPO MASSIMO"/>
    <s v="PONTESTURA"/>
    <x v="0"/>
    <x v="401"/>
    <s v="PONTESTURA (AL)"/>
    <x v="2"/>
    <s v="(AL)"/>
    <x v="1"/>
  </r>
  <r>
    <s v="ROSSI"/>
    <s v="ALDA"/>
    <s v="ROSSI ALDA"/>
    <s v="PONTESTURA"/>
    <x v="1"/>
    <x v="402"/>
    <s v="PONTESTURA (AL)"/>
    <x v="2"/>
    <s v="(AL)"/>
    <x v="1"/>
  </r>
  <r>
    <s v="POGGIO"/>
    <s v="ANTONELLA GIUSEPPINA"/>
    <s v="POGGIO ANTONELLA GIUSEPPINA"/>
    <s v="PONTI"/>
    <x v="1"/>
    <x v="403"/>
    <s v="ACQUI TERME (AL)"/>
    <x v="0"/>
    <s v="(AL)"/>
    <x v="1"/>
  </r>
  <r>
    <s v="ADORNO"/>
    <s v="DANIELE"/>
    <s v="ADORNO DANIELE"/>
    <s v="PONTI"/>
    <x v="0"/>
    <x v="404"/>
    <s v="ACQUI TERME (AL)"/>
    <x v="2"/>
    <s v="(AL)"/>
    <x v="1"/>
  </r>
  <r>
    <s v="SATRAGNO"/>
    <s v="FABIO"/>
    <s v="SATRAGNO FABIO"/>
    <s v="PONTI"/>
    <x v="0"/>
    <x v="405"/>
    <s v="SAVIGLIANO (CN)"/>
    <x v="2"/>
    <s v="(CN)"/>
    <x v="4"/>
  </r>
  <r>
    <s v="LAVAGNO"/>
    <s v="PAOLO"/>
    <s v="LAVAGNO PAOLO"/>
    <s v="PONZANO MONFERRATO"/>
    <x v="0"/>
    <x v="406"/>
    <s v="PONZANO MONFERRATO (AL)"/>
    <x v="0"/>
    <s v="(AL)"/>
    <x v="1"/>
  </r>
  <r>
    <s v="GADDO"/>
    <s v="VALERIO ESTERINO"/>
    <s v="GADDO VALERIO ESTERINO"/>
    <s v="PONZANO MONFERRATO"/>
    <x v="0"/>
    <x v="407"/>
    <s v="CASALE MONFERRATO (AL)"/>
    <x v="1"/>
    <s v="(AL)"/>
    <x v="1"/>
  </r>
  <r>
    <s v="PENAZZI"/>
    <s v="PIER FELICE"/>
    <s v="PENAZZI PIER FELICE"/>
    <s v="PONZANO MONFERRATO"/>
    <x v="0"/>
    <x v="408"/>
    <s v="CASALE MONFERRATO (AL)"/>
    <x v="2"/>
    <s v="(AL)"/>
    <x v="1"/>
  </r>
  <r>
    <s v="IVALDI"/>
    <s v="FABRIZIO ANDREA"/>
    <s v="IVALDI FABRIZIO ANDREA"/>
    <s v="PONZONE"/>
    <x v="0"/>
    <x v="409"/>
    <s v="ACQUI TERME (AL)"/>
    <x v="0"/>
    <s v="(AL)"/>
    <x v="1"/>
  </r>
  <r>
    <s v="ASSANDRI"/>
    <s v="MARCO ALBERTO"/>
    <s v="ASSANDRI MARCO ALBERTO"/>
    <s v="PONZONE"/>
    <x v="0"/>
    <x v="410"/>
    <s v="PONZONE (AL)"/>
    <x v="2"/>
    <s v="(AL)"/>
    <x v="1"/>
  </r>
  <r>
    <s v="RICCI"/>
    <s v="PAOLA"/>
    <s v="RICCI PAOLA"/>
    <s v="PONZONE"/>
    <x v="1"/>
    <x v="411"/>
    <s v="ACQUI TERME (AL)"/>
    <x v="2"/>
    <s v="(AL)"/>
    <x v="1"/>
  </r>
  <r>
    <s v="DRAGHI"/>
    <s v="PIETRO"/>
    <s v="DRAGHI PIETRO"/>
    <s v="POZZOL GROPPO"/>
    <x v="0"/>
    <x v="412"/>
    <s v="SANTA MARGHERITA DI STAFFORA (PV)"/>
    <x v="0"/>
    <s v="(PV)"/>
    <x v="8"/>
  </r>
  <r>
    <s v="BARBIERI"/>
    <s v="LUCIANO GILIO"/>
    <s v="BARBIERI LUCIANO GILIO"/>
    <s v="POZZOL GROPPO"/>
    <x v="0"/>
    <x v="413"/>
    <s v="TORTONA (AL)"/>
    <x v="2"/>
    <s v="(AL)"/>
    <x v="1"/>
  </r>
  <r>
    <s v="FRANCHINI"/>
    <s v="MATTEO"/>
    <s v="FRANCHINI MATTEO"/>
    <s v="POZZOL GROPPO"/>
    <x v="0"/>
    <x v="414"/>
    <s v="TORTONA (AL)"/>
    <x v="2"/>
    <s v="(AL)"/>
    <x v="1"/>
  </r>
  <r>
    <s v="MILOSCIO"/>
    <s v="DOMENICO"/>
    <s v="MILOSCIO DOMENICO"/>
    <s v="POZZOLO FORMIGARO"/>
    <x v="0"/>
    <x v="415"/>
    <s v="SAN CHIRICO NUOVO (PZ)"/>
    <x v="0"/>
    <s v="(PZ)"/>
    <x v="17"/>
  </r>
  <r>
    <s v="PAPPADA'"/>
    <s v="FELICE"/>
    <s v="PAPPADA' FELICE"/>
    <s v="POZZOLO FORMIGARO"/>
    <x v="0"/>
    <x v="416"/>
    <s v="SAN CHIRICO NUOVO (PZ)"/>
    <x v="1"/>
    <s v="(PZ)"/>
    <x v="17"/>
  </r>
  <r>
    <s v="CARAMAGNA"/>
    <s v="LORENZO"/>
    <s v="CARAMAGNA LORENZO"/>
    <s v="POZZOLO FORMIGARO"/>
    <x v="0"/>
    <x v="417"/>
    <s v="ALESSANDRIA (AL)"/>
    <x v="2"/>
    <s v="(AL)"/>
    <x v="1"/>
  </r>
  <r>
    <s v="FERRANDO"/>
    <s v="LUCIA"/>
    <s v="FERRANDO LUCIA"/>
    <s v="POZZOLO FORMIGARO"/>
    <x v="1"/>
    <x v="418"/>
    <s v="NOVI LIGURE (AL)"/>
    <x v="2"/>
    <s v="(AL)"/>
    <x v="1"/>
  </r>
  <r>
    <s v="MAGGIO"/>
    <s v="ROSARIA"/>
    <s v="MAGGIO ROSARIA"/>
    <s v="POZZOLO FORMIGARO"/>
    <x v="1"/>
    <x v="419"/>
    <s v="POZZUOLI (NA)"/>
    <x v="2"/>
    <s v="(NA)"/>
    <x v="27"/>
  </r>
  <r>
    <s v="PASTORINO"/>
    <s v="CLAUDIO"/>
    <s v="PASTORINO CLAUDIO"/>
    <s v="PRASCO"/>
    <x v="0"/>
    <x v="420"/>
    <s v="ACQUI TERME (AL)"/>
    <x v="0"/>
    <s v="(AL)"/>
    <x v="1"/>
  </r>
  <r>
    <s v="REPETTO"/>
    <s v="MAURO GIUSEPPE"/>
    <s v="REPETTO MAURO GIUSEPPE"/>
    <s v="PRASCO"/>
    <x v="0"/>
    <x v="421"/>
    <s v="ACQUI TERME (AL)"/>
    <x v="1"/>
    <s v="(AL)"/>
    <x v="1"/>
  </r>
  <r>
    <s v="SIRI"/>
    <s v="SIMONETTA MARIA"/>
    <s v="SIRI SIMONETTA MARIA"/>
    <s v="PRASCO"/>
    <x v="1"/>
    <x v="422"/>
    <s v="ACQUI TERME (AL)"/>
    <x v="2"/>
    <s v="(AL)"/>
    <x v="1"/>
  </r>
  <r>
    <s v="PASTORINO"/>
    <s v="MAURA"/>
    <s v="PASTORINO MAURA"/>
    <s v="PREDOSA"/>
    <x v="1"/>
    <x v="423"/>
    <s v="ALESSANDRIA (AL)"/>
    <x v="0"/>
    <s v="(AL)"/>
    <x v="1"/>
  </r>
  <r>
    <s v="DURAT"/>
    <s v="MARIARITA"/>
    <s v="DURAT MARIARITA"/>
    <s v="PREDOSA"/>
    <x v="1"/>
    <x v="424"/>
    <s v="ENEMONZO (UD)"/>
    <x v="2"/>
    <s v="(UD)"/>
    <x v="32"/>
  </r>
  <r>
    <s v="REPETTO"/>
    <s v="FAUSTO"/>
    <s v="REPETTO FAUSTO"/>
    <s v="PREDOSA"/>
    <x v="0"/>
    <x v="425"/>
    <s v="ALESSANDRIA (AL)"/>
    <x v="2"/>
    <s v="(AL)"/>
    <x v="1"/>
  </r>
  <r>
    <s v="PORZIO"/>
    <s v="PAOLA"/>
    <s v="PORZIO PAOLA"/>
    <s v="QUARGNENTO"/>
    <x v="1"/>
    <x v="426"/>
    <s v="ALESSANDRIA (AL)"/>
    <x v="0"/>
    <s v="(AL)"/>
    <x v="1"/>
  </r>
  <r>
    <s v="PAVIA"/>
    <s v="ANNA MARIA"/>
    <s v="PAVIA ANNA MARIA"/>
    <s v="QUARGNENTO"/>
    <x v="1"/>
    <x v="427"/>
    <s v="ALESSANDRIA (AL)"/>
    <x v="1"/>
    <s v="(AL)"/>
    <x v="1"/>
  </r>
  <r>
    <s v="BENZI"/>
    <s v="LUIGI"/>
    <s v="BENZI LUIGI"/>
    <s v="QUARGNENTO"/>
    <x v="0"/>
    <x v="428"/>
    <s v="TORINO (TO)"/>
    <x v="2"/>
    <s v="(TO)"/>
    <x v="5"/>
  </r>
  <r>
    <s v="VENEZIA"/>
    <s v="ALESSANDRO"/>
    <s v="VENEZIA ALESSANDRO"/>
    <s v="QUATTORDIO"/>
    <x v="0"/>
    <x v="429"/>
    <s v="SILVANO D'ORBA (AL)"/>
    <x v="0"/>
    <s v="(AL)"/>
    <x v="1"/>
  </r>
  <r>
    <s v="BIGLIANI"/>
    <s v="ANNA MARIA"/>
    <s v="BIGLIANI ANNA MARIA"/>
    <s v="QUATTORDIO"/>
    <x v="1"/>
    <x v="430"/>
    <s v="QUATTORDIO (AL)"/>
    <x v="2"/>
    <s v="(AL)"/>
    <x v="1"/>
  </r>
  <r>
    <s v="VENEZIA"/>
    <s v="ANNA MARGHERITA"/>
    <s v="VENEZIA ANNA MARGHERITA"/>
    <s v="QUATTORDIO"/>
    <x v="1"/>
    <x v="431"/>
    <s v="QUATTORDIO (AL)"/>
    <x v="2"/>
    <s v="(AL)"/>
    <x v="1"/>
  </r>
  <r>
    <s v="BRUNA"/>
    <s v="LAURA GRAZIELLA"/>
    <s v="BRUNA LAURA GRAZIELLA"/>
    <s v="RICALDONE"/>
    <x v="1"/>
    <x v="432"/>
    <s v="RICALDONE (AL)"/>
    <x v="0"/>
    <s v="(AL)"/>
    <x v="1"/>
  </r>
  <r>
    <s v="BOTTO"/>
    <s v="STEFANO"/>
    <s v="BOTTO STEFANO"/>
    <s v="RICALDONE"/>
    <x v="0"/>
    <x v="433"/>
    <s v="ACQUI TERME (AL)"/>
    <x v="1"/>
    <s v="(AL)"/>
    <x v="1"/>
  </r>
  <r>
    <s v="PASTORINO"/>
    <s v="MASSIMO"/>
    <s v="PASTORINO MASSIMO"/>
    <s v="RICALDONE"/>
    <x v="0"/>
    <x v="434"/>
    <s v="ACQUI TERME (AL)"/>
    <x v="2"/>
    <s v="(AL)"/>
    <x v="1"/>
  </r>
  <r>
    <s v="PRONZATO"/>
    <s v="CLAUDIO"/>
    <s v="PRONZATO CLAUDIO"/>
    <s v="RIVALTA BORMIDA"/>
    <x v="0"/>
    <x v="435"/>
    <s v="ACQUI TERME (AL)"/>
    <x v="0"/>
    <s v="(AL)"/>
    <x v="1"/>
  </r>
  <r>
    <s v="CACCIA"/>
    <s v="LUIGI MARIO"/>
    <s v="CACCIA LUIGI MARIO"/>
    <s v="RIVALTA BORMIDA"/>
    <x v="0"/>
    <x v="436"/>
    <s v="GENOVA (GE)"/>
    <x v="2"/>
    <s v="(GE)"/>
    <x v="3"/>
  </r>
  <r>
    <s v="CURELLI"/>
    <s v="VALERIA"/>
    <s v="CURELLI VALERIA"/>
    <s v="RIVALTA BORMIDA"/>
    <x v="1"/>
    <x v="437"/>
    <s v="ACQUI TERME (AL)"/>
    <x v="2"/>
    <s v="(AL)"/>
    <x v="1"/>
  </r>
  <r>
    <s v="TINELLO"/>
    <s v="ELISABETTA"/>
    <s v="TINELLO ELISABETTA"/>
    <s v="RIVARONE"/>
    <x v="1"/>
    <x v="438"/>
    <s v="MEDE (PV)"/>
    <x v="0"/>
    <s v="(PV)"/>
    <x v="8"/>
  </r>
  <r>
    <s v="TINELLO"/>
    <s v="ILARIA"/>
    <s v="TINELLO ILARIA"/>
    <s v="ROCCAFORTE LIGURE"/>
    <x v="1"/>
    <x v="439"/>
    <s v="NOVI LIGURE (AL)"/>
    <x v="0"/>
    <s v="(AL)"/>
    <x v="1"/>
  </r>
  <r>
    <s v="TORRE"/>
    <s v="GIORGIO GIUSEPPE"/>
    <s v="TORRE GIORGIO GIUSEPPE"/>
    <s v="ROCCAFORTE LIGURE"/>
    <x v="0"/>
    <x v="440"/>
    <s v="NOVI LIGURE (AL)"/>
    <x v="1"/>
    <s v="(AL)"/>
    <x v="1"/>
  </r>
  <r>
    <s v="INGLESE"/>
    <s v="GABRIELE"/>
    <s v="INGLESE GABRIELE"/>
    <s v="ROCCAFORTE LIGURE"/>
    <x v="0"/>
    <x v="441"/>
    <s v="NOVI LIGURE (AL)"/>
    <x v="2"/>
    <s v="(AL)"/>
    <x v="1"/>
  </r>
  <r>
    <s v="CACCIOLA"/>
    <s v="VINCENZO"/>
    <s v="CACCIOLA VINCENZO"/>
    <s v="ROCCA GRIMALDA"/>
    <x v="0"/>
    <x v="442"/>
    <s v="ARENZANO (GE)"/>
    <x v="0"/>
    <s v="(GE)"/>
    <x v="3"/>
  </r>
  <r>
    <s v="FERRARA"/>
    <s v="ALFREDO"/>
    <s v="FERRARA ALFREDO"/>
    <s v="ROCCA GRIMALDA"/>
    <x v="0"/>
    <x v="443"/>
    <s v="TERRASINI (PA)"/>
    <x v="1"/>
    <s v="(PA)"/>
    <x v="33"/>
  </r>
  <r>
    <s v="MOCCAGATTA"/>
    <s v="VALERIA"/>
    <s v="MOCCAGATTA VALERIA"/>
    <s v="ROCCA GRIMALDA"/>
    <x v="1"/>
    <x v="444"/>
    <s v="ALESSANDRIA (AL)"/>
    <x v="2"/>
    <s v="(AL)"/>
    <x v="1"/>
  </r>
  <r>
    <s v="COGO"/>
    <s v="FABIO"/>
    <s v="COGO FABIO"/>
    <s v="ROCCHETTA LIGURE"/>
    <x v="0"/>
    <x v="445"/>
    <s v="NOVI LIGURE (AL)"/>
    <x v="0"/>
    <s v="(AL)"/>
    <x v="1"/>
  </r>
  <r>
    <s v="FIORI"/>
    <s v="ANDREA"/>
    <s v="FIORI ANDREA"/>
    <s v="ROCCHETTA LIGURE"/>
    <x v="0"/>
    <x v="446"/>
    <s v="TORTONA (AL)"/>
    <x v="2"/>
    <s v="(AL)"/>
    <x v="1"/>
  </r>
  <r>
    <s v="PONTE"/>
    <s v="MAURO"/>
    <s v="PONTE MAURO"/>
    <s v="ROCCHETTA LIGURE"/>
    <x v="0"/>
    <x v="447"/>
    <s v="ARQUATA SCRIVIA (AL)"/>
    <x v="2"/>
    <s v="(AL)"/>
    <x v="1"/>
  </r>
  <r>
    <s v="CHIESA"/>
    <s v="CESARE"/>
    <s v="CHIESA CESARE"/>
    <s v="ROSIGNANO MONFERRATO"/>
    <x v="0"/>
    <x v="448"/>
    <s v="CASALE MONFERRATO (AL)"/>
    <x v="0"/>
    <s v="(AL)"/>
    <x v="1"/>
  </r>
  <r>
    <s v="GAVIATI"/>
    <s v="RICCARDO"/>
    <s v="GAVIATI RICCARDO"/>
    <s v="ROSIGNANO MONFERRATO"/>
    <x v="0"/>
    <x v="449"/>
    <s v="CELLA MONTE (AL)"/>
    <x v="2"/>
    <s v="(AL)"/>
    <x v="1"/>
  </r>
  <r>
    <s v="RE"/>
    <s v="FRANCESCO"/>
    <s v="RE FRANCESCO"/>
    <s v="ROSIGNANO MONFERRATO"/>
    <x v="0"/>
    <x v="450"/>
    <s v="CASALE MONFERRATO (AL)"/>
    <x v="2"/>
    <s v="(AL)"/>
    <x v="1"/>
  </r>
  <r>
    <s v="MELOTTI"/>
    <s v="MARIO"/>
    <s v="MELOTTI MARIO"/>
    <s v="SALA MONFERRATO"/>
    <x v="0"/>
    <x v="451"/>
    <s v="CASALE MONFERRATO (AL)"/>
    <x v="0"/>
    <s v="(AL)"/>
    <x v="1"/>
  </r>
  <r>
    <s v="SALETTA"/>
    <s v="CLAUDIO"/>
    <s v="SALETTA CLAUDIO"/>
    <s v="SALA MONFERRATO"/>
    <x v="0"/>
    <x v="452"/>
    <s v="CASALE MONFERRATO (AL)"/>
    <x v="1"/>
    <s v="(AL)"/>
    <x v="1"/>
  </r>
  <r>
    <s v="ARZANI"/>
    <s v="LAZZARINA"/>
    <s v="ARZANI LAZZARINA"/>
    <s v="SALE"/>
    <x v="1"/>
    <x v="453"/>
    <s v="SALE (AL)"/>
    <x v="0"/>
    <s v="(AL)"/>
    <x v="1"/>
  </r>
  <r>
    <s v="BALDANZA"/>
    <s v="ALESSANDRO"/>
    <s v="BALDANZA ALESSANDRO"/>
    <s v="SALE"/>
    <x v="0"/>
    <x v="454"/>
    <s v="RHO (MI)"/>
    <x v="2"/>
    <s v="(MI)"/>
    <x v="11"/>
  </r>
  <r>
    <s v="CANOBBIO"/>
    <s v="ENRICO"/>
    <s v="CANOBBIO ENRICO"/>
    <s v="SALE"/>
    <x v="0"/>
    <x v="455"/>
    <s v="VOGHERA (PV)"/>
    <x v="2"/>
    <s v="(PV)"/>
    <x v="8"/>
  </r>
  <r>
    <s v="CORTESE"/>
    <s v="MARIA CRISTINA"/>
    <s v="CORTESE MARIA CRISTINA"/>
    <s v="SALE"/>
    <x v="1"/>
    <x v="456"/>
    <s v="TORTONA (AL)"/>
    <x v="2"/>
    <s v="(AL)"/>
    <x v="1"/>
  </r>
  <r>
    <s v="RIVABELLA"/>
    <s v="SIMONA"/>
    <s v="RIVABELLA SIMONA"/>
    <s v="SALE"/>
    <x v="1"/>
    <x v="457"/>
    <s v="VOGHERA (PV)"/>
    <x v="2"/>
    <s v="(PV)"/>
    <x v="8"/>
  </r>
  <r>
    <s v="FERRARI"/>
    <s v="FABIO"/>
    <s v="FERRARI FABIO"/>
    <s v="SAN CRISTOFORO"/>
    <x v="0"/>
    <x v="458"/>
    <s v="NOVI LIGURE (AL)"/>
    <x v="0"/>
    <s v="(AL)"/>
    <x v="1"/>
  </r>
  <r>
    <s v="BRENGI"/>
    <s v="STEFANO"/>
    <s v="BRENGI STEFANO"/>
    <s v="SAN CRISTOFORO"/>
    <x v="0"/>
    <x v="459"/>
    <s v="NOVI LIGURE (AL)"/>
    <x v="2"/>
    <s v="(AL)"/>
    <x v="1"/>
  </r>
  <r>
    <s v="GHIO"/>
    <s v="MONICA"/>
    <s v="GHIO MONICA"/>
    <s v="SAN CRISTOFORO"/>
    <x v="1"/>
    <x v="460"/>
    <s v="NOVI LIGURE (AL)"/>
    <x v="2"/>
    <s v="(AL)"/>
    <x v="1"/>
  </r>
  <r>
    <s v="DALLERA"/>
    <s v="PIETRO"/>
    <s v="DALLERA PIETRO"/>
    <s v="SAN GIORGIO MONFERRATO"/>
    <x v="0"/>
    <x v="461"/>
    <s v="VOGHERA (PV)"/>
    <x v="0"/>
    <s v="(PV)"/>
    <x v="8"/>
  </r>
  <r>
    <s v="LAVAGNO"/>
    <s v="MASSIMO"/>
    <s v="LAVAGNO MASSIMO"/>
    <s v="SAN GIORGIO MONFERRATO"/>
    <x v="0"/>
    <x v="462"/>
    <s v="CASALE MONFERRATO (AL)"/>
    <x v="1"/>
    <s v="(AL)"/>
    <x v="1"/>
  </r>
  <r>
    <s v="ESCHER"/>
    <s v="ENRICO"/>
    <s v="ESCHER ENRICO"/>
    <s v="SAN GIORGIO MONFERRATO"/>
    <x v="0"/>
    <x v="463"/>
    <s v="GENOVA (GE)"/>
    <x v="2"/>
    <s v="(GE)"/>
    <x v="3"/>
  </r>
  <r>
    <s v="TAGLIABUE"/>
    <s v="CORRADO"/>
    <s v="TAGLIABUE CORRADO"/>
    <s v="SAN SALVATORE MONFERRATO"/>
    <x v="0"/>
    <x v="464"/>
    <s v="CASALE MONFERRATO (AL)"/>
    <x v="0"/>
    <s v="(AL)"/>
    <x v="1"/>
  </r>
  <r>
    <s v="BECCARIA"/>
    <s v="ENRICO"/>
    <s v="BECCARIA ENRICO"/>
    <s v="SAN SALVATORE MONFERRATO"/>
    <x v="0"/>
    <x v="465"/>
    <s v="ALESSANDRIA (AL)"/>
    <x v="1"/>
    <s v="(AL)"/>
    <x v="1"/>
  </r>
  <r>
    <s v="TEMPORIN"/>
    <s v="MASSIMO"/>
    <s v="TEMPORIN MASSIMO"/>
    <s v="SAN SALVATORE MONFERRATO"/>
    <x v="0"/>
    <x v="466"/>
    <s v="ALESSANDRIA (AL)"/>
    <x v="2"/>
    <s v="(AL)"/>
    <x v="1"/>
  </r>
  <r>
    <s v="CAPRILE"/>
    <s v="VINCENZO"/>
    <s v="CAPRILE VINCENZO"/>
    <s v="SAN SEBASTIANO CURONE"/>
    <x v="0"/>
    <x v="467"/>
    <s v="SAN SEBASTIANO CURONE (AL)"/>
    <x v="0"/>
    <s v="(AL)"/>
    <x v="1"/>
  </r>
  <r>
    <s v="DAVICO"/>
    <s v="STEFANO"/>
    <s v="DAVICO STEFANO"/>
    <s v="SAN SEBASTIANO CURONE"/>
    <x v="0"/>
    <x v="468"/>
    <s v="TORTONA (AL)"/>
    <x v="2"/>
    <s v="(AL)"/>
    <x v="1"/>
  </r>
  <r>
    <s v="LEDDI"/>
    <s v="FRANCESCA"/>
    <s v="LEDDI FRANCESCA"/>
    <s v="SAN SEBASTIANO CURONE"/>
    <x v="1"/>
    <x v="401"/>
    <s v="SAN SEBASTIANO CURONE (AL)"/>
    <x v="2"/>
    <s v="(AL)"/>
    <x v="1"/>
  </r>
  <r>
    <s v="CAMATTI"/>
    <s v="DIEGO"/>
    <s v="CAMATTI DIEGO"/>
    <s v="SANT'AGATA FOSSILI"/>
    <x v="0"/>
    <x v="469"/>
    <s v="SESTO SAN GIOVANNI (MI)"/>
    <x v="0"/>
    <s v="(MI)"/>
    <x v="11"/>
  </r>
  <r>
    <s v="ANGORI"/>
    <s v="MAURIZIO"/>
    <s v="ANGORI MAURIZIO"/>
    <s v="SANT'AGATA FOSSILI"/>
    <x v="0"/>
    <x v="470"/>
    <s v="GENOVA (GE)"/>
    <x v="2"/>
    <s v="(GE)"/>
    <x v="3"/>
  </r>
  <r>
    <s v="LECCESE"/>
    <s v="BIAGIO"/>
    <s v="LECCESE BIAGIO"/>
    <s v="SANT'AGATA FOSSILI"/>
    <x v="0"/>
    <x v="471"/>
    <s v="NOVI LIGURE (AL)"/>
    <x v="2"/>
    <s v="(AL)"/>
    <x v="1"/>
  </r>
  <r>
    <s v="GALARDINI"/>
    <s v="RENATO"/>
    <s v="GALARDINI RENATO"/>
    <s v="SARDIGLIANO"/>
    <x v="0"/>
    <x v="472"/>
    <s v="NOVI LIGURE (AL)"/>
    <x v="0"/>
    <s v="(AL)"/>
    <x v="1"/>
  </r>
  <r>
    <s v="GATTI"/>
    <s v="ANGELO"/>
    <s v="GATTI ANGELO"/>
    <s v="SARDIGLIANO"/>
    <x v="0"/>
    <x v="473"/>
    <s v="SARDIGLIANO (AL)"/>
    <x v="1"/>
    <s v="(AL)"/>
    <x v="1"/>
  </r>
  <r>
    <s v="CADIROLA"/>
    <s v="PAOLA"/>
    <s v="CADIROLA PAOLA"/>
    <s v="SARDIGLIANO"/>
    <x v="1"/>
    <x v="474"/>
    <s v="NOVI LIGURE (AL)"/>
    <x v="2"/>
    <s v="(AL)"/>
    <x v="1"/>
  </r>
  <r>
    <s v="MOGNI"/>
    <s v="CARLO"/>
    <s v="MOGNI CARLO"/>
    <s v="SAREZZANO"/>
    <x v="0"/>
    <x v="475"/>
    <s v="TORTONA (AL)"/>
    <x v="0"/>
    <s v="(AL)"/>
    <x v="1"/>
  </r>
  <r>
    <s v="CAMPORA"/>
    <s v="CAMILLA"/>
    <s v="CAMPORA CAMILLA"/>
    <s v="SAREZZANO"/>
    <x v="1"/>
    <x v="476"/>
    <s v="PAVIA (PV)"/>
    <x v="1"/>
    <s v="(PV)"/>
    <x v="8"/>
  </r>
  <r>
    <s v="GAGLIARDI"/>
    <s v="MARCO"/>
    <s v="GAGLIARDI MARCO"/>
    <s v="SAREZZANO"/>
    <x v="0"/>
    <x v="477"/>
    <s v="TORTONA (AL)"/>
    <x v="2"/>
    <s v="(AL)"/>
    <x v="1"/>
  </r>
  <r>
    <s v="BERTO"/>
    <s v="GIANCARLO"/>
    <s v="BERTO GIANCARLO"/>
    <s v="SERRALUNGA DI CREA"/>
    <x v="0"/>
    <x v="418"/>
    <s v="CASALE MONFERRATO (AL)"/>
    <x v="0"/>
    <s v="(AL)"/>
    <x v="1"/>
  </r>
  <r>
    <s v="TROVATO"/>
    <s v="GIUSEPPE"/>
    <s v="TROVATO GIUSEPPE"/>
    <s v="SERRALUNGA DI CREA"/>
    <x v="0"/>
    <x v="478"/>
    <s v="SERRALUNGA DI CREA (AL)"/>
    <x v="1"/>
    <s v="(AL)"/>
    <x v="1"/>
  </r>
  <r>
    <s v="AMAROTTO"/>
    <s v="ROBERTO"/>
    <s v="AMAROTTO ROBERTO"/>
    <s v="SERRALUNGA DI CREA"/>
    <x v="0"/>
    <x v="479"/>
    <s v="CASALE MONFERRATO (AL)"/>
    <x v="2"/>
    <s v="(AL)"/>
    <x v="1"/>
  </r>
  <r>
    <s v="BIAGIONI"/>
    <s v="LUCA"/>
    <s v="BIAGIONI LUCA"/>
    <s v="SERRAVALLE SCRIVIA"/>
    <x v="0"/>
    <x v="480"/>
    <s v="ALESSANDRIA (AL)"/>
    <x v="0"/>
    <s v="(AL)"/>
    <x v="1"/>
  </r>
  <r>
    <s v="ZERBO"/>
    <s v="WALTER"/>
    <s v="ZERBO WALTER"/>
    <s v="SERRAVALLE SCRIVIA"/>
    <x v="0"/>
    <x v="481"/>
    <s v="TORTONA (AL)"/>
    <x v="1"/>
    <s v="(AL)"/>
    <x v="1"/>
  </r>
  <r>
    <s v="COLLINI"/>
    <s v="SILVIA"/>
    <s v="COLLINI SILVIA"/>
    <s v="SERRAVALLE SCRIVIA"/>
    <x v="1"/>
    <x v="482"/>
    <s v="NOVI LIGURE (AL)"/>
    <x v="2"/>
    <s v="(AL)"/>
    <x v="1"/>
  </r>
  <r>
    <s v="MASSONE"/>
    <s v="ANNA MARIA"/>
    <s v="MASSONE ANNA MARIA"/>
    <s v="SERRAVALLE SCRIVIA"/>
    <x v="1"/>
    <x v="483"/>
    <s v="NOVI LIGURE (AL)"/>
    <x v="2"/>
    <s v="(AL)"/>
    <x v="1"/>
  </r>
  <r>
    <s v="SCIUTO"/>
    <s v="GIUSEPPE"/>
    <s v="SCIUTO GIUSEPPE"/>
    <s v="SERRAVALLE SCRIVIA"/>
    <x v="0"/>
    <x v="484"/>
    <s v="CATANIA (CT)"/>
    <x v="2"/>
    <s v="(CT)"/>
    <x v="34"/>
  </r>
  <r>
    <s v="DANIELE"/>
    <s v="ENZO"/>
    <s v="DANIELE ENZO"/>
    <s v="SEZZADIO"/>
    <x v="0"/>
    <x v="83"/>
    <s v="ALESSANDRIA (AL)"/>
    <x v="0"/>
    <s v="(AL)"/>
    <x v="1"/>
  </r>
  <r>
    <s v="TRIGGIANI"/>
    <s v="GIANCARLO"/>
    <s v="TRIGGIANI GIANCARLO"/>
    <s v="SEZZADIO"/>
    <x v="0"/>
    <x v="485"/>
    <s v="BISCEGLIE (BA)"/>
    <x v="1"/>
    <s v="(BA)"/>
    <x v="28"/>
  </r>
  <r>
    <s v="BOCCHIO"/>
    <s v="PIER CARLA"/>
    <s v="BOCCHIO PIER CARLA"/>
    <s v="SEZZADIO"/>
    <x v="1"/>
    <x v="486"/>
    <s v="ALESSANDRIA (AL)"/>
    <x v="2"/>
    <s v="(AL)"/>
    <x v="1"/>
  </r>
  <r>
    <s v="COCO"/>
    <s v="GIUSEPPE"/>
    <s v="COCO GIUSEPPE"/>
    <s v="SILVANO D'ORBA"/>
    <x v="0"/>
    <x v="487"/>
    <s v="ALESSANDRIA (AL)"/>
    <x v="0"/>
    <s v="(AL)"/>
    <x v="1"/>
  </r>
  <r>
    <s v="LEVA"/>
    <s v="MARIA GRAZIA"/>
    <s v="LEVA MARIA GRAZIA"/>
    <s v="SILVANO D'ORBA"/>
    <x v="1"/>
    <x v="488"/>
    <s v="NOVI LIGURE (AL)"/>
    <x v="2"/>
    <s v="(AL)"/>
    <x v="1"/>
  </r>
  <r>
    <s v="OTTRIA"/>
    <s v="ALBERTO"/>
    <s v="OTTRIA ALBERTO"/>
    <s v="SILVANO D'ORBA"/>
    <x v="0"/>
    <x v="489"/>
    <s v="VIAREGGIO (LU)"/>
    <x v="2"/>
    <s v="(LU)"/>
    <x v="35"/>
  </r>
  <r>
    <s v="ERCOLE"/>
    <s v="GIOVANNI"/>
    <s v="ERCOLE GIOVANNI"/>
    <s v="SOLERO"/>
    <x v="0"/>
    <x v="490"/>
    <s v="SOLERO (AL)"/>
    <x v="0"/>
    <s v="(AL)"/>
    <x v="1"/>
  </r>
  <r>
    <s v="TONIATO"/>
    <s v="ANDREA"/>
    <s v="TONIATO ANDREA"/>
    <s v="SOLERO"/>
    <x v="0"/>
    <x v="491"/>
    <s v="ALESSANDRIA (AL)"/>
    <x v="1"/>
    <s v="(AL)"/>
    <x v="1"/>
  </r>
  <r>
    <s v="CERRUTI"/>
    <s v="LAURA"/>
    <s v="CERRUTI LAURA"/>
    <s v="SOLERO"/>
    <x v="1"/>
    <x v="492"/>
    <s v="ALESSANDRIA (AL)"/>
    <x v="2"/>
    <s v="(AL)"/>
    <x v="1"/>
  </r>
  <r>
    <s v="DEANDREA"/>
    <s v="CLAUDIO"/>
    <s v="DEANDREA CLAUDIO"/>
    <s v="SOLONGHELLO"/>
    <x v="0"/>
    <x v="493"/>
    <s v="CASALE MONFERRATO (AL)"/>
    <x v="0"/>
    <s v="(AL)"/>
    <x v="1"/>
  </r>
  <r>
    <s v="AURITANO"/>
    <s v="MARIO"/>
    <s v="AURITANO MARIO"/>
    <s v="SOLONGHELLO"/>
    <x v="0"/>
    <x v="494"/>
    <s v="SAN GIOVANNI ROTONDO (FG)"/>
    <x v="1"/>
    <s v="(FG)"/>
    <x v="36"/>
  </r>
  <r>
    <s v="ZAVATTARO"/>
    <s v="PAOLO"/>
    <s v="ZAVATTARO PAOLO"/>
    <s v="SOLONGHELLO"/>
    <x v="0"/>
    <x v="495"/>
    <s v="CASALE MONFERRATO (AL)"/>
    <x v="2"/>
    <s v="(AL)"/>
    <x v="1"/>
  </r>
  <r>
    <s v="VISCONTI"/>
    <s v="ANTONIO"/>
    <s v="VISCONTI ANTONIO"/>
    <s v="SPIGNO MONFERRATO"/>
    <x v="0"/>
    <x v="496"/>
    <s v="SPIGNO MONFERRATO (AL)"/>
    <x v="0"/>
    <s v="(AL)"/>
    <x v="1"/>
  </r>
  <r>
    <s v="SERVENTI"/>
    <s v="ERNESTO"/>
    <s v="SERVENTI ERNESTO"/>
    <s v="SPIGNO MONFERRATO"/>
    <x v="0"/>
    <x v="497"/>
    <s v="ACQUI TERME (AL)"/>
    <x v="1"/>
    <s v="(AL)"/>
    <x v="1"/>
  </r>
  <r>
    <s v="PIOVANO"/>
    <s v="MAGGIORINO"/>
    <s v="PIOVANO MAGGIORINO"/>
    <s v="SPIGNO MONFERRATO"/>
    <x v="0"/>
    <x v="498"/>
    <s v="SPIGNO MONFERRATO (AL)"/>
    <x v="2"/>
    <s v="(AL)"/>
    <x v="1"/>
  </r>
  <r>
    <s v="ARTANA"/>
    <s v="GIUSEPPE"/>
    <s v="ARTANA GIUSEPPE"/>
    <s v="SPINETO SCRIVIA"/>
    <x v="0"/>
    <x v="499"/>
    <s v="TORTONA (AL)"/>
    <x v="0"/>
    <s v="(AL)"/>
    <x v="1"/>
  </r>
  <r>
    <s v="CANEGALLO"/>
    <s v="ALESSANDRO"/>
    <s v="CANEGALLO ALESSANDRO"/>
    <s v="SPINETO SCRIVIA"/>
    <x v="0"/>
    <x v="500"/>
    <s v="TORTONA (AL)"/>
    <x v="1"/>
    <s v="(AL)"/>
    <x v="1"/>
  </r>
  <r>
    <s v="PICCININI"/>
    <s v="FRANCO"/>
    <s v="PICCININI FRANCO"/>
    <s v="SPINETO SCRIVIA"/>
    <x v="0"/>
    <x v="501"/>
    <s v="TORTONA (AL)"/>
    <x v="2"/>
    <s v="(AL)"/>
    <x v="1"/>
  </r>
  <r>
    <s v="BAGNASCO"/>
    <s v="PIERPAOLO"/>
    <s v="BAGNASCO PIERPAOLO"/>
    <s v="STAZZANO"/>
    <x v="0"/>
    <x v="502"/>
    <s v="SERRAVALLE SCRIVIA (AL)"/>
    <x v="0"/>
    <s v="(AL)"/>
    <x v="1"/>
  </r>
  <r>
    <s v="CASONATO"/>
    <s v="FLAVIO"/>
    <s v="CASONATO FLAVIO"/>
    <s v="STAZZANO"/>
    <x v="0"/>
    <x v="503"/>
    <s v="SERRAVALLE SCRIVIA (AL)"/>
    <x v="1"/>
    <s v="(AL)"/>
    <x v="1"/>
  </r>
  <r>
    <s v="RODRIGO"/>
    <s v="DANIELA"/>
    <s v="RODRIGO DANIELA"/>
    <s v="STAZZANO"/>
    <x v="1"/>
    <x v="504"/>
    <s v="SERRAVALLE SCRIVIA (AL)"/>
    <x v="2"/>
    <s v="(AL)"/>
    <x v="1"/>
  </r>
  <r>
    <s v="MONTI"/>
    <s v="ALESSIO"/>
    <s v="MONTI ALESSIO"/>
    <s v="STREVI"/>
    <x v="0"/>
    <x v="505"/>
    <s v="ACQUI TERME (AL)"/>
    <x v="0"/>
    <s v="(AL)"/>
    <x v="1"/>
  </r>
  <r>
    <s v="LUPO"/>
    <s v="CARMELA"/>
    <s v="LUPO CARMELA"/>
    <s v="STREVI"/>
    <x v="1"/>
    <x v="506"/>
    <s v="GROGNARDO (AL)"/>
    <x v="2"/>
    <s v="(AL)"/>
    <x v="1"/>
  </r>
  <r>
    <s v="PEDEMONTE"/>
    <s v="ANDREINA"/>
    <s v="PEDEMONTE ANDREINA"/>
    <s v="STREVI"/>
    <x v="1"/>
    <x v="507"/>
    <s v="CASSINE (AL)"/>
    <x v="2"/>
    <s v="(AL)"/>
    <x v="1"/>
  </r>
  <r>
    <s v="MARENCO"/>
    <s v="GIORGIO"/>
    <s v="MARENCO GIORGIO"/>
    <s v="TAGLIOLO MONFERRATO"/>
    <x v="0"/>
    <x v="508"/>
    <s v="OVADA (AL)"/>
    <x v="0"/>
    <s v="(AL)"/>
    <x v="1"/>
  </r>
  <r>
    <s v="ROBBIANO"/>
    <s v="FEDERICO"/>
    <s v="ROBBIANO FEDERICO"/>
    <s v="TAGLIOLO MONFERRATO"/>
    <x v="0"/>
    <x v="509"/>
    <s v="OVADA (AL)"/>
    <x v="1"/>
    <s v="(AL)"/>
    <x v="1"/>
  </r>
  <r>
    <s v="LIPARTITI"/>
    <s v="MARIANNA"/>
    <s v="LIPARTITI MARIANNA"/>
    <s v="TAGLIOLO MONFERRATO"/>
    <x v="1"/>
    <x v="510"/>
    <s v="OVADA (AL)"/>
    <x v="2"/>
    <s v="(AL)"/>
    <x v="1"/>
  </r>
  <r>
    <s v="CASTELLANO"/>
    <s v="PAOLO MARIO"/>
    <s v="CASTELLANO PAOLO MARIO"/>
    <s v="TASSAROLO"/>
    <x v="0"/>
    <x v="87"/>
    <s v="TORTONA (AL)"/>
    <x v="0"/>
    <s v="(AL)"/>
    <x v="1"/>
  </r>
  <r>
    <s v="PERNUMIAN"/>
    <s v="CLAUDIO"/>
    <s v="PERNUMIAN CLAUDIO"/>
    <s v="TASSAROLO"/>
    <x v="0"/>
    <x v="511"/>
    <s v="NOVI LIGURE (AL)"/>
    <x v="1"/>
    <s v="(AL)"/>
    <x v="1"/>
  </r>
  <r>
    <s v="GEMME"/>
    <s v="MARIA AMALIA"/>
    <s v="GEMME MARIA AMALIA"/>
    <s v="TASSAROLO"/>
    <x v="1"/>
    <x v="512"/>
    <s v="TASSAROLO (AL)"/>
    <x v="2"/>
    <s v="(AL)"/>
    <x v="1"/>
  </r>
  <r>
    <s v="MUSSO"/>
    <s v="MARIA LUISA"/>
    <s v="MUSSO MARIA LUISA"/>
    <s v="TERRUGGIA"/>
    <x v="1"/>
    <x v="513"/>
    <s v="TERRUGGIA (AL)"/>
    <x v="0"/>
    <s v="(AL)"/>
    <x v="1"/>
  </r>
  <r>
    <s v="GATTI"/>
    <s v="DAVIDE"/>
    <s v="GATTI DAVIDE"/>
    <s v="TERRUGGIA"/>
    <x v="0"/>
    <x v="514"/>
    <s v="CASALE MONFERRATO (AL)"/>
    <x v="1"/>
    <s v="(AL)"/>
    <x v="1"/>
  </r>
  <r>
    <s v="CORINO"/>
    <s v="PIERANGELO"/>
    <s v="CORINO PIERANGELO"/>
    <s v="TERRUGGIA"/>
    <x v="0"/>
    <x v="515"/>
    <s v="OZZANO MONFERRATO (AL)"/>
    <x v="2"/>
    <s v="(AL)"/>
    <x v="1"/>
  </r>
  <r>
    <s v="SOLFERINI"/>
    <s v="MAURIZIO"/>
    <s v="SOLFERINI MAURIZIO"/>
    <s v="TERZO"/>
    <x v="0"/>
    <x v="516"/>
    <s v="ACQUI TERME (AL)"/>
    <x v="0"/>
    <s v="(AL)"/>
    <x v="1"/>
  </r>
  <r>
    <s v="BORGATTA"/>
    <s v="FEDERICA"/>
    <s v="BORGATTA FEDERICA"/>
    <s v="TERZO"/>
    <x v="1"/>
    <x v="517"/>
    <s v="ACQUI TERME (AL)"/>
    <x v="2"/>
    <s v="(AL)"/>
    <x v="1"/>
  </r>
  <r>
    <s v="CALABRESE"/>
    <s v="CESARE"/>
    <s v="CALABRESE CESARE"/>
    <s v="TICINETO"/>
    <x v="0"/>
    <x v="518"/>
    <s v="VALENZA (AL)"/>
    <x v="0"/>
    <s v="(AL)"/>
    <x v="1"/>
  </r>
  <r>
    <s v="BROVEGLIO"/>
    <s v="CLAUDIO"/>
    <s v="BROVEGLIO CLAUDIO"/>
    <s v="TICINETO"/>
    <x v="0"/>
    <x v="519"/>
    <s v="CASALE MONFERRATO (AL)"/>
    <x v="1"/>
    <s v="(AL)"/>
    <x v="1"/>
  </r>
  <r>
    <s v="TORRE"/>
    <s v="FRANCO"/>
    <s v="TORRE FRANCO"/>
    <s v="TICINETO"/>
    <x v="0"/>
    <x v="520"/>
    <s v="CUCCARO MONFERRATO (AL)"/>
    <x v="2"/>
    <s v="(AL)"/>
    <x v="1"/>
  </r>
  <r>
    <s v="CHIODI"/>
    <s v="FEDERICO"/>
    <s v="CHIODI FEDERICO"/>
    <s v="TORTONA"/>
    <x v="0"/>
    <x v="521"/>
    <s v="TORTONA (AL)"/>
    <x v="0"/>
    <s v="(AL)"/>
    <x v="1"/>
  </r>
  <r>
    <s v="MORREALE"/>
    <s v="FABIO"/>
    <s v="MORREALE FABIO"/>
    <s v="TORTONA"/>
    <x v="0"/>
    <x v="522"/>
    <s v="TORTONA (AL)"/>
    <x v="1"/>
    <s v="(AL)"/>
    <x v="1"/>
  </r>
  <r>
    <s v="ACERBI"/>
    <s v="ANNA MARIA"/>
    <s v="ACERBI ANNA MARIA"/>
    <s v="TORTONA"/>
    <x v="1"/>
    <x v="523"/>
    <s v="TORTONA (AL)"/>
    <x v="2"/>
    <s v="(AL)"/>
    <x v="1"/>
  </r>
  <r>
    <s v="BONETTI"/>
    <s v="LUIGI"/>
    <s v="BONETTI LUIGI"/>
    <s v="TORTONA"/>
    <x v="0"/>
    <x v="524"/>
    <s v="TORTONA (AL)"/>
    <x v="2"/>
    <s v="(AL)"/>
    <x v="1"/>
  </r>
  <r>
    <s v="DAMIANI"/>
    <s v="MARZIA ERNESTINA"/>
    <s v="DAMIANI MARZIA ERNESTINA"/>
    <s v="TORTONA"/>
    <x v="1"/>
    <x v="525"/>
    <s v="TORTONA (AL)"/>
    <x v="2"/>
    <s v="(AL)"/>
    <x v="1"/>
  </r>
  <r>
    <s v="GALVANI"/>
    <s v="MARIO"/>
    <s v="GALVANI MARIO"/>
    <s v="TORTONA"/>
    <x v="0"/>
    <x v="526"/>
    <s v="TORTONA (AL)"/>
    <x v="2"/>
    <s v="(AL)"/>
    <x v="1"/>
  </r>
  <r>
    <s v="DEGIOVANNI"/>
    <s v="NADIA"/>
    <s v="DEGIOVANNI NADIA"/>
    <s v="TREVILLE"/>
    <x v="1"/>
    <x v="527"/>
    <s v="CASALE MONFERRATO (AL)"/>
    <x v="0"/>
    <s v="(AL)"/>
    <x v="1"/>
  </r>
  <r>
    <s v="COPPO"/>
    <s v="PIERO"/>
    <s v="COPPO PIERO"/>
    <s v="TREVILLE"/>
    <x v="0"/>
    <x v="10"/>
    <s v="TREVILLE (AL)"/>
    <x v="1"/>
    <s v="(AL)"/>
    <x v="1"/>
  </r>
  <r>
    <s v="MONTEMERLO"/>
    <s v="MICHELA"/>
    <s v="MONTEMERLO MICHELA"/>
    <s v="TREVILLE"/>
    <x v="1"/>
    <x v="528"/>
    <s v="CASALE MONFERRATO (AL)"/>
    <x v="2"/>
    <s v="(AL)"/>
    <x v="1"/>
  </r>
  <r>
    <s v="COMASCHI"/>
    <s v="MARCO GIOVANNI"/>
    <s v="COMASCHI MARCO GIOVANNI"/>
    <s v="TRISOBBIO"/>
    <x v="0"/>
    <x v="529"/>
    <s v="GENOVA (GE)"/>
    <x v="0"/>
    <s v="(GE)"/>
    <x v="3"/>
  </r>
  <r>
    <s v="LUSARDI"/>
    <s v="FERNANDO"/>
    <s v="LUSARDI FERNANDO"/>
    <s v="TRISOBBIO"/>
    <x v="0"/>
    <x v="530"/>
    <s v="FIDENZA (PR)"/>
    <x v="1"/>
    <s v="(PR)"/>
    <x v="15"/>
  </r>
  <r>
    <s v="AROSIO"/>
    <s v="MARIO"/>
    <s v="AROSIO MARIO"/>
    <s v="TRISOBBIO"/>
    <x v="0"/>
    <x v="531"/>
    <s v="ALESSANDRIA (AL)"/>
    <x v="2"/>
    <s v="(AL)"/>
    <x v="1"/>
  </r>
  <r>
    <s v="ODDONE"/>
    <s v="MAURIZIO"/>
    <s v="ODDONE MAURIZIO"/>
    <s v="VALENZA"/>
    <x v="0"/>
    <x v="532"/>
    <s v="VALENZA (AL)"/>
    <x v="0"/>
    <s v="(AL)"/>
    <x v="1"/>
  </r>
  <r>
    <s v="ROSSI"/>
    <s v="LUCA ANGELO"/>
    <s v="ROSSI LUCA ANGELO"/>
    <s v="VALENZA"/>
    <x v="0"/>
    <x v="533"/>
    <s v="VALENZA (AL)"/>
    <x v="1"/>
    <s v="(AL)"/>
    <x v="1"/>
  </r>
  <r>
    <s v="BOVIO"/>
    <s v="PIERO"/>
    <s v="BOVIO PIERO"/>
    <s v="VALMACCA"/>
    <x v="0"/>
    <x v="534"/>
    <s v="VALMACCA (AL)"/>
    <x v="0"/>
    <s v="(AL)"/>
    <x v="1"/>
  </r>
  <r>
    <s v="BERTONE"/>
    <s v="MONICA"/>
    <s v="BERTONE MONICA"/>
    <s v="VALMACCA"/>
    <x v="1"/>
    <x v="535"/>
    <s v="ALESSANDRIA (AL)"/>
    <x v="1"/>
    <s v="(AL)"/>
    <x v="1"/>
  </r>
  <r>
    <s v="BROVEGLIO"/>
    <s v="BOSELLI ANNA MARIA"/>
    <s v="BROVEGLIO BOSELLI ANNA MARIA"/>
    <s v="VALMACCA"/>
    <x v="1"/>
    <x v="536"/>
    <s v="VALMACCA (AL)"/>
    <x v="2"/>
    <s v="(AL)"/>
    <x v="1"/>
  </r>
  <r>
    <s v="CORONA"/>
    <s v="ERNESTA"/>
    <s v="CORONA ERNESTA"/>
    <s v="VIGNALE MONFERRATO"/>
    <x v="1"/>
    <x v="537"/>
    <s v="VIGNALE MONFERRATO (AL)"/>
    <x v="0"/>
    <s v="(AL)"/>
    <x v="1"/>
  </r>
  <r>
    <s v="CORONA"/>
    <s v="ROBERTO"/>
    <s v="CORONA ROBERTO"/>
    <s v="VIGNALE MONFERRATO"/>
    <x v="0"/>
    <x v="538"/>
    <s v="VIGNALE MONFERRATO (AL)"/>
    <x v="1"/>
    <s v="(AL)"/>
    <x v="1"/>
  </r>
  <r>
    <s v="ACCORNERO"/>
    <s v="ERMANNO"/>
    <s v="ACCORNERO ERMANNO"/>
    <s v="VIGNALE MONFERRATO"/>
    <x v="0"/>
    <x v="539"/>
    <s v="CASALE MONFERRATO (AL)"/>
    <x v="2"/>
    <s v="(AL)"/>
    <x v="1"/>
  </r>
  <r>
    <s v="TETI"/>
    <s v="GIUSEPPE"/>
    <s v="TETI GIUSEPPE"/>
    <s v="VIGNOLE BORBERA"/>
    <x v="0"/>
    <x v="540"/>
    <s v="PAGLIETA (CH)"/>
    <x v="0"/>
    <s v="(CH)"/>
    <x v="37"/>
  </r>
  <r>
    <s v="FOTIA"/>
    <s v="FRANCESCO"/>
    <s v="FOTIA FRANCESCO"/>
    <s v="VIGNOLE BORBERA"/>
    <x v="0"/>
    <x v="541"/>
    <s v="LAMEZIA TERME (CZ)"/>
    <x v="1"/>
    <s v="(CZ)"/>
    <x v="20"/>
  </r>
  <r>
    <s v="PONTA"/>
    <s v="PIERPAOLO"/>
    <s v="PONTA PIERPAOLO"/>
    <s v="VIGNOLE BORBERA"/>
    <x v="0"/>
    <x v="542"/>
    <s v="TORTONA (AL)"/>
    <x v="2"/>
    <s v="(AL)"/>
    <x v="1"/>
  </r>
  <r>
    <s v="CHIESA"/>
    <s v="GIUSEPPE"/>
    <s v="CHIESA GIUSEPPE"/>
    <s v="VIGUZZOLO"/>
    <x v="0"/>
    <x v="543"/>
    <s v="TORTONA (AL)"/>
    <x v="0"/>
    <s v="(AL)"/>
    <x v="1"/>
  </r>
  <r>
    <s v="BINI"/>
    <s v="CLAUDIO"/>
    <s v="BINI CLAUDIO"/>
    <s v="VIGUZZOLO"/>
    <x v="0"/>
    <x v="544"/>
    <s v="PORTOMAGGIORE (FE)"/>
    <x v="2"/>
    <s v="(FE)"/>
    <x v="38"/>
  </r>
  <r>
    <s v="BUTTERI"/>
    <s v="ROLANDI CRISTINA MARIA"/>
    <s v="BUTTERI ROLANDI CRISTINA MARIA"/>
    <s v="VIGUZZOLO"/>
    <x v="1"/>
    <x v="434"/>
    <s v="TORTONA (AL)"/>
    <x v="2"/>
    <s v="(AL)"/>
    <x v="1"/>
  </r>
  <r>
    <s v="DEMATTI"/>
    <s v="GIUSEPPE"/>
    <s v="DEMATTI GIUSEPPE"/>
    <s v="VIGUZZOLO"/>
    <x v="0"/>
    <x v="545"/>
    <s v="TORTONA (AL)"/>
    <x v="2"/>
    <s v="(AL)"/>
    <x v="1"/>
  </r>
  <r>
    <s v="TRANQUILLI"/>
    <s v="ELENA"/>
    <s v="TRANQUILLI ELENA"/>
    <s v="VIGUZZOLO"/>
    <x v="1"/>
    <x v="546"/>
    <s v="TORTONA (AL)"/>
    <x v="2"/>
    <s v="(AL)"/>
    <x v="1"/>
  </r>
  <r>
    <s v="FERRO"/>
    <s v="ANGELO"/>
    <s v="FERRO ANGELO"/>
    <s v="VILLADEATI"/>
    <x v="0"/>
    <x v="547"/>
    <s v="ASTI (AT)"/>
    <x v="0"/>
    <s v="(AT)"/>
    <x v="6"/>
  </r>
  <r>
    <s v="SORISIO"/>
    <s v="RICCARDO"/>
    <s v="SORISIO RICCARDO"/>
    <s v="VILLADEATI"/>
    <x v="0"/>
    <x v="548"/>
    <s v="CASALE MONFERRATO (AL)"/>
    <x v="1"/>
    <s v="(AL)"/>
    <x v="1"/>
  </r>
  <r>
    <s v="CARNI"/>
    <s v="CLAUDIA"/>
    <s v="CARNI CLAUDIA"/>
    <s v="VILLADEATI"/>
    <x v="1"/>
    <x v="549"/>
    <s v="ASTI (AT)"/>
    <x v="2"/>
    <s v="(AT)"/>
    <x v="6"/>
  </r>
  <r>
    <s v="PERSI"/>
    <s v="FRANCO"/>
    <s v="PERSI FRANCO"/>
    <s v="VILLALVERNIA"/>
    <x v="0"/>
    <x v="550"/>
    <s v="VILLALVERNIA (AL)"/>
    <x v="0"/>
    <s v="(AL)"/>
    <x v="1"/>
  </r>
  <r>
    <s v="RITONDALE"/>
    <s v="CARMELO"/>
    <s v="RITONDALE CARMELO"/>
    <s v="VILLALVERNIA"/>
    <x v="0"/>
    <x v="551"/>
    <s v="DIAMANTE (CS)"/>
    <x v="1"/>
    <s v="(CS)"/>
    <x v="7"/>
  </r>
  <r>
    <s v="BIGIORNO"/>
    <s v="LUCA"/>
    <s v="BIGIORNO LUCA"/>
    <s v="VILLALVERNIA"/>
    <x v="0"/>
    <x v="552"/>
    <s v="ALESSANDRIA (AL)"/>
    <x v="2"/>
    <s v="(AL)"/>
    <x v="1"/>
  </r>
  <r>
    <s v="MONCHIETTO"/>
    <s v="PAOLO"/>
    <s v="MONCHIETTO PAOLO"/>
    <s v="VILLAMIROGLIO"/>
    <x v="0"/>
    <x v="553"/>
    <s v="CASALE MONFERRATO (AL)"/>
    <x v="0"/>
    <s v="(AL)"/>
    <x v="1"/>
  </r>
  <r>
    <s v="GENNARO"/>
    <s v="CORRADO"/>
    <s v="GENNARO CORRADO"/>
    <s v="VILLAMIROGLIO"/>
    <x v="0"/>
    <x v="554"/>
    <s v="CASALE MONFERRATO (AL)"/>
    <x v="1"/>
    <s v="(AL)"/>
    <x v="1"/>
  </r>
  <r>
    <s v="GIOLITO"/>
    <s v="MARCO"/>
    <s v="GIOLITO MARCO"/>
    <s v="VILLAMIROGLIO"/>
    <x v="0"/>
    <x v="555"/>
    <s v="CASALE MONFERRATO (AL)"/>
    <x v="2"/>
    <s v="(AL)"/>
    <x v="1"/>
  </r>
  <r>
    <s v="BREMIDE"/>
    <s v="FABRIZIO"/>
    <s v="BREMIDE FABRIZIO"/>
    <s v="VILLANOVA MONFERRATO"/>
    <x v="0"/>
    <x v="556"/>
    <s v="VERCELLI (VC)"/>
    <x v="0"/>
    <s v="(VC)"/>
    <x v="21"/>
  </r>
  <r>
    <s v="PAVESE"/>
    <s v="LUCIANO MASSIMO"/>
    <s v="PAVESE LUCIANO MASSIMO"/>
    <s v="VILLAROMAGNANO"/>
    <x v="0"/>
    <x v="557"/>
    <s v="SERRAVALLE SCRIVIA (AL)"/>
    <x v="0"/>
    <s v="(AL)"/>
    <x v="1"/>
  </r>
  <r>
    <s v="BORASI"/>
    <s v="GIANLUCA"/>
    <s v="BORASI GIANLUCA"/>
    <s v="VILLAROMAGNANO"/>
    <x v="0"/>
    <x v="558"/>
    <s v="TORTONA (AL)"/>
    <x v="1"/>
    <s v="(AL)"/>
    <x v="1"/>
  </r>
  <r>
    <s v="BORASI"/>
    <s v="RITA"/>
    <s v="BORASI RITA"/>
    <s v="VILLAROMAGNANO"/>
    <x v="1"/>
    <x v="559"/>
    <s v="TORTONA (AL)"/>
    <x v="2"/>
    <s v="(AL)"/>
    <x v="1"/>
  </r>
  <r>
    <s v="DELORENZI"/>
    <s v="MANUELA"/>
    <s v="DELORENZI MANUELA"/>
    <s v="VISONE"/>
    <x v="1"/>
    <x v="560"/>
    <s v="ACQUI TERME (AL)"/>
    <x v="0"/>
    <s v="(AL)"/>
    <x v="1"/>
  </r>
  <r>
    <s v="GILARDO"/>
    <s v="MAURO ROBERTO"/>
    <s v="GILARDO MAURO ROBERTO"/>
    <s v="VISONE"/>
    <x v="0"/>
    <x v="561"/>
    <s v="ACQUI TERME (AL)"/>
    <x v="1"/>
    <s v="(AL)"/>
    <x v="1"/>
  </r>
  <r>
    <s v="BRUGNONE"/>
    <s v="LINDA"/>
    <s v="BRUGNONE LINDA"/>
    <s v="VISONE"/>
    <x v="1"/>
    <x v="562"/>
    <s v="ACQUI TERME (AL)"/>
    <x v="2"/>
    <s v="(AL)"/>
    <x v="1"/>
  </r>
  <r>
    <s v="GIARDINI"/>
    <s v="ELISA"/>
    <s v="GIARDINI ELISA"/>
    <s v="VOLPEDO"/>
    <x v="1"/>
    <x v="563"/>
    <s v="VOGHERA (PV)"/>
    <x v="0"/>
    <s v="(PV)"/>
    <x v="8"/>
  </r>
  <r>
    <s v="LUGANO"/>
    <s v="ANTONIO"/>
    <s v="LUGANO ANTONIO"/>
    <s v="VOLPEDO"/>
    <x v="0"/>
    <x v="564"/>
    <s v="TORTONA (AL)"/>
    <x v="1"/>
    <s v="(AL)"/>
    <x v="1"/>
  </r>
  <r>
    <s v="VERNA"/>
    <s v="ALESSANDRO"/>
    <s v="VERNA ALESSANDRO"/>
    <s v="VOLPEDO"/>
    <x v="0"/>
    <x v="565"/>
    <s v="TORTONA (AL)"/>
    <x v="2"/>
    <s v="(AL)"/>
    <x v="1"/>
  </r>
  <r>
    <s v="BRIVIO"/>
    <s v="GIUSEPPE"/>
    <s v="BRIVIO GIUSEPPE"/>
    <s v="VOLPEGLINO"/>
    <x v="0"/>
    <x v="566"/>
    <s v="MILANO (MI)"/>
    <x v="0"/>
    <s v="(MI)"/>
    <x v="11"/>
  </r>
  <r>
    <s v="FRANZA"/>
    <s v="ANDREA"/>
    <s v="FRANZA ANDREA"/>
    <s v="VOLPEGLINO"/>
    <x v="0"/>
    <x v="567"/>
    <s v="JUGOSLAVIA"/>
    <x v="1"/>
    <s v="AVIA"/>
    <x v="0"/>
  </r>
  <r>
    <s v="BONADEO"/>
    <s v="ELENA"/>
    <s v="BONADEO ELENA"/>
    <s v="VOLPEGLINO"/>
    <x v="1"/>
    <x v="568"/>
    <s v="VOLPEGLINO (AL)"/>
    <x v="2"/>
    <s v="(AL)"/>
    <x v="1"/>
  </r>
  <r>
    <s v="BENASSO"/>
    <s v="GIUSEPPE"/>
    <s v="BENASSO GIUSEPPE"/>
    <s v="VOLTAGGIO"/>
    <x v="0"/>
    <x v="569"/>
    <s v="GENOVA (GE)"/>
    <x v="0"/>
    <s v="(GE)"/>
    <x v="3"/>
  </r>
  <r>
    <s v="BISIO"/>
    <s v="MAURIZIO LUIGI"/>
    <s v="BISIO MAURIZIO LUIGI"/>
    <s v="VOLTAGGIO"/>
    <x v="0"/>
    <x v="570"/>
    <s v="NOVI LIGURE (AL)"/>
    <x v="1"/>
    <s v="(AL)"/>
    <x v="1"/>
  </r>
  <r>
    <s v="CAVO"/>
    <s v="FABIO"/>
    <s v="CAVO FABIO"/>
    <s v="VOLTAGGIO"/>
    <x v="0"/>
    <x v="571"/>
    <s v="NOVI LIGURE (AL)"/>
    <x v="2"/>
    <s v="(AL)"/>
    <x v="1"/>
  </r>
  <r>
    <s v="BIGLIA"/>
    <s v="MARCO"/>
    <s v="BIGLIA MARCO"/>
    <s v="AGLIANO TERME"/>
    <x v="0"/>
    <x v="572"/>
    <s v="ASTI (AT)"/>
    <x v="0"/>
    <s v="(AT)"/>
    <x v="6"/>
  </r>
  <r>
    <s v="FACCIO"/>
    <s v="ANDREA"/>
    <s v="FACCIO ANDREA"/>
    <s v="AGLIANO TERME"/>
    <x v="0"/>
    <x v="573"/>
    <s v="TORINO (TO)"/>
    <x v="1"/>
    <s v="(TO)"/>
    <x v="5"/>
  </r>
  <r>
    <s v="BOLOGNA"/>
    <s v="FLAVIO"/>
    <s v="BOLOGNA FLAVIO"/>
    <s v="AGLIANO TERME"/>
    <x v="0"/>
    <x v="574"/>
    <s v="CANELLI (AT)"/>
    <x v="2"/>
    <s v="(AT)"/>
    <x v="6"/>
  </r>
  <r>
    <s v="CIVARDI"/>
    <s v="ALESSANDRO"/>
    <s v="CIVARDI ALESSANDRO"/>
    <s v="ANTIGNANO"/>
    <x v="0"/>
    <x v="575"/>
    <s v="ASTI (AT)"/>
    <x v="0"/>
    <s v="(AT)"/>
    <x v="6"/>
  </r>
  <r>
    <s v="BORGOGNO"/>
    <s v="PAOLO"/>
    <s v="BORGOGNO PAOLO"/>
    <s v="ANTIGNANO"/>
    <x v="0"/>
    <x v="576"/>
    <s v="ASTI (AT)"/>
    <x v="2"/>
    <s v="(AT)"/>
    <x v="6"/>
  </r>
  <r>
    <s v="LOVISOLO"/>
    <s v="DANIELA"/>
    <s v="LOVISOLO DANIELA"/>
    <s v="ANTIGNANO"/>
    <x v="1"/>
    <x v="577"/>
    <s v="ASTI (AT)"/>
    <x v="2"/>
    <s v="(AT)"/>
    <x v="6"/>
  </r>
  <r>
    <s v="MARCHESE"/>
    <s v="GIUSEPPE"/>
    <s v="MARCHESE GIUSEPPE"/>
    <s v="ARAMENGO"/>
    <x v="0"/>
    <x v="578"/>
    <s v="CHIVASSO (TO)"/>
    <x v="0"/>
    <s v="(TO)"/>
    <x v="5"/>
  </r>
  <r>
    <s v="FASOGLIO"/>
    <s v="GIULIETTO"/>
    <s v="FASOGLIO GIULIETTO"/>
    <s v="ARAMENGO"/>
    <x v="0"/>
    <x v="579"/>
    <s v="TORINO (TO)"/>
    <x v="2"/>
    <s v="(TO)"/>
    <x v="5"/>
  </r>
  <r>
    <s v="MASSAGLIA"/>
    <s v="ANGELA"/>
    <s v="MASSAGLIA ANGELA"/>
    <s v="ARAMENGO"/>
    <x v="1"/>
    <x v="580"/>
    <s v="COCCONATO (AT)"/>
    <x v="2"/>
    <s v="(AT)"/>
    <x v="6"/>
  </r>
  <r>
    <s v="RASERO"/>
    <s v="MAURIZIO"/>
    <s v="RASERO MAURIZIO"/>
    <s v="ASTI"/>
    <x v="0"/>
    <x v="581"/>
    <s v="ASTI (AT)"/>
    <x v="0"/>
    <s v="(AT)"/>
    <x v="6"/>
  </r>
  <r>
    <s v="MORRA"/>
    <s v="STEFANIA"/>
    <s v="MORRA STEFANIA"/>
    <s v="ASTI"/>
    <x v="1"/>
    <x v="582"/>
    <s v="ASTI (AT)"/>
    <x v="1"/>
    <s v="(AT)"/>
    <x v="6"/>
  </r>
  <r>
    <s v="AMASIO"/>
    <s v="MONICA"/>
    <s v="AMASIO MONICA"/>
    <s v="ASTI"/>
    <x v="1"/>
    <x v="583"/>
    <s v="ASTI (AT)"/>
    <x v="2"/>
    <s v="(AT)"/>
    <x v="6"/>
  </r>
  <r>
    <s v="BOCCIA"/>
    <s v="GIOVANNI"/>
    <s v="BOCCIA GIOVANNI"/>
    <s v="ASTI"/>
    <x v="0"/>
    <x v="584"/>
    <s v="POGGIOMARINO (NA)"/>
    <x v="2"/>
    <s v="(NA)"/>
    <x v="27"/>
  </r>
  <r>
    <s v="BOLOGNA"/>
    <s v="LORETTA"/>
    <s v="BOLOGNA LORETTA"/>
    <s v="ASTI"/>
    <x v="1"/>
    <x v="585"/>
    <s v="ASTI (AT)"/>
    <x v="2"/>
    <s v="(AT)"/>
    <x v="6"/>
  </r>
  <r>
    <s v="BOVINO"/>
    <s v="MARIO"/>
    <s v="BOVINO MARIO"/>
    <s v="ASTI"/>
    <x v="0"/>
    <x v="586"/>
    <s v="ASTI (AT)"/>
    <x v="2"/>
    <s v="(AT)"/>
    <x v="6"/>
  </r>
  <r>
    <s v="CANDELARESI"/>
    <s v="PARIDE"/>
    <s v="CANDELARESI PARIDE"/>
    <s v="ASTI"/>
    <x v="0"/>
    <x v="587"/>
    <s v="CASSINO (FR)"/>
    <x v="2"/>
    <s v="(FR)"/>
    <x v="39"/>
  </r>
  <r>
    <s v="GIACOMINI"/>
    <s v="LUIGI"/>
    <s v="GIACOMINI LUIGI"/>
    <s v="ASTI"/>
    <x v="0"/>
    <x v="588"/>
    <s v="ASTI (AT)"/>
    <x v="2"/>
    <s v="(AT)"/>
    <x v="6"/>
  </r>
  <r>
    <s v="ORIGLIA"/>
    <s v="RICCARDO"/>
    <s v="ORIGLIA RICCARDO"/>
    <s v="ASTI"/>
    <x v="0"/>
    <x v="589"/>
    <s v="ASTI (AT)"/>
    <x v="2"/>
    <s v="(AT)"/>
    <x v="6"/>
  </r>
  <r>
    <s v="ZOLLO"/>
    <s v="ELEONORA"/>
    <s v="ZOLLO ELEONORA"/>
    <s v="ASTI"/>
    <x v="1"/>
    <x v="590"/>
    <s v="ASTI (AT)"/>
    <x v="2"/>
    <s v="(AT)"/>
    <x v="6"/>
  </r>
  <r>
    <s v="CARRETTO"/>
    <s v="CLAUDIO"/>
    <s v="CARRETTO CLAUDIO"/>
    <s v="AZZANO D'ASTI"/>
    <x v="0"/>
    <x v="591"/>
    <s v="ASTI (AT)"/>
    <x v="0"/>
    <s v="(AT)"/>
    <x v="6"/>
  </r>
  <r>
    <s v="FERRON"/>
    <s v="NATALE"/>
    <s v="FERRON NATALE"/>
    <s v="AZZANO D'ASTI"/>
    <x v="0"/>
    <x v="592"/>
    <s v="ASTI (AT)"/>
    <x v="2"/>
    <s v="(AT)"/>
    <x v="6"/>
  </r>
  <r>
    <s v="VIARENGO"/>
    <s v="ANTONELLA"/>
    <s v="VIARENGO ANTONELLA"/>
    <s v="AZZANO D'ASTI"/>
    <x v="1"/>
    <x v="593"/>
    <s v="ASTI (AT)"/>
    <x v="2"/>
    <s v="(AT)"/>
    <x v="6"/>
  </r>
  <r>
    <s v="FORNO"/>
    <s v="GIANLUCA"/>
    <s v="FORNO GIANLUCA"/>
    <s v="BALDICHIERI D'ASTI"/>
    <x v="0"/>
    <x v="594"/>
    <s v="CANALE (CN)"/>
    <x v="0"/>
    <s v="(CN)"/>
    <x v="4"/>
  </r>
  <r>
    <s v="BORGNINO"/>
    <s v="PAOLO PASQUALE"/>
    <s v="BORGNINO PAOLO PASQUALE"/>
    <s v="BALDICHIERI D'ASTI"/>
    <x v="0"/>
    <x v="57"/>
    <s v="ASTI (AT)"/>
    <x v="2"/>
    <s v="(AT)"/>
    <x v="6"/>
  </r>
  <r>
    <s v="SARLO"/>
    <s v="SALVATORE"/>
    <s v="SARLO SALVATORE"/>
    <s v="BALDICHIERI D'ASTI"/>
    <x v="0"/>
    <x v="595"/>
    <s v="ASTI (AT)"/>
    <x v="2"/>
    <s v="(AT)"/>
    <x v="6"/>
  </r>
  <r>
    <s v="VERCELLI"/>
    <s v="CHRISTIAN"/>
    <s v="VERCELLI CHRISTIAN"/>
    <s v="BELVEGLIO"/>
    <x v="0"/>
    <x v="596"/>
    <s v="ASTI (AT)"/>
    <x v="0"/>
    <s v="(AT)"/>
    <x v="6"/>
  </r>
  <r>
    <s v="MASUELLO"/>
    <s v="SECONDO"/>
    <s v="MASUELLO SECONDO"/>
    <s v="BELVEGLIO"/>
    <x v="0"/>
    <x v="597"/>
    <s v="BELVEGLIO (AT)"/>
    <x v="2"/>
    <s v="(AT)"/>
    <x v="6"/>
  </r>
  <r>
    <s v="TROISI"/>
    <s v="ALFONSO"/>
    <s v="TROISI ALFONSO"/>
    <s v="BELVEGLIO"/>
    <x v="0"/>
    <x v="598"/>
    <s v="SICIGNANO DEGLI ALBURNI (SA)"/>
    <x v="2"/>
    <s v="(SA)"/>
    <x v="14"/>
  </r>
  <r>
    <s v="LUPO"/>
    <s v="MARIO"/>
    <s v="LUPO MARIO"/>
    <s v="BERZANO DI SAN PIETRO"/>
    <x v="0"/>
    <x v="599"/>
    <s v="CHIVASSO (TO)"/>
    <x v="0"/>
    <s v="(TO)"/>
    <x v="5"/>
  </r>
  <r>
    <s v="AGAGLIATE"/>
    <s v="ANDREA"/>
    <s v="AGAGLIATE ANDREA"/>
    <s v="BERZANO DI SAN PIETRO"/>
    <x v="0"/>
    <x v="600"/>
    <s v="CHIERI (TO)"/>
    <x v="1"/>
    <s v="(TO)"/>
    <x v="5"/>
  </r>
  <r>
    <s v="FALLETTO"/>
    <s v="FABRIZIO"/>
    <s v="FALLETTO FABRIZIO"/>
    <s v="BERZANO DI SAN PIETRO"/>
    <x v="0"/>
    <x v="601"/>
    <s v="CHIVASSO (TO)"/>
    <x v="2"/>
    <s v="(TO)"/>
    <x v="5"/>
  </r>
  <r>
    <s v="BO"/>
    <s v="MANUELA"/>
    <s v="BO MANUELA"/>
    <s v="BRUNO"/>
    <x v="1"/>
    <x v="602"/>
    <s v="ALESSANDRIA (AL)"/>
    <x v="0"/>
    <s v="(AL)"/>
    <x v="1"/>
  </r>
  <r>
    <s v="BIASIO"/>
    <s v="ANTONIO"/>
    <s v="BIASIO ANTONIO"/>
    <s v="BRUNO"/>
    <x v="0"/>
    <x v="603"/>
    <s v="FRASCARO (AL)"/>
    <x v="2"/>
    <s v="(AL)"/>
    <x v="1"/>
  </r>
  <r>
    <s v="CELA"/>
    <s v="SIMONE"/>
    <s v="CELA SIMONE"/>
    <s v="BRUNO"/>
    <x v="0"/>
    <x v="604"/>
    <s v="NIZZA MONFERRATO (AT)"/>
    <x v="2"/>
    <s v="(AT)"/>
    <x v="6"/>
  </r>
  <r>
    <s v="REGGIO"/>
    <s v="STEFANO"/>
    <s v="REGGIO STEFANO"/>
    <s v="BUBBIO"/>
    <x v="0"/>
    <x v="605"/>
    <s v="ACQUI TERME (AL)"/>
    <x v="0"/>
    <s v="(AL)"/>
    <x v="1"/>
  </r>
  <r>
    <s v="BOTTERO"/>
    <s v="FABRIZIO"/>
    <s v="BOTTERO FABRIZIO"/>
    <s v="BUBBIO"/>
    <x v="0"/>
    <x v="606"/>
    <s v="CANELLI (AT)"/>
    <x v="2"/>
    <s v="(AT)"/>
    <x v="6"/>
  </r>
  <r>
    <s v="CIRIO"/>
    <s v="LUIGI"/>
    <s v="CIRIO LUIGI"/>
    <s v="BUBBIO"/>
    <x v="0"/>
    <x v="405"/>
    <s v="ACQUI TERME (AL)"/>
    <x v="2"/>
    <s v="(AL)"/>
    <x v="1"/>
  </r>
  <r>
    <s v="FAUSONE"/>
    <s v="GUIDO"/>
    <s v="FAUSONE GUIDO"/>
    <s v="BUTTIGLIERA D'ASTI"/>
    <x v="0"/>
    <x v="607"/>
    <s v="CHIERI (TO)"/>
    <x v="0"/>
    <s v="(TO)"/>
    <x v="5"/>
  </r>
  <r>
    <s v="GRAMAGLIA"/>
    <s v="RENATO"/>
    <s v="GRAMAGLIA RENATO"/>
    <s v="BUTTIGLIERA D'ASTI"/>
    <x v="0"/>
    <x v="608"/>
    <s v="CHIERI (TO)"/>
    <x v="2"/>
    <s v="(TO)"/>
    <x v="5"/>
  </r>
  <r>
    <s v="QUARANTA"/>
    <s v="CARLA"/>
    <s v="QUARANTA CARLA"/>
    <s v="BUTTIGLIERA D'ASTI"/>
    <x v="1"/>
    <x v="609"/>
    <s v="CHIERI (TO)"/>
    <x v="2"/>
    <s v="(TO)"/>
    <x v="5"/>
  </r>
  <r>
    <s v="ISNARDI"/>
    <s v="FABIO"/>
    <s v="ISNARDI FABIO"/>
    <s v="CALAMANDRANA"/>
    <x v="0"/>
    <x v="610"/>
    <s v="CANELLI (AT)"/>
    <x v="0"/>
    <s v="(AT)"/>
    <x v="6"/>
  </r>
  <r>
    <s v="CAVALLO"/>
    <s v="MARIA GRAZIA"/>
    <s v="CAVALLO MARIA GRAZIA"/>
    <s v="CALAMANDRANA"/>
    <x v="1"/>
    <x v="611"/>
    <s v="ASTI (AT)"/>
    <x v="2"/>
    <s v="(AT)"/>
    <x v="6"/>
  </r>
  <r>
    <s v="MORANDO"/>
    <s v="FEDERICA"/>
    <s v="MORANDO FEDERICA"/>
    <s v="CALAMANDRANA"/>
    <x v="1"/>
    <x v="612"/>
    <s v="TORINO (TO)"/>
    <x v="2"/>
    <s v="(TO)"/>
    <x v="5"/>
  </r>
  <r>
    <s v="BELLUARDO"/>
    <s v="PAOLO MARIA"/>
    <s v="BELLUARDO PAOLO MARIA"/>
    <s v="CALLIANO MONFERRATO"/>
    <x v="0"/>
    <x v="613"/>
    <s v="CALLIANO (AT)"/>
    <x v="0"/>
    <s v="(AT)"/>
    <x v="6"/>
  </r>
  <r>
    <s v="BERUTTI"/>
    <s v="MARIELLA"/>
    <s v="BERUTTI MARIELLA"/>
    <s v="CALLIANO MONFERRATO"/>
    <x v="1"/>
    <x v="614"/>
    <s v="CALLIANO (AT)"/>
    <x v="1"/>
    <s v="(AT)"/>
    <x v="6"/>
  </r>
  <r>
    <s v="CALDERA"/>
    <s v="ALESSIO"/>
    <s v="CALDERA ALESSIO"/>
    <s v="CALLIANO MONFERRATO"/>
    <x v="0"/>
    <x v="615"/>
    <s v="ASTI (AT)"/>
    <x v="2"/>
    <s v="(AT)"/>
    <x v="6"/>
  </r>
  <r>
    <s v="MIGLIARDI"/>
    <s v="PIER FRANCESCO"/>
    <s v="MIGLIARDI PIER FRANCESCO"/>
    <s v="CALOSSO"/>
    <x v="0"/>
    <x v="91"/>
    <s v="ASTI (AT)"/>
    <x v="0"/>
    <s v="(AT)"/>
    <x v="6"/>
  </r>
  <r>
    <s v="GRASSO"/>
    <s v="ANGELO"/>
    <s v="GRASSO ANGELO"/>
    <s v="CALOSSO"/>
    <x v="0"/>
    <x v="616"/>
    <s v="ASTI (AT)"/>
    <x v="1"/>
    <s v="(AT)"/>
    <x v="6"/>
  </r>
  <r>
    <s v="CONESE"/>
    <s v="SANTE"/>
    <s v="CONESE SANTE"/>
    <s v="CALOSSO"/>
    <x v="0"/>
    <x v="617"/>
    <s v="ATESSA (CH)"/>
    <x v="2"/>
    <s v="(CH)"/>
    <x v="37"/>
  </r>
  <r>
    <s v="PENNA"/>
    <s v="VALTER"/>
    <s v="PENNA VALTER"/>
    <s v="CAMERANO CASASCO"/>
    <x v="0"/>
    <x v="618"/>
    <s v="ASTI (AT)"/>
    <x v="0"/>
    <s v="(AT)"/>
    <x v="6"/>
  </r>
  <r>
    <s v="PONZIO"/>
    <s v="PAOLA"/>
    <s v="PONZIO PAOLA"/>
    <s v="CAMERANO CASASCO"/>
    <x v="1"/>
    <x v="619"/>
    <s v="TORINO (TO)"/>
    <x v="1"/>
    <s v="(TO)"/>
    <x v="5"/>
  </r>
  <r>
    <s v="ZANCHETTA"/>
    <s v="GINO"/>
    <s v="ZANCHETTA GINO"/>
    <s v="CAMERANO CASASCO"/>
    <x v="0"/>
    <x v="620"/>
    <s v="CORTANZE (AT)"/>
    <x v="2"/>
    <s v="(AT)"/>
    <x v="6"/>
  </r>
  <r>
    <s v="LANZAVECCHIA"/>
    <s v="PAOLO"/>
    <s v="LANZAVECCHIA PAOLO"/>
    <s v="CANELLI"/>
    <x v="0"/>
    <x v="621"/>
    <s v="CANELLI (AT)"/>
    <x v="0"/>
    <s v="(AT)"/>
    <x v="6"/>
  </r>
  <r>
    <s v="GANDOLFO"/>
    <s v="PAOLO ERMINIO"/>
    <s v="GANDOLFO PAOLO ERMINIO"/>
    <s v="CANELLI"/>
    <x v="0"/>
    <x v="622"/>
    <s v="ROCCHETTA PALAFEA (AT)"/>
    <x v="1"/>
    <s v="(AT)"/>
    <x v="6"/>
  </r>
  <r>
    <s v="BASSO"/>
    <s v="RAFFAELLA"/>
    <s v="BASSO RAFFAELLA"/>
    <s v="CANELLI"/>
    <x v="1"/>
    <x v="623"/>
    <s v="CANELLI (AT)"/>
    <x v="2"/>
    <s v="(AT)"/>
    <x v="6"/>
  </r>
  <r>
    <s v="BOCCHINO"/>
    <s v="GIOVANNI"/>
    <s v="BOCCHINO GIOVANNI"/>
    <s v="CANELLI"/>
    <x v="0"/>
    <x v="624"/>
    <s v="CANELLI (AT)"/>
    <x v="2"/>
    <s v="(AT)"/>
    <x v="6"/>
  </r>
  <r>
    <s v="CECCONATO"/>
    <s v="FIRMINO"/>
    <s v="CECCONATO FIRMINO"/>
    <s v="CANELLI"/>
    <x v="0"/>
    <x v="625"/>
    <s v="ASTI (AT)"/>
    <x v="2"/>
    <s v="(AT)"/>
    <x v="6"/>
  </r>
  <r>
    <s v="GIBELLI"/>
    <s v="SILVIA"/>
    <s v="GIBELLI SILVIA"/>
    <s v="CANELLI"/>
    <x v="1"/>
    <x v="626"/>
    <s v="NIZZA MONFERRATO (AT)"/>
    <x v="2"/>
    <s v="(AT)"/>
    <x v="6"/>
  </r>
  <r>
    <s v="FRANCO"/>
    <s v="ROBERTA"/>
    <s v="FRANCO ROBERTA"/>
    <s v="CANTARANA"/>
    <x v="1"/>
    <x v="627"/>
    <s v="ASTI (AT)"/>
    <x v="0"/>
    <s v="(AT)"/>
    <x v="6"/>
  </r>
  <r>
    <s v="DE"/>
    <s v="LUCCA GRAZIELLA"/>
    <s v="DE LUCCA GRAZIELLA"/>
    <s v="CANTARANA"/>
    <x v="1"/>
    <x v="628"/>
    <s v="ASTI (AT)"/>
    <x v="2"/>
    <s v="(AT)"/>
    <x v="6"/>
  </r>
  <r>
    <s v="GERBI"/>
    <s v="VINCENZO ANDREA"/>
    <s v="GERBI VINCENZO ANDREA"/>
    <s v="CANTARANA"/>
    <x v="0"/>
    <x v="629"/>
    <s v="TORINO (TO)"/>
    <x v="2"/>
    <s v="(TO)"/>
    <x v="5"/>
  </r>
  <r>
    <s v="GAETA"/>
    <s v="TIZIANA"/>
    <s v="GAETA TIZIANA"/>
    <s v="CAPRIGLIO"/>
    <x v="1"/>
    <x v="630"/>
    <s v="CHIERI (TO)"/>
    <x v="0"/>
    <s v="(TO)"/>
    <x v="5"/>
  </r>
  <r>
    <s v="NOVARA"/>
    <s v="PAOLO"/>
    <s v="NOVARA PAOLO"/>
    <s v="CAPRIGLIO"/>
    <x v="0"/>
    <x v="631"/>
    <s v="ASTI (AT)"/>
    <x v="2"/>
    <s v="(AT)"/>
    <x v="6"/>
  </r>
  <r>
    <s v="PERAZZI"/>
    <s v="STEFANO"/>
    <s v="PERAZZI STEFANO"/>
    <s v="CAPRIGLIO"/>
    <x v="0"/>
    <x v="632"/>
    <s v="MONCALIERI (TO)"/>
    <x v="2"/>
    <s v="(TO)"/>
    <x v="5"/>
  </r>
  <r>
    <s v="MUSSA"/>
    <s v="IVANA CARLA"/>
    <s v="MUSSA IVANA CARLA"/>
    <s v="CASORZO MONFERRATO"/>
    <x v="1"/>
    <x v="633"/>
    <s v="ASTI (AT)"/>
    <x v="0"/>
    <s v="(AT)"/>
    <x v="6"/>
  </r>
  <r>
    <s v="DEAMBROSIS"/>
    <s v="DIEGO"/>
    <s v="DEAMBROSIS DIEGO"/>
    <s v="CASORZO MONFERRATO"/>
    <x v="0"/>
    <x v="634"/>
    <s v="CASALE MONFERRATO (AL)"/>
    <x v="2"/>
    <s v="(AL)"/>
    <x v="1"/>
  </r>
  <r>
    <s v="FASSONE"/>
    <s v="VITTORIO"/>
    <s v="FASSONE VITTORIO"/>
    <s v="CASORZO MONFERRATO"/>
    <x v="0"/>
    <x v="635"/>
    <s v="ASTI (AT)"/>
    <x v="2"/>
    <s v="(AT)"/>
    <x v="6"/>
  </r>
  <r>
    <s v="PRIMOSIG"/>
    <s v="SERGIO"/>
    <s v="PRIMOSIG SERGIO"/>
    <s v="CASSINASCO"/>
    <x v="0"/>
    <x v="636"/>
    <s v="BELGIO"/>
    <x v="0"/>
    <s v="LGIO"/>
    <x v="0"/>
  </r>
  <r>
    <s v="SANTI"/>
    <s v="GIUSEPPE"/>
    <s v="SANTI GIUSEPPE"/>
    <s v="CASSINASCO"/>
    <x v="0"/>
    <x v="637"/>
    <s v="CASSINASCO (AT)"/>
    <x v="1"/>
    <s v="(AT)"/>
    <x v="6"/>
  </r>
  <r>
    <s v="CAPELLO"/>
    <s v="MATTEO"/>
    <s v="CAPELLO MATTEO"/>
    <s v="CASSINASCO"/>
    <x v="0"/>
    <x v="638"/>
    <s v="ACQUI TERME (AL)"/>
    <x v="2"/>
    <s v="(AL)"/>
    <x v="1"/>
  </r>
  <r>
    <s v="MANCUSO"/>
    <s v="CALOGERO"/>
    <s v="MANCUSO CALOGERO"/>
    <s v="CASTAGNOLE DELLE LANZE"/>
    <x v="0"/>
    <x v="639"/>
    <s v="CASTAGNOLE DELLE LANZE (AT)"/>
    <x v="0"/>
    <s v="(AT)"/>
    <x v="6"/>
  </r>
  <r>
    <s v="CAMPO"/>
    <s v="MADDALENA"/>
    <s v="CAMPO MADDALENA"/>
    <s v="CASTAGNOLE DELLE LANZE"/>
    <x v="1"/>
    <x v="640"/>
    <s v="TORINO (TO)"/>
    <x v="2"/>
    <s v="(TO)"/>
    <x v="5"/>
  </r>
  <r>
    <s v="COPPA"/>
    <s v="MARIO"/>
    <s v="COPPA MARIO"/>
    <s v="CASTAGNOLE DELLE LANZE"/>
    <x v="0"/>
    <x v="641"/>
    <s v="SANTA VITTORIA D'ALBA (CN)"/>
    <x v="2"/>
    <s v="(CN)"/>
    <x v="4"/>
  </r>
  <r>
    <s v="GUERRA"/>
    <s v="FRANCESCO"/>
    <s v="GUERRA FRANCESCO"/>
    <s v="CASTAGNOLE DELLE LANZE"/>
    <x v="0"/>
    <x v="642"/>
    <s v="AFRAGOLA (NA)"/>
    <x v="2"/>
    <s v="(NA)"/>
    <x v="27"/>
  </r>
  <r>
    <s v="ROSSO"/>
    <s v="MARIAGRAZIA"/>
    <s v="ROSSO MARIAGRAZIA"/>
    <s v="CASTAGNOLE DELLE LANZE"/>
    <x v="1"/>
    <x v="643"/>
    <s v="ASTI (AT)"/>
    <x v="2"/>
    <s v="(AT)"/>
    <x v="6"/>
  </r>
  <r>
    <s v="MARENGO"/>
    <s v="FRANCESCO"/>
    <s v="MARENGO FRANCESCO"/>
    <s v="CASTAGNOLE MONFERRATO"/>
    <x v="0"/>
    <x v="644"/>
    <s v="CASTAGNOLE MONFERRATO (AT)"/>
    <x v="0"/>
    <s v="(AT)"/>
    <x v="6"/>
  </r>
  <r>
    <s v="BOSSI"/>
    <s v="GIANFRANCO"/>
    <s v="BOSSI GIANFRANCO"/>
    <s v="CASTEL BOGLIONE"/>
    <x v="0"/>
    <x v="645"/>
    <s v="GENOVA (GE)"/>
    <x v="0"/>
    <s v="(GE)"/>
    <x v="3"/>
  </r>
  <r>
    <s v="ELISIO"/>
    <s v="MAURO"/>
    <s v="ELISIO MAURO"/>
    <s v="CASTEL BOGLIONE"/>
    <x v="0"/>
    <x v="646"/>
    <s v="NIZZA MONFERRATO (AT)"/>
    <x v="2"/>
    <s v="(AT)"/>
    <x v="6"/>
  </r>
  <r>
    <s v="ZANCHETTA"/>
    <s v="GRAZIELLA"/>
    <s v="ZANCHETTA GRAZIELLA"/>
    <s v="CASTEL BOGLIONE"/>
    <x v="1"/>
    <x v="647"/>
    <s v="RIVOLI (TO)"/>
    <x v="2"/>
    <s v="(TO)"/>
    <x v="5"/>
  </r>
  <r>
    <s v="AMERIO"/>
    <s v="ELISA"/>
    <s v="AMERIO ELISA"/>
    <s v="CASTELL'ALFERO"/>
    <x v="1"/>
    <x v="648"/>
    <s v="ASTI (AT)"/>
    <x v="0"/>
    <s v="(AT)"/>
    <x v="6"/>
  </r>
  <r>
    <s v="CAMPIA"/>
    <s v="ROBERTO"/>
    <s v="CAMPIA ROBERTO"/>
    <s v="CASTELLERO"/>
    <x v="0"/>
    <x v="649"/>
    <s v="TORINO (TO)"/>
    <x v="0"/>
    <s v="(TO)"/>
    <x v="5"/>
  </r>
  <r>
    <s v="RICCHETTA"/>
    <s v="MARIA GRAZIA"/>
    <s v="RICCHETTA MARIA GRAZIA"/>
    <s v="CASTELLERO"/>
    <x v="1"/>
    <x v="650"/>
    <s v="TORINO (TO)"/>
    <x v="2"/>
    <s v="(TO)"/>
    <x v="5"/>
  </r>
  <r>
    <s v="TROMBETTA"/>
    <s v="CESARE"/>
    <s v="TROMBETTA CESARE"/>
    <s v="CASTELLERO"/>
    <x v="0"/>
    <x v="651"/>
    <s v="TORINO (TO)"/>
    <x v="2"/>
    <s v="(TO)"/>
    <x v="5"/>
  </r>
  <r>
    <s v="FERRARIS"/>
    <s v="SILVIA"/>
    <s v="FERRARIS SILVIA"/>
    <s v="CASTELLO DI ANNONE"/>
    <x v="1"/>
    <x v="652"/>
    <s v="ASTI (AT)"/>
    <x v="0"/>
    <s v="(AT)"/>
    <x v="6"/>
  </r>
  <r>
    <s v="RIGOGLIOSI"/>
    <s v="OSVALDO"/>
    <s v="RIGOGLIOSI OSVALDO"/>
    <s v="CASTELLO DI ANNONE"/>
    <x v="0"/>
    <x v="653"/>
    <s v="MONESIGLIO (CN)"/>
    <x v="2"/>
    <s v="(CN)"/>
    <x v="4"/>
  </r>
  <r>
    <s v="VALFRE'"/>
    <s v="VALTER"/>
    <s v="VALFRE' VALTER"/>
    <s v="CASTELLO DI ANNONE"/>
    <x v="0"/>
    <x v="654"/>
    <s v="CASTELLO DI ANNONE (AT)"/>
    <x v="2"/>
    <s v="(AT)"/>
    <x v="6"/>
  </r>
  <r>
    <s v="ALLINERI"/>
    <s v="ALDO"/>
    <s v="ALLINERI ALDO"/>
    <s v="CASTELNUOVO BELBO"/>
    <x v="0"/>
    <x v="225"/>
    <s v="ALESSANDRIA (AL)"/>
    <x v="0"/>
    <s v="(AL)"/>
    <x v="1"/>
  </r>
  <r>
    <s v="BEVILACQUA"/>
    <s v="CLAUDIO"/>
    <s v="BEVILACQUA CLAUDIO"/>
    <s v="CASTELNUOVO BELBO"/>
    <x v="0"/>
    <x v="655"/>
    <s v="CASTELNUOVO BELBO (AT)"/>
    <x v="2"/>
    <s v="(AT)"/>
    <x v="6"/>
  </r>
  <r>
    <s v="TERZANO"/>
    <s v="LUIGINA"/>
    <s v="TERZANO LUIGINA"/>
    <s v="CASTELNUOVO BELBO"/>
    <x v="1"/>
    <x v="656"/>
    <s v="TORINO (TO)"/>
    <x v="2"/>
    <s v="(TO)"/>
    <x v="5"/>
  </r>
  <r>
    <s v="GUASTELLO"/>
    <s v="ROBERTO"/>
    <s v="GUASTELLO ROBERTO"/>
    <s v="CASTELNUOVO CALCEA"/>
    <x v="0"/>
    <x v="657"/>
    <s v="NIZZA MONFERRATO (AT)"/>
    <x v="0"/>
    <s v="(AT)"/>
    <x v="6"/>
  </r>
  <r>
    <s v="PICCATTO"/>
    <s v="CLAUDIO"/>
    <s v="PICCATTO CLAUDIO"/>
    <s v="CASTELNUOVO CALCEA"/>
    <x v="0"/>
    <x v="658"/>
    <s v="CASTAGNOLE DELLE LANZE (AT)"/>
    <x v="1"/>
    <s v="(AT)"/>
    <x v="6"/>
  </r>
  <r>
    <s v="TRIBERTI"/>
    <s v="ETTORE CARLO"/>
    <s v="TRIBERTI ETTORE CARLO"/>
    <s v="CASTELNUOVO CALCEA"/>
    <x v="0"/>
    <x v="659"/>
    <s v="CASTELNUOVO CALCEA (AT)"/>
    <x v="2"/>
    <s v="(AT)"/>
    <x v="6"/>
  </r>
  <r>
    <s v="RAGO"/>
    <s v="ANTONIO"/>
    <s v="RAGO ANTONIO"/>
    <s v="CASTELNUOVO DON BOSCO"/>
    <x v="0"/>
    <x v="660"/>
    <s v="ACRI (CS)"/>
    <x v="0"/>
    <s v="(CS)"/>
    <x v="7"/>
  </r>
  <r>
    <s v="MUSSO"/>
    <s v="SILVIO"/>
    <s v="MUSSO SILVIO"/>
    <s v="CASTELNUOVO DON BOSCO"/>
    <x v="0"/>
    <x v="661"/>
    <s v="TORINO (TO)"/>
    <x v="2"/>
    <s v="(TO)"/>
    <x v="5"/>
  </r>
  <r>
    <s v="PEZZUTTI"/>
    <s v="VALENTINA"/>
    <s v="PEZZUTTI VALENTINA"/>
    <s v="CASTELNUOVO DON BOSCO"/>
    <x v="1"/>
    <x v="662"/>
    <s v="TORINO (TO)"/>
    <x v="2"/>
    <s v="(TO)"/>
    <x v="5"/>
  </r>
  <r>
    <s v="PUKLY"/>
    <s v="CRISTINA"/>
    <s v="PUKLY CRISTINA"/>
    <s v="CASTELNUOVO DON BOSCO"/>
    <x v="1"/>
    <x v="663"/>
    <s v="VENTIMIGLIA (IM)"/>
    <x v="2"/>
    <s v="(IM)"/>
    <x v="40"/>
  </r>
  <r>
    <s v="SAVIO"/>
    <s v="STEFANO"/>
    <s v="SAVIO STEFANO"/>
    <s v="CASTELNUOVO DON BOSCO"/>
    <x v="0"/>
    <x v="664"/>
    <s v="TORINO (TO)"/>
    <x v="2"/>
    <s v="(TO)"/>
    <x v="5"/>
  </r>
  <r>
    <s v="IUPPA"/>
    <s v="LUIGI"/>
    <s v="IUPPA LUIGI"/>
    <s v="CASTEL ROCCHERO"/>
    <x v="0"/>
    <x v="665"/>
    <s v="PALERMO (PA)"/>
    <x v="0"/>
    <s v="(PA)"/>
    <x v="33"/>
  </r>
  <r>
    <s v="MENOTTI"/>
    <s v="MATTEO"/>
    <s v="MENOTTI MATTEO"/>
    <s v="CASTEL ROCCHERO"/>
    <x v="0"/>
    <x v="666"/>
    <s v="ACQUI TERME (AL)"/>
    <x v="2"/>
    <s v="(AL)"/>
    <x v="1"/>
  </r>
  <r>
    <s v="ORSI"/>
    <s v="MAURIZIO"/>
    <s v="ORSI MAURIZIO"/>
    <s v="CASTEL ROCCHERO"/>
    <x v="0"/>
    <x v="667"/>
    <s v="NIZZA MONFERRATO (AT)"/>
    <x v="2"/>
    <s v="(AT)"/>
    <x v="6"/>
  </r>
  <r>
    <s v="BUCCO"/>
    <s v="ADRIANA"/>
    <s v="BUCCO ADRIANA"/>
    <s v="CELLARENGO"/>
    <x v="1"/>
    <x v="668"/>
    <s v="ASTI (AT)"/>
    <x v="0"/>
    <s v="(AT)"/>
    <x v="6"/>
  </r>
  <r>
    <s v="GHIGNONE"/>
    <s v="BARBARA GIUSEPPINA"/>
    <s v="GHIGNONE BARBARA GIUSEPPINA"/>
    <s v="CELLARENGO"/>
    <x v="1"/>
    <x v="669"/>
    <s v="ASTI (AT)"/>
    <x v="2"/>
    <s v="(AT)"/>
    <x v="6"/>
  </r>
  <r>
    <s v="RADICCHIO"/>
    <s v="DANIELE"/>
    <s v="RADICCHIO DANIELE"/>
    <s v="CELLARENGO"/>
    <x v="0"/>
    <x v="670"/>
    <s v="CHIERI (TO)"/>
    <x v="2"/>
    <s v="(TO)"/>
    <x v="5"/>
  </r>
  <r>
    <s v="BOVERO"/>
    <s v="ANDREA"/>
    <s v="BOVERO ANDREA"/>
    <s v="CELLE ENOMONDO"/>
    <x v="0"/>
    <x v="671"/>
    <s v="ASTI (AT)"/>
    <x v="0"/>
    <s v="(AT)"/>
    <x v="6"/>
  </r>
  <r>
    <s v="GUASCO"/>
    <s v="PAOLO PATRIZIO"/>
    <s v="GUASCO PAOLO PATRIZIO"/>
    <s v="CELLE ENOMONDO"/>
    <x v="0"/>
    <x v="672"/>
    <s v="ASTI (AT)"/>
    <x v="1"/>
    <s v="(AT)"/>
    <x v="6"/>
  </r>
  <r>
    <s v="BUGNANO"/>
    <s v="GERMANO"/>
    <s v="BUGNANO GERMANO"/>
    <s v="CELLE ENOMONDO"/>
    <x v="0"/>
    <x v="673"/>
    <s v="CELLE ENOMONDO (AT)"/>
    <x v="2"/>
    <s v="(AT)"/>
    <x v="6"/>
  </r>
  <r>
    <s v="FUSELLO"/>
    <s v="LUIGI"/>
    <s v="FUSELLO LUIGI"/>
    <s v="CERRETO D'ASTI"/>
    <x v="0"/>
    <x v="674"/>
    <s v="PIOVA' MASSAIA (AT)"/>
    <x v="0"/>
    <s v="(AT)"/>
    <x v="6"/>
  </r>
  <r>
    <s v="FERRERO"/>
    <s v="PIERLUIGI"/>
    <s v="FERRERO PIERLUIGI"/>
    <s v="CERRETO D'ASTI"/>
    <x v="0"/>
    <x v="675"/>
    <s v="CERRETO D'ASTI (AT)"/>
    <x v="2"/>
    <s v="(AT)"/>
    <x v="6"/>
  </r>
  <r>
    <s v="MOSSO"/>
    <s v="CLELIA"/>
    <s v="MOSSO CLELIA"/>
    <s v="CERRETO D'ASTI"/>
    <x v="1"/>
    <x v="676"/>
    <s v="CERRETO D'ASTI (AT)"/>
    <x v="2"/>
    <s v="(AT)"/>
    <x v="6"/>
  </r>
  <r>
    <s v="CORSI"/>
    <s v="GIANMARIA"/>
    <s v="CORSI GIANMARIA"/>
    <s v="CERRO TANARO"/>
    <x v="0"/>
    <x v="677"/>
    <s v="ASTI (AT)"/>
    <x v="0"/>
    <s v="(AT)"/>
    <x v="6"/>
  </r>
  <r>
    <s v="ANSALDI"/>
    <s v="LUCIA"/>
    <s v="ANSALDI LUCIA"/>
    <s v="CERRO TANARO"/>
    <x v="1"/>
    <x v="678"/>
    <s v="ASTI (AT)"/>
    <x v="2"/>
    <s v="(AT)"/>
    <x v="6"/>
  </r>
  <r>
    <s v="MALAGA"/>
    <s v="MAURO"/>
    <s v="MALAGA MAURO"/>
    <s v="CERRO TANARO"/>
    <x v="0"/>
    <x v="679"/>
    <s v="CERRO TANARO (AT)"/>
    <x v="2"/>
    <s v="(AT)"/>
    <x v="6"/>
  </r>
  <r>
    <s v="CERETTI"/>
    <s v="PIER AUGUSTO"/>
    <s v="CERETTI PIER AUGUSTO"/>
    <s v="CESSOLE"/>
    <x v="0"/>
    <x v="680"/>
    <s v="MONASTERO BORMIDA (AT)"/>
    <x v="0"/>
    <s v="(AT)"/>
    <x v="6"/>
  </r>
  <r>
    <s v="DEGEMI"/>
    <s v="ALESSANDRO FRANCESCO"/>
    <s v="DEGEMI ALESSANDRO FRANCESCO"/>
    <s v="CESSOLE"/>
    <x v="0"/>
    <x v="681"/>
    <s v="CESSOLE (AT)"/>
    <x v="2"/>
    <s v="(AT)"/>
    <x v="6"/>
  </r>
  <r>
    <s v="GUARINA"/>
    <s v="ORIANA"/>
    <s v="GUARINA ORIANA"/>
    <s v="CESSOLE"/>
    <x v="1"/>
    <x v="682"/>
    <s v="ACQUI TERME (AL)"/>
    <x v="2"/>
    <s v="(AL)"/>
    <x v="1"/>
  </r>
  <r>
    <s v="BOSCO"/>
    <s v="LUIGI"/>
    <s v="BOSCO LUIGI"/>
    <s v="CHIUSANO D'ASTI"/>
    <x v="0"/>
    <x v="683"/>
    <s v="ASTI (AT)"/>
    <x v="0"/>
    <s v="(AT)"/>
    <x v="6"/>
  </r>
  <r>
    <s v="RASERO"/>
    <s v="TIZIANO"/>
    <s v="RASERO TIZIANO"/>
    <s v="CHIUSANO D'ASTI"/>
    <x v="0"/>
    <x v="684"/>
    <s v="TORINO (TO)"/>
    <x v="2"/>
    <s v="(TO)"/>
    <x v="5"/>
  </r>
  <r>
    <s v="VARVELLO"/>
    <s v="MARISA"/>
    <s v="VARVELLO MARISA"/>
    <s v="CHIUSANO D'ASTI"/>
    <x v="1"/>
    <x v="158"/>
    <s v="ASTI (AT)"/>
    <x v="2"/>
    <s v="(AT)"/>
    <x v="6"/>
  </r>
  <r>
    <s v="MINISCALCO"/>
    <s v="FLAVIO"/>
    <s v="MINISCALCO FLAVIO"/>
    <s v="CINAGLIO"/>
    <x v="0"/>
    <x v="685"/>
    <s v="TORINO (TO)"/>
    <x v="0"/>
    <s v="(TO)"/>
    <x v="5"/>
  </r>
  <r>
    <s v="MOLINO"/>
    <s v="PAOLA"/>
    <s v="MOLINO PAOLA"/>
    <s v="CINAGLIO"/>
    <x v="1"/>
    <x v="686"/>
    <s v="CINAGLIO (AT)"/>
    <x v="1"/>
    <s v="(AT)"/>
    <x v="6"/>
  </r>
  <r>
    <s v="CORREA"/>
    <s v="LAURA SILVINA"/>
    <s v="CORREA LAURA SILVINA"/>
    <s v="CINAGLIO"/>
    <x v="1"/>
    <x v="687"/>
    <s v="CINAGLIO (AT)"/>
    <x v="2"/>
    <s v="(AT)"/>
    <x v="6"/>
  </r>
  <r>
    <s v="PELETTO"/>
    <s v="RENZO"/>
    <s v="PELETTO RENZO"/>
    <s v="CISTERNA D'ASTI"/>
    <x v="0"/>
    <x v="688"/>
    <s v="TIGLIOLE (AT)"/>
    <x v="0"/>
    <s v="(AT)"/>
    <x v="6"/>
  </r>
  <r>
    <s v="BODDA"/>
    <s v="MARIO"/>
    <s v="BODDA MARIO"/>
    <s v="CISTERNA D'ASTI"/>
    <x v="0"/>
    <x v="689"/>
    <s v="CISTERNA D'ASTI (AT)"/>
    <x v="2"/>
    <s v="(AT)"/>
    <x v="6"/>
  </r>
  <r>
    <s v="MO"/>
    <s v="DANIELA"/>
    <s v="MO DANIELA"/>
    <s v="CISTERNA D'ASTI"/>
    <x v="1"/>
    <x v="690"/>
    <s v="ASTI (AT)"/>
    <x v="2"/>
    <s v="(AT)"/>
    <x v="6"/>
  </r>
  <r>
    <s v="BIANCOTTO"/>
    <s v="IVO BARTOLOMEO"/>
    <s v="BIANCOTTO IVO BARTOLOMEO"/>
    <s v="COAZZOLO"/>
    <x v="0"/>
    <x v="691"/>
    <s v="NEIVE (CN)"/>
    <x v="0"/>
    <s v="(CN)"/>
    <x v="4"/>
  </r>
  <r>
    <s v="STELLA"/>
    <s v="SILVANO"/>
    <s v="STELLA SILVANO"/>
    <s v="COAZZOLO"/>
    <x v="0"/>
    <x v="692"/>
    <s v="TORINO (TO)"/>
    <x v="2"/>
    <s v="(TO)"/>
    <x v="5"/>
  </r>
  <r>
    <s v="FASOGLIO"/>
    <s v="UMBERTO"/>
    <s v="FASOGLIO UMBERTO"/>
    <s v="COCCONATO"/>
    <x v="0"/>
    <x v="693"/>
    <s v="TORINO (TO)"/>
    <x v="0"/>
    <s v="(TO)"/>
    <x v="5"/>
  </r>
  <r>
    <s v="VILLA"/>
    <s v="ANNA MARIA"/>
    <s v="VILLA ANNA MARIA"/>
    <s v="COCCONATO"/>
    <x v="1"/>
    <x v="694"/>
    <s v="TORINO (TO)"/>
    <x v="1"/>
    <s v="(TO)"/>
    <x v="5"/>
  </r>
  <r>
    <s v="NICOLA"/>
    <s v="MARIO ANGELO"/>
    <s v="NICOLA MARIO ANGELO"/>
    <s v="COCCONATO"/>
    <x v="0"/>
    <x v="695"/>
    <s v="COCCONATO (AT)"/>
    <x v="2"/>
    <s v="(AT)"/>
    <x v="6"/>
  </r>
  <r>
    <s v="BARRERA"/>
    <s v="FILIPPO"/>
    <s v="BARRERA FILIPPO"/>
    <s v="CORSIONE"/>
    <x v="0"/>
    <x v="696"/>
    <s v="ASTI (AT)"/>
    <x v="0"/>
    <s v="(AT)"/>
    <x v="6"/>
  </r>
  <r>
    <s v="GAMBA"/>
    <s v="LUCIA"/>
    <s v="GAMBA LUCIA"/>
    <s v="CORSIONE"/>
    <x v="1"/>
    <x v="697"/>
    <s v="VILLA SAN SECONDO (AT)"/>
    <x v="1"/>
    <s v="(AT)"/>
    <x v="6"/>
  </r>
  <r>
    <s v="BARBASIO"/>
    <s v="GIORGIO"/>
    <s v="BARBASIO GIORGIO"/>
    <s v="CORSIONE"/>
    <x v="0"/>
    <x v="698"/>
    <s v="ASTI (AT)"/>
    <x v="2"/>
    <s v="(AT)"/>
    <x v="6"/>
  </r>
  <r>
    <s v="STROPPIANA"/>
    <s v="CLAUDIO"/>
    <s v="STROPPIANA CLAUDIO"/>
    <s v="CORTANDONE"/>
    <x v="0"/>
    <x v="699"/>
    <s v="CORTANDONE (AT)"/>
    <x v="0"/>
    <s v="(AT)"/>
    <x v="6"/>
  </r>
  <r>
    <s v="PELISSETTI"/>
    <s v="ALBERTO"/>
    <s v="PELISSETTI ALBERTO"/>
    <s v="CORTANDONE"/>
    <x v="0"/>
    <x v="700"/>
    <s v="ASTI (AT)"/>
    <x v="1"/>
    <s v="(AT)"/>
    <x v="6"/>
  </r>
  <r>
    <s v="LA"/>
    <s v="RICCIA GIUSEPPINA"/>
    <s v="LA RICCIA GIUSEPPINA"/>
    <s v="CORTANDONE"/>
    <x v="1"/>
    <x v="701"/>
    <s v="VENAFRO (IS)"/>
    <x v="2"/>
    <s v="(IS)"/>
    <x v="41"/>
  </r>
  <r>
    <s v="GATTIGLIA"/>
    <s v="MARCO"/>
    <s v="GATTIGLIA MARCO"/>
    <s v="CORTANZE"/>
    <x v="0"/>
    <x v="702"/>
    <s v="TORINO (TO)"/>
    <x v="0"/>
    <s v="(TO)"/>
    <x v="5"/>
  </r>
  <r>
    <s v="PERISSINOTTO"/>
    <s v="ELIO"/>
    <s v="PERISSINOTTO ELIO"/>
    <s v="CORTANZE"/>
    <x v="0"/>
    <x v="616"/>
    <s v="ASTI (AT)"/>
    <x v="2"/>
    <s v="(AT)"/>
    <x v="6"/>
  </r>
  <r>
    <s v="CHIARA"/>
    <s v="FRANCESCO"/>
    <s v="CHIARA FRANCESCO"/>
    <s v="CORTAZZONE"/>
    <x v="0"/>
    <x v="703"/>
    <s v="TORINO (TO)"/>
    <x v="0"/>
    <s v="(TO)"/>
    <x v="5"/>
  </r>
  <r>
    <s v="REMONDINO"/>
    <s v="MANLIO"/>
    <s v="REMONDINO MANLIO"/>
    <s v="CORTAZZONE"/>
    <x v="0"/>
    <x v="704"/>
    <s v="TORINO (TO)"/>
    <x v="2"/>
    <s v="(TO)"/>
    <x v="5"/>
  </r>
  <r>
    <s v="BRONDOLO"/>
    <s v="GILIO MARIO"/>
    <s v="BRONDOLO GILIO MARIO"/>
    <s v="CORTIGLIONE"/>
    <x v="0"/>
    <x v="705"/>
    <s v="CORTIGLIONE (AT)"/>
    <x v="0"/>
    <s v="(AT)"/>
    <x v="6"/>
  </r>
  <r>
    <s v="GREA"/>
    <s v="FRANCO"/>
    <s v="GREA FRANCO"/>
    <s v="CORTIGLIONE"/>
    <x v="0"/>
    <x v="706"/>
    <s v="CORTIGLIONE (AT)"/>
    <x v="2"/>
    <s v="(AT)"/>
    <x v="6"/>
  </r>
  <r>
    <s v="PASTORINO"/>
    <s v="VALTER"/>
    <s v="PASTORINO VALTER"/>
    <s v="CORTIGLIONE"/>
    <x v="0"/>
    <x v="707"/>
    <s v="GENOVA (GE)"/>
    <x v="2"/>
    <s v="(GE)"/>
    <x v="3"/>
  </r>
  <r>
    <s v="ORMEA"/>
    <s v="ELSA"/>
    <s v="ORMEA ELSA"/>
    <s v="COSSOMBRATO"/>
    <x v="1"/>
    <x v="708"/>
    <s v="BALDISSERO TORINESE (TO)"/>
    <x v="0"/>
    <s v="(TO)"/>
    <x v="5"/>
  </r>
  <r>
    <s v="GARBERO"/>
    <s v="DANIELA"/>
    <s v="GARBERO DANIELA"/>
    <s v="COSSOMBRATO"/>
    <x v="1"/>
    <x v="709"/>
    <s v="ASTI (AT)"/>
    <x v="2"/>
    <s v="(AT)"/>
    <x v="6"/>
  </r>
  <r>
    <s v="GRABBI"/>
    <s v="ALDO"/>
    <s v="GRABBI ALDO"/>
    <s v="COSSOMBRATO"/>
    <x v="0"/>
    <x v="710"/>
    <s v="COSSOMBRATO (AT)"/>
    <x v="2"/>
    <s v="(AT)"/>
    <x v="6"/>
  </r>
  <r>
    <s v="CAVALLERO"/>
    <s v="ENRICO ALESSANDRO"/>
    <s v="CAVALLERO ENRICO ALESSANDRO"/>
    <s v="COSTIGLIOLE D'ASTI"/>
    <x v="0"/>
    <x v="711"/>
    <s v="ASTI (AT)"/>
    <x v="0"/>
    <s v="(AT)"/>
    <x v="6"/>
  </r>
  <r>
    <s v="ARCONI"/>
    <s v="TANYA"/>
    <s v="ARCONI TANYA"/>
    <s v="COSTIGLIOLE D'ASTI"/>
    <x v="1"/>
    <x v="712"/>
    <s v="ASTI (AT)"/>
    <x v="2"/>
    <s v="(AT)"/>
    <x v="6"/>
  </r>
  <r>
    <s v="AUSTA"/>
    <s v="CLAUDIO"/>
    <s v="AUSTA CLAUDIO"/>
    <s v="COSTIGLIOLE D'ASTI"/>
    <x v="0"/>
    <x v="713"/>
    <s v="ASTI (AT)"/>
    <x v="2"/>
    <s v="(AT)"/>
    <x v="6"/>
  </r>
  <r>
    <s v="BIANCO"/>
    <s v="LAURA"/>
    <s v="BIANCO LAURA"/>
    <s v="COSTIGLIOLE D'ASTI"/>
    <x v="1"/>
    <x v="714"/>
    <s v="TORINO (TO)"/>
    <x v="2"/>
    <s v="(TO)"/>
    <x v="5"/>
  </r>
  <r>
    <s v="BORIO"/>
    <s v="ALESSANDRO"/>
    <s v="BORIO ALESSANDRO"/>
    <s v="COSTIGLIOLE D'ASTI"/>
    <x v="0"/>
    <x v="715"/>
    <s v="ASTI (AT)"/>
    <x v="2"/>
    <s v="(AT)"/>
    <x v="6"/>
  </r>
  <r>
    <s v="CERON"/>
    <s v="CRISTINA"/>
    <s v="CERON CRISTINA"/>
    <s v="CUNICO"/>
    <x v="1"/>
    <x v="716"/>
    <s v="ASTI (AT)"/>
    <x v="0"/>
    <s v="(AT)"/>
    <x v="6"/>
  </r>
  <r>
    <s v="BONETTO"/>
    <s v="MATTEO"/>
    <s v="BONETTO MATTEO"/>
    <s v="CUNICO"/>
    <x v="0"/>
    <x v="717"/>
    <s v="ASTI (AT)"/>
    <x v="1"/>
    <s v="(AT)"/>
    <x v="6"/>
  </r>
  <r>
    <s v="GIROTTO"/>
    <s v="GIANLUCA"/>
    <s v="GIROTTO GIANLUCA"/>
    <s v="CUNICO"/>
    <x v="0"/>
    <x v="718"/>
    <s v="ASTI (AT)"/>
    <x v="2"/>
    <s v="(AT)"/>
    <x v="6"/>
  </r>
  <r>
    <s v="MALINO"/>
    <s v="VALTER LUIGI"/>
    <s v="MALINO VALTER LUIGI"/>
    <s v="DUSINO SAN MICHELE"/>
    <x v="0"/>
    <x v="719"/>
    <s v="TORINO (TO)"/>
    <x v="0"/>
    <s v="(TO)"/>
    <x v="5"/>
  </r>
  <r>
    <s v="MORETTO"/>
    <s v="LINO"/>
    <s v="MORETTO LINO"/>
    <s v="DUSINO SAN MICHELE"/>
    <x v="0"/>
    <x v="720"/>
    <s v="CAVARZERE (VE)"/>
    <x v="1"/>
    <s v="(VE)"/>
    <x v="13"/>
  </r>
  <r>
    <s v="BERTOLOTTO"/>
    <s v="ILARIA"/>
    <s v="BERTOLOTTO ILARIA"/>
    <s v="DUSINO SAN MICHELE"/>
    <x v="1"/>
    <x v="721"/>
    <s v="CHIERI (TO)"/>
    <x v="2"/>
    <s v="(TO)"/>
    <x v="5"/>
  </r>
  <r>
    <s v="TEALDI"/>
    <s v="SILVIO MARIA"/>
    <s v="TEALDI SILVIO MARIA"/>
    <s v="FERRERE"/>
    <x v="0"/>
    <x v="315"/>
    <s v="TORINO (TO)"/>
    <x v="0"/>
    <s v="(TO)"/>
    <x v="5"/>
  </r>
  <r>
    <s v="PINO"/>
    <s v="FEDERICO"/>
    <s v="PINO FEDERICO"/>
    <s v="FERRERE"/>
    <x v="0"/>
    <x v="722"/>
    <s v="TORINO (TO)"/>
    <x v="2"/>
    <s v="(TO)"/>
    <x v="5"/>
  </r>
  <r>
    <s v="VIGLIONE"/>
    <s v="PIETRO"/>
    <s v="VIGLIONE PIETRO"/>
    <s v="FERRERE"/>
    <x v="0"/>
    <x v="723"/>
    <s v="TORINO (TO)"/>
    <x v="2"/>
    <s v="(TO)"/>
    <x v="5"/>
  </r>
  <r>
    <s v="BALBO"/>
    <s v="SANDRA"/>
    <s v="BALBO SANDRA"/>
    <s v="FONTANILE"/>
    <x v="1"/>
    <x v="724"/>
    <s v="ACQUI TERME (AL)"/>
    <x v="0"/>
    <s v="(AL)"/>
    <x v="1"/>
  </r>
  <r>
    <s v="ZENARI"/>
    <s v="ROSANGELA"/>
    <s v="ZENARI ROSANGELA"/>
    <s v="FONTANILE"/>
    <x v="1"/>
    <x v="725"/>
    <s v="CALVENE (VI)"/>
    <x v="1"/>
    <s v="(VI)"/>
    <x v="42"/>
  </r>
  <r>
    <s v="GAVELLI"/>
    <s v="GIORGIO"/>
    <s v="GAVELLI GIORGIO"/>
    <s v="FONTANILE"/>
    <x v="0"/>
    <x v="726"/>
    <s v="MILANO (MI)"/>
    <x v="2"/>
    <s v="(MI)"/>
    <x v="11"/>
  </r>
  <r>
    <s v="FERRERO"/>
    <s v="LUIGI"/>
    <s v="FERRERO LUIGI"/>
    <s v="FRINCO"/>
    <x v="0"/>
    <x v="727"/>
    <s v="TORINO (TO)"/>
    <x v="0"/>
    <s v="(TO)"/>
    <x v="5"/>
  </r>
  <r>
    <s v="MANASSERO"/>
    <s v="LUCA"/>
    <s v="MANASSERO LUCA"/>
    <s v="FRINCO"/>
    <x v="0"/>
    <x v="728"/>
    <s v="TORINO (TO)"/>
    <x v="2"/>
    <s v="(TO)"/>
    <x v="5"/>
  </r>
  <r>
    <s v="GAVAZZA"/>
    <s v="CRISTIANO"/>
    <s v="GAVAZZA CRISTIANO"/>
    <s v="GRANA MONFERRATO"/>
    <x v="0"/>
    <x v="729"/>
    <s v="GRANA (AT)"/>
    <x v="0"/>
    <s v="(AT)"/>
    <x v="6"/>
  </r>
  <r>
    <s v="AMEGLIO"/>
    <s v="MIRKO"/>
    <s v="AMEGLIO MIRKO"/>
    <s v="GRANA MONFERRATO"/>
    <x v="0"/>
    <x v="203"/>
    <s v="ASTI (AT)"/>
    <x v="1"/>
    <s v="(AT)"/>
    <x v="6"/>
  </r>
  <r>
    <s v="CASTELLI"/>
    <s v="MATTEO"/>
    <s v="CASTELLI MATTEO"/>
    <s v="GRANA MONFERRATO"/>
    <x v="0"/>
    <x v="730"/>
    <s v="ASTI (AT)"/>
    <x v="2"/>
    <s v="(AT)"/>
    <x v="6"/>
  </r>
  <r>
    <s v="RODINI"/>
    <s v="MAURO"/>
    <s v="RODINI MAURO"/>
    <s v="GRAZZANO BADOGLIO"/>
    <x v="0"/>
    <x v="731"/>
    <s v="PADERNO DUGNANO (MI)"/>
    <x v="0"/>
    <s v="(MI)"/>
    <x v="11"/>
  </r>
  <r>
    <s v="LUNGHI"/>
    <s v="ROSARIA"/>
    <s v="LUNGHI ROSARIA"/>
    <s v="GRAZZANO BADOGLIO"/>
    <x v="1"/>
    <x v="732"/>
    <s v="GENOVA (GE)"/>
    <x v="1"/>
    <s v="(GE)"/>
    <x v="3"/>
  </r>
  <r>
    <s v="RASTRELLI"/>
    <s v="FABIO"/>
    <s v="RASTRELLI FABIO"/>
    <s v="GRAZZANO BADOGLIO"/>
    <x v="0"/>
    <x v="733"/>
    <s v="NAPOLI (NA)"/>
    <x v="2"/>
    <s v="(NA)"/>
    <x v="27"/>
  </r>
  <r>
    <s v="MASSIMELLI"/>
    <s v="MATTEO"/>
    <s v="MASSIMELLI MATTEO"/>
    <s v="INCISA SCAPACCINO"/>
    <x v="0"/>
    <x v="734"/>
    <s v="ACQUI TERME (AL)"/>
    <x v="0"/>
    <s v="(AL)"/>
    <x v="1"/>
  </r>
  <r>
    <s v="DENICOLAI"/>
    <s v="ETTORE MARCO"/>
    <s v="DENICOLAI ETTORE MARCO"/>
    <s v="INCISA SCAPACCINO"/>
    <x v="0"/>
    <x v="735"/>
    <s v="TORINO (TO)"/>
    <x v="2"/>
    <s v="(TO)"/>
    <x v="5"/>
  </r>
  <r>
    <s v="MONTALDO"/>
    <s v="MARINA"/>
    <s v="MONTALDO MARINA"/>
    <s v="INCISA SCAPACCINO"/>
    <x v="1"/>
    <x v="736"/>
    <s v="GENOVA (GE)"/>
    <x v="2"/>
    <s v="(GE)"/>
    <x v="3"/>
  </r>
  <r>
    <s v="VITELLO"/>
    <s v="MICHAEL"/>
    <s v="VITELLO MICHAEL"/>
    <s v="ISOLA D'ASTI"/>
    <x v="0"/>
    <x v="737"/>
    <s v="ASTI (AT)"/>
    <x v="0"/>
    <s v="(AT)"/>
    <x v="6"/>
  </r>
  <r>
    <s v="CAPRA"/>
    <s v="MARCO"/>
    <s v="CAPRA MARCO"/>
    <s v="ISOLA D'ASTI"/>
    <x v="0"/>
    <x v="738"/>
    <s v="ASTI (AT)"/>
    <x v="2"/>
    <s v="(AT)"/>
    <x v="6"/>
  </r>
  <r>
    <s v="TELESCA"/>
    <s v="BARBARA"/>
    <s v="TELESCA BARBARA"/>
    <s v="ISOLA D'ASTI"/>
    <x v="1"/>
    <x v="739"/>
    <s v="ASTI (AT)"/>
    <x v="2"/>
    <s v="(AT)"/>
    <x v="6"/>
  </r>
  <r>
    <s v="DEMARIA"/>
    <s v="CLAUDIA"/>
    <s v="DEMARIA CLAUDIA"/>
    <s v="LOAZZOLO"/>
    <x v="1"/>
    <x v="740"/>
    <s v="TORINO (TO)"/>
    <x v="0"/>
    <s v="(TO)"/>
    <x v="5"/>
  </r>
  <r>
    <s v="GREA"/>
    <s v="OSCAR"/>
    <s v="GREA OSCAR"/>
    <s v="LOAZZOLO"/>
    <x v="0"/>
    <x v="616"/>
    <s v="ACQUI TERME (AL)"/>
    <x v="1"/>
    <s v="(AL)"/>
    <x v="1"/>
  </r>
  <r>
    <s v="GHIONE"/>
    <s v="FRANCESCO"/>
    <s v="GHIONE FRANCESCO"/>
    <s v="LOAZZOLO"/>
    <x v="0"/>
    <x v="741"/>
    <s v="LOAZZOLO (AT)"/>
    <x v="2"/>
    <s v="(AT)"/>
    <x v="6"/>
  </r>
  <r>
    <s v="BOCCACCIO"/>
    <s v="CESARINA"/>
    <s v="BOCCACCIO CESARINA"/>
    <s v="MARANZANA"/>
    <x v="1"/>
    <x v="742"/>
    <s v="ACQUI TERME (AL)"/>
    <x v="2"/>
    <s v="(AL)"/>
    <x v="1"/>
  </r>
  <r>
    <s v="PALMA"/>
    <s v="ROBERTO"/>
    <s v="PALMA ROBERTO"/>
    <s v="MARETTO"/>
    <x v="0"/>
    <x v="743"/>
    <s v="TORINO (TO)"/>
    <x v="0"/>
    <s v="(TO)"/>
    <x v="5"/>
  </r>
  <r>
    <s v="CANTAMESSA"/>
    <s v="LUCA"/>
    <s v="CANTAMESSA LUCA"/>
    <s v="MARETTO"/>
    <x v="0"/>
    <x v="744"/>
    <s v="TORINO (TO)"/>
    <x v="1"/>
    <s v="(TO)"/>
    <x v="5"/>
  </r>
  <r>
    <s v="CAMPIA"/>
    <s v="CLAUDIO"/>
    <s v="CAMPIA CLAUDIO"/>
    <s v="MARETTO"/>
    <x v="0"/>
    <x v="745"/>
    <s v="CHIERI (TO)"/>
    <x v="2"/>
    <s v="(TO)"/>
    <x v="5"/>
  </r>
  <r>
    <s v="GHIGNONE"/>
    <s v="ANDREA"/>
    <s v="GHIGNONE ANDREA"/>
    <s v="MOASCA"/>
    <x v="0"/>
    <x v="746"/>
    <s v="ASTI (AT)"/>
    <x v="0"/>
    <s v="(AT)"/>
    <x v="6"/>
  </r>
  <r>
    <s v="AMERIO"/>
    <s v="DOMENICO"/>
    <s v="AMERIO DOMENICO"/>
    <s v="MOASCA"/>
    <x v="0"/>
    <x v="499"/>
    <s v="CANELLI (AT)"/>
    <x v="1"/>
    <s v="(AT)"/>
    <x v="6"/>
  </r>
  <r>
    <s v="BOFFA"/>
    <s v="FABIO GIOVANNI"/>
    <s v="BOFFA FABIO GIOVANNI"/>
    <s v="MOASCA"/>
    <x v="0"/>
    <x v="747"/>
    <s v="ASTI (AT)"/>
    <x v="2"/>
    <s v="(AT)"/>
    <x v="6"/>
  </r>
  <r>
    <s v="POGGIO"/>
    <s v="SONIA"/>
    <s v="POGGIO SONIA"/>
    <s v="MOMBALDONE"/>
    <x v="1"/>
    <x v="748"/>
    <s v="ACQUI TERME (AL)"/>
    <x v="0"/>
    <s v="(AL)"/>
    <x v="1"/>
  </r>
  <r>
    <s v="VISCONTI"/>
    <s v="SERGIO MARIO"/>
    <s v="VISCONTI SERGIO MARIO"/>
    <s v="MOMBALDONE"/>
    <x v="0"/>
    <x v="749"/>
    <s v="ROCCAVERANO (AT)"/>
    <x v="1"/>
    <s v="(AT)"/>
    <x v="6"/>
  </r>
  <r>
    <s v="SIFONE"/>
    <s v="ROBERTA"/>
    <s v="SIFONE ROBERTA"/>
    <s v="MOMBALDONE"/>
    <x v="1"/>
    <x v="750"/>
    <s v="SAVONA (SV)"/>
    <x v="2"/>
    <s v="(SV)"/>
    <x v="18"/>
  </r>
  <r>
    <s v="SPANDONARO"/>
    <s v="GIOVANNI DOMENICO"/>
    <s v="SPANDONARO GIOVANNI DOMENICO"/>
    <s v="MOMBARUZZO"/>
    <x v="0"/>
    <x v="751"/>
    <s v="MOMBARUZZO (AT)"/>
    <x v="0"/>
    <s v="(AT)"/>
    <x v="6"/>
  </r>
  <r>
    <s v="BERTALERO"/>
    <s v="ANGELA"/>
    <s v="BERTALERO ANGELA"/>
    <s v="MOMBARUZZO"/>
    <x v="1"/>
    <x v="752"/>
    <s v="ACQUI TERME (AL)"/>
    <x v="2"/>
    <s v="(AL)"/>
    <x v="1"/>
  </r>
  <r>
    <s v="SCARRONE"/>
    <s v="CARLA LUIGINA"/>
    <s v="SCARRONE CARLA LUIGINA"/>
    <s v="MOMBARUZZO"/>
    <x v="1"/>
    <x v="753"/>
    <s v="NIZZA MONFERRATO (AT)"/>
    <x v="2"/>
    <s v="(AT)"/>
    <x v="6"/>
  </r>
  <r>
    <s v="FERRERO"/>
    <s v="IVAN"/>
    <s v="FERRERO IVAN"/>
    <s v="MOMBERCELLI"/>
    <x v="0"/>
    <x v="754"/>
    <s v="ASTI (AT)"/>
    <x v="0"/>
    <s v="(AT)"/>
    <x v="6"/>
  </r>
  <r>
    <s v="MAGNETTI"/>
    <s v="SERGIO"/>
    <s v="MAGNETTI SERGIO"/>
    <s v="MONALE"/>
    <x v="0"/>
    <x v="755"/>
    <s v="ASTI (AT)"/>
    <x v="0"/>
    <s v="(AT)"/>
    <x v="6"/>
  </r>
  <r>
    <s v="BINELLO"/>
    <s v="ELENA ELISA"/>
    <s v="BINELLO ELENA ELISA"/>
    <s v="MONALE"/>
    <x v="1"/>
    <x v="756"/>
    <s v="ASTI (AT)"/>
    <x v="2"/>
    <s v="(AT)"/>
    <x v="6"/>
  </r>
  <r>
    <s v="GALLO"/>
    <s v="ROSALBA"/>
    <s v="GALLO ROSALBA"/>
    <s v="MONALE"/>
    <x v="1"/>
    <x v="757"/>
    <s v="MONALE (AT)"/>
    <x v="2"/>
    <s v="(AT)"/>
    <x v="6"/>
  </r>
  <r>
    <s v="GALLARETO"/>
    <s v="LUIGI"/>
    <s v="GALLARETO LUIGI"/>
    <s v="MONASTERO BORMIDA"/>
    <x v="0"/>
    <x v="758"/>
    <s v="ACQUI TERME (AL)"/>
    <x v="0"/>
    <s v="(AL)"/>
    <x v="1"/>
  </r>
  <r>
    <s v="STANGA"/>
    <s v="SECONDO"/>
    <s v="STANGA SECONDO"/>
    <s v="MONASTERO BORMIDA"/>
    <x v="0"/>
    <x v="759"/>
    <s v="ALESSANDRIA (AL)"/>
    <x v="2"/>
    <s v="(AL)"/>
    <x v="1"/>
  </r>
  <r>
    <s v="VISCONTI"/>
    <s v="LUCA"/>
    <s v="VISCONTI LUCA"/>
    <s v="MONASTERO BORMIDA"/>
    <x v="0"/>
    <x v="760"/>
    <s v="ALBENGA (SV)"/>
    <x v="2"/>
    <s v="(SV)"/>
    <x v="18"/>
  </r>
  <r>
    <s v="ORECCHIA"/>
    <s v="CHRISTIAN"/>
    <s v="ORECCHIA CHRISTIAN"/>
    <s v="MONCALVO"/>
    <x v="0"/>
    <x v="761"/>
    <s v="CASALE MONFERRATO (AL)"/>
    <x v="0"/>
    <s v="(AL)"/>
    <x v="1"/>
  </r>
  <r>
    <s v="BIANCO"/>
    <s v="PIERLUIGI"/>
    <s v="BIANCO PIERLUIGI"/>
    <s v="MONCALVO"/>
    <x v="0"/>
    <x v="762"/>
    <s v="TORINO (TO)"/>
    <x v="2"/>
    <s v="(TO)"/>
    <x v="5"/>
  </r>
  <r>
    <s v="BONELLO"/>
    <s v="BARBARA"/>
    <s v="BONELLO BARBARA"/>
    <s v="MONCALVO"/>
    <x v="1"/>
    <x v="763"/>
    <s v="CHIVASSO (TO)"/>
    <x v="2"/>
    <s v="(TO)"/>
    <x v="5"/>
  </r>
  <r>
    <s v="GIROLDO"/>
    <s v="ANDREA"/>
    <s v="GIROLDO ANDREA"/>
    <s v="MONCALVO"/>
    <x v="0"/>
    <x v="764"/>
    <s v="CASALE MONFERRATO (AL)"/>
    <x v="2"/>
    <s v="(AL)"/>
    <x v="1"/>
  </r>
  <r>
    <s v="MARZANO"/>
    <s v="BARBARA"/>
    <s v="MARZANO BARBARA"/>
    <s v="MONCALVO"/>
    <x v="1"/>
    <x v="765"/>
    <s v="CASALE MONFERRATO (AL)"/>
    <x v="2"/>
    <s v="(AL)"/>
    <x v="1"/>
  </r>
  <r>
    <s v="BARGETTO"/>
    <s v="DANIELE GIUSEPPE"/>
    <s v="BARGETTO DANIELE GIUSEPPE"/>
    <s v="MONCUCCO TORINESE"/>
    <x v="0"/>
    <x v="766"/>
    <s v="CARMAGNOLA (TO)"/>
    <x v="0"/>
    <s v="(TO)"/>
    <x v="5"/>
  </r>
  <r>
    <s v="MOGLIA"/>
    <s v="GABRIELE SEBASTIANO"/>
    <s v="MOGLIA GABRIELE SEBASTIANO"/>
    <s v="MONCUCCO TORINESE"/>
    <x v="0"/>
    <x v="767"/>
    <s v="CHIERI (TO)"/>
    <x v="1"/>
    <s v="(TO)"/>
    <x v="5"/>
  </r>
  <r>
    <s v="CASALEGNO"/>
    <s v="ROBERTO"/>
    <s v="CASALEGNO ROBERTO"/>
    <s v="MONCUCCO TORINESE"/>
    <x v="0"/>
    <x v="768"/>
    <s v="CHIERI (TO)"/>
    <x v="2"/>
    <s v="(TO)"/>
    <x v="5"/>
  </r>
  <r>
    <s v="BAINO"/>
    <s v="BARBARA"/>
    <s v="BAINO BARBARA"/>
    <s v="MONGARDINO"/>
    <x v="1"/>
    <x v="160"/>
    <s v="SVIZZERA"/>
    <x v="0"/>
    <s v="ZERA"/>
    <x v="0"/>
  </r>
  <r>
    <s v="GULINO"/>
    <s v="FAUSTO"/>
    <s v="GULINO FAUSTO"/>
    <s v="MONGARDINO"/>
    <x v="0"/>
    <x v="769"/>
    <s v="ASTI (AT)"/>
    <x v="1"/>
    <s v="(AT)"/>
    <x v="6"/>
  </r>
  <r>
    <s v="ZOPPI"/>
    <s v="SARA"/>
    <s v="ZOPPI SARA"/>
    <s v="MONGARDINO"/>
    <x v="1"/>
    <x v="770"/>
    <s v="ASTI (AT)"/>
    <x v="2"/>
    <s v="(AT)"/>
    <x v="6"/>
  </r>
  <r>
    <s v="GALLO"/>
    <s v="GIOVANNI GIUSEPPE"/>
    <s v="GALLO GIOVANNI GIUSEPPE"/>
    <s v="MONTABONE"/>
    <x v="0"/>
    <x v="771"/>
    <s v="ACQUI TERME (AL)"/>
    <x v="0"/>
    <s v="(AL)"/>
    <x v="1"/>
  </r>
  <r>
    <s v="CAZZOLA"/>
    <s v="CRISTINA"/>
    <s v="CAZZOLA CRISTINA"/>
    <s v="MONTABONE"/>
    <x v="1"/>
    <x v="772"/>
    <s v="TORINO (TO)"/>
    <x v="2"/>
    <s v="(TO)"/>
    <x v="5"/>
  </r>
  <r>
    <s v="CIOCCA"/>
    <s v="FRANCESCA"/>
    <s v="CIOCCA FRANCESCA"/>
    <s v="MONTABONE"/>
    <x v="1"/>
    <x v="773"/>
    <s v="ACQUI TERME (AL)"/>
    <x v="2"/>
    <s v="(AL)"/>
    <x v="1"/>
  </r>
  <r>
    <s v="MARCHESE"/>
    <s v="GIOVANNI"/>
    <s v="MARCHESE GIOVANNI"/>
    <s v="MONTAFIA"/>
    <x v="0"/>
    <x v="774"/>
    <s v="STIGLIANO (MT)"/>
    <x v="0"/>
    <s v="(MT)"/>
    <x v="43"/>
  </r>
  <r>
    <s v="GABIANO"/>
    <s v="CLARA"/>
    <s v="GABIANO CLARA"/>
    <s v="MONTAFIA"/>
    <x v="1"/>
    <x v="775"/>
    <s v="TORINO (TO)"/>
    <x v="2"/>
    <s v="(TO)"/>
    <x v="5"/>
  </r>
  <r>
    <s v="GRAZIANO"/>
    <s v="FULVIA"/>
    <s v="GRAZIANO FULVIA"/>
    <s v="MONTAFIA"/>
    <x v="1"/>
    <x v="644"/>
    <s v="TORINO (TO)"/>
    <x v="2"/>
    <s v="(TO)"/>
    <x v="5"/>
  </r>
  <r>
    <s v="MANASSERO"/>
    <s v="FRANCESCO"/>
    <s v="MANASSERO FRANCESCO"/>
    <s v="MONTALDO SCARAMPI"/>
    <x v="0"/>
    <x v="776"/>
    <s v="TORINO (TO)"/>
    <x v="0"/>
    <s v="(TO)"/>
    <x v="5"/>
  </r>
  <r>
    <s v="GAMBARUTO"/>
    <s v="LUIGI"/>
    <s v="GAMBARUTO LUIGI"/>
    <s v="MONTALDO SCARAMPI"/>
    <x v="0"/>
    <x v="777"/>
    <s v="MONTALDO SCARAMPI (AT)"/>
    <x v="2"/>
    <s v="(AT)"/>
    <x v="6"/>
  </r>
  <r>
    <s v="MARCHETTI"/>
    <s v="STEFANO"/>
    <s v="MARCHETTI STEFANO"/>
    <s v="MONTALDO SCARAMPI"/>
    <x v="0"/>
    <x v="778"/>
    <s v="CANELLI (AT)"/>
    <x v="2"/>
    <s v="(AT)"/>
    <x v="6"/>
  </r>
  <r>
    <s v="LUZI"/>
    <s v="PAOLO"/>
    <s v="LUZI PAOLO"/>
    <s v="MONTECHIARO D'ASTI"/>
    <x v="0"/>
    <x v="779"/>
    <s v="ASTI (AT)"/>
    <x v="0"/>
    <s v="(AT)"/>
    <x v="6"/>
  </r>
  <r>
    <s v="MARCANZIN"/>
    <s v="MAURIZIO"/>
    <s v="MARCANZIN MAURIZIO"/>
    <s v="MONTECHIARO D'ASTI"/>
    <x v="0"/>
    <x v="780"/>
    <s v="VILLA SAN SECONDO (AT)"/>
    <x v="2"/>
    <s v="(AT)"/>
    <x v="6"/>
  </r>
  <r>
    <s v="ZANARDO"/>
    <s v="DAVIDE"/>
    <s v="ZANARDO DAVIDE"/>
    <s v="MONTECHIARO D'ASTI"/>
    <x v="0"/>
    <x v="781"/>
    <s v="ASTI (AT)"/>
    <x v="2"/>
    <s v="(AT)"/>
    <x v="6"/>
  </r>
  <r>
    <s v="MASINO"/>
    <s v="MONICA"/>
    <s v="MASINO MONICA"/>
    <s v="MONTEGROSSO D'ASTI"/>
    <x v="1"/>
    <x v="782"/>
    <s v="MONTEGROSSO D'ASTI (AT)"/>
    <x v="0"/>
    <s v="(AT)"/>
    <x v="6"/>
  </r>
  <r>
    <s v="CAVAGNINO"/>
    <s v="EDOARDO"/>
    <s v="CAVAGNINO EDOARDO"/>
    <s v="MONTEGROSSO D'ASTI"/>
    <x v="0"/>
    <x v="783"/>
    <s v="ASTI (AT)"/>
    <x v="1"/>
    <s v="(AT)"/>
    <x v="6"/>
  </r>
  <r>
    <s v="BIANCO"/>
    <s v="GIAMPIERO"/>
    <s v="BIANCO GIAMPIERO"/>
    <s v="MONTEGROSSO D'ASTI"/>
    <x v="0"/>
    <x v="784"/>
    <s v="MONTEGROSSO D'ASTI (AT)"/>
    <x v="2"/>
    <s v="(AT)"/>
    <x v="6"/>
  </r>
  <r>
    <s v="GOTTA"/>
    <s v="CLAUDIO"/>
    <s v="GOTTA CLAUDIO"/>
    <s v="MONTEMAGNO"/>
    <x v="0"/>
    <x v="785"/>
    <s v="MONTEMAGNO (AT)"/>
    <x v="0"/>
    <s v="(AT)"/>
    <x v="6"/>
  </r>
  <r>
    <s v="GAI"/>
    <s v="SIMONA"/>
    <s v="GAI SIMONA"/>
    <s v="MONTEMAGNO"/>
    <x v="1"/>
    <x v="786"/>
    <s v="ASTI (AT)"/>
    <x v="1"/>
    <s v="(AT)"/>
    <x v="6"/>
  </r>
  <r>
    <s v="RINETTI"/>
    <s v="LUCIANO"/>
    <s v="RINETTI LUCIANO"/>
    <s v="MONTEMAGNO"/>
    <x v="0"/>
    <x v="787"/>
    <s v="CASORZO (AT)"/>
    <x v="2"/>
    <s v="(AT)"/>
    <x v="6"/>
  </r>
  <r>
    <s v="TASSO"/>
    <s v="DIMITRI"/>
    <s v="TASSO DIMITRI"/>
    <s v="MONTIGLIO MONFERRATO"/>
    <x v="0"/>
    <x v="310"/>
    <s v="TORINO (TO)"/>
    <x v="0"/>
    <s v="(TO)"/>
    <x v="5"/>
  </r>
  <r>
    <s v="OLIVERO"/>
    <s v="MARIA ROSA"/>
    <s v="OLIVERO MARIA ROSA"/>
    <s v="MONTIGLIO MONFERRATO"/>
    <x v="1"/>
    <x v="788"/>
    <s v="MONTIGLIO (AT)"/>
    <x v="2"/>
    <s v="(AT)"/>
    <x v="6"/>
  </r>
  <r>
    <s v="SCALAMBRO"/>
    <s v="GIANCARLO FRANCESCO"/>
    <s v="SCALAMBRO GIANCARLO FRANCESCO"/>
    <s v="MONTIGLIO MONFERRATO"/>
    <x v="0"/>
    <x v="789"/>
    <s v="ASTI (AT)"/>
    <x v="2"/>
    <s v="(AT)"/>
    <x v="6"/>
  </r>
  <r>
    <s v="NOSENZO"/>
    <s v="SIMONE"/>
    <s v="NOSENZO SIMONE"/>
    <s v="NIZZA MONFERRATO"/>
    <x v="0"/>
    <x v="790"/>
    <s v="TORINO (TO)"/>
    <x v="0"/>
    <s v="(TO)"/>
    <x v="5"/>
  </r>
  <r>
    <s v="VERRI"/>
    <s v="PIERPAOLO"/>
    <s v="VERRI PIERPAOLO"/>
    <s v="NIZZA MONFERRATO"/>
    <x v="0"/>
    <x v="791"/>
    <s v="NIZZA MONFERRATO (AT)"/>
    <x v="1"/>
    <s v="(AT)"/>
    <x v="6"/>
  </r>
  <r>
    <s v="CRAVERA"/>
    <s v="ARTURO"/>
    <s v="CRAVERA ARTURO"/>
    <s v="NIZZA MONFERRATO"/>
    <x v="0"/>
    <x v="792"/>
    <s v="NIZZA MONFERRATO (AT)"/>
    <x v="2"/>
    <s v="(AT)"/>
    <x v="6"/>
  </r>
  <r>
    <s v="PERFUMO"/>
    <s v="DOMENICO DAVIDE"/>
    <s v="PERFUMO DOMENICO DAVIDE"/>
    <s v="NIZZA MONFERRATO"/>
    <x v="0"/>
    <x v="793"/>
    <s v="NIZZA MONFERRATO (AT)"/>
    <x v="2"/>
    <s v="(AT)"/>
    <x v="6"/>
  </r>
  <r>
    <s v="QUAGLIA"/>
    <s v="MARIA AUSILIA"/>
    <s v="QUAGLIA MARIA AUSILIA"/>
    <s v="NIZZA MONFERRATO"/>
    <x v="1"/>
    <x v="794"/>
    <s v="NIZZA MONFERRATO (AT)"/>
    <x v="2"/>
    <s v="(AT)"/>
    <x v="6"/>
  </r>
  <r>
    <s v="VERRI"/>
    <s v="VALERIA"/>
    <s v="VERRI VALERIA"/>
    <s v="NIZZA MONFERRATO"/>
    <x v="1"/>
    <x v="795"/>
    <s v="NIZZA MONFERRATO (AT)"/>
    <x v="2"/>
    <s v="(AT)"/>
    <x v="6"/>
  </r>
  <r>
    <s v="ARAMINI"/>
    <s v="GIUSEPPINA"/>
    <s v="ARAMINI GIUSEPPINA"/>
    <s v="OLMO GENTILE"/>
    <x v="1"/>
    <x v="796"/>
    <s v="OLMO GENTILE (AT)"/>
    <x v="0"/>
    <s v="(AT)"/>
    <x v="6"/>
  </r>
  <r>
    <s v="BONOMO"/>
    <s v="PATRIZIA"/>
    <s v="BONOMO PATRIZIA"/>
    <s v="OLMO GENTILE"/>
    <x v="1"/>
    <x v="299"/>
    <s v="CANELLI (AT)"/>
    <x v="1"/>
    <s v="(AT)"/>
    <x v="6"/>
  </r>
  <r>
    <s v="GARRONE"/>
    <s v="PIERO"/>
    <s v="GARRONE PIERO"/>
    <s v="OLMO GENTILE"/>
    <x v="0"/>
    <x v="797"/>
    <s v="ACQUI TERME (AL)"/>
    <x v="2"/>
    <s v="(AL)"/>
    <x v="1"/>
  </r>
  <r>
    <s v="MASSAGLIA"/>
    <s v="DAVIDE"/>
    <s v="MASSAGLIA DAVIDE"/>
    <s v="PASSERANO MARMORITO"/>
    <x v="0"/>
    <x v="798"/>
    <s v="TORINO (TO)"/>
    <x v="0"/>
    <s v="(TO)"/>
    <x v="5"/>
  </r>
  <r>
    <s v="BERTELLO"/>
    <s v="FLAVIO"/>
    <s v="BERTELLO FLAVIO"/>
    <s v="PASSERANO MARMORITO"/>
    <x v="0"/>
    <x v="799"/>
    <s v="ASTI (AT)"/>
    <x v="2"/>
    <s v="(AT)"/>
    <x v="6"/>
  </r>
  <r>
    <s v="PANELLA"/>
    <s v="BRUNO"/>
    <s v="PANELLA BRUNO"/>
    <s v="PASSERANO MARMORITO"/>
    <x v="0"/>
    <x v="800"/>
    <s v="TORINO (TO)"/>
    <x v="2"/>
    <s v="(TO)"/>
    <x v="5"/>
  </r>
  <r>
    <s v="PATELLI"/>
    <s v="CRISTINA"/>
    <s v="PATELLI CRISTINA"/>
    <s v="PENANGO"/>
    <x v="1"/>
    <x v="801"/>
    <s v="ASTI (AT)"/>
    <x v="0"/>
    <s v="(AT)"/>
    <x v="6"/>
  </r>
  <r>
    <s v="FACCARO"/>
    <s v="FEDERICA"/>
    <s v="FACCARO FEDERICA"/>
    <s v="PENANGO"/>
    <x v="1"/>
    <x v="802"/>
    <s v="TORINO (TO)"/>
    <x v="2"/>
    <s v="(TO)"/>
    <x v="5"/>
  </r>
  <r>
    <s v="IMARISIO"/>
    <s v="EDOARDO"/>
    <s v="IMARISIO EDOARDO"/>
    <s v="PENANGO"/>
    <x v="0"/>
    <x v="803"/>
    <s v="ASTI (AT)"/>
    <x v="2"/>
    <s v="(AT)"/>
    <x v="6"/>
  </r>
  <r>
    <s v="RABELLINO"/>
    <s v="SARA"/>
    <s v="RABELLINO SARA"/>
    <s v="PIEA"/>
    <x v="1"/>
    <x v="804"/>
    <s v="ASTI (AT)"/>
    <x v="0"/>
    <s v="(AT)"/>
    <x v="6"/>
  </r>
  <r>
    <s v="BORGO"/>
    <s v="ALESSANDRO"/>
    <s v="BORGO ALESSANDRO"/>
    <s v="PIEA"/>
    <x v="0"/>
    <x v="805"/>
    <s v="CANALE (CN)"/>
    <x v="1"/>
    <s v="(CN)"/>
    <x v="4"/>
  </r>
  <r>
    <s v="MARCHISIO"/>
    <s v="ALDO MARIA"/>
    <s v="MARCHISIO ALDO MARIA"/>
    <s v="PINO D'ASTI"/>
    <x v="0"/>
    <x v="806"/>
    <s v="TORINO (TO)"/>
    <x v="0"/>
    <s v="(TO)"/>
    <x v="5"/>
  </r>
  <r>
    <s v="DELMASTRO"/>
    <s v="DANIELA"/>
    <s v="DELMASTRO DANIELA"/>
    <s v="PINO D'ASTI"/>
    <x v="1"/>
    <x v="807"/>
    <s v="CHIERI (TO)"/>
    <x v="1"/>
    <s v="(TO)"/>
    <x v="5"/>
  </r>
  <r>
    <s v="SGUOTTI"/>
    <s v="ERMINIO"/>
    <s v="SGUOTTI ERMINIO"/>
    <s v="PINO D'ASTI"/>
    <x v="0"/>
    <x v="808"/>
    <s v="TRIVERO (VC)"/>
    <x v="2"/>
    <s v="(VC)"/>
    <x v="21"/>
  </r>
  <r>
    <s v="MURGIA"/>
    <s v="ANTONELLO"/>
    <s v="MURGIA ANTONELLO"/>
    <s v="PIOVA' MASSAIA"/>
    <x v="0"/>
    <x v="809"/>
    <s v="ALESSANDRIA (AL)"/>
    <x v="0"/>
    <s v="(AL)"/>
    <x v="1"/>
  </r>
  <r>
    <s v="FERRERO"/>
    <s v="MARINELLA"/>
    <s v="FERRERO MARINELLA"/>
    <s v="PIOVA' MASSAIA"/>
    <x v="1"/>
    <x v="810"/>
    <s v="CHIERI (TO)"/>
    <x v="2"/>
    <s v="(TO)"/>
    <x v="5"/>
  </r>
  <r>
    <s v="PETRINI"/>
    <s v="ANDREA"/>
    <s v="PETRINI ANDREA"/>
    <s v="PIOVA' MASSAIA"/>
    <x v="0"/>
    <x v="811"/>
    <s v="CHIERI (TO)"/>
    <x v="2"/>
    <s v="(TO)"/>
    <x v="5"/>
  </r>
  <r>
    <s v="BALLIANO"/>
    <s v="ALESSANDRO"/>
    <s v="BALLIANO ALESSANDRO"/>
    <s v="PORTACOMARO"/>
    <x v="0"/>
    <x v="812"/>
    <s v="TORINO (TO)"/>
    <x v="0"/>
    <s v="(TO)"/>
    <x v="5"/>
  </r>
  <r>
    <s v="GOIA"/>
    <s v="DANILO"/>
    <s v="GOIA DANILO"/>
    <s v="PORTACOMARO"/>
    <x v="0"/>
    <x v="813"/>
    <s v="ASTI (AT)"/>
    <x v="1"/>
    <s v="(AT)"/>
    <x v="6"/>
  </r>
  <r>
    <s v="PADOVESE"/>
    <s v="LAURETTA"/>
    <s v="PADOVESE LAURETTA"/>
    <s v="PORTACOMARO"/>
    <x v="1"/>
    <x v="814"/>
    <s v="ASTI (AT)"/>
    <x v="2"/>
    <s v="(AT)"/>
    <x v="6"/>
  </r>
  <r>
    <s v="PIGELLA"/>
    <s v="GIUSEPPE"/>
    <s v="PIGELLA GIUSEPPE"/>
    <s v="QUARANTI"/>
    <x v="0"/>
    <x v="815"/>
    <s v="DUSINO SAN MICHELE (AT)"/>
    <x v="0"/>
    <s v="(AT)"/>
    <x v="6"/>
  </r>
  <r>
    <s v="GUASTI"/>
    <s v="MAURO"/>
    <s v="GUASTI MAURO"/>
    <s v="QUARANTI"/>
    <x v="0"/>
    <x v="816"/>
    <s v="MONTIGLIO (AT)"/>
    <x v="1"/>
    <s v="(AT)"/>
    <x v="6"/>
  </r>
  <r>
    <s v="PERNIGOTTI"/>
    <s v="GIAN LUCA"/>
    <s v="PERNIGOTTI GIAN LUCA"/>
    <s v="QUARANTI"/>
    <x v="0"/>
    <x v="817"/>
    <s v="TORINO (TO)"/>
    <x v="2"/>
    <s v="(TO)"/>
    <x v="5"/>
  </r>
  <r>
    <s v="VOLPATO"/>
    <s v="ROBERTA"/>
    <s v="VOLPATO ROBERTA"/>
    <s v="REFRANCORE"/>
    <x v="1"/>
    <x v="818"/>
    <s v="ASTI (AT)"/>
    <x v="0"/>
    <s v="(AT)"/>
    <x v="6"/>
  </r>
  <r>
    <s v="MOGLIOTTI"/>
    <s v="DIEGO"/>
    <s v="MOGLIOTTI DIEGO"/>
    <s v="REFRANCORE"/>
    <x v="0"/>
    <x v="819"/>
    <s v="ASTI (AT)"/>
    <x v="2"/>
    <s v="(AT)"/>
    <x v="6"/>
  </r>
  <r>
    <s v="MORTARA"/>
    <s v="PAOLO"/>
    <s v="MORTARA PAOLO"/>
    <s v="REFRANCORE"/>
    <x v="0"/>
    <x v="820"/>
    <s v="ASTI (AT)"/>
    <x v="2"/>
    <s v="(AT)"/>
    <x v="6"/>
  </r>
  <r>
    <s v="CONTORNO"/>
    <s v="GIUSEPPE"/>
    <s v="CONTORNO GIUSEPPE"/>
    <s v="REVIGLIASCO D'ASTI"/>
    <x v="0"/>
    <x v="821"/>
    <s v="DOMODOSSOLA (NO)"/>
    <x v="0"/>
    <s v="(NO)"/>
    <x v="16"/>
  </r>
  <r>
    <s v="GERBO"/>
    <s v="VALTER MAURO"/>
    <s v="GERBO VALTER MAURO"/>
    <s v="REVIGLIASCO D'ASTI"/>
    <x v="0"/>
    <x v="822"/>
    <s v="ASTI (AT)"/>
    <x v="2"/>
    <s v="(AT)"/>
    <x v="6"/>
  </r>
  <r>
    <s v="MASSETTI"/>
    <s v="GIUSEPPE TERESIO"/>
    <s v="MASSETTI GIUSEPPE TERESIO"/>
    <s v="REVIGLIASCO D'ASTI"/>
    <x v="0"/>
    <x v="823"/>
    <s v="ASTI (AT)"/>
    <x v="2"/>
    <s v="(AT)"/>
    <x v="6"/>
  </r>
  <r>
    <s v="COLOMBO"/>
    <s v="BRUNO"/>
    <s v="COLOMBO BRUNO"/>
    <s v="ROATTO"/>
    <x v="0"/>
    <x v="824"/>
    <s v="TORINO (TO)"/>
    <x v="0"/>
    <s v="(TO)"/>
    <x v="5"/>
  </r>
  <r>
    <s v="BRIGNOLO"/>
    <s v="WALTER"/>
    <s v="BRIGNOLO WALTER"/>
    <s v="ROATTO"/>
    <x v="0"/>
    <x v="825"/>
    <s v="ASTI (AT)"/>
    <x v="1"/>
    <s v="(AT)"/>
    <x v="6"/>
  </r>
  <r>
    <s v="ANDREONE"/>
    <s v="ENRICA"/>
    <s v="ANDREONE ENRICA"/>
    <s v="ROATTO"/>
    <x v="1"/>
    <x v="826"/>
    <s v="TORINO (TO)"/>
    <x v="2"/>
    <s v="(TO)"/>
    <x v="5"/>
  </r>
  <r>
    <s v="GAVOSTO"/>
    <s v="CLAUDIO"/>
    <s v="GAVOSTO CLAUDIO"/>
    <s v="ROBELLA"/>
    <x v="0"/>
    <x v="827"/>
    <s v="ROBELLA (AT)"/>
    <x v="0"/>
    <s v="(AT)"/>
    <x v="6"/>
  </r>
  <r>
    <s v="BERGOGLIO"/>
    <s v="BRUNO"/>
    <s v="BERGOGLIO BRUNO"/>
    <s v="ROBELLA"/>
    <x v="0"/>
    <x v="828"/>
    <s v="TORINO (TO)"/>
    <x v="2"/>
    <s v="(TO)"/>
    <x v="5"/>
  </r>
  <r>
    <s v="BONASSO"/>
    <s v="CARLO"/>
    <s v="BONASSO CARLO"/>
    <s v="ROBELLA"/>
    <x v="0"/>
    <x v="829"/>
    <s v="GENOVA (GE)"/>
    <x v="2"/>
    <s v="(GE)"/>
    <x v="3"/>
  </r>
  <r>
    <s v="FONTANA"/>
    <s v="LAURA"/>
    <s v="FONTANA LAURA"/>
    <s v="ROCCA D'ARAZZO"/>
    <x v="1"/>
    <x v="830"/>
    <s v="AZZANO D'ASTI (AT)"/>
    <x v="0"/>
    <s v="(AT)"/>
    <x v="6"/>
  </r>
  <r>
    <s v="BOSIA"/>
    <s v="EMMA"/>
    <s v="BOSIA EMMA"/>
    <s v="ROCCA D'ARAZZO"/>
    <x v="1"/>
    <x v="831"/>
    <s v="ROCCA D'ARAZZO (AT)"/>
    <x v="2"/>
    <s v="(AT)"/>
    <x v="6"/>
  </r>
  <r>
    <s v="FASSIO"/>
    <s v="FABIO ANDREA"/>
    <s v="FASSIO FABIO ANDREA"/>
    <s v="ROCCA D'ARAZZO"/>
    <x v="0"/>
    <x v="832"/>
    <s v="ASTI (AT)"/>
    <x v="2"/>
    <s v="(AT)"/>
    <x v="6"/>
  </r>
  <r>
    <s v="VERGELLATO"/>
    <s v="FABIO"/>
    <s v="VERGELLATO FABIO"/>
    <s v="ROCCAVERANO"/>
    <x v="0"/>
    <x v="833"/>
    <s v="ACQUI TERME (AL)"/>
    <x v="0"/>
    <s v="(AL)"/>
    <x v="1"/>
  </r>
  <r>
    <s v="ROBBA"/>
    <s v="PIERCARLO"/>
    <s v="ROBBA PIERCARLO"/>
    <s v="ROCCAVERANO"/>
    <x v="0"/>
    <x v="834"/>
    <s v="ACQUI TERME (AL)"/>
    <x v="1"/>
    <s v="(AL)"/>
    <x v="1"/>
  </r>
  <r>
    <s v="BARBERO"/>
    <s v="SIMONE"/>
    <s v="BARBERO SIMONE"/>
    <s v="ROCCAVERANO"/>
    <x v="0"/>
    <x v="835"/>
    <s v="NIZZA MONFERRATO (AT)"/>
    <x v="2"/>
    <s v="(AT)"/>
    <x v="6"/>
  </r>
  <r>
    <s v="RATTAZZO"/>
    <s v="GIUSEPPE"/>
    <s v="RATTAZZO GIUSEPPE"/>
    <s v="ROCCHETTA PALAFEA"/>
    <x v="0"/>
    <x v="836"/>
    <s v="ROCCHETTA PALAFEA (AT)"/>
    <x v="0"/>
    <s v="(AT)"/>
    <x v="6"/>
  </r>
  <r>
    <s v="GANDOLFO"/>
    <s v="BARBARA"/>
    <s v="GANDOLFO BARBARA"/>
    <s v="ROCCHETTA PALAFEA"/>
    <x v="1"/>
    <x v="837"/>
    <s v="NIZZA MONFERRATO (AT)"/>
    <x v="2"/>
    <s v="(AT)"/>
    <x v="6"/>
  </r>
  <r>
    <s v="PONTI"/>
    <s v="GIOVANNI"/>
    <s v="PONTI GIOVANNI"/>
    <s v="ROCCHETTA PALAFEA"/>
    <x v="0"/>
    <x v="838"/>
    <s v="ROCCHETTA PALAFEA (AT)"/>
    <x v="2"/>
    <s v="(AT)"/>
    <x v="6"/>
  </r>
  <r>
    <s v="FUNGO"/>
    <s v="MASSIMO"/>
    <s v="FUNGO MASSIMO"/>
    <s v="ROCCHETTA TANARO"/>
    <x v="0"/>
    <x v="57"/>
    <s v="ASTI (AT)"/>
    <x v="0"/>
    <s v="(AT)"/>
    <x v="6"/>
  </r>
  <r>
    <s v="SOLA"/>
    <s v="NICOLA"/>
    <s v="SOLA NICOLA"/>
    <s v="ROCCHETTA TANARO"/>
    <x v="0"/>
    <x v="839"/>
    <s v="ROCCHETTA TANARO (AT)"/>
    <x v="1"/>
    <s v="(AT)"/>
    <x v="6"/>
  </r>
  <r>
    <s v="ICARDI"/>
    <s v="VALENTINO"/>
    <s v="ICARDI VALENTINO"/>
    <s v="ROCCHETTA TANARO"/>
    <x v="0"/>
    <x v="840"/>
    <s v="ASTI (AT)"/>
    <x v="2"/>
    <s v="(AT)"/>
    <x v="6"/>
  </r>
  <r>
    <s v="MIGLIASSO"/>
    <s v="DAVIDE"/>
    <s v="MIGLIASSO DAVIDE"/>
    <s v="SAN DAMIANO D'ASTI"/>
    <x v="0"/>
    <x v="841"/>
    <s v="TORINO (TO)"/>
    <x v="0"/>
    <s v="(TO)"/>
    <x v="5"/>
  </r>
  <r>
    <s v="BOLLE"/>
    <s v="ELISA"/>
    <s v="BOLLE ELISA"/>
    <s v="SAN DAMIANO D'ASTI"/>
    <x v="1"/>
    <x v="842"/>
    <s v="ASTI (AT)"/>
    <x v="1"/>
    <s v="(AT)"/>
    <x v="6"/>
  </r>
  <r>
    <s v="ARNAUDO"/>
    <s v="SILVIA"/>
    <s v="ARNAUDO SILVIA"/>
    <s v="SAN DAMIANO D'ASTI"/>
    <x v="1"/>
    <x v="843"/>
    <s v="TORINO (TO)"/>
    <x v="2"/>
    <s v="(TO)"/>
    <x v="5"/>
  </r>
  <r>
    <s v="BALSAMO"/>
    <s v="LAURA"/>
    <s v="BALSAMO LAURA"/>
    <s v="SAN DAMIANO D'ASTI"/>
    <x v="1"/>
    <x v="844"/>
    <s v="ASTI (AT)"/>
    <x v="2"/>
    <s v="(AT)"/>
    <x v="6"/>
  </r>
  <r>
    <s v="TORCHIO"/>
    <s v="FLAVIO"/>
    <s v="TORCHIO FLAVIO"/>
    <s v="SAN DAMIANO D'ASTI"/>
    <x v="0"/>
    <x v="845"/>
    <s v="ASTI (AT)"/>
    <x v="2"/>
    <s v="(AT)"/>
    <x v="6"/>
  </r>
  <r>
    <s v="LISTELLO"/>
    <s v="MARCO"/>
    <s v="LISTELLO MARCO"/>
    <s v="SAN GIORGIO SCARAMPI"/>
    <x v="0"/>
    <x v="846"/>
    <s v="ACQUI TERME (AL)"/>
    <x v="0"/>
    <s v="(AL)"/>
    <x v="1"/>
  </r>
  <r>
    <s v="BALOCCO"/>
    <s v="ARIANNA"/>
    <s v="BALOCCO ARIANNA"/>
    <s v="SAN GIORGIO SCARAMPI"/>
    <x v="1"/>
    <x v="847"/>
    <s v="ACQUI TERME (AL)"/>
    <x v="2"/>
    <s v="(AL)"/>
    <x v="1"/>
  </r>
  <r>
    <s v="DUFFEL"/>
    <s v="GIUSEPPE MARIO"/>
    <s v="DUFFEL GIUSEPPE MARIO"/>
    <s v="SAN GIORGIO SCARAMPI"/>
    <x v="0"/>
    <x v="848"/>
    <s v="SAN GIORGIO SCARAMPI (AT)"/>
    <x v="2"/>
    <s v="(AT)"/>
    <x v="6"/>
  </r>
  <r>
    <s v="GAMBA"/>
    <s v="ANDREA"/>
    <s v="GAMBA ANDREA"/>
    <s v="SAN MARTINO ALFIERI"/>
    <x v="0"/>
    <x v="849"/>
    <s v="PINEROLO (TO)"/>
    <x v="0"/>
    <s v="(TO)"/>
    <x v="5"/>
  </r>
  <r>
    <s v="RUELLA"/>
    <s v="MICHELE"/>
    <s v="RUELLA MICHELE"/>
    <s v="SAN MARTINO ALFIERI"/>
    <x v="0"/>
    <x v="850"/>
    <s v="SAN MARTINO ALFIERI (AT)"/>
    <x v="1"/>
    <s v="(AT)"/>
    <x v="6"/>
  </r>
  <r>
    <s v="MASSANO"/>
    <s v="PAOLO"/>
    <s v="MASSANO PAOLO"/>
    <s v="SAN MARTINO ALFIERI"/>
    <x v="0"/>
    <x v="851"/>
    <s v="ASTI (AT)"/>
    <x v="2"/>
    <s v="(AT)"/>
    <x v="6"/>
  </r>
  <r>
    <s v="SCAGLIOLA"/>
    <s v="GIOVANNI"/>
    <s v="SCAGLIOLA GIOVANNI"/>
    <s v="SAN MARZANO OLIVETO"/>
    <x v="0"/>
    <x v="453"/>
    <s v="ASTI (AT)"/>
    <x v="0"/>
    <s v="(AT)"/>
    <x v="6"/>
  </r>
  <r>
    <s v="TERZANO"/>
    <s v="EZIO"/>
    <s v="TERZANO EZIO"/>
    <s v="SAN MARZANO OLIVETO"/>
    <x v="0"/>
    <x v="852"/>
    <s v="ASTI (AT)"/>
    <x v="1"/>
    <s v="(AT)"/>
    <x v="6"/>
  </r>
  <r>
    <s v="SPERTINO"/>
    <s v="CLAUDIO LUIGI"/>
    <s v="SPERTINO CLAUDIO LUIGI"/>
    <s v="SAN MARZANO OLIVETO"/>
    <x v="0"/>
    <x v="853"/>
    <s v="ASTI (AT)"/>
    <x v="2"/>
    <s v="(AT)"/>
    <x v="6"/>
  </r>
  <r>
    <s v="PANETTA"/>
    <s v="LUCA"/>
    <s v="PANETTA LUCA"/>
    <s v="SAN PAOLO SOLBRITO"/>
    <x v="0"/>
    <x v="854"/>
    <s v="TORINO (TO)"/>
    <x v="0"/>
    <s v="(TO)"/>
    <x v="5"/>
  </r>
  <r>
    <s v="DEMARIE"/>
    <s v="SILVIO"/>
    <s v="DEMARIE SILVIO"/>
    <s v="SAN PAOLO SOLBRITO"/>
    <x v="0"/>
    <x v="855"/>
    <s v="SAN PAOLO SOLBRITO (AT)"/>
    <x v="1"/>
    <s v="(AT)"/>
    <x v="6"/>
  </r>
  <r>
    <s v="RIZZO"/>
    <s v="ROBERTA"/>
    <s v="RIZZO ROBERTA"/>
    <s v="SAN PAOLO SOLBRITO"/>
    <x v="1"/>
    <x v="856"/>
    <s v="ALESSANDRIA (AL)"/>
    <x v="2"/>
    <s v="(AL)"/>
    <x v="1"/>
  </r>
  <r>
    <s v="MAIOCCO"/>
    <s v="GIANNI"/>
    <s v="MAIOCCO GIANNI"/>
    <s v="SCURZOLENGO"/>
    <x v="0"/>
    <x v="857"/>
    <s v="ASTI (AT)"/>
    <x v="0"/>
    <s v="(AT)"/>
    <x v="6"/>
  </r>
  <r>
    <s v="DELCRE'"/>
    <s v="GIUSEPPE"/>
    <s v="DELCRE' GIUSEPPE"/>
    <s v="SCURZOLENGO"/>
    <x v="0"/>
    <x v="858"/>
    <s v="SCURZOLENGO (AT)"/>
    <x v="2"/>
    <s v="(AT)"/>
    <x v="6"/>
  </r>
  <r>
    <s v="PONCINI"/>
    <s v="GIANLUCA"/>
    <s v="PONCINI GIANLUCA"/>
    <s v="SCURZOLENGO"/>
    <x v="0"/>
    <x v="859"/>
    <s v="ASTI (AT)"/>
    <x v="2"/>
    <s v="(AT)"/>
    <x v="6"/>
  </r>
  <r>
    <s v="AVRAMO"/>
    <s v="LORENA"/>
    <s v="AVRAMO LORENA"/>
    <s v="SEROLE"/>
    <x v="1"/>
    <x v="860"/>
    <s v="ASTI (AT)"/>
    <x v="0"/>
    <s v="(AT)"/>
    <x v="6"/>
  </r>
  <r>
    <s v="PICOLLO"/>
    <s v="BRUNO"/>
    <s v="PICOLLO BRUNO"/>
    <s v="SEROLE"/>
    <x v="0"/>
    <x v="861"/>
    <s v="SEROLE (AT)"/>
    <x v="2"/>
    <s v="(AT)"/>
    <x v="6"/>
  </r>
  <r>
    <s v="RAVERA"/>
    <s v="ANTONELLA"/>
    <s v="RAVERA ANTONELLA"/>
    <s v="SEROLE"/>
    <x v="1"/>
    <x v="862"/>
    <s v="ACQUI TERME (AL)"/>
    <x v="2"/>
    <s v="(AL)"/>
    <x v="1"/>
  </r>
  <r>
    <s v="MILANO"/>
    <s v="PAOLO CARLO"/>
    <s v="MILANO PAOLO CARLO"/>
    <s v="SESSAME"/>
    <x v="0"/>
    <x v="863"/>
    <s v="ACQUI TERME (AL)"/>
    <x v="0"/>
    <s v="(AL)"/>
    <x v="1"/>
  </r>
  <r>
    <s v="UGO"/>
    <s v="ALESSANDRO GIUSEPPE"/>
    <s v="UGO ALESSANDRO GIUSEPPE"/>
    <s v="SESSAME"/>
    <x v="0"/>
    <x v="864"/>
    <s v="ACQUI TERME (AL)"/>
    <x v="1"/>
    <s v="(AL)"/>
    <x v="1"/>
  </r>
  <r>
    <s v="MALFATTO"/>
    <s v="MARCO"/>
    <s v="MALFATTO MARCO"/>
    <s v="SESSAME"/>
    <x v="0"/>
    <x v="865"/>
    <s v="ACQUI TERME (AL)"/>
    <x v="2"/>
    <s v="(AL)"/>
    <x v="1"/>
  </r>
  <r>
    <s v="MUSSO"/>
    <s v="PIERLUIGI"/>
    <s v="MUSSO PIERLUIGI"/>
    <s v="SETTIME"/>
    <x v="0"/>
    <x v="866"/>
    <s v="ASTI (AT)"/>
    <x v="0"/>
    <s v="(AT)"/>
    <x v="6"/>
  </r>
  <r>
    <s v="BAUDO"/>
    <s v="MARZIA"/>
    <s v="BAUDO MARZIA"/>
    <s v="SETTIME"/>
    <x v="1"/>
    <x v="867"/>
    <s v="ASTI (AT)"/>
    <x v="2"/>
    <s v="(AT)"/>
    <x v="6"/>
  </r>
  <r>
    <s v="CALLEGHER"/>
    <s v="SIMONE"/>
    <s v="CALLEGHER SIMONE"/>
    <s v="SETTIME"/>
    <x v="0"/>
    <x v="868"/>
    <s v="ASTI (AT)"/>
    <x v="2"/>
    <s v="(AT)"/>
    <x v="6"/>
  </r>
  <r>
    <s v="CARPIGNANO"/>
    <s v="CARLO COSIMO"/>
    <s v="CARPIGNANO CARLO COSIMO"/>
    <s v="SOGLIO"/>
    <x v="0"/>
    <x v="869"/>
    <s v="ASTI (AT)"/>
    <x v="0"/>
    <s v="(AT)"/>
    <x v="6"/>
  </r>
  <r>
    <s v="LUSSO"/>
    <s v="SILVANO"/>
    <s v="LUSSO SILVANO"/>
    <s v="SOGLIO"/>
    <x v="0"/>
    <x v="870"/>
    <s v="TORINO (TO)"/>
    <x v="2"/>
    <s v="(TO)"/>
    <x v="5"/>
  </r>
  <r>
    <s v="LUSSO"/>
    <s v="STEFANO"/>
    <s v="LUSSO STEFANO"/>
    <s v="SOGLIO"/>
    <x v="0"/>
    <x v="871"/>
    <s v="TORINO (TO)"/>
    <x v="2"/>
    <s v="(TO)"/>
    <x v="5"/>
  </r>
  <r>
    <s v="BASSO"/>
    <s v="DANIELE"/>
    <s v="BASSO DANIELE"/>
    <s v="TIGLIOLE"/>
    <x v="0"/>
    <x v="872"/>
    <s v="SAVIGLIANO (CN)"/>
    <x v="0"/>
    <s v="(CN)"/>
    <x v="4"/>
  </r>
  <r>
    <s v="GORIA"/>
    <s v="GIUSEPPE"/>
    <s v="GORIA GIUSEPPE"/>
    <s v="TIGLIOLE"/>
    <x v="0"/>
    <x v="873"/>
    <s v="TIGLIOLE (AT)"/>
    <x v="1"/>
    <s v="(AT)"/>
    <x v="6"/>
  </r>
  <r>
    <s v="CARANZANO"/>
    <s v="ROBERTO"/>
    <s v="CARANZANO ROBERTO"/>
    <s v="TIGLIOLE"/>
    <x v="0"/>
    <x v="360"/>
    <s v="ASTI (AT)"/>
    <x v="2"/>
    <s v="(AT)"/>
    <x v="6"/>
  </r>
  <r>
    <s v="FRATINI"/>
    <s v="CESARE"/>
    <s v="FRATINI CESARE"/>
    <s v="TONCO"/>
    <x v="0"/>
    <x v="874"/>
    <s v="CERCOLA (NA)"/>
    <x v="0"/>
    <s v="(NA)"/>
    <x v="27"/>
  </r>
  <r>
    <s v="MUSSO"/>
    <s v="SILVIA"/>
    <s v="MUSSO SILVIA"/>
    <s v="TONCO"/>
    <x v="1"/>
    <x v="875"/>
    <s v="ASTI (AT)"/>
    <x v="1"/>
    <s v="(AT)"/>
    <x v="6"/>
  </r>
  <r>
    <s v="ACCOMAZZO"/>
    <s v="ALESSANDRO"/>
    <s v="ACCOMAZZO ALESSANDRO"/>
    <s v="TONCO"/>
    <x v="0"/>
    <x v="876"/>
    <s v="ASTI (AT)"/>
    <x v="2"/>
    <s v="(AT)"/>
    <x v="6"/>
  </r>
  <r>
    <s v="VERRI"/>
    <s v="BARTOLOMEO"/>
    <s v="VERRI BARTOLOMEO"/>
    <s v="VAGLIO SERRA"/>
    <x v="0"/>
    <x v="877"/>
    <s v="VAGLIO SERRA (AT)"/>
    <x v="0"/>
    <s v="(AT)"/>
    <x v="6"/>
  </r>
  <r>
    <s v="SCAGLIONE"/>
    <s v="MARCELLO"/>
    <s v="SCAGLIONE MARCELLO"/>
    <s v="VAGLIO SERRA"/>
    <x v="0"/>
    <x v="878"/>
    <s v="NIZZA MONFERRATO (AT)"/>
    <x v="2"/>
    <s v="(AT)"/>
    <x v="6"/>
  </r>
  <r>
    <s v="TOMASI"/>
    <s v="PRIMO"/>
    <s v="TOMASI PRIMO"/>
    <s v="VAGLIO SERRA"/>
    <x v="0"/>
    <x v="879"/>
    <s v="CAORLE (VE)"/>
    <x v="2"/>
    <s v="(VE)"/>
    <x v="13"/>
  </r>
  <r>
    <s v="ARISIO"/>
    <s v="SERGIO"/>
    <s v="ARISIO SERGIO"/>
    <s v="VALFENERA"/>
    <x v="0"/>
    <x v="880"/>
    <s v="TORINO (TO)"/>
    <x v="0"/>
    <s v="(TO)"/>
    <x v="5"/>
  </r>
  <r>
    <s v="TRINCHERO"/>
    <s v="PIETRO"/>
    <s v="TRINCHERO PIETRO"/>
    <s v="VALFENERA"/>
    <x v="0"/>
    <x v="881"/>
    <s v="ASTI (AT)"/>
    <x v="1"/>
    <s v="(AT)"/>
    <x v="6"/>
  </r>
  <r>
    <s v="ACCOSSATO"/>
    <s v="ELENA"/>
    <s v="ACCOSSATO ELENA"/>
    <s v="VALFENERA"/>
    <x v="1"/>
    <x v="882"/>
    <s v="CHIERI (TO)"/>
    <x v="2"/>
    <s v="(TO)"/>
    <x v="5"/>
  </r>
  <r>
    <s v="GARINO"/>
    <s v="MARCO"/>
    <s v="GARINO MARCO"/>
    <s v="VESIME"/>
    <x v="0"/>
    <x v="883"/>
    <s v="ASTI (AT)"/>
    <x v="0"/>
    <s v="(AT)"/>
    <x v="6"/>
  </r>
  <r>
    <s v="GHIGNONE"/>
    <s v="RICCARDO"/>
    <s v="GHIGNONE RICCARDO"/>
    <s v="VESIME"/>
    <x v="0"/>
    <x v="884"/>
    <s v="ACQUI TERME (AL)"/>
    <x v="1"/>
    <s v="(AL)"/>
    <x v="1"/>
  </r>
  <r>
    <s v="FICANI"/>
    <s v="SERENA"/>
    <s v="FICANI SERENA"/>
    <s v="VESIME"/>
    <x v="1"/>
    <x v="885"/>
    <s v="ALBA (CN)"/>
    <x v="2"/>
    <s v="(CN)"/>
    <x v="4"/>
  </r>
  <r>
    <s v="GAVELLO"/>
    <s v="OSCAR"/>
    <s v="GAVELLO OSCAR"/>
    <s v="VIALE"/>
    <x v="0"/>
    <x v="886"/>
    <s v="ASTI (AT)"/>
    <x v="0"/>
    <s v="(AT)"/>
    <x v="6"/>
  </r>
  <r>
    <s v="BAROSSO"/>
    <s v="RAFFAELE"/>
    <s v="BAROSSO RAFFAELE"/>
    <s v="VIALE"/>
    <x v="0"/>
    <x v="887"/>
    <s v="VIALE (AT)"/>
    <x v="2"/>
    <s v="(AT)"/>
    <x v="6"/>
  </r>
  <r>
    <s v="SPANDRE"/>
    <s v="PIERO"/>
    <s v="SPANDRE PIERO"/>
    <s v="VIALE"/>
    <x v="0"/>
    <x v="888"/>
    <s v="ASTI (AT)"/>
    <x v="2"/>
    <s v="(AT)"/>
    <x v="6"/>
  </r>
  <r>
    <s v="FERRARIS"/>
    <s v="FRANCESCA"/>
    <s v="FERRARIS FRANCESCA"/>
    <s v="VIARIGI"/>
    <x v="1"/>
    <x v="889"/>
    <s v="ALESSANDRIA (AL)"/>
    <x v="0"/>
    <s v="(AL)"/>
    <x v="1"/>
  </r>
  <r>
    <s v="GADO"/>
    <s v="MARTINA"/>
    <s v="GADO MARTINA"/>
    <s v="VIARIGI"/>
    <x v="1"/>
    <x v="890"/>
    <s v="VIARIGI (AT)"/>
    <x v="2"/>
    <s v="(AT)"/>
    <x v="6"/>
  </r>
  <r>
    <s v="GIGLIOTTI"/>
    <s v="CINZIA"/>
    <s v="GIGLIOTTI CINZIA"/>
    <s v="VIARIGI"/>
    <x v="1"/>
    <x v="891"/>
    <s v="ASTI (AT)"/>
    <x v="2"/>
    <s v="(AT)"/>
    <x v="6"/>
  </r>
  <r>
    <s v="PRASSO"/>
    <s v="DANIELE"/>
    <s v="PRASSO DANIELE"/>
    <s v="VIGLIANO D'ASTI"/>
    <x v="0"/>
    <x v="892"/>
    <s v="ASTI (AT)"/>
    <x v="0"/>
    <s v="(AT)"/>
    <x v="6"/>
  </r>
  <r>
    <s v="DI"/>
    <s v="GIOVANNI NUNZIATO"/>
    <s v="DI GIOVANNI NUNZIATO"/>
    <s v="VIGLIANO D'ASTI"/>
    <x v="0"/>
    <x v="893"/>
    <s v="MERI' (ME)"/>
    <x v="1"/>
    <s v="(ME)"/>
    <x v="24"/>
  </r>
  <r>
    <s v="COLOMBO"/>
    <s v="GABRI MARGHERITA"/>
    <s v="COLOMBO GABRI MARGHERITA"/>
    <s v="VIGLIANO D'ASTI"/>
    <x v="1"/>
    <x v="894"/>
    <s v="ASTI (AT)"/>
    <x v="2"/>
    <s v="(AT)"/>
    <x v="6"/>
  </r>
  <r>
    <s v="MACCHIA"/>
    <s v="ANNA"/>
    <s v="MACCHIA ANNA"/>
    <s v="VILLAFRANCA D'ASTI"/>
    <x v="1"/>
    <x v="895"/>
    <s v="AVELLINO (AV)"/>
    <x v="0"/>
    <s v="(AV)"/>
    <x v="30"/>
  </r>
  <r>
    <s v="RABINO"/>
    <s v="ANNA"/>
    <s v="RABINO ANNA"/>
    <s v="VILLAFRANCA D'ASTI"/>
    <x v="1"/>
    <x v="264"/>
    <s v="ASTI (AT)"/>
    <x v="1"/>
    <s v="(AT)"/>
    <x v="6"/>
  </r>
  <r>
    <s v="ACCASTO"/>
    <s v="ANTONIO"/>
    <s v="ACCASTO ANTONIO"/>
    <s v="VILLAFRANCA D'ASTI"/>
    <x v="0"/>
    <x v="896"/>
    <s v="VILLAFRANCA D'ASTI (AT)"/>
    <x v="2"/>
    <s v="(AT)"/>
    <x v="6"/>
  </r>
  <r>
    <s v="AUBERT"/>
    <s v="GAMBINI GUGLIELMO"/>
    <s v="AUBERT GAMBINI GUGLIELMO"/>
    <s v="VILLAFRANCA D'ASTI"/>
    <x v="0"/>
    <x v="897"/>
    <s v="ASTI (AT)"/>
    <x v="2"/>
    <s v="(AT)"/>
    <x v="6"/>
  </r>
  <r>
    <s v="NOTO"/>
    <s v="CROCIFISSA"/>
    <s v="NOTO CROCIFISSA"/>
    <s v="VILLAFRANCA D'ASTI"/>
    <x v="1"/>
    <x v="898"/>
    <s v="CAMPOREALE (PA)"/>
    <x v="2"/>
    <s v="(PA)"/>
    <x v="33"/>
  </r>
  <r>
    <s v="PERETTI"/>
    <s v="ROBERTO"/>
    <s v="PERETTI ROBERTO"/>
    <s v="VILLANOVA D'ASTI"/>
    <x v="0"/>
    <x v="899"/>
    <s v="ASTI (AT)"/>
    <x v="0"/>
    <s v="(AT)"/>
    <x v="6"/>
  </r>
  <r>
    <s v="ARESE"/>
    <s v="PIER GIORGIO"/>
    <s v="ARESE PIER GIORGIO"/>
    <s v="VILLANOVA D'ASTI"/>
    <x v="0"/>
    <x v="900"/>
    <s v="TORINO (TO)"/>
    <x v="2"/>
    <s v="(TO)"/>
    <x v="5"/>
  </r>
  <r>
    <s v="GIUDICI"/>
    <s v="DANIELA"/>
    <s v="GIUDICI DANIELA"/>
    <s v="VILLANOVA D'ASTI"/>
    <x v="1"/>
    <x v="901"/>
    <s v="ALBENGA (SV)"/>
    <x v="2"/>
    <s v="(SV)"/>
    <x v="18"/>
  </r>
  <r>
    <s v="MEINARDI"/>
    <s v="BARBARA"/>
    <s v="MEINARDI BARBARA"/>
    <s v="VILLANOVA D'ASTI"/>
    <x v="1"/>
    <x v="902"/>
    <s v="TORINO (TO)"/>
    <x v="2"/>
    <s v="(TO)"/>
    <x v="5"/>
  </r>
  <r>
    <s v="SCARAMOZZINO"/>
    <s v="FRANCESCO"/>
    <s v="SCARAMOZZINO FRANCESCO"/>
    <s v="VILLANOVA D'ASTI"/>
    <x v="0"/>
    <x v="903"/>
    <s v="CHIERI (TO)"/>
    <x v="2"/>
    <s v="(TO)"/>
    <x v="5"/>
  </r>
  <r>
    <s v="BARRERA"/>
    <s v="LUIGINO"/>
    <s v="BARRERA LUIGINO"/>
    <s v="VILLA SAN SECONDO"/>
    <x v="0"/>
    <x v="904"/>
    <s v="VILLA SAN SECONDO (AT)"/>
    <x v="0"/>
    <s v="(AT)"/>
    <x v="6"/>
  </r>
  <r>
    <s v="ALESSIO"/>
    <s v="GIANLUCA"/>
    <s v="ALESSIO GIANLUCA"/>
    <s v="VILLA SAN SECONDO"/>
    <x v="0"/>
    <x v="905"/>
    <s v="ASTI (AT)"/>
    <x v="2"/>
    <s v="(AT)"/>
    <x v="6"/>
  </r>
  <r>
    <s v="DEZZANI"/>
    <s v="LUIGI"/>
    <s v="DEZZANI LUIGI"/>
    <s v="VILLA SAN SECONDO"/>
    <x v="0"/>
    <x v="906"/>
    <s v="VILLA SAN SECONDO (AT)"/>
    <x v="2"/>
    <s v="(AT)"/>
    <x v="6"/>
  </r>
  <r>
    <s v="ZOGO"/>
    <s v="CHIARA ROSALIA"/>
    <s v="ZOGO CHIARA ROSALIA"/>
    <s v="VINCHIO"/>
    <x v="1"/>
    <x v="907"/>
    <s v="NIZZA MONFERRATO (AT)"/>
    <x v="0"/>
    <s v="(AT)"/>
    <x v="6"/>
  </r>
  <r>
    <s v="FERRERO"/>
    <s v="STEFANO"/>
    <s v="FERRERO STEFANO"/>
    <s v="VINCHIO"/>
    <x v="0"/>
    <x v="908"/>
    <s v="ALBA (CN)"/>
    <x v="2"/>
    <s v="(CN)"/>
    <x v="4"/>
  </r>
  <r>
    <s v="GHIGNONE"/>
    <s v="FABIO MARIO"/>
    <s v="GHIGNONE FABIO MARIO"/>
    <s v="VINCHIO"/>
    <x v="0"/>
    <x v="909"/>
    <s v="NIZZA MONFERRATO (AT)"/>
    <x v="2"/>
    <s v="(AT)"/>
    <x v="6"/>
  </r>
  <r>
    <s v="CARANZANO"/>
    <s v="GIOVANNI ENRICO"/>
    <s v="CARANZANO GIOVANNI ENRICO"/>
    <s v="ACCEGLIO"/>
    <x v="0"/>
    <x v="910"/>
    <s v="TORINO (TO)"/>
    <x v="0"/>
    <s v="(TO)"/>
    <x v="5"/>
  </r>
  <r>
    <s v="MARCHETTI"/>
    <s v="DAVIDE"/>
    <s v="MARCHETTI DAVIDE"/>
    <s v="ACCEGLIO"/>
    <x v="0"/>
    <x v="911"/>
    <s v="CUNEO (CN)"/>
    <x v="2"/>
    <s v="(CN)"/>
    <x v="4"/>
  </r>
  <r>
    <s v="SIRI"/>
    <s v="LUCA"/>
    <s v="SIRI LUCA"/>
    <s v="ACCEGLIO"/>
    <x v="0"/>
    <x v="912"/>
    <s v="SAVIGLIANO (CN)"/>
    <x v="2"/>
    <s v="(CN)"/>
    <x v="4"/>
  </r>
  <r>
    <s v="TROCELLO"/>
    <s v="PIETRO"/>
    <s v="TROCELLO PIETRO"/>
    <s v="AISONE"/>
    <x v="0"/>
    <x v="913"/>
    <s v="AISONE (CN)"/>
    <x v="0"/>
    <s v="(CN)"/>
    <x v="4"/>
  </r>
  <r>
    <s v="DEGIOANNI"/>
    <s v="EDOARDO"/>
    <s v="DEGIOANNI EDOARDO"/>
    <s v="AISONE"/>
    <x v="0"/>
    <x v="914"/>
    <s v="CUNEO (CN)"/>
    <x v="1"/>
    <s v="(CN)"/>
    <x v="4"/>
  </r>
  <r>
    <s v="FRANCO"/>
    <s v="CLAUDIO"/>
    <s v="FRANCO CLAUDIO"/>
    <s v="AISONE"/>
    <x v="0"/>
    <x v="697"/>
    <s v="CUNEO (CN)"/>
    <x v="2"/>
    <s v="(CN)"/>
    <x v="4"/>
  </r>
  <r>
    <s v="BO"/>
    <s v="CARLO"/>
    <s v="BO CARLO"/>
    <s v="ALBA"/>
    <x v="0"/>
    <x v="915"/>
    <s v="CARMAGNOLA (TO)"/>
    <x v="0"/>
    <s v="(TO)"/>
    <x v="5"/>
  </r>
  <r>
    <s v="BOFFA"/>
    <s v="CARLOTTA"/>
    <s v="BOFFA CARLOTTA"/>
    <s v="ALBA"/>
    <x v="1"/>
    <x v="916"/>
    <s v="CARIGNANO (TO)"/>
    <x v="1"/>
    <s v="(TO)"/>
    <x v="5"/>
  </r>
  <r>
    <s v="ABELLONIO"/>
    <s v="FERNANDA"/>
    <s v="ABELLONIO FERNANDA"/>
    <s v="ALBA"/>
    <x v="1"/>
    <x v="917"/>
    <s v="MAGLIANO ALFIERI (CN)"/>
    <x v="2"/>
    <s v="(CN)"/>
    <x v="4"/>
  </r>
  <r>
    <s v="BARBERO"/>
    <s v="LORENZO"/>
    <s v="BARBERO LORENZO"/>
    <s v="ALBA"/>
    <x v="0"/>
    <x v="918"/>
    <s v="ALBA (CN)"/>
    <x v="2"/>
    <s v="(CN)"/>
    <x v="4"/>
  </r>
  <r>
    <s v="BOLLA"/>
    <s v="EMANUELE"/>
    <s v="BOLLA EMANUELE"/>
    <s v="ALBA"/>
    <x v="0"/>
    <x v="919"/>
    <s v="ALBA (CN)"/>
    <x v="2"/>
    <s v="(CN)"/>
    <x v="4"/>
  </r>
  <r>
    <s v="BOSCHIAZZO"/>
    <s v="ELISA"/>
    <s v="BOSCHIAZZO ELISA"/>
    <s v="ALBA"/>
    <x v="1"/>
    <x v="920"/>
    <s v="ALBA (CN)"/>
    <x v="2"/>
    <s v="(CN)"/>
    <x v="4"/>
  </r>
  <r>
    <s v="FERRERO"/>
    <s v="BRUNO"/>
    <s v="FERRERO BRUNO"/>
    <s v="ALBA"/>
    <x v="0"/>
    <x v="921"/>
    <s v="ALBA (CN)"/>
    <x v="2"/>
    <s v="(CN)"/>
    <x v="4"/>
  </r>
  <r>
    <s v="REGGIO"/>
    <s v="MASSIMO"/>
    <s v="REGGIO MASSIMO"/>
    <s v="ALBA"/>
    <x v="0"/>
    <x v="922"/>
    <s v="ALBA (CN)"/>
    <x v="2"/>
    <s v="(CN)"/>
    <x v="4"/>
  </r>
  <r>
    <s v="BORGNA"/>
    <s v="LUCA"/>
    <s v="BORGNA LUCA"/>
    <s v="ALBARETTO DELLA TORRE"/>
    <x v="0"/>
    <x v="923"/>
    <s v="BRASILE"/>
    <x v="0"/>
    <s v="SILE"/>
    <x v="0"/>
  </r>
  <r>
    <s v="MULATTIERI"/>
    <s v="CLAUDIO"/>
    <s v="MULATTIERI CLAUDIO"/>
    <s v="ALBARETTO DELLA TORRE"/>
    <x v="0"/>
    <x v="924"/>
    <s v="SAN REMO (IM)"/>
    <x v="1"/>
    <s v="(IM)"/>
    <x v="40"/>
  </r>
  <r>
    <s v="BOLLA"/>
    <s v="CRISTINA ROSA"/>
    <s v="BOLLA CRISTINA ROSA"/>
    <s v="ALBARETTO DELLA TORRE"/>
    <x v="1"/>
    <x v="925"/>
    <s v="BRA (CN)"/>
    <x v="2"/>
    <s v="(CN)"/>
    <x v="4"/>
  </r>
  <r>
    <s v="SICCA"/>
    <s v="RENATO"/>
    <s v="SICCA RENATO"/>
    <s v="ALTO"/>
    <x v="0"/>
    <x v="926"/>
    <s v="ALTO (CN)"/>
    <x v="0"/>
    <s v="(CN)"/>
    <x v="4"/>
  </r>
  <r>
    <s v="CALLERI"/>
    <s v="DANILO"/>
    <s v="CALLERI DANILO"/>
    <s v="ALTO"/>
    <x v="0"/>
    <x v="927"/>
    <s v="ALBENGA (SV)"/>
    <x v="1"/>
    <s v="(SV)"/>
    <x v="18"/>
  </r>
  <r>
    <s v="SICCA"/>
    <s v="MARIA TERESA"/>
    <s v="SICCA MARIA TERESA"/>
    <s v="ALTO"/>
    <x v="1"/>
    <x v="928"/>
    <s v="ALBENGA (SV)"/>
    <x v="2"/>
    <s v="(SV)"/>
    <x v="18"/>
  </r>
  <r>
    <s v="CIABURRO"/>
    <s v="MONICA"/>
    <s v="CIABURRO MONICA"/>
    <s v="ARGENTERA"/>
    <x v="1"/>
    <x v="929"/>
    <s v="CUNEO (CN)"/>
    <x v="0"/>
    <s v="(CN)"/>
    <x v="4"/>
  </r>
  <r>
    <s v="ARNUZZO"/>
    <s v="RENATO"/>
    <s v="ARNUZZO RENATO"/>
    <s v="ARGENTERA"/>
    <x v="0"/>
    <x v="930"/>
    <s v="CASTELLETTO D'ORBA (AL)"/>
    <x v="2"/>
    <s v="(AL)"/>
    <x v="1"/>
  </r>
  <r>
    <s v="GIAVELLI"/>
    <s v="CHIARA GIULIA"/>
    <s v="GIAVELLI CHIARA GIULIA"/>
    <s v="ARGENTERA"/>
    <x v="1"/>
    <x v="931"/>
    <s v="CUNEO (CN)"/>
    <x v="2"/>
    <s v="(CN)"/>
    <x v="4"/>
  </r>
  <r>
    <s v="FENOCCHIO"/>
    <s v="ALESSANDRO"/>
    <s v="FENOCCHIO ALESSANDRO"/>
    <s v="ARGUELLO"/>
    <x v="0"/>
    <x v="932"/>
    <s v="ALBA (CN)"/>
    <x v="0"/>
    <s v="(CN)"/>
    <x v="4"/>
  </r>
  <r>
    <s v="MARENDA"/>
    <s v="GIORGIO"/>
    <s v="MARENDA GIORGIO"/>
    <s v="ARGUELLO"/>
    <x v="0"/>
    <x v="933"/>
    <s v="ALBA (CN)"/>
    <x v="1"/>
    <s v="(CN)"/>
    <x v="4"/>
  </r>
  <r>
    <s v="PIZZO"/>
    <s v="CARLO"/>
    <s v="PIZZO CARLO"/>
    <s v="ARGUELLO"/>
    <x v="0"/>
    <x v="307"/>
    <s v="CUNEO (CN)"/>
    <x v="2"/>
    <s v="(CN)"/>
    <x v="4"/>
  </r>
  <r>
    <s v="CARAZZONE"/>
    <s v="GIUSEPPE"/>
    <s v="CARAZZONE GIUSEPPE"/>
    <s v="BAGNASCO"/>
    <x v="0"/>
    <x v="934"/>
    <s v="BAGNASCO (CN)"/>
    <x v="0"/>
    <s v="(CN)"/>
    <x v="4"/>
  </r>
  <r>
    <s v="BERTINO"/>
    <s v="MAURO"/>
    <s v="BERTINO MAURO"/>
    <s v="BAGNASCO"/>
    <x v="0"/>
    <x v="22"/>
    <s v="MONDOVI' (CN)"/>
    <x v="1"/>
    <s v="(CN)"/>
    <x v="4"/>
  </r>
  <r>
    <s v="FERRANDO"/>
    <s v="FABRIZIO"/>
    <s v="FERRANDO FABRIZIO"/>
    <s v="BAGNASCO"/>
    <x v="0"/>
    <x v="935"/>
    <s v="CEVA (CN)"/>
    <x v="2"/>
    <s v="(CN)"/>
    <x v="4"/>
  </r>
  <r>
    <s v="BALDI"/>
    <s v="ROBERTO"/>
    <s v="BALDI ROBERTO"/>
    <s v="BAGNOLO PIEMONTE"/>
    <x v="0"/>
    <x v="936"/>
    <s v="PINEROLO (TO)"/>
    <x v="0"/>
    <s v="(TO)"/>
    <x v="5"/>
  </r>
  <r>
    <s v="MAURINO"/>
    <s v="CHIAFFREDO"/>
    <s v="MAURINO CHIAFFREDO"/>
    <s v="BAGNOLO PIEMONTE"/>
    <x v="0"/>
    <x v="937"/>
    <s v="PINEROLO (TO)"/>
    <x v="1"/>
    <s v="(TO)"/>
    <x v="5"/>
  </r>
  <r>
    <s v="ALBERTENGO"/>
    <s v="CRISTINA"/>
    <s v="ALBERTENGO CRISTINA"/>
    <s v="BAGNOLO PIEMONTE"/>
    <x v="1"/>
    <x v="938"/>
    <s v="PINEROLO (TO)"/>
    <x v="2"/>
    <s v="(TO)"/>
    <x v="5"/>
  </r>
  <r>
    <s v="CASTAGNO"/>
    <s v="ROBERTA"/>
    <s v="CASTAGNO ROBERTA"/>
    <s v="BAGNOLO PIEMONTE"/>
    <x v="1"/>
    <x v="939"/>
    <s v="PINEROLO (TO)"/>
    <x v="2"/>
    <s v="(TO)"/>
    <x v="5"/>
  </r>
  <r>
    <s v="VOTTERO"/>
    <s v="TOMMASO"/>
    <s v="VOTTERO TOMMASO"/>
    <s v="BAGNOLO PIEMONTE"/>
    <x v="0"/>
    <x v="15"/>
    <s v="BARGE (CN)"/>
    <x v="2"/>
    <s v="(CN)"/>
    <x v="4"/>
  </r>
  <r>
    <s v="LUSSO"/>
    <s v="MICHELE"/>
    <s v="LUSSO MICHELE"/>
    <s v="BALDISSERO D'ALBA"/>
    <x v="0"/>
    <x v="940"/>
    <s v="ALBA (CN)"/>
    <x v="0"/>
    <s v="(CN)"/>
    <x v="4"/>
  </r>
  <r>
    <s v="BERBOTTO"/>
    <s v="SILVANO"/>
    <s v="BERBOTTO SILVANO"/>
    <s v="BALDISSERO D'ALBA"/>
    <x v="0"/>
    <x v="941"/>
    <s v="ALBA (CN)"/>
    <x v="1"/>
    <s v="(CN)"/>
    <x v="4"/>
  </r>
  <r>
    <s v="BERBOTTO"/>
    <s v="MARTINA"/>
    <s v="BERBOTTO MARTINA"/>
    <s v="BALDISSERO D'ALBA"/>
    <x v="1"/>
    <x v="942"/>
    <s v="ALBA (CN)"/>
    <x v="2"/>
    <s v="(CN)"/>
    <x v="4"/>
  </r>
  <r>
    <s v="ZOPPI"/>
    <s v="MARIO"/>
    <s v="ZOPPI MARIO"/>
    <s v="BARBARESCO"/>
    <x v="0"/>
    <x v="943"/>
    <s v="ISOLA D'ASTI (AT)"/>
    <x v="0"/>
    <s v="(AT)"/>
    <x v="6"/>
  </r>
  <r>
    <s v="BIANCO"/>
    <s v="ALBERTO"/>
    <s v="BIANCO ALBERTO"/>
    <s v="BARBARESCO"/>
    <x v="0"/>
    <x v="944"/>
    <s v="TORINO (TO)"/>
    <x v="2"/>
    <s v="(TO)"/>
    <x v="5"/>
  </r>
  <r>
    <s v="BECCARIA"/>
    <s v="IVO"/>
    <s v="BECCARIA IVO"/>
    <s v="BARGE"/>
    <x v="0"/>
    <x v="791"/>
    <s v="BARGE (CN)"/>
    <x v="0"/>
    <s v="(CN)"/>
    <x v="4"/>
  </r>
  <r>
    <s v="BELTRAMO"/>
    <s v="MAURIZIO"/>
    <s v="BELTRAMO MAURIZIO"/>
    <s v="BARGE"/>
    <x v="0"/>
    <x v="945"/>
    <s v="SAVIGLIANO (CN)"/>
    <x v="2"/>
    <s v="(CN)"/>
    <x v="4"/>
  </r>
  <r>
    <s v="BRUNO"/>
    <s v="FRANCO ROMINA"/>
    <s v="BRUNO FRANCO ROMINA"/>
    <s v="BARGE"/>
    <x v="1"/>
    <x v="946"/>
    <s v="BAGNOLO PIEMONTE (CN)"/>
    <x v="2"/>
    <s v="(CN)"/>
    <x v="4"/>
  </r>
  <r>
    <s v="COERO"/>
    <s v="BORGA SILVIO"/>
    <s v="COERO BORGA SILVIO"/>
    <s v="BARGE"/>
    <x v="0"/>
    <x v="947"/>
    <s v="BARGE (CN)"/>
    <x v="2"/>
    <s v="(CN)"/>
    <x v="4"/>
  </r>
  <r>
    <s v="RASETTO"/>
    <s v="MAURIZIO"/>
    <s v="RASETTO MAURIZIO"/>
    <s v="BARGE"/>
    <x v="0"/>
    <x v="948"/>
    <s v="PINEROLO (TO)"/>
    <x v="2"/>
    <s v="(TO)"/>
    <x v="5"/>
  </r>
  <r>
    <s v="BIANCO"/>
    <s v="RENATA"/>
    <s v="BIANCO RENATA"/>
    <s v="BAROLO"/>
    <x v="1"/>
    <x v="949"/>
    <s v="ALBA (CN)"/>
    <x v="0"/>
    <s v="(CN)"/>
    <x v="4"/>
  </r>
  <r>
    <s v="SANDRONE"/>
    <s v="FRANCO"/>
    <s v="SANDRONE FRANCO"/>
    <s v="BAROLO"/>
    <x v="0"/>
    <x v="950"/>
    <s v="BAROLO (CN)"/>
    <x v="1"/>
    <s v="(CN)"/>
    <x v="4"/>
  </r>
  <r>
    <s v="SCARZELLO"/>
    <s v="FEDERICO"/>
    <s v="SCARZELLO FEDERICO"/>
    <s v="BAROLO"/>
    <x v="0"/>
    <x v="951"/>
    <s v="ALBA (CN)"/>
    <x v="2"/>
    <s v="(CN)"/>
    <x v="4"/>
  </r>
  <r>
    <s v="ROCCA"/>
    <s v="FRANCESCO"/>
    <s v="ROCCA FRANCESCO"/>
    <s v="BASTIA MONDOVI'"/>
    <x v="0"/>
    <x v="952"/>
    <s v="BASTIA MONDOVI' (CN)"/>
    <x v="0"/>
    <s v="(CN)"/>
    <x v="4"/>
  </r>
  <r>
    <s v="VIVALDA"/>
    <s v="GIUSEPPINA"/>
    <s v="VIVALDA GIUSEPPINA"/>
    <s v="BASTIA MONDOVI'"/>
    <x v="1"/>
    <x v="953"/>
    <s v="BASTIA MONDOVI' (CN)"/>
    <x v="1"/>
    <s v="(CN)"/>
    <x v="4"/>
  </r>
  <r>
    <s v="CLERICO"/>
    <s v="MATTIA"/>
    <s v="CLERICO MATTIA"/>
    <s v="BASTIA MONDOVI'"/>
    <x v="0"/>
    <x v="954"/>
    <s v="SAVIGLIANO (CN)"/>
    <x v="2"/>
    <s v="(CN)"/>
    <x v="4"/>
  </r>
  <r>
    <s v="ODASSO"/>
    <s v="GIOVANNI SECONDO"/>
    <s v="ODASSO GIOVANNI SECONDO"/>
    <s v="BATTIFOLLO"/>
    <x v="0"/>
    <x v="955"/>
    <s v="MONDOVI' (CN)"/>
    <x v="0"/>
    <s v="(CN)"/>
    <x v="4"/>
  </r>
  <r>
    <s v="ODASSO"/>
    <s v="SERGIO"/>
    <s v="ODASSO SERGIO"/>
    <s v="BATTIFOLLO"/>
    <x v="0"/>
    <x v="956"/>
    <s v="CUNEO (CN)"/>
    <x v="1"/>
    <s v="(CN)"/>
    <x v="4"/>
  </r>
  <r>
    <s v="RUFFINO"/>
    <s v="AMALIA"/>
    <s v="RUFFINO AMALIA"/>
    <s v="BATTIFOLLO"/>
    <x v="1"/>
    <x v="957"/>
    <s v="BATTIFOLLO (CN)"/>
    <x v="2"/>
    <s v="(CN)"/>
    <x v="4"/>
  </r>
  <r>
    <s v="BUSCIGLIO"/>
    <s v="LORENZO"/>
    <s v="BUSCIGLIO LORENZO"/>
    <s v="BEINETTE"/>
    <x v="0"/>
    <x v="958"/>
    <s v="CUNEO (CN)"/>
    <x v="0"/>
    <s v="(CN)"/>
    <x v="4"/>
  </r>
  <r>
    <s v="BERTONE"/>
    <s v="BRUNO"/>
    <s v="BERTONE BRUNO"/>
    <s v="BEINETTE"/>
    <x v="0"/>
    <x v="959"/>
    <s v="CUNEO (CN)"/>
    <x v="1"/>
    <s v="(CN)"/>
    <x v="4"/>
  </r>
  <r>
    <s v="GARELLI"/>
    <s v="VALERIO"/>
    <s v="GARELLI VALERIO"/>
    <s v="BEINETTE"/>
    <x v="0"/>
    <x v="960"/>
    <s v="CUNEO (CN)"/>
    <x v="2"/>
    <s v="(CN)"/>
    <x v="4"/>
  </r>
  <r>
    <s v="MACAGNO"/>
    <s v="IOSI"/>
    <s v="MACAGNO IOSI"/>
    <s v="BEINETTE"/>
    <x v="1"/>
    <x v="961"/>
    <s v="PEVERAGNO (CN)"/>
    <x v="2"/>
    <s v="(CN)"/>
    <x v="4"/>
  </r>
  <r>
    <s v="SERRAO"/>
    <s v="ELENA"/>
    <s v="SERRAO ELENA"/>
    <s v="BEINETTE"/>
    <x v="1"/>
    <x v="962"/>
    <s v="CARMAGNOLA (TO)"/>
    <x v="2"/>
    <s v="(TO)"/>
    <x v="5"/>
  </r>
  <r>
    <s v="MUNARI"/>
    <s v="MARIO"/>
    <s v="MUNARI MARIO"/>
    <s v="BELLINO"/>
    <x v="0"/>
    <x v="963"/>
    <s v="BROSSASCO (CN)"/>
    <x v="0"/>
    <s v="(CN)"/>
    <x v="4"/>
  </r>
  <r>
    <s v="BORGNA"/>
    <s v="VALTER GIOVANNI"/>
    <s v="BORGNA VALTER GIOVANNI"/>
    <s v="BELLINO"/>
    <x v="0"/>
    <x v="964"/>
    <s v="TORINO (TO)"/>
    <x v="1"/>
    <s v="(TO)"/>
    <x v="5"/>
  </r>
  <r>
    <s v="ROUX"/>
    <s v="DAVIDE GIUSEPPE"/>
    <s v="ROUX DAVIDE GIUSEPPE"/>
    <s v="BELLINO"/>
    <x v="0"/>
    <x v="965"/>
    <s v="CUNEO (CN)"/>
    <x v="2"/>
    <s v="(CN)"/>
    <x v="4"/>
  </r>
  <r>
    <s v="CARTOSIO"/>
    <s v="BIAGINA"/>
    <s v="CARTOSIO BIAGINA"/>
    <s v="BELVEDERE LANGHE"/>
    <x v="1"/>
    <x v="966"/>
    <s v="ACQUI TERME (AL)"/>
    <x v="0"/>
    <s v="(AL)"/>
    <x v="1"/>
  </r>
  <r>
    <s v="SCHELLINO"/>
    <s v="VALTER"/>
    <s v="SCHELLINO VALTER"/>
    <s v="BELVEDERE LANGHE"/>
    <x v="0"/>
    <x v="967"/>
    <s v="BELVEDERE LANGHE (CN)"/>
    <x v="1"/>
    <s v="(CN)"/>
    <x v="4"/>
  </r>
  <r>
    <s v="BOVETTI"/>
    <s v="ROBERTO"/>
    <s v="BOVETTI ROBERTO"/>
    <s v="BELVEDERE LANGHE"/>
    <x v="0"/>
    <x v="968"/>
    <s v="MONDOVI' (CN)"/>
    <x v="2"/>
    <s v="(CN)"/>
    <x v="4"/>
  </r>
  <r>
    <s v="AMBROGIO"/>
    <s v="CLAUDIO"/>
    <s v="AMBROGIO CLAUDIO"/>
    <s v="BENE VAGIENNA"/>
    <x v="0"/>
    <x v="969"/>
    <s v="CARRU' (CN)"/>
    <x v="0"/>
    <s v="(CN)"/>
    <x v="4"/>
  </r>
  <r>
    <s v="DOGLIANI"/>
    <s v="ROSARIA"/>
    <s v="DOGLIANI ROSARIA"/>
    <s v="BENE VAGIENNA"/>
    <x v="1"/>
    <x v="970"/>
    <s v="BENE VAGIENNA (CN)"/>
    <x v="1"/>
    <s v="(CN)"/>
    <x v="4"/>
  </r>
  <r>
    <s v="CORRADO"/>
    <s v="MAURO"/>
    <s v="CORRADO MAURO"/>
    <s v="BENE VAGIENNA"/>
    <x v="0"/>
    <x v="66"/>
    <s v="CUNEO (CN)"/>
    <x v="2"/>
    <s v="(CN)"/>
    <x v="4"/>
  </r>
  <r>
    <s v="GIACCARDI"/>
    <s v="FLAVIA"/>
    <s v="GIACCARDI FLAVIA"/>
    <s v="BENE VAGIENNA"/>
    <x v="1"/>
    <x v="971"/>
    <s v="SAVIGLIANO (CN)"/>
    <x v="2"/>
    <s v="(CN)"/>
    <x v="4"/>
  </r>
  <r>
    <s v="MARENGO"/>
    <s v="MATTIA"/>
    <s v="MARENGO MATTIA"/>
    <s v="BENE VAGIENNA"/>
    <x v="0"/>
    <x v="972"/>
    <s v="SAVIGLIANO (CN)"/>
    <x v="2"/>
    <s v="(CN)"/>
    <x v="4"/>
  </r>
  <r>
    <s v="MORENA"/>
    <s v="MATTIA"/>
    <s v="MORENA MATTIA"/>
    <s v="BENEVELLO"/>
    <x v="0"/>
    <x v="973"/>
    <s v="ALBA (CN)"/>
    <x v="0"/>
    <s v="(CN)"/>
    <x v="4"/>
  </r>
  <r>
    <s v="GALLESIO"/>
    <s v="CHIARA"/>
    <s v="GALLESIO CHIARA"/>
    <s v="BENEVELLO"/>
    <x v="1"/>
    <x v="974"/>
    <s v="ALBA (CN)"/>
    <x v="1"/>
    <s v="(CN)"/>
    <x v="4"/>
  </r>
  <r>
    <s v="TRAVERSA"/>
    <s v="CRISTINA"/>
    <s v="TRAVERSA CRISTINA"/>
    <s v="BENEVELLO"/>
    <x v="1"/>
    <x v="975"/>
    <s v="ALBA (CN)"/>
    <x v="2"/>
    <s v="(CN)"/>
    <x v="4"/>
  </r>
  <r>
    <s v="MARONE"/>
    <s v="MARIO"/>
    <s v="MARONE MARIO"/>
    <s v="BERGOLO"/>
    <x v="0"/>
    <x v="976"/>
    <s v="BERGOLO (CN)"/>
    <x v="0"/>
    <s v="(CN)"/>
    <x v="4"/>
  </r>
  <r>
    <s v="ROSSI"/>
    <s v="EMANUELA"/>
    <s v="ROSSI EMANUELA"/>
    <s v="BERGOLO"/>
    <x v="1"/>
    <x v="977"/>
    <s v="TORINO (TO)"/>
    <x v="1"/>
    <s v="(TO)"/>
    <x v="5"/>
  </r>
  <r>
    <s v="BONO"/>
    <s v="LORENZO"/>
    <s v="BONO LORENZO"/>
    <s v="BERNEZZO"/>
    <x v="0"/>
    <x v="978"/>
    <s v="CUNEO (CN)"/>
    <x v="0"/>
    <s v="(CN)"/>
    <x v="4"/>
  </r>
  <r>
    <s v="AUDISIO"/>
    <s v="LAURA ELSA"/>
    <s v="AUDISIO LAURA ELSA"/>
    <s v="BERNEZZO"/>
    <x v="1"/>
    <x v="979"/>
    <s v="CUNEO (CN)"/>
    <x v="1"/>
    <s v="(CN)"/>
    <x v="4"/>
  </r>
  <r>
    <s v="ARMANDO"/>
    <s v="GIANMARCO"/>
    <s v="ARMANDO GIANMARCO"/>
    <s v="BERNEZZO"/>
    <x v="0"/>
    <x v="980"/>
    <s v="CUNEO (CN)"/>
    <x v="2"/>
    <s v="(CN)"/>
    <x v="4"/>
  </r>
  <r>
    <s v="MEINERI"/>
    <s v="MATTIA"/>
    <s v="MEINERI MATTIA"/>
    <s v="BERNEZZO"/>
    <x v="0"/>
    <x v="981"/>
    <s v="CUNEO (CN)"/>
    <x v="2"/>
    <s v="(CN)"/>
    <x v="4"/>
  </r>
  <r>
    <s v="MUSSO"/>
    <s v="SILVIA DOROTEA"/>
    <s v="MUSSO SILVIA DOROTEA"/>
    <s v="BERNEZZO"/>
    <x v="1"/>
    <x v="982"/>
    <s v="CUNEO (CN)"/>
    <x v="2"/>
    <s v="(CN)"/>
    <x v="4"/>
  </r>
  <r>
    <s v="MONDONE"/>
    <s v="GIUSEPPE"/>
    <s v="MONDONE GIUSEPPE"/>
    <s v="BONVICINO"/>
    <x v="0"/>
    <x v="983"/>
    <s v="MURAZZANO (CN)"/>
    <x v="0"/>
    <s v="(CN)"/>
    <x v="4"/>
  </r>
  <r>
    <s v="MANUELLO"/>
    <s v="FRANCESCO"/>
    <s v="MANUELLO FRANCESCO"/>
    <s v="BONVICINO"/>
    <x v="0"/>
    <x v="984"/>
    <s v="ALBA (CN)"/>
    <x v="1"/>
    <s v="(CN)"/>
    <x v="4"/>
  </r>
  <r>
    <s v="BARBERO"/>
    <s v="LILIANA BRUNA"/>
    <s v="BARBERO LILIANA BRUNA"/>
    <s v="BONVICINO"/>
    <x v="1"/>
    <x v="985"/>
    <s v="ALBA (CN)"/>
    <x v="2"/>
    <s v="(CN)"/>
    <x v="4"/>
  </r>
  <r>
    <s v="GRASSO"/>
    <s v="MARCO"/>
    <s v="GRASSO MARCO"/>
    <s v="BORGOMALE"/>
    <x v="0"/>
    <x v="986"/>
    <s v="BORGOMALE (CN)"/>
    <x v="0"/>
    <s v="(CN)"/>
    <x v="4"/>
  </r>
  <r>
    <s v="COMETA"/>
    <s v="MARIA TERESA"/>
    <s v="COMETA MARIA TERESA"/>
    <s v="BORGOMALE"/>
    <x v="1"/>
    <x v="987"/>
    <s v="BORGOMALE (CN)"/>
    <x v="1"/>
    <s v="(CN)"/>
    <x v="4"/>
  </r>
  <r>
    <s v="CHIARLE"/>
    <s v="MATTEO"/>
    <s v="CHIARLE MATTEO"/>
    <s v="BORGOMALE"/>
    <x v="0"/>
    <x v="988"/>
    <s v="ALBA (CN)"/>
    <x v="2"/>
    <s v="(CN)"/>
    <x v="4"/>
  </r>
  <r>
    <s v="ROBBIONE"/>
    <s v="ROBERTA"/>
    <s v="ROBBIONE ROBERTA"/>
    <s v="BORGO SAN DALMAZZO"/>
    <x v="1"/>
    <x v="989"/>
    <s v="CUNEO (CN)"/>
    <x v="0"/>
    <s v="(CN)"/>
    <x v="4"/>
  </r>
  <r>
    <s v="ARMANDO"/>
    <s v="FABIO"/>
    <s v="ARMANDO FABIO"/>
    <s v="BORGO SAN DALMAZZO"/>
    <x v="0"/>
    <x v="135"/>
    <s v="CUNEO (CN)"/>
    <x v="2"/>
    <s v="(CN)"/>
    <x v="4"/>
  </r>
  <r>
    <s v="BOAGLIO"/>
    <s v="ARMANDO GIUSEPPE"/>
    <s v="BOAGLIO ARMANDO GIUSEPPE"/>
    <s v="BORGO SAN DALMAZZO"/>
    <x v="0"/>
    <x v="990"/>
    <s v="REVELLO (CN)"/>
    <x v="2"/>
    <s v="(CN)"/>
    <x v="4"/>
  </r>
  <r>
    <s v="GALVAGNO"/>
    <s v="MICHELA"/>
    <s v="GALVAGNO MICHELA"/>
    <s v="BORGO SAN DALMAZZO"/>
    <x v="1"/>
    <x v="991"/>
    <s v="ORMEA (CN)"/>
    <x v="2"/>
    <s v="(CN)"/>
    <x v="4"/>
  </r>
  <r>
    <s v="IMBERTI"/>
    <s v="CLELIA"/>
    <s v="IMBERTI CLELIA"/>
    <s v="BORGO SAN DALMAZZO"/>
    <x v="1"/>
    <x v="992"/>
    <s v="CUNEO (CN)"/>
    <x v="2"/>
    <s v="(CN)"/>
    <x v="4"/>
  </r>
  <r>
    <s v="ROSATO"/>
    <s v="FRANCESCO"/>
    <s v="ROSATO FRANCESCO"/>
    <s v="BORGO SAN DALMAZZO"/>
    <x v="0"/>
    <x v="993"/>
    <s v="BARI (BA)"/>
    <x v="2"/>
    <s v="(BA)"/>
    <x v="28"/>
  </r>
  <r>
    <s v="SECCO"/>
    <s v="ETTORE"/>
    <s v="SECCO ETTORE"/>
    <s v="BOSIA"/>
    <x v="0"/>
    <x v="994"/>
    <s v="BOSIA (CN)"/>
    <x v="0"/>
    <s v="(CN)"/>
    <x v="4"/>
  </r>
  <r>
    <s v="ROLANDO"/>
    <s v="PIETRO"/>
    <s v="ROLANDO PIETRO"/>
    <s v="BOSIA"/>
    <x v="0"/>
    <x v="995"/>
    <s v="CASTINO (CN)"/>
    <x v="1"/>
    <s v="(CN)"/>
    <x v="4"/>
  </r>
  <r>
    <s v="PACE"/>
    <s v="ROSANNA"/>
    <s v="PACE ROSANNA"/>
    <s v="BOSIA"/>
    <x v="1"/>
    <x v="996"/>
    <s v="BOSIA (CN)"/>
    <x v="2"/>
    <s v="(CN)"/>
    <x v="4"/>
  </r>
  <r>
    <s v="GROSSO"/>
    <s v="FRANCO"/>
    <s v="GROSSO FRANCO"/>
    <s v="BOSSOLASCO"/>
    <x v="0"/>
    <x v="997"/>
    <s v="ALBA (CN)"/>
    <x v="0"/>
    <s v="(CN)"/>
    <x v="4"/>
  </r>
  <r>
    <s v="CLERICO"/>
    <s v="ATTILIO"/>
    <s v="CLERICO ATTILIO"/>
    <s v="BOSSOLASCO"/>
    <x v="0"/>
    <x v="998"/>
    <s v="BOSSOLASCO (CN)"/>
    <x v="1"/>
    <s v="(CN)"/>
    <x v="4"/>
  </r>
  <r>
    <s v="GALLO"/>
    <s v="FEDERICA"/>
    <s v="GALLO FEDERICA"/>
    <s v="BOSSOLASCO"/>
    <x v="1"/>
    <x v="999"/>
    <s v="CUNEO (CN)"/>
    <x v="2"/>
    <s v="(CN)"/>
    <x v="4"/>
  </r>
  <r>
    <s v="PAOLETTI"/>
    <s v="MAURIZIO"/>
    <s v="PAOLETTI MAURIZIO"/>
    <s v="BOVES"/>
    <x v="0"/>
    <x v="1000"/>
    <s v="CUNEO (CN)"/>
    <x v="0"/>
    <s v="(CN)"/>
    <x v="4"/>
  </r>
  <r>
    <s v="RAVERA"/>
    <s v="MATTEO SEBASTIANO"/>
    <s v="RAVERA MATTEO SEBASTIANO"/>
    <s v="BOVES"/>
    <x v="0"/>
    <x v="298"/>
    <s v="CUNEO (CN)"/>
    <x v="1"/>
    <s v="(CN)"/>
    <x v="4"/>
  </r>
  <r>
    <s v="CLIMACI"/>
    <s v="FABIO"/>
    <s v="CLIMACI FABIO"/>
    <s v="BOVES"/>
    <x v="0"/>
    <x v="1001"/>
    <s v="CUNEO (CN)"/>
    <x v="2"/>
    <s v="(CN)"/>
    <x v="4"/>
  </r>
  <r>
    <s v="DI"/>
    <s v="IELSI ENRICA MARIANNA"/>
    <s v="DI IELSI ENRICA MARIANNA"/>
    <s v="BOVES"/>
    <x v="1"/>
    <x v="1002"/>
    <s v="CUNEO (CN)"/>
    <x v="2"/>
    <s v="(CN)"/>
    <x v="4"/>
  </r>
  <r>
    <s v="TECCO"/>
    <s v="NADIA LUCIA"/>
    <s v="TECCO NADIA LUCIA"/>
    <s v="BOVES"/>
    <x v="1"/>
    <x v="1003"/>
    <s v="CUNEO (CN)"/>
    <x v="2"/>
    <s v="(CN)"/>
    <x v="4"/>
  </r>
  <r>
    <s v="FOGLIATO"/>
    <s v="GIOVANNI"/>
    <s v="FOGLIATO GIOVANNI"/>
    <s v="BRA"/>
    <x v="0"/>
    <x v="1004"/>
    <s v="BRA (CN)"/>
    <x v="0"/>
    <s v="(CN)"/>
    <x v="4"/>
  </r>
  <r>
    <s v="BRIZIO"/>
    <s v="ANNA"/>
    <s v="BRIZIO ANNA"/>
    <s v="BRA"/>
    <x v="1"/>
    <x v="1005"/>
    <s v="BRA (CN)"/>
    <x v="2"/>
    <s v="(CN)"/>
    <x v="4"/>
  </r>
  <r>
    <s v="CIRAVEGNA"/>
    <s v="LUCILLA"/>
    <s v="CIRAVEGNA LUCILLA"/>
    <s v="BRA"/>
    <x v="1"/>
    <x v="1006"/>
    <s v="BRA (CN)"/>
    <x v="2"/>
    <s v="(CN)"/>
    <x v="4"/>
  </r>
  <r>
    <s v="CONTERNO"/>
    <s v="BIAGIO"/>
    <s v="CONTERNO BIAGIO"/>
    <s v="BRA"/>
    <x v="0"/>
    <x v="1007"/>
    <s v="BRA (CN)"/>
    <x v="2"/>
    <s v="(CN)"/>
    <x v="4"/>
  </r>
  <r>
    <s v="DEMARIA"/>
    <s v="DANIELE"/>
    <s v="DEMARIA DANIELE"/>
    <s v="BRA"/>
    <x v="0"/>
    <x v="1008"/>
    <s v="CUNEO (CN)"/>
    <x v="2"/>
    <s v="(CN)"/>
    <x v="4"/>
  </r>
  <r>
    <s v="MESSA"/>
    <s v="LUCIANO"/>
    <s v="MESSA LUCIANO"/>
    <s v="BRA"/>
    <x v="0"/>
    <x v="1009"/>
    <s v="BRA (CN)"/>
    <x v="2"/>
    <s v="(CN)"/>
    <x v="4"/>
  </r>
  <r>
    <s v="FILIPPI"/>
    <s v="DARIO"/>
    <s v="FILIPPI DARIO"/>
    <s v="BRIAGLIA"/>
    <x v="0"/>
    <x v="1010"/>
    <s v="MONDOVI' (CN)"/>
    <x v="0"/>
    <s v="(CN)"/>
    <x v="4"/>
  </r>
  <r>
    <s v="MICELI"/>
    <s v="GIACOMO"/>
    <s v="MICELI GIACOMO"/>
    <s v="BRIAGLIA"/>
    <x v="0"/>
    <x v="771"/>
    <s v="CROTONE (CZ)"/>
    <x v="1"/>
    <s v="(CZ)"/>
    <x v="20"/>
  </r>
  <r>
    <s v="BORSARELLI"/>
    <s v="FEDERICA"/>
    <s v="BORSARELLI FEDERICA"/>
    <s v="BRIAGLIA"/>
    <x v="1"/>
    <x v="1011"/>
    <s v="MONDOVI' (CN)"/>
    <x v="2"/>
    <s v="(CN)"/>
    <x v="4"/>
  </r>
  <r>
    <s v="LANTERI"/>
    <s v="FEDERICA"/>
    <s v="LANTERI FEDERICA"/>
    <s v="BRIGA ALTA"/>
    <x v="1"/>
    <x v="1012"/>
    <s v="SAN REMO (IM)"/>
    <x v="0"/>
    <s v="(IM)"/>
    <x v="40"/>
  </r>
  <r>
    <s v="ALBERTI"/>
    <s v="IVO"/>
    <s v="ALBERTI IVO"/>
    <s v="BRIGA ALTA"/>
    <x v="0"/>
    <x v="1013"/>
    <s v="BRIGA ALTA (CN)"/>
    <x v="2"/>
    <s v="(CN)"/>
    <x v="4"/>
  </r>
  <r>
    <s v="CAMPERO"/>
    <s v="ROBERTO"/>
    <s v="CAMPERO ROBERTO"/>
    <s v="BRIGA ALTA"/>
    <x v="0"/>
    <x v="1014"/>
    <s v="CEVA (CN)"/>
    <x v="2"/>
    <s v="(CN)"/>
    <x v="4"/>
  </r>
  <r>
    <s v="PEROTTO"/>
    <s v="DORA"/>
    <s v="PEROTTO DORA"/>
    <s v="BRONDELLO"/>
    <x v="1"/>
    <x v="1015"/>
    <s v="SAVIGLIANO (CN)"/>
    <x v="0"/>
    <s v="(CN)"/>
    <x v="4"/>
  </r>
  <r>
    <s v="GIUSIANO"/>
    <s v="ANSELMO"/>
    <s v="GIUSIANO ANSELMO"/>
    <s v="BRONDELLO"/>
    <x v="0"/>
    <x v="1016"/>
    <s v="BRONDELLO (CN)"/>
    <x v="1"/>
    <s v="(CN)"/>
    <x v="4"/>
  </r>
  <r>
    <s v="MAERO"/>
    <s v="FRANCO"/>
    <s v="MAERO FRANCO"/>
    <s v="BRONDELLO"/>
    <x v="0"/>
    <x v="1017"/>
    <s v="SALUZZO (CN)"/>
    <x v="2"/>
    <s v="(CN)"/>
    <x v="4"/>
  </r>
  <r>
    <s v="AMORISCO"/>
    <s v="PAOLO"/>
    <s v="AMORISCO PAOLO"/>
    <s v="BROSSASCO"/>
    <x v="0"/>
    <x v="1018"/>
    <s v="BITONTO (BA)"/>
    <x v="0"/>
    <s v="(BA)"/>
    <x v="28"/>
  </r>
  <r>
    <s v="BEOLETTO"/>
    <s v="MAURIZIO"/>
    <s v="BEOLETTO MAURIZIO"/>
    <s v="BROSSASCO"/>
    <x v="0"/>
    <x v="1019"/>
    <s v="MONCALIERI (TO)"/>
    <x v="2"/>
    <s v="(TO)"/>
    <x v="5"/>
  </r>
  <r>
    <s v="RIBODETTI"/>
    <s v="PATRICK"/>
    <s v="RIBODETTI PATRICK"/>
    <s v="BROSSASCO"/>
    <x v="0"/>
    <x v="1020"/>
    <s v="SAVIGLIANO (CN)"/>
    <x v="2"/>
    <s v="(CN)"/>
    <x v="4"/>
  </r>
  <r>
    <s v="GALLO"/>
    <s v="MARCO"/>
    <s v="GALLO MARCO"/>
    <s v="BUSCA"/>
    <x v="0"/>
    <x v="1021"/>
    <s v="CUNEO (CN)"/>
    <x v="0"/>
    <s v="(CN)"/>
    <x v="4"/>
  </r>
  <r>
    <s v="CISMONDI"/>
    <s v="GIANMICHELE"/>
    <s v="CISMONDI GIANMICHELE"/>
    <s v="BUSCA"/>
    <x v="0"/>
    <x v="1022"/>
    <s v="BUSCA (CN)"/>
    <x v="1"/>
    <s v="(CN)"/>
    <x v="4"/>
  </r>
  <r>
    <s v="AIMAR"/>
    <s v="BEATRICE"/>
    <s v="AIMAR BEATRICE"/>
    <s v="BUSCA"/>
    <x v="1"/>
    <x v="1023"/>
    <s v="CUNEO (CN)"/>
    <x v="2"/>
    <s v="(CN)"/>
    <x v="4"/>
  </r>
  <r>
    <s v="BRESSI"/>
    <s v="DIEGO"/>
    <s v="BRESSI DIEGO"/>
    <s v="BUSCA"/>
    <x v="0"/>
    <x v="1024"/>
    <s v="CUNEO (CN)"/>
    <x v="2"/>
    <s v="(CN)"/>
    <x v="4"/>
  </r>
  <r>
    <s v="DONADIO"/>
    <s v="EZIO"/>
    <s v="DONADIO EZIO"/>
    <s v="BUSCA"/>
    <x v="0"/>
    <x v="1025"/>
    <s v="BUSCA (CN)"/>
    <x v="2"/>
    <s v="(CN)"/>
    <x v="4"/>
  </r>
  <r>
    <s v="ROSSO"/>
    <s v="LUCIA MARIA ANGELA"/>
    <s v="ROSSO LUCIA MARIA ANGELA"/>
    <s v="BUSCA"/>
    <x v="1"/>
    <x v="1026"/>
    <s v="SALUZZO (CN)"/>
    <x v="2"/>
    <s v="(CN)"/>
    <x v="4"/>
  </r>
  <r>
    <s v="ROMANO"/>
    <s v="MASSIMILIANO"/>
    <s v="ROMANO MASSIMILIANO"/>
    <s v="CAMERANA"/>
    <x v="0"/>
    <x v="1027"/>
    <s v="MONDOVI' (CN)"/>
    <x v="0"/>
    <s v="(CN)"/>
    <x v="4"/>
  </r>
  <r>
    <s v="BOLMIDA"/>
    <s v="VALENTINO"/>
    <s v="BOLMIDA VALENTINO"/>
    <s v="CAMERANA"/>
    <x v="0"/>
    <x v="1028"/>
    <s v="CAMERANA (CN)"/>
    <x v="1"/>
    <s v="(CN)"/>
    <x v="4"/>
  </r>
  <r>
    <s v="FRESIA"/>
    <s v="ELENA"/>
    <s v="FRESIA ELENA"/>
    <s v="CAMERANA"/>
    <x v="1"/>
    <x v="1029"/>
    <s v="CEVA (CN)"/>
    <x v="2"/>
    <s v="(CN)"/>
    <x v="4"/>
  </r>
  <r>
    <s v="FACCENDA"/>
    <s v="ENRICO"/>
    <s v="FACCENDA ENRICO"/>
    <s v="CANALE"/>
    <x v="0"/>
    <x v="1030"/>
    <s v="ASTI (AT)"/>
    <x v="0"/>
    <s v="(AT)"/>
    <x v="6"/>
  </r>
  <r>
    <s v="GALLINO"/>
    <s v="GIOVANNI"/>
    <s v="GALLINO GIOVANNI"/>
    <s v="CANALE"/>
    <x v="0"/>
    <x v="1031"/>
    <s v="CANALE (CN)"/>
    <x v="1"/>
    <s v="(CN)"/>
    <x v="4"/>
  </r>
  <r>
    <s v="PENNA"/>
    <s v="CLAUDIO"/>
    <s v="PENNA CLAUDIO"/>
    <s v="CANALE"/>
    <x v="0"/>
    <x v="1032"/>
    <s v="ASTI (AT)"/>
    <x v="2"/>
    <s v="(AT)"/>
    <x v="6"/>
  </r>
  <r>
    <s v="VALLERO"/>
    <s v="DOMENICO"/>
    <s v="VALLERO DOMENICO"/>
    <s v="CANOSIO"/>
    <x v="0"/>
    <x v="1033"/>
    <s v="CASTAGNOLE PIEMONTE (TO)"/>
    <x v="0"/>
    <s v="(TO)"/>
    <x v="5"/>
  </r>
  <r>
    <s v="LORENZATI"/>
    <s v="ELSA"/>
    <s v="LORENZATI ELSA"/>
    <s v="CANOSIO"/>
    <x v="1"/>
    <x v="1034"/>
    <s v="CUNEO (CN)"/>
    <x v="1"/>
    <s v="(CN)"/>
    <x v="4"/>
  </r>
  <r>
    <s v="COLOMBERO"/>
    <s v="ROBERTO"/>
    <s v="COLOMBERO ROBERTO"/>
    <s v="CANOSIO"/>
    <x v="0"/>
    <x v="1035"/>
    <s v="CUNEO (CN)"/>
    <x v="2"/>
    <s v="(CN)"/>
    <x v="4"/>
  </r>
  <r>
    <s v="RUARO"/>
    <s v="GIUSEPPE"/>
    <s v="RUARO GIUSEPPE"/>
    <s v="CAPRAUNA"/>
    <x v="0"/>
    <x v="1036"/>
    <s v="ALBENGA (SV)"/>
    <x v="0"/>
    <s v="(SV)"/>
    <x v="18"/>
  </r>
  <r>
    <s v="ROLANDO"/>
    <s v="RICCARDO"/>
    <s v="ROLANDO RICCARDO"/>
    <s v="CAPRAUNA"/>
    <x v="0"/>
    <x v="1037"/>
    <s v="ALBENGA (SV)"/>
    <x v="1"/>
    <s v="(SV)"/>
    <x v="18"/>
  </r>
  <r>
    <s v="FALCO"/>
    <s v="PAOLA"/>
    <s v="FALCO PAOLA"/>
    <s v="CARAGLIO"/>
    <x v="1"/>
    <x v="1038"/>
    <s v="CARAGLIO (CN)"/>
    <x v="0"/>
    <s v="(CN)"/>
    <x v="4"/>
  </r>
  <r>
    <s v="SERRA"/>
    <s v="MARTINA"/>
    <s v="SERRA MARTINA"/>
    <s v="CARAGLIO"/>
    <x v="1"/>
    <x v="1039"/>
    <s v="CUNEO (CN)"/>
    <x v="1"/>
    <s v="(CN)"/>
    <x v="4"/>
  </r>
  <r>
    <s v="ARNAUD"/>
    <s v="FLAVIO"/>
    <s v="ARNAUD FLAVIO"/>
    <s v="CARAGLIO"/>
    <x v="0"/>
    <x v="448"/>
    <s v="CARAGLIO (CN)"/>
    <x v="2"/>
    <s v="(CN)"/>
    <x v="4"/>
  </r>
  <r>
    <s v="LERDA"/>
    <s v="GIORGIO"/>
    <s v="LERDA GIORGIO"/>
    <s v="CARAGLIO"/>
    <x v="0"/>
    <x v="1040"/>
    <s v="CUNEO (CN)"/>
    <x v="2"/>
    <s v="(CN)"/>
    <x v="4"/>
  </r>
  <r>
    <s v="PAROLA"/>
    <s v="DAVIDE FELICE"/>
    <s v="PAROLA DAVIDE FELICE"/>
    <s v="CARAGLIO"/>
    <x v="0"/>
    <x v="1041"/>
    <s v="CUNEO (CN)"/>
    <x v="2"/>
    <s v="(CN)"/>
    <x v="4"/>
  </r>
  <r>
    <s v="EMANUEL"/>
    <s v="FRANCESCO"/>
    <s v="EMANUEL FRANCESCO"/>
    <s v="CARAMAGNA PIEMONTE"/>
    <x v="0"/>
    <x v="1042"/>
    <s v="CARAMAGNA PIEMONTE (CN)"/>
    <x v="0"/>
    <s v="(CN)"/>
    <x v="4"/>
  </r>
  <r>
    <s v="BONGIOANNI"/>
    <s v="SARA"/>
    <s v="BONGIOANNI SARA"/>
    <s v="CARAMAGNA PIEMONTE"/>
    <x v="1"/>
    <x v="1043"/>
    <s v="BRA (CN)"/>
    <x v="2"/>
    <s v="(CN)"/>
    <x v="4"/>
  </r>
  <r>
    <s v="EMANUEL"/>
    <s v="SEBASTIANO"/>
    <s v="EMANUEL SEBASTIANO"/>
    <s v="CARAMAGNA PIEMONTE"/>
    <x v="0"/>
    <x v="1044"/>
    <s v="CARAMAGNA PIEMONTE (CN)"/>
    <x v="2"/>
    <s v="(CN)"/>
    <x v="4"/>
  </r>
  <r>
    <s v="PANERO"/>
    <s v="MASSIMO"/>
    <s v="PANERO MASSIMO"/>
    <s v="CARAMAGNA PIEMONTE"/>
    <x v="0"/>
    <x v="1045"/>
    <s v="BRA (CN)"/>
    <x v="2"/>
    <s v="(CN)"/>
    <x v="4"/>
  </r>
  <r>
    <s v="TESIO"/>
    <s v="MARIA GIOVANNA"/>
    <s v="TESIO MARIA GIOVANNA"/>
    <s v="CARAMAGNA PIEMONTE"/>
    <x v="1"/>
    <x v="1046"/>
    <s v="RACCONIGI (CN)"/>
    <x v="2"/>
    <s v="(CN)"/>
    <x v="4"/>
  </r>
  <r>
    <s v="MORENA"/>
    <s v="MATTEO"/>
    <s v="MORENA MATTEO"/>
    <s v="CARDE'"/>
    <x v="0"/>
    <x v="1047"/>
    <s v="SAVIGLIANO (CN)"/>
    <x v="0"/>
    <s v="(CN)"/>
    <x v="4"/>
  </r>
  <r>
    <s v="GRAMAGLIA"/>
    <s v="ENRICO"/>
    <s v="GRAMAGLIA ENRICO"/>
    <s v="CARDE'"/>
    <x v="0"/>
    <x v="1048"/>
    <s v="SALUZZO (CN)"/>
    <x v="1"/>
    <s v="(CN)"/>
    <x v="4"/>
  </r>
  <r>
    <s v="AMBROGIO"/>
    <s v="ARIANNA"/>
    <s v="AMBROGIO ARIANNA"/>
    <s v="CARDE'"/>
    <x v="1"/>
    <x v="1049"/>
    <s v="SALUZZO (CN)"/>
    <x v="2"/>
    <s v="(CN)"/>
    <x v="4"/>
  </r>
  <r>
    <s v="SCHELLINO"/>
    <s v="NICOLA"/>
    <s v="SCHELLINO NICOLA"/>
    <s v="CARRU'"/>
    <x v="0"/>
    <x v="1050"/>
    <s v="MONDOVI' (CN)"/>
    <x v="0"/>
    <s v="(CN)"/>
    <x v="4"/>
  </r>
  <r>
    <s v="BRACCO"/>
    <s v="STEFANO"/>
    <s v="BRACCO STEFANO"/>
    <s v="CARRU'"/>
    <x v="0"/>
    <x v="1051"/>
    <s v="CUNEO (CN)"/>
    <x v="2"/>
    <s v="(CN)"/>
    <x v="4"/>
  </r>
  <r>
    <s v="CURTI"/>
    <s v="CAROL"/>
    <s v="CURTI CAROL"/>
    <s v="CARRU'"/>
    <x v="1"/>
    <x v="1052"/>
    <s v="CUNEO (CN)"/>
    <x v="2"/>
    <s v="(CN)"/>
    <x v="4"/>
  </r>
  <r>
    <s v="SCIOLLA"/>
    <s v="CHRISTIAN"/>
    <s v="SCIOLLA CHRISTIAN"/>
    <s v="CARRU'"/>
    <x v="0"/>
    <x v="1053"/>
    <s v="SAVIGLIANO (CN)"/>
    <x v="2"/>
    <s v="(CN)"/>
    <x v="4"/>
  </r>
  <r>
    <s v="CIOFFI"/>
    <s v="FRANCESCO"/>
    <s v="CIOFFI FRANCESCO"/>
    <s v="CARTIGNANO"/>
    <x v="0"/>
    <x v="1054"/>
    <s v="CUNEO (CN)"/>
    <x v="0"/>
    <s v="(CN)"/>
    <x v="4"/>
  </r>
  <r>
    <s v="AIMAR"/>
    <s v="ELENA"/>
    <s v="AIMAR ELENA"/>
    <s v="CARTIGNANO"/>
    <x v="1"/>
    <x v="832"/>
    <s v="CUNEO (CN)"/>
    <x v="1"/>
    <s v="(CN)"/>
    <x v="4"/>
  </r>
  <r>
    <s v="OLIVERO"/>
    <s v="GUIDO"/>
    <s v="OLIVERO GUIDO"/>
    <s v="CARTIGNANO"/>
    <x v="0"/>
    <x v="1055"/>
    <s v="CUNEO (CN)"/>
    <x v="2"/>
    <s v="(CN)"/>
    <x v="4"/>
  </r>
  <r>
    <s v="DONETTO"/>
    <s v="GIOVANNI"/>
    <s v="DONETTO GIOVANNI"/>
    <s v="CASALGRASSO"/>
    <x v="0"/>
    <x v="1056"/>
    <s v="CARIGNANO (TO)"/>
    <x v="0"/>
    <s v="(TO)"/>
    <x v="5"/>
  </r>
  <r>
    <s v="BOARINO"/>
    <s v="ALESSANDRO"/>
    <s v="BOARINO ALESSANDRO"/>
    <s v="CASALGRASSO"/>
    <x v="0"/>
    <x v="1057"/>
    <s v="RACCONIGI (CN)"/>
    <x v="2"/>
    <s v="(CN)"/>
    <x v="4"/>
  </r>
  <r>
    <s v="CHIAVAZZA"/>
    <s v="GIOVANNI"/>
    <s v="CHIAVAZZA GIOVANNI"/>
    <s v="CASALGRASSO"/>
    <x v="0"/>
    <x v="1058"/>
    <s v="TORINO (TO)"/>
    <x v="2"/>
    <s v="(TO)"/>
    <x v="5"/>
  </r>
  <r>
    <s v="PORRO"/>
    <s v="CARLO"/>
    <s v="PORRO CARLO"/>
    <s v="CASTAGNITO"/>
    <x v="0"/>
    <x v="1059"/>
    <s v="SAVIGLIANO (CN)"/>
    <x v="0"/>
    <s v="(CN)"/>
    <x v="4"/>
  </r>
  <r>
    <s v="CORTESE"/>
    <s v="GIULIO"/>
    <s v="CORTESE GIULIO"/>
    <s v="CASTAGNITO"/>
    <x v="0"/>
    <x v="59"/>
    <s v="CANALE (CN)"/>
    <x v="1"/>
    <s v="(CN)"/>
    <x v="4"/>
  </r>
  <r>
    <s v="RANDAZZO"/>
    <s v="GIUSEPPINA"/>
    <s v="RANDAZZO GIUSEPPINA"/>
    <s v="CASTAGNITO"/>
    <x v="1"/>
    <x v="1060"/>
    <s v="ALBA (CN)"/>
    <x v="2"/>
    <s v="(CN)"/>
    <x v="4"/>
  </r>
  <r>
    <s v="AMORISCO"/>
    <s v="DOMENICO"/>
    <s v="AMORISCO DOMENICO"/>
    <s v="CASTELDELFINO"/>
    <x v="0"/>
    <x v="1061"/>
    <s v="BITONTO (BA)"/>
    <x v="0"/>
    <s v="(BA)"/>
    <x v="28"/>
  </r>
  <r>
    <s v="DALMAZZO"/>
    <s v="GIOVANNI"/>
    <s v="DALMAZZO GIOVANNI"/>
    <s v="CASTELDELFINO"/>
    <x v="0"/>
    <x v="1062"/>
    <s v="BRA (CN)"/>
    <x v="2"/>
    <s v="(CN)"/>
    <x v="4"/>
  </r>
  <r>
    <s v="MARTIN"/>
    <s v="GIOVANNI BATTISTA"/>
    <s v="MARTIN GIOVANNI BATTISTA"/>
    <s v="CASTELDELFINO"/>
    <x v="0"/>
    <x v="1063"/>
    <s v="BELLINO (CN)"/>
    <x v="2"/>
    <s v="(CN)"/>
    <x v="4"/>
  </r>
  <r>
    <s v="DACOMO"/>
    <s v="ALESSANDRO"/>
    <s v="DACOMO ALESSANDRO"/>
    <s v="CASTELLETTO STURA"/>
    <x v="0"/>
    <x v="1064"/>
    <s v="CUNEO (CN)"/>
    <x v="0"/>
    <s v="(CN)"/>
    <x v="4"/>
  </r>
  <r>
    <s v="SAROTTO"/>
    <s v="ANDREA"/>
    <s v="SAROTTO ANDREA"/>
    <s v="CASTELLETTO STURA"/>
    <x v="0"/>
    <x v="1065"/>
    <s v="CUNEO (CN)"/>
    <x v="1"/>
    <s v="(CN)"/>
    <x v="4"/>
  </r>
  <r>
    <s v="RINAUDO"/>
    <s v="DAVIDE"/>
    <s v="RINAUDO DAVIDE"/>
    <s v="CASTELLETTO STURA"/>
    <x v="0"/>
    <x v="1066"/>
    <s v="CUNEO (CN)"/>
    <x v="2"/>
    <s v="(CN)"/>
    <x v="4"/>
  </r>
  <r>
    <s v="MOLINARI"/>
    <s v="GABRIELE"/>
    <s v="MOLINARI GABRIELE"/>
    <s v="CASTELLETTO UZZONE"/>
    <x v="0"/>
    <x v="1067"/>
    <s v="ALBA (CN)"/>
    <x v="0"/>
    <s v="(CN)"/>
    <x v="4"/>
  </r>
  <r>
    <s v="MOLINARI"/>
    <s v="ANNAMARIA"/>
    <s v="MOLINARI ANNAMARIA"/>
    <s v="CASTELLETTO UZZONE"/>
    <x v="1"/>
    <x v="1068"/>
    <s v="CORTEMILIA (CN)"/>
    <x v="1"/>
    <s v="(CN)"/>
    <x v="4"/>
  </r>
  <r>
    <s v="SANTI"/>
    <s v="SAMUELE"/>
    <s v="SANTI SAMUELE"/>
    <s v="CASTELLETTO UZZONE"/>
    <x v="0"/>
    <x v="574"/>
    <s v="CORTEMILIA (CN)"/>
    <x v="2"/>
    <s v="(CN)"/>
    <x v="4"/>
  </r>
  <r>
    <s v="MOLINO"/>
    <s v="GIOVANNI"/>
    <s v="MOLINO GIOVANNI"/>
    <s v="CASTELLINALDO D'ALBA"/>
    <x v="0"/>
    <x v="1069"/>
    <s v="CASTELLINALDO (CN)"/>
    <x v="0"/>
    <s v="(CN)"/>
    <x v="4"/>
  </r>
  <r>
    <s v="MARSAGLIA"/>
    <s v="ENRICO"/>
    <s v="MARSAGLIA ENRICO"/>
    <s v="CASTELLINALDO D'ALBA"/>
    <x v="0"/>
    <x v="1070"/>
    <s v="SALUZZO (CN)"/>
    <x v="1"/>
    <s v="(CN)"/>
    <x v="4"/>
  </r>
  <r>
    <s v="CRAVANZOLA"/>
    <s v="FABRIZIO"/>
    <s v="CRAVANZOLA FABRIZIO"/>
    <s v="CASTELLINALDO D'ALBA"/>
    <x v="0"/>
    <x v="1071"/>
    <s v="BRA (CN)"/>
    <x v="2"/>
    <s v="(CN)"/>
    <x v="4"/>
  </r>
  <r>
    <s v="CANAVESE"/>
    <s v="ANDREA"/>
    <s v="CANAVESE ANDREA"/>
    <s v="CASTELLINO TANARO"/>
    <x v="0"/>
    <x v="1072"/>
    <s v="CASTELLINO TANARO (CN)"/>
    <x v="0"/>
    <s v="(CN)"/>
    <x v="4"/>
  </r>
  <r>
    <s v="GIULIANO"/>
    <s v="GIUSEPPE"/>
    <s v="GIULIANO GIUSEPPE"/>
    <s v="CASTELLINO TANARO"/>
    <x v="0"/>
    <x v="1073"/>
    <s v="CEVA (CN)"/>
    <x v="1"/>
    <s v="(CN)"/>
    <x v="4"/>
  </r>
  <r>
    <s v="MERIGGIO"/>
    <s v="CRISTINA"/>
    <s v="MERIGGIO CRISTINA"/>
    <s v="CASTELLINO TANARO"/>
    <x v="1"/>
    <x v="1074"/>
    <s v="CEVA (CN)"/>
    <x v="2"/>
    <s v="(CN)"/>
    <x v="4"/>
  </r>
  <r>
    <s v="BIANCO"/>
    <s v="ALBERTO"/>
    <s v="BIANCO ALBERTO"/>
    <s v="CASTELMAGNO"/>
    <x v="0"/>
    <x v="1075"/>
    <s v="CUNEO (CN)"/>
    <x v="0"/>
    <s v="(CN)"/>
    <x v="4"/>
  </r>
  <r>
    <s v="RIGNON"/>
    <s v="MAURIZIO"/>
    <s v="RIGNON MAURIZIO"/>
    <s v="CASTELMAGNO"/>
    <x v="0"/>
    <x v="608"/>
    <s v="TORINO (TO)"/>
    <x v="1"/>
    <s v="(TO)"/>
    <x v="5"/>
  </r>
  <r>
    <s v="DONADIO"/>
    <s v="DAVIDE"/>
    <s v="DONADIO DAVIDE"/>
    <s v="CASTELMAGNO"/>
    <x v="0"/>
    <x v="1076"/>
    <s v="TORINO (TO)"/>
    <x v="2"/>
    <s v="(TO)"/>
    <x v="5"/>
  </r>
  <r>
    <s v="REBUFFO"/>
    <s v="MAURO"/>
    <s v="REBUFFO MAURO"/>
    <s v="CASTELNUOVO DI CEVA"/>
    <x v="0"/>
    <x v="1077"/>
    <s v="MONDOVI' (CN)"/>
    <x v="0"/>
    <s v="(CN)"/>
    <x v="4"/>
  </r>
  <r>
    <s v="PESCE"/>
    <s v="GIANCARLO"/>
    <s v="PESCE GIANCARLO"/>
    <s v="CASTELNUOVO DI CEVA"/>
    <x v="0"/>
    <x v="1078"/>
    <s v="PRIERO (CN)"/>
    <x v="1"/>
    <s v="(CN)"/>
    <x v="4"/>
  </r>
  <r>
    <s v="REBUFFO"/>
    <s v="MARCELLA"/>
    <s v="REBUFFO MARCELLA"/>
    <s v="CASTELNUOVO DI CEVA"/>
    <x v="1"/>
    <x v="1079"/>
    <s v="CEVA (CN)"/>
    <x v="2"/>
    <s v="(CN)"/>
    <x v="4"/>
  </r>
  <r>
    <s v="BORGOGNO"/>
    <s v="PAOLO"/>
    <s v="BORGOGNO PAOLO"/>
    <s v="CASTIGLIONE FALLETTO"/>
    <x v="0"/>
    <x v="1080"/>
    <s v="ALBA (CN)"/>
    <x v="0"/>
    <s v="(CN)"/>
    <x v="4"/>
  </r>
  <r>
    <s v="MOSCONE"/>
    <s v="GIULIANO"/>
    <s v="MOSCONE GIULIANO"/>
    <s v="CASTIGLIONE FALLETTO"/>
    <x v="0"/>
    <x v="1081"/>
    <s v="CASTIGLIONE FALLETTO (CN)"/>
    <x v="1"/>
    <s v="(CN)"/>
    <x v="4"/>
  </r>
  <r>
    <s v="VOLPE"/>
    <s v="ARMANDO"/>
    <s v="VOLPE ARMANDO"/>
    <s v="CASTIGLIONE FALLETTO"/>
    <x v="0"/>
    <x v="1082"/>
    <s v="TORINO (TO)"/>
    <x v="2"/>
    <s v="(TO)"/>
    <x v="5"/>
  </r>
  <r>
    <s v="PENNA"/>
    <s v="BRUNO"/>
    <s v="PENNA BRUNO"/>
    <s v="CASTIGLIONE TINELLA"/>
    <x v="0"/>
    <x v="1083"/>
    <s v="ALBA (CN)"/>
    <x v="0"/>
    <s v="(CN)"/>
    <x v="4"/>
  </r>
  <r>
    <s v="ARIONE"/>
    <s v="BRUNO"/>
    <s v="ARIONE BRUNO"/>
    <s v="CASTIGLIONE TINELLA"/>
    <x v="0"/>
    <x v="1084"/>
    <s v="ALBA (CN)"/>
    <x v="2"/>
    <s v="(CN)"/>
    <x v="4"/>
  </r>
  <r>
    <s v="FILIPPA"/>
    <s v="LUCA"/>
    <s v="FILIPPA LUCA"/>
    <s v="CASTIGLIONE TINELLA"/>
    <x v="0"/>
    <x v="1085"/>
    <s v="ALBA (CN)"/>
    <x v="2"/>
    <s v="(CN)"/>
    <x v="4"/>
  </r>
  <r>
    <s v="PAROLDO"/>
    <s v="ENRICO"/>
    <s v="PAROLDO ENRICO"/>
    <s v="CASTINO"/>
    <x v="0"/>
    <x v="51"/>
    <s v="VESIME (AT)"/>
    <x v="0"/>
    <s v="(AT)"/>
    <x v="6"/>
  </r>
  <r>
    <s v="SALCIO"/>
    <s v="REMO"/>
    <s v="SALCIO REMO"/>
    <s v="CASTINO"/>
    <x v="0"/>
    <x v="1086"/>
    <s v="BOSIA (CN)"/>
    <x v="1"/>
    <s v="(CN)"/>
    <x v="4"/>
  </r>
  <r>
    <s v="VOLA"/>
    <s v="SIMONE"/>
    <s v="VOLA SIMONE"/>
    <s v="CASTINO"/>
    <x v="0"/>
    <x v="1087"/>
    <s v="ALBA (CN)"/>
    <x v="2"/>
    <s v="(CN)"/>
    <x v="4"/>
  </r>
  <r>
    <s v="BONGIOVANNI"/>
    <s v="GIOVANNI"/>
    <s v="BONGIOVANNI GIOVANNI"/>
    <s v="CAVALLERLEONE"/>
    <x v="0"/>
    <x v="1088"/>
    <s v="CAVALLERLEONE (CN)"/>
    <x v="0"/>
    <s v="(CN)"/>
    <x v="4"/>
  </r>
  <r>
    <s v="PERRI"/>
    <s v="ANGELO"/>
    <s v="PERRI ANGELO"/>
    <s v="CAVALLERLEONE"/>
    <x v="0"/>
    <x v="477"/>
    <s v="CAVALLERLEONE (CN)"/>
    <x v="1"/>
    <s v="(CN)"/>
    <x v="4"/>
  </r>
  <r>
    <s v="CARELLA"/>
    <s v="ENRICO"/>
    <s v="CARELLA ENRICO"/>
    <s v="CAVALLERLEONE"/>
    <x v="0"/>
    <x v="1089"/>
    <s v="TORINO (TO)"/>
    <x v="2"/>
    <s v="(TO)"/>
    <x v="5"/>
  </r>
  <r>
    <s v="GILETTA"/>
    <s v="MICHELE"/>
    <s v="GILETTA MICHELE"/>
    <s v="CAVALLERLEONE"/>
    <x v="0"/>
    <x v="1090"/>
    <s v="CAVALLERLEONE (CN)"/>
    <x v="2"/>
    <s v="(CN)"/>
    <x v="4"/>
  </r>
  <r>
    <s v="SANNAZZARO"/>
    <s v="DAVIDE"/>
    <s v="SANNAZZARO DAVIDE"/>
    <s v="CAVALLERMAGGIORE"/>
    <x v="0"/>
    <x v="1091"/>
    <s v="CARMAGNOLA (TO)"/>
    <x v="0"/>
    <s v="(TO)"/>
    <x v="5"/>
  </r>
  <r>
    <s v="MONGE"/>
    <s v="ELISA"/>
    <s v="MONGE ELISA"/>
    <s v="CAVALLERMAGGIORE"/>
    <x v="1"/>
    <x v="1092"/>
    <s v="SAVIGLIANO (CN)"/>
    <x v="2"/>
    <s v="(CN)"/>
    <x v="4"/>
  </r>
  <r>
    <s v="PINNA"/>
    <s v="MARIACAROLA"/>
    <s v="PINNA MARIACAROLA"/>
    <s v="CAVALLERMAGGIORE"/>
    <x v="1"/>
    <x v="1093"/>
    <s v="CUNEO (CN)"/>
    <x v="2"/>
    <s v="(CN)"/>
    <x v="4"/>
  </r>
  <r>
    <s v="GHIO"/>
    <s v="MICHELANGELO"/>
    <s v="GHIO MICHELANGELO"/>
    <s v="CELLE DI MACRA"/>
    <x v="0"/>
    <x v="1094"/>
    <s v="SAVIGLIANO (CN)"/>
    <x v="0"/>
    <s v="(CN)"/>
    <x v="4"/>
  </r>
  <r>
    <s v="MARTINI"/>
    <s v="STEFANO"/>
    <s v="MARTINI STEFANO"/>
    <s v="CELLE DI MACRA"/>
    <x v="0"/>
    <x v="123"/>
    <s v="CUNEO (CN)"/>
    <x v="1"/>
    <s v="(CN)"/>
    <x v="4"/>
  </r>
  <r>
    <s v="DUTTO"/>
    <s v="ANTONELLA"/>
    <s v="DUTTO ANTONELLA"/>
    <s v="CELLE DI MACRA"/>
    <x v="1"/>
    <x v="1095"/>
    <s v="CUNEO (CN)"/>
    <x v="2"/>
    <s v="(CN)"/>
    <x v="4"/>
  </r>
  <r>
    <s v="CHIAVASSA"/>
    <s v="GIUSEPPE"/>
    <s v="CHIAVASSA GIUSEPPE"/>
    <s v="CENTALLO"/>
    <x v="0"/>
    <x v="1096"/>
    <s v="GENOLA (CN)"/>
    <x v="0"/>
    <s v="(CN)"/>
    <x v="4"/>
  </r>
  <r>
    <s v="PANERO"/>
    <s v="ANTONIO"/>
    <s v="PANERO ANTONIO"/>
    <s v="CENTALLO"/>
    <x v="0"/>
    <x v="1097"/>
    <s v="CUNEO (CN)"/>
    <x v="1"/>
    <s v="(CN)"/>
    <x v="4"/>
  </r>
  <r>
    <s v="BARBERO"/>
    <s v="ERICA"/>
    <s v="BARBERO ERICA"/>
    <s v="CENTALLO"/>
    <x v="1"/>
    <x v="1098"/>
    <s v="CUNEO (CN)"/>
    <x v="2"/>
    <s v="(CN)"/>
    <x v="4"/>
  </r>
  <r>
    <s v="MATTALIA"/>
    <s v="GUIDO"/>
    <s v="MATTALIA GUIDO"/>
    <s v="CENTALLO"/>
    <x v="0"/>
    <x v="1099"/>
    <s v="CUNEO (CN)"/>
    <x v="2"/>
    <s v="(CN)"/>
    <x v="4"/>
  </r>
  <r>
    <s v="MIGLIORE"/>
    <s v="MAURA"/>
    <s v="MIGLIORE MAURA"/>
    <s v="CENTALLO"/>
    <x v="1"/>
    <x v="932"/>
    <s v="FOSSANO (CN)"/>
    <x v="2"/>
    <s v="(CN)"/>
    <x v="4"/>
  </r>
  <r>
    <s v="OLOCCO"/>
    <s v="FRANCO"/>
    <s v="OLOCCO FRANCO"/>
    <s v="CERESOLE ALBA"/>
    <x v="0"/>
    <x v="1100"/>
    <s v="CARMAGNOLA (TO)"/>
    <x v="0"/>
    <s v="(TO)"/>
    <x v="5"/>
  </r>
  <r>
    <s v="SOBRERO"/>
    <s v="DAVIDE"/>
    <s v="SOBRERO DAVIDE"/>
    <s v="CERRETTO LANGHE"/>
    <x v="0"/>
    <x v="1101"/>
    <s v="ALBA (CN)"/>
    <x v="0"/>
    <s v="(CN)"/>
    <x v="4"/>
  </r>
  <r>
    <s v="DROCCO"/>
    <s v="BEPPINO MAGNO"/>
    <s v="DROCCO BEPPINO MAGNO"/>
    <s v="CERRETTO LANGHE"/>
    <x v="0"/>
    <x v="1102"/>
    <s v="SERRAVALLE LANGHE (CN)"/>
    <x v="1"/>
    <s v="(CN)"/>
    <x v="4"/>
  </r>
  <r>
    <s v="CANALE"/>
    <s v="MARISA"/>
    <s v="CANALE MARISA"/>
    <s v="CERRETTO LANGHE"/>
    <x v="1"/>
    <x v="1103"/>
    <s v="ALBA (CN)"/>
    <x v="2"/>
    <s v="(CN)"/>
    <x v="4"/>
  </r>
  <r>
    <s v="GARNERONE"/>
    <s v="ENZO"/>
    <s v="GARNERONE ENZO"/>
    <s v="CERVASCA"/>
    <x v="0"/>
    <x v="1104"/>
    <s v="BUSCA (CN)"/>
    <x v="0"/>
    <s v="(CN)"/>
    <x v="4"/>
  </r>
  <r>
    <s v="PAROLA"/>
    <s v="MASSIMO"/>
    <s v="PAROLA MASSIMO"/>
    <s v="CERVASCA"/>
    <x v="0"/>
    <x v="1105"/>
    <s v="CUNEO (CN)"/>
    <x v="1"/>
    <s v="(CN)"/>
    <x v="4"/>
  </r>
  <r>
    <s v="BELTRITTI"/>
    <s v="DARIO"/>
    <s v="BELTRITTI DARIO"/>
    <s v="CERVASCA"/>
    <x v="0"/>
    <x v="1106"/>
    <s v="CUNEO (CN)"/>
    <x v="2"/>
    <s v="(CN)"/>
    <x v="4"/>
  </r>
  <r>
    <s v="BENESSIA"/>
    <s v="DANIELA"/>
    <s v="BENESSIA DANIELA"/>
    <s v="CERVASCA"/>
    <x v="1"/>
    <x v="1107"/>
    <s v="CARAGLIO (CN)"/>
    <x v="2"/>
    <s v="(CN)"/>
    <x v="4"/>
  </r>
  <r>
    <s v="MARTINI"/>
    <s v="NADIA"/>
    <s v="MARTINI NADIA"/>
    <s v="CERVASCA"/>
    <x v="1"/>
    <x v="1108"/>
    <s v="CUNEO (CN)"/>
    <x v="2"/>
    <s v="(CN)"/>
    <x v="4"/>
  </r>
  <r>
    <s v="MARCHISIO"/>
    <s v="CORRADO"/>
    <s v="MARCHISIO CORRADO"/>
    <s v="CERVERE"/>
    <x v="0"/>
    <x v="1109"/>
    <s v="FOSSANO (CN)"/>
    <x v="0"/>
    <s v="(CN)"/>
    <x v="4"/>
  </r>
  <r>
    <s v="RINERO"/>
    <s v="DAVIDE"/>
    <s v="RINERO DAVIDE"/>
    <s v="CERVERE"/>
    <x v="0"/>
    <x v="1110"/>
    <s v="FOSSANO (CN)"/>
    <x v="1"/>
    <s v="(CN)"/>
    <x v="4"/>
  </r>
  <r>
    <s v="ZAVATTERI"/>
    <s v="LAURA"/>
    <s v="ZAVATTERI LAURA"/>
    <s v="CERVERE"/>
    <x v="1"/>
    <x v="1111"/>
    <s v="CUNEO (CN)"/>
    <x v="2"/>
    <s v="(CN)"/>
    <x v="4"/>
  </r>
  <r>
    <s v="BEZZONE"/>
    <s v="VINCENZO"/>
    <s v="BEZZONE VINCENZO"/>
    <s v="CEVA"/>
    <x v="0"/>
    <x v="853"/>
    <s v="CEVA (CN)"/>
    <x v="0"/>
    <s v="(CN)"/>
    <x v="4"/>
  </r>
  <r>
    <s v="ALLIANI"/>
    <s v="LORENZO"/>
    <s v="ALLIANI LORENZO"/>
    <s v="CEVA"/>
    <x v="0"/>
    <x v="1112"/>
    <s v="CEVA (CN)"/>
    <x v="1"/>
    <s v="(CN)"/>
    <x v="4"/>
  </r>
  <r>
    <s v="CARENA"/>
    <s v="NADIA"/>
    <s v="CARENA NADIA"/>
    <s v="CEVA"/>
    <x v="1"/>
    <x v="1113"/>
    <s v="MONDOVI' (CN)"/>
    <x v="2"/>
    <s v="(CN)"/>
    <x v="4"/>
  </r>
  <r>
    <s v="GARELLI"/>
    <s v="GIANLUCA"/>
    <s v="GARELLI GIANLUCA"/>
    <s v="CEVA"/>
    <x v="0"/>
    <x v="1114"/>
    <s v="CUNEO (CN)"/>
    <x v="2"/>
    <s v="(CN)"/>
    <x v="4"/>
  </r>
  <r>
    <s v="PICCARDO"/>
    <s v="SILVIA"/>
    <s v="PICCARDO SILVIA"/>
    <s v="CEVA"/>
    <x v="1"/>
    <x v="1115"/>
    <s v="VARAZZE (SV)"/>
    <x v="2"/>
    <s v="(SV)"/>
    <x v="18"/>
  </r>
  <r>
    <s v="DAVICO"/>
    <s v="CARLO"/>
    <s v="DAVICO CARLO"/>
    <s v="CHERASCO"/>
    <x v="0"/>
    <x v="1116"/>
    <s v="BRA (CN)"/>
    <x v="0"/>
    <s v="(CN)"/>
    <x v="4"/>
  </r>
  <r>
    <s v="BOGETTI"/>
    <s v="CLAUDIO"/>
    <s v="BOGETTI CLAUDIO"/>
    <s v="CHERASCO"/>
    <x v="0"/>
    <x v="1117"/>
    <s v="BRA (CN)"/>
    <x v="1"/>
    <s v="(CN)"/>
    <x v="4"/>
  </r>
  <r>
    <s v="BOTTERO"/>
    <s v="ELISA"/>
    <s v="BOTTERO ELISA"/>
    <s v="CHERASCO"/>
    <x v="1"/>
    <x v="1118"/>
    <s v="BRA (CN)"/>
    <x v="2"/>
    <s v="(CN)"/>
    <x v="4"/>
  </r>
  <r>
    <s v="DOGLIANI"/>
    <s v="AGNESE MARCELLA"/>
    <s v="DOGLIANI AGNESE MARCELLA"/>
    <s v="CHERASCO"/>
    <x v="1"/>
    <x v="1119"/>
    <s v="BRA (CN)"/>
    <x v="2"/>
    <s v="(CN)"/>
    <x v="4"/>
  </r>
  <r>
    <s v="FERRONDI"/>
    <s v="UMBERTO"/>
    <s v="FERRONDI UMBERTO"/>
    <s v="CHERASCO"/>
    <x v="0"/>
    <x v="1120"/>
    <s v="CUNEO (CN)"/>
    <x v="2"/>
    <s v="(CN)"/>
    <x v="4"/>
  </r>
  <r>
    <s v="BAUDINO"/>
    <s v="CLAUDIO"/>
    <s v="BAUDINO CLAUDIO"/>
    <s v="CHIUSA DI PESIO"/>
    <x v="0"/>
    <x v="1121"/>
    <s v="CUNEO (CN)"/>
    <x v="0"/>
    <s v="(CN)"/>
    <x v="4"/>
  </r>
  <r>
    <s v="FERRERO"/>
    <s v="MARGHERITA"/>
    <s v="FERRERO MARGHERITA"/>
    <s v="CHIUSA DI PESIO"/>
    <x v="1"/>
    <x v="1122"/>
    <s v="CHIUSA DI PESIO (CN)"/>
    <x v="1"/>
    <s v="(CN)"/>
    <x v="4"/>
  </r>
  <r>
    <s v="GIORDANENGO"/>
    <s v="DANIELA"/>
    <s v="GIORDANENGO DANIELA"/>
    <s v="CHIUSA DI PESIO"/>
    <x v="1"/>
    <x v="482"/>
    <s v="CUNEO (CN)"/>
    <x v="2"/>
    <s v="(CN)"/>
    <x v="4"/>
  </r>
  <r>
    <s v="GIORGETTI"/>
    <s v="SIMONE"/>
    <s v="GIORGETTI SIMONE"/>
    <s v="CHIUSA DI PESIO"/>
    <x v="0"/>
    <x v="1123"/>
    <s v="SVIZZERA"/>
    <x v="2"/>
    <s v="ZERA"/>
    <x v="0"/>
  </r>
  <r>
    <s v="MACARIO"/>
    <s v="LUCA"/>
    <s v="MACARIO LUCA"/>
    <s v="CHIUSA DI PESIO"/>
    <x v="0"/>
    <x v="1124"/>
    <s v="CUNEO (CN)"/>
    <x v="2"/>
    <s v="(CN)"/>
    <x v="4"/>
  </r>
  <r>
    <s v="FERRERO"/>
    <s v="ADRIANO"/>
    <s v="FERRERO ADRIANO"/>
    <s v="CIGLIE'"/>
    <x v="0"/>
    <x v="1125"/>
    <s v="MONDOVI' (CN)"/>
    <x v="0"/>
    <s v="(CN)"/>
    <x v="4"/>
  </r>
  <r>
    <s v="BOASSO"/>
    <s v="MAURO"/>
    <s v="BOASSO MAURO"/>
    <s v="CIGLIE'"/>
    <x v="0"/>
    <x v="1126"/>
    <s v="MONDOVI' (CN)"/>
    <x v="1"/>
    <s v="(CN)"/>
    <x v="4"/>
  </r>
  <r>
    <s v="BAUDANA"/>
    <s v="EUGENIO"/>
    <s v="BAUDANA EUGENIO"/>
    <s v="CISSONE"/>
    <x v="0"/>
    <x v="1127"/>
    <s v="SERRAVALLE LANGHE (CN)"/>
    <x v="0"/>
    <s v="(CN)"/>
    <x v="4"/>
  </r>
  <r>
    <s v="PEISINO"/>
    <s v="SILVANA"/>
    <s v="PEISINO SILVANA"/>
    <s v="CISSONE"/>
    <x v="1"/>
    <x v="1128"/>
    <s v="CUNEO (CN)"/>
    <x v="1"/>
    <s v="(CN)"/>
    <x v="4"/>
  </r>
  <r>
    <s v="DEL"/>
    <s v="TUFO RACHELE"/>
    <s v="DEL TUFO RACHELE"/>
    <s v="CISSONE"/>
    <x v="1"/>
    <x v="1129"/>
    <s v="ALBA (CN)"/>
    <x v="2"/>
    <s v="(CN)"/>
    <x v="4"/>
  </r>
  <r>
    <s v="GALLO"/>
    <s v="LUIGI"/>
    <s v="GALLO LUIGI"/>
    <s v="CLAVESANA"/>
    <x v="0"/>
    <x v="1130"/>
    <s v="CLAVESANA (CN)"/>
    <x v="0"/>
    <s v="(CN)"/>
    <x v="4"/>
  </r>
  <r>
    <s v="BONINO"/>
    <s v="GIOVANNI"/>
    <s v="BONINO GIOVANNI"/>
    <s v="CLAVESANA"/>
    <x v="0"/>
    <x v="1131"/>
    <s v="CARRU' (CN)"/>
    <x v="1"/>
    <s v="(CN)"/>
    <x v="4"/>
  </r>
  <r>
    <s v="CICCONE"/>
    <s v="LUNA"/>
    <s v="CICCONE LUNA"/>
    <s v="CLAVESANA"/>
    <x v="1"/>
    <x v="1132"/>
    <s v="LUGO (RA)"/>
    <x v="2"/>
    <s v="(RA)"/>
    <x v="44"/>
  </r>
  <r>
    <s v="BALBO"/>
    <s v="ALESSANDRA"/>
    <s v="BALBO ALESSANDRA"/>
    <s v="CORNELIANO D'ALBA"/>
    <x v="1"/>
    <x v="1133"/>
    <s v="ALBA (CN)"/>
    <x v="0"/>
    <s v="(CN)"/>
    <x v="4"/>
  </r>
  <r>
    <s v="LURGO"/>
    <s v="MAURO"/>
    <s v="LURGO MAURO"/>
    <s v="CORNELIANO D'ALBA"/>
    <x v="0"/>
    <x v="1134"/>
    <s v="ALBA (CN)"/>
    <x v="1"/>
    <s v="(CN)"/>
    <x v="4"/>
  </r>
  <r>
    <s v="PARUSSO"/>
    <s v="EMILIANA"/>
    <s v="PARUSSO EMILIANA"/>
    <s v="CORNELIANO D'ALBA"/>
    <x v="1"/>
    <x v="1135"/>
    <s v="CORNELIANO D'ALBA (CN)"/>
    <x v="2"/>
    <s v="(CN)"/>
    <x v="4"/>
  </r>
  <r>
    <s v="BODRITO"/>
    <s v="ROBERTO"/>
    <s v="BODRITO ROBERTO"/>
    <s v="CORTEMILIA"/>
    <x v="0"/>
    <x v="1136"/>
    <s v="ACQUI TERME (AL)"/>
    <x v="0"/>
    <s v="(AL)"/>
    <x v="1"/>
  </r>
  <r>
    <s v="CREMA"/>
    <s v="FIORENZO"/>
    <s v="CREMA FIORENZO"/>
    <s v="CORTEMILIA"/>
    <x v="0"/>
    <x v="1137"/>
    <s v="CORTEMILIA (CN)"/>
    <x v="2"/>
    <s v="(CN)"/>
    <x v="4"/>
  </r>
  <r>
    <s v="DESSINO"/>
    <s v="SIMONE"/>
    <s v="DESSINO SIMONE"/>
    <s v="CORTEMILIA"/>
    <x v="0"/>
    <x v="1138"/>
    <s v="ACQUI TERME (AL)"/>
    <x v="2"/>
    <s v="(AL)"/>
    <x v="1"/>
  </r>
  <r>
    <s v="NOE'"/>
    <s v="MAURO"/>
    <s v="NOE' MAURO"/>
    <s v="COSSANO BELBO"/>
    <x v="0"/>
    <x v="1139"/>
    <s v="COSSANO BELBO (CN)"/>
    <x v="0"/>
    <s v="(CN)"/>
    <x v="4"/>
  </r>
  <r>
    <s v="TOSA"/>
    <s v="LUCA LUIGI"/>
    <s v="TOSA LUCA LUIGI"/>
    <s v="COSSANO BELBO"/>
    <x v="0"/>
    <x v="1140"/>
    <s v="CANELLI (AT)"/>
    <x v="1"/>
    <s v="(AT)"/>
    <x v="6"/>
  </r>
  <r>
    <s v="RAVOTTI"/>
    <s v="EMILIO"/>
    <s v="RAVOTTI EMILIO"/>
    <s v="COSSANO BELBO"/>
    <x v="0"/>
    <x v="1141"/>
    <s v="ALBA (CN)"/>
    <x v="2"/>
    <s v="(CN)"/>
    <x v="4"/>
  </r>
  <r>
    <s v="NASI"/>
    <s v="FABRIZIO GIACOMO GIOVANNI"/>
    <s v="NASI FABRIZIO GIACOMO GIOVANNI"/>
    <s v="COSTIGLIOLE SALUZZO"/>
    <x v="0"/>
    <x v="1142"/>
    <s v="CUNEO (CN)"/>
    <x v="0"/>
    <s v="(CN)"/>
    <x v="4"/>
  </r>
  <r>
    <s v="ANGHILANTE"/>
    <s v="PAOLA"/>
    <s v="ANGHILANTE PAOLA"/>
    <s v="COSTIGLIOLE SALUZZO"/>
    <x v="1"/>
    <x v="1143"/>
    <s v="SALUZZO (CN)"/>
    <x v="2"/>
    <s v="(CN)"/>
    <x v="4"/>
  </r>
  <r>
    <s v="CARRINO"/>
    <s v="NICOLA ALESSANDRO"/>
    <s v="CARRINO NICOLA ALESSANDRO"/>
    <s v="COSTIGLIOLE SALUZZO"/>
    <x v="0"/>
    <x v="1144"/>
    <s v="SALUZZO (CN)"/>
    <x v="2"/>
    <s v="(CN)"/>
    <x v="4"/>
  </r>
  <r>
    <s v="COLOMBERO"/>
    <s v="MASSIMO FRANCESCO"/>
    <s v="COLOMBERO MASSIMO FRANCESCO"/>
    <s v="COSTIGLIOLE SALUZZO"/>
    <x v="0"/>
    <x v="1145"/>
    <s v="SALUZZO (CN)"/>
    <x v="2"/>
    <s v="(CN)"/>
    <x v="4"/>
  </r>
  <r>
    <s v="SOLA"/>
    <s v="IVO GIUSEPPE"/>
    <s v="SOLA IVO GIUSEPPE"/>
    <s v="COSTIGLIOLE SALUZZO"/>
    <x v="0"/>
    <x v="1146"/>
    <s v="BUSCA (CN)"/>
    <x v="2"/>
    <s v="(CN)"/>
    <x v="4"/>
  </r>
  <r>
    <s v="IOVIENO"/>
    <s v="ANTONIO"/>
    <s v="IOVIENO ANTONIO"/>
    <s v="CRAVANZANA"/>
    <x v="0"/>
    <x v="1147"/>
    <s v="ALBA (CN)"/>
    <x v="0"/>
    <s v="(CN)"/>
    <x v="4"/>
  </r>
  <r>
    <s v="RE"/>
    <s v="FABRIZIO"/>
    <s v="RE FABRIZIO"/>
    <s v="CRISSOLO"/>
    <x v="0"/>
    <x v="1148"/>
    <s v="TORINO (TO)"/>
    <x v="0"/>
    <s v="(TO)"/>
    <x v="5"/>
  </r>
  <r>
    <s v="OMBRELLO"/>
    <s v="MASSIMO"/>
    <s v="OMBRELLO MASSIMO"/>
    <s v="CRISSOLO"/>
    <x v="0"/>
    <x v="694"/>
    <s v="TORINO (TO)"/>
    <x v="2"/>
    <s v="(TO)"/>
    <x v="5"/>
  </r>
  <r>
    <s v="PEROTTI"/>
    <s v="ALDO GIOVANNI"/>
    <s v="PEROTTI ALDO GIOVANNI"/>
    <s v="CRISSOLO"/>
    <x v="0"/>
    <x v="1149"/>
    <s v="CRISSOLO (CN)"/>
    <x v="2"/>
    <s v="(CN)"/>
    <x v="4"/>
  </r>
  <r>
    <s v="MANASSERO"/>
    <s v="PATRIZIA"/>
    <s v="MANASSERO PATRIZIA"/>
    <s v="CUNEO"/>
    <x v="1"/>
    <x v="1150"/>
    <s v="CUNEO (CN)"/>
    <x v="0"/>
    <s v="(CN)"/>
    <x v="4"/>
  </r>
  <r>
    <s v="SERALE"/>
    <s v="LUCA"/>
    <s v="SERALE LUCA"/>
    <s v="CUNEO"/>
    <x v="0"/>
    <x v="1151"/>
    <s v="CUNEO (CN)"/>
    <x v="1"/>
    <s v="(CN)"/>
    <x v="4"/>
  </r>
  <r>
    <s v="CLERICO"/>
    <s v="CRISTINA"/>
    <s v="CLERICO CRISTINA"/>
    <s v="CUNEO"/>
    <x v="1"/>
    <x v="1152"/>
    <s v="CUNEO (CN)"/>
    <x v="2"/>
    <s v="(CN)"/>
    <x v="4"/>
  </r>
  <r>
    <s v="DEMICHELIS"/>
    <s v="GIANFRANCO"/>
    <s v="DEMICHELIS GIANFRANCO"/>
    <s v="CUNEO"/>
    <x v="0"/>
    <x v="1153"/>
    <s v="CUNEO (CN)"/>
    <x v="2"/>
    <s v="(CN)"/>
    <x v="4"/>
  </r>
  <r>
    <s v="FANTINO"/>
    <s v="VALTER"/>
    <s v="FANTINO VALTER"/>
    <s v="CUNEO"/>
    <x v="0"/>
    <x v="1154"/>
    <s v="CUNEO (CN)"/>
    <x v="2"/>
    <s v="(CN)"/>
    <x v="4"/>
  </r>
  <r>
    <s v="GIRARD"/>
    <s v="ANDREA"/>
    <s v="GIRARD ANDREA"/>
    <s v="CUNEO"/>
    <x v="0"/>
    <x v="1009"/>
    <s v="CUNEO (CN)"/>
    <x v="2"/>
    <s v="(CN)"/>
    <x v="4"/>
  </r>
  <r>
    <s v="OLIVERO"/>
    <s v="PAOLA"/>
    <s v="OLIVERO PAOLA"/>
    <s v="CUNEO"/>
    <x v="1"/>
    <x v="1155"/>
    <s v="CUNEO (CN)"/>
    <x v="2"/>
    <s v="(CN)"/>
    <x v="4"/>
  </r>
  <r>
    <s v="PELLEGRINO"/>
    <s v="LUCA"/>
    <s v="PELLEGRINO LUCA"/>
    <s v="CUNEO"/>
    <x v="0"/>
    <x v="1156"/>
    <s v="CUNEO (CN)"/>
    <x v="2"/>
    <s v="(CN)"/>
    <x v="4"/>
  </r>
  <r>
    <s v="SPEDALE"/>
    <s v="ALESSANDRO"/>
    <s v="SPEDALE ALESSANDRO"/>
    <s v="CUNEO"/>
    <x v="0"/>
    <x v="1157"/>
    <s v="CUNEO (CN)"/>
    <x v="2"/>
    <s v="(CN)"/>
    <x v="4"/>
  </r>
  <r>
    <s v="TOMATIS"/>
    <s v="SARA"/>
    <s v="TOMATIS SARA"/>
    <s v="CUNEO"/>
    <x v="1"/>
    <x v="1158"/>
    <s v="CUNEO (CN)"/>
    <x v="2"/>
    <s v="(CN)"/>
    <x v="4"/>
  </r>
  <r>
    <s v="BERNARDI"/>
    <s v="ADRIANO"/>
    <s v="BERNARDI ADRIANO"/>
    <s v="DEMONTE"/>
    <x v="0"/>
    <x v="1159"/>
    <s v="DEMONTE (CN)"/>
    <x v="0"/>
    <s v="(CN)"/>
    <x v="4"/>
  </r>
  <r>
    <s v="PORRACCHIA"/>
    <s v="LAURA MARGHERITA"/>
    <s v="PORRACCHIA LAURA MARGHERITA"/>
    <s v="DEMONTE"/>
    <x v="1"/>
    <x v="708"/>
    <s v="DEMONTE (CN)"/>
    <x v="1"/>
    <s v="(CN)"/>
    <x v="4"/>
  </r>
  <r>
    <s v="GIRAUDO"/>
    <s v="SERGIO"/>
    <s v="GIRAUDO SERGIO"/>
    <s v="DEMONTE"/>
    <x v="0"/>
    <x v="1160"/>
    <s v="BORGO SAN DALMAZZO (CN)"/>
    <x v="2"/>
    <s v="(CN)"/>
    <x v="4"/>
  </r>
  <r>
    <s v="CARDINALE"/>
    <s v="EZIO"/>
    <s v="CARDINALE EZIO"/>
    <s v="DIANO D'ALBA"/>
    <x v="0"/>
    <x v="1161"/>
    <s v="ALBA (CN)"/>
    <x v="0"/>
    <s v="(CN)"/>
    <x v="4"/>
  </r>
  <r>
    <s v="BOLLA"/>
    <s v="MARCO"/>
    <s v="BOLLA MARCO"/>
    <s v="DIANO D'ALBA"/>
    <x v="0"/>
    <x v="1162"/>
    <s v="DIANO D'ALBA (CN)"/>
    <x v="1"/>
    <s v="(CN)"/>
    <x v="4"/>
  </r>
  <r>
    <s v="RINALDI"/>
    <s v="SERGIO"/>
    <s v="RINALDI SERGIO"/>
    <s v="DIANO D'ALBA"/>
    <x v="0"/>
    <x v="1163"/>
    <s v="DIANO D'ALBA (CN)"/>
    <x v="2"/>
    <s v="(CN)"/>
    <x v="4"/>
  </r>
  <r>
    <s v="TARICCO"/>
    <s v="CRISTINA"/>
    <s v="TARICCO CRISTINA"/>
    <s v="DIANO D'ALBA"/>
    <x v="1"/>
    <x v="1164"/>
    <s v="CUNEO (CN)"/>
    <x v="2"/>
    <s v="(CN)"/>
    <x v="4"/>
  </r>
  <r>
    <s v="ARNULFO"/>
    <s v="UGO"/>
    <s v="ARNULFO UGO"/>
    <s v="DOGLIANI"/>
    <x v="0"/>
    <x v="1165"/>
    <s v="DOGLIANI (CN)"/>
    <x v="0"/>
    <s v="(CN)"/>
    <x v="4"/>
  </r>
  <r>
    <s v="DEMARIA"/>
    <s v="GIAN LUCA"/>
    <s v="DEMARIA GIAN LUCA"/>
    <s v="DOGLIANI"/>
    <x v="0"/>
    <x v="1166"/>
    <s v="MONDOVI' (CN)"/>
    <x v="1"/>
    <s v="(CN)"/>
    <x v="4"/>
  </r>
  <r>
    <s v="ABBONA"/>
    <s v="ALESSANDRA"/>
    <s v="ABBONA ALESSANDRA"/>
    <s v="DOGLIANI"/>
    <x v="1"/>
    <x v="1167"/>
    <s v="MONDOVI' (CN)"/>
    <x v="2"/>
    <s v="(CN)"/>
    <x v="4"/>
  </r>
  <r>
    <s v="ALBARELLO"/>
    <s v="EMANUELE"/>
    <s v="ALBARELLO EMANUELE"/>
    <s v="DOGLIANI"/>
    <x v="0"/>
    <x v="1168"/>
    <s v="MONDOVI' (CN)"/>
    <x v="2"/>
    <s v="(CN)"/>
    <x v="4"/>
  </r>
  <r>
    <s v="OCCELLI"/>
    <s v="ROBERTO"/>
    <s v="OCCELLI ROBERTO"/>
    <s v="DOGLIANI"/>
    <x v="0"/>
    <x v="1169"/>
    <s v="MONDOVI' (CN)"/>
    <x v="2"/>
    <s v="(CN)"/>
    <x v="4"/>
  </r>
  <r>
    <s v="ASTESANO"/>
    <s v="MAURO"/>
    <s v="ASTESANO MAURO"/>
    <s v="DRONERO"/>
    <x v="0"/>
    <x v="1170"/>
    <s v="CUNEO (CN)"/>
    <x v="0"/>
    <s v="(CN)"/>
    <x v="4"/>
  </r>
  <r>
    <s v="ARNAUDO"/>
    <s v="MAURO"/>
    <s v="ARNAUDO MAURO"/>
    <s v="DRONERO"/>
    <x v="0"/>
    <x v="1171"/>
    <s v="CUNEO (CN)"/>
    <x v="2"/>
    <s v="(CN)"/>
    <x v="4"/>
  </r>
  <r>
    <s v="BIMA"/>
    <s v="MARICA"/>
    <s v="BIMA MARICA"/>
    <s v="DRONERO"/>
    <x v="1"/>
    <x v="1172"/>
    <s v="CUNEO (CN)"/>
    <x v="2"/>
    <s v="(CN)"/>
    <x v="4"/>
  </r>
  <r>
    <s v="GERBAUDO"/>
    <s v="MARIA GRAZIA"/>
    <s v="GERBAUDO MARIA GRAZIA"/>
    <s v="DRONERO"/>
    <x v="1"/>
    <x v="1173"/>
    <s v="CUNEO (CN)"/>
    <x v="2"/>
    <s v="(CN)"/>
    <x v="4"/>
  </r>
  <r>
    <s v="GIORDANO"/>
    <s v="CARLO"/>
    <s v="GIORDANO CARLO"/>
    <s v="DRONERO"/>
    <x v="0"/>
    <x v="1174"/>
    <s v="DRONERO (CN)"/>
    <x v="2"/>
    <s v="(CN)"/>
    <x v="4"/>
  </r>
  <r>
    <s v="RINAUDO"/>
    <s v="GIULIO"/>
    <s v="RINAUDO GIULIO"/>
    <s v="ELVA"/>
    <x v="0"/>
    <x v="1175"/>
    <s v="MANTA (CN)"/>
    <x v="0"/>
    <s v="(CN)"/>
    <x v="4"/>
  </r>
  <r>
    <s v="FALCONE"/>
    <s v="DARIO"/>
    <s v="FALCONE DARIO"/>
    <s v="ELVA"/>
    <x v="0"/>
    <x v="1176"/>
    <s v="VILLAFALLETTO (CN)"/>
    <x v="2"/>
    <s v="(CN)"/>
    <x v="4"/>
  </r>
  <r>
    <s v="PEPINO"/>
    <s v="GIAN PIETRO MATTEO"/>
    <s v="PEPINO GIAN PIETRO MATTEO"/>
    <s v="ENTRACQUE"/>
    <x v="0"/>
    <x v="1177"/>
    <s v="FRANCIA"/>
    <x v="0"/>
    <s v="NCIA"/>
    <x v="0"/>
  </r>
  <r>
    <s v="BONELLI"/>
    <s v="BARBARA"/>
    <s v="BONELLI BARBARA"/>
    <s v="ENTRACQUE"/>
    <x v="1"/>
    <x v="1178"/>
    <s v="MONCALIERI (TO)"/>
    <x v="2"/>
    <s v="(TO)"/>
    <x v="5"/>
  </r>
  <r>
    <s v="FANTINO"/>
    <s v="MASSIMILIANO"/>
    <s v="FANTINO MASSIMILIANO"/>
    <s v="ENTRACQUE"/>
    <x v="0"/>
    <x v="1179"/>
    <s v="CUNEO (CN)"/>
    <x v="2"/>
    <s v="(CN)"/>
    <x v="4"/>
  </r>
  <r>
    <s v="MELLANO"/>
    <s v="ROBERTO"/>
    <s v="MELLANO ROBERTO"/>
    <s v="ENVIE"/>
    <x v="0"/>
    <x v="1180"/>
    <s v="ENVIE (CN)"/>
    <x v="0"/>
    <s v="(CN)"/>
    <x v="4"/>
  </r>
  <r>
    <s v="AIMAR"/>
    <s v="MARCO"/>
    <s v="AIMAR MARCO"/>
    <s v="ENVIE"/>
    <x v="0"/>
    <x v="1181"/>
    <s v="PINEROLO (TO)"/>
    <x v="1"/>
    <s v="(TO)"/>
    <x v="5"/>
  </r>
  <r>
    <s v="BAROVERO"/>
    <s v="SILVANO"/>
    <s v="BAROVERO SILVANO"/>
    <s v="ENVIE"/>
    <x v="0"/>
    <x v="1182"/>
    <s v="CAVOUR (TO)"/>
    <x v="2"/>
    <s v="(TO)"/>
    <x v="5"/>
  </r>
  <r>
    <s v="AIRALDI"/>
    <s v="IVANO"/>
    <s v="AIRALDI IVANO"/>
    <s v="FARIGLIANO"/>
    <x v="0"/>
    <x v="979"/>
    <s v="MONDOVI' (CN)"/>
    <x v="0"/>
    <s v="(CN)"/>
    <x v="4"/>
  </r>
  <r>
    <s v="GIACHELLO"/>
    <s v="MARCO"/>
    <s v="GIACHELLO MARCO"/>
    <s v="FARIGLIANO"/>
    <x v="0"/>
    <x v="1183"/>
    <s v="MONDOVI' (CN)"/>
    <x v="1"/>
    <s v="(CN)"/>
    <x v="4"/>
  </r>
  <r>
    <s v="BERTONE"/>
    <s v="ANDREA"/>
    <s v="BERTONE ANDREA"/>
    <s v="FARIGLIANO"/>
    <x v="0"/>
    <x v="1184"/>
    <s v="CEVA (CN)"/>
    <x v="2"/>
    <s v="(CN)"/>
    <x v="4"/>
  </r>
  <r>
    <s v="SCARAFIA"/>
    <s v="GIUSEPPE"/>
    <s v="SCARAFIA GIUSEPPE"/>
    <s v="FAULE"/>
    <x v="0"/>
    <x v="1185"/>
    <s v="FAULE (CN)"/>
    <x v="0"/>
    <s v="(CN)"/>
    <x v="4"/>
  </r>
  <r>
    <s v="BIGLIA"/>
    <s v="SERGIO"/>
    <s v="BIGLIA SERGIO"/>
    <s v="FAULE"/>
    <x v="0"/>
    <x v="1186"/>
    <s v="FAULE (CN)"/>
    <x v="1"/>
    <s v="(CN)"/>
    <x v="4"/>
  </r>
  <r>
    <s v="OSELLA"/>
    <s v="AGOSTINO"/>
    <s v="OSELLA AGOSTINO"/>
    <s v="FAULE"/>
    <x v="0"/>
    <x v="1187"/>
    <s v="SALUZZO (CN)"/>
    <x v="2"/>
    <s v="(CN)"/>
    <x v="4"/>
  </r>
  <r>
    <s v="GALLO"/>
    <s v="SIMONE"/>
    <s v="GALLO SIMONE"/>
    <s v="FEISOGLIO"/>
    <x v="0"/>
    <x v="1188"/>
    <s v="CEVA (CN)"/>
    <x v="0"/>
    <s v="(CN)"/>
    <x v="4"/>
  </r>
  <r>
    <s v="GIORDANO"/>
    <s v="GUGLIELMO"/>
    <s v="GIORDANO GUGLIELMO"/>
    <s v="FEISOGLIO"/>
    <x v="0"/>
    <x v="1189"/>
    <s v="BRA (CN)"/>
    <x v="1"/>
    <s v="(CN)"/>
    <x v="4"/>
  </r>
  <r>
    <s v="MONTANARO"/>
    <s v="DANIELE"/>
    <s v="MONTANARO DANIELE"/>
    <s v="FEISOGLIO"/>
    <x v="0"/>
    <x v="1190"/>
    <s v="ALBA (CN)"/>
    <x v="2"/>
    <s v="(CN)"/>
    <x v="4"/>
  </r>
  <r>
    <s v="TALLONE"/>
    <s v="DARIO"/>
    <s v="TALLONE DARIO"/>
    <s v="FOSSANO"/>
    <x v="0"/>
    <x v="1191"/>
    <s v="FOSSANO (CN)"/>
    <x v="0"/>
    <s v="(CN)"/>
    <x v="4"/>
  </r>
  <r>
    <s v="PELLEGRINO"/>
    <s v="GIACOMO"/>
    <s v="PELLEGRINO GIACOMO"/>
    <s v="FOSSANO"/>
    <x v="0"/>
    <x v="1192"/>
    <s v="FOSSANO (CN)"/>
    <x v="1"/>
    <s v="(CN)"/>
    <x v="4"/>
  </r>
  <r>
    <s v="LAMBERTI"/>
    <s v="ANGELO"/>
    <s v="LAMBERTI ANGELO"/>
    <s v="FOSSANO"/>
    <x v="0"/>
    <x v="1193"/>
    <s v="SALERNO (SA)"/>
    <x v="2"/>
    <s v="(SA)"/>
    <x v="14"/>
  </r>
  <r>
    <s v="RATTALINO"/>
    <s v="DONATELLA"/>
    <s v="RATTALINO DONATELLA"/>
    <s v="FOSSANO"/>
    <x v="1"/>
    <x v="1194"/>
    <s v="FOSSANO (CN)"/>
    <x v="2"/>
    <s v="(CN)"/>
    <x v="4"/>
  </r>
  <r>
    <s v="TOLARDO"/>
    <s v="IVANA"/>
    <s v="TOLARDO IVANA"/>
    <s v="FOSSANO"/>
    <x v="1"/>
    <x v="1195"/>
    <s v="FOSSANO (CN)"/>
    <x v="2"/>
    <s v="(CN)"/>
    <x v="4"/>
  </r>
  <r>
    <s v="CARAMELLO"/>
    <s v="IOLE"/>
    <s v="CARAMELLO IOLE"/>
    <s v="FRABOSA SOPRANA"/>
    <x v="1"/>
    <x v="1196"/>
    <s v="FRABOSA SOPRANA (CN)"/>
    <x v="0"/>
    <s v="(CN)"/>
    <x v="4"/>
  </r>
  <r>
    <s v="BASIGLIO"/>
    <s v="PIERPAOLO"/>
    <s v="BASIGLIO PIERPAOLO"/>
    <s v="FRABOSA SOPRANA"/>
    <x v="0"/>
    <x v="1197"/>
    <s v="MONDOVI' (CN)"/>
    <x v="2"/>
    <s v="(CN)"/>
    <x v="4"/>
  </r>
  <r>
    <s v="PEIRANO"/>
    <s v="ALDO MATTEO"/>
    <s v="PEIRANO ALDO MATTEO"/>
    <s v="FRABOSA SOPRANA"/>
    <x v="0"/>
    <x v="1198"/>
    <s v="FRABOSA SOPRANA (CN)"/>
    <x v="2"/>
    <s v="(CN)"/>
    <x v="4"/>
  </r>
  <r>
    <s v="BERTOLINO"/>
    <s v="ADRIANO"/>
    <s v="BERTOLINO ADRIANO"/>
    <s v="FRABOSA SOTTANA"/>
    <x v="0"/>
    <x v="1199"/>
    <s v="MONDOVI' (CN)"/>
    <x v="0"/>
    <s v="(CN)"/>
    <x v="4"/>
  </r>
  <r>
    <s v="BARACCO"/>
    <s v="ELISABETTA"/>
    <s v="BARACCO ELISABETTA"/>
    <s v="FRABOSA SOTTANA"/>
    <x v="1"/>
    <x v="1200"/>
    <s v="MONDOVI' (CN)"/>
    <x v="1"/>
    <s v="(CN)"/>
    <x v="4"/>
  </r>
  <r>
    <s v="BASSO"/>
    <s v="ERICA"/>
    <s v="BASSO ERICA"/>
    <s v="FRABOSA SOTTANA"/>
    <x v="1"/>
    <x v="1201"/>
    <s v="CEVA (CN)"/>
    <x v="2"/>
    <s v="(CN)"/>
    <x v="4"/>
  </r>
  <r>
    <s v="ELLENA"/>
    <s v="ROBERTO"/>
    <s v="ELLENA ROBERTO"/>
    <s v="FRASSINO"/>
    <x v="0"/>
    <x v="1202"/>
    <s v="CUNEO (CN)"/>
    <x v="0"/>
    <s v="(CN)"/>
    <x v="4"/>
  </r>
  <r>
    <s v="TALLONE"/>
    <s v="FABIO"/>
    <s v="TALLONE FABIO"/>
    <s v="FRASSINO"/>
    <x v="0"/>
    <x v="1203"/>
    <s v="SAVIGLIANO (CN)"/>
    <x v="1"/>
    <s v="(CN)"/>
    <x v="4"/>
  </r>
  <r>
    <s v="MENZIO"/>
    <s v="GIOVANNI"/>
    <s v="MENZIO GIOVANNI"/>
    <s v="FRASSINO"/>
    <x v="0"/>
    <x v="1204"/>
    <s v="TORINO (TO)"/>
    <x v="2"/>
    <s v="(TO)"/>
    <x v="5"/>
  </r>
  <r>
    <s v="BOTTERO"/>
    <s v="PAOLO"/>
    <s v="BOTTERO PAOLO"/>
    <s v="GAIOLA"/>
    <x v="0"/>
    <x v="1205"/>
    <s v="VINADIO (CN)"/>
    <x v="0"/>
    <s v="(CN)"/>
    <x v="4"/>
  </r>
  <r>
    <s v="BELOTTI"/>
    <s v="ALESSANDRO"/>
    <s v="BELOTTI ALESSANDRO"/>
    <s v="GAIOLA"/>
    <x v="0"/>
    <x v="1206"/>
    <s v="CUNEO (CN)"/>
    <x v="1"/>
    <s v="(CN)"/>
    <x v="4"/>
  </r>
  <r>
    <s v="ABELLO"/>
    <s v="ALBERTO MARIA"/>
    <s v="ABELLO ALBERTO MARIA"/>
    <s v="GAIOLA"/>
    <x v="0"/>
    <x v="1207"/>
    <s v="CUNEO (CN)"/>
    <x v="2"/>
    <s v="(CN)"/>
    <x v="4"/>
  </r>
  <r>
    <s v="NASI"/>
    <s v="CRISTIANA"/>
    <s v="NASI CRISTIANA"/>
    <s v="GAMBASCA"/>
    <x v="1"/>
    <x v="1208"/>
    <s v="SANFRONT (CN)"/>
    <x v="0"/>
    <s v="(CN)"/>
    <x v="4"/>
  </r>
  <r>
    <s v="MARTINO"/>
    <s v="MARCO"/>
    <s v="MARTINO MARCO"/>
    <s v="GAMBASCA"/>
    <x v="0"/>
    <x v="1143"/>
    <s v="SALUZZO (CN)"/>
    <x v="1"/>
    <s v="(CN)"/>
    <x v="4"/>
  </r>
  <r>
    <s v="BRONDINO"/>
    <s v="EZIO"/>
    <s v="BRONDINO EZIO"/>
    <s v="GAMBASCA"/>
    <x v="0"/>
    <x v="1209"/>
    <s v="SALUZZO (CN)"/>
    <x v="2"/>
    <s v="(CN)"/>
    <x v="4"/>
  </r>
  <r>
    <s v="FAZIO"/>
    <s v="FERRUCCIO"/>
    <s v="FAZIO FERRUCCIO"/>
    <s v="GARESSIO"/>
    <x v="0"/>
    <x v="1210"/>
    <s v="GARESSIO (CN)"/>
    <x v="0"/>
    <s v="(CN)"/>
    <x v="4"/>
  </r>
  <r>
    <s v="SOMMARIVA"/>
    <s v="MASSIMO"/>
    <s v="SOMMARIVA MASSIMO"/>
    <s v="GARESSIO"/>
    <x v="0"/>
    <x v="1211"/>
    <s v="MILANO (MI)"/>
    <x v="1"/>
    <s v="(MI)"/>
    <x v="11"/>
  </r>
  <r>
    <s v="CAMELIA"/>
    <s v="PIERANDREA"/>
    <s v="CAMELIA PIERANDREA"/>
    <s v="GARESSIO"/>
    <x v="0"/>
    <x v="1212"/>
    <s v="CEVA (CN)"/>
    <x v="2"/>
    <s v="(CN)"/>
    <x v="4"/>
  </r>
  <r>
    <s v="CARRARA"/>
    <s v="PAOLA"/>
    <s v="CARRARA PAOLA"/>
    <s v="GARESSIO"/>
    <x v="1"/>
    <x v="1213"/>
    <s v="CEVA (CN)"/>
    <x v="2"/>
    <s v="(CN)"/>
    <x v="4"/>
  </r>
  <r>
    <s v="GASTALDI"/>
    <s v="FLAVIO"/>
    <s v="GASTALDI FLAVIO"/>
    <s v="GENOLA"/>
    <x v="0"/>
    <x v="1214"/>
    <s v="SAVIGLIANO (CN)"/>
    <x v="0"/>
    <s v="(CN)"/>
    <x v="4"/>
  </r>
  <r>
    <s v="TOSCO"/>
    <s v="LORENZO"/>
    <s v="TOSCO LORENZO"/>
    <s v="GENOLA"/>
    <x v="0"/>
    <x v="1215"/>
    <s v="FOSSANO (CN)"/>
    <x v="1"/>
    <s v="(CN)"/>
    <x v="4"/>
  </r>
  <r>
    <s v="BIONDI"/>
    <s v="STEFANO"/>
    <s v="BIONDI STEFANO"/>
    <s v="GENOLA"/>
    <x v="0"/>
    <x v="1216"/>
    <s v="CESENA (FO)"/>
    <x v="2"/>
    <s v="(FO)"/>
    <x v="45"/>
  </r>
  <r>
    <s v="CHINAZZO"/>
    <s v="MARCO"/>
    <s v="CHINAZZO MARCO"/>
    <s v="GORZEGNO"/>
    <x v="0"/>
    <x v="1217"/>
    <s v="MONDOVI' (CN)"/>
    <x v="0"/>
    <s v="(CN)"/>
    <x v="4"/>
  </r>
  <r>
    <s v="ROBALDO"/>
    <s v="ANGELO"/>
    <s v="ROBALDO ANGELO"/>
    <s v="GORZEGNO"/>
    <x v="0"/>
    <x v="1218"/>
    <s v="ALBA (CN)"/>
    <x v="1"/>
    <s v="(CN)"/>
    <x v="4"/>
  </r>
  <r>
    <s v="BALDUCCHI"/>
    <s v="CORALBA"/>
    <s v="BALDUCCHI CORALBA"/>
    <s v="GORZEGNO"/>
    <x v="1"/>
    <x v="1219"/>
    <s v="SARNICO (BG)"/>
    <x v="2"/>
    <s v="(BG)"/>
    <x v="46"/>
  </r>
  <r>
    <s v="MALNATI"/>
    <s v="MARCO"/>
    <s v="MALNATI MARCO"/>
    <s v="GOTTASECCA"/>
    <x v="0"/>
    <x v="1220"/>
    <s v="SAVONA (SV)"/>
    <x v="0"/>
    <s v="(SV)"/>
    <x v="18"/>
  </r>
  <r>
    <s v="MANFREDI"/>
    <s v="ADRIANO BARTOLOMEO"/>
    <s v="MANFREDI ADRIANO BARTOLOMEO"/>
    <s v="GOTTASECCA"/>
    <x v="0"/>
    <x v="1221"/>
    <s v="CEVA (CN)"/>
    <x v="1"/>
    <s v="(CN)"/>
    <x v="4"/>
  </r>
  <r>
    <s v="GARABELLO"/>
    <s v="IRMA"/>
    <s v="GARABELLO IRMA"/>
    <s v="GOTTASECCA"/>
    <x v="1"/>
    <x v="1222"/>
    <s v="COSENZA (CS)"/>
    <x v="2"/>
    <s v="(CS)"/>
    <x v="7"/>
  </r>
  <r>
    <s v="SORBA"/>
    <s v="ELIO"/>
    <s v="SORBA ELIO"/>
    <s v="GOVONE"/>
    <x v="0"/>
    <x v="1223"/>
    <s v="GOVONE (CN)"/>
    <x v="0"/>
    <s v="(CN)"/>
    <x v="4"/>
  </r>
  <r>
    <s v="MALVICINO"/>
    <s v="LUCA"/>
    <s v="MALVICINO LUCA"/>
    <s v="GOVONE"/>
    <x v="0"/>
    <x v="1224"/>
    <s v="ASTI (AT)"/>
    <x v="2"/>
    <s v="(AT)"/>
    <x v="6"/>
  </r>
  <r>
    <s v="PERENO"/>
    <s v="BARBARA"/>
    <s v="PERENO BARBARA"/>
    <s v="GOVONE"/>
    <x v="1"/>
    <x v="1225"/>
    <s v="CUNEO (CN)"/>
    <x v="2"/>
    <s v="(CN)"/>
    <x v="4"/>
  </r>
  <r>
    <s v="GARAU"/>
    <s v="GIANFRANCO"/>
    <s v="GARAU GIANFRANCO"/>
    <s v="GRINZANE CAVOUR"/>
    <x v="0"/>
    <x v="1226"/>
    <s v="ALBA (CN)"/>
    <x v="0"/>
    <s v="(CN)"/>
    <x v="4"/>
  </r>
  <r>
    <s v="RAIMONDO"/>
    <s v="GIORGIO"/>
    <s v="RAIMONDO GIORGIO"/>
    <s v="GRINZANE CAVOUR"/>
    <x v="0"/>
    <x v="676"/>
    <s v="ALBA (CN)"/>
    <x v="1"/>
    <s v="(CN)"/>
    <x v="4"/>
  </r>
  <r>
    <s v="GRIMALDI"/>
    <s v="ELENA"/>
    <s v="GRIMALDI ELENA"/>
    <s v="GRINZANE CAVOUR"/>
    <x v="1"/>
    <x v="1227"/>
    <s v="ALBA (CN)"/>
    <x v="2"/>
    <s v="(CN)"/>
    <x v="4"/>
  </r>
  <r>
    <s v="MANZONE"/>
    <s v="SIMONE"/>
    <s v="MANZONE SIMONE"/>
    <s v="GUARENE"/>
    <x v="0"/>
    <x v="1228"/>
    <s v="ALBA (CN)"/>
    <x v="0"/>
    <s v="(CN)"/>
    <x v="4"/>
  </r>
  <r>
    <s v="GHIGLIONE"/>
    <s v="PIERANTONIO"/>
    <s v="GHIGLIONE PIERANTONIO"/>
    <s v="GUARENE"/>
    <x v="0"/>
    <x v="1229"/>
    <s v="GUARENE (CN)"/>
    <x v="1"/>
    <s v="(CN)"/>
    <x v="4"/>
  </r>
  <r>
    <s v="BATTAGLINO"/>
    <s v="CLAUDIO"/>
    <s v="BATTAGLINO CLAUDIO"/>
    <s v="GUARENE"/>
    <x v="0"/>
    <x v="1230"/>
    <s v="ALBA (CN)"/>
    <x v="2"/>
    <s v="(CN)"/>
    <x v="4"/>
  </r>
  <r>
    <s v="GONELLA"/>
    <s v="FLAVIO"/>
    <s v="GONELLA FLAVIO"/>
    <s v="IGLIANO"/>
    <x v="0"/>
    <x v="1231"/>
    <s v="DIANO MARINA (IM)"/>
    <x v="0"/>
    <s v="(IM)"/>
    <x v="40"/>
  </r>
  <r>
    <s v="GONELLA"/>
    <s v="GIOVANNI BATTISTA"/>
    <s v="GONELLA GIOVANNI BATTISTA"/>
    <s v="IGLIANO"/>
    <x v="0"/>
    <x v="1232"/>
    <s v="CEVA (CN)"/>
    <x v="1"/>
    <s v="(CN)"/>
    <x v="4"/>
  </r>
  <r>
    <s v="GONELLA"/>
    <s v="LORENA"/>
    <s v="GONELLA LORENA"/>
    <s v="IGLIANO"/>
    <x v="1"/>
    <x v="1233"/>
    <s v="CEVA (CN)"/>
    <x v="2"/>
    <s v="(CN)"/>
    <x v="4"/>
  </r>
  <r>
    <s v="FOGLIO"/>
    <s v="GUIDO"/>
    <s v="FOGLIO GUIDO"/>
    <s v="ISASCA"/>
    <x v="0"/>
    <x v="1234"/>
    <s v="SALUZZO (CN)"/>
    <x v="0"/>
    <s v="(CN)"/>
    <x v="4"/>
  </r>
  <r>
    <s v="FORNIGLIA"/>
    <s v="ROBERTO"/>
    <s v="FORNIGLIA ROBERTO"/>
    <s v="ISASCA"/>
    <x v="0"/>
    <x v="1235"/>
    <s v="SALUZZO (CN)"/>
    <x v="1"/>
    <s v="(CN)"/>
    <x v="4"/>
  </r>
  <r>
    <s v="GIORDANO"/>
    <s v="ALESSANDRO"/>
    <s v="GIORDANO ALESSANDRO"/>
    <s v="ISASCA"/>
    <x v="0"/>
    <x v="1236"/>
    <s v="SALUZZO (CN)"/>
    <x v="2"/>
    <s v="(CN)"/>
    <x v="4"/>
  </r>
  <r>
    <s v="DALMAZZO"/>
    <s v="ROBERTO"/>
    <s v="DALMAZZO ROBERTO"/>
    <s v="LAGNASCO"/>
    <x v="0"/>
    <x v="1237"/>
    <s v="SAVIGLIANO (CN)"/>
    <x v="0"/>
    <s v="(CN)"/>
    <x v="4"/>
  </r>
  <r>
    <s v="FIORE"/>
    <s v="OSCAR"/>
    <s v="FIORE OSCAR"/>
    <s v="LAGNASCO"/>
    <x v="0"/>
    <x v="1238"/>
    <s v="SALUZZO (CN)"/>
    <x v="1"/>
    <s v="(CN)"/>
    <x v="4"/>
  </r>
  <r>
    <s v="BERTOLA"/>
    <s v="RAFFAELE"/>
    <s v="BERTOLA RAFFAELE"/>
    <s v="LAGNASCO"/>
    <x v="0"/>
    <x v="1228"/>
    <s v="SAVIGLIANO (CN)"/>
    <x v="2"/>
    <s v="(CN)"/>
    <x v="4"/>
  </r>
  <r>
    <s v="ASCHERI"/>
    <s v="MARIALUISA"/>
    <s v="ASCHERI MARIALUISA"/>
    <s v="LA MORRA"/>
    <x v="1"/>
    <x v="1239"/>
    <s v="FOSSANO (CN)"/>
    <x v="0"/>
    <s v="(CN)"/>
    <x v="4"/>
  </r>
  <r>
    <s v="GUARENA"/>
    <s v="MASSIMO"/>
    <s v="GUARENA MASSIMO"/>
    <s v="LA MORRA"/>
    <x v="0"/>
    <x v="1240"/>
    <s v="ALBA (CN)"/>
    <x v="1"/>
    <s v="(CN)"/>
    <x v="4"/>
  </r>
  <r>
    <s v="BOSCO"/>
    <s v="PIERANGELO"/>
    <s v="BOSCO PIERANGELO"/>
    <s v="LA MORRA"/>
    <x v="0"/>
    <x v="1241"/>
    <s v="LA MORRA (CN)"/>
    <x v="2"/>
    <s v="(CN)"/>
    <x v="4"/>
  </r>
  <r>
    <s v="RABINO"/>
    <s v="SILVANO"/>
    <s v="RABINO SILVANO"/>
    <s v="LEQUIO BERRIA"/>
    <x v="0"/>
    <x v="1242"/>
    <s v="BRA (CN)"/>
    <x v="0"/>
    <s v="(CN)"/>
    <x v="4"/>
  </r>
  <r>
    <s v="PROGLIO"/>
    <s v="ALBERTO"/>
    <s v="PROGLIO ALBERTO"/>
    <s v="LEQUIO BERRIA"/>
    <x v="0"/>
    <x v="1243"/>
    <s v="CUNEO (CN)"/>
    <x v="1"/>
    <s v="(CN)"/>
    <x v="4"/>
  </r>
  <r>
    <s v="TROSSARELLO"/>
    <s v="GIUSEPPE"/>
    <s v="TROSSARELLO GIUSEPPE"/>
    <s v="LEQUIO TANARO"/>
    <x v="0"/>
    <x v="1244"/>
    <s v="FOSSANO (CN)"/>
    <x v="0"/>
    <s v="(CN)"/>
    <x v="4"/>
  </r>
  <r>
    <s v="BOTTERO"/>
    <s v="ELIDE"/>
    <s v="BOTTERO ELIDE"/>
    <s v="LEQUIO TANARO"/>
    <x v="1"/>
    <x v="1245"/>
    <s v="FOSSANO (CN)"/>
    <x v="1"/>
    <s v="(CN)"/>
    <x v="4"/>
  </r>
  <r>
    <s v="FERRERO"/>
    <s v="MICHELINO"/>
    <s v="FERRERO MICHELINO"/>
    <s v="LEQUIO TANARO"/>
    <x v="0"/>
    <x v="1246"/>
    <s v="LEQUIO TANARO (CN)"/>
    <x v="2"/>
    <s v="(CN)"/>
    <x v="4"/>
  </r>
  <r>
    <s v="RIZZO"/>
    <s v="EMANUELE GIOVANNI"/>
    <s v="RIZZO EMANUELE GIOVANNI"/>
    <s v="LESEGNO"/>
    <x v="0"/>
    <x v="1247"/>
    <s v="CEVA (CN)"/>
    <x v="0"/>
    <s v="(CN)"/>
    <x v="4"/>
  </r>
  <r>
    <s v="MAIA"/>
    <s v="EZIO"/>
    <s v="MAIA EZIO"/>
    <s v="LESEGNO"/>
    <x v="0"/>
    <x v="1248"/>
    <s v="MONCALIERI (TO)"/>
    <x v="1"/>
    <s v="(TO)"/>
    <x v="5"/>
  </r>
  <r>
    <s v="MARTINI"/>
    <s v="VALENTINA"/>
    <s v="MARTINI VALENTINA"/>
    <s v="LESEGNO"/>
    <x v="1"/>
    <x v="1249"/>
    <s v="CEVA (CN)"/>
    <x v="2"/>
    <s v="(CN)"/>
    <x v="4"/>
  </r>
  <r>
    <s v="ROVELLO"/>
    <s v="FRANCESCA"/>
    <s v="ROVELLO FRANCESCA"/>
    <s v="LEVICE"/>
    <x v="1"/>
    <x v="1250"/>
    <s v="ALBA (CN)"/>
    <x v="0"/>
    <s v="(CN)"/>
    <x v="4"/>
  </r>
  <r>
    <s v="FRANCONE"/>
    <s v="MONICA"/>
    <s v="FRANCONE MONICA"/>
    <s v="LEVICE"/>
    <x v="1"/>
    <x v="1251"/>
    <s v="ALBA (CN)"/>
    <x v="1"/>
    <s v="(CN)"/>
    <x v="4"/>
  </r>
  <r>
    <s v="TARETTO"/>
    <s v="LIVIO"/>
    <s v="TARETTO LIVIO"/>
    <s v="LEVICE"/>
    <x v="0"/>
    <x v="1252"/>
    <s v="SAVONA (SV)"/>
    <x v="2"/>
    <s v="(SV)"/>
    <x v="18"/>
  </r>
  <r>
    <s v="RIBERI"/>
    <s v="MASSIMO"/>
    <s v="RIBERI MASSIMO"/>
    <s v="LIMONE PIEMONTE"/>
    <x v="0"/>
    <x v="1253"/>
    <s v="CUNEO (CN)"/>
    <x v="0"/>
    <s v="(CN)"/>
    <x v="4"/>
  </r>
  <r>
    <s v="VIALE"/>
    <s v="REBECCA"/>
    <s v="VIALE REBECCA"/>
    <s v="LIMONE PIEMONTE"/>
    <x v="1"/>
    <x v="1254"/>
    <s v="CUNEO (CN)"/>
    <x v="1"/>
    <s v="(CN)"/>
    <x v="4"/>
  </r>
  <r>
    <s v="PETTAVINO"/>
    <s v="GUIDO"/>
    <s v="PETTAVINO GUIDO"/>
    <s v="LIMONE PIEMONTE"/>
    <x v="0"/>
    <x v="1255"/>
    <s v="LIMONE PIEMONTE (CN)"/>
    <x v="2"/>
    <s v="(CN)"/>
    <x v="4"/>
  </r>
  <r>
    <s v="ROSSI"/>
    <s v="STEFANO"/>
    <s v="ROSSI STEFANO"/>
    <s v="LISIO"/>
    <x v="0"/>
    <x v="1256"/>
    <s v="CEVA (CN)"/>
    <x v="0"/>
    <s v="(CN)"/>
    <x v="4"/>
  </r>
  <r>
    <s v="PUSILLO"/>
    <s v="EDOARDO"/>
    <s v="PUSILLO EDOARDO"/>
    <s v="LISIO"/>
    <x v="0"/>
    <x v="1257"/>
    <s v="GENOVA (GE)"/>
    <x v="1"/>
    <s v="(GE)"/>
    <x v="3"/>
  </r>
  <r>
    <s v="SCLAVO"/>
    <s v="LUIGI"/>
    <s v="SCLAVO LUIGI"/>
    <s v="LISIO"/>
    <x v="0"/>
    <x v="1258"/>
    <s v="LISIO (CN)"/>
    <x v="2"/>
    <s v="(CN)"/>
    <x v="4"/>
  </r>
  <r>
    <s v="CARSETTI"/>
    <s v="VALERIO"/>
    <s v="CARSETTI VALERIO"/>
    <s v="MACRA"/>
    <x v="0"/>
    <x v="1259"/>
    <s v="MATELICA (MC)"/>
    <x v="0"/>
    <s v="(MC)"/>
    <x v="47"/>
  </r>
  <r>
    <s v="FORTUNATO"/>
    <s v="MICHELE"/>
    <s v="FORTUNATO MICHELE"/>
    <s v="MACRA"/>
    <x v="0"/>
    <x v="1260"/>
    <s v="CUNEO (CN)"/>
    <x v="1"/>
    <s v="(CN)"/>
    <x v="4"/>
  </r>
  <r>
    <s v="UBEZZI"/>
    <s v="ELISA"/>
    <s v="UBEZZI ELISA"/>
    <s v="MACRA"/>
    <x v="1"/>
    <x v="1261"/>
    <s v="CUNEO (CN)"/>
    <x v="2"/>
    <s v="(CN)"/>
    <x v="4"/>
  </r>
  <r>
    <s v="PELLERINO"/>
    <s v="GIACOMINA"/>
    <s v="PELLERINO GIACOMINA"/>
    <s v="MAGLIANO ALFIERI"/>
    <x v="1"/>
    <x v="605"/>
    <s v="MAGLIANO ALFIERI (CN)"/>
    <x v="0"/>
    <s v="(CN)"/>
    <x v="4"/>
  </r>
  <r>
    <s v="CAROSSO"/>
    <s v="LUIGI"/>
    <s v="CAROSSO LUIGI"/>
    <s v="MAGLIANO ALFIERI"/>
    <x v="0"/>
    <x v="1262"/>
    <s v="NEVIGLIE (CN)"/>
    <x v="1"/>
    <s v="(CN)"/>
    <x v="4"/>
  </r>
  <r>
    <s v="SACCHETTO"/>
    <s v="CARLO"/>
    <s v="SACCHETTO CARLO"/>
    <s v="MAGLIANO ALFIERI"/>
    <x v="0"/>
    <x v="1263"/>
    <s v="MAGLIANO ALFIERI (CN)"/>
    <x v="2"/>
    <s v="(CN)"/>
    <x v="4"/>
  </r>
  <r>
    <s v="BAILO"/>
    <s v="MARCO"/>
    <s v="BAILO MARCO"/>
    <s v="MAGLIANO ALPI"/>
    <x v="0"/>
    <x v="1264"/>
    <s v="CUNEO (CN)"/>
    <x v="0"/>
    <s v="(CN)"/>
    <x v="4"/>
  </r>
  <r>
    <s v="VINAI"/>
    <s v="LUIGI"/>
    <s v="VINAI LUIGI"/>
    <s v="MAGLIANO ALPI"/>
    <x v="0"/>
    <x v="1265"/>
    <s v="FRABOSA SOPRANA (CN)"/>
    <x v="1"/>
    <s v="(CN)"/>
    <x v="4"/>
  </r>
  <r>
    <s v="ROVERE"/>
    <s v="FRANCESCO"/>
    <s v="ROVERE FRANCESCO"/>
    <s v="MAGLIANO ALPI"/>
    <x v="0"/>
    <x v="1266"/>
    <s v="CUNEO (CN)"/>
    <x v="2"/>
    <s v="(CN)"/>
    <x v="4"/>
  </r>
  <r>
    <s v="MARELLO"/>
    <s v="MASSIMO"/>
    <s v="MARELLO MASSIMO"/>
    <s v="MANGO"/>
    <x v="0"/>
    <x v="1267"/>
    <s v="ALBA (CN)"/>
    <x v="0"/>
    <s v="(CN)"/>
    <x v="4"/>
  </r>
  <r>
    <s v="FERRERO"/>
    <s v="DAMIANO"/>
    <s v="FERRERO DAMIANO"/>
    <s v="MANGO"/>
    <x v="0"/>
    <x v="1268"/>
    <s v="ALBA (CN)"/>
    <x v="1"/>
    <s v="(CN)"/>
    <x v="4"/>
  </r>
  <r>
    <s v="BOSIO"/>
    <s v="BRUNO"/>
    <s v="BOSIO BRUNO"/>
    <s v="MANGO"/>
    <x v="0"/>
    <x v="1269"/>
    <s v="MANGO (CN)"/>
    <x v="2"/>
    <s v="(CN)"/>
    <x v="4"/>
  </r>
  <r>
    <s v="VULCANO"/>
    <s v="PAOLO"/>
    <s v="VULCANO PAOLO"/>
    <s v="MANTA"/>
    <x v="0"/>
    <x v="1270"/>
    <s v="CUNEO (CN)"/>
    <x v="0"/>
    <s v="(CN)"/>
    <x v="4"/>
  </r>
  <r>
    <s v="SATTO"/>
    <s v="ROBERTO"/>
    <s v="SATTO ROBERTO"/>
    <s v="MANTA"/>
    <x v="0"/>
    <x v="1271"/>
    <s v="SALUZZO (CN)"/>
    <x v="1"/>
    <s v="(CN)"/>
    <x v="4"/>
  </r>
  <r>
    <s v="ARNOLFO"/>
    <s v="STEFANIA"/>
    <s v="ARNOLFO STEFANIA"/>
    <s v="MANTA"/>
    <x v="1"/>
    <x v="1272"/>
    <s v="SALUZZO (CN)"/>
    <x v="2"/>
    <s v="(CN)"/>
    <x v="4"/>
  </r>
  <r>
    <s v="CASALE"/>
    <s v="IVANA MARGHERITA"/>
    <s v="CASALE IVANA MARGHERITA"/>
    <s v="MANTA"/>
    <x v="1"/>
    <x v="1273"/>
    <s v="SALUZZO (CN)"/>
    <x v="2"/>
    <s v="(CN)"/>
    <x v="4"/>
  </r>
  <r>
    <s v="MARGARIA"/>
    <s v="PIERFRANCO"/>
    <s v="MARGARIA PIERFRANCO"/>
    <s v="MANTA"/>
    <x v="0"/>
    <x v="1274"/>
    <s v="SALUZZO (CN)"/>
    <x v="2"/>
    <s v="(CN)"/>
    <x v="4"/>
  </r>
  <r>
    <s v="BARBERO"/>
    <s v="ROBERTA"/>
    <s v="BARBERO ROBERTA"/>
    <s v="MARENE"/>
    <x v="1"/>
    <x v="1275"/>
    <s v="RIVOLI (TO)"/>
    <x v="0"/>
    <s v="(TO)"/>
    <x v="5"/>
  </r>
  <r>
    <s v="RACCA"/>
    <s v="MARCO"/>
    <s v="RACCA MARCO"/>
    <s v="MARENE"/>
    <x v="0"/>
    <x v="1276"/>
    <s v="MARENE (CN)"/>
    <x v="1"/>
    <s v="(CN)"/>
    <x v="4"/>
  </r>
  <r>
    <s v="ARRIGO"/>
    <s v="VALENTINA"/>
    <s v="ARRIGO VALENTINA"/>
    <s v="MARENE"/>
    <x v="1"/>
    <x v="1277"/>
    <s v="SAVIGLIANO (CN)"/>
    <x v="2"/>
    <s v="(CN)"/>
    <x v="4"/>
  </r>
  <r>
    <s v="CRAVERO"/>
    <s v="GIANLUCA"/>
    <s v="CRAVERO GIANLUCA"/>
    <s v="MARENE"/>
    <x v="0"/>
    <x v="1278"/>
    <s v="FOSSANO (CN)"/>
    <x v="2"/>
    <s v="(CN)"/>
    <x v="4"/>
  </r>
  <r>
    <s v="DENINOTTI"/>
    <s v="ALBERTO"/>
    <s v="DENINOTTI ALBERTO"/>
    <s v="MARENE"/>
    <x v="0"/>
    <x v="1279"/>
    <s v="SAVIGLIANO (CN)"/>
    <x v="2"/>
    <s v="(CN)"/>
    <x v="4"/>
  </r>
  <r>
    <s v="ALBERTI"/>
    <s v="MICHELE"/>
    <s v="ALBERTI MICHELE"/>
    <s v="MARGARITA"/>
    <x v="0"/>
    <x v="1280"/>
    <s v="CUNEO (CN)"/>
    <x v="0"/>
    <s v="(CN)"/>
    <x v="4"/>
  </r>
  <r>
    <s v="LINGUA"/>
    <s v="DARIO"/>
    <s v="LINGUA DARIO"/>
    <s v="MARGARITA"/>
    <x v="0"/>
    <x v="1281"/>
    <s v="CUNEO (CN)"/>
    <x v="1"/>
    <s v="(CN)"/>
    <x v="4"/>
  </r>
  <r>
    <s v="SANINO"/>
    <s v="PATRIZIA"/>
    <s v="SANINO PATRIZIA"/>
    <s v="MARGARITA"/>
    <x v="1"/>
    <x v="1282"/>
    <s v="TORINO (TO)"/>
    <x v="2"/>
    <s v="(TO)"/>
    <x v="5"/>
  </r>
  <r>
    <s v="REVIGLIO"/>
    <s v="GIORGIO"/>
    <s v="REVIGLIO GIORGIO"/>
    <s v="MARMORA"/>
    <x v="0"/>
    <x v="1283"/>
    <s v="RACCONIGI (CN)"/>
    <x v="0"/>
    <s v="(CN)"/>
    <x v="4"/>
  </r>
  <r>
    <s v="CEAGLIO"/>
    <s v="ERMANNA"/>
    <s v="CEAGLIO ERMANNA"/>
    <s v="MARMORA"/>
    <x v="1"/>
    <x v="1284"/>
    <s v="MARMORA (CN)"/>
    <x v="2"/>
    <s v="(CN)"/>
    <x v="4"/>
  </r>
  <r>
    <s v="ELLENA"/>
    <s v="RINALDO"/>
    <s v="ELLENA RINALDO"/>
    <s v="MARMORA"/>
    <x v="0"/>
    <x v="1285"/>
    <s v="MARMORA (CN)"/>
    <x v="2"/>
    <s v="(CN)"/>
    <x v="4"/>
  </r>
  <r>
    <s v="BIGLIO"/>
    <s v="FRANCA"/>
    <s v="BIGLIO FRANCA"/>
    <s v="MARSAGLIA"/>
    <x v="1"/>
    <x v="1286"/>
    <s v="MARSAGLIA (CN)"/>
    <x v="0"/>
    <s v="(CN)"/>
    <x v="4"/>
  </r>
  <r>
    <s v="MUSSO"/>
    <s v="PIERINO"/>
    <s v="MUSSO PIERINO"/>
    <s v="MARSAGLIA"/>
    <x v="0"/>
    <x v="1287"/>
    <s v="MARSAGLIA (CN)"/>
    <x v="1"/>
    <s v="(CN)"/>
    <x v="4"/>
  </r>
  <r>
    <s v="BRUNO"/>
    <s v="GIOVANNI"/>
    <s v="BRUNO GIOVANNI"/>
    <s v="MARSAGLIA"/>
    <x v="0"/>
    <x v="1288"/>
    <s v="CEVA (CN)"/>
    <x v="2"/>
    <s v="(CN)"/>
    <x v="4"/>
  </r>
  <r>
    <s v="BERARDO"/>
    <s v="VALDERICO"/>
    <s v="BERARDO VALDERICO"/>
    <s v="MARTINIANA PO"/>
    <x v="0"/>
    <x v="1289"/>
    <s v="MARTINIANA PO (CN)"/>
    <x v="0"/>
    <s v="(CN)"/>
    <x v="4"/>
  </r>
  <r>
    <s v="BERARDO"/>
    <s v="BRUNO"/>
    <s v="BERARDO BRUNO"/>
    <s v="MARTINIANA PO"/>
    <x v="0"/>
    <x v="1290"/>
    <s v="REVELLO (CN)"/>
    <x v="2"/>
    <s v="(CN)"/>
    <x v="4"/>
  </r>
  <r>
    <s v="NASI"/>
    <s v="DANILO"/>
    <s v="NASI DANILO"/>
    <s v="MARTINIANA PO"/>
    <x v="0"/>
    <x v="151"/>
    <s v="SALUZZO (CN)"/>
    <x v="2"/>
    <s v="(CN)"/>
    <x v="4"/>
  </r>
  <r>
    <s v="FINA"/>
    <s v="GIOVANNI"/>
    <s v="FINA GIOVANNI"/>
    <s v="MELLE"/>
    <x v="0"/>
    <x v="1291"/>
    <s v="CUNEO (CN)"/>
    <x v="0"/>
    <s v="(CN)"/>
    <x v="4"/>
  </r>
  <r>
    <s v="BOSCHERO"/>
    <s v="DANIELE"/>
    <s v="BOSCHERO DANIELE"/>
    <s v="MELLE"/>
    <x v="0"/>
    <x v="1292"/>
    <s v="SAVIGLIANO (CN)"/>
    <x v="2"/>
    <s v="(CN)"/>
    <x v="4"/>
  </r>
  <r>
    <s v="MARTINENGO"/>
    <s v="LORENZO"/>
    <s v="MARTINENGO LORENZO"/>
    <s v="MELLE"/>
    <x v="0"/>
    <x v="1293"/>
    <s v="SAVIGLIANO (CN)"/>
    <x v="2"/>
    <s v="(CN)"/>
    <x v="4"/>
  </r>
  <r>
    <s v="EMANUEL"/>
    <s v="LORIS"/>
    <s v="EMANUEL LORIS"/>
    <s v="MOIOLA"/>
    <x v="0"/>
    <x v="1294"/>
    <s v="VENTIMIGLIA (IM)"/>
    <x v="0"/>
    <s v="(IM)"/>
    <x v="40"/>
  </r>
  <r>
    <s v="BRUNO"/>
    <s v="MARCO"/>
    <s v="BRUNO MARCO"/>
    <s v="MOIOLA"/>
    <x v="0"/>
    <x v="1242"/>
    <s v="DEMONTE (CN)"/>
    <x v="1"/>
    <s v="(CN)"/>
    <x v="4"/>
  </r>
  <r>
    <s v="BERNARDI"/>
    <s v="MICHELA"/>
    <s v="BERNARDI MICHELA"/>
    <s v="MOIOLA"/>
    <x v="1"/>
    <x v="1295"/>
    <s v="CUNEO (CN)"/>
    <x v="2"/>
    <s v="(CN)"/>
    <x v="4"/>
  </r>
  <r>
    <s v="AGUZZI"/>
    <s v="SIMONE"/>
    <s v="AGUZZI SIMONE"/>
    <s v="MOMBARCARO"/>
    <x v="0"/>
    <x v="1296"/>
    <s v="CUNEO (CN)"/>
    <x v="0"/>
    <s v="(CN)"/>
    <x v="4"/>
  </r>
  <r>
    <s v="GALLIANO"/>
    <s v="CARLO"/>
    <s v="GALLIANO CARLO"/>
    <s v="MOMBARCARO"/>
    <x v="0"/>
    <x v="1297"/>
    <s v="MONDOVI' (CN)"/>
    <x v="1"/>
    <s v="(CN)"/>
    <x v="4"/>
  </r>
  <r>
    <s v="BATTAGLIA"/>
    <s v="ILARIO"/>
    <s v="BATTAGLIA ILARIO"/>
    <s v="MOMBARCARO"/>
    <x v="0"/>
    <x v="1298"/>
    <s v="CEVA (CN)"/>
    <x v="2"/>
    <s v="(CN)"/>
    <x v="4"/>
  </r>
  <r>
    <s v="MICHELOTTI"/>
    <s v="ALDO"/>
    <s v="MICHELOTTI ALDO"/>
    <s v="MOMBASIGLIO"/>
    <x v="0"/>
    <x v="1299"/>
    <s v="CEVA (CN)"/>
    <x v="0"/>
    <s v="(CN)"/>
    <x v="4"/>
  </r>
  <r>
    <s v="GARITTA"/>
    <s v="SONIA"/>
    <s v="GARITTA SONIA"/>
    <s v="MOMBASIGLIO"/>
    <x v="1"/>
    <x v="1300"/>
    <s v="CEVA (CN)"/>
    <x v="2"/>
    <s v="(CN)"/>
    <x v="4"/>
  </r>
  <r>
    <s v="NEGRETTI"/>
    <s v="ENRICO"/>
    <s v="NEGRETTI ENRICO"/>
    <s v="MOMBASIGLIO"/>
    <x v="0"/>
    <x v="1301"/>
    <s v="CEVA (CN)"/>
    <x v="2"/>
    <s v="(CN)"/>
    <x v="4"/>
  </r>
  <r>
    <s v="BOSIO"/>
    <s v="FRANCO"/>
    <s v="BOSIO FRANCO"/>
    <s v="MONASTERO DI VASCO"/>
    <x v="0"/>
    <x v="703"/>
    <s v="SAVIGLIANO (CN)"/>
    <x v="0"/>
    <s v="(CN)"/>
    <x v="4"/>
  </r>
  <r>
    <s v="MUSSO"/>
    <s v="ANDREA"/>
    <s v="MUSSO ANDREA"/>
    <s v="MONASTERO DI VASCO"/>
    <x v="0"/>
    <x v="1302"/>
    <s v="MONDOVI' (CN)"/>
    <x v="1"/>
    <s v="(CN)"/>
    <x v="4"/>
  </r>
  <r>
    <s v="ZARCONE"/>
    <s v="GIUSEPPE"/>
    <s v="ZARCONE GIUSEPPE"/>
    <s v="MONASTERO DI VASCO"/>
    <x v="0"/>
    <x v="1303"/>
    <s v="PALERMO (PA)"/>
    <x v="2"/>
    <s v="(PA)"/>
    <x v="33"/>
  </r>
  <r>
    <s v="BERTONE"/>
    <s v="LUCA"/>
    <s v="BERTONE LUCA"/>
    <s v="MONASTEROLO CASOTTO"/>
    <x v="0"/>
    <x v="1304"/>
    <s v="MONDOVI' (CN)"/>
    <x v="0"/>
    <s v="(CN)"/>
    <x v="4"/>
  </r>
  <r>
    <s v="ANSELMO"/>
    <s v="ANGELO"/>
    <s v="ANSELMO ANGELO"/>
    <s v="MONASTEROLO CASOTTO"/>
    <x v="0"/>
    <x v="1305"/>
    <s v="MONASTEROLO CASOTTO (CN)"/>
    <x v="2"/>
    <s v="(CN)"/>
    <x v="4"/>
  </r>
  <r>
    <s v="FRANCIONE"/>
    <s v="TIZIANA"/>
    <s v="FRANCIONE TIZIANA"/>
    <s v="MONASTEROLO CASOTTO"/>
    <x v="1"/>
    <x v="1306"/>
    <s v="TORINO (TO)"/>
    <x v="2"/>
    <s v="(TO)"/>
    <x v="5"/>
  </r>
  <r>
    <s v="ALBERIONE"/>
    <s v="GIORGIO"/>
    <s v="ALBERIONE GIORGIO"/>
    <s v="MONASTEROLO DI SAVIGLIANO"/>
    <x v="0"/>
    <x v="1307"/>
    <s v="SALUZZO (CN)"/>
    <x v="0"/>
    <s v="(CN)"/>
    <x v="4"/>
  </r>
  <r>
    <s v="RASPO"/>
    <s v="ANDREA"/>
    <s v="RASPO ANDREA"/>
    <s v="MONASTEROLO DI SAVIGLIANO"/>
    <x v="0"/>
    <x v="282"/>
    <s v="MONASTEROLO DI SAVIGLIANO (CN)"/>
    <x v="1"/>
    <s v="(CN)"/>
    <x v="4"/>
  </r>
  <r>
    <s v="FISSORE"/>
    <s v="MIRKO"/>
    <s v="FISSORE MIRKO"/>
    <s v="MONASTEROLO DI SAVIGLIANO"/>
    <x v="0"/>
    <x v="1308"/>
    <s v="SAVIGLIANO (CN)"/>
    <x v="2"/>
    <s v="(CN)"/>
    <x v="4"/>
  </r>
  <r>
    <s v="GHIGO"/>
    <s v="RICCARDO"/>
    <s v="GHIGO RICCARDO"/>
    <s v="MONCHIERO"/>
    <x v="0"/>
    <x v="1309"/>
    <s v="FOSSANO (CN)"/>
    <x v="0"/>
    <s v="(CN)"/>
    <x v="4"/>
  </r>
  <r>
    <s v="BERNOCCO"/>
    <s v="MAURO"/>
    <s v="BERNOCCO MAURO"/>
    <s v="MONCHIERO"/>
    <x v="0"/>
    <x v="1310"/>
    <s v="BRA (CN)"/>
    <x v="2"/>
    <s v="(CN)"/>
    <x v="4"/>
  </r>
  <r>
    <s v="COSTA"/>
    <s v="FILIPPO"/>
    <s v="COSTA FILIPPO"/>
    <s v="MONCHIERO"/>
    <x v="0"/>
    <x v="1311"/>
    <s v="BRA (CN)"/>
    <x v="2"/>
    <s v="(CN)"/>
    <x v="4"/>
  </r>
  <r>
    <s v="ROBALDO"/>
    <s v="LUCA"/>
    <s v="ROBALDO LUCA"/>
    <s v="MONDOVI'"/>
    <x v="0"/>
    <x v="1312"/>
    <s v="CEVA (CN)"/>
    <x v="0"/>
    <s v="(CN)"/>
    <x v="4"/>
  </r>
  <r>
    <s v="CAMPORA"/>
    <s v="GABRIELE"/>
    <s v="CAMPORA GABRIELE"/>
    <s v="MONDOVI'"/>
    <x v="0"/>
    <x v="1313"/>
    <s v="SAVONA (SV)"/>
    <x v="1"/>
    <s v="(SV)"/>
    <x v="18"/>
  </r>
  <r>
    <s v="BERTAZZOLI"/>
    <s v="FRANCESCA"/>
    <s v="BERTAZZOLI FRANCESCA"/>
    <s v="MONDOVI'"/>
    <x v="1"/>
    <x v="1314"/>
    <s v="MONDOVI' (CN)"/>
    <x v="2"/>
    <s v="(CN)"/>
    <x v="4"/>
  </r>
  <r>
    <s v="BOTTO"/>
    <s v="FRANCESCA"/>
    <s v="BOTTO FRANCESCA"/>
    <s v="MONDOVI'"/>
    <x v="1"/>
    <x v="1315"/>
    <s v="MONDOVI' (CN)"/>
    <x v="2"/>
    <s v="(CN)"/>
    <x v="4"/>
  </r>
  <r>
    <s v="RABBIA"/>
    <s v="ALBERTO"/>
    <s v="RABBIA ALBERTO"/>
    <s v="MONDOVI'"/>
    <x v="0"/>
    <x v="1316"/>
    <s v="SALUZZO (CN)"/>
    <x v="2"/>
    <s v="(CN)"/>
    <x v="4"/>
  </r>
  <r>
    <s v="TERRENO"/>
    <s v="ALESSANDRO"/>
    <s v="TERRENO ALESSANDRO"/>
    <s v="MONDOVI'"/>
    <x v="0"/>
    <x v="1317"/>
    <s v="MONDOVI' (CN)"/>
    <x v="2"/>
    <s v="(CN)"/>
    <x v="4"/>
  </r>
  <r>
    <s v="GALLIANO"/>
    <s v="GIUSEPPE"/>
    <s v="GALLIANO GIUSEPPE"/>
    <s v="MONESIGLIO"/>
    <x v="0"/>
    <x v="1318"/>
    <s v="MOMBARCARO (CN)"/>
    <x v="0"/>
    <s v="(CN)"/>
    <x v="4"/>
  </r>
  <r>
    <s v="VALESANO"/>
    <s v="UGO"/>
    <s v="VALESANO UGO"/>
    <s v="MONESIGLIO"/>
    <x v="0"/>
    <x v="1319"/>
    <s v="MONESIGLIO (CN)"/>
    <x v="1"/>
    <s v="(CN)"/>
    <x v="4"/>
  </r>
  <r>
    <s v="ROSSI"/>
    <s v="ENRICO"/>
    <s v="ROSSI ENRICO"/>
    <s v="MONESIGLIO"/>
    <x v="0"/>
    <x v="1320"/>
    <s v="CEVA (CN)"/>
    <x v="2"/>
    <s v="(CN)"/>
    <x v="4"/>
  </r>
  <r>
    <s v="GENESIO"/>
    <s v="LIVIO"/>
    <s v="GENESIO LIVIO"/>
    <s v="MONFORTE D'ALBA"/>
    <x v="0"/>
    <x v="1082"/>
    <s v="CUNEO (CN)"/>
    <x v="0"/>
    <s v="(CN)"/>
    <x v="4"/>
  </r>
  <r>
    <s v="BOTTO"/>
    <s v="CLAUDIO"/>
    <s v="BOTTO CLAUDIO"/>
    <s v="MONFORTE D'ALBA"/>
    <x v="0"/>
    <x v="333"/>
    <s v="CARMAGNOLA (TO)"/>
    <x v="1"/>
    <s v="(TO)"/>
    <x v="5"/>
  </r>
  <r>
    <s v="CONTERNO"/>
    <s v="STEFANO"/>
    <s v="CONTERNO STEFANO"/>
    <s v="MONFORTE D'ALBA"/>
    <x v="0"/>
    <x v="1321"/>
    <s v="CUNEO (CN)"/>
    <x v="2"/>
    <s v="(CN)"/>
    <x v="4"/>
  </r>
  <r>
    <s v="CAUDA"/>
    <s v="ANDREA"/>
    <s v="CAUDA ANDREA"/>
    <s v="MONTA'"/>
    <x v="0"/>
    <x v="1322"/>
    <s v="CANALE (CN)"/>
    <x v="0"/>
    <s v="(CN)"/>
    <x v="4"/>
  </r>
  <r>
    <s v="BERARDI"/>
    <s v="CHIARA"/>
    <s v="BERARDI CHIARA"/>
    <s v="MONTA'"/>
    <x v="1"/>
    <x v="1323"/>
    <s v="BRA (CN)"/>
    <x v="1"/>
    <s v="(CN)"/>
    <x v="4"/>
  </r>
  <r>
    <s v="BALBO"/>
    <s v="GIOVANNI"/>
    <s v="BALBO GIOVANNI"/>
    <s v="MONTALDO DI MONDOVI'"/>
    <x v="0"/>
    <x v="1324"/>
    <s v="MONDOVI' (CN)"/>
    <x v="0"/>
    <s v="(CN)"/>
    <x v="4"/>
  </r>
  <r>
    <s v="VIGLIETTI"/>
    <s v="NATALIA GIOVANNA"/>
    <s v="VIGLIETTI NATALIA GIOVANNA"/>
    <s v="MONTALDO DI MONDOVI'"/>
    <x v="1"/>
    <x v="1325"/>
    <s v="MONDOVI' (CN)"/>
    <x v="1"/>
    <s v="(CN)"/>
    <x v="4"/>
  </r>
  <r>
    <s v="CHIERA"/>
    <s v="ROBERTO ANDREA"/>
    <s v="CHIERA ROBERTO ANDREA"/>
    <s v="MONTALDO DI MONDOVI'"/>
    <x v="0"/>
    <x v="1326"/>
    <s v="MONDOVI' (CN)"/>
    <x v="2"/>
    <s v="(CN)"/>
    <x v="4"/>
  </r>
  <r>
    <s v="MASERA"/>
    <s v="TOMMASO"/>
    <s v="MASERA TOMMASO"/>
    <s v="MONTANERA"/>
    <x v="0"/>
    <x v="1327"/>
    <s v="CUNEO (CN)"/>
    <x v="0"/>
    <s v="(CN)"/>
    <x v="4"/>
  </r>
  <r>
    <s v="SASIA"/>
    <s v="DAVIDE"/>
    <s v="SASIA DAVIDE"/>
    <s v="MONTANERA"/>
    <x v="0"/>
    <x v="1328"/>
    <s v="CUNEO (CN)"/>
    <x v="1"/>
    <s v="(CN)"/>
    <x v="4"/>
  </r>
  <r>
    <s v="SANINO"/>
    <s v="SILVIO"/>
    <s v="SANINO SILVIO"/>
    <s v="MONTANERA"/>
    <x v="0"/>
    <x v="1329"/>
    <s v="CUNEO (CN)"/>
    <x v="2"/>
    <s v="(CN)"/>
    <x v="4"/>
  </r>
  <r>
    <s v="DESTEFANIS"/>
    <s v="MARILENA"/>
    <s v="DESTEFANIS MARILENA"/>
    <s v="MONTELUPO ALBESE"/>
    <x v="1"/>
    <x v="1330"/>
    <s v="ALBA (CN)"/>
    <x v="0"/>
    <s v="(CN)"/>
    <x v="4"/>
  </r>
  <r>
    <s v="CADINI"/>
    <s v="CESARE"/>
    <s v="CADINI CESARE"/>
    <s v="MONTELUPO ALBESE"/>
    <x v="0"/>
    <x v="96"/>
    <s v="ALBA (CN)"/>
    <x v="2"/>
    <s v="(CN)"/>
    <x v="4"/>
  </r>
  <r>
    <s v="MARENGO"/>
    <s v="LUCIANO"/>
    <s v="MARENGO LUCIANO"/>
    <s v="MONTELUPO ALBESE"/>
    <x v="0"/>
    <x v="1331"/>
    <s v="ALBA (CN)"/>
    <x v="2"/>
    <s v="(CN)"/>
    <x v="4"/>
  </r>
  <r>
    <s v="DAO"/>
    <s v="ALBINO"/>
    <s v="DAO ALBINO"/>
    <s v="MONTEMALE DI CUNEO"/>
    <x v="0"/>
    <x v="881"/>
    <s v="DRONERO (CN)"/>
    <x v="0"/>
    <s v="(CN)"/>
    <x v="4"/>
  </r>
  <r>
    <s v="CERUTTI"/>
    <s v="GIANCARLO"/>
    <s v="CERUTTI GIANCARLO"/>
    <s v="MONTEMALE DI CUNEO"/>
    <x v="0"/>
    <x v="1332"/>
    <s v="CARAGLIO (CN)"/>
    <x v="2"/>
    <s v="(CN)"/>
    <x v="4"/>
  </r>
  <r>
    <s v="CHIAPALE"/>
    <s v="ENRICO"/>
    <s v="CHIAPALE ENRICO"/>
    <s v="MONTEMALE DI CUNEO"/>
    <x v="0"/>
    <x v="1333"/>
    <s v="DRONERO (CN)"/>
    <x v="2"/>
    <s v="(CN)"/>
    <x v="4"/>
  </r>
  <r>
    <s v="ISAIA"/>
    <s v="STEFANO"/>
    <s v="ISAIA STEFANO"/>
    <s v="MONTEROSSO GRANA"/>
    <x v="0"/>
    <x v="1334"/>
    <s v="CUNEO (CN)"/>
    <x v="0"/>
    <s v="(CN)"/>
    <x v="4"/>
  </r>
  <r>
    <s v="DURBANO"/>
    <s v="GIOVANNI BATTISTA"/>
    <s v="DURBANO GIOVANNI BATTISTA"/>
    <s v="MONTEROSSO GRANA"/>
    <x v="0"/>
    <x v="1335"/>
    <s v="CARAGLIO (CN)"/>
    <x v="2"/>
    <s v="(CN)"/>
    <x v="4"/>
  </r>
  <r>
    <s v="ISOARDI"/>
    <s v="RENATO"/>
    <s v="ISOARDI RENATO"/>
    <s v="MONTEROSSO GRANA"/>
    <x v="0"/>
    <x v="1336"/>
    <s v="CARAGLIO (CN)"/>
    <x v="2"/>
    <s v="(CN)"/>
    <x v="4"/>
  </r>
  <r>
    <s v="SANDRI"/>
    <s v="MICHELE"/>
    <s v="SANDRI MICHELE"/>
    <s v="MONTEU ROERO"/>
    <x v="0"/>
    <x v="1337"/>
    <s v="BRA (CN)"/>
    <x v="0"/>
    <s v="(CN)"/>
    <x v="4"/>
  </r>
  <r>
    <s v="FASANO"/>
    <s v="ROBERTO"/>
    <s v="FASANO ROBERTO"/>
    <s v="MONTEU ROERO"/>
    <x v="0"/>
    <x v="1338"/>
    <s v="ALBA (CN)"/>
    <x v="2"/>
    <s v="(CN)"/>
    <x v="4"/>
  </r>
  <r>
    <s v="FERRERO"/>
    <s v="MARCO"/>
    <s v="FERRERO MARCO"/>
    <s v="MONTEU ROERO"/>
    <x v="0"/>
    <x v="1339"/>
    <s v="CANALE (CN)"/>
    <x v="2"/>
    <s v="(CN)"/>
    <x v="4"/>
  </r>
  <r>
    <s v="TARAMAZZO"/>
    <s v="GIUSEPPE"/>
    <s v="TARAMAZZO GIUSEPPE"/>
    <s v="MONTEZEMOLO"/>
    <x v="0"/>
    <x v="1340"/>
    <s v="CEVA (CN)"/>
    <x v="0"/>
    <s v="(CN)"/>
    <x v="4"/>
  </r>
  <r>
    <s v="ZANCHETTI"/>
    <s v="MAURILIO"/>
    <s v="ZANCHETTI MAURILIO"/>
    <s v="MONTEZEMOLO"/>
    <x v="0"/>
    <x v="1341"/>
    <s v="ISOLA DEL PIANO (PS)"/>
    <x v="1"/>
    <s v="(PS)"/>
    <x v="48"/>
  </r>
  <r>
    <s v="MEISTRO"/>
    <s v="GIAMPAOLO"/>
    <s v="MEISTRO GIAMPAOLO"/>
    <s v="MONTEZEMOLO"/>
    <x v="0"/>
    <x v="1342"/>
    <s v="ROCCAVIGNALE (SV)"/>
    <x v="2"/>
    <s v="(SV)"/>
    <x v="18"/>
  </r>
  <r>
    <s v="ARTUSIO"/>
    <s v="COMBA SILVIO"/>
    <s v="ARTUSIO COMBA SILVIO"/>
    <s v="MONTICELLO D'ALBA"/>
    <x v="0"/>
    <x v="1343"/>
    <s v="TORINO (TO)"/>
    <x v="0"/>
    <s v="(TO)"/>
    <x v="5"/>
  </r>
  <r>
    <s v="LANZONE"/>
    <s v="ANDREA LUIGI"/>
    <s v="LANZONE ANDREA LUIGI"/>
    <s v="MONTICELLO D'ALBA"/>
    <x v="0"/>
    <x v="1344"/>
    <s v="BRA (CN)"/>
    <x v="1"/>
    <s v="(CN)"/>
    <x v="4"/>
  </r>
  <r>
    <s v="VIBERTI"/>
    <s v="CARLO"/>
    <s v="VIBERTI CARLO"/>
    <s v="MONTICELLO D'ALBA"/>
    <x v="0"/>
    <x v="1345"/>
    <s v="RODDI (CN)"/>
    <x v="2"/>
    <s v="(CN)"/>
    <x v="4"/>
  </r>
  <r>
    <s v="GATTI"/>
    <s v="GIOVANNI"/>
    <s v="GATTI GIOVANNI"/>
    <s v="MORETTA"/>
    <x v="0"/>
    <x v="1346"/>
    <s v="FAULE (CN)"/>
    <x v="0"/>
    <s v="(CN)"/>
    <x v="4"/>
  </r>
  <r>
    <s v="BUSSI"/>
    <s v="EMANUELA"/>
    <s v="BUSSI EMANUELA"/>
    <s v="MORETTA"/>
    <x v="1"/>
    <x v="1347"/>
    <s v="SALUZZO (CN)"/>
    <x v="2"/>
    <s v="(CN)"/>
    <x v="4"/>
  </r>
  <r>
    <s v="FISSORE"/>
    <s v="MAURO"/>
    <s v="FISSORE MAURO"/>
    <s v="MOROZZO"/>
    <x v="0"/>
    <x v="1348"/>
    <s v="FOSSANO (CN)"/>
    <x v="0"/>
    <s v="(CN)"/>
    <x v="4"/>
  </r>
  <r>
    <s v="COSTAMAGNA"/>
    <s v="SERGIO"/>
    <s v="COSTAMAGNA SERGIO"/>
    <s v="MOROZZO"/>
    <x v="0"/>
    <x v="1349"/>
    <s v="CUNEO (CN)"/>
    <x v="1"/>
    <s v="(CN)"/>
    <x v="4"/>
  </r>
  <r>
    <s v="REVELLI"/>
    <s v="DELIA"/>
    <s v="REVELLI DELIA"/>
    <s v="MOROZZO"/>
    <x v="1"/>
    <x v="1350"/>
    <s v="CUNEO (CN)"/>
    <x v="2"/>
    <s v="(CN)"/>
    <x v="4"/>
  </r>
  <r>
    <s v="VIGLIERCHIO"/>
    <s v="LUCA"/>
    <s v="VIGLIERCHIO LUCA"/>
    <s v="MURAZZANO"/>
    <x v="0"/>
    <x v="1351"/>
    <s v="CUNEO (CN)"/>
    <x v="0"/>
    <s v="(CN)"/>
    <x v="4"/>
  </r>
  <r>
    <s v="MERIGGIO"/>
    <s v="GIANFRANCA"/>
    <s v="MERIGGIO GIANFRANCA"/>
    <s v="MURAZZANO"/>
    <x v="1"/>
    <x v="1352"/>
    <s v="CARRU' (CN)"/>
    <x v="1"/>
    <s v="(CN)"/>
    <x v="4"/>
  </r>
  <r>
    <s v="ALTARE"/>
    <s v="ROBERTO"/>
    <s v="ALTARE ROBERTO"/>
    <s v="MURAZZANO"/>
    <x v="0"/>
    <x v="1353"/>
    <s v="MONDOVI' (CN)"/>
    <x v="2"/>
    <s v="(CN)"/>
    <x v="4"/>
  </r>
  <r>
    <s v="MILLA"/>
    <s v="FABRIZIO"/>
    <s v="MILLA FABRIZIO"/>
    <s v="MURELLO"/>
    <x v="0"/>
    <x v="1354"/>
    <s v="TORINO (TO)"/>
    <x v="0"/>
    <s v="(TO)"/>
    <x v="5"/>
  </r>
  <r>
    <s v="MINIOTTI"/>
    <s v="UMBERTO"/>
    <s v="MINIOTTI UMBERTO"/>
    <s v="MURELLO"/>
    <x v="0"/>
    <x v="610"/>
    <s v="CARIGNANO (TO)"/>
    <x v="1"/>
    <s v="(TO)"/>
    <x v="5"/>
  </r>
  <r>
    <s v="CAVIGLIASSO"/>
    <s v="LORENZO STEFANO"/>
    <s v="CAVIGLIASSO LORENZO STEFANO"/>
    <s v="MURELLO"/>
    <x v="0"/>
    <x v="1355"/>
    <s v="CARMAGNOLA (TO)"/>
    <x v="2"/>
    <s v="(TO)"/>
    <x v="5"/>
  </r>
  <r>
    <s v="SGUAZZINI"/>
    <s v="PAOLA"/>
    <s v="SGUAZZINI PAOLA"/>
    <s v="NARZOLE"/>
    <x v="1"/>
    <x v="1356"/>
    <s v="NOVARA (NO)"/>
    <x v="0"/>
    <s v="(NO)"/>
    <x v="16"/>
  </r>
  <r>
    <s v="CURTI"/>
    <s v="FLAVIO"/>
    <s v="CURTI FLAVIO"/>
    <s v="NARZOLE"/>
    <x v="0"/>
    <x v="1357"/>
    <s v="CUNEO (CN)"/>
    <x v="2"/>
    <s v="(CN)"/>
    <x v="4"/>
  </r>
  <r>
    <s v="PROGLIO"/>
    <s v="ANDREA"/>
    <s v="PROGLIO ANDREA"/>
    <s v="NARZOLE"/>
    <x v="0"/>
    <x v="1358"/>
    <s v="CUNEO (CN)"/>
    <x v="2"/>
    <s v="(CN)"/>
    <x v="4"/>
  </r>
  <r>
    <s v="TARICCO"/>
    <s v="LIVIO"/>
    <s v="TARICCO LIVIO"/>
    <s v="NARZOLE"/>
    <x v="0"/>
    <x v="1359"/>
    <s v="CUNEO (CN)"/>
    <x v="2"/>
    <s v="(CN)"/>
    <x v="4"/>
  </r>
  <r>
    <s v="TARICCO"/>
    <s v="LUANA"/>
    <s v="TARICCO LUANA"/>
    <s v="NARZOLE"/>
    <x v="1"/>
    <x v="217"/>
    <s v="SAVIGLIANO (CN)"/>
    <x v="2"/>
    <s v="(CN)"/>
    <x v="4"/>
  </r>
  <r>
    <s v="GHELLA"/>
    <s v="ANNALISA"/>
    <s v="GHELLA ANNALISA"/>
    <s v="NEIVE"/>
    <x v="1"/>
    <x v="1360"/>
    <s v="TORINO (TO)"/>
    <x v="0"/>
    <s v="(TO)"/>
    <x v="5"/>
  </r>
  <r>
    <s v="BORDINO"/>
    <s v="FRANCESCO"/>
    <s v="BORDINO FRANCESCO"/>
    <s v="NEIVE"/>
    <x v="0"/>
    <x v="1361"/>
    <s v="ALBA (CN)"/>
    <x v="1"/>
    <s v="(CN)"/>
    <x v="4"/>
  </r>
  <r>
    <s v="BORDINO"/>
    <s v="DEBORAH"/>
    <s v="BORDINO DEBORAH"/>
    <s v="NEIVE"/>
    <x v="1"/>
    <x v="1362"/>
    <s v="ALBA (CN)"/>
    <x v="2"/>
    <s v="(CN)"/>
    <x v="4"/>
  </r>
  <r>
    <s v="FRIVELLO"/>
    <s v="BRUNO"/>
    <s v="FRIVELLO BRUNO"/>
    <s v="NEIVE"/>
    <x v="0"/>
    <x v="1363"/>
    <s v="ALBA (CN)"/>
    <x v="2"/>
    <s v="(CN)"/>
    <x v="4"/>
  </r>
  <r>
    <s v="ROCCA"/>
    <s v="PAOLO"/>
    <s v="ROCCA PAOLO"/>
    <s v="NEIVE"/>
    <x v="0"/>
    <x v="1364"/>
    <s v="TORINO (TO)"/>
    <x v="2"/>
    <s v="(TO)"/>
    <x v="5"/>
  </r>
  <r>
    <s v="BENOTTO"/>
    <s v="CORRADO"/>
    <s v="BENOTTO CORRADO"/>
    <s v="NEVIGLIE"/>
    <x v="0"/>
    <x v="1365"/>
    <s v="BRA (CN)"/>
    <x v="0"/>
    <s v="(CN)"/>
    <x v="4"/>
  </r>
  <r>
    <s v="CIGLIUTI"/>
    <s v="BRUNO"/>
    <s v="CIGLIUTI BRUNO"/>
    <s v="NEVIGLIE"/>
    <x v="0"/>
    <x v="1366"/>
    <s v="MANGO (CN)"/>
    <x v="1"/>
    <s v="(CN)"/>
    <x v="4"/>
  </r>
  <r>
    <s v="SANDRI"/>
    <s v="SIMONE"/>
    <s v="SANDRI SIMONE"/>
    <s v="NEVIGLIE"/>
    <x v="0"/>
    <x v="1367"/>
    <s v="ALBA (CN)"/>
    <x v="2"/>
    <s v="(CN)"/>
    <x v="4"/>
  </r>
  <r>
    <s v="SOTTIMANO"/>
    <s v="EMANUELE"/>
    <s v="SOTTIMANO EMANUELE"/>
    <s v="NIELLA BELBO"/>
    <x v="0"/>
    <x v="1368"/>
    <s v="SAVONA (SV)"/>
    <x v="0"/>
    <s v="(SV)"/>
    <x v="18"/>
  </r>
  <r>
    <s v="BAUDANA"/>
    <s v="CESARE"/>
    <s v="BAUDANA CESARE"/>
    <s v="NIELLA BELBO"/>
    <x v="0"/>
    <x v="1369"/>
    <s v="BOSSOLASCO (CN)"/>
    <x v="1"/>
    <s v="(CN)"/>
    <x v="4"/>
  </r>
  <r>
    <s v="LEONE"/>
    <s v="MARCO"/>
    <s v="LEONE MARCO"/>
    <s v="NIELLA BELBO"/>
    <x v="0"/>
    <x v="1370"/>
    <s v="CEVA (CN)"/>
    <x v="2"/>
    <s v="(CN)"/>
    <x v="4"/>
  </r>
  <r>
    <s v="MINA"/>
    <s v="GIANMARIO"/>
    <s v="MINA GIANMARIO"/>
    <s v="NIELLA TANARO"/>
    <x v="0"/>
    <x v="1371"/>
    <s v="FOSSANO (CN)"/>
    <x v="0"/>
    <s v="(CN)"/>
    <x v="4"/>
  </r>
  <r>
    <s v="FENOGLIO"/>
    <s v="VALTER"/>
    <s v="FENOGLIO VALTER"/>
    <s v="NIELLA TANARO"/>
    <x v="0"/>
    <x v="1372"/>
    <s v="MONDOVI' (CN)"/>
    <x v="1"/>
    <s v="(CN)"/>
    <x v="4"/>
  </r>
  <r>
    <s v="SILVANO"/>
    <s v="EMANUELE"/>
    <s v="SILVANO EMANUELE"/>
    <s v="NIELLA TANARO"/>
    <x v="0"/>
    <x v="1373"/>
    <s v="MONDOVI' (CN)"/>
    <x v="2"/>
    <s v="(CN)"/>
    <x v="4"/>
  </r>
  <r>
    <s v="PASSONE"/>
    <s v="ROBERTO"/>
    <s v="PASSONE ROBERTO"/>
    <s v="NOVELLO"/>
    <x v="0"/>
    <x v="1374"/>
    <s v="BRA (CN)"/>
    <x v="0"/>
    <s v="(CN)"/>
    <x v="4"/>
  </r>
  <r>
    <s v="ROGGIA"/>
    <s v="CHIARA"/>
    <s v="ROGGIA CHIARA"/>
    <s v="NOVELLO"/>
    <x v="1"/>
    <x v="1375"/>
    <s v="ALBA (CN)"/>
    <x v="1"/>
    <s v="(CN)"/>
    <x v="4"/>
  </r>
  <r>
    <s v="MARENCO"/>
    <s v="LUCA"/>
    <s v="MARENCO LUCA"/>
    <s v="NOVELLO"/>
    <x v="0"/>
    <x v="1376"/>
    <s v="ALBA (CN)"/>
    <x v="2"/>
    <s v="(CN)"/>
    <x v="4"/>
  </r>
  <r>
    <s v="DHO"/>
    <s v="ENZO"/>
    <s v="DHO ENZO"/>
    <s v="NUCETTO"/>
    <x v="0"/>
    <x v="1377"/>
    <s v="MONDOVI' (CN)"/>
    <x v="0"/>
    <s v="(CN)"/>
    <x v="4"/>
  </r>
  <r>
    <s v="CARAZZONE"/>
    <s v="ALEX"/>
    <s v="CARAZZONE ALEX"/>
    <s v="NUCETTO"/>
    <x v="0"/>
    <x v="1378"/>
    <s v="SAVONA (SV)"/>
    <x v="1"/>
    <s v="(SV)"/>
    <x v="18"/>
  </r>
  <r>
    <s v="CAPPA"/>
    <s v="STEFANO"/>
    <s v="CAPPA STEFANO"/>
    <s v="NUCETTO"/>
    <x v="0"/>
    <x v="1379"/>
    <s v="MONCALIERI (TO)"/>
    <x v="2"/>
    <s v="(TO)"/>
    <x v="5"/>
  </r>
  <r>
    <s v="FANTONE"/>
    <s v="ALFREDO"/>
    <s v="FANTONE ALFREDO"/>
    <s v="ONCINO"/>
    <x v="0"/>
    <x v="1380"/>
    <s v="TORINO (TO)"/>
    <x v="0"/>
    <s v="(TO)"/>
    <x v="5"/>
  </r>
  <r>
    <s v="BATTAGLIA"/>
    <s v="DIEGO"/>
    <s v="BATTAGLIA DIEGO"/>
    <s v="ONCINO"/>
    <x v="0"/>
    <x v="1381"/>
    <s v="SALUZZO (CN)"/>
    <x v="2"/>
    <s v="(CN)"/>
    <x v="4"/>
  </r>
  <r>
    <s v="FERRARIS"/>
    <s v="GIORGIO"/>
    <s v="FERRARIS GIORGIO"/>
    <s v="ORMEA"/>
    <x v="0"/>
    <x v="1382"/>
    <s v="ORMEA (CN)"/>
    <x v="0"/>
    <s v="(CN)"/>
    <x v="4"/>
  </r>
  <r>
    <s v="VINAI"/>
    <s v="ITALO"/>
    <s v="VINAI ITALO"/>
    <s v="ORMEA"/>
    <x v="0"/>
    <x v="1383"/>
    <s v="ORMEA (CN)"/>
    <x v="1"/>
    <s v="(CN)"/>
    <x v="4"/>
  </r>
  <r>
    <s v="MICHELIS"/>
    <s v="DANILA"/>
    <s v="MICHELIS DANILA"/>
    <s v="ORMEA"/>
    <x v="1"/>
    <x v="1384"/>
    <s v="CEVA (CN)"/>
    <x v="2"/>
    <s v="(CN)"/>
    <x v="4"/>
  </r>
  <r>
    <s v="ROVERE"/>
    <s v="SILVIA"/>
    <s v="ROVERE SILVIA"/>
    <s v="OSTANA"/>
    <x v="1"/>
    <x v="1385"/>
    <s v="SALUZZO (CN)"/>
    <x v="0"/>
    <s v="(CN)"/>
    <x v="4"/>
  </r>
  <r>
    <s v="LOMBARDO"/>
    <s v="GIACOMO"/>
    <s v="LOMBARDO GIACOMO"/>
    <s v="OSTANA"/>
    <x v="0"/>
    <x v="1386"/>
    <s v="CRISSOLO (CN)"/>
    <x v="1"/>
    <s v="(CN)"/>
    <x v="4"/>
  </r>
  <r>
    <s v="VAUDANO"/>
    <s v="EMANUELE"/>
    <s v="VAUDANO EMANUELE"/>
    <s v="PAESANA"/>
    <x v="0"/>
    <x v="1387"/>
    <s v="TORINO (TO)"/>
    <x v="0"/>
    <s v="(TO)"/>
    <x v="5"/>
  </r>
  <r>
    <s v="MARGARIA"/>
    <s v="MARCO"/>
    <s v="MARGARIA MARCO"/>
    <s v="PAESANA"/>
    <x v="0"/>
    <x v="1388"/>
    <s v="BAGNOLO PIEMONTE (CN)"/>
    <x v="1"/>
    <s v="(CN)"/>
    <x v="4"/>
  </r>
  <r>
    <s v="FERRATO"/>
    <s v="MARCO"/>
    <s v="FERRATO MARCO"/>
    <s v="PAESANA"/>
    <x v="0"/>
    <x v="1389"/>
    <s v="SALUZZO (CN)"/>
    <x v="2"/>
    <s v="(CN)"/>
    <x v="4"/>
  </r>
  <r>
    <s v="GIUSIANO"/>
    <s v="NICO"/>
    <s v="GIUSIANO NICO"/>
    <s v="PAGNO"/>
    <x v="0"/>
    <x v="1390"/>
    <s v="SALUZZO (CN)"/>
    <x v="0"/>
    <s v="(CN)"/>
    <x v="4"/>
  </r>
  <r>
    <s v="ALLEMANDI"/>
    <s v="ALESSANDRO"/>
    <s v="ALLEMANDI ALESSANDRO"/>
    <s v="PAGNO"/>
    <x v="0"/>
    <x v="1391"/>
    <s v="SAVIGLIANO (CN)"/>
    <x v="2"/>
    <s v="(CN)"/>
    <x v="4"/>
  </r>
  <r>
    <s v="PEROTTO"/>
    <s v="SABINA"/>
    <s v="PEROTTO SABINA"/>
    <s v="PAGNO"/>
    <x v="1"/>
    <x v="1392"/>
    <s v="SALUZZO (CN)"/>
    <x v="2"/>
    <s v="(CN)"/>
    <x v="4"/>
  </r>
  <r>
    <s v="BORGNA"/>
    <s v="FRANCO"/>
    <s v="BORGNA FRANCO"/>
    <s v="PAMPARATO"/>
    <x v="0"/>
    <x v="1393"/>
    <s v="PAMPARATO (CN)"/>
    <x v="0"/>
    <s v="(CN)"/>
    <x v="4"/>
  </r>
  <r>
    <s v="PAGANI"/>
    <s v="MARCO"/>
    <s v="PAGANI MARCO"/>
    <s v="PAMPARATO"/>
    <x v="0"/>
    <x v="1394"/>
    <s v="GENOVA (GE)"/>
    <x v="2"/>
    <s v="(GE)"/>
    <x v="3"/>
  </r>
  <r>
    <s v="ROBALDO"/>
    <s v="GIOVANNI"/>
    <s v="ROBALDO GIOVANNI"/>
    <s v="PAMPARATO"/>
    <x v="0"/>
    <x v="1395"/>
    <s v="VIOLA (CN)"/>
    <x v="2"/>
    <s v="(CN)"/>
    <x v="4"/>
  </r>
  <r>
    <s v="ADAMI"/>
    <s v="PIETRO CARLO"/>
    <s v="ADAMI PIETRO CARLO"/>
    <s v="PAROLDO"/>
    <x v="0"/>
    <x v="1396"/>
    <s v="PAROLDO (CN)"/>
    <x v="0"/>
    <s v="(CN)"/>
    <x v="4"/>
  </r>
  <r>
    <s v="GIUGALE"/>
    <s v="GABRIELE"/>
    <s v="GIUGALE GABRIELE"/>
    <s v="PAROLDO"/>
    <x v="0"/>
    <x v="1397"/>
    <s v="ALBA (CN)"/>
    <x v="2"/>
    <s v="(CN)"/>
    <x v="4"/>
  </r>
  <r>
    <s v="MAESTRO"/>
    <s v="ALESSIO"/>
    <s v="MAESTRO ALESSIO"/>
    <s v="PAROLDO"/>
    <x v="0"/>
    <x v="1398"/>
    <s v="CEVA (CN)"/>
    <x v="2"/>
    <s v="(CN)"/>
    <x v="4"/>
  </r>
  <r>
    <s v="TRUFFA"/>
    <s v="VALTER"/>
    <s v="TRUFFA VALTER"/>
    <s v="PERLETTO"/>
    <x v="0"/>
    <x v="1399"/>
    <s v="TORINO (TO)"/>
    <x v="0"/>
    <s v="(TO)"/>
    <x v="5"/>
  </r>
  <r>
    <s v="FIOLIS"/>
    <s v="ROBERTO"/>
    <s v="FIOLIS ROBERTO"/>
    <s v="PERLETTO"/>
    <x v="0"/>
    <x v="1400"/>
    <s v="ACQUI TERME (AL)"/>
    <x v="2"/>
    <s v="(AL)"/>
    <x v="1"/>
  </r>
  <r>
    <s v="TEALDO"/>
    <s v="PIERGIUSEPPE"/>
    <s v="TEALDO PIERGIUSEPPE"/>
    <s v="PERLETTO"/>
    <x v="0"/>
    <x v="1401"/>
    <s v="PERLETTO (CN)"/>
    <x v="2"/>
    <s v="(CN)"/>
    <x v="4"/>
  </r>
  <r>
    <s v="ROSSOTTI"/>
    <s v="SIMONA"/>
    <s v="ROSSOTTI SIMONA"/>
    <s v="PERLO"/>
    <x v="1"/>
    <x v="548"/>
    <s v="CEVA (CN)"/>
    <x v="0"/>
    <s v="(CN)"/>
    <x v="4"/>
  </r>
  <r>
    <s v="BENZO"/>
    <s v="FEDERICA"/>
    <s v="BENZO FEDERICA"/>
    <s v="PERLO"/>
    <x v="1"/>
    <x v="1402"/>
    <s v="CEVA (CN)"/>
    <x v="1"/>
    <s v="(CN)"/>
    <x v="4"/>
  </r>
  <r>
    <s v="ROSSOTTI"/>
    <s v="RICCARDO"/>
    <s v="ROSSOTTI RICCARDO"/>
    <s v="PERLO"/>
    <x v="0"/>
    <x v="1403"/>
    <s v="CEVA (CN)"/>
    <x v="2"/>
    <s v="(CN)"/>
    <x v="4"/>
  </r>
  <r>
    <s v="RENAUDI"/>
    <s v="PAOLO"/>
    <s v="RENAUDI PAOLO"/>
    <s v="PEVERAGNO"/>
    <x v="0"/>
    <x v="1404"/>
    <s v="CUNEO (CN)"/>
    <x v="0"/>
    <s v="(CN)"/>
    <x v="4"/>
  </r>
  <r>
    <s v="GHIGO"/>
    <s v="VILMA"/>
    <s v="GHIGO VILMA"/>
    <s v="PEVERAGNO"/>
    <x v="1"/>
    <x v="1405"/>
    <s v="CUNEO (CN)"/>
    <x v="2"/>
    <s v="(CN)"/>
    <x v="4"/>
  </r>
  <r>
    <s v="MARCHISIO"/>
    <s v="SIMONE"/>
    <s v="MARCHISIO SIMONE"/>
    <s v="PEVERAGNO"/>
    <x v="0"/>
    <x v="1406"/>
    <s v="CUNEO (CN)"/>
    <x v="2"/>
    <s v="(CN)"/>
    <x v="4"/>
  </r>
  <r>
    <s v="RUBERO"/>
    <s v="ROBERTO"/>
    <s v="RUBERO ROBERTO"/>
    <s v="PEVERAGNO"/>
    <x v="0"/>
    <x v="1407"/>
    <s v="CUNEO (CN)"/>
    <x v="2"/>
    <s v="(CN)"/>
    <x v="4"/>
  </r>
  <r>
    <s v="VIALE"/>
    <s v="TIZIANA"/>
    <s v="VIALE TIZIANA"/>
    <s v="PEVERAGNO"/>
    <x v="1"/>
    <x v="1408"/>
    <s v="CUNEO (CN)"/>
    <x v="2"/>
    <s v="(CN)"/>
    <x v="4"/>
  </r>
  <r>
    <s v="BALBIANO"/>
    <s v="GIANNI"/>
    <s v="BALBIANO GIANNI"/>
    <s v="PEZZOLO VALLE UZZONE"/>
    <x v="0"/>
    <x v="1409"/>
    <s v="CORTEMILIA (CN)"/>
    <x v="0"/>
    <s v="(CN)"/>
    <x v="4"/>
  </r>
  <r>
    <s v="SAVINA"/>
    <s v="MARCO"/>
    <s v="SAVINA MARCO"/>
    <s v="PEZZOLO VALLE UZZONE"/>
    <x v="0"/>
    <x v="1410"/>
    <s v="ALBA (CN)"/>
    <x v="2"/>
    <s v="(CN)"/>
    <x v="4"/>
  </r>
  <r>
    <s v="SUGLIANO"/>
    <s v="PIERO"/>
    <s v="SUGLIANO PIERO"/>
    <s v="PEZZOLO VALLE UZZONE"/>
    <x v="0"/>
    <x v="1411"/>
    <s v="PEZZOLO VALLE UZZONE (CN)"/>
    <x v="2"/>
    <s v="(CN)"/>
    <x v="4"/>
  </r>
  <r>
    <s v="TURCO"/>
    <s v="MARCO"/>
    <s v="TURCO MARCO"/>
    <s v="PIANFEI"/>
    <x v="0"/>
    <x v="1412"/>
    <s v="CUNEO (CN)"/>
    <x v="0"/>
    <s v="(CN)"/>
    <x v="4"/>
  </r>
  <r>
    <s v="ANFOSSI"/>
    <s v="STEFANO"/>
    <s v="ANFOSSI STEFANO"/>
    <s v="PIANFEI"/>
    <x v="0"/>
    <x v="1413"/>
    <s v="CUNEO (CN)"/>
    <x v="2"/>
    <s v="(CN)"/>
    <x v="4"/>
  </r>
  <r>
    <s v="ROCCA"/>
    <s v="MARIO ANTONINO"/>
    <s v="ROCCA MARIO ANTONINO"/>
    <s v="PIANFEI"/>
    <x v="0"/>
    <x v="1414"/>
    <s v="MASCALI (CT)"/>
    <x v="2"/>
    <s v="(CT)"/>
    <x v="34"/>
  </r>
  <r>
    <s v="PONTE"/>
    <s v="ROBERTO"/>
    <s v="PONTE ROBERTO"/>
    <s v="PIASCO"/>
    <x v="0"/>
    <x v="651"/>
    <s v="CAVOUR (TO)"/>
    <x v="0"/>
    <s v="(TO)"/>
    <x v="5"/>
  </r>
  <r>
    <s v="ANGHILANTE"/>
    <s v="ERALDO"/>
    <s v="ANGHILANTE ERALDO"/>
    <s v="PIASCO"/>
    <x v="0"/>
    <x v="1415"/>
    <s v="PIASCO (CN)"/>
    <x v="2"/>
    <s v="(CN)"/>
    <x v="4"/>
  </r>
  <r>
    <s v="MORO"/>
    <s v="PAOLO"/>
    <s v="MORO PAOLO"/>
    <s v="PIASCO"/>
    <x v="0"/>
    <x v="1416"/>
    <s v="SALUZZO (CN)"/>
    <x v="2"/>
    <s v="(CN)"/>
    <x v="4"/>
  </r>
  <r>
    <s v="ROCCHIA"/>
    <s v="SABRINA"/>
    <s v="ROCCHIA SABRINA"/>
    <s v="PIETRAPORZIO"/>
    <x v="1"/>
    <x v="1417"/>
    <s v="CUNEO (CN)"/>
    <x v="0"/>
    <s v="(CN)"/>
    <x v="4"/>
  </r>
  <r>
    <s v="MARTINI"/>
    <s v="STEFANO"/>
    <s v="MARTINI STEFANO"/>
    <s v="PIETRAPORZIO"/>
    <x v="0"/>
    <x v="1418"/>
    <s v="CUNEO (CN)"/>
    <x v="2"/>
    <s v="(CN)"/>
    <x v="4"/>
  </r>
  <r>
    <s v="PIRAS"/>
    <s v="GIORGIO"/>
    <s v="PIRAS GIORGIO"/>
    <s v="PIETRAPORZIO"/>
    <x v="0"/>
    <x v="1419"/>
    <s v="CUNEO (CN)"/>
    <x v="2"/>
    <s v="(CN)"/>
    <x v="4"/>
  </r>
  <r>
    <s v="PRINO"/>
    <s v="MAURO"/>
    <s v="PRINO MAURO"/>
    <s v="PIOBESI D'ALBA"/>
    <x v="0"/>
    <x v="1420"/>
    <s v="CAVOUR (TO)"/>
    <x v="0"/>
    <s v="(TO)"/>
    <x v="5"/>
  </r>
  <r>
    <s v="BERGADANO"/>
    <s v="MICHELE"/>
    <s v="BERGADANO MICHELE"/>
    <s v="PIOBESI D'ALBA"/>
    <x v="0"/>
    <x v="1421"/>
    <s v="VEZZA D'ALBA (CN)"/>
    <x v="2"/>
    <s v="(CN)"/>
    <x v="4"/>
  </r>
  <r>
    <s v="PORELLO"/>
    <s v="PAOLO"/>
    <s v="PORELLO PAOLO"/>
    <s v="PIOBESI D'ALBA"/>
    <x v="0"/>
    <x v="832"/>
    <s v="ALBA (CN)"/>
    <x v="2"/>
    <s v="(CN)"/>
    <x v="4"/>
  </r>
  <r>
    <s v="ACCONCIAIOCO"/>
    <s v="ANTONIO"/>
    <s v="ACCONCIAIOCO ANTONIO"/>
    <s v="PIOZZO"/>
    <x v="0"/>
    <x v="1422"/>
    <s v="BARLETTA (BA)"/>
    <x v="0"/>
    <s v="(BA)"/>
    <x v="28"/>
  </r>
  <r>
    <s v="BOTTERO"/>
    <s v="GIANFRANCO"/>
    <s v="BOTTERO GIANFRANCO"/>
    <s v="PIOZZO"/>
    <x v="0"/>
    <x v="1423"/>
    <s v="PIOZZO (CN)"/>
    <x v="2"/>
    <s v="(CN)"/>
    <x v="4"/>
  </r>
  <r>
    <s v="SCOTTO"/>
    <s v="SANDRO"/>
    <s v="SCOTTO SANDRO"/>
    <s v="PIOZZO"/>
    <x v="0"/>
    <x v="1424"/>
    <s v="MONDOVI' (CN)"/>
    <x v="2"/>
    <s v="(CN)"/>
    <x v="4"/>
  </r>
  <r>
    <s v="RIORDA"/>
    <s v="ANTONIO LUIGI"/>
    <s v="RIORDA ANTONIO LUIGI"/>
    <s v="POCAPAGLIA"/>
    <x v="0"/>
    <x v="1425"/>
    <s v="BRA (CN)"/>
    <x v="0"/>
    <s v="(CN)"/>
    <x v="4"/>
  </r>
  <r>
    <s v="DACOMO"/>
    <s v="GIUSEPPE"/>
    <s v="DACOMO GIUSEPPE"/>
    <s v="POCAPAGLIA"/>
    <x v="0"/>
    <x v="1426"/>
    <s v="BRA (CN)"/>
    <x v="1"/>
    <s v="(CN)"/>
    <x v="4"/>
  </r>
  <r>
    <s v="CAPRIOLO"/>
    <s v="GIOVANNI BATTISTA"/>
    <s v="CAPRIOLO GIOVANNI BATTISTA"/>
    <s v="POCAPAGLIA"/>
    <x v="0"/>
    <x v="598"/>
    <s v="BRA (CN)"/>
    <x v="2"/>
    <s v="(CN)"/>
    <x v="4"/>
  </r>
  <r>
    <s v="TARABLE"/>
    <s v="FRANCO"/>
    <s v="TARABLE FRANCO"/>
    <s v="POCAPAGLIA"/>
    <x v="0"/>
    <x v="1427"/>
    <s v="BRA (CN)"/>
    <x v="2"/>
    <s v="(CN)"/>
    <x v="4"/>
  </r>
  <r>
    <s v="BOSCO"/>
    <s v="GIANMARIA"/>
    <s v="BOSCO GIANMARIA"/>
    <s v="POLONGHERA"/>
    <x v="0"/>
    <x v="1428"/>
    <s v="POLONGHERA (CN)"/>
    <x v="0"/>
    <s v="(CN)"/>
    <x v="4"/>
  </r>
  <r>
    <s v="AUDISIO"/>
    <s v="FRANCESCO"/>
    <s v="AUDISIO FRANCESCO"/>
    <s v="POLONGHERA"/>
    <x v="0"/>
    <x v="1429"/>
    <s v="POLONGHERA (CN)"/>
    <x v="2"/>
    <s v="(CN)"/>
    <x v="4"/>
  </r>
  <r>
    <s v="NOVARESIO"/>
    <s v="VALERIO"/>
    <s v="NOVARESIO VALERIO"/>
    <s v="POLONGHERA"/>
    <x v="0"/>
    <x v="1430"/>
    <s v="SAVIGLIANO (CN)"/>
    <x v="2"/>
    <s v="(CN)"/>
    <x v="4"/>
  </r>
  <r>
    <s v="ALLASINA"/>
    <s v="ANDREINO"/>
    <s v="ALLASINA ANDREINO"/>
    <s v="PONTECHIANALE"/>
    <x v="0"/>
    <x v="1431"/>
    <s v="VENASCA (CN)"/>
    <x v="0"/>
    <s v="(CN)"/>
    <x v="4"/>
  </r>
  <r>
    <s v="GAUDISSARD"/>
    <s v="PAOLO GIOVANNI"/>
    <s v="GAUDISSARD PAOLO GIOVANNI"/>
    <s v="PONTECHIANALE"/>
    <x v="0"/>
    <x v="1432"/>
    <s v="CUNEO (CN)"/>
    <x v="2"/>
    <s v="(CN)"/>
    <x v="4"/>
  </r>
  <r>
    <s v="ROULPH"/>
    <s v="PIERMATTEO"/>
    <s v="ROULPH PIERMATTEO"/>
    <s v="PONTECHIANALE"/>
    <x v="0"/>
    <x v="1433"/>
    <s v="CUNEO (CN)"/>
    <x v="2"/>
    <s v="(CN)"/>
    <x v="4"/>
  </r>
  <r>
    <s v="MARINO"/>
    <s v="MARCO"/>
    <s v="MARINO MARCO"/>
    <s v="PRADLEVES"/>
    <x v="0"/>
    <x v="1434"/>
    <s v="CUNEO (CN)"/>
    <x v="0"/>
    <s v="(CN)"/>
    <x v="4"/>
  </r>
  <r>
    <s v="DURANDO"/>
    <s v="RICCARDO"/>
    <s v="DURANDO RICCARDO"/>
    <s v="PRADLEVES"/>
    <x v="0"/>
    <x v="1435"/>
    <s v="CUNEO (CN)"/>
    <x v="1"/>
    <s v="(CN)"/>
    <x v="4"/>
  </r>
  <r>
    <s v="MUGGEO"/>
    <s v="FEDERICO"/>
    <s v="MUGGEO FEDERICO"/>
    <s v="PRADLEVES"/>
    <x v="0"/>
    <x v="1436"/>
    <s v="CUNEO (CN)"/>
    <x v="2"/>
    <s v="(CN)"/>
    <x v="4"/>
  </r>
  <r>
    <s v="LICE"/>
    <s v="GABRIELE"/>
    <s v="LICE GABRIELE"/>
    <s v="PRAZZO"/>
    <x v="0"/>
    <x v="1437"/>
    <s v="CUNEO (CN)"/>
    <x v="0"/>
    <s v="(CN)"/>
    <x v="4"/>
  </r>
  <r>
    <s v="PAROLA"/>
    <s v="DAVID"/>
    <s v="PAROLA DAVID"/>
    <s v="PRAZZO"/>
    <x v="0"/>
    <x v="1438"/>
    <s v="TORINO (TO)"/>
    <x v="1"/>
    <s v="(TO)"/>
    <x v="5"/>
  </r>
  <r>
    <s v="CESANO"/>
    <s v="MICHELE"/>
    <s v="CESANO MICHELE"/>
    <s v="PRAZZO"/>
    <x v="0"/>
    <x v="1439"/>
    <s v="PRAZZO (CN)"/>
    <x v="2"/>
    <s v="(CN)"/>
    <x v="4"/>
  </r>
  <r>
    <s v="INGARIA"/>
    <s v="ALESSANDRO"/>
    <s v="INGARIA ALESSANDRO"/>
    <s v="PRIERO"/>
    <x v="0"/>
    <x v="1440"/>
    <s v="CEVA (CN)"/>
    <x v="0"/>
    <s v="(CN)"/>
    <x v="4"/>
  </r>
  <r>
    <s v="BENEDETTO"/>
    <s v="TANIA"/>
    <s v="BENEDETTO TANIA"/>
    <s v="PRIERO"/>
    <x v="1"/>
    <x v="1441"/>
    <s v="MONDOVI' (CN)"/>
    <x v="2"/>
    <s v="(CN)"/>
    <x v="4"/>
  </r>
  <r>
    <s v="CASTAGNINO"/>
    <s v="FRANCESCO"/>
    <s v="CASTAGNINO FRANCESCO"/>
    <s v="PRIERO"/>
    <x v="0"/>
    <x v="770"/>
    <s v="GENOVA (GE)"/>
    <x v="2"/>
    <s v="(GE)"/>
    <x v="3"/>
  </r>
  <r>
    <s v="PEROSINO"/>
    <s v="MARCO"/>
    <s v="PEROSINO MARCO"/>
    <s v="PRIOCCA"/>
    <x v="0"/>
    <x v="1442"/>
    <s v="GOVONE (CN)"/>
    <x v="0"/>
    <s v="(CN)"/>
    <x v="4"/>
  </r>
  <r>
    <s v="PONTE"/>
    <s v="ENRICA"/>
    <s v="PONTE ENRICA"/>
    <s v="PRIOCCA"/>
    <x v="1"/>
    <x v="1443"/>
    <s v="ALBA (CN)"/>
    <x v="1"/>
    <s v="(CN)"/>
    <x v="4"/>
  </r>
  <r>
    <s v="FLESIA"/>
    <s v="DAVIDE"/>
    <s v="FLESIA DAVIDE"/>
    <s v="PRIOCCA"/>
    <x v="0"/>
    <x v="1444"/>
    <s v="ALBA (CN)"/>
    <x v="2"/>
    <s v="(CN)"/>
    <x v="4"/>
  </r>
  <r>
    <s v="SCIANDRA"/>
    <s v="LUCIANO"/>
    <s v="SCIANDRA LUCIANO"/>
    <s v="PRIOLA"/>
    <x v="0"/>
    <x v="1445"/>
    <s v="PRIOLA (CN)"/>
    <x v="0"/>
    <s v="(CN)"/>
    <x v="4"/>
  </r>
  <r>
    <s v="CANAVESE"/>
    <s v="LAURA"/>
    <s v="CANAVESE LAURA"/>
    <s v="PRIOLA"/>
    <x v="1"/>
    <x v="1446"/>
    <s v="CEVA (CN)"/>
    <x v="1"/>
    <s v="(CN)"/>
    <x v="4"/>
  </r>
  <r>
    <s v="ANSELMI"/>
    <s v="GLORIA"/>
    <s v="ANSELMI GLORIA"/>
    <s v="PRIOLA"/>
    <x v="1"/>
    <x v="1447"/>
    <s v="GENOVA (GE)"/>
    <x v="2"/>
    <s v="(GE)"/>
    <x v="3"/>
  </r>
  <r>
    <s v="COSTA"/>
    <s v="LUIGI"/>
    <s v="COSTA LUIGI"/>
    <s v="PRUNETTO"/>
    <x v="0"/>
    <x v="1448"/>
    <s v="PRUNETTO (CN)"/>
    <x v="0"/>
    <s v="(CN)"/>
    <x v="4"/>
  </r>
  <r>
    <s v="GALLO"/>
    <s v="MASSIMILIANO"/>
    <s v="GALLO MASSIMILIANO"/>
    <s v="PRUNETTO"/>
    <x v="0"/>
    <x v="36"/>
    <s v="SAVONA (SV)"/>
    <x v="2"/>
    <s v="(SV)"/>
    <x v="18"/>
  </r>
  <r>
    <s v="RUDINO"/>
    <s v="MAURO"/>
    <s v="RUDINO MAURO"/>
    <s v="PRUNETTO"/>
    <x v="0"/>
    <x v="1449"/>
    <s v="TORINO (TO)"/>
    <x v="2"/>
    <s v="(TO)"/>
    <x v="5"/>
  </r>
  <r>
    <s v="ODERDA"/>
    <s v="VALERIO"/>
    <s v="ODERDA VALERIO"/>
    <s v="RACCONIGI"/>
    <x v="0"/>
    <x v="1450"/>
    <s v="CUNEO (CN)"/>
    <x v="0"/>
    <s v="(CN)"/>
    <x v="4"/>
  </r>
  <r>
    <s v="TRIBAUDINO"/>
    <s v="ALESSANDRO"/>
    <s v="TRIBAUDINO ALESSANDRO"/>
    <s v="RACCONIGI"/>
    <x v="0"/>
    <x v="1451"/>
    <s v="RACCONIGI (CN)"/>
    <x v="1"/>
    <s v="(CN)"/>
    <x v="4"/>
  </r>
  <r>
    <s v="ALLASIA"/>
    <s v="ANNALISA"/>
    <s v="ALLASIA ANNALISA"/>
    <s v="RACCONIGI"/>
    <x v="1"/>
    <x v="1452"/>
    <s v="SAVIGLIANO (CN)"/>
    <x v="2"/>
    <s v="(CN)"/>
    <x v="4"/>
  </r>
  <r>
    <s v="MATTIO"/>
    <s v="DANIELE"/>
    <s v="MATTIO DANIELE"/>
    <s v="REVELLO"/>
    <x v="0"/>
    <x v="1453"/>
    <s v="SALUZZO (CN)"/>
    <x v="0"/>
    <s v="(CN)"/>
    <x v="4"/>
  </r>
  <r>
    <s v="PEROTTO"/>
    <s v="ALDO"/>
    <s v="PEROTTO ALDO"/>
    <s v="REVELLO"/>
    <x v="0"/>
    <x v="646"/>
    <s v="REVELLO (CN)"/>
    <x v="1"/>
    <s v="(CN)"/>
    <x v="4"/>
  </r>
  <r>
    <s v="DISDERI"/>
    <s v="KATIA NICOLETTA"/>
    <s v="DISDERI KATIA NICOLETTA"/>
    <s v="REVELLO"/>
    <x v="1"/>
    <x v="1454"/>
    <s v="REVELLO (CN)"/>
    <x v="2"/>
    <s v="(CN)"/>
    <x v="4"/>
  </r>
  <r>
    <s v="MELLANO"/>
    <s v="LUCA FRANCESCO"/>
    <s v="MELLANO LUCA FRANCESCO"/>
    <s v="REVELLO"/>
    <x v="0"/>
    <x v="1455"/>
    <s v="REVELLO (CN)"/>
    <x v="2"/>
    <s v="(CN)"/>
    <x v="4"/>
  </r>
  <r>
    <s v="RIBERI"/>
    <s v="LAURA"/>
    <s v="RIBERI LAURA"/>
    <s v="REVELLO"/>
    <x v="1"/>
    <x v="1456"/>
    <s v="REVELLO (CN)"/>
    <x v="2"/>
    <s v="(CN)"/>
    <x v="4"/>
  </r>
  <r>
    <s v="CAVALLO"/>
    <s v="CESARE"/>
    <s v="CAVALLO CESARE"/>
    <s v="RIFREDDO"/>
    <x v="0"/>
    <x v="1457"/>
    <s v="SANFRONT (CN)"/>
    <x v="0"/>
    <s v="(CN)"/>
    <x v="4"/>
  </r>
  <r>
    <s v="GIORDANINO"/>
    <s v="ELIA"/>
    <s v="GIORDANINO ELIA"/>
    <s v="RIFREDDO"/>
    <x v="0"/>
    <x v="1458"/>
    <s v="SALUZZO (CN)"/>
    <x v="2"/>
    <s v="(CN)"/>
    <x v="4"/>
  </r>
  <r>
    <s v="PONSI"/>
    <s v="MARIA CARLA"/>
    <s v="PONSI MARIA CARLA"/>
    <s v="RIFREDDO"/>
    <x v="1"/>
    <x v="1459"/>
    <s v="LAGNASCO (CN)"/>
    <x v="2"/>
    <s v="(CN)"/>
    <x v="4"/>
  </r>
  <r>
    <s v="DOGLIO"/>
    <s v="GIACOMO"/>
    <s v="DOGLIO GIACOMO"/>
    <s v="RITTANA"/>
    <x v="0"/>
    <x v="1460"/>
    <s v="CASTEL SAN GIOVANNI (PC)"/>
    <x v="0"/>
    <s v="(PC)"/>
    <x v="10"/>
  </r>
  <r>
    <s v="GOLETTO"/>
    <s v="ERMANNO"/>
    <s v="GOLETTO ERMANNO"/>
    <s v="RITTANA"/>
    <x v="0"/>
    <x v="1461"/>
    <s v="DEMONTE (CN)"/>
    <x v="1"/>
    <s v="(CN)"/>
    <x v="4"/>
  </r>
  <r>
    <s v="GOLETTO"/>
    <s v="MARINELLA"/>
    <s v="GOLETTO MARINELLA"/>
    <s v="RITTANA"/>
    <x v="1"/>
    <x v="1462"/>
    <s v="BORGO SAN DALMAZZO (CN)"/>
    <x v="2"/>
    <s v="(CN)"/>
    <x v="4"/>
  </r>
  <r>
    <s v="VIALE"/>
    <s v="BRUNO"/>
    <s v="VIALE BRUNO"/>
    <s v="ROASCHIA"/>
    <x v="0"/>
    <x v="1463"/>
    <s v="VENEZUELA"/>
    <x v="0"/>
    <s v="UELA"/>
    <x v="0"/>
  </r>
  <r>
    <s v="VIALE"/>
    <s v="ELIO"/>
    <s v="VIALE ELIO"/>
    <s v="ROASCHIA"/>
    <x v="0"/>
    <x v="1464"/>
    <s v="ROASCHIA (CN)"/>
    <x v="2"/>
    <s v="(CN)"/>
    <x v="4"/>
  </r>
  <r>
    <s v="VIALE"/>
    <s v="GRAZIELLA"/>
    <s v="VIALE GRAZIELLA"/>
    <s v="ROASCHIA"/>
    <x v="1"/>
    <x v="1465"/>
    <s v="GAMALERO (AL)"/>
    <x v="2"/>
    <s v="(AL)"/>
    <x v="1"/>
  </r>
  <r>
    <s v="MINAZZO"/>
    <s v="ALDO"/>
    <s v="MINAZZO ALDO"/>
    <s v="ROASCIO"/>
    <x v="0"/>
    <x v="1466"/>
    <s v="ROASCIO (CN)"/>
    <x v="0"/>
    <s v="(CN)"/>
    <x v="4"/>
  </r>
  <r>
    <s v="ZOPPI"/>
    <s v="PIERFRANCO"/>
    <s v="ZOPPI PIERFRANCO"/>
    <s v="ROASCIO"/>
    <x v="0"/>
    <x v="1467"/>
    <s v="SAVONA (SV)"/>
    <x v="1"/>
    <s v="(SV)"/>
    <x v="18"/>
  </r>
  <r>
    <s v="ALBERTO"/>
    <s v="ELENA"/>
    <s v="ALBERTO ELENA"/>
    <s v="ROASCIO"/>
    <x v="1"/>
    <x v="1468"/>
    <s v="CEVA (CN)"/>
    <x v="2"/>
    <s v="(CN)"/>
    <x v="4"/>
  </r>
  <r>
    <s v="BURZI"/>
    <s v="MASSIMO EDOARDO"/>
    <s v="BURZI MASSIMO EDOARDO"/>
    <s v="ROBILANTE"/>
    <x v="0"/>
    <x v="1469"/>
    <s v="ALESSANDRIA (AL)"/>
    <x v="0"/>
    <s v="(AL)"/>
    <x v="1"/>
  </r>
  <r>
    <s v="VALLAURI"/>
    <s v="EMILIANO"/>
    <s v="VALLAURI EMILIANO"/>
    <s v="ROBILANTE"/>
    <x v="0"/>
    <x v="1470"/>
    <s v="CUNEO (CN)"/>
    <x v="1"/>
    <s v="(CN)"/>
    <x v="4"/>
  </r>
  <r>
    <s v="PASTA"/>
    <s v="RENATO"/>
    <s v="PASTA RENATO"/>
    <s v="ROBILANTE"/>
    <x v="0"/>
    <x v="1471"/>
    <s v="CUNEO (CN)"/>
    <x v="2"/>
    <s v="(CN)"/>
    <x v="4"/>
  </r>
  <r>
    <s v="NEGRI"/>
    <s v="GIULIA"/>
    <s v="NEGRI GIULIA"/>
    <s v="ROBURENT"/>
    <x v="1"/>
    <x v="1472"/>
    <s v="MONDOVI' (CN)"/>
    <x v="0"/>
    <s v="(CN)"/>
    <x v="4"/>
  </r>
  <r>
    <s v="SALVATICO"/>
    <s v="MIRELLA"/>
    <s v="SALVATICO MIRELLA"/>
    <s v="ROBURENT"/>
    <x v="1"/>
    <x v="1473"/>
    <s v="MONDOVI' (CN)"/>
    <x v="1"/>
    <s v="(CN)"/>
    <x v="4"/>
  </r>
  <r>
    <s v="NEGRO"/>
    <s v="PIERCARLO"/>
    <s v="NEGRO PIERCARLO"/>
    <s v="ROBURENT"/>
    <x v="0"/>
    <x v="1474"/>
    <s v="ROBURENT (CN)"/>
    <x v="2"/>
    <s v="(CN)"/>
    <x v="4"/>
  </r>
  <r>
    <s v="ARNEODO"/>
    <s v="MARCO"/>
    <s v="ARNEODO MARCO"/>
    <s v="ROCCABRUNA"/>
    <x v="0"/>
    <x v="1475"/>
    <s v="DRONERO (CN)"/>
    <x v="0"/>
    <s v="(CN)"/>
    <x v="4"/>
  </r>
  <r>
    <s v="GIANTI"/>
    <s v="MASSIMO"/>
    <s v="GIANTI MASSIMO"/>
    <s v="ROCCABRUNA"/>
    <x v="0"/>
    <x v="1476"/>
    <s v="CUNEO (CN)"/>
    <x v="1"/>
    <s v="(CN)"/>
    <x v="4"/>
  </r>
  <r>
    <s v="INAUDI"/>
    <s v="ILENIA"/>
    <s v="INAUDI ILENIA"/>
    <s v="ROCCABRUNA"/>
    <x v="1"/>
    <x v="1477"/>
    <s v="CUNEO (CN)"/>
    <x v="2"/>
    <s v="(CN)"/>
    <x v="4"/>
  </r>
  <r>
    <s v="FERRUA"/>
    <s v="LUIGI"/>
    <s v="FERRUA LUIGI"/>
    <s v="ROCCA CIGLIE'"/>
    <x v="0"/>
    <x v="1478"/>
    <s v="CUNEO (CN)"/>
    <x v="0"/>
    <s v="(CN)"/>
    <x v="4"/>
  </r>
  <r>
    <s v="FESSMANN"/>
    <s v="JENS"/>
    <s v="FESSMANN JENS"/>
    <s v="ROCCA CIGLIE'"/>
    <x v="0"/>
    <x v="1479"/>
    <s v="GERMANIA"/>
    <x v="2"/>
    <s v="ANIA"/>
    <x v="0"/>
  </r>
  <r>
    <s v="GALLESIO"/>
    <s v="CECILIA"/>
    <s v="GALLESIO CECILIA"/>
    <s v="ROCCA CIGLIE'"/>
    <x v="1"/>
    <x v="1480"/>
    <s v="MONDOVI' (CN)"/>
    <x v="2"/>
    <s v="(CN)"/>
    <x v="4"/>
  </r>
  <r>
    <s v="CURTI"/>
    <s v="BRUNO"/>
    <s v="CURTI BRUNO"/>
    <s v="ROCCA DE' BALDI"/>
    <x v="0"/>
    <x v="1481"/>
    <s v="ROCCA DE' BALDI (CN)"/>
    <x v="0"/>
    <s v="(CN)"/>
    <x v="4"/>
  </r>
  <r>
    <s v="BESSONE"/>
    <s v="GIANFRANCO"/>
    <s v="BESSONE GIANFRANCO"/>
    <s v="ROCCA DE' BALDI"/>
    <x v="0"/>
    <x v="1482"/>
    <s v="CUNEO (CN)"/>
    <x v="1"/>
    <s v="(CN)"/>
    <x v="4"/>
  </r>
  <r>
    <s v="MERLATTI"/>
    <s v="ANDREA"/>
    <s v="MERLATTI ANDREA"/>
    <s v="ROCCA DE' BALDI"/>
    <x v="0"/>
    <x v="1483"/>
    <s v="SAVIGLIANO (CN)"/>
    <x v="2"/>
    <s v="(CN)"/>
    <x v="4"/>
  </r>
  <r>
    <s v="BONGIOVANNI"/>
    <s v="PAOLO"/>
    <s v="BONGIOVANNI PAOLO"/>
    <s v="ROCCAFORTE MONDOVI'"/>
    <x v="0"/>
    <x v="678"/>
    <s v="MONDOVI' (CN)"/>
    <x v="0"/>
    <s v="(CN)"/>
    <x v="4"/>
  </r>
  <r>
    <s v="BOTTERO"/>
    <s v="SABRINA"/>
    <s v="BOTTERO SABRINA"/>
    <s v="ROCCAFORTE MONDOVI'"/>
    <x v="1"/>
    <x v="1484"/>
    <s v="MONDOVI' (CN)"/>
    <x v="2"/>
    <s v="(CN)"/>
    <x v="4"/>
  </r>
  <r>
    <s v="BRUNO"/>
    <s v="ALBERTO"/>
    <s v="BRUNO ALBERTO"/>
    <s v="ROCCAFORTE MONDOVI'"/>
    <x v="0"/>
    <x v="1485"/>
    <s v="MONDOVI' (CN)"/>
    <x v="2"/>
    <s v="(CN)"/>
    <x v="4"/>
  </r>
  <r>
    <s v="GUERRA"/>
    <s v="MANUEL"/>
    <s v="GUERRA MANUEL"/>
    <s v="ROCCASPARVERA"/>
    <x v="0"/>
    <x v="1486"/>
    <s v="CUNEO (CN)"/>
    <x v="0"/>
    <s v="(CN)"/>
    <x v="4"/>
  </r>
  <r>
    <s v="DRAPERI"/>
    <s v="MASSIMO"/>
    <s v="DRAPERI MASSIMO"/>
    <s v="ROCCASPARVERA"/>
    <x v="0"/>
    <x v="1487"/>
    <s v="CARAGLIO (CN)"/>
    <x v="2"/>
    <s v="(CN)"/>
    <x v="4"/>
  </r>
  <r>
    <s v="ERCOLANO"/>
    <s v="MASSIMO"/>
    <s v="ERCOLANO MASSIMO"/>
    <s v="ROCCASPARVERA"/>
    <x v="0"/>
    <x v="1488"/>
    <s v="CUNEO (CN)"/>
    <x v="2"/>
    <s v="(CN)"/>
    <x v="4"/>
  </r>
  <r>
    <s v="AVENA"/>
    <s v="GERMANA"/>
    <s v="AVENA GERMANA"/>
    <s v="ROCCAVIONE"/>
    <x v="1"/>
    <x v="1489"/>
    <s v="CUNEO (CN)"/>
    <x v="0"/>
    <s v="(CN)"/>
    <x v="4"/>
  </r>
  <r>
    <s v="GIRAUDO"/>
    <s v="CRISTIANA"/>
    <s v="GIRAUDO CRISTIANA"/>
    <s v="ROCCAVIONE"/>
    <x v="1"/>
    <x v="1490"/>
    <s v="CUNEO (CN)"/>
    <x v="2"/>
    <s v="(CN)"/>
    <x v="4"/>
  </r>
  <r>
    <s v="MEDICATO"/>
    <s v="RUDI"/>
    <s v="MEDICATO RUDI"/>
    <s v="ROCCAVIONE"/>
    <x v="0"/>
    <x v="1491"/>
    <s v="COLOGNA VENETA (VR)"/>
    <x v="2"/>
    <s v="(VR)"/>
    <x v="2"/>
  </r>
  <r>
    <s v="SANDRI"/>
    <s v="VALTER"/>
    <s v="SANDRI VALTER"/>
    <s v="ROCCHETTA BELBO"/>
    <x v="0"/>
    <x v="1492"/>
    <s v="BRA (CN)"/>
    <x v="0"/>
    <s v="(CN)"/>
    <x v="4"/>
  </r>
  <r>
    <s v="PIO"/>
    <s v="ALESSANDRO"/>
    <s v="PIO ALESSANDRO"/>
    <s v="ROCCHETTA BELBO"/>
    <x v="0"/>
    <x v="1493"/>
    <s v="ALBA (CN)"/>
    <x v="1"/>
    <s v="(CN)"/>
    <x v="4"/>
  </r>
  <r>
    <s v="DAVICO"/>
    <s v="ROBERTO"/>
    <s v="DAVICO ROBERTO"/>
    <s v="RODDI"/>
    <x v="0"/>
    <x v="1494"/>
    <s v="SANTA VITTORIA D'ALBA (CN)"/>
    <x v="0"/>
    <s v="(CN)"/>
    <x v="4"/>
  </r>
  <r>
    <s v="SANDRI"/>
    <s v="GIOVANNA"/>
    <s v="SANDRI GIOVANNA"/>
    <s v="RODDI"/>
    <x v="1"/>
    <x v="1495"/>
    <s v="RODDI (CN)"/>
    <x v="1"/>
    <s v="(CN)"/>
    <x v="4"/>
  </r>
  <r>
    <s v="ANSALDI"/>
    <s v="MARCO"/>
    <s v="ANSALDI MARCO"/>
    <s v="RODDI"/>
    <x v="0"/>
    <x v="1496"/>
    <s v="ALBA (CN)"/>
    <x v="2"/>
    <s v="(CN)"/>
    <x v="4"/>
  </r>
  <r>
    <s v="ANDRIANO"/>
    <s v="MARCO"/>
    <s v="ANDRIANO MARCO"/>
    <s v="RODDINO"/>
    <x v="0"/>
    <x v="1497"/>
    <s v="TORINO (TO)"/>
    <x v="0"/>
    <s v="(TO)"/>
    <x v="5"/>
  </r>
  <r>
    <s v="STRALLA"/>
    <s v="ANGELA"/>
    <s v="STRALLA ANGELA"/>
    <s v="RODDINO"/>
    <x v="1"/>
    <x v="1498"/>
    <s v="DOGLIANI (CN)"/>
    <x v="1"/>
    <s v="(CN)"/>
    <x v="4"/>
  </r>
  <r>
    <s v="BURDIZZO"/>
    <s v="FRANCO"/>
    <s v="BURDIZZO FRANCO"/>
    <s v="RODDINO"/>
    <x v="0"/>
    <x v="1499"/>
    <s v="RODDINO (CN)"/>
    <x v="2"/>
    <s v="(CN)"/>
    <x v="4"/>
  </r>
  <r>
    <s v="ALEDDA"/>
    <s v="FRANCO"/>
    <s v="ALEDDA FRANCO"/>
    <s v="RODELLO"/>
    <x v="0"/>
    <x v="1500"/>
    <s v="QUARTU SANT'ELENA (CA)"/>
    <x v="0"/>
    <s v="(CA)"/>
    <x v="19"/>
  </r>
  <r>
    <s v="DESTEFANIS"/>
    <s v="VANDA"/>
    <s v="DESTEFANIS VANDA"/>
    <s v="RODELLO"/>
    <x v="1"/>
    <x v="1501"/>
    <s v="RODELLO (CN)"/>
    <x v="2"/>
    <s v="(CN)"/>
    <x v="4"/>
  </r>
  <r>
    <s v="DIDIER"/>
    <s v="MARCO"/>
    <s v="DIDIER MARCO"/>
    <s v="RODELLO"/>
    <x v="0"/>
    <x v="192"/>
    <s v="ASTI (AT)"/>
    <x v="2"/>
    <s v="(AT)"/>
    <x v="6"/>
  </r>
  <r>
    <s v="DEGIOVANNI"/>
    <s v="GIULIANO"/>
    <s v="DEGIOVANNI GIULIANO"/>
    <s v="ROSSANA"/>
    <x v="0"/>
    <x v="1502"/>
    <s v="CUNEO (CN)"/>
    <x v="0"/>
    <s v="(CN)"/>
    <x v="4"/>
  </r>
  <r>
    <s v="BARBERIS"/>
    <s v="ANDREA"/>
    <s v="BARBERIS ANDREA"/>
    <s v="ROSSANA"/>
    <x v="0"/>
    <x v="1503"/>
    <s v="SALUZZO (CN)"/>
    <x v="2"/>
    <s v="(CN)"/>
    <x v="4"/>
  </r>
  <r>
    <s v="BARBERO"/>
    <s v="MANUELE"/>
    <s v="BARBERO MANUELE"/>
    <s v="ROSSANA"/>
    <x v="0"/>
    <x v="1504"/>
    <s v="SALUZZO (CN)"/>
    <x v="2"/>
    <s v="(CN)"/>
    <x v="4"/>
  </r>
  <r>
    <s v="RUFFINO"/>
    <s v="CRISTIAN"/>
    <s v="RUFFINO CRISTIAN"/>
    <s v="RUFFIA"/>
    <x v="0"/>
    <x v="1505"/>
    <s v="SAVIGLIANO (CN)"/>
    <x v="0"/>
    <s v="(CN)"/>
    <x v="4"/>
  </r>
  <r>
    <s v="BOAGLIO"/>
    <s v="GIAMPIERO"/>
    <s v="BOAGLIO GIAMPIERO"/>
    <s v="RUFFIA"/>
    <x v="0"/>
    <x v="1506"/>
    <s v="SAVIGLIANO (CN)"/>
    <x v="2"/>
    <s v="(CN)"/>
    <x v="4"/>
  </r>
  <r>
    <s v="TESIO"/>
    <s v="MASSIMO"/>
    <s v="TESIO MASSIMO"/>
    <s v="RUFFIA"/>
    <x v="0"/>
    <x v="1507"/>
    <s v="SAVIGLIANO (CN)"/>
    <x v="2"/>
    <s v="(CN)"/>
    <x v="4"/>
  </r>
  <r>
    <s v="FERRERO"/>
    <s v="MARCO"/>
    <s v="FERRERO MARCO"/>
    <s v="SALE DELLE LANGHE"/>
    <x v="0"/>
    <x v="1508"/>
    <s v="SALE DELLE LANGHE (CN)"/>
    <x v="0"/>
    <s v="(CN)"/>
    <x v="4"/>
  </r>
  <r>
    <s v="MOZZONE"/>
    <s v="ANDREA"/>
    <s v="MOZZONE ANDREA"/>
    <s v="SALE DELLE LANGHE"/>
    <x v="0"/>
    <x v="1509"/>
    <s v="CEVA (CN)"/>
    <x v="1"/>
    <s v="(CN)"/>
    <x v="4"/>
  </r>
  <r>
    <s v="ROBALDO"/>
    <s v="UGO"/>
    <s v="ROBALDO UGO"/>
    <s v="SALE DELLE LANGHE"/>
    <x v="0"/>
    <x v="1510"/>
    <s v="CEVA (CN)"/>
    <x v="2"/>
    <s v="(CN)"/>
    <x v="4"/>
  </r>
  <r>
    <s v="GERMONE"/>
    <s v="COSTANTINO"/>
    <s v="GERMONE COSTANTINO"/>
    <s v="SALE SAN GIOVANNI"/>
    <x v="0"/>
    <x v="1511"/>
    <s v="CEVA (CN)"/>
    <x v="0"/>
    <s v="(CN)"/>
    <x v="4"/>
  </r>
  <r>
    <s v="ROSSOTTI"/>
    <s v="GABRIELE"/>
    <s v="ROSSOTTI GABRIELE"/>
    <s v="SALE SAN GIOVANNI"/>
    <x v="0"/>
    <x v="1512"/>
    <s v="CEVA (CN)"/>
    <x v="1"/>
    <s v="(CN)"/>
    <x v="4"/>
  </r>
  <r>
    <s v="SURIA"/>
    <s v="RENATO"/>
    <s v="SURIA RENATO"/>
    <s v="SALE SAN GIOVANNI"/>
    <x v="0"/>
    <x v="1513"/>
    <s v="CEVA (CN)"/>
    <x v="2"/>
    <s v="(CN)"/>
    <x v="4"/>
  </r>
  <r>
    <s v="GRIGNOLO"/>
    <s v="LUCIANO"/>
    <s v="GRIGNOLO LUCIANO"/>
    <s v="SALICETO"/>
    <x v="0"/>
    <x v="1514"/>
    <s v="SALICETO (CN)"/>
    <x v="0"/>
    <s v="(CN)"/>
    <x v="4"/>
  </r>
  <r>
    <s v="DOTTA"/>
    <s v="PIERLUIGI"/>
    <s v="DOTTA PIERLUIGI"/>
    <s v="SALICETO"/>
    <x v="0"/>
    <x v="1515"/>
    <s v="CEVA (CN)"/>
    <x v="1"/>
    <s v="(CN)"/>
    <x v="4"/>
  </r>
  <r>
    <s v="GENTA"/>
    <s v="GIOVANNI"/>
    <s v="GENTA GIOVANNI"/>
    <s v="SALICETO"/>
    <x v="0"/>
    <x v="1516"/>
    <s v="SALICETO (CN)"/>
    <x v="2"/>
    <s v="(CN)"/>
    <x v="4"/>
  </r>
  <r>
    <s v="SALVATORE"/>
    <s v="ROBERTO"/>
    <s v="SALVATORE ROBERTO"/>
    <s v="SALMOUR"/>
    <x v="0"/>
    <x v="1517"/>
    <s v="TORINO (TO)"/>
    <x v="0"/>
    <s v="(TO)"/>
    <x v="5"/>
  </r>
  <r>
    <s v="GIUBERGIA"/>
    <s v="LUCIANO"/>
    <s v="GIUBERGIA LUCIANO"/>
    <s v="SALMOUR"/>
    <x v="0"/>
    <x v="1518"/>
    <s v="SALMOUR (CN)"/>
    <x v="2"/>
    <s v="(CN)"/>
    <x v="4"/>
  </r>
  <r>
    <s v="SINEO"/>
    <s v="GIAN FRANCO"/>
    <s v="SINEO GIAN FRANCO"/>
    <s v="SALMOUR"/>
    <x v="0"/>
    <x v="1519"/>
    <s v="FOSSANO (CN)"/>
    <x v="2"/>
    <s v="(CN)"/>
    <x v="4"/>
  </r>
  <r>
    <s v="CALDERONI"/>
    <s v="MAURO"/>
    <s v="CALDERONI MAURO"/>
    <s v="SALUZZO"/>
    <x v="0"/>
    <x v="1520"/>
    <s v="SALUZZO (CN)"/>
    <x v="0"/>
    <s v="(CN)"/>
    <x v="4"/>
  </r>
  <r>
    <s v="DEMARIA"/>
    <s v="FRANCO"/>
    <s v="DEMARIA FRANCO"/>
    <s v="SALUZZO"/>
    <x v="0"/>
    <x v="1521"/>
    <s v="SAVIGLIANO (CN)"/>
    <x v="1"/>
    <s v="(CN)"/>
    <x v="4"/>
  </r>
  <r>
    <s v="GULLINO"/>
    <s v="ATTILIA"/>
    <s v="GULLINO ATTILIA"/>
    <s v="SALUZZO"/>
    <x v="1"/>
    <x v="1522"/>
    <s v="SAVIGLIANO (CN)"/>
    <x v="2"/>
    <s v="(CN)"/>
    <x v="4"/>
  </r>
  <r>
    <s v="MOMBERTO"/>
    <s v="ANDREA"/>
    <s v="MOMBERTO ANDREA"/>
    <s v="SALUZZO"/>
    <x v="0"/>
    <x v="1523"/>
    <s v="SALUZZO (CN)"/>
    <x v="2"/>
    <s v="(CN)"/>
    <x v="4"/>
  </r>
  <r>
    <s v="NEBERTI"/>
    <s v="FRANCESCA"/>
    <s v="NEBERTI FRANCESCA"/>
    <s v="SALUZZO"/>
    <x v="1"/>
    <x v="1524"/>
    <s v="CUNEO (CN)"/>
    <x v="2"/>
    <s v="(CN)"/>
    <x v="4"/>
  </r>
  <r>
    <s v="ROSSO"/>
    <s v="FIAMMETTA"/>
    <s v="ROSSO FIAMMETTA"/>
    <s v="SALUZZO"/>
    <x v="1"/>
    <x v="1525"/>
    <s v="SALUZZO (CN)"/>
    <x v="2"/>
    <s v="(CN)"/>
    <x v="4"/>
  </r>
  <r>
    <s v="BUBBIO"/>
    <s v="CARLO"/>
    <s v="BUBBIO CARLO"/>
    <s v="SAMBUCO"/>
    <x v="0"/>
    <x v="1526"/>
    <s v="TORINO (TO)"/>
    <x v="0"/>
    <s v="(TO)"/>
    <x v="5"/>
  </r>
  <r>
    <s v="BRUNA"/>
    <s v="DANILO"/>
    <s v="BRUNA DANILO"/>
    <s v="SAMBUCO"/>
    <x v="0"/>
    <x v="1527"/>
    <s v="CUNEO (CN)"/>
    <x v="1"/>
    <s v="(CN)"/>
    <x v="4"/>
  </r>
  <r>
    <s v="BAGNIS"/>
    <s v="LUIGI"/>
    <s v="BAGNIS LUIGI"/>
    <s v="SAMBUCO"/>
    <x v="0"/>
    <x v="1528"/>
    <s v="VINADIO (CN)"/>
    <x v="2"/>
    <s v="(CN)"/>
    <x v="4"/>
  </r>
  <r>
    <s v="DADONE"/>
    <s v="ROBERTO"/>
    <s v="DADONE ROBERTO"/>
    <s v="SAMPEYRE"/>
    <x v="0"/>
    <x v="1529"/>
    <s v="CUNEO (CN)"/>
    <x v="0"/>
    <s v="(CN)"/>
    <x v="4"/>
  </r>
  <r>
    <s v="SODANO"/>
    <s v="GIOVANNI"/>
    <s v="SODANO GIOVANNI"/>
    <s v="SAMPEYRE"/>
    <x v="0"/>
    <x v="1530"/>
    <s v="SALUZZO (CN)"/>
    <x v="1"/>
    <s v="(CN)"/>
    <x v="4"/>
  </r>
  <r>
    <s v="FINA"/>
    <s v="MARCO"/>
    <s v="FINA MARCO"/>
    <s v="SAMPEYRE"/>
    <x v="0"/>
    <x v="1531"/>
    <s v="SALUZZO (CN)"/>
    <x v="2"/>
    <s v="(CN)"/>
    <x v="4"/>
  </r>
  <r>
    <s v="PORRO"/>
    <s v="EMILIO"/>
    <s v="PORRO EMILIO"/>
    <s v="SAN BENEDETTO BELBO"/>
    <x v="0"/>
    <x v="1532"/>
    <s v="TORINO (TO)"/>
    <x v="0"/>
    <s v="(TO)"/>
    <x v="5"/>
  </r>
  <r>
    <s v="BATTAGLIA"/>
    <s v="MASSIMO"/>
    <s v="BATTAGLIA MASSIMO"/>
    <s v="SAN BENEDETTO BELBO"/>
    <x v="0"/>
    <x v="1533"/>
    <s v="MONDOVI' (CN)"/>
    <x v="1"/>
    <s v="(CN)"/>
    <x v="4"/>
  </r>
  <r>
    <s v="BERTOLA"/>
    <s v="CLAUDIO"/>
    <s v="BERTOLA CLAUDIO"/>
    <s v="SAN BENEDETTO BELBO"/>
    <x v="0"/>
    <x v="1534"/>
    <s v="DOGLIANI (CN)"/>
    <x v="2"/>
    <s v="(CN)"/>
    <x v="4"/>
  </r>
  <r>
    <s v="GIANTI"/>
    <s v="GIORGIO"/>
    <s v="GIANTI GIORGIO"/>
    <s v="SAN DAMIANO MACRA"/>
    <x v="0"/>
    <x v="1535"/>
    <s v="CUNEO (CN)"/>
    <x v="0"/>
    <s v="(CN)"/>
    <x v="4"/>
  </r>
  <r>
    <s v="BERSIA"/>
    <s v="ONORINA"/>
    <s v="BERSIA ONORINA"/>
    <s v="SAN DAMIANO MACRA"/>
    <x v="1"/>
    <x v="1536"/>
    <s v="CUNEO (CN)"/>
    <x v="2"/>
    <s v="(CN)"/>
    <x v="4"/>
  </r>
  <r>
    <s v="PIASCO"/>
    <s v="MARIO"/>
    <s v="PIASCO MARIO"/>
    <s v="SAN DAMIANO MACRA"/>
    <x v="0"/>
    <x v="1537"/>
    <s v="SAVIGLIANO (CN)"/>
    <x v="2"/>
    <s v="(CN)"/>
    <x v="4"/>
  </r>
  <r>
    <s v="PAUTASSO"/>
    <s v="GIOVANNI"/>
    <s v="PAUTASSO GIOVANNI"/>
    <s v="SANFRE'"/>
    <x v="0"/>
    <x v="1538"/>
    <s v="SANFRE' (CN)"/>
    <x v="0"/>
    <s v="(CN)"/>
    <x v="4"/>
  </r>
  <r>
    <s v="POLICRITI"/>
    <s v="MARINA"/>
    <s v="POLICRITI MARINA"/>
    <s v="SANFRE'"/>
    <x v="1"/>
    <x v="1539"/>
    <s v="POLISTENA (RC)"/>
    <x v="1"/>
    <s v="(RC)"/>
    <x v="26"/>
  </r>
  <r>
    <s v="PETITI"/>
    <s v="BRUNO"/>
    <s v="PETITI BRUNO"/>
    <s v="SANFRE'"/>
    <x v="0"/>
    <x v="1540"/>
    <s v="SANFRE' (CN)"/>
    <x v="2"/>
    <s v="(CN)"/>
    <x v="4"/>
  </r>
  <r>
    <s v="MEIRONE"/>
    <s v="EMIDIO"/>
    <s v="MEIRONE EMIDIO"/>
    <s v="SANFRONT"/>
    <x v="0"/>
    <x v="1541"/>
    <s v="SANFRONT (CN)"/>
    <x v="0"/>
    <s v="(CN)"/>
    <x v="4"/>
  </r>
  <r>
    <s v="LOMBARDO"/>
    <s v="FRANCESCO"/>
    <s v="LOMBARDO FRANCESCO"/>
    <s v="SANFRONT"/>
    <x v="0"/>
    <x v="1542"/>
    <s v="SALUZZO (CN)"/>
    <x v="1"/>
    <s v="(CN)"/>
    <x v="4"/>
  </r>
  <r>
    <s v="CACCIOLATTO"/>
    <s v="CAMILLA"/>
    <s v="CACCIOLATTO CAMILLA"/>
    <s v="SANFRONT"/>
    <x v="1"/>
    <x v="1543"/>
    <s v="SALUZZO (CN)"/>
    <x v="2"/>
    <s v="(CN)"/>
    <x v="4"/>
  </r>
  <r>
    <s v="MICHELOTTI"/>
    <s v="DOMENICO"/>
    <s v="MICHELOTTI DOMENICO"/>
    <s v="SAN MICHELE MONDOVI'"/>
    <x v="0"/>
    <x v="1544"/>
    <s v="CEVA (CN)"/>
    <x v="0"/>
    <s v="(CN)"/>
    <x v="4"/>
  </r>
  <r>
    <s v="AVICO"/>
    <s v="GIUSEPPE CARMELO"/>
    <s v="AVICO GIUSEPPE CARMELO"/>
    <s v="SAN MICHELE MONDOVI'"/>
    <x v="0"/>
    <x v="1545"/>
    <s v="SAN MICHELE MONDOVI' (CN)"/>
    <x v="1"/>
    <s v="(CN)"/>
    <x v="4"/>
  </r>
  <r>
    <s v="IVALDI"/>
    <s v="MARGHERITA SERENA"/>
    <s v="IVALDI MARGHERITA SERENA"/>
    <s v="SAN MICHELE MONDOVI'"/>
    <x v="1"/>
    <x v="1546"/>
    <s v="MONDOVI' (CN)"/>
    <x v="2"/>
    <s v="(CN)"/>
    <x v="4"/>
  </r>
  <r>
    <s v="BOZZANO"/>
    <s v="GIORGIO"/>
    <s v="BOZZANO GIORGIO"/>
    <s v="SANT'ALBANO STURA"/>
    <x v="0"/>
    <x v="1547"/>
    <s v="TRINITA' (CN)"/>
    <x v="0"/>
    <s v="(CN)"/>
    <x v="4"/>
  </r>
  <r>
    <s v="FERRERO"/>
    <s v="MASSIMO"/>
    <s v="FERRERO MASSIMO"/>
    <s v="SANT'ALBANO STURA"/>
    <x v="0"/>
    <x v="1548"/>
    <s v="FOSSANO (CN)"/>
    <x v="2"/>
    <s v="(CN)"/>
    <x v="4"/>
  </r>
  <r>
    <s v="TOMATIS"/>
    <s v="PAOLO"/>
    <s v="TOMATIS PAOLO"/>
    <s v="SANT'ALBANO STURA"/>
    <x v="0"/>
    <x v="1549"/>
    <s v="FOSSANO (CN)"/>
    <x v="2"/>
    <s v="(CN)"/>
    <x v="4"/>
  </r>
  <r>
    <s v="BADELLINO"/>
    <s v="GIACOMO"/>
    <s v="BADELLINO GIACOMO"/>
    <s v="SANTA VITTORIA D'ALBA"/>
    <x v="0"/>
    <x v="1550"/>
    <s v="SANTA VITTORIA D'ALBA (CN)"/>
    <x v="0"/>
    <s v="(CN)"/>
    <x v="4"/>
  </r>
  <r>
    <s v="DELLAVALLE"/>
    <s v="ADRIANA MARIA"/>
    <s v="DELLAVALLE ADRIANA MARIA"/>
    <s v="SANTA VITTORIA D'ALBA"/>
    <x v="1"/>
    <x v="1551"/>
    <s v="SOMMARIVA PERNO (CN)"/>
    <x v="2"/>
    <s v="(CN)"/>
    <x v="4"/>
  </r>
  <r>
    <s v="MONTANARO"/>
    <s v="BRUNO"/>
    <s v="MONTANARO BRUNO"/>
    <s v="SANTA VITTORIA D'ALBA"/>
    <x v="0"/>
    <x v="1552"/>
    <s v="SANTA VITTORIA D'ALBA (CN)"/>
    <x v="2"/>
    <s v="(CN)"/>
    <x v="4"/>
  </r>
  <r>
    <s v="CAPRA"/>
    <s v="LAURA MARIA CRISTINA"/>
    <s v="CAPRA LAURA MARIA CRISTINA"/>
    <s v="SANTO STEFANO BELBO"/>
    <x v="1"/>
    <x v="1553"/>
    <s v="TORINO (TO)"/>
    <x v="0"/>
    <s v="(TO)"/>
    <x v="5"/>
  </r>
  <r>
    <s v="SCAVINO"/>
    <s v="GIUSEPPE"/>
    <s v="SCAVINO GIUSEPPE"/>
    <s v="SANTO STEFANO BELBO"/>
    <x v="0"/>
    <x v="1554"/>
    <s v="SANTO STEFANO BELBO (CN)"/>
    <x v="1"/>
    <s v="(CN)"/>
    <x v="4"/>
  </r>
  <r>
    <s v="GALLINA"/>
    <s v="FABIO"/>
    <s v="GALLINA FABIO"/>
    <s v="SANTO STEFANO BELBO"/>
    <x v="0"/>
    <x v="1555"/>
    <s v="CANELLI (AT)"/>
    <x v="2"/>
    <s v="(AT)"/>
    <x v="6"/>
  </r>
  <r>
    <s v="GALLUCCIO"/>
    <s v="FRANCESCO"/>
    <s v="GALLUCCIO FRANCESCO"/>
    <s v="SANTO STEFANO BELBO"/>
    <x v="0"/>
    <x v="838"/>
    <s v="RIZZICONI (RC)"/>
    <x v="2"/>
    <s v="(RC)"/>
    <x v="26"/>
  </r>
  <r>
    <s v="RABELLINO"/>
    <s v="RICCARDO"/>
    <s v="RABELLINO RICCARDO"/>
    <s v="SANTO STEFANO BELBO"/>
    <x v="0"/>
    <x v="1556"/>
    <s v="ASTI (AT)"/>
    <x v="2"/>
    <s v="(AT)"/>
    <x v="6"/>
  </r>
  <r>
    <s v="FACCO"/>
    <s v="GIUSEPPINA"/>
    <s v="FACCO GIUSEPPINA"/>
    <s v="SANTO STEFANO ROERO"/>
    <x v="1"/>
    <x v="1557"/>
    <s v="VILLASTELLONE (TO)"/>
    <x v="0"/>
    <s v="(TO)"/>
    <x v="5"/>
  </r>
  <r>
    <s v="BORGOGNO"/>
    <s v="GUIDO"/>
    <s v="BORGOGNO GUIDO"/>
    <s v="SANTO STEFANO ROERO"/>
    <x v="0"/>
    <x v="1220"/>
    <s v="TORINO (TO)"/>
    <x v="1"/>
    <s v="(TO)"/>
    <x v="5"/>
  </r>
  <r>
    <s v="COSTA"/>
    <s v="MARCO"/>
    <s v="COSTA MARCO"/>
    <s v="SANTO STEFANO ROERO"/>
    <x v="0"/>
    <x v="1558"/>
    <s v="TORINO (TO)"/>
    <x v="2"/>
    <s v="(TO)"/>
    <x v="5"/>
  </r>
  <r>
    <s v="PORTERA"/>
    <s v="ANTONELLO"/>
    <s v="PORTERA ANTONELLO"/>
    <s v="SAVIGLIANO"/>
    <x v="0"/>
    <x v="1559"/>
    <s v="BARCELLONA POZZO DI GOTTO (ME)"/>
    <x v="0"/>
    <s v="(ME)"/>
    <x v="24"/>
  </r>
  <r>
    <s v="BRIZIO"/>
    <s v="FEDERICA"/>
    <s v="BRIZIO FEDERICA"/>
    <s v="SAVIGLIANO"/>
    <x v="1"/>
    <x v="1560"/>
    <s v="SAVIGLIANO (CN)"/>
    <x v="2"/>
    <s v="(CN)"/>
    <x v="4"/>
  </r>
  <r>
    <s v="FERRARO"/>
    <s v="ROCCO"/>
    <s v="FERRARO ROCCO"/>
    <s v="SAVIGLIANO"/>
    <x v="0"/>
    <x v="1561"/>
    <s v="MORANO CALABRO (CS)"/>
    <x v="2"/>
    <s v="(CS)"/>
    <x v="7"/>
  </r>
  <r>
    <s v="GIORDANO"/>
    <s v="ANNA"/>
    <s v="GIORDANO ANNA"/>
    <s v="SAVIGLIANO"/>
    <x v="1"/>
    <x v="1562"/>
    <s v="CUNEO (CN)"/>
    <x v="2"/>
    <s v="(CN)"/>
    <x v="4"/>
  </r>
  <r>
    <s v="GIORSINO"/>
    <s v="ROBERTO"/>
    <s v="GIORSINO ROBERTO"/>
    <s v="SAVIGLIANO"/>
    <x v="0"/>
    <x v="1563"/>
    <s v="CUNEO (CN)"/>
    <x v="2"/>
    <s v="(CN)"/>
    <x v="4"/>
  </r>
  <r>
    <s v="MULASSANO"/>
    <s v="FILIPPO"/>
    <s v="MULASSANO FILIPPO"/>
    <s v="SAVIGLIANO"/>
    <x v="0"/>
    <x v="1564"/>
    <s v="SAVIGLIANO (CN)"/>
    <x v="2"/>
    <s v="(CN)"/>
    <x v="4"/>
  </r>
  <r>
    <s v="GARELLI"/>
    <s v="DANIELE"/>
    <s v="GARELLI DANIELE"/>
    <s v="SCAGNELLO"/>
    <x v="0"/>
    <x v="1565"/>
    <s v="CEVA (CN)"/>
    <x v="0"/>
    <s v="(CN)"/>
    <x v="4"/>
  </r>
  <r>
    <s v="BONOSO"/>
    <s v="GIANNI"/>
    <s v="BONOSO GIANNI"/>
    <s v="SCAGNELLO"/>
    <x v="0"/>
    <x v="1566"/>
    <s v="TORINO (TO)"/>
    <x v="2"/>
    <s v="(TO)"/>
    <x v="5"/>
  </r>
  <r>
    <s v="BORGNA"/>
    <s v="CRISTINA"/>
    <s v="BORGNA CRISTINA"/>
    <s v="SCAGNELLO"/>
    <x v="1"/>
    <x v="1567"/>
    <s v="CEVA (CN)"/>
    <x v="2"/>
    <s v="(CN)"/>
    <x v="4"/>
  </r>
  <r>
    <s v="GHIGO"/>
    <s v="RICCARDO"/>
    <s v="GHIGO RICCARDO"/>
    <s v="SCARNAFIGI"/>
    <x v="0"/>
    <x v="1568"/>
    <s v="LAGNASCO (CN)"/>
    <x v="0"/>
    <s v="(CN)"/>
    <x v="4"/>
  </r>
  <r>
    <s v="BOLLATI"/>
    <s v="MAURO"/>
    <s v="BOLLATI MAURO"/>
    <s v="SCARNAFIGI"/>
    <x v="0"/>
    <x v="1569"/>
    <s v="SCARNAFIGI (CN)"/>
    <x v="2"/>
    <s v="(CN)"/>
    <x v="4"/>
  </r>
  <r>
    <s v="HELLMANN"/>
    <s v="FRANCESCO"/>
    <s v="HELLMANN FRANCESCO"/>
    <s v="SCARNAFIGI"/>
    <x v="0"/>
    <x v="1570"/>
    <s v="SAVIGLIANO (CN)"/>
    <x v="2"/>
    <s v="(CN)"/>
    <x v="4"/>
  </r>
  <r>
    <s v="MOSCONE"/>
    <s v="SERGIO"/>
    <s v="MOSCONE SERGIO"/>
    <s v="SERRALUNGA D'ALBA"/>
    <x v="0"/>
    <x v="1571"/>
    <s v="ALBA (CN)"/>
    <x v="0"/>
    <s v="(CN)"/>
    <x v="4"/>
  </r>
  <r>
    <s v="CHIESA"/>
    <s v="GIULIANA"/>
    <s v="CHIESA GIULIANA"/>
    <s v="SERRALUNGA D'ALBA"/>
    <x v="1"/>
    <x v="1572"/>
    <s v="TORINO (TO)"/>
    <x v="1"/>
    <s v="(TO)"/>
    <x v="5"/>
  </r>
  <r>
    <s v="ANSELMA"/>
    <s v="ENRICO"/>
    <s v="ANSELMA ENRICO"/>
    <s v="SERRALUNGA D'ALBA"/>
    <x v="0"/>
    <x v="1573"/>
    <s v="BRA (CN)"/>
    <x v="2"/>
    <s v="(CN)"/>
    <x v="4"/>
  </r>
  <r>
    <s v="FALLETTO"/>
    <s v="DAVIDE CARLO"/>
    <s v="FALLETTO DAVIDE CARLO"/>
    <s v="SERRAVALLE LANGHE"/>
    <x v="0"/>
    <x v="1574"/>
    <s v="CUNEO (CN)"/>
    <x v="0"/>
    <s v="(CN)"/>
    <x v="4"/>
  </r>
  <r>
    <s v="CHIAVARINO"/>
    <s v="MARCO"/>
    <s v="CHIAVARINO MARCO"/>
    <s v="SERRAVALLE LANGHE"/>
    <x v="0"/>
    <x v="1575"/>
    <s v="CUNEO (CN)"/>
    <x v="1"/>
    <s v="(CN)"/>
    <x v="4"/>
  </r>
  <r>
    <s v="RABINO"/>
    <s v="MARCO"/>
    <s v="RABINO MARCO"/>
    <s v="SERRAVALLE LANGHE"/>
    <x v="0"/>
    <x v="1576"/>
    <s v="CRAVANZANA (CN)"/>
    <x v="2"/>
    <s v="(CN)"/>
    <x v="4"/>
  </r>
  <r>
    <s v="SEGHESIO"/>
    <s v="SERGIO"/>
    <s v="SEGHESIO SERGIO"/>
    <s v="SINIO"/>
    <x v="0"/>
    <x v="1577"/>
    <s v="MONFORTE D'ALBA (CN)"/>
    <x v="0"/>
    <s v="(CN)"/>
    <x v="4"/>
  </r>
  <r>
    <s v="ANDREIS"/>
    <s v="CHIARA"/>
    <s v="ANDREIS CHIARA"/>
    <s v="SINIO"/>
    <x v="1"/>
    <x v="1578"/>
    <s v="PINEROLO (TO)"/>
    <x v="1"/>
    <s v="(TO)"/>
    <x v="5"/>
  </r>
  <r>
    <s v="DESTEFANIS"/>
    <s v="DIEGO"/>
    <s v="DESTEFANIS DIEGO"/>
    <s v="SINIO"/>
    <x v="0"/>
    <x v="1579"/>
    <s v="ALBA (CN)"/>
    <x v="2"/>
    <s v="(CN)"/>
    <x v="4"/>
  </r>
  <r>
    <s v="PAOLAZZO"/>
    <s v="CLAUDIO"/>
    <s v="PAOLAZZO CLAUDIO"/>
    <s v="SOMANO"/>
    <x v="0"/>
    <x v="1580"/>
    <s v="SOMANO (CN)"/>
    <x v="0"/>
    <s v="(CN)"/>
    <x v="4"/>
  </r>
  <r>
    <s v="CLERICO"/>
    <s v="ELENA"/>
    <s v="CLERICO ELENA"/>
    <s v="SOMANO"/>
    <x v="1"/>
    <x v="1581"/>
    <s v="CUNEO (CN)"/>
    <x v="1"/>
    <s v="(CN)"/>
    <x v="4"/>
  </r>
  <r>
    <s v="BERTERO"/>
    <s v="VALTER GIUSEPPE"/>
    <s v="BERTERO VALTER GIUSEPPE"/>
    <s v="SOMANO"/>
    <x v="0"/>
    <x v="1582"/>
    <s v="NIZZA MONFERRATO (AT)"/>
    <x v="2"/>
    <s v="(AT)"/>
    <x v="6"/>
  </r>
  <r>
    <s v="PEDUSSIA"/>
    <s v="MARCO"/>
    <s v="PEDUSSIA MARCO"/>
    <s v="SOMMARIVA DEL BOSCO"/>
    <x v="0"/>
    <x v="1583"/>
    <s v="RACCONIGI (CN)"/>
    <x v="0"/>
    <s v="(CN)"/>
    <x v="4"/>
  </r>
  <r>
    <s v="SPAGNOLO"/>
    <s v="CINZIA AGNESE"/>
    <s v="SPAGNOLO CINZIA AGNESE"/>
    <s v="SOMMARIVA DEL BOSCO"/>
    <x v="1"/>
    <x v="1584"/>
    <s v="CARMAGNOLA (TO)"/>
    <x v="1"/>
    <s v="(TO)"/>
    <x v="5"/>
  </r>
  <r>
    <s v="LAZHAR"/>
    <s v="FATIMA DANIELA"/>
    <s v="LAZHAR FATIMA DANIELA"/>
    <s v="SOMMARIVA DEL BOSCO"/>
    <x v="1"/>
    <x v="1585"/>
    <s v="BRA (CN)"/>
    <x v="2"/>
    <s v="(CN)"/>
    <x v="4"/>
  </r>
  <r>
    <s v="PETITO"/>
    <s v="LAURA"/>
    <s v="PETITO LAURA"/>
    <s v="SOMMARIVA DEL BOSCO"/>
    <x v="1"/>
    <x v="1586"/>
    <s v="SOMMARIVA DEL BOSCO (CN)"/>
    <x v="2"/>
    <s v="(CN)"/>
    <x v="4"/>
  </r>
  <r>
    <s v="VANNI"/>
    <s v="FABRIZIO"/>
    <s v="VANNI FABRIZIO"/>
    <s v="SOMMARIVA DEL BOSCO"/>
    <x v="0"/>
    <x v="1587"/>
    <s v="CUNEO (CN)"/>
    <x v="2"/>
    <s v="(CN)"/>
    <x v="4"/>
  </r>
  <r>
    <s v="CORNERO"/>
    <s v="WALTER"/>
    <s v="CORNERO WALTER"/>
    <s v="SOMMARIVA PERNO"/>
    <x v="0"/>
    <x v="1588"/>
    <s v="BRA (CN)"/>
    <x v="0"/>
    <s v="(CN)"/>
    <x v="4"/>
  </r>
  <r>
    <s v="ASCHERI"/>
    <s v="MARIA"/>
    <s v="ASCHERI MARIA"/>
    <s v="SOMMARIVA PERNO"/>
    <x v="1"/>
    <x v="1589"/>
    <s v="BRA (CN)"/>
    <x v="2"/>
    <s v="(CN)"/>
    <x v="4"/>
  </r>
  <r>
    <s v="ROSSO"/>
    <s v="STEFANO"/>
    <s v="ROSSO STEFANO"/>
    <s v="SOMMARIVA PERNO"/>
    <x v="0"/>
    <x v="1590"/>
    <s v="BRA (CN)"/>
    <x v="2"/>
    <s v="(CN)"/>
    <x v="4"/>
  </r>
  <r>
    <s v="SALSOTTO"/>
    <s v="ANDREA"/>
    <s v="SALSOTTO ANDREA"/>
    <s v="STROPPO"/>
    <x v="0"/>
    <x v="1306"/>
    <s v="CUNEO (CN)"/>
    <x v="0"/>
    <s v="(CN)"/>
    <x v="4"/>
  </r>
  <r>
    <s v="CONTI"/>
    <s v="ENZA"/>
    <s v="CONTI ENZA"/>
    <s v="STROPPO"/>
    <x v="1"/>
    <x v="1591"/>
    <s v="CUNEO (CN)"/>
    <x v="2"/>
    <s v="(CN)"/>
    <x v="4"/>
  </r>
  <r>
    <s v="LEINARDI"/>
    <s v="ANTONIO"/>
    <s v="LEINARDI ANTONIO"/>
    <s v="STROPPO"/>
    <x v="0"/>
    <x v="1592"/>
    <s v="MONCALIERI (TO)"/>
    <x v="2"/>
    <s v="(TO)"/>
    <x v="5"/>
  </r>
  <r>
    <s v="ARMANDO"/>
    <s v="GIANCARLO"/>
    <s v="ARMANDO GIANCARLO"/>
    <s v="TARANTASCA"/>
    <x v="0"/>
    <x v="1593"/>
    <s v="CUNEO (CN)"/>
    <x v="0"/>
    <s v="(CN)"/>
    <x v="4"/>
  </r>
  <r>
    <s v="GIORDANO"/>
    <s v="BRUNA"/>
    <s v="GIORDANO BRUNA"/>
    <s v="TARANTASCA"/>
    <x v="1"/>
    <x v="1594"/>
    <s v="CUNEO (CN)"/>
    <x v="1"/>
    <s v="(CN)"/>
    <x v="4"/>
  </r>
  <r>
    <s v="NIVELLO"/>
    <s v="DAVIDE"/>
    <s v="NIVELLO DAVIDE"/>
    <s v="TARANTASCA"/>
    <x v="0"/>
    <x v="71"/>
    <s v="CUNEO (CN)"/>
    <x v="2"/>
    <s v="(CN)"/>
    <x v="4"/>
  </r>
  <r>
    <s v="RIZZOLO"/>
    <s v="ANDREA"/>
    <s v="RIZZOLO ANDREA"/>
    <s v="TORRE BORMIDA"/>
    <x v="0"/>
    <x v="1595"/>
    <s v="ALBA (CN)"/>
    <x v="0"/>
    <s v="(CN)"/>
    <x v="4"/>
  </r>
  <r>
    <s v="RANUSCHIO"/>
    <s v="ROBERTO"/>
    <s v="RANUSCHIO ROBERTO"/>
    <s v="TORRE BORMIDA"/>
    <x v="0"/>
    <x v="1596"/>
    <s v="ALBA (CN)"/>
    <x v="1"/>
    <s v="(CN)"/>
    <x v="4"/>
  </r>
  <r>
    <s v="NOVELLI"/>
    <s v="LORENZO"/>
    <s v="NOVELLI LORENZO"/>
    <s v="TORRE BORMIDA"/>
    <x v="0"/>
    <x v="1597"/>
    <s v="CORTEMILIA (CN)"/>
    <x v="2"/>
    <s v="(CN)"/>
    <x v="4"/>
  </r>
  <r>
    <s v="TARAVELLO"/>
    <s v="GIANRENZO"/>
    <s v="TARAVELLO GIANRENZO"/>
    <s v="TORRE MONDOVI'"/>
    <x v="0"/>
    <x v="1598"/>
    <s v="TORRE MONDOVI' (CN)"/>
    <x v="0"/>
    <s v="(CN)"/>
    <x v="4"/>
  </r>
  <r>
    <s v="MELINO"/>
    <s v="MARGHERITA"/>
    <s v="MELINO MARGHERITA"/>
    <s v="TORRE MONDOVI'"/>
    <x v="1"/>
    <x v="1599"/>
    <s v="MONDOVI' (CN)"/>
    <x v="1"/>
    <s v="(CN)"/>
    <x v="4"/>
  </r>
  <r>
    <s v="GIACCONE"/>
    <s v="ANDREA"/>
    <s v="GIACCONE ANDREA"/>
    <s v="TORRE MONDOVI'"/>
    <x v="0"/>
    <x v="1581"/>
    <s v="MONDOVI' (CN)"/>
    <x v="2"/>
    <s v="(CN)"/>
    <x v="4"/>
  </r>
  <r>
    <s v="ARNOLFO"/>
    <s v="DANIELE GIORGIO"/>
    <s v="ARNOLFO DANIELE GIORGIO"/>
    <s v="TORRE SAN GIORGIO"/>
    <x v="0"/>
    <x v="768"/>
    <s v="SALUZZO (CN)"/>
    <x v="0"/>
    <s v="(CN)"/>
    <x v="4"/>
  </r>
  <r>
    <s v="CRAVERO"/>
    <s v="PAOLO"/>
    <s v="CRAVERO PAOLO"/>
    <s v="TORRE SAN GIORGIO"/>
    <x v="0"/>
    <x v="1600"/>
    <s v="SAVIGLIANO (CN)"/>
    <x v="1"/>
    <s v="(CN)"/>
    <x v="4"/>
  </r>
  <r>
    <s v="KARDAS"/>
    <s v="MAGDALENA"/>
    <s v="KARDAS MAGDALENA"/>
    <s v="TORRE SAN GIORGIO"/>
    <x v="1"/>
    <x v="1601"/>
    <s v="POLONIA"/>
    <x v="2"/>
    <s v="ONIA"/>
    <x v="0"/>
  </r>
  <r>
    <s v="DALMAZZONE"/>
    <s v="RENATA"/>
    <s v="DALMAZZONE RENATA"/>
    <s v="TORRESINA"/>
    <x v="1"/>
    <x v="1602"/>
    <s v="DOGLIANI (CN)"/>
    <x v="0"/>
    <s v="(CN)"/>
    <x v="4"/>
  </r>
  <r>
    <s v="MOLLO"/>
    <s v="GUIDO"/>
    <s v="MOLLO GUIDO"/>
    <s v="TORRESINA"/>
    <x v="0"/>
    <x v="1603"/>
    <s v="CEVA (CN)"/>
    <x v="1"/>
    <s v="(CN)"/>
    <x v="4"/>
  </r>
  <r>
    <s v="RICCA"/>
    <s v="CELESTINO"/>
    <s v="RICCA CELESTINO"/>
    <s v="TORRESINA"/>
    <x v="0"/>
    <x v="1604"/>
    <s v="CEVA (CN)"/>
    <x v="2"/>
    <s v="(CN)"/>
    <x v="4"/>
  </r>
  <r>
    <s v="PIONZO"/>
    <s v="ANDREA"/>
    <s v="PIONZO ANDREA"/>
    <s v="TREISO"/>
    <x v="0"/>
    <x v="1605"/>
    <s v="ALBA (CN)"/>
    <x v="0"/>
    <s v="(CN)"/>
    <x v="4"/>
  </r>
  <r>
    <s v="MARCARINO"/>
    <s v="ELENA"/>
    <s v="MARCARINO ELENA"/>
    <s v="TREISO"/>
    <x v="1"/>
    <x v="1606"/>
    <s v="ALBA (CN)"/>
    <x v="2"/>
    <s v="(CN)"/>
    <x v="4"/>
  </r>
  <r>
    <s v="VOLA"/>
    <s v="GABRIELE"/>
    <s v="VOLA GABRIELE"/>
    <s v="TREISO"/>
    <x v="0"/>
    <x v="1607"/>
    <s v="ALBA (CN)"/>
    <x v="2"/>
    <s v="(CN)"/>
    <x v="4"/>
  </r>
  <r>
    <s v="CERRINO"/>
    <s v="ALBERTO"/>
    <s v="CERRINO ALBERTO"/>
    <s v="TREZZO TINELLA"/>
    <x v="0"/>
    <x v="1608"/>
    <s v="ALBA (CN)"/>
    <x v="0"/>
    <s v="(CN)"/>
    <x v="4"/>
  </r>
  <r>
    <s v="BADELLINO"/>
    <s v="RENATO"/>
    <s v="BADELLINO RENATO"/>
    <s v="TREZZO TINELLA"/>
    <x v="0"/>
    <x v="1609"/>
    <s v="TREZZO TINELLA (CN)"/>
    <x v="2"/>
    <s v="(CN)"/>
    <x v="4"/>
  </r>
  <r>
    <s v="DOGLIO"/>
    <s v="SAMUELE"/>
    <s v="DOGLIO SAMUELE"/>
    <s v="TREZZO TINELLA"/>
    <x v="0"/>
    <x v="1610"/>
    <s v="ALBA (CN)"/>
    <x v="2"/>
    <s v="(CN)"/>
    <x v="4"/>
  </r>
  <r>
    <s v="ZUCCO"/>
    <s v="ERNESTA"/>
    <s v="ZUCCO ERNESTA"/>
    <s v="TRINITA'"/>
    <x v="1"/>
    <x v="1611"/>
    <s v="TRINITA' (CN)"/>
    <x v="0"/>
    <s v="(CN)"/>
    <x v="4"/>
  </r>
  <r>
    <s v="BESSONE"/>
    <s v="ENEA"/>
    <s v="BESSONE ENEA"/>
    <s v="TRINITA'"/>
    <x v="0"/>
    <x v="1612"/>
    <s v="CUNEO (CN)"/>
    <x v="2"/>
    <s v="(CN)"/>
    <x v="4"/>
  </r>
  <r>
    <s v="DOTTA"/>
    <s v="GIOVENALE"/>
    <s v="DOTTA GIOVENALE"/>
    <s v="TRINITA'"/>
    <x v="0"/>
    <x v="1613"/>
    <s v="TRINITA' (CN)"/>
    <x v="2"/>
    <s v="(CN)"/>
    <x v="4"/>
  </r>
  <r>
    <s v="GIORDANA"/>
    <s v="GUIDO"/>
    <s v="GIORDANA GUIDO"/>
    <s v="VALDIERI"/>
    <x v="0"/>
    <x v="1614"/>
    <s v="CUNEO (CN)"/>
    <x v="0"/>
    <s v="(CN)"/>
    <x v="4"/>
  </r>
  <r>
    <s v="GIRAUDO"/>
    <s v="SHARON"/>
    <s v="GIRAUDO SHARON"/>
    <s v="VALDIERI"/>
    <x v="1"/>
    <x v="1615"/>
    <s v="CUNEO (CN)"/>
    <x v="1"/>
    <s v="(CN)"/>
    <x v="4"/>
  </r>
  <r>
    <s v="AUDISIO"/>
    <s v="DAVIDE"/>
    <s v="AUDISIO DAVIDE"/>
    <s v="VALDIERI"/>
    <x v="0"/>
    <x v="1616"/>
    <s v="CUNEO (CN)"/>
    <x v="2"/>
    <s v="(CN)"/>
    <x v="4"/>
  </r>
  <r>
    <s v="ARLOTTO"/>
    <s v="ALBINO"/>
    <s v="ARLOTTO ALBINO"/>
    <s v="VALGRANA"/>
    <x v="0"/>
    <x v="1617"/>
    <s v="VALGRANA (CN)"/>
    <x v="0"/>
    <s v="(CN)"/>
    <x v="4"/>
  </r>
  <r>
    <s v="FERRERI"/>
    <s v="GUALTIERO"/>
    <s v="FERRERI GUALTIERO"/>
    <s v="VALGRANA"/>
    <x v="0"/>
    <x v="1618"/>
    <s v="CUNEO (CN)"/>
    <x v="1"/>
    <s v="(CN)"/>
    <x v="4"/>
  </r>
  <r>
    <s v="BLANC"/>
    <s v="FRANCESCO"/>
    <s v="BLANC FRANCESCO"/>
    <s v="VALGRANA"/>
    <x v="0"/>
    <x v="1619"/>
    <s v="CUNEO (CN)"/>
    <x v="2"/>
    <s v="(CN)"/>
    <x v="4"/>
  </r>
  <r>
    <s v="MONACO"/>
    <s v="GIANLUCA"/>
    <s v="MONACO GIANLUCA"/>
    <s v="VALLORIATE"/>
    <x v="0"/>
    <x v="1620"/>
    <s v="CUNEO (CN)"/>
    <x v="0"/>
    <s v="(CN)"/>
    <x v="4"/>
  </r>
  <r>
    <s v="BRUNETTO"/>
    <s v="MARCO"/>
    <s v="BRUNETTO MARCO"/>
    <s v="VALLORIATE"/>
    <x v="0"/>
    <x v="1621"/>
    <s v="SAVIGLIANO (CN)"/>
    <x v="1"/>
    <s v="(CN)"/>
    <x v="4"/>
  </r>
  <r>
    <s v="BRUNETTO"/>
    <s v="BARBARA"/>
    <s v="BRUNETTO BARBARA"/>
    <s v="VALLORIATE"/>
    <x v="1"/>
    <x v="1622"/>
    <s v="BORGO SAN DALMAZZO (CN)"/>
    <x v="2"/>
    <s v="(CN)"/>
    <x v="4"/>
  </r>
  <r>
    <s v="DOVETTA"/>
    <s v="SILVANO"/>
    <s v="DOVETTA SILVANO"/>
    <s v="VENASCA"/>
    <x v="0"/>
    <x v="503"/>
    <s v="VENASCA (CN)"/>
    <x v="0"/>
    <s v="(CN)"/>
    <x v="4"/>
  </r>
  <r>
    <s v="GIANARIA"/>
    <s v="GIAMPIERO"/>
    <s v="GIANARIA GIAMPIERO"/>
    <s v="VENASCA"/>
    <x v="0"/>
    <x v="491"/>
    <s v="SALUZZO (CN)"/>
    <x v="1"/>
    <s v="(CN)"/>
    <x v="4"/>
  </r>
  <r>
    <s v="DI"/>
    <s v="MANSO FRANCESCO"/>
    <s v="DI MANSO FRANCESCO"/>
    <s v="VENASCA"/>
    <x v="0"/>
    <x v="1623"/>
    <s v="ARGENTINA"/>
    <x v="2"/>
    <s v="TINA"/>
    <x v="0"/>
  </r>
  <r>
    <s v="GIOVANNINI"/>
    <s v="MARTA"/>
    <s v="GIOVANNINI MARTA"/>
    <s v="VERDUNO"/>
    <x v="1"/>
    <x v="1624"/>
    <s v="GENOVA (GE)"/>
    <x v="0"/>
    <s v="(GE)"/>
    <x v="3"/>
  </r>
  <r>
    <s v="VERO"/>
    <s v="LUCIANO"/>
    <s v="VERO LUCIANO"/>
    <s v="VERDUNO"/>
    <x v="0"/>
    <x v="1625"/>
    <s v="LEVICE (CN)"/>
    <x v="1"/>
    <s v="(CN)"/>
    <x v="4"/>
  </r>
  <r>
    <s v="BRERO"/>
    <s v="CORRADO"/>
    <s v="BRERO CORRADO"/>
    <s v="VERDUNO"/>
    <x v="0"/>
    <x v="1626"/>
    <s v="BRA (CN)"/>
    <x v="2"/>
    <s v="(CN)"/>
    <x v="4"/>
  </r>
  <r>
    <s v="DALMASSO"/>
    <s v="GIAN PIERO"/>
    <s v="DALMASSO GIAN PIERO"/>
    <s v="VERNANTE"/>
    <x v="0"/>
    <x v="1627"/>
    <s v="VERNANTE (CN)"/>
    <x v="0"/>
    <s v="(CN)"/>
    <x v="4"/>
  </r>
  <r>
    <s v="MACARIO"/>
    <s v="LORETTA"/>
    <s v="MACARIO LORETTA"/>
    <s v="VERNANTE"/>
    <x v="1"/>
    <x v="1628"/>
    <s v="CUNEO (CN)"/>
    <x v="1"/>
    <s v="(CN)"/>
    <x v="4"/>
  </r>
  <r>
    <s v="GIORDANO"/>
    <s v="ANDREA"/>
    <s v="GIORDANO ANDREA"/>
    <s v="VERNANTE"/>
    <x v="0"/>
    <x v="1629"/>
    <s v="CUNEO (CN)"/>
    <x v="2"/>
    <s v="(CN)"/>
    <x v="4"/>
  </r>
  <r>
    <s v="PANERO"/>
    <s v="GIOVANNI CARLO"/>
    <s v="PANERO GIOVANNI CARLO"/>
    <s v="VERZUOLO"/>
    <x v="0"/>
    <x v="1630"/>
    <s v="VERZUOLO (CN)"/>
    <x v="0"/>
    <s v="(CN)"/>
    <x v="4"/>
  </r>
  <r>
    <s v="LOVERA"/>
    <s v="LAURA ANNUNZIATA"/>
    <s v="LOVERA LAURA ANNUNZIATA"/>
    <s v="VERZUOLO"/>
    <x v="1"/>
    <x v="1631"/>
    <s v="SALUZZO (CN)"/>
    <x v="2"/>
    <s v="(CN)"/>
    <x v="4"/>
  </r>
  <r>
    <s v="OLIVERO"/>
    <s v="SIMONA"/>
    <s v="OLIVERO SIMONA"/>
    <s v="VERZUOLO"/>
    <x v="1"/>
    <x v="1632"/>
    <s v="SAVIGLIANO (CN)"/>
    <x v="2"/>
    <s v="(CN)"/>
    <x v="4"/>
  </r>
  <r>
    <s v="PETTITI"/>
    <s v="GIANPIERO"/>
    <s v="PETTITI GIANPIERO"/>
    <s v="VERZUOLO"/>
    <x v="0"/>
    <x v="1633"/>
    <s v="SALUZZO (CN)"/>
    <x v="2"/>
    <s v="(CN)"/>
    <x v="4"/>
  </r>
  <r>
    <s v="QUAGLIA"/>
    <s v="MATTIA DOMENICO"/>
    <s v="QUAGLIA MATTIA DOMENICO"/>
    <s v="VERZUOLO"/>
    <x v="0"/>
    <x v="1634"/>
    <s v="CUNEO (CN)"/>
    <x v="2"/>
    <s v="(CN)"/>
    <x v="4"/>
  </r>
  <r>
    <s v="BERNARDI"/>
    <s v="DANILO"/>
    <s v="BERNARDI DANILO"/>
    <s v="VIGNOLO"/>
    <x v="0"/>
    <x v="1635"/>
    <s v="CUNEO (CN)"/>
    <x v="0"/>
    <s v="(CN)"/>
    <x v="4"/>
  </r>
  <r>
    <s v="FERRERO"/>
    <s v="ALESSANDRO"/>
    <s v="FERRERO ALESSANDRO"/>
    <s v="VIGNOLO"/>
    <x v="0"/>
    <x v="1636"/>
    <s v="ALBENGA (SV)"/>
    <x v="1"/>
    <s v="(SV)"/>
    <x v="18"/>
  </r>
  <r>
    <s v="BERNARDI"/>
    <s v="MONICA"/>
    <s v="BERNARDI MONICA"/>
    <s v="VIGNOLO"/>
    <x v="1"/>
    <x v="1637"/>
    <s v="CUNEO (CN)"/>
    <x v="2"/>
    <s v="(CN)"/>
    <x v="4"/>
  </r>
  <r>
    <s v="SARCINELLI"/>
    <s v="GIUSEPPE"/>
    <s v="SARCINELLI GIUSEPPE"/>
    <s v="VILLAFALLETTO"/>
    <x v="0"/>
    <x v="1638"/>
    <s v="MINERVINO MURGE (BA)"/>
    <x v="0"/>
    <s v="(BA)"/>
    <x v="28"/>
  </r>
  <r>
    <s v="ROSSO"/>
    <s v="FABIO"/>
    <s v="ROSSO FABIO"/>
    <s v="VILLAFALLETTO"/>
    <x v="0"/>
    <x v="1639"/>
    <s v="SAVIGLIANO (CN)"/>
    <x v="1"/>
    <s v="(CN)"/>
    <x v="4"/>
  </r>
  <r>
    <s v="CRAVERO"/>
    <s v="VALTER"/>
    <s v="CRAVERO VALTER"/>
    <s v="VILLAFALLETTO"/>
    <x v="0"/>
    <x v="1640"/>
    <s v="CUNEO (CN)"/>
    <x v="2"/>
    <s v="(CN)"/>
    <x v="4"/>
  </r>
  <r>
    <s v="TURCO"/>
    <s v="MICHELANGELO"/>
    <s v="TURCO MICHELANGELO"/>
    <s v="VILLANOVA MONDOVI'"/>
    <x v="0"/>
    <x v="1641"/>
    <s v="VILLANOVA MONDOVI' (CN)"/>
    <x v="0"/>
    <s v="(CN)"/>
    <x v="4"/>
  </r>
  <r>
    <s v="PIANETTA"/>
    <s v="MICHELE MARIA"/>
    <s v="PIANETTA MICHELE MARIA"/>
    <s v="VILLANOVA MONDOVI'"/>
    <x v="0"/>
    <x v="761"/>
    <s v="TORINO (TO)"/>
    <x v="1"/>
    <s v="(TO)"/>
    <x v="5"/>
  </r>
  <r>
    <s v="PREVE"/>
    <s v="GUIDO"/>
    <s v="PREVE GUIDO"/>
    <s v="VILLANOVA MONDOVI'"/>
    <x v="0"/>
    <x v="1642"/>
    <s v="VILLANOVA MONDOVI' (CN)"/>
    <x v="2"/>
    <s v="(CN)"/>
    <x v="4"/>
  </r>
  <r>
    <s v="ROSSO"/>
    <s v="TAMARA"/>
    <s v="ROSSO TAMARA"/>
    <s v="VILLANOVA MONDOVI'"/>
    <x v="1"/>
    <x v="1643"/>
    <s v="CARAGLIO (CN)"/>
    <x v="2"/>
    <s v="(CN)"/>
    <x v="4"/>
  </r>
  <r>
    <s v="VINAI"/>
    <s v="FRANCESCA"/>
    <s v="VINAI FRANCESCA"/>
    <s v="VILLANOVA MONDOVI'"/>
    <x v="1"/>
    <x v="1644"/>
    <s v="CEVA (CN)"/>
    <x v="2"/>
    <s v="(CN)"/>
    <x v="4"/>
  </r>
  <r>
    <s v="ALBERTO"/>
    <s v="SIMONE"/>
    <s v="ALBERTO SIMONE"/>
    <s v="VILLANOVA SOLARO"/>
    <x v="0"/>
    <x v="1645"/>
    <s v="VILLANOVA SOLARO (CN)"/>
    <x v="0"/>
    <s v="(CN)"/>
    <x v="4"/>
  </r>
  <r>
    <s v="PAGLIUZZI"/>
    <s v="FRANCO PAOLO"/>
    <s v="PAGLIUZZI FRANCO PAOLO"/>
    <s v="VILLANOVA SOLARO"/>
    <x v="0"/>
    <x v="1646"/>
    <s v="SALUZZO (CN)"/>
    <x v="1"/>
    <s v="(CN)"/>
    <x v="4"/>
  </r>
  <r>
    <s v="GHERSI"/>
    <s v="SIMONA"/>
    <s v="GHERSI SIMONA"/>
    <s v="VILLANOVA SOLARO"/>
    <x v="1"/>
    <x v="1647"/>
    <s v="BRA (CN)"/>
    <x v="2"/>
    <s v="(CN)"/>
    <x v="4"/>
  </r>
  <r>
    <s v="ELLENA"/>
    <s v="GIANFRANCO"/>
    <s v="ELLENA GIANFRANCO"/>
    <s v="VILLAR SAN COSTANZO"/>
    <x v="0"/>
    <x v="1648"/>
    <s v="CUNEO (CN)"/>
    <x v="0"/>
    <s v="(CN)"/>
    <x v="4"/>
  </r>
  <r>
    <s v="GHIO"/>
    <s v="VILMA ENRICA"/>
    <s v="GHIO VILMA ENRICA"/>
    <s v="VILLAR SAN COSTANZO"/>
    <x v="1"/>
    <x v="1649"/>
    <s v="CUNEO (CN)"/>
    <x v="2"/>
    <s v="(CN)"/>
    <x v="4"/>
  </r>
  <r>
    <s v="POETTO"/>
    <s v="SERGIO"/>
    <s v="POETTO SERGIO"/>
    <s v="VILLAR SAN COSTANZO"/>
    <x v="0"/>
    <x v="1650"/>
    <s v="CUNEO (CN)"/>
    <x v="2"/>
    <s v="(CN)"/>
    <x v="4"/>
  </r>
  <r>
    <s v="CORNARA"/>
    <s v="PIETRO GIUSEPPE"/>
    <s v="CORNARA PIETRO GIUSEPPE"/>
    <s v="VINADIO"/>
    <x v="0"/>
    <x v="1651"/>
    <s v="CARTOSIO (AL)"/>
    <x v="0"/>
    <s v="(AL)"/>
    <x v="1"/>
  </r>
  <r>
    <s v="DEGIOANNI"/>
    <s v="GIUSEPPE"/>
    <s v="DEGIOANNI GIUSEPPE"/>
    <s v="VINADIO"/>
    <x v="0"/>
    <x v="1652"/>
    <s v="VINADIO (CN)"/>
    <x v="2"/>
    <s v="(CN)"/>
    <x v="4"/>
  </r>
  <r>
    <s v="GIVERSO"/>
    <s v="ANGELO"/>
    <s v="GIVERSO ANGELO"/>
    <s v="VINADIO"/>
    <x v="0"/>
    <x v="1653"/>
    <s v="VINADIO (CN)"/>
    <x v="2"/>
    <s v="(CN)"/>
    <x v="4"/>
  </r>
  <r>
    <s v="DONETTA"/>
    <s v="DANILO"/>
    <s v="DONETTA DANILO"/>
    <s v="VIOLA"/>
    <x v="0"/>
    <x v="1654"/>
    <s v="CUNEO (CN)"/>
    <x v="0"/>
    <s v="(CN)"/>
    <x v="4"/>
  </r>
  <r>
    <s v="MUSSO"/>
    <s v="SABRINA"/>
    <s v="MUSSO SABRINA"/>
    <s v="VIOLA"/>
    <x v="1"/>
    <x v="81"/>
    <s v="SAVONA (SV)"/>
    <x v="2"/>
    <s v="(SV)"/>
    <x v="18"/>
  </r>
  <r>
    <s v="RAVIOLO"/>
    <s v="FEDERICA"/>
    <s v="RAVIOLO FEDERICA"/>
    <s v="VIOLA"/>
    <x v="1"/>
    <x v="1655"/>
    <s v="CEVA (CN)"/>
    <x v="2"/>
    <s v="(CN)"/>
    <x v="4"/>
  </r>
  <r>
    <s v="COSTAMAGNA"/>
    <s v="DANIELA PATRIZIA"/>
    <s v="COSTAMAGNA DANIELA PATRIZIA"/>
    <s v="VOTTIGNASCO"/>
    <x v="1"/>
    <x v="1656"/>
    <s v="CHERASCO (CN)"/>
    <x v="0"/>
    <s v="(CN)"/>
    <x v="4"/>
  </r>
  <r>
    <s v="CISMONDI"/>
    <s v="MASSIMO"/>
    <s v="CISMONDI MASSIMO"/>
    <s v="VOTTIGNASCO"/>
    <x v="0"/>
    <x v="1657"/>
    <s v="SAVIGLIANO (CN)"/>
    <x v="1"/>
    <s v="(CN)"/>
    <x v="4"/>
  </r>
  <r>
    <s v="SILVESTRO"/>
    <s v="SERGIO"/>
    <s v="SILVESTRO SERGIO"/>
    <s v="VOTTIGNASCO"/>
    <x v="0"/>
    <x v="1658"/>
    <s v="VOTTIGNASCO (CN)"/>
    <x v="2"/>
    <s v="(CN)"/>
    <x v="4"/>
  </r>
  <r>
    <s v="TOSI"/>
    <s v="SIMONE"/>
    <s v="TOSI SIMONE"/>
    <s v="AGRATE CONTURBIA"/>
    <x v="0"/>
    <x v="1659"/>
    <s v="BORGOMANERO (NO)"/>
    <x v="0"/>
    <s v="(NO)"/>
    <x v="16"/>
  </r>
  <r>
    <s v="VISCONTI"/>
    <s v="GIAN CARLO"/>
    <s v="VISCONTI GIAN CARLO"/>
    <s v="AGRATE CONTURBIA"/>
    <x v="0"/>
    <x v="1660"/>
    <s v="AGRATE CONTURBIA (NO)"/>
    <x v="2"/>
    <s v="(NO)"/>
    <x v="16"/>
  </r>
  <r>
    <s v="ZONCA"/>
    <s v="MARCO"/>
    <s v="ZONCA MARCO"/>
    <s v="AGRATE CONTURBIA"/>
    <x v="0"/>
    <x v="1661"/>
    <s v="NOVARA (NO)"/>
    <x v="2"/>
    <s v="(NO)"/>
    <x v="16"/>
  </r>
  <r>
    <s v="BRAMBILLA"/>
    <s v="NOEMI"/>
    <s v="BRAMBILLA NOEMI"/>
    <s v="AMENO"/>
    <x v="1"/>
    <x v="1662"/>
    <s v="MILANO (MI)"/>
    <x v="0"/>
    <s v="(MI)"/>
    <x v="11"/>
  </r>
  <r>
    <s v="FRANZOSI"/>
    <s v="SERGIO TERESIO"/>
    <s v="FRANZOSI SERGIO TERESIO"/>
    <s v="AMENO"/>
    <x v="0"/>
    <x v="1663"/>
    <s v="MILANO (MI)"/>
    <x v="1"/>
    <s v="(MI)"/>
    <x v="11"/>
  </r>
  <r>
    <s v="BARONE"/>
    <s v="AURELIA ANNA"/>
    <s v="BARONE AURELIA ANNA"/>
    <s v="AMENO"/>
    <x v="1"/>
    <x v="1664"/>
    <s v="COSENZA (CS)"/>
    <x v="2"/>
    <s v="(CS)"/>
    <x v="7"/>
  </r>
  <r>
    <s v="LAVARINI"/>
    <s v="MARA MARIA"/>
    <s v="LAVARINI MARA MARIA"/>
    <s v="ARMENO"/>
    <x v="1"/>
    <x v="1665"/>
    <s v="ARMENO (NO)"/>
    <x v="0"/>
    <s v="(NO)"/>
    <x v="16"/>
  </r>
  <r>
    <s v="BUZIO"/>
    <s v="CARLO"/>
    <s v="BUZIO CARLO"/>
    <s v="ARMENO"/>
    <x v="0"/>
    <x v="1666"/>
    <s v="MILANO (MI)"/>
    <x v="2"/>
    <s v="(MI)"/>
    <x v="11"/>
  </r>
  <r>
    <s v="FRASCOIA"/>
    <s v="ORIETTA"/>
    <s v="FRASCOIA ORIETTA"/>
    <s v="ARMENO"/>
    <x v="1"/>
    <x v="1667"/>
    <s v="ARMENO (NO)"/>
    <x v="2"/>
    <s v="(NO)"/>
    <x v="16"/>
  </r>
  <r>
    <s v="MONTI"/>
    <s v="FEDERICO"/>
    <s v="MONTI FEDERICO"/>
    <s v="ARONA"/>
    <x v="0"/>
    <x v="1668"/>
    <s v="ARONA (NO)"/>
    <x v="0"/>
    <s v="(NO)"/>
    <x v="16"/>
  </r>
  <r>
    <s v="GRASSANI"/>
    <s v="MARINA"/>
    <s v="GRASSANI MARINA"/>
    <s v="ARONA"/>
    <x v="1"/>
    <x v="1669"/>
    <s v="ARONA (NO)"/>
    <x v="2"/>
    <s v="(NO)"/>
    <x v="16"/>
  </r>
  <r>
    <s v="GUSMEROLI"/>
    <s v="ALBERTO LUIGI"/>
    <s v="GUSMEROLI ALBERTO LUIGI"/>
    <s v="ARONA"/>
    <x v="0"/>
    <x v="1670"/>
    <s v="VARESE (VA)"/>
    <x v="2"/>
    <s v="(VA)"/>
    <x v="49"/>
  </r>
  <r>
    <s v="MAZZA"/>
    <s v="MONIA ANNA"/>
    <s v="MAZZA MONIA ANNA"/>
    <s v="ARONA"/>
    <x v="1"/>
    <x v="1671"/>
    <s v="MILANO (MI)"/>
    <x v="2"/>
    <s v="(MI)"/>
    <x v="11"/>
  </r>
  <r>
    <s v="MAGGENI"/>
    <s v="FABIO"/>
    <s v="MAGGENI FABIO"/>
    <s v="BARENGO"/>
    <x v="0"/>
    <x v="1672"/>
    <s v="NOVARA (NO)"/>
    <x v="0"/>
    <s v="(NO)"/>
    <x v="16"/>
  </r>
  <r>
    <s v="BONIPERTI"/>
    <s v="GAUDENZIO"/>
    <s v="BONIPERTI GAUDENZIO"/>
    <s v="BARENGO"/>
    <x v="0"/>
    <x v="1673"/>
    <s v="BARENGO (NO)"/>
    <x v="2"/>
    <s v="(NO)"/>
    <x v="16"/>
  </r>
  <r>
    <s v="ZANARI"/>
    <s v="ELEONORA"/>
    <s v="ZANARI ELEONORA"/>
    <s v="BARENGO"/>
    <x v="1"/>
    <x v="1674"/>
    <s v="BARENGO (NO)"/>
    <x v="2"/>
    <s v="(NO)"/>
    <x v="16"/>
  </r>
  <r>
    <s v="SPONGHINI"/>
    <s v="FABIO"/>
    <s v="SPONGHINI FABIO"/>
    <s v="BELLINZAGO NOVARESE"/>
    <x v="0"/>
    <x v="1675"/>
    <s v="NOVARA (NO)"/>
    <x v="0"/>
    <s v="(NO)"/>
    <x v="16"/>
  </r>
  <r>
    <s v="BAGNATI"/>
    <s v="MATTEO"/>
    <s v="BAGNATI MATTEO"/>
    <s v="BELLINZAGO NOVARESE"/>
    <x v="0"/>
    <x v="1676"/>
    <s v="NOVARA (NO)"/>
    <x v="2"/>
    <s v="(NO)"/>
    <x v="16"/>
  </r>
  <r>
    <s v="BOVIO"/>
    <s v="ANDREA"/>
    <s v="BOVIO ANDREA"/>
    <s v="BELLINZAGO NOVARESE"/>
    <x v="0"/>
    <x v="1677"/>
    <s v="ARONA (NO)"/>
    <x v="2"/>
    <s v="(NO)"/>
    <x v="16"/>
  </r>
  <r>
    <s v="BOVIO"/>
    <s v="CHIARA"/>
    <s v="BOVIO CHIARA"/>
    <s v="BELLINZAGO NOVARESE"/>
    <x v="1"/>
    <x v="1678"/>
    <s v="NOVARA (NO)"/>
    <x v="2"/>
    <s v="(NO)"/>
    <x v="16"/>
  </r>
  <r>
    <s v="MIGLIO"/>
    <s v="CLAUDIA"/>
    <s v="MIGLIO CLAUDIA"/>
    <s v="BELLINZAGO NOVARESE"/>
    <x v="1"/>
    <x v="1679"/>
    <s v="MARIANO COMENSE (CO)"/>
    <x v="2"/>
    <s v="(CO)"/>
    <x v="12"/>
  </r>
  <r>
    <s v="PIGAT"/>
    <s v="LUCIANO"/>
    <s v="PIGAT LUCIANO"/>
    <s v="BIANDRATE"/>
    <x v="0"/>
    <x v="1680"/>
    <s v="NOVARA (NO)"/>
    <x v="0"/>
    <s v="(NO)"/>
    <x v="16"/>
  </r>
  <r>
    <s v="GRIGGIO"/>
    <s v="MATTIA"/>
    <s v="GRIGGIO MATTIA"/>
    <s v="BIANDRATE"/>
    <x v="0"/>
    <x v="1681"/>
    <s v="NOVARA (NO)"/>
    <x v="1"/>
    <s v="(NO)"/>
    <x v="16"/>
  </r>
  <r>
    <s v="MUSCO"/>
    <s v="PATRIZIA"/>
    <s v="MUSCO PATRIZIA"/>
    <s v="BIANDRATE"/>
    <x v="1"/>
    <x v="1682"/>
    <s v="GERMANIA"/>
    <x v="2"/>
    <s v="ANIA"/>
    <x v="0"/>
  </r>
  <r>
    <s v="MINOLI"/>
    <s v="FLAVIO"/>
    <s v="MINOLI FLAVIO"/>
    <s v="BOCA"/>
    <x v="0"/>
    <x v="1683"/>
    <s v="BORGOMANERO (NO)"/>
    <x v="0"/>
    <s v="(NO)"/>
    <x v="16"/>
  </r>
  <r>
    <s v="CERRI"/>
    <s v="ANDREA"/>
    <s v="CERRI ANDREA"/>
    <s v="BOCA"/>
    <x v="0"/>
    <x v="1684"/>
    <s v="BORGOMANERO (NO)"/>
    <x v="2"/>
    <s v="(NO)"/>
    <x v="16"/>
  </r>
  <r>
    <s v="DONIS"/>
    <s v="ROBERTO"/>
    <s v="DONIS ROBERTO"/>
    <s v="BOCA"/>
    <x v="0"/>
    <x v="1685"/>
    <s v="CASALVOLONE (NO)"/>
    <x v="2"/>
    <s v="(NO)"/>
    <x v="16"/>
  </r>
  <r>
    <s v="SACCO"/>
    <s v="PIETRO"/>
    <s v="SACCO PIETRO"/>
    <s v="BOGOGNO"/>
    <x v="0"/>
    <x v="1686"/>
    <s v="BOGOGNO (NO)"/>
    <x v="0"/>
    <s v="(NO)"/>
    <x v="16"/>
  </r>
  <r>
    <s v="AGLIATA"/>
    <s v="STEFANO"/>
    <s v="AGLIATA STEFANO"/>
    <s v="BOGOGNO"/>
    <x v="0"/>
    <x v="1687"/>
    <s v="BORGOMANERO (NO)"/>
    <x v="2"/>
    <s v="(NO)"/>
    <x v="16"/>
  </r>
  <r>
    <s v="FERRARI"/>
    <s v="MARIO ANDREA"/>
    <s v="FERRARI MARIO ANDREA"/>
    <s v="BOGOGNO"/>
    <x v="0"/>
    <x v="1688"/>
    <s v="NOVARA (NO)"/>
    <x v="2"/>
    <s v="(NO)"/>
    <x v="16"/>
  </r>
  <r>
    <s v="FRATTINI"/>
    <s v="GIULIO"/>
    <s v="FRATTINI GIULIO"/>
    <s v="BOLZANO NOVARESE"/>
    <x v="0"/>
    <x v="1689"/>
    <s v="BOLZANO NOVARESE (NO)"/>
    <x v="0"/>
    <s v="(NO)"/>
    <x v="16"/>
  </r>
  <r>
    <s v="ERBEA"/>
    <s v="BRUNO"/>
    <s v="ERBEA BRUNO"/>
    <s v="BOLZANO NOVARESE"/>
    <x v="0"/>
    <x v="1690"/>
    <s v="BOLZANO NOVARESE (NO)"/>
    <x v="2"/>
    <s v="(NO)"/>
    <x v="16"/>
  </r>
  <r>
    <s v="FRATTINI"/>
    <s v="CARLO"/>
    <s v="FRATTINI CARLO"/>
    <s v="BOLZANO NOVARESE"/>
    <x v="0"/>
    <x v="1691"/>
    <s v="BOLZANO NOVARESE (NO)"/>
    <x v="2"/>
    <s v="(NO)"/>
    <x v="16"/>
  </r>
  <r>
    <s v="PADOAN"/>
    <s v="RENATO"/>
    <s v="PADOAN RENATO"/>
    <s v="BORGOLAVEZZARO"/>
    <x v="0"/>
    <x v="1692"/>
    <s v="NOVARA (NO)"/>
    <x v="0"/>
    <s v="(NO)"/>
    <x v="16"/>
  </r>
  <r>
    <s v="INVERNIZZI"/>
    <s v="DONATELLA"/>
    <s v="INVERNIZZI DONATELLA"/>
    <s v="BORGOLAVEZZARO"/>
    <x v="1"/>
    <x v="1693"/>
    <s v="LECCO (CO)"/>
    <x v="2"/>
    <s v="(CO)"/>
    <x v="12"/>
  </r>
  <r>
    <s v="RADICE"/>
    <s v="BRUNO"/>
    <s v="RADICE BRUNO"/>
    <s v="BORGOLAVEZZARO"/>
    <x v="0"/>
    <x v="1694"/>
    <s v="BORGOLAVEZZARO (NO)"/>
    <x v="2"/>
    <s v="(NO)"/>
    <x v="16"/>
  </r>
  <r>
    <s v="BOSSI"/>
    <s v="SERGIO"/>
    <s v="BOSSI SERGIO"/>
    <s v="BORGOMANERO"/>
    <x v="0"/>
    <x v="1695"/>
    <s v="BORGOMANERO (NO)"/>
    <x v="0"/>
    <s v="(NO)"/>
    <x v="16"/>
  </r>
  <r>
    <s v="ZANETTA"/>
    <s v="IGNAZIO STEFANO"/>
    <s v="ZANETTA IGNAZIO STEFANO"/>
    <s v="BORGOMANERO"/>
    <x v="0"/>
    <x v="1696"/>
    <s v="BORGOMANERO (NO)"/>
    <x v="1"/>
    <s v="(NO)"/>
    <x v="16"/>
  </r>
  <r>
    <s v="CERUTTI"/>
    <s v="FRANCO"/>
    <s v="CERUTTI FRANCO"/>
    <s v="BORGOMANERO"/>
    <x v="0"/>
    <x v="1697"/>
    <s v="BORGOMANERO (NO)"/>
    <x v="2"/>
    <s v="(NO)"/>
    <x v="16"/>
  </r>
  <r>
    <s v="CRISTINA"/>
    <s v="ANNA"/>
    <s v="CRISTINA ANNA"/>
    <s v="BORGOMANERO"/>
    <x v="1"/>
    <x v="1698"/>
    <s v="BORGOMANERO (NO)"/>
    <x v="2"/>
    <s v="(NO)"/>
    <x v="16"/>
  </r>
  <r>
    <s v="VALSESIA"/>
    <s v="FRANCESCO CARLO"/>
    <s v="VALSESIA FRANCESCO CARLO"/>
    <s v="BORGOMANERO"/>
    <x v="0"/>
    <x v="1699"/>
    <s v="NOVARA (NO)"/>
    <x v="2"/>
    <s v="(NO)"/>
    <x v="16"/>
  </r>
  <r>
    <s v="ZANETTA"/>
    <s v="ELISA LUCIA"/>
    <s v="ZANETTA ELISA LUCIA"/>
    <s v="BORGOMANERO"/>
    <x v="1"/>
    <x v="1700"/>
    <s v="BORGOMANERO (NO)"/>
    <x v="2"/>
    <s v="(NO)"/>
    <x v="16"/>
  </r>
  <r>
    <s v="MARCHESE"/>
    <s v="ALESSANDRO"/>
    <s v="MARCHESE ALESSANDRO"/>
    <s v="BORGO TICINO"/>
    <x v="0"/>
    <x v="1701"/>
    <s v="SOMMA LOMBARDO (VA)"/>
    <x v="0"/>
    <s v="(VA)"/>
    <x v="49"/>
  </r>
  <r>
    <s v="MASTROIANNI"/>
    <s v="MARIA"/>
    <s v="MASTROIANNI MARIA"/>
    <s v="BORGO TICINO"/>
    <x v="1"/>
    <x v="1702"/>
    <s v="CONFLENTI (CZ)"/>
    <x v="2"/>
    <s v="(CZ)"/>
    <x v="20"/>
  </r>
  <r>
    <s v="METE"/>
    <s v="CHRISTIAN"/>
    <s v="METE CHRISTIAN"/>
    <s v="BORGO TICINO"/>
    <x v="0"/>
    <x v="1703"/>
    <s v="ARONA (NO)"/>
    <x v="2"/>
    <s v="(NO)"/>
    <x v="16"/>
  </r>
  <r>
    <s v="VESCIO"/>
    <s v="ANTONELLA"/>
    <s v="VESCIO ANTONELLA"/>
    <s v="BORGO TICINO"/>
    <x v="1"/>
    <x v="1704"/>
    <s v="BORGOMANERO (NO)"/>
    <x v="2"/>
    <s v="(NO)"/>
    <x v="16"/>
  </r>
  <r>
    <s v="BARBIERI"/>
    <s v="CHIARA"/>
    <s v="BARBIERI CHIARA"/>
    <s v="BRIGA NOVARESE"/>
    <x v="1"/>
    <x v="1705"/>
    <s v="PREMOSELLO-CHIOVENDA (NO)"/>
    <x v="0"/>
    <s v="(NO)"/>
    <x v="16"/>
  </r>
  <r>
    <s v="VERGANI"/>
    <s v="DANIELE"/>
    <s v="VERGANI DANIELE"/>
    <s v="BRIGA NOVARESE"/>
    <x v="0"/>
    <x v="1706"/>
    <s v="GOZZANO (NO)"/>
    <x v="1"/>
    <s v="(NO)"/>
    <x v="16"/>
  </r>
  <r>
    <s v="MOIA"/>
    <s v="FILIPPO"/>
    <s v="MOIA FILIPPO"/>
    <s v="BRIGA NOVARESE"/>
    <x v="0"/>
    <x v="1707"/>
    <s v="BORGOMANERO (NO)"/>
    <x v="2"/>
    <s v="(NO)"/>
    <x v="16"/>
  </r>
  <r>
    <s v="PAONESSA"/>
    <s v="MATILDE"/>
    <s v="PAONESSA MATILDE"/>
    <s v="BRIGA NOVARESE"/>
    <x v="1"/>
    <x v="1708"/>
    <s v="BORGOMANERO (NO)"/>
    <x v="2"/>
    <s v="(NO)"/>
    <x v="16"/>
  </r>
  <r>
    <s v="PRELLI"/>
    <s v="MARCO"/>
    <s v="PRELLI MARCO"/>
    <s v="BRIGA NOVARESE"/>
    <x v="0"/>
    <x v="1709"/>
    <s v="BRIGA NOVARESE (NO)"/>
    <x v="2"/>
    <s v="(NO)"/>
    <x v="16"/>
  </r>
  <r>
    <s v="GIORDANO"/>
    <s v="DAVIDE MARIA"/>
    <s v="GIORDANO DAVIDE MARIA"/>
    <s v="BRIONA"/>
    <x v="0"/>
    <x v="1710"/>
    <s v="NOVARA (NO)"/>
    <x v="0"/>
    <s v="(NO)"/>
    <x v="16"/>
  </r>
  <r>
    <s v="BARDONE"/>
    <s v="ROBERTA"/>
    <s v="BARDONE ROBERTA"/>
    <s v="BRIONA"/>
    <x v="1"/>
    <x v="1711"/>
    <s v="NOVARA (NO)"/>
    <x v="1"/>
    <s v="(NO)"/>
    <x v="16"/>
  </r>
  <r>
    <s v="ZAGGIA"/>
    <s v="FIORENZO"/>
    <s v="ZAGGIA FIORENZO"/>
    <s v="BRIONA"/>
    <x v="0"/>
    <x v="1712"/>
    <s v="NOVARA (NO)"/>
    <x v="2"/>
    <s v="(NO)"/>
    <x v="16"/>
  </r>
  <r>
    <s v="MIGLIO"/>
    <s v="PIETRO ANTONIO"/>
    <s v="MIGLIO PIETRO ANTONIO"/>
    <s v="CALTIGNAGA"/>
    <x v="0"/>
    <x v="1713"/>
    <s v="NOVARA (NO)"/>
    <x v="0"/>
    <s v="(NO)"/>
    <x v="16"/>
  </r>
  <r>
    <s v="COLOMBO"/>
    <s v="PAOLO"/>
    <s v="COLOMBO PAOLO"/>
    <s v="CALTIGNAGA"/>
    <x v="0"/>
    <x v="1714"/>
    <s v="MILANO (MI)"/>
    <x v="2"/>
    <s v="(MI)"/>
    <x v="11"/>
  </r>
  <r>
    <s v="VALSESIA"/>
    <s v="FRANCA"/>
    <s v="VALSESIA FRANCA"/>
    <s v="CALTIGNAGA"/>
    <x v="1"/>
    <x v="1715"/>
    <s v="NOVARA (NO)"/>
    <x v="2"/>
    <s v="(NO)"/>
    <x v="16"/>
  </r>
  <r>
    <s v="PACILEO"/>
    <s v="GIULIANO"/>
    <s v="PACILEO GIULIANO"/>
    <s v="CAMERI"/>
    <x v="0"/>
    <x v="1716"/>
    <s v="NOVARA (NO)"/>
    <x v="0"/>
    <s v="(NO)"/>
    <x v="16"/>
  </r>
  <r>
    <s v="TOSCANI"/>
    <s v="PIERANGELO"/>
    <s v="TOSCANI PIERANGELO"/>
    <s v="CAMERI"/>
    <x v="0"/>
    <x v="1717"/>
    <s v="CAMERI (NO)"/>
    <x v="1"/>
    <s v="(NO)"/>
    <x v="16"/>
  </r>
  <r>
    <s v="BAIESI"/>
    <s v="VALERIO"/>
    <s v="BAIESI VALERIO"/>
    <s v="CAMERI"/>
    <x v="0"/>
    <x v="1718"/>
    <s v="GALLIATE (NO)"/>
    <x v="2"/>
    <s v="(NO)"/>
    <x v="16"/>
  </r>
  <r>
    <s v="GAMBARO"/>
    <s v="SIMONE"/>
    <s v="GAMBARO SIMONE"/>
    <s v="CAMERI"/>
    <x v="0"/>
    <x v="1719"/>
    <s v="GALLIATE (NO)"/>
    <x v="2"/>
    <s v="(NO)"/>
    <x v="16"/>
  </r>
  <r>
    <s v="MONFRINOLI"/>
    <s v="ROSA MARIA"/>
    <s v="MONFRINOLI ROSA MARIA"/>
    <s v="CAMERI"/>
    <x v="1"/>
    <x v="386"/>
    <s v="NOVARA (NO)"/>
    <x v="2"/>
    <s v="(NO)"/>
    <x v="16"/>
  </r>
  <r>
    <s v="NARDULLI"/>
    <s v="ELENA"/>
    <s v="NARDULLI ELENA"/>
    <s v="CAMERI"/>
    <x v="1"/>
    <x v="1720"/>
    <s v="GALLIATE (NO)"/>
    <x v="2"/>
    <s v="(NO)"/>
    <x v="16"/>
  </r>
  <r>
    <s v="MAIO"/>
    <s v="GIUSEPPE"/>
    <s v="MAIO GIUSEPPE"/>
    <s v="CARPIGNANO SESIA"/>
    <x v="0"/>
    <x v="1721"/>
    <s v="NOVARA (NO)"/>
    <x v="0"/>
    <s v="(NO)"/>
    <x v="16"/>
  </r>
  <r>
    <s v="GALDINI"/>
    <s v="MARIO"/>
    <s v="GALDINI MARIO"/>
    <s v="CARPIGNANO SESIA"/>
    <x v="0"/>
    <x v="1722"/>
    <s v="NOVARA (NO)"/>
    <x v="2"/>
    <s v="(NO)"/>
    <x v="16"/>
  </r>
  <r>
    <s v="PORZIO"/>
    <s v="CLAUDIA"/>
    <s v="PORZIO CLAUDIA"/>
    <s v="CASALBELTRAME"/>
    <x v="1"/>
    <x v="1723"/>
    <s v="NOVARA (NO)"/>
    <x v="0"/>
    <s v="(NO)"/>
    <x v="16"/>
  </r>
  <r>
    <s v="AMIOTTI"/>
    <s v="RUGGERO"/>
    <s v="AMIOTTI RUGGERO"/>
    <s v="CASALBELTRAME"/>
    <x v="0"/>
    <x v="531"/>
    <s v="NOVARA (NO)"/>
    <x v="2"/>
    <s v="(NO)"/>
    <x v="16"/>
  </r>
  <r>
    <s v="RIGONI"/>
    <s v="LAURA"/>
    <s v="RIGONI LAURA"/>
    <s v="CASALBELTRAME"/>
    <x v="1"/>
    <x v="1724"/>
    <s v="NOVARA (NO)"/>
    <x v="2"/>
    <s v="(NO)"/>
    <x v="16"/>
  </r>
  <r>
    <s v="DEMARCHI"/>
    <s v="ISABELLA"/>
    <s v="DEMARCHI ISABELLA"/>
    <s v="CASALEGGIO NOVARA"/>
    <x v="1"/>
    <x v="1725"/>
    <s v="BIELLA (VC)"/>
    <x v="0"/>
    <s v="(VC)"/>
    <x v="21"/>
  </r>
  <r>
    <s v="NIDASIO"/>
    <s v="ANNAMARIA"/>
    <s v="NIDASIO ANNAMARIA"/>
    <s v="CASALEGGIO NOVARA"/>
    <x v="1"/>
    <x v="1726"/>
    <s v="CASALEGGIO NOVARA (NO)"/>
    <x v="2"/>
    <s v="(NO)"/>
    <x v="16"/>
  </r>
  <r>
    <s v="PASSERA"/>
    <s v="GABRIELE"/>
    <s v="PASSERA GABRIELE"/>
    <s v="CASALEGGIO NOVARA"/>
    <x v="0"/>
    <x v="39"/>
    <s v="NOVARA (NO)"/>
    <x v="2"/>
    <s v="(NO)"/>
    <x v="16"/>
  </r>
  <r>
    <s v="MAZZA"/>
    <s v="ALESSANDRO"/>
    <s v="MAZZA ALESSANDRO"/>
    <s v="CASALINO"/>
    <x v="0"/>
    <x v="1727"/>
    <s v="NOVARA (NO)"/>
    <x v="0"/>
    <s v="(NO)"/>
    <x v="16"/>
  </r>
  <r>
    <s v="BERTA"/>
    <s v="ANGELO"/>
    <s v="BERTA ANGELO"/>
    <s v="CASALINO"/>
    <x v="0"/>
    <x v="1728"/>
    <s v="MAGENTA (MI)"/>
    <x v="2"/>
    <s v="(MI)"/>
    <x v="11"/>
  </r>
  <r>
    <s v="FERRARI"/>
    <s v="SERGIO"/>
    <s v="FERRARI SERGIO"/>
    <s v="CASALINO"/>
    <x v="0"/>
    <x v="1729"/>
    <s v="NOVARA (NO)"/>
    <x v="2"/>
    <s v="(NO)"/>
    <x v="16"/>
  </r>
  <r>
    <s v="PIANTANIDA"/>
    <s v="EZIO"/>
    <s v="PIANTANIDA EZIO"/>
    <s v="CASALVOLONE"/>
    <x v="0"/>
    <x v="1730"/>
    <s v="CASALVOLONE (NO)"/>
    <x v="0"/>
    <s v="(NO)"/>
    <x v="16"/>
  </r>
  <r>
    <s v="ANDREOLETTI"/>
    <s v="FRANCESCO"/>
    <s v="ANDREOLETTI FRANCESCO"/>
    <s v="CASALVOLONE"/>
    <x v="0"/>
    <x v="1731"/>
    <s v="NOVARA (NO)"/>
    <x v="2"/>
    <s v="(NO)"/>
    <x v="16"/>
  </r>
  <r>
    <s v="FERRARI"/>
    <s v="ALICE"/>
    <s v="FERRARI ALICE"/>
    <s v="CASALVOLONE"/>
    <x v="1"/>
    <x v="1732"/>
    <s v="NOVARA (NO)"/>
    <x v="2"/>
    <s v="(NO)"/>
    <x v="16"/>
  </r>
  <r>
    <s v="ROSSINI"/>
    <s v="CLAUDIO"/>
    <s v="ROSSINI CLAUDIO"/>
    <s v="CASTELLAZZO NOVARESE"/>
    <x v="0"/>
    <x v="1733"/>
    <s v="LANGOSCO (PV)"/>
    <x v="0"/>
    <s v="(PV)"/>
    <x v="8"/>
  </r>
  <r>
    <s v="BOGNI"/>
    <s v="MONIA"/>
    <s v="BOGNI MONIA"/>
    <s v="CASTELLAZZO NOVARESE"/>
    <x v="1"/>
    <x v="1734"/>
    <s v="GALLIATE (NO)"/>
    <x v="2"/>
    <s v="(NO)"/>
    <x v="16"/>
  </r>
  <r>
    <s v="GROSSI"/>
    <s v="FABIO"/>
    <s v="GROSSI FABIO"/>
    <s v="CASTELLAZZO NOVARESE"/>
    <x v="0"/>
    <x v="1735"/>
    <s v="NOVARA (NO)"/>
    <x v="2"/>
    <s v="(NO)"/>
    <x v="16"/>
  </r>
  <r>
    <s v="STILO"/>
    <s v="MASSIMO"/>
    <s v="STILO MASSIMO"/>
    <s v="CASTELLETTO SOPRA TICINO"/>
    <x v="0"/>
    <x v="1736"/>
    <s v="NOVARA (NO)"/>
    <x v="0"/>
    <s v="(NO)"/>
    <x v="16"/>
  </r>
  <r>
    <s v="DILUCA"/>
    <s v="VITO"/>
    <s v="DILUCA VITO"/>
    <s v="CASTELLETTO SOPRA TICINO"/>
    <x v="0"/>
    <x v="1737"/>
    <s v="CASTELLETTO SOPRA TICINO (NO)"/>
    <x v="1"/>
    <s v="(NO)"/>
    <x v="16"/>
  </r>
  <r>
    <s v="FANCHINI"/>
    <s v="SONIA"/>
    <s v="FANCHINI SONIA"/>
    <s v="CASTELLETTO SOPRA TICINO"/>
    <x v="1"/>
    <x v="1738"/>
    <s v="ANGERA (VA)"/>
    <x v="2"/>
    <s v="(VA)"/>
    <x v="49"/>
  </r>
  <r>
    <s v="GUENZI"/>
    <s v="DAVID AMELIO LUIGI"/>
    <s v="GUENZI DAVID AMELIO LUIGI"/>
    <s v="CASTELLETTO SOPRA TICINO"/>
    <x v="0"/>
    <x v="1739"/>
    <s v="ARONA (NO)"/>
    <x v="2"/>
    <s v="(NO)"/>
    <x v="16"/>
  </r>
  <r>
    <s v="MOALLI"/>
    <s v="MARTA"/>
    <s v="MOALLI MARTA"/>
    <s v="CASTELLETTO SOPRA TICINO"/>
    <x v="1"/>
    <x v="1740"/>
    <s v="MILANO (MI)"/>
    <x v="2"/>
    <s v="(MI)"/>
    <x v="11"/>
  </r>
  <r>
    <s v="ZARINI"/>
    <s v="ALESSANDRA"/>
    <s v="ZARINI ALESSANDRA"/>
    <s v="CASTELLETTO SOPRA TICINO"/>
    <x v="1"/>
    <x v="1741"/>
    <s v="GALLARATE (VA)"/>
    <x v="2"/>
    <s v="(VA)"/>
    <x v="49"/>
  </r>
  <r>
    <s v="LANARO"/>
    <s v="LAURA"/>
    <s v="LANARO LAURA"/>
    <s v="CAVAGLIETTO"/>
    <x v="1"/>
    <x v="1742"/>
    <s v="BORGOMANERO (NO)"/>
    <x v="0"/>
    <s v="(NO)"/>
    <x v="16"/>
  </r>
  <r>
    <s v="FRANZI"/>
    <s v="GIUSEPPE"/>
    <s v="FRANZI GIUSEPPE"/>
    <s v="CAVAGLIETTO"/>
    <x v="0"/>
    <x v="1743"/>
    <s v="BOGOGNO (NO)"/>
    <x v="1"/>
    <s v="(NO)"/>
    <x v="16"/>
  </r>
  <r>
    <s v="SEVERICO"/>
    <s v="FERDINANDO"/>
    <s v="SEVERICO FERDINANDO"/>
    <s v="CAVAGLIETTO"/>
    <x v="0"/>
    <x v="1744"/>
    <s v="NOVARA (NO)"/>
    <x v="2"/>
    <s v="(NO)"/>
    <x v="16"/>
  </r>
  <r>
    <s v="TACCA"/>
    <s v="ENRICA"/>
    <s v="TACCA ENRICA"/>
    <s v="CAVAGLIO D'AGOGNA"/>
    <x v="1"/>
    <x v="1745"/>
    <s v="BORGOMANERO (NO)"/>
    <x v="0"/>
    <s v="(NO)"/>
    <x v="16"/>
  </r>
  <r>
    <s v="VALMACCO"/>
    <s v="HELENIO"/>
    <s v="VALMACCO HELENIO"/>
    <s v="CAVAGLIO D'AGOGNA"/>
    <x v="0"/>
    <x v="1746"/>
    <s v="OMEGNA (NO)"/>
    <x v="1"/>
    <s v="(NO)"/>
    <x v="16"/>
  </r>
  <r>
    <s v="CARUSO"/>
    <s v="FLAVIANA"/>
    <s v="CARUSO FLAVIANA"/>
    <s v="CAVAGLIO D'AGOGNA"/>
    <x v="1"/>
    <x v="1747"/>
    <s v="BORGOMANERO (NO)"/>
    <x v="2"/>
    <s v="(NO)"/>
    <x v="16"/>
  </r>
  <r>
    <s v="D'AGUANNO"/>
    <s v="VITO"/>
    <s v="D'AGUANNO VITO"/>
    <s v="CAVALLIRIO"/>
    <x v="0"/>
    <x v="1748"/>
    <s v="BORGOMANERO (NO)"/>
    <x v="0"/>
    <s v="(NO)"/>
    <x v="16"/>
  </r>
  <r>
    <s v="CORONA"/>
    <s v="CLAUDIO"/>
    <s v="CORONA CLAUDIO"/>
    <s v="CAVALLIRIO"/>
    <x v="0"/>
    <x v="1749"/>
    <s v="CAVALLIRIO (NO)"/>
    <x v="2"/>
    <s v="(NO)"/>
    <x v="16"/>
  </r>
  <r>
    <s v="LUOTTI"/>
    <s v="FAUSTO"/>
    <s v="LUOTTI FAUSTO"/>
    <s v="CAVALLIRIO"/>
    <x v="0"/>
    <x v="1750"/>
    <s v="CAVALLIRIO (NO)"/>
    <x v="2"/>
    <s v="(NO)"/>
    <x v="16"/>
  </r>
  <r>
    <s v="VOLPI"/>
    <s v="ANDREA"/>
    <s v="VOLPI ANDREA"/>
    <s v="CERANO"/>
    <x v="0"/>
    <x v="1751"/>
    <s v="BUSTO ARSIZIO (VA)"/>
    <x v="0"/>
    <s v="(VA)"/>
    <x v="49"/>
  </r>
  <r>
    <s v="AINA"/>
    <s v="MONICA"/>
    <s v="AINA MONICA"/>
    <s v="CERANO"/>
    <x v="1"/>
    <x v="1752"/>
    <s v="GALLIATE (NO)"/>
    <x v="2"/>
    <s v="(NO)"/>
    <x v="16"/>
  </r>
  <r>
    <s v="ALBANESE"/>
    <s v="ALESSANDRO"/>
    <s v="ALBANESE ALESSANDRO"/>
    <s v="CERANO"/>
    <x v="0"/>
    <x v="1753"/>
    <s v="NOVARA (NO)"/>
    <x v="2"/>
    <s v="(NO)"/>
    <x v="16"/>
  </r>
  <r>
    <s v="BOLOGNINO"/>
    <s v="DANIELA"/>
    <s v="BOLOGNINO DANIELA"/>
    <s v="CERANO"/>
    <x v="1"/>
    <x v="1754"/>
    <s v="NOVARA (NO)"/>
    <x v="2"/>
    <s v="(NO)"/>
    <x v="16"/>
  </r>
  <r>
    <s v="CESTI"/>
    <s v="MAURO"/>
    <s v="CESTI MAURO"/>
    <s v="CERANO"/>
    <x v="0"/>
    <x v="1755"/>
    <s v="GALLIATE (NO)"/>
    <x v="2"/>
    <s v="(NO)"/>
    <x v="16"/>
  </r>
  <r>
    <s v="RIBONI"/>
    <s v="CORRADO"/>
    <s v="RIBONI CORRADO"/>
    <s v="COLAZZA"/>
    <x v="0"/>
    <x v="1756"/>
    <s v="ARONA (NO)"/>
    <x v="0"/>
    <s v="(NO)"/>
    <x v="16"/>
  </r>
  <r>
    <s v="SILVERA"/>
    <s v="DAVIDE"/>
    <s v="SILVERA DAVIDE"/>
    <s v="COLAZZA"/>
    <x v="0"/>
    <x v="1757"/>
    <s v="ARONA (NO)"/>
    <x v="1"/>
    <s v="(NO)"/>
    <x v="16"/>
  </r>
  <r>
    <s v="UGONATI"/>
    <s v="ROBERTA PINUCCIA"/>
    <s v="UGONATI ROBERTA PINUCCIA"/>
    <s v="COLAZZA"/>
    <x v="1"/>
    <x v="1758"/>
    <s v="ARONA (NO)"/>
    <x v="2"/>
    <s v="(NO)"/>
    <x v="16"/>
  </r>
  <r>
    <s v="POTENZA"/>
    <s v="DANIELE"/>
    <s v="POTENZA DANIELE"/>
    <s v="COMIGNAGO"/>
    <x v="0"/>
    <x v="521"/>
    <s v="BORGOMANERO (NO)"/>
    <x v="0"/>
    <s v="(NO)"/>
    <x v="16"/>
  </r>
  <r>
    <s v="MANFREDI"/>
    <s v="ELENA"/>
    <s v="MANFREDI ELENA"/>
    <s v="COMIGNAGO"/>
    <x v="1"/>
    <x v="1759"/>
    <s v="SAN GIORGIO CANAVESE (TO)"/>
    <x v="1"/>
    <s v="(TO)"/>
    <x v="5"/>
  </r>
  <r>
    <s v="MARASCIO"/>
    <s v="ANDREA"/>
    <s v="MARASCIO ANDREA"/>
    <s v="COMIGNAGO"/>
    <x v="0"/>
    <x v="1392"/>
    <s v="DOMODOSSOLA (NO)"/>
    <x v="2"/>
    <s v="(NO)"/>
    <x v="16"/>
  </r>
  <r>
    <s v="GATTONI"/>
    <s v="MAURO"/>
    <s v="GATTONI MAURO"/>
    <s v="CRESSA"/>
    <x v="0"/>
    <x v="1760"/>
    <s v="OMEGNA (NO)"/>
    <x v="0"/>
    <s v="(NO)"/>
    <x v="16"/>
  </r>
  <r>
    <s v="BELTRAME"/>
    <s v="GIUSEPPE"/>
    <s v="BELTRAME GIUSEPPE"/>
    <s v="CRESSA"/>
    <x v="0"/>
    <x v="1761"/>
    <s v="CRESSA (NO)"/>
    <x v="1"/>
    <s v="(NO)"/>
    <x v="16"/>
  </r>
  <r>
    <s v="PAGANI"/>
    <s v="MASSIMO"/>
    <s v="PAGANI MASSIMO"/>
    <s v="CRESSA"/>
    <x v="0"/>
    <x v="1762"/>
    <s v="BORGOMANERO (NO)"/>
    <x v="2"/>
    <s v="(NO)"/>
    <x v="16"/>
  </r>
  <r>
    <s v="BARBAGLIA"/>
    <s v="ANGELO"/>
    <s v="BARBAGLIA ANGELO"/>
    <s v="CUREGGIO"/>
    <x v="0"/>
    <x v="1763"/>
    <s v="BORGOMANERO (NO)"/>
    <x v="0"/>
    <s v="(NO)"/>
    <x v="16"/>
  </r>
  <r>
    <s v="CERRI"/>
    <s v="LAMBERTO"/>
    <s v="CERRI LAMBERTO"/>
    <s v="CUREGGIO"/>
    <x v="0"/>
    <x v="1764"/>
    <s v="CUREGGIO (NO)"/>
    <x v="1"/>
    <s v="(NO)"/>
    <x v="16"/>
  </r>
  <r>
    <s v="TABARRONI"/>
    <s v="GIADA"/>
    <s v="TABARRONI GIADA"/>
    <s v="CUREGGIO"/>
    <x v="1"/>
    <x v="1765"/>
    <s v="BORGOMANERO (NO)"/>
    <x v="2"/>
    <s v="(NO)"/>
    <x v="16"/>
  </r>
  <r>
    <s v="CARLANA"/>
    <s v="LUCIANO"/>
    <s v="CARLANA LUCIANO"/>
    <s v="DIVIGNANO"/>
    <x v="0"/>
    <x v="1766"/>
    <s v="CITTADELLA (PD)"/>
    <x v="0"/>
    <s v="(PD)"/>
    <x v="50"/>
  </r>
  <r>
    <s v="RASO"/>
    <s v="MAURIZIO"/>
    <s v="RASO MAURIZIO"/>
    <s v="DIVIGNANO"/>
    <x v="0"/>
    <x v="1767"/>
    <s v="DIVIGNANO (NO)"/>
    <x v="1"/>
    <s v="(NO)"/>
    <x v="16"/>
  </r>
  <r>
    <s v="ANGILI"/>
    <s v="MOGLIONI LORENZO"/>
    <s v="ANGILI MOGLIONI LORENZO"/>
    <s v="DIVIGNANO"/>
    <x v="0"/>
    <x v="1768"/>
    <s v="MILANO (MI)"/>
    <x v="2"/>
    <s v="(MI)"/>
    <x v="11"/>
  </r>
  <r>
    <s v="VEDOVATO"/>
    <s v="LORENA"/>
    <s v="VEDOVATO LORENA"/>
    <s v="DORMELLETTO"/>
    <x v="1"/>
    <x v="1769"/>
    <s v="BUSTO ARSIZIO (VA)"/>
    <x v="0"/>
    <s v="(VA)"/>
    <x v="49"/>
  </r>
  <r>
    <s v="VASSURA"/>
    <s v="ANDREA"/>
    <s v="VASSURA ANDREA"/>
    <s v="DORMELLETTO"/>
    <x v="0"/>
    <x v="1755"/>
    <s v="FAENZA (RA)"/>
    <x v="2"/>
    <s v="(RA)"/>
    <x v="44"/>
  </r>
  <r>
    <s v="GIORDANO"/>
    <s v="ALDO"/>
    <s v="GIORDANO ALDO"/>
    <s v="FARA NOVARESE"/>
    <x v="0"/>
    <x v="1770"/>
    <s v="FARA NOVARESE (NO)"/>
    <x v="0"/>
    <s v="(NO)"/>
    <x v="16"/>
  </r>
  <r>
    <s v="CAVALLINI"/>
    <s v="CLAUDIA"/>
    <s v="CAVALLINI CLAUDIA"/>
    <s v="FARA NOVARESE"/>
    <x v="1"/>
    <x v="1771"/>
    <s v="NOVARA (NO)"/>
    <x v="2"/>
    <s v="(NO)"/>
    <x v="16"/>
  </r>
  <r>
    <s v="DESSILANI"/>
    <s v="ALDO PIETRO"/>
    <s v="DESSILANI ALDO PIETRO"/>
    <s v="FARA NOVARESE"/>
    <x v="0"/>
    <x v="1100"/>
    <s v="NOVARA (NO)"/>
    <x v="2"/>
    <s v="(NO)"/>
    <x v="16"/>
  </r>
  <r>
    <s v="ANGELINI"/>
    <s v="ALFIO"/>
    <s v="ANGELINI ALFIO"/>
    <s v="FONTANETO D'AGOGNA"/>
    <x v="0"/>
    <x v="1772"/>
    <s v="FONTANETO D'AGOGNA (NO)"/>
    <x v="0"/>
    <s v="(NO)"/>
    <x v="16"/>
  </r>
  <r>
    <s v="BOSIO"/>
    <s v="MASSIMO"/>
    <s v="BOSIO MASSIMO"/>
    <s v="FONTANETO D'AGOGNA"/>
    <x v="0"/>
    <x v="1773"/>
    <s v="NOVARA (NO)"/>
    <x v="2"/>
    <s v="(NO)"/>
    <x v="16"/>
  </r>
  <r>
    <s v="DUELLI"/>
    <s v="MONICA"/>
    <s v="DUELLI MONICA"/>
    <s v="FONTANETO D'AGOGNA"/>
    <x v="1"/>
    <x v="701"/>
    <s v="BORGOMANERO (NO)"/>
    <x v="2"/>
    <s v="(NO)"/>
    <x v="16"/>
  </r>
  <r>
    <s v="DI"/>
    <s v="CAPRIO CLAUDIANO"/>
    <s v="DI CAPRIO CLAUDIANO"/>
    <s v="GALLIATE"/>
    <x v="0"/>
    <x v="1774"/>
    <s v="GALLIATE (NO)"/>
    <x v="0"/>
    <s v="(NO)"/>
    <x v="16"/>
  </r>
  <r>
    <s v="FRUGERI"/>
    <s v="CORRADO"/>
    <s v="FRUGERI CORRADO"/>
    <s v="GALLIATE"/>
    <x v="0"/>
    <x v="1775"/>
    <s v="NOVARA (NO)"/>
    <x v="1"/>
    <s v="(NO)"/>
    <x v="16"/>
  </r>
  <r>
    <s v="MILANI"/>
    <s v="VALERIA"/>
    <s v="MILANI VALERIA"/>
    <s v="GALLIATE"/>
    <x v="1"/>
    <x v="1776"/>
    <s v="GALLIATE (NO)"/>
    <x v="2"/>
    <s v="(NO)"/>
    <x v="16"/>
  </r>
  <r>
    <s v="MONFROGLIO"/>
    <s v="DANIELA"/>
    <s v="MONFROGLIO DANIELA"/>
    <s v="GALLIATE"/>
    <x v="1"/>
    <x v="1777"/>
    <s v="GALLIATE (NO)"/>
    <x v="2"/>
    <s v="(NO)"/>
    <x v="16"/>
  </r>
  <r>
    <s v="RIGORINI"/>
    <s v="GIANNI"/>
    <s v="RIGORINI GIANNI"/>
    <s v="GALLIATE"/>
    <x v="0"/>
    <x v="1778"/>
    <s v="GALLIATE (NO)"/>
    <x v="2"/>
    <s v="(NO)"/>
    <x v="16"/>
  </r>
  <r>
    <s v="SERATI"/>
    <s v="DANIELE"/>
    <s v="SERATI DANIELE"/>
    <s v="GALLIATE"/>
    <x v="0"/>
    <x v="1779"/>
    <s v="MAGENTA (MI)"/>
    <x v="2"/>
    <s v="(MI)"/>
    <x v="11"/>
  </r>
  <r>
    <s v="TREVISAN"/>
    <s v="FABIANO"/>
    <s v="TREVISAN FABIANO"/>
    <s v="GARBAGNA NOVARESE"/>
    <x v="0"/>
    <x v="1780"/>
    <s v="NOVARA (NO)"/>
    <x v="0"/>
    <s v="(NO)"/>
    <x v="16"/>
  </r>
  <r>
    <s v="MANZIN"/>
    <s v="ELISA"/>
    <s v="MANZIN ELISA"/>
    <s v="GARBAGNA NOVARESE"/>
    <x v="1"/>
    <x v="1781"/>
    <s v="NOVARA (NO)"/>
    <x v="1"/>
    <s v="(NO)"/>
    <x v="16"/>
  </r>
  <r>
    <s v="LICCARDO"/>
    <s v="DOMENICO"/>
    <s v="LICCARDO DOMENICO"/>
    <s v="GARBAGNA NOVARESE"/>
    <x v="0"/>
    <x v="1782"/>
    <s v="NAPOLI (NA)"/>
    <x v="2"/>
    <s v="(NA)"/>
    <x v="27"/>
  </r>
  <r>
    <s v="GUIDETTI"/>
    <s v="LUIGI GIULIO"/>
    <s v="GUIDETTI LUIGI GIULIO"/>
    <s v="GARGALLO"/>
    <x v="0"/>
    <x v="1783"/>
    <s v="GARGALLO (NO)"/>
    <x v="0"/>
    <s v="(NO)"/>
    <x v="16"/>
  </r>
  <r>
    <s v="MARTINETTI"/>
    <s v="GIULIO"/>
    <s v="MARTINETTI GIULIO"/>
    <s v="GARGALLO"/>
    <x v="0"/>
    <x v="1784"/>
    <s v="OMEGNA (NO)"/>
    <x v="2"/>
    <s v="(NO)"/>
    <x v="16"/>
  </r>
  <r>
    <s v="POLETTI"/>
    <s v="MASSIMO"/>
    <s v="POLETTI MASSIMO"/>
    <s v="GARGALLO"/>
    <x v="0"/>
    <x v="1785"/>
    <s v="GARGALLO (NO)"/>
    <x v="2"/>
    <s v="(NO)"/>
    <x v="16"/>
  </r>
  <r>
    <s v="CASACCIO"/>
    <s v="FEDERICO"/>
    <s v="CASACCIO FEDERICO"/>
    <s v="GATTICO-VERUNO"/>
    <x v="0"/>
    <x v="1786"/>
    <s v="TORREMAGGIORE (FG)"/>
    <x v="0"/>
    <s v="(FG)"/>
    <x v="36"/>
  </r>
  <r>
    <s v="BACCHETTA"/>
    <s v="PAOLO MARIA"/>
    <s v="BACCHETTA PAOLO MARIA"/>
    <s v="GATTICO-VERUNO"/>
    <x v="0"/>
    <x v="1787"/>
    <s v="NOVARA (NO)"/>
    <x v="2"/>
    <s v="(NO)"/>
    <x v="16"/>
  </r>
  <r>
    <s v="CREVACORE"/>
    <s v="GIUSEPPE"/>
    <s v="CREVACORE GIUSEPPE"/>
    <s v="GATTICO-VERUNO"/>
    <x v="0"/>
    <x v="1788"/>
    <s v="BORGOMANERO (NO)"/>
    <x v="2"/>
    <s v="(NO)"/>
    <x v="16"/>
  </r>
  <r>
    <s v="MALGAROLI"/>
    <s v="FEDERICA"/>
    <s v="MALGAROLI FEDERICA"/>
    <s v="GATTICO-VERUNO"/>
    <x v="1"/>
    <x v="1789"/>
    <s v="BORGOMANERO (NO)"/>
    <x v="2"/>
    <s v="(NO)"/>
    <x v="16"/>
  </r>
  <r>
    <s v="PICINI"/>
    <s v="JESSICA"/>
    <s v="PICINI JESSICA"/>
    <s v="GATTICO-VERUNO"/>
    <x v="1"/>
    <x v="1790"/>
    <s v="BORGOMANERO (NO)"/>
    <x v="2"/>
    <s v="(NO)"/>
    <x v="16"/>
  </r>
  <r>
    <s v="TEMPORELLI"/>
    <s v="DAVIDE"/>
    <s v="TEMPORELLI DAVIDE"/>
    <s v="GHEMME"/>
    <x v="0"/>
    <x v="1791"/>
    <s v="BORGOSESIA (VC)"/>
    <x v="0"/>
    <s v="(VC)"/>
    <x v="21"/>
  </r>
  <r>
    <s v="COSTA"/>
    <s v="MARIA BEATRICE"/>
    <s v="COSTA MARIA BEATRICE"/>
    <s v="GHEMME"/>
    <x v="1"/>
    <x v="1792"/>
    <s v="NOVARA (NO)"/>
    <x v="2"/>
    <s v="(NO)"/>
    <x v="16"/>
  </r>
  <r>
    <s v="GIORIA"/>
    <s v="FRANCO"/>
    <s v="GIORIA FRANCO"/>
    <s v="GHEMME"/>
    <x v="0"/>
    <x v="1793"/>
    <s v="NOVARA (NO)"/>
    <x v="2"/>
    <s v="(NO)"/>
    <x v="16"/>
  </r>
  <r>
    <s v="ROSSI"/>
    <s v="PIERO"/>
    <s v="ROSSI PIERO"/>
    <s v="GHEMME"/>
    <x v="0"/>
    <x v="1686"/>
    <s v="GHEMME (NO)"/>
    <x v="2"/>
    <s v="(NO)"/>
    <x v="16"/>
  </r>
  <r>
    <s v="GODIO"/>
    <s v="GIANLUCA"/>
    <s v="GODIO GIANLUCA"/>
    <s v="GOZZANO"/>
    <x v="0"/>
    <x v="229"/>
    <s v="BORGOMANERO (NO)"/>
    <x v="0"/>
    <s v="(NO)"/>
    <x v="16"/>
  </r>
  <r>
    <s v="MARIETTA"/>
    <s v="LORENA"/>
    <s v="MARIETTA LORENA"/>
    <s v="GOZZANO"/>
    <x v="1"/>
    <x v="1794"/>
    <s v="GOZZANO (NO)"/>
    <x v="2"/>
    <s v="(NO)"/>
    <x v="16"/>
  </r>
  <r>
    <s v="RICCI"/>
    <s v="LIBERA"/>
    <s v="RICCI LIBERA"/>
    <s v="GOZZANO"/>
    <x v="1"/>
    <x v="1795"/>
    <s v="CAGNANO VARANO (FG)"/>
    <x v="2"/>
    <s v="(FG)"/>
    <x v="36"/>
  </r>
  <r>
    <s v="TUCCIARIELLO"/>
    <s v="FRANCESCA"/>
    <s v="TUCCIARIELLO FRANCESCA"/>
    <s v="GOZZANO"/>
    <x v="1"/>
    <x v="1796"/>
    <s v="BORGOMANERO (NO)"/>
    <x v="2"/>
    <s v="(NO)"/>
    <x v="16"/>
  </r>
  <r>
    <s v="ZUCCHETTI"/>
    <s v="PAOLO"/>
    <s v="ZUCCHETTI PAOLO"/>
    <s v="GOZZANO"/>
    <x v="0"/>
    <x v="1797"/>
    <s v="TORINO (TO)"/>
    <x v="2"/>
    <s v="(TO)"/>
    <x v="5"/>
  </r>
  <r>
    <s v="PAGLINO"/>
    <s v="PAOLO"/>
    <s v="PAGLINO PAOLO"/>
    <s v="GRANOZZO CON MONTICELLO"/>
    <x v="0"/>
    <x v="1798"/>
    <s v="GRANOZZO CON MONTICELLO (NO)"/>
    <x v="0"/>
    <s v="(NO)"/>
    <x v="16"/>
  </r>
  <r>
    <s v="ROSSI"/>
    <s v="SILVIO"/>
    <s v="ROSSI SILVIO"/>
    <s v="GRANOZZO CON MONTICELLO"/>
    <x v="0"/>
    <x v="1799"/>
    <s v="VIGEVANO (PV)"/>
    <x v="1"/>
    <s v="(PV)"/>
    <x v="8"/>
  </r>
  <r>
    <s v="ZANI"/>
    <s v="MARILENA"/>
    <s v="ZANI MARILENA"/>
    <s v="GRANOZZO CON MONTICELLO"/>
    <x v="1"/>
    <x v="1800"/>
    <s v="MORTARA (PV)"/>
    <x v="2"/>
    <s v="(PV)"/>
    <x v="8"/>
  </r>
  <r>
    <s v="BUI"/>
    <s v="KATIA"/>
    <s v="BUI KATIA"/>
    <s v="GRIGNASCO"/>
    <x v="1"/>
    <x v="1801"/>
    <s v="BORGOSESIA (VC)"/>
    <x v="0"/>
    <s v="(VC)"/>
    <x v="21"/>
  </r>
  <r>
    <s v="BALZARINI"/>
    <s v="ALESSANDRO"/>
    <s v="BALZARINI ALESSANDRO"/>
    <s v="GRIGNASCO"/>
    <x v="0"/>
    <x v="1802"/>
    <s v="BORGOSESIA (VC)"/>
    <x v="2"/>
    <s v="(VC)"/>
    <x v="21"/>
  </r>
  <r>
    <s v="GARAMPAZZI"/>
    <s v="PIER TOMASO"/>
    <s v="GARAMPAZZI PIER TOMASO"/>
    <s v="GRIGNASCO"/>
    <x v="0"/>
    <x v="1803"/>
    <s v="BORGOSESIA (VC)"/>
    <x v="2"/>
    <s v="(VC)"/>
    <x v="21"/>
  </r>
  <r>
    <s v="PELIZZONI"/>
    <s v="FLAVIO"/>
    <s v="PELIZZONI FLAVIO"/>
    <s v="INVORIO"/>
    <x v="0"/>
    <x v="1804"/>
    <s v="BORGOMANERO (NO)"/>
    <x v="0"/>
    <s v="(NO)"/>
    <x v="16"/>
  </r>
  <r>
    <s v="ROLLINI"/>
    <s v="ALBERTO"/>
    <s v="ROLLINI ALBERTO"/>
    <s v="INVORIO"/>
    <x v="0"/>
    <x v="1805"/>
    <s v="ARONA (NO)"/>
    <x v="1"/>
    <s v="(NO)"/>
    <x v="16"/>
  </r>
  <r>
    <s v="BARBAGLIA"/>
    <s v="ANNA"/>
    <s v="BARBAGLIA ANNA"/>
    <s v="INVORIO"/>
    <x v="1"/>
    <x v="1806"/>
    <s v="INVORIO (NO)"/>
    <x v="2"/>
    <s v="(NO)"/>
    <x v="16"/>
  </r>
  <r>
    <s v="COLOMBO"/>
    <s v="TOMMASO"/>
    <s v="COLOMBO TOMMASO"/>
    <s v="INVORIO"/>
    <x v="0"/>
    <x v="1807"/>
    <s v="BORGOMANERO (NO)"/>
    <x v="2"/>
    <s v="(NO)"/>
    <x v="16"/>
  </r>
  <r>
    <s v="MANICA"/>
    <s v="MORRIS"/>
    <s v="MANICA MORRIS"/>
    <s v="LANDIONA"/>
    <x v="0"/>
    <x v="1808"/>
    <s v="NOVARA (NO)"/>
    <x v="0"/>
    <s v="(NO)"/>
    <x v="16"/>
  </r>
  <r>
    <s v="BARBERO"/>
    <s v="JESSICA"/>
    <s v="BARBERO JESSICA"/>
    <s v="LANDIONA"/>
    <x v="1"/>
    <x v="1809"/>
    <s v="BORGOSESIA (VC)"/>
    <x v="2"/>
    <s v="(VC)"/>
    <x v="21"/>
  </r>
  <r>
    <s v="TORCHIO"/>
    <s v="CORRADO"/>
    <s v="TORCHIO CORRADO"/>
    <s v="LANDIONA"/>
    <x v="0"/>
    <x v="1810"/>
    <s v="NOVARA (NO)"/>
    <x v="2"/>
    <s v="(NO)"/>
    <x v="16"/>
  </r>
  <r>
    <s v="BONA"/>
    <s v="ANGELO LUCA"/>
    <s v="BONA ANGELO LUCA"/>
    <s v="LESA"/>
    <x v="0"/>
    <x v="1811"/>
    <s v="ARONA (NO)"/>
    <x v="0"/>
    <s v="(NO)"/>
    <x v="16"/>
  </r>
  <r>
    <s v="GRIGNOLI"/>
    <s v="ROBERTO"/>
    <s v="GRIGNOLI ROBERTO"/>
    <s v="LESA"/>
    <x v="0"/>
    <x v="1812"/>
    <s v="OLEGGIO (NO)"/>
    <x v="1"/>
    <s v="(NO)"/>
    <x v="16"/>
  </r>
  <r>
    <s v="BALZANO"/>
    <s v="ROBERTO"/>
    <s v="BALZANO ROBERTO"/>
    <s v="MAGGIORA"/>
    <x v="0"/>
    <x v="1813"/>
    <s v="BORGOMANERO (NO)"/>
    <x v="0"/>
    <s v="(NO)"/>
    <x v="16"/>
  </r>
  <r>
    <s v="VALLANA"/>
    <s v="SERGIO"/>
    <s v="VALLANA SERGIO"/>
    <s v="MAGGIORA"/>
    <x v="0"/>
    <x v="1814"/>
    <s v="BORGOMANERO (NO)"/>
    <x v="1"/>
    <s v="(NO)"/>
    <x v="16"/>
  </r>
  <r>
    <s v="CONTI"/>
    <s v="SARA"/>
    <s v="CONTI SARA"/>
    <s v="MAGGIORA"/>
    <x v="1"/>
    <x v="1815"/>
    <s v="NOVARA (NO)"/>
    <x v="2"/>
    <s v="(NO)"/>
    <x v="16"/>
  </r>
  <r>
    <s v="PATRIOLI"/>
    <s v="PAOLO"/>
    <s v="PATRIOLI PAOLO"/>
    <s v="MANDELLO VITTA"/>
    <x v="0"/>
    <x v="1816"/>
    <s v="NOVARA (NO)"/>
    <x v="0"/>
    <s v="(NO)"/>
    <x v="16"/>
  </r>
  <r>
    <s v="GALLARINI"/>
    <s v="PIERMARIO"/>
    <s v="GALLARINI PIERMARIO"/>
    <s v="MANDELLO VITTA"/>
    <x v="0"/>
    <x v="1817"/>
    <s v="NOVARA (NO)"/>
    <x v="2"/>
    <s v="(NO)"/>
    <x v="16"/>
  </r>
  <r>
    <s v="GOZZI"/>
    <s v="MARIA ROSARIA"/>
    <s v="GOZZI MARIA ROSARIA"/>
    <s v="MANDELLO VITTA"/>
    <x v="1"/>
    <x v="1818"/>
    <s v="NOVARA (NO)"/>
    <x v="2"/>
    <s v="(NO)"/>
    <x v="16"/>
  </r>
  <r>
    <s v="MERLI"/>
    <s v="FRANCO"/>
    <s v="MERLI FRANCO"/>
    <s v="MARANO TICINO"/>
    <x v="0"/>
    <x v="1819"/>
    <s v="CORNO GIOVINE (MI)"/>
    <x v="0"/>
    <s v="(MI)"/>
    <x v="11"/>
  </r>
  <r>
    <s v="PIGATTO"/>
    <s v="UGO"/>
    <s v="PIGATTO UGO"/>
    <s v="MARANO TICINO"/>
    <x v="0"/>
    <x v="1820"/>
    <s v="POZZOLEONE (VI)"/>
    <x v="1"/>
    <s v="(VI)"/>
    <x v="42"/>
  </r>
  <r>
    <s v="COMAZZI"/>
    <s v="MAURO"/>
    <s v="COMAZZI MAURO"/>
    <s v="MARANO TICINO"/>
    <x v="0"/>
    <x v="1821"/>
    <s v="MARANO TICINO (NO)"/>
    <x v="2"/>
    <s v="(NO)"/>
    <x v="16"/>
  </r>
  <r>
    <s v="AIROLDI"/>
    <s v="ANTONIO"/>
    <s v="AIROLDI ANTONIO"/>
    <s v="MASSINO VISCONTI"/>
    <x v="0"/>
    <x v="1822"/>
    <s v="MASSINO VISCONTI (NO)"/>
    <x v="0"/>
    <s v="(NO)"/>
    <x v="16"/>
  </r>
  <r>
    <s v="INCARBONA"/>
    <s v="ALBERTO"/>
    <s v="INCARBONA ALBERTO"/>
    <s v="MASSINO VISCONTI"/>
    <x v="0"/>
    <x v="1823"/>
    <s v="TRAPANI (TP)"/>
    <x v="2"/>
    <s v="(TP)"/>
    <x v="51"/>
  </r>
  <r>
    <s v="PIEMONTESI"/>
    <s v="TIZIANO"/>
    <s v="PIEMONTESI TIZIANO"/>
    <s v="MASSINO VISCONTI"/>
    <x v="0"/>
    <x v="1824"/>
    <s v="MASSINO VISCONTI (NO)"/>
    <x v="2"/>
    <s v="(NO)"/>
    <x v="16"/>
  </r>
  <r>
    <s v="BARBIERI"/>
    <s v="FABRIZIO"/>
    <s v="BARBIERI FABRIZIO"/>
    <s v="MEINA"/>
    <x v="0"/>
    <x v="1825"/>
    <s v="MEINA (NO)"/>
    <x v="0"/>
    <s v="(NO)"/>
    <x v="16"/>
  </r>
  <r>
    <s v="ALDENI"/>
    <s v="SILVANA"/>
    <s v="ALDENI SILVANA"/>
    <s v="MEINA"/>
    <x v="1"/>
    <x v="1826"/>
    <s v="BUSTO ARSIZIO (VA)"/>
    <x v="2"/>
    <s v="(VA)"/>
    <x v="49"/>
  </r>
  <r>
    <s v="FAVINI"/>
    <s v="BRUNO"/>
    <s v="FAVINI BRUNO"/>
    <s v="MEINA"/>
    <x v="0"/>
    <x v="1827"/>
    <s v="MEINA (NO)"/>
    <x v="2"/>
    <s v="(NO)"/>
    <x v="16"/>
  </r>
  <r>
    <s v="MATTACHINI"/>
    <s v="PIETRO"/>
    <s v="MATTACHINI PIETRO"/>
    <s v="MEZZOMERICO"/>
    <x v="0"/>
    <x v="1828"/>
    <s v="MEZZOMERICO (NO)"/>
    <x v="0"/>
    <s v="(NO)"/>
    <x v="16"/>
  </r>
  <r>
    <s v="LEONARDI"/>
    <s v="ISACCO"/>
    <s v="LEONARDI ISACCO"/>
    <s v="MEZZOMERICO"/>
    <x v="0"/>
    <x v="1829"/>
    <s v="NOVARA (NO)"/>
    <x v="1"/>
    <s v="(NO)"/>
    <x v="16"/>
  </r>
  <r>
    <s v="MATTACHINI"/>
    <s v="CRISTINA"/>
    <s v="MATTACHINI CRISTINA"/>
    <s v="MEZZOMERICO"/>
    <x v="1"/>
    <x v="1830"/>
    <s v="NOVARA (NO)"/>
    <x v="2"/>
    <s v="(NO)"/>
    <x v="16"/>
  </r>
  <r>
    <s v="CADEI"/>
    <s v="GIORGIO"/>
    <s v="CADEI GIORGIO"/>
    <s v="MIASINO"/>
    <x v="0"/>
    <x v="1831"/>
    <s v="BORGOMANERO (NO)"/>
    <x v="0"/>
    <s v="(NO)"/>
    <x v="16"/>
  </r>
  <r>
    <s v="BORELLA"/>
    <s v="MARIA DOLORES"/>
    <s v="BORELLA MARIA DOLORES"/>
    <s v="MIASINO"/>
    <x v="1"/>
    <x v="1832"/>
    <s v="MIASINO (NO)"/>
    <x v="2"/>
    <s v="(NO)"/>
    <x v="16"/>
  </r>
  <r>
    <s v="FALCIOLA"/>
    <s v="STEFANO"/>
    <s v="FALCIOLA STEFANO"/>
    <s v="MIASINO"/>
    <x v="0"/>
    <x v="1833"/>
    <s v="PREMOSELLO-CHIOVENDA (NO)"/>
    <x v="2"/>
    <s v="(NO)"/>
    <x v="16"/>
  </r>
  <r>
    <s v="FACCIO"/>
    <s v="SABRINA"/>
    <s v="FACCIO SABRINA"/>
    <s v="MOMO"/>
    <x v="1"/>
    <x v="1834"/>
    <s v="NOVARA (NO)"/>
    <x v="0"/>
    <s v="(NO)"/>
    <x v="16"/>
  </r>
  <r>
    <s v="PREVOSTI"/>
    <s v="RICCARDO"/>
    <s v="PREVOSTI RICCARDO"/>
    <s v="MOMO"/>
    <x v="0"/>
    <x v="1835"/>
    <s v="BORGOMANERO (NO)"/>
    <x v="2"/>
    <s v="(NO)"/>
    <x v="16"/>
  </r>
  <r>
    <s v="FAVINO"/>
    <s v="FABRIZIO"/>
    <s v="FAVINO FABRIZIO"/>
    <s v="NEBBIUNO"/>
    <x v="0"/>
    <x v="1836"/>
    <s v="NEBBIUNO (NO)"/>
    <x v="0"/>
    <s v="(NO)"/>
    <x v="16"/>
  </r>
  <r>
    <s v="BERTOLI"/>
    <s v="GIOVANNI BATTISTA"/>
    <s v="BERTOLI GIOVANNI BATTISTA"/>
    <s v="NEBBIUNO"/>
    <x v="0"/>
    <x v="153"/>
    <s v="ARONA (NO)"/>
    <x v="1"/>
    <s v="(NO)"/>
    <x v="16"/>
  </r>
  <r>
    <s v="CAMBIERI"/>
    <s v="PAOLO ANTONINO"/>
    <s v="CAMBIERI PAOLO ANTONINO"/>
    <s v="NEBBIUNO"/>
    <x v="0"/>
    <x v="1837"/>
    <s v="MILANO (MI)"/>
    <x v="2"/>
    <s v="(MI)"/>
    <x v="11"/>
  </r>
  <r>
    <s v="AGNESINA"/>
    <s v="PIERFRANCESCO"/>
    <s v="AGNESINA PIERFRANCESCO"/>
    <s v="NIBBIOLA"/>
    <x v="0"/>
    <x v="1068"/>
    <s v="NOVARA (NO)"/>
    <x v="0"/>
    <s v="(NO)"/>
    <x v="16"/>
  </r>
  <r>
    <s v="MORTARINO"/>
    <s v="MONICA RAFFAELLA"/>
    <s v="MORTARINO MONICA RAFFAELLA"/>
    <s v="NIBBIOLA"/>
    <x v="1"/>
    <x v="1838"/>
    <s v="NOVARA (NO)"/>
    <x v="1"/>
    <s v="(NO)"/>
    <x v="16"/>
  </r>
  <r>
    <s v="ARIATTI"/>
    <s v="CRISTIANO"/>
    <s v="ARIATTI CRISTIANO"/>
    <s v="NIBBIOLA"/>
    <x v="0"/>
    <x v="1839"/>
    <s v="NOVARA (NO)"/>
    <x v="2"/>
    <s v="(NO)"/>
    <x v="16"/>
  </r>
  <r>
    <s v="CANELLI"/>
    <s v="ALESSANDRO"/>
    <s v="CANELLI ALESSANDRO"/>
    <s v="NOVARA"/>
    <x v="0"/>
    <x v="1840"/>
    <s v="NOVARA (NO)"/>
    <x v="0"/>
    <s v="(NO)"/>
    <x v="16"/>
  </r>
  <r>
    <s v="CHIARELLI"/>
    <s v="MARINA"/>
    <s v="CHIARELLI MARINA"/>
    <s v="NOVARA"/>
    <x v="1"/>
    <x v="1841"/>
    <s v="NOVARA (NO)"/>
    <x v="1"/>
    <s v="(NO)"/>
    <x v="16"/>
  </r>
  <r>
    <s v="ARMIENTI"/>
    <s v="TERESA"/>
    <s v="ARMIENTI TERESA"/>
    <s v="NOVARA"/>
    <x v="1"/>
    <x v="1385"/>
    <s v="BARI (BA)"/>
    <x v="2"/>
    <s v="(BA)"/>
    <x v="28"/>
  </r>
  <r>
    <s v="DE"/>
    <s v="GRANDIS IVAN"/>
    <s v="DE GRANDIS IVAN"/>
    <s v="NOVARA"/>
    <x v="0"/>
    <x v="1842"/>
    <s v="NOVARA (NO)"/>
    <x v="2"/>
    <s v="(NO)"/>
    <x v="16"/>
  </r>
  <r>
    <s v="LANZO"/>
    <s v="RAFFAELE"/>
    <s v="LANZO RAFFAELE"/>
    <s v="NOVARA"/>
    <x v="0"/>
    <x v="1843"/>
    <s v="NOVARA (NO)"/>
    <x v="2"/>
    <s v="(NO)"/>
    <x v="16"/>
  </r>
  <r>
    <s v="MATTIUZ"/>
    <s v="VALTER"/>
    <s v="MATTIUZ VALTER"/>
    <s v="NOVARA"/>
    <x v="0"/>
    <x v="1844"/>
    <s v="NOVARA (NO)"/>
    <x v="2"/>
    <s v="(NO)"/>
    <x v="16"/>
  </r>
  <r>
    <s v="MOSCATELLI"/>
    <s v="SILVANA"/>
    <s v="MOSCATELLI SILVANA"/>
    <s v="NOVARA"/>
    <x v="1"/>
    <x v="1845"/>
    <s v="FOLIGNO (PG)"/>
    <x v="2"/>
    <s v="(PG)"/>
    <x v="52"/>
  </r>
  <r>
    <s v="NEGRI"/>
    <s v="GIULIA"/>
    <s v="NEGRI GIULIA"/>
    <s v="NOVARA"/>
    <x v="1"/>
    <x v="1846"/>
    <s v="GALLIATE (NO)"/>
    <x v="2"/>
    <s v="(NO)"/>
    <x v="16"/>
  </r>
  <r>
    <s v="PIANTANIDA"/>
    <s v="LUCA"/>
    <s v="PIANTANIDA LUCA"/>
    <s v="NOVARA"/>
    <x v="0"/>
    <x v="1847"/>
    <s v="NOVARA (NO)"/>
    <x v="2"/>
    <s v="(NO)"/>
    <x v="16"/>
  </r>
  <r>
    <s v="ZOCCALI"/>
    <s v="ROCCO"/>
    <s v="ZOCCALI ROCCO"/>
    <s v="NOVARA"/>
    <x v="0"/>
    <x v="1848"/>
    <s v="REGGIO DI CALABRIA (RC)"/>
    <x v="2"/>
    <s v="(RC)"/>
    <x v="26"/>
  </r>
  <r>
    <s v="BALDASSINI"/>
    <s v="ANDREA"/>
    <s v="BALDASSINI ANDREA"/>
    <s v="OLEGGIO"/>
    <x v="0"/>
    <x v="1849"/>
    <s v="NOVARA (NO)"/>
    <x v="0"/>
    <s v="(NO)"/>
    <x v="16"/>
  </r>
  <r>
    <s v="BALOCCO"/>
    <s v="ALESSANDRA"/>
    <s v="BALOCCO ALESSANDRA"/>
    <s v="OLEGGIO"/>
    <x v="1"/>
    <x v="1850"/>
    <s v="BORGOMANERO (NO)"/>
    <x v="2"/>
    <s v="(NO)"/>
    <x v="16"/>
  </r>
  <r>
    <s v="BELLINI"/>
    <s v="DIEGO"/>
    <s v="BELLINI DIEGO"/>
    <s v="OLEGGIO"/>
    <x v="0"/>
    <x v="1851"/>
    <s v="NOVARA (NO)"/>
    <x v="2"/>
    <s v="(NO)"/>
    <x v="16"/>
  </r>
  <r>
    <s v="BELLISSIMO"/>
    <s v="GIUSEPPE"/>
    <s v="BELLISSIMO GIUSEPPE"/>
    <s v="OLEGGIO"/>
    <x v="0"/>
    <x v="1852"/>
    <s v="CASERTA (CE)"/>
    <x v="2"/>
    <s v="(CE)"/>
    <x v="53"/>
  </r>
  <r>
    <s v="CARAGLIA"/>
    <s v="PAOLA"/>
    <s v="CARAGLIA PAOLA"/>
    <s v="OLEGGIO"/>
    <x v="1"/>
    <x v="1853"/>
    <s v="FOGGIA (FG)"/>
    <x v="2"/>
    <s v="(FG)"/>
    <x v="36"/>
  </r>
  <r>
    <s v="MURATORE"/>
    <s v="GIUSEPPE"/>
    <s v="MURATORE GIUSEPPE"/>
    <s v="OLEGGIO"/>
    <x v="0"/>
    <x v="1854"/>
    <s v="OLEGGIO (NO)"/>
    <x v="2"/>
    <s v="(NO)"/>
    <x v="16"/>
  </r>
  <r>
    <s v="CAIRO"/>
    <s v="MARCO"/>
    <s v="CAIRO MARCO"/>
    <s v="OLEGGIO CASTELLO"/>
    <x v="0"/>
    <x v="1855"/>
    <s v="ARONA (NO)"/>
    <x v="0"/>
    <s v="(NO)"/>
    <x v="16"/>
  </r>
  <r>
    <s v="UBERTINI"/>
    <s v="GIANLUCA"/>
    <s v="UBERTINI GIANLUCA"/>
    <s v="OLEGGIO CASTELLO"/>
    <x v="0"/>
    <x v="1856"/>
    <s v="ARONA (NO)"/>
    <x v="1"/>
    <s v="(NO)"/>
    <x v="16"/>
  </r>
  <r>
    <s v="DEL"/>
    <s v="PRATO MORENO GIOVANNI"/>
    <s v="DEL PRATO MORENO GIOVANNI"/>
    <s v="OLEGGIO CASTELLO"/>
    <x v="0"/>
    <x v="1857"/>
    <s v="NOVARA (NO)"/>
    <x v="2"/>
    <s v="(NO)"/>
    <x v="16"/>
  </r>
  <r>
    <s v="ANGELERI"/>
    <s v="GIORGIO"/>
    <s v="ANGELERI GIORGIO"/>
    <s v="ORTA SAN GIULIO"/>
    <x v="0"/>
    <x v="188"/>
    <s v="PERU'"/>
    <x v="0"/>
    <s v="ERU'"/>
    <x v="0"/>
  </r>
  <r>
    <s v="COLLE"/>
    <s v="MILENA GIUDITTA"/>
    <s v="COLLE MILENA GIUDITTA"/>
    <s v="ORTA SAN GIULIO"/>
    <x v="1"/>
    <x v="1858"/>
    <s v="ORTA SAN GIULIO (NO)"/>
    <x v="2"/>
    <s v="(NO)"/>
    <x v="16"/>
  </r>
  <r>
    <s v="FERRENTINO"/>
    <s v="SABATO"/>
    <s v="FERRENTINO SABATO"/>
    <s v="ORTA SAN GIULIO"/>
    <x v="0"/>
    <x v="1859"/>
    <s v="ROCCAPIEMONTE (SA)"/>
    <x v="2"/>
    <s v="(SA)"/>
    <x v="14"/>
  </r>
  <r>
    <s v="JULITA"/>
    <s v="MAURO"/>
    <s v="JULITA MAURO"/>
    <s v="PARUZZARO"/>
    <x v="0"/>
    <x v="1860"/>
    <s v="ARONA (NO)"/>
    <x v="0"/>
    <s v="(NO)"/>
    <x v="16"/>
  </r>
  <r>
    <s v="BONAITI"/>
    <s v="GIOVANNA"/>
    <s v="BONAITI GIOVANNA"/>
    <s v="PARUZZARO"/>
    <x v="1"/>
    <x v="1861"/>
    <s v="LECCO (CO)"/>
    <x v="2"/>
    <s v="(CO)"/>
    <x v="12"/>
  </r>
  <r>
    <s v="MORA"/>
    <s v="MATTEO"/>
    <s v="MORA MATTEO"/>
    <s v="PARUZZARO"/>
    <x v="0"/>
    <x v="1862"/>
    <s v="BORGOMANERO (NO)"/>
    <x v="2"/>
    <s v="(NO)"/>
    <x v="16"/>
  </r>
  <r>
    <s v="MINAZZI"/>
    <s v="DORIANO"/>
    <s v="MINAZZI DORIANO"/>
    <s v="PELLA"/>
    <x v="0"/>
    <x v="1863"/>
    <s v="OMEGNA (NO)"/>
    <x v="0"/>
    <s v="(NO)"/>
    <x v="16"/>
  </r>
  <r>
    <s v="FERLAINO"/>
    <s v="NELLO FRANCESCO"/>
    <s v="FERLAINO NELLO FRANCESCO"/>
    <s v="PELLA"/>
    <x v="0"/>
    <x v="1441"/>
    <s v="PREMOSELLO-CHIOVENDA (NO)"/>
    <x v="1"/>
    <s v="(NO)"/>
    <x v="16"/>
  </r>
  <r>
    <s v="ROMAGNOLI"/>
    <s v="MAURO"/>
    <s v="ROMAGNOLI MAURO"/>
    <s v="PETTENASCO"/>
    <x v="0"/>
    <x v="1864"/>
    <s v="OMEGNA (NO)"/>
    <x v="0"/>
    <s v="(NO)"/>
    <x v="16"/>
  </r>
  <r>
    <s v="MOREA"/>
    <s v="ANNUNZIATA"/>
    <s v="MOREA ANNUNZIATA"/>
    <s v="PETTENASCO"/>
    <x v="1"/>
    <x v="1865"/>
    <s v="VERBANIA (NO)"/>
    <x v="1"/>
    <s v="(NO)"/>
    <x v="16"/>
  </r>
  <r>
    <s v="VACCARO"/>
    <s v="MATTEO"/>
    <s v="VACCARO MATTEO"/>
    <s v="PETTENASCO"/>
    <x v="0"/>
    <x v="1866"/>
    <s v="OMEGNA (NO)"/>
    <x v="2"/>
    <s v="(NO)"/>
    <x v="16"/>
  </r>
  <r>
    <s v="PASTORE"/>
    <s v="VALERIA"/>
    <s v="PASTORE VALERIA"/>
    <s v="PISANO"/>
    <x v="1"/>
    <x v="1867"/>
    <s v="PISANO (NO)"/>
    <x v="0"/>
    <s v="(NO)"/>
    <x v="16"/>
  </r>
  <r>
    <s v="BEGO"/>
    <s v="ANDREA"/>
    <s v="BEGO ANDREA"/>
    <s v="PISANO"/>
    <x v="0"/>
    <x v="1868"/>
    <s v="OMEGNA (NO)"/>
    <x v="1"/>
    <s v="(NO)"/>
    <x v="16"/>
  </r>
  <r>
    <s v="FERRETTI"/>
    <s v="CLAUDIO"/>
    <s v="FERRETTI CLAUDIO"/>
    <s v="PISANO"/>
    <x v="0"/>
    <x v="1869"/>
    <s v="ARONA (NO)"/>
    <x v="2"/>
    <s v="(NO)"/>
    <x v="16"/>
  </r>
  <r>
    <s v="PARACCHINI"/>
    <s v="MARIA ELIANA"/>
    <s v="PARACCHINI MARIA ELIANA"/>
    <s v="POGNO"/>
    <x v="1"/>
    <x v="980"/>
    <s v="PREMOSELLO-CHIOVENDA (NO)"/>
    <x v="0"/>
    <s v="(NO)"/>
    <x v="16"/>
  </r>
  <r>
    <s v="BUCCI"/>
    <s v="MAURO"/>
    <s v="BUCCI MAURO"/>
    <s v="POGNO"/>
    <x v="0"/>
    <x v="1870"/>
    <s v="MATERA (MT)"/>
    <x v="1"/>
    <s v="(MT)"/>
    <x v="43"/>
  </r>
  <r>
    <s v="ARLUNNO"/>
    <s v="NICOLA"/>
    <s v="ARLUNNO NICOLA"/>
    <s v="POMBIA"/>
    <x v="0"/>
    <x v="1871"/>
    <s v="BORGOMANERO (NO)"/>
    <x v="0"/>
    <s v="(NO)"/>
    <x v="16"/>
  </r>
  <r>
    <s v="GRAZIOLI"/>
    <s v="GIOVANNI"/>
    <s v="GRAZIOLI GIOVANNI"/>
    <s v="POMBIA"/>
    <x v="0"/>
    <x v="1872"/>
    <s v="POMBIA (NO)"/>
    <x v="1"/>
    <s v="(NO)"/>
    <x v="16"/>
  </r>
  <r>
    <s v="MELONE"/>
    <s v="STEFANO"/>
    <s v="MELONE STEFANO"/>
    <s v="POMBIA"/>
    <x v="0"/>
    <x v="1873"/>
    <s v="BORGOMANERO (NO)"/>
    <x v="2"/>
    <s v="(NO)"/>
    <x v="16"/>
  </r>
  <r>
    <s v="BORASO"/>
    <s v="ALBERTO"/>
    <s v="BORASO ALBERTO"/>
    <s v="PRATO SESIA"/>
    <x v="0"/>
    <x v="1874"/>
    <s v="BORGOSESIA (VC)"/>
    <x v="0"/>
    <s v="(VC)"/>
    <x v="21"/>
  </r>
  <r>
    <s v="ALBERTI"/>
    <s v="ALFREDO"/>
    <s v="ALBERTI ALFREDO"/>
    <s v="PRATO SESIA"/>
    <x v="0"/>
    <x v="1402"/>
    <s v="PRATO SESIA (NO)"/>
    <x v="1"/>
    <s v="(NO)"/>
    <x v="16"/>
  </r>
  <r>
    <s v="VEGETTA"/>
    <s v="EGLE"/>
    <s v="VEGETTA EGLE"/>
    <s v="PRATO SESIA"/>
    <x v="1"/>
    <x v="1875"/>
    <s v="SVIZZERA"/>
    <x v="2"/>
    <s v="ZERA"/>
    <x v="0"/>
  </r>
  <r>
    <s v="BELTRAME"/>
    <s v="LIDO"/>
    <s v="BELTRAME LIDO"/>
    <s v="RECETTO"/>
    <x v="0"/>
    <x v="1876"/>
    <s v="NOVARA (NO)"/>
    <x v="0"/>
    <s v="(NO)"/>
    <x v="16"/>
  </r>
  <r>
    <s v="CAPPATO"/>
    <s v="RICCARDO"/>
    <s v="CAPPATO RICCARDO"/>
    <s v="RECETTO"/>
    <x v="0"/>
    <x v="1877"/>
    <s v="GATTINARA (VC)"/>
    <x v="1"/>
    <s v="(VC)"/>
    <x v="21"/>
  </r>
  <r>
    <s v="TURLA"/>
    <s v="PAMELA"/>
    <s v="TURLA PAMELA"/>
    <s v="RECETTO"/>
    <x v="1"/>
    <x v="1878"/>
    <s v="LEVANTO (SP)"/>
    <x v="2"/>
    <s v="(SP)"/>
    <x v="54"/>
  </r>
  <r>
    <s v="CARINI"/>
    <s v="ALESSANDRO"/>
    <s v="CARINI ALESSANDRO"/>
    <s v="ROMAGNANO SESIA"/>
    <x v="0"/>
    <x v="1879"/>
    <s v="BORGOMANERO (NO)"/>
    <x v="0"/>
    <s v="(NO)"/>
    <x v="16"/>
  </r>
  <r>
    <s v="SCOLARI"/>
    <s v="ELENA"/>
    <s v="SCOLARI ELENA"/>
    <s v="ROMAGNANO SESIA"/>
    <x v="1"/>
    <x v="1880"/>
    <s v="BORGOSESIA (VC)"/>
    <x v="1"/>
    <s v="(VC)"/>
    <x v="21"/>
  </r>
  <r>
    <s v="AGARLA"/>
    <s v="GILBERTO"/>
    <s v="AGARLA GILBERTO"/>
    <s v="ROMAGNANO SESIA"/>
    <x v="0"/>
    <x v="1881"/>
    <s v="ROMAGNANO SESIA (NO)"/>
    <x v="2"/>
    <s v="(NO)"/>
    <x v="16"/>
  </r>
  <r>
    <s v="PARACCHINI"/>
    <s v="GIAN MARIO"/>
    <s v="PARACCHINI GIAN MARIO"/>
    <s v="ROMAGNANO SESIA"/>
    <x v="0"/>
    <x v="1882"/>
    <s v="GATTINARA (VC)"/>
    <x v="2"/>
    <s v="(VC)"/>
    <x v="21"/>
  </r>
  <r>
    <s v="TARIELLO"/>
    <s v="FEDERICA"/>
    <s v="TARIELLO FEDERICA"/>
    <s v="ROMAGNANO SESIA"/>
    <x v="1"/>
    <x v="1883"/>
    <s v="GATTINARA (VC)"/>
    <x v="2"/>
    <s v="(VC)"/>
    <x v="21"/>
  </r>
  <r>
    <s v="CACCIA"/>
    <s v="MARCO"/>
    <s v="CACCIA MARCO"/>
    <s v="ROMENTINO"/>
    <x v="0"/>
    <x v="1884"/>
    <s v="NOVARA (NO)"/>
    <x v="0"/>
    <s v="(NO)"/>
    <x v="16"/>
  </r>
  <r>
    <s v="CALELLA"/>
    <s v="GIUSEPPE"/>
    <s v="CALELLA GIUSEPPE"/>
    <s v="ROMENTINO"/>
    <x v="0"/>
    <x v="1885"/>
    <s v="GALLIATE (NO)"/>
    <x v="2"/>
    <s v="(NO)"/>
    <x v="16"/>
  </r>
  <r>
    <s v="ELIA"/>
    <s v="LUCIA"/>
    <s v="ELIA LUCIA"/>
    <s v="ROMENTINO"/>
    <x v="1"/>
    <x v="1886"/>
    <s v="NOVARA (NO)"/>
    <x v="2"/>
    <s v="(NO)"/>
    <x v="16"/>
  </r>
  <r>
    <s v="GAMBARO"/>
    <s v="CARLO"/>
    <s v="GAMBARO CARLO"/>
    <s v="ROMENTINO"/>
    <x v="0"/>
    <x v="1887"/>
    <s v="ROMENTINO (NO)"/>
    <x v="2"/>
    <s v="(NO)"/>
    <x v="16"/>
  </r>
  <r>
    <s v="OCCHETTA"/>
    <s v="LAURA"/>
    <s v="OCCHETTA LAURA"/>
    <s v="ROMENTINO"/>
    <x v="1"/>
    <x v="1888"/>
    <s v="NOVARA (NO)"/>
    <x v="2"/>
    <s v="(NO)"/>
    <x v="16"/>
  </r>
  <r>
    <s v="FORTIS"/>
    <s v="AGOSTINO FRANCESCO"/>
    <s v="FORTIS AGOSTINO FRANCESCO"/>
    <s v="SAN MAURIZIO D'OPAGLIO"/>
    <x v="0"/>
    <x v="1889"/>
    <s v="SAN MAURIZIO D'OPAGLIO (NO)"/>
    <x v="0"/>
    <s v="(NO)"/>
    <x v="16"/>
  </r>
  <r>
    <s v="BERTONA"/>
    <s v="DIEGO"/>
    <s v="BERTONA DIEGO"/>
    <s v="SAN MAURIZIO D'OPAGLIO"/>
    <x v="0"/>
    <x v="1890"/>
    <s v="BORGOMANERO (NO)"/>
    <x v="1"/>
    <s v="(NO)"/>
    <x v="16"/>
  </r>
  <r>
    <s v="FAGGIO"/>
    <s v="SILVANO"/>
    <s v="FAGGIO SILVANO"/>
    <s v="SAN MAURIZIO D'OPAGLIO"/>
    <x v="0"/>
    <x v="1891"/>
    <s v="NOVARA (NO)"/>
    <x v="2"/>
    <s v="(NO)"/>
    <x v="16"/>
  </r>
  <r>
    <s v="GIACOMINI"/>
    <s v="FRANCA"/>
    <s v="GIACOMINI FRANCA"/>
    <s v="SAN MAURIZIO D'OPAGLIO"/>
    <x v="1"/>
    <x v="1892"/>
    <s v="SAN MAURIZIO D'OPAGLIO (NO)"/>
    <x v="2"/>
    <s v="(NO)"/>
    <x v="16"/>
  </r>
  <r>
    <s v="DELBO'"/>
    <s v="DARIO"/>
    <s v="DELBO' DARIO"/>
    <s v="SAN NAZZARO SESIA"/>
    <x v="0"/>
    <x v="1893"/>
    <s v="MILANO (MI)"/>
    <x v="0"/>
    <s v="(MI)"/>
    <x v="11"/>
  </r>
  <r>
    <s v="SIVIERO"/>
    <s v="CINZIA"/>
    <s v="SIVIERO CINZIA"/>
    <s v="SAN NAZZARO SESIA"/>
    <x v="1"/>
    <x v="1894"/>
    <s v="NOVARA (NO)"/>
    <x v="1"/>
    <s v="(NO)"/>
    <x v="16"/>
  </r>
  <r>
    <s v="CREMON"/>
    <s v="SOFIA"/>
    <s v="CREMON SOFIA"/>
    <s v="SAN NAZZARO SESIA"/>
    <x v="1"/>
    <x v="1895"/>
    <s v="BORGOMANERO (NO)"/>
    <x v="2"/>
    <s v="(NO)"/>
    <x v="16"/>
  </r>
  <r>
    <s v="BROGNOLI"/>
    <s v="GIUSEPPE"/>
    <s v="BROGNOLI GIUSEPPE"/>
    <s v="SAN PIETRO MOSEZZO"/>
    <x v="0"/>
    <x v="1896"/>
    <s v="NOVARA (NO)"/>
    <x v="0"/>
    <s v="(NO)"/>
    <x v="16"/>
  </r>
  <r>
    <s v="MOLFETTA"/>
    <s v="NICOLETTA"/>
    <s v="MOLFETTA NICOLETTA"/>
    <s v="SAN PIETRO MOSEZZO"/>
    <x v="1"/>
    <x v="1897"/>
    <s v="NOVARA (NO)"/>
    <x v="1"/>
    <s v="(NO)"/>
    <x v="16"/>
  </r>
  <r>
    <s v="MERLOTTI"/>
    <s v="PAOLO"/>
    <s v="MERLOTTI PAOLO"/>
    <s v="SAN PIETRO MOSEZZO"/>
    <x v="0"/>
    <x v="1898"/>
    <s v="NOVARA (NO)"/>
    <x v="2"/>
    <s v="(NO)"/>
    <x v="16"/>
  </r>
  <r>
    <s v="LOCATELLI"/>
    <s v="BRUNO"/>
    <s v="LOCATELLI BRUNO"/>
    <s v="SILLAVENGO"/>
    <x v="0"/>
    <x v="1899"/>
    <s v="NOVARA (NO)"/>
    <x v="0"/>
    <s v="(NO)"/>
    <x v="16"/>
  </r>
  <r>
    <s v="BERGAMASCHI"/>
    <s v="ROBERTO"/>
    <s v="BERGAMASCHI ROBERTO"/>
    <s v="SILLAVENGO"/>
    <x v="0"/>
    <x v="1900"/>
    <s v="NOVARA (NO)"/>
    <x v="2"/>
    <s v="(NO)"/>
    <x v="16"/>
  </r>
  <r>
    <s v="LUONGO"/>
    <s v="ELISA"/>
    <s v="LUONGO ELISA"/>
    <s v="SILLAVENGO"/>
    <x v="1"/>
    <x v="1901"/>
    <s v="NOVARA (NO)"/>
    <x v="2"/>
    <s v="(NO)"/>
    <x v="16"/>
  </r>
  <r>
    <s v="PONTI"/>
    <s v="CELSINO"/>
    <s v="PONTI CELSINO"/>
    <s v="SIZZANO"/>
    <x v="0"/>
    <x v="1902"/>
    <s v="SIZZANO (NO)"/>
    <x v="0"/>
    <s v="(NO)"/>
    <x v="16"/>
  </r>
  <r>
    <s v="CREPALDI"/>
    <s v="GIANLUCA"/>
    <s v="CREPALDI GIANLUCA"/>
    <s v="SIZZANO"/>
    <x v="0"/>
    <x v="1903"/>
    <s v="NOVARA (NO)"/>
    <x v="1"/>
    <s v="(NO)"/>
    <x v="16"/>
  </r>
  <r>
    <s v="VERCELLONI"/>
    <s v="STEFANO"/>
    <s v="VERCELLONI STEFANO"/>
    <s v="SIZZANO"/>
    <x v="0"/>
    <x v="1904"/>
    <s v="GHEMME (NO)"/>
    <x v="2"/>
    <s v="(NO)"/>
    <x v="16"/>
  </r>
  <r>
    <s v="MONTI"/>
    <s v="FELICE"/>
    <s v="MONTI FELICE"/>
    <s v="SORISO"/>
    <x v="0"/>
    <x v="1905"/>
    <s v="SORISO (NO)"/>
    <x v="0"/>
    <s v="(NO)"/>
    <x v="16"/>
  </r>
  <r>
    <s v="CAVAGNINO"/>
    <s v="AUGUSTO"/>
    <s v="CAVAGNINO AUGUSTO"/>
    <s v="SORISO"/>
    <x v="0"/>
    <x v="1906"/>
    <s v="VERCELLI (VC)"/>
    <x v="1"/>
    <s v="(VC)"/>
    <x v="21"/>
  </r>
  <r>
    <s v="MONGINI"/>
    <s v="MASSIMO"/>
    <s v="MONGINI MASSIMO"/>
    <s v="SORISO"/>
    <x v="0"/>
    <x v="1907"/>
    <s v="BORGOMANERO (NO)"/>
    <x v="2"/>
    <s v="(NO)"/>
    <x v="16"/>
  </r>
  <r>
    <s v="ZUCCO"/>
    <s v="CARLA"/>
    <s v="ZUCCO CARLA"/>
    <s v="SOZZAGO"/>
    <x v="1"/>
    <x v="1908"/>
    <s v="SOZZAGO (NO)"/>
    <x v="0"/>
    <s v="(NO)"/>
    <x v="16"/>
  </r>
  <r>
    <s v="ANDREOLETTI"/>
    <s v="GIOVANNI"/>
    <s v="ANDREOLETTI GIOVANNI"/>
    <s v="SOZZAGO"/>
    <x v="0"/>
    <x v="1909"/>
    <s v="ORZINUOVI (BS)"/>
    <x v="1"/>
    <s v="(BS)"/>
    <x v="55"/>
  </r>
  <r>
    <s v="ROSINA"/>
    <s v="AMBROGIO"/>
    <s v="ROSINA AMBROGIO"/>
    <s v="SOZZAGO"/>
    <x v="0"/>
    <x v="1910"/>
    <s v="NOVARA (NO)"/>
    <x v="2"/>
    <s v="(NO)"/>
    <x v="16"/>
  </r>
  <r>
    <s v="GIULIANI"/>
    <s v="RICCARDO"/>
    <s v="GIULIANI RICCARDO"/>
    <s v="SUNO"/>
    <x v="0"/>
    <x v="1911"/>
    <s v="NOVARA (NO)"/>
    <x v="0"/>
    <s v="(NO)"/>
    <x v="16"/>
  </r>
  <r>
    <s v="RINALDI"/>
    <s v="RICCARDO"/>
    <s v="RINALDI RICCARDO"/>
    <s v="SUNO"/>
    <x v="0"/>
    <x v="1912"/>
    <s v="NOVARA (NO)"/>
    <x v="2"/>
    <s v="(NO)"/>
    <x v="16"/>
  </r>
  <r>
    <s v="MERISI"/>
    <s v="DOMENICO"/>
    <s v="MERISI DOMENICO"/>
    <s v="TERDOBBIATE"/>
    <x v="0"/>
    <x v="1913"/>
    <s v="TERDOBBIATE (NO)"/>
    <x v="0"/>
    <s v="(NO)"/>
    <x v="16"/>
  </r>
  <r>
    <s v="FERRARIS"/>
    <s v="GABRIELLA"/>
    <s v="FERRARIS GABRIELLA"/>
    <s v="TERDOBBIATE"/>
    <x v="1"/>
    <x v="1914"/>
    <s v="NOVARA (NO)"/>
    <x v="1"/>
    <s v="(NO)"/>
    <x v="16"/>
  </r>
  <r>
    <s v="SAVOINI"/>
    <s v="ALESSANDRO"/>
    <s v="SAVOINI ALESSANDRO"/>
    <s v="TERDOBBIATE"/>
    <x v="0"/>
    <x v="1915"/>
    <s v="NOVARA (NO)"/>
    <x v="2"/>
    <s v="(NO)"/>
    <x v="16"/>
  </r>
  <r>
    <s v="CALDARELLI"/>
    <s v="GIOVANNI"/>
    <s v="CALDARELLI GIOVANNI"/>
    <s v="TORNACO"/>
    <x v="0"/>
    <x v="1916"/>
    <s v="SVIZZERA"/>
    <x v="0"/>
    <s v="ZERA"/>
    <x v="0"/>
  </r>
  <r>
    <s v="BISAGNI"/>
    <s v="ANDREA GIOVANNI"/>
    <s v="BISAGNI ANDREA GIOVANNI"/>
    <s v="TORNACO"/>
    <x v="0"/>
    <x v="1917"/>
    <s v="NOVARA (NO)"/>
    <x v="2"/>
    <s v="(NO)"/>
    <x v="16"/>
  </r>
  <r>
    <s v="LOREFICE"/>
    <s v="JESSICA FRANCESCA"/>
    <s v="LOREFICE JESSICA FRANCESCA"/>
    <s v="TORNACO"/>
    <x v="1"/>
    <x v="1918"/>
    <s v="NOVARA (NO)"/>
    <x v="2"/>
    <s v="(NO)"/>
    <x v="16"/>
  </r>
  <r>
    <s v="BINATTI"/>
    <s v="FEDERICO"/>
    <s v="BINATTI FEDERICO"/>
    <s v="TRECATE"/>
    <x v="0"/>
    <x v="1919"/>
    <s v="ABBIATEGRASSO (MI)"/>
    <x v="0"/>
    <s v="(MI)"/>
    <x v="11"/>
  </r>
  <r>
    <s v="CANETTA"/>
    <s v="ROSSANO"/>
    <s v="CANETTA ROSSANO"/>
    <s v="TRECATE"/>
    <x v="0"/>
    <x v="1920"/>
    <s v="TRECATE (NO)"/>
    <x v="1"/>
    <s v="(NO)"/>
    <x v="16"/>
  </r>
  <r>
    <s v="CRISCUOLO"/>
    <s v="ROSA"/>
    <s v="CRISCUOLO ROSA"/>
    <s v="TRECATE"/>
    <x v="1"/>
    <x v="1921"/>
    <s v="NAPOLI (NA)"/>
    <x v="2"/>
    <s v="(NA)"/>
    <x v="27"/>
  </r>
  <r>
    <s v="DATTRINO"/>
    <s v="FORTUNATA"/>
    <s v="DATTRINO FORTUNATA"/>
    <s v="TRECATE"/>
    <x v="1"/>
    <x v="1922"/>
    <s v="LOANO (SV)"/>
    <x v="2"/>
    <s v="(SV)"/>
    <x v="18"/>
  </r>
  <r>
    <s v="PASCA"/>
    <s v="ALESSANDRO"/>
    <s v="PASCA ALESSANDRO"/>
    <s v="TRECATE"/>
    <x v="0"/>
    <x v="1923"/>
    <s v="NOVARA (NO)"/>
    <x v="2"/>
    <s v="(NO)"/>
    <x v="16"/>
  </r>
  <r>
    <s v="VARONE"/>
    <s v="GIOVANNI"/>
    <s v="VARONE GIOVANNI"/>
    <s v="TRECATE"/>
    <x v="0"/>
    <x v="1924"/>
    <s v="LOCRI (RC)"/>
    <x v="2"/>
    <s v="(RC)"/>
    <x v="26"/>
  </r>
  <r>
    <s v="MELLONE"/>
    <s v="SILVANO"/>
    <s v="MELLONE SILVANO"/>
    <s v="VAPRIO D'AGOGNA"/>
    <x v="0"/>
    <x v="1925"/>
    <s v="NOVARA (NO)"/>
    <x v="0"/>
    <s v="(NO)"/>
    <x v="16"/>
  </r>
  <r>
    <s v="MAZZONE"/>
    <s v="PAOLA"/>
    <s v="MAZZONE PAOLA"/>
    <s v="VAPRIO D'AGOGNA"/>
    <x v="1"/>
    <x v="1926"/>
    <s v="NOVARA (NO)"/>
    <x v="1"/>
    <s v="(NO)"/>
    <x v="16"/>
  </r>
  <r>
    <s v="BOGOGNA"/>
    <s v="GIACOMO GIOVANNI"/>
    <s v="BOGOGNA GIACOMO GIOVANNI"/>
    <s v="VAPRIO D'AGOGNA"/>
    <x v="0"/>
    <x v="1927"/>
    <s v="NOVARA (NO)"/>
    <x v="2"/>
    <s v="(NO)"/>
    <x v="16"/>
  </r>
  <r>
    <s v="CARLOMAGNO"/>
    <s v="JOSHUA"/>
    <s v="CARLOMAGNO JOSHUA"/>
    <s v="VARALLO POMBIA"/>
    <x v="0"/>
    <x v="1928"/>
    <s v="BORGOMANERO (NO)"/>
    <x v="0"/>
    <s v="(NO)"/>
    <x v="16"/>
  </r>
  <r>
    <s v="DEGIORGI"/>
    <s v="VITTORINO"/>
    <s v="DEGIORGI VITTORINO"/>
    <s v="VARALLO POMBIA"/>
    <x v="0"/>
    <x v="1929"/>
    <s v="VARALLO POMBIA (NO)"/>
    <x v="1"/>
    <s v="(NO)"/>
    <x v="16"/>
  </r>
  <r>
    <s v="FOGLI"/>
    <s v="ELENA"/>
    <s v="FOGLI ELENA"/>
    <s v="VARALLO POMBIA"/>
    <x v="1"/>
    <x v="1930"/>
    <s v="GALLARATE (VA)"/>
    <x v="2"/>
    <s v="(VA)"/>
    <x v="49"/>
  </r>
  <r>
    <s v="MACARIO"/>
    <s v="ELENA"/>
    <s v="MACARIO ELENA"/>
    <s v="VARALLO POMBIA"/>
    <x v="1"/>
    <x v="1931"/>
    <s v="BORGOMANERO (NO)"/>
    <x v="2"/>
    <s v="(NO)"/>
    <x v="16"/>
  </r>
  <r>
    <s v="TOMMASINI"/>
    <s v="VANIA"/>
    <s v="TOMMASINI VANIA"/>
    <s v="VARALLO POMBIA"/>
    <x v="1"/>
    <x v="1932"/>
    <s v="NOVARA (NO)"/>
    <x v="2"/>
    <s v="(NO)"/>
    <x v="16"/>
  </r>
  <r>
    <s v="MOLINARI"/>
    <s v="DAVIDE"/>
    <s v="MOLINARI DAVIDE"/>
    <s v="VESPOLATE"/>
    <x v="0"/>
    <x v="1933"/>
    <s v="NOVARA (NO)"/>
    <x v="0"/>
    <s v="(NO)"/>
    <x v="16"/>
  </r>
  <r>
    <s v="BISCALDI"/>
    <s v="MARIA ROSA"/>
    <s v="BISCALDI MARIA ROSA"/>
    <s v="VESPOLATE"/>
    <x v="1"/>
    <x v="1934"/>
    <s v="NOVARA (NO)"/>
    <x v="2"/>
    <s v="(NO)"/>
    <x v="16"/>
  </r>
  <r>
    <s v="RAPIO"/>
    <s v="MICHELE"/>
    <s v="RAPIO MICHELE"/>
    <s v="VESPOLATE"/>
    <x v="0"/>
    <x v="1935"/>
    <s v="MAGENTA (MI)"/>
    <x v="2"/>
    <s v="(MI)"/>
    <x v="11"/>
  </r>
  <r>
    <s v="VICENZI"/>
    <s v="MARZIA"/>
    <s v="VICENZI MARZIA"/>
    <s v="VICOLUNGO"/>
    <x v="1"/>
    <x v="1936"/>
    <s v="NOVARA (NO)"/>
    <x v="0"/>
    <s v="(NO)"/>
    <x v="16"/>
  </r>
  <r>
    <s v="GAVINELLI"/>
    <s v="LORELLA"/>
    <s v="GAVINELLI LORELLA"/>
    <s v="VICOLUNGO"/>
    <x v="1"/>
    <x v="1937"/>
    <s v="NOVARA (NO)"/>
    <x v="1"/>
    <s v="(NO)"/>
    <x v="16"/>
  </r>
  <r>
    <s v="MOZZATO"/>
    <s v="MASSIMO"/>
    <s v="MOZZATO MASSIMO"/>
    <s v="VICOLUNGO"/>
    <x v="0"/>
    <x v="899"/>
    <s v="VICOLUNGO (NO)"/>
    <x v="2"/>
    <s v="(NO)"/>
    <x v="16"/>
  </r>
  <r>
    <s v="OLIVERO"/>
    <s v="GIUSEPPE"/>
    <s v="OLIVERO GIUSEPPE"/>
    <s v="VINZAGLIO"/>
    <x v="0"/>
    <x v="139"/>
    <s v="VERCELLI (VC)"/>
    <x v="0"/>
    <s v="(VC)"/>
    <x v="21"/>
  </r>
  <r>
    <s v="AGLIETTA"/>
    <s v="RINALDO"/>
    <s v="AGLIETTA RINALDO"/>
    <s v="VINZAGLIO"/>
    <x v="0"/>
    <x v="1938"/>
    <s v="BARI SARDO (NU)"/>
    <x v="2"/>
    <s v="(NU)"/>
    <x v="56"/>
  </r>
  <r>
    <s v="DI"/>
    <s v="PIERO PAOLO"/>
    <s v="DI PIERO PAOLO"/>
    <s v="VINZAGLIO"/>
    <x v="0"/>
    <x v="1939"/>
    <s v="VERCELLI (VC)"/>
    <x v="2"/>
    <s v="(VC)"/>
    <x v="21"/>
  </r>
  <r>
    <s v="SUCCIO"/>
    <s v="MARCO"/>
    <s v="SUCCIO MARCO"/>
    <s v="AGLIE'"/>
    <x v="0"/>
    <x v="1940"/>
    <s v="IVREA (TO)"/>
    <x v="0"/>
    <s v="(TO)"/>
    <x v="5"/>
  </r>
  <r>
    <s v="ROSCIO"/>
    <s v="GIANNI MAURO"/>
    <s v="ROSCIO GIANNI MAURO"/>
    <s v="AGLIE'"/>
    <x v="0"/>
    <x v="1941"/>
    <s v="CASTELLAMONTE (TO)"/>
    <x v="1"/>
    <s v="(TO)"/>
    <x v="5"/>
  </r>
  <r>
    <s v="MAFFEO"/>
    <s v="SILVIA"/>
    <s v="MAFFEO SILVIA"/>
    <s v="AGLIE'"/>
    <x v="1"/>
    <x v="1942"/>
    <s v="TORINO (TO)"/>
    <x v="2"/>
    <s v="(TO)"/>
    <x v="5"/>
  </r>
  <r>
    <s v="DE"/>
    <s v="RISO LEOPOLDO"/>
    <s v="DE RISO LEOPOLDO"/>
    <s v="AIRASCA"/>
    <x v="0"/>
    <x v="1943"/>
    <s v="AFRAGOLA (NA)"/>
    <x v="0"/>
    <s v="(NA)"/>
    <x v="27"/>
  </r>
  <r>
    <s v="FRISOLI"/>
    <s v="DONATO"/>
    <s v="FRISOLI DONATO"/>
    <s v="AIRASCA"/>
    <x v="0"/>
    <x v="1944"/>
    <s v="ORSARA DI PUGLIA (FG)"/>
    <x v="1"/>
    <s v="(FG)"/>
    <x v="36"/>
  </r>
  <r>
    <s v="BISOGNO"/>
    <s v="ERMINIO"/>
    <s v="BISOGNO ERMINIO"/>
    <s v="AIRASCA"/>
    <x v="0"/>
    <x v="1945"/>
    <s v="SALERNO (SA)"/>
    <x v="2"/>
    <s v="(SA)"/>
    <x v="14"/>
  </r>
  <r>
    <s v="BOSCO"/>
    <s v="DANIELA"/>
    <s v="BOSCO DANIELA"/>
    <s v="AIRASCA"/>
    <x v="1"/>
    <x v="1946"/>
    <s v="TORINO (TO)"/>
    <x v="2"/>
    <s v="(TO)"/>
    <x v="5"/>
  </r>
  <r>
    <s v="FERLENDA"/>
    <s v="KATIA"/>
    <s v="FERLENDA KATIA"/>
    <s v="AIRASCA"/>
    <x v="1"/>
    <x v="1947"/>
    <s v="PINEROLO (TO)"/>
    <x v="2"/>
    <s v="(TO)"/>
    <x v="5"/>
  </r>
  <r>
    <s v="GARBANO"/>
    <s v="MAURO"/>
    <s v="GARBANO MAURO"/>
    <s v="ALA DI STURA"/>
    <x v="0"/>
    <x v="1948"/>
    <s v="ALA DI STURA (TO)"/>
    <x v="0"/>
    <s v="(TO)"/>
    <x v="5"/>
  </r>
  <r>
    <s v="MOLETTO"/>
    <s v="PAOLO"/>
    <s v="MOLETTO PAOLO"/>
    <s v="ALA DI STURA"/>
    <x v="0"/>
    <x v="1949"/>
    <s v="TORINO (TO)"/>
    <x v="1"/>
    <s v="(TO)"/>
    <x v="5"/>
  </r>
  <r>
    <s v="GENINATTI"/>
    <s v="LORENZO"/>
    <s v="GENINATTI LORENZO"/>
    <s v="ALA DI STURA"/>
    <x v="0"/>
    <x v="1950"/>
    <s v="CIRIE' (TO)"/>
    <x v="2"/>
    <s v="(TO)"/>
    <x v="5"/>
  </r>
  <r>
    <s v="TEZZON"/>
    <s v="VENERINA"/>
    <s v="TEZZON VENERINA"/>
    <s v="ALBIANO D'IVREA"/>
    <x v="1"/>
    <x v="649"/>
    <s v="VILLADOSE (RO)"/>
    <x v="0"/>
    <s v="(RO)"/>
    <x v="57"/>
  </r>
  <r>
    <s v="TENCA"/>
    <s v="ROSELLA"/>
    <s v="TENCA ROSELLA"/>
    <s v="ALBIANO D'IVREA"/>
    <x v="1"/>
    <x v="1951"/>
    <s v="IVREA (TO)"/>
    <x v="1"/>
    <s v="(TO)"/>
    <x v="5"/>
  </r>
  <r>
    <s v="VOGLIAZZO"/>
    <s v="PIER FELICE"/>
    <s v="VOGLIAZZO PIER FELICE"/>
    <s v="ALBIANO D'IVREA"/>
    <x v="0"/>
    <x v="1952"/>
    <s v="ALBIANO D'IVREA (TO)"/>
    <x v="2"/>
    <s v="(TO)"/>
    <x v="5"/>
  </r>
  <r>
    <s v="BERTOLO"/>
    <s v="OMBRETTA"/>
    <s v="BERTOLO OMBRETTA"/>
    <s v="ALMESE"/>
    <x v="1"/>
    <x v="1953"/>
    <s v="TORINO (TO)"/>
    <x v="0"/>
    <s v="(TO)"/>
    <x v="5"/>
  </r>
  <r>
    <s v="CAVALIERE"/>
    <s v="ANDREA"/>
    <s v="CAVALIERE ANDREA"/>
    <s v="ALMESE"/>
    <x v="0"/>
    <x v="1954"/>
    <s v="MONCALIERI (TO)"/>
    <x v="1"/>
    <s v="(TO)"/>
    <x v="5"/>
  </r>
  <r>
    <s v="BUGGIA"/>
    <s v="CRISTINA"/>
    <s v="BUGGIA CRISTINA"/>
    <s v="ALMESE"/>
    <x v="1"/>
    <x v="1955"/>
    <s v="RIVOLI (TO)"/>
    <x v="2"/>
    <s v="(TO)"/>
    <x v="5"/>
  </r>
  <r>
    <s v="GAMBA"/>
    <s v="SARA"/>
    <s v="GAMBA SARA"/>
    <s v="ALMESE"/>
    <x v="1"/>
    <x v="1956"/>
    <s v="TORINO (TO)"/>
    <x v="2"/>
    <s v="(TO)"/>
    <x v="5"/>
  </r>
  <r>
    <s v="SIMIOLI"/>
    <s v="MARCO"/>
    <s v="SIMIOLI MARCO"/>
    <s v="ALMESE"/>
    <x v="0"/>
    <x v="1957"/>
    <s v="FERRARA (FE)"/>
    <x v="2"/>
    <s v="(FE)"/>
    <x v="38"/>
  </r>
  <r>
    <s v="VARETTO"/>
    <s v="SILVIO"/>
    <s v="VARETTO SILVIO"/>
    <s v="ALPETTE"/>
    <x v="0"/>
    <x v="1958"/>
    <s v="TORINO (TO)"/>
    <x v="0"/>
    <s v="(TO)"/>
    <x v="5"/>
  </r>
  <r>
    <s v="GOGLIO"/>
    <s v="PIO"/>
    <s v="GOGLIO PIO"/>
    <s v="ALPETTE"/>
    <x v="0"/>
    <x v="1959"/>
    <s v="TORINO (TO)"/>
    <x v="1"/>
    <s v="(TO)"/>
    <x v="5"/>
  </r>
  <r>
    <s v="MORETTI"/>
    <s v="FULVIO"/>
    <s v="MORETTI FULVIO"/>
    <s v="ALPETTE"/>
    <x v="0"/>
    <x v="1960"/>
    <s v="TORINO (TO)"/>
    <x v="2"/>
    <s v="(TO)"/>
    <x v="5"/>
  </r>
  <r>
    <s v="PALMIERI"/>
    <s v="STEVEN GIUSEPPE"/>
    <s v="PALMIERI STEVEN GIUSEPPE"/>
    <s v="ALPIGNANO"/>
    <x v="0"/>
    <x v="1961"/>
    <s v="RIVOLI (TO)"/>
    <x v="0"/>
    <s v="(TO)"/>
    <x v="5"/>
  </r>
  <r>
    <s v="BARBIANI"/>
    <s v="PIERPAOLO"/>
    <s v="BARBIANI PIERPAOLO"/>
    <s v="ALPIGNANO"/>
    <x v="0"/>
    <x v="1962"/>
    <s v="AVIGLIANA (TO)"/>
    <x v="2"/>
    <s v="(TO)"/>
    <x v="5"/>
  </r>
  <r>
    <s v="GRANISSO"/>
    <s v="VITTORIO"/>
    <s v="GRANISSO VITTORIO"/>
    <s v="ALPIGNANO"/>
    <x v="0"/>
    <x v="1963"/>
    <s v="NAPOLI (NA)"/>
    <x v="2"/>
    <s v="(NA)"/>
    <x v="27"/>
  </r>
  <r>
    <s v="MONTAGONO"/>
    <s v="DAVIDE"/>
    <s v="MONTAGONO DAVIDE"/>
    <s v="ALPIGNANO"/>
    <x v="0"/>
    <x v="1964"/>
    <s v="TORINO (TO)"/>
    <x v="2"/>
    <s v="(TO)"/>
    <x v="5"/>
  </r>
  <r>
    <s v="PERACCIO"/>
    <s v="ROSSANA"/>
    <s v="PERACCIO ROSSANA"/>
    <s v="ALPIGNANO"/>
    <x v="1"/>
    <x v="1965"/>
    <s v="TORINO (TO)"/>
    <x v="2"/>
    <s v="(TO)"/>
    <x v="5"/>
  </r>
  <r>
    <s v="SCRIMA"/>
    <s v="ANNA MARIA"/>
    <s v="SCRIMA ANNA MARIA"/>
    <s v="ALPIGNANO"/>
    <x v="1"/>
    <x v="1966"/>
    <s v="RIVOLI (TO)"/>
    <x v="2"/>
    <s v="(TO)"/>
    <x v="5"/>
  </r>
  <r>
    <s v="GAI"/>
    <s v="FRANCO"/>
    <s v="GAI FRANCO"/>
    <s v="ANDEZENO"/>
    <x v="0"/>
    <x v="1786"/>
    <s v="ANDEZENO (TO)"/>
    <x v="0"/>
    <s v="(TO)"/>
    <x v="5"/>
  </r>
  <r>
    <s v="AMBRASSA"/>
    <s v="AGOSTINO"/>
    <s v="AMBRASSA AGOSTINO"/>
    <s v="ANDEZENO"/>
    <x v="0"/>
    <x v="1475"/>
    <s v="ANDEZENO (TO)"/>
    <x v="1"/>
    <s v="(TO)"/>
    <x v="5"/>
  </r>
  <r>
    <s v="BERTON"/>
    <s v="IRENE"/>
    <s v="BERTON IRENE"/>
    <s v="ANDEZENO"/>
    <x v="1"/>
    <x v="63"/>
    <s v="TORINO (TO)"/>
    <x v="2"/>
    <s v="(TO)"/>
    <x v="5"/>
  </r>
  <r>
    <s v="BOVO"/>
    <s v="ENRICO"/>
    <s v="BOVO ENRICO"/>
    <s v="ANDRATE"/>
    <x v="0"/>
    <x v="1967"/>
    <s v="ANDRATE (TO)"/>
    <x v="0"/>
    <s v="(TO)"/>
    <x v="5"/>
  </r>
  <r>
    <s v="GILLIO"/>
    <s v="ROLANDO"/>
    <s v="GILLIO ROLANDO"/>
    <s v="ANDRATE"/>
    <x v="0"/>
    <x v="1968"/>
    <s v="ANDRATE (TO)"/>
    <x v="2"/>
    <s v="(TO)"/>
    <x v="5"/>
  </r>
  <r>
    <s v="PENNATO"/>
    <s v="FLORINDA"/>
    <s v="PENNATO FLORINDA"/>
    <s v="ANDRATE"/>
    <x v="1"/>
    <x v="1969"/>
    <s v="IVREA (TO)"/>
    <x v="2"/>
    <s v="(TO)"/>
    <x v="5"/>
  </r>
  <r>
    <s v="GIORDAN"/>
    <s v="GINO"/>
    <s v="GIORDAN GINO"/>
    <s v="ANGROGNA"/>
    <x v="0"/>
    <x v="1970"/>
    <s v="PINEROLO (TO)"/>
    <x v="0"/>
    <s v="(TO)"/>
    <x v="5"/>
  </r>
  <r>
    <s v="MONNET"/>
    <s v="SILVIA"/>
    <s v="MONNET SILVIA"/>
    <s v="ANGROGNA"/>
    <x v="1"/>
    <x v="1971"/>
    <s v="PINEROLO (TO)"/>
    <x v="1"/>
    <s v="(TO)"/>
    <x v="5"/>
  </r>
  <r>
    <s v="ADORNO"/>
    <s v="GABRIELLA"/>
    <s v="ADORNO GABRIELLA"/>
    <s v="ANGROGNA"/>
    <x v="1"/>
    <x v="1972"/>
    <s v="PINEROLO (TO)"/>
    <x v="2"/>
    <s v="(TO)"/>
    <x v="5"/>
  </r>
  <r>
    <s v="SCIMONE"/>
    <s v="FERDINANDO"/>
    <s v="SCIMONE FERDINANDO"/>
    <s v="ARIGNANO"/>
    <x v="0"/>
    <x v="1973"/>
    <s v="PALERMO (PA)"/>
    <x v="0"/>
    <s v="(PA)"/>
    <x v="33"/>
  </r>
  <r>
    <s v="FAVARO"/>
    <s v="SILVIA"/>
    <s v="FAVARO SILVIA"/>
    <s v="ARIGNANO"/>
    <x v="1"/>
    <x v="1974"/>
    <s v="CHIERI (TO)"/>
    <x v="1"/>
    <s v="(TO)"/>
    <x v="5"/>
  </r>
  <r>
    <s v="MUSSO"/>
    <s v="GIAN GIUSEPPE"/>
    <s v="MUSSO GIAN GIUSEPPE"/>
    <s v="ARIGNANO"/>
    <x v="0"/>
    <x v="1975"/>
    <s v="TORINO (TO)"/>
    <x v="2"/>
    <s v="(TO)"/>
    <x v="5"/>
  </r>
  <r>
    <s v="ARCHINA'"/>
    <s v="ANDREA"/>
    <s v="ARCHINA' ANDREA"/>
    <s v="AVIGLIANA"/>
    <x v="0"/>
    <x v="1976"/>
    <s v="TORINO (TO)"/>
    <x v="0"/>
    <s v="(TO)"/>
    <x v="5"/>
  </r>
  <r>
    <s v="BABBINI"/>
    <s v="PAOLA"/>
    <s v="BABBINI PAOLA"/>
    <s v="AVIGLIANA"/>
    <x v="1"/>
    <x v="362"/>
    <s v="TORINO (TO)"/>
    <x v="1"/>
    <s v="(TO)"/>
    <x v="5"/>
  </r>
  <r>
    <s v="DITELLA"/>
    <s v="STEFANO"/>
    <s v="DITELLA STEFANO"/>
    <s v="AVIGLIANA"/>
    <x v="0"/>
    <x v="1977"/>
    <s v="RIVOLI (TO)"/>
    <x v="2"/>
    <s v="(TO)"/>
    <x v="5"/>
  </r>
  <r>
    <s v="MANSUINO"/>
    <s v="MARCELLA"/>
    <s v="MANSUINO MARCELLA"/>
    <s v="AVIGLIANA"/>
    <x v="1"/>
    <x v="1724"/>
    <s v="RIVOLI (TO)"/>
    <x v="2"/>
    <s v="(TO)"/>
    <x v="5"/>
  </r>
  <r>
    <s v="MORRA"/>
    <s v="ROSSELLA"/>
    <s v="MORRA ROSSELLA"/>
    <s v="AVIGLIANA"/>
    <x v="1"/>
    <x v="1978"/>
    <s v="AVIGLIANA (TO)"/>
    <x v="2"/>
    <s v="(TO)"/>
    <x v="5"/>
  </r>
  <r>
    <s v="REMOTO"/>
    <s v="ANDREA"/>
    <s v="REMOTO ANDREA"/>
    <s v="AVIGLIANA"/>
    <x v="0"/>
    <x v="1979"/>
    <s v="RIVOLI (TO)"/>
    <x v="2"/>
    <s v="(TO)"/>
    <x v="5"/>
  </r>
  <r>
    <s v="SIRIO"/>
    <s v="EMILIANO PIETRO"/>
    <s v="SIRIO EMILIANO PIETRO"/>
    <s v="AZEGLIO"/>
    <x v="0"/>
    <x v="1980"/>
    <s v="IVREA (TO)"/>
    <x v="0"/>
    <s v="(TO)"/>
    <x v="5"/>
  </r>
  <r>
    <s v="COPPO"/>
    <s v="FEDERICO"/>
    <s v="COPPO FEDERICO"/>
    <s v="AZEGLIO"/>
    <x v="0"/>
    <x v="1981"/>
    <s v="IVREA (TO)"/>
    <x v="1"/>
    <s v="(TO)"/>
    <x v="5"/>
  </r>
  <r>
    <s v="CAMPANOZZI"/>
    <s v="EMILIANO"/>
    <s v="CAMPANOZZI EMILIANO"/>
    <s v="AZEGLIO"/>
    <x v="0"/>
    <x v="1982"/>
    <s v="VERCELLI (VC)"/>
    <x v="2"/>
    <s v="(VC)"/>
    <x v="21"/>
  </r>
  <r>
    <s v="SUCCIO"/>
    <s v="CLAUDIO"/>
    <s v="SUCCIO CLAUDIO"/>
    <s v="BAIRO"/>
    <x v="0"/>
    <x v="1983"/>
    <s v="IVREA (TO)"/>
    <x v="0"/>
    <s v="(TO)"/>
    <x v="5"/>
  </r>
  <r>
    <s v="FORMA"/>
    <s v="ENRICA"/>
    <s v="FORMA ENRICA"/>
    <s v="BAIRO"/>
    <x v="1"/>
    <x v="1984"/>
    <s v="CASTELLAMONTE (TO)"/>
    <x v="1"/>
    <s v="(TO)"/>
    <x v="5"/>
  </r>
  <r>
    <s v="OLIVETTO"/>
    <s v="DELIA"/>
    <s v="OLIVETTO DELIA"/>
    <s v="BAIRO"/>
    <x v="1"/>
    <x v="1985"/>
    <s v="CUORGNE' (TO)"/>
    <x v="2"/>
    <s v="(TO)"/>
    <x v="5"/>
  </r>
  <r>
    <s v="ROMEO"/>
    <s v="FRANCO"/>
    <s v="ROMEO FRANCO"/>
    <s v="BALANGERO"/>
    <x v="0"/>
    <x v="1986"/>
    <s v="TORINO (TO)"/>
    <x v="0"/>
    <s v="(TO)"/>
    <x v="5"/>
  </r>
  <r>
    <s v="ROSSI"/>
    <s v="STEFANO"/>
    <s v="ROSSI STEFANO"/>
    <s v="BALANGERO"/>
    <x v="0"/>
    <x v="1987"/>
    <s v="TORINO (TO)"/>
    <x v="1"/>
    <s v="(TO)"/>
    <x v="5"/>
  </r>
  <r>
    <s v="DE"/>
    <s v="VITO ANDREA"/>
    <s v="DE VITO ANDREA"/>
    <s v="BALANGERO"/>
    <x v="0"/>
    <x v="1988"/>
    <s v="CIRIE' (TO)"/>
    <x v="2"/>
    <s v="(TO)"/>
    <x v="5"/>
  </r>
  <r>
    <s v="MICHIARDI"/>
    <s v="ANNA"/>
    <s v="MICHIARDI ANNA"/>
    <s v="BALANGERO"/>
    <x v="1"/>
    <x v="1989"/>
    <s v="LANZO TORINESE (TO)"/>
    <x v="2"/>
    <s v="(TO)"/>
    <x v="5"/>
  </r>
  <r>
    <s v="PITTON"/>
    <s v="FEDERICA"/>
    <s v="PITTON FEDERICA"/>
    <s v="BALANGERO"/>
    <x v="1"/>
    <x v="1990"/>
    <s v="TORINO (TO)"/>
    <x v="2"/>
    <s v="(TO)"/>
    <x v="5"/>
  </r>
  <r>
    <s v="FERRERO"/>
    <s v="VERCELLI LUIGI"/>
    <s v="FERRERO VERCELLI LUIGI"/>
    <s v="BALDISSERO CANAVESE"/>
    <x v="0"/>
    <x v="1991"/>
    <s v="BALDISSERO CANAVESE (TO)"/>
    <x v="0"/>
    <s v="(TO)"/>
    <x v="5"/>
  </r>
  <r>
    <s v="FERRERO"/>
    <s v="MAURO"/>
    <s v="FERRERO MAURO"/>
    <s v="BALDISSERO CANAVESE"/>
    <x v="0"/>
    <x v="1992"/>
    <s v="TORINO (TO)"/>
    <x v="1"/>
    <s v="(TO)"/>
    <x v="5"/>
  </r>
  <r>
    <s v="REANO"/>
    <s v="AGOSTINA"/>
    <s v="REANO AGOSTINA"/>
    <s v="BALDISSERO CANAVESE"/>
    <x v="1"/>
    <x v="1993"/>
    <s v="CASTELLAMONTE (TO)"/>
    <x v="2"/>
    <s v="(TO)"/>
    <x v="5"/>
  </r>
  <r>
    <s v="CORDERO"/>
    <s v="PIERO"/>
    <s v="CORDERO PIERO"/>
    <s v="BALDISSERO TORINESE"/>
    <x v="0"/>
    <x v="1994"/>
    <s v="TORINO (TO)"/>
    <x v="0"/>
    <s v="(TO)"/>
    <x v="5"/>
  </r>
  <r>
    <s v="CASTELLI"/>
    <s v="BRUNA"/>
    <s v="CASTELLI BRUNA"/>
    <s v="BALDISSERO TORINESE"/>
    <x v="1"/>
    <x v="1995"/>
    <s v="TORINO (TO)"/>
    <x v="1"/>
    <s v="(TO)"/>
    <x v="5"/>
  </r>
  <r>
    <s v="BICHIRI"/>
    <s v="BARBARA"/>
    <s v="BICHIRI BARBARA"/>
    <s v="BALDISSERO TORINESE"/>
    <x v="1"/>
    <x v="1996"/>
    <s v="TORINO (TO)"/>
    <x v="2"/>
    <s v="(TO)"/>
    <x v="5"/>
  </r>
  <r>
    <s v="VERGNANO"/>
    <s v="EZIO"/>
    <s v="VERGNANO EZIO"/>
    <s v="BALDISSERO TORINESE"/>
    <x v="0"/>
    <x v="1997"/>
    <s v="BALDISSERO TORINESE (TO)"/>
    <x v="2"/>
    <s v="(TO)"/>
    <x v="5"/>
  </r>
  <r>
    <s v="CASTAGNERI"/>
    <s v="GIOVANNI BATTISTA"/>
    <s v="CASTAGNERI GIOVANNI BATTISTA"/>
    <s v="BALME"/>
    <x v="0"/>
    <x v="1998"/>
    <s v="LANZO TORINESE (TO)"/>
    <x v="0"/>
    <s v="(TO)"/>
    <x v="5"/>
  </r>
  <r>
    <s v="BOSCARATO"/>
    <s v="SILVIA BEATRICE MARGHERITA"/>
    <s v="BOSCARATO SILVIA BEATRICE MARGHERITA"/>
    <s v="BALME"/>
    <x v="1"/>
    <x v="1594"/>
    <s v="TORINO (TO)"/>
    <x v="1"/>
    <s v="(TO)"/>
    <x v="5"/>
  </r>
  <r>
    <s v="CASTAGNERI"/>
    <s v="TERESA MARIA"/>
    <s v="CASTAGNERI TERESA MARIA"/>
    <s v="BALME"/>
    <x v="1"/>
    <x v="1999"/>
    <s v="LANZO TORINESE (TO)"/>
    <x v="2"/>
    <s v="(TO)"/>
    <x v="5"/>
  </r>
  <r>
    <s v="MAZZA"/>
    <s v="ANTONIO"/>
    <s v="MAZZA ANTONIO"/>
    <s v="BANCHETTE"/>
    <x v="0"/>
    <x v="35"/>
    <s v="BELCASTRO (CZ)"/>
    <x v="0"/>
    <s v="(CZ)"/>
    <x v="20"/>
  </r>
  <r>
    <s v="BIANCO"/>
    <s v="FIORENZO"/>
    <s v="BIANCO FIORENZO"/>
    <s v="BANCHETTE"/>
    <x v="0"/>
    <x v="2000"/>
    <s v="IVREA (TO)"/>
    <x v="1"/>
    <s v="(TO)"/>
    <x v="5"/>
  </r>
  <r>
    <s v="CONIGLIO"/>
    <s v="SALVATORE"/>
    <s v="CONIGLIO SALVATORE"/>
    <s v="BANCHETTE"/>
    <x v="0"/>
    <x v="2001"/>
    <s v="CATANZARO (CZ)"/>
    <x v="2"/>
    <s v="(CZ)"/>
    <x v="20"/>
  </r>
  <r>
    <s v="FEY"/>
    <s v="MARISA"/>
    <s v="FEY MARISA"/>
    <s v="BANCHETTE"/>
    <x v="1"/>
    <x v="2002"/>
    <s v="IVREA (TO)"/>
    <x v="2"/>
    <s v="(TO)"/>
    <x v="5"/>
  </r>
  <r>
    <s v="TIZZANI"/>
    <s v="BIANCA"/>
    <s v="TIZZANI BIANCA"/>
    <s v="BANCHETTE"/>
    <x v="1"/>
    <x v="2003"/>
    <s v="IVREA (TO)"/>
    <x v="2"/>
    <s v="(TO)"/>
    <x v="5"/>
  </r>
  <r>
    <s v="DROVETTI"/>
    <s v="GIUSEPPE"/>
    <s v="DROVETTI GIUSEPPE"/>
    <s v="BARBANIA"/>
    <x v="0"/>
    <x v="2004"/>
    <s v="BARBANIA (TO)"/>
    <x v="0"/>
    <s v="(TO)"/>
    <x v="5"/>
  </r>
  <r>
    <s v="COSTANTINO"/>
    <s v="MARIA"/>
    <s v="COSTANTINO MARIA"/>
    <s v="BARBANIA"/>
    <x v="1"/>
    <x v="1823"/>
    <s v="TORINO (TO)"/>
    <x v="2"/>
    <s v="(TO)"/>
    <x v="5"/>
  </r>
  <r>
    <s v="ZUCCALA'"/>
    <s v="ALESSANDRO"/>
    <s v="ZUCCALA' ALESSANDRO"/>
    <s v="BARBANIA"/>
    <x v="0"/>
    <x v="2005"/>
    <s v="TORINO (TO)"/>
    <x v="2"/>
    <s v="(TO)"/>
    <x v="5"/>
  </r>
  <r>
    <s v="ROSSETTI"/>
    <s v="CHIARA"/>
    <s v="ROSSETTI CHIARA"/>
    <s v="BARDONECCHIA"/>
    <x v="1"/>
    <x v="2006"/>
    <s v="TORINO (TO)"/>
    <x v="0"/>
    <s v="(TO)"/>
    <x v="5"/>
  </r>
  <r>
    <s v="MONTABONE"/>
    <s v="VITTORIO"/>
    <s v="MONTABONE VITTORIO"/>
    <s v="BARDONECCHIA"/>
    <x v="0"/>
    <x v="2007"/>
    <s v="TORINO (TO)"/>
    <x v="1"/>
    <s v="(TO)"/>
    <x v="5"/>
  </r>
  <r>
    <s v="AVATO"/>
    <s v="FRANCESCO"/>
    <s v="AVATO FRANCESCO"/>
    <s v="BARDONECCHIA"/>
    <x v="0"/>
    <x v="2008"/>
    <s v="SUSA (TO)"/>
    <x v="2"/>
    <s v="(TO)"/>
    <x v="5"/>
  </r>
  <r>
    <s v="BESSONE"/>
    <s v="CLARA"/>
    <s v="BESSONE CLARA"/>
    <s v="BARDONECCHIA"/>
    <x v="1"/>
    <x v="1613"/>
    <s v="ALMESE (TO)"/>
    <x v="2"/>
    <s v="(TO)"/>
    <x v="5"/>
  </r>
  <r>
    <s v="VIVINO"/>
    <s v="MARIA TERESA"/>
    <s v="VIVINO MARIA TERESA"/>
    <s v="BARDONECCHIA"/>
    <x v="1"/>
    <x v="2009"/>
    <s v="CATANZARO (CZ)"/>
    <x v="2"/>
    <s v="(CZ)"/>
    <x v="20"/>
  </r>
  <r>
    <s v="BERTINATO"/>
    <s v="ALESSIO"/>
    <s v="BERTINATO ALESSIO"/>
    <s v="BARONE CANAVESE"/>
    <x v="0"/>
    <x v="2010"/>
    <s v="IVREA (TO)"/>
    <x v="0"/>
    <s v="(TO)"/>
    <x v="5"/>
  </r>
  <r>
    <s v="DOVANA"/>
    <s v="FABIO"/>
    <s v="DOVANA FABIO"/>
    <s v="BARONE CANAVESE"/>
    <x v="0"/>
    <x v="1443"/>
    <s v="IVREA (TO)"/>
    <x v="1"/>
    <s v="(TO)"/>
    <x v="5"/>
  </r>
  <r>
    <s v="LONGATO"/>
    <s v="IRENE"/>
    <s v="LONGATO IRENE"/>
    <s v="BARONE CANAVESE"/>
    <x v="1"/>
    <x v="2011"/>
    <s v="TORINO (TO)"/>
    <x v="2"/>
    <s v="(TO)"/>
    <x v="5"/>
  </r>
  <r>
    <s v="CANNATI"/>
    <s v="DANIEL"/>
    <s v="CANNATI DANIEL"/>
    <s v="BEINASCO"/>
    <x v="0"/>
    <x v="2012"/>
    <s v="CUORGNE' (TO)"/>
    <x v="0"/>
    <s v="(TO)"/>
    <x v="5"/>
  </r>
  <r>
    <s v="LA"/>
    <s v="ROSA LUIGI"/>
    <s v="LA ROSA LUIGI"/>
    <s v="BEINASCO"/>
    <x v="0"/>
    <x v="2013"/>
    <s v="NICOTERA (CZ)"/>
    <x v="1"/>
    <s v="(CZ)"/>
    <x v="20"/>
  </r>
  <r>
    <s v="BETTOLO"/>
    <s v="DANIELE"/>
    <s v="BETTOLO DANIELE"/>
    <s v="BEINASCO"/>
    <x v="0"/>
    <x v="2014"/>
    <s v="TORINO (TO)"/>
    <x v="2"/>
    <s v="(TO)"/>
    <x v="5"/>
  </r>
  <r>
    <s v="CAROSSO"/>
    <s v="MATTEO"/>
    <s v="CAROSSO MATTEO"/>
    <s v="BEINASCO"/>
    <x v="0"/>
    <x v="2015"/>
    <s v="TORINO (TO)"/>
    <x v="2"/>
    <s v="(TO)"/>
    <x v="5"/>
  </r>
  <r>
    <s v="GEDDA"/>
    <s v="GABRIELLA MARIA"/>
    <s v="GEDDA GABRIELLA MARIA"/>
    <s v="BEINASCO"/>
    <x v="1"/>
    <x v="2016"/>
    <s v="IVREA (TO)"/>
    <x v="2"/>
    <s v="(TO)"/>
    <x v="5"/>
  </r>
  <r>
    <s v="RUSSO"/>
    <s v="SIPONTINA"/>
    <s v="RUSSO SIPONTINA"/>
    <s v="BEINASCO"/>
    <x v="1"/>
    <x v="1119"/>
    <s v="TORINO (TO)"/>
    <x v="2"/>
    <s v="(TO)"/>
    <x v="5"/>
  </r>
  <r>
    <s v="ROSSETTO"/>
    <s v="FABIO"/>
    <s v="ROSSETTO FABIO"/>
    <s v="BIBIANA"/>
    <x v="0"/>
    <x v="1492"/>
    <s v="PINEROLO (TO)"/>
    <x v="0"/>
    <s v="(TO)"/>
    <x v="5"/>
  </r>
  <r>
    <s v="MORINA"/>
    <s v="MASSIMILIANO"/>
    <s v="MORINA MASSIMILIANO"/>
    <s v="BIBIANA"/>
    <x v="0"/>
    <x v="2017"/>
    <s v="PINEROLO (TO)"/>
    <x v="1"/>
    <s v="(TO)"/>
    <x v="5"/>
  </r>
  <r>
    <s v="BOAGLIO"/>
    <s v="SAMUEL"/>
    <s v="BOAGLIO SAMUEL"/>
    <s v="BIBIANA"/>
    <x v="0"/>
    <x v="2018"/>
    <s v="PINEROLO (TO)"/>
    <x v="2"/>
    <s v="(TO)"/>
    <x v="5"/>
  </r>
  <r>
    <s v="GIRAUDO"/>
    <s v="FRANCA"/>
    <s v="GIRAUDO FRANCA"/>
    <s v="BIBIANA"/>
    <x v="1"/>
    <x v="2019"/>
    <s v="LUSERNA SAN GIOVANNI (TO)"/>
    <x v="2"/>
    <s v="(TO)"/>
    <x v="5"/>
  </r>
  <r>
    <s v="MARCHETTI"/>
    <s v="CINZIA"/>
    <s v="MARCHETTI CINZIA"/>
    <s v="BIBIANA"/>
    <x v="1"/>
    <x v="2020"/>
    <s v="AVIGLIANA (TO)"/>
    <x v="2"/>
    <s v="(TO)"/>
    <x v="5"/>
  </r>
  <r>
    <s v="VIGNOLA"/>
    <s v="MAURO"/>
    <s v="VIGNOLA MAURO"/>
    <s v="BOBBIO PELLICE"/>
    <x v="0"/>
    <x v="2021"/>
    <s v="CARAMAGNA PIEMONTE (CN)"/>
    <x v="0"/>
    <s v="(CN)"/>
    <x v="4"/>
  </r>
  <r>
    <s v="DUVAL"/>
    <s v="LORENZO"/>
    <s v="DUVAL LORENZO"/>
    <s v="BOBBIO PELLICE"/>
    <x v="0"/>
    <x v="2022"/>
    <s v="MONCALIERI (TO)"/>
    <x v="1"/>
    <s v="(TO)"/>
    <x v="5"/>
  </r>
  <r>
    <s v="CHARBONNIER"/>
    <s v="LUCA"/>
    <s v="CHARBONNIER LUCA"/>
    <s v="BOBBIO PELLICE"/>
    <x v="0"/>
    <x v="2023"/>
    <s v="PINEROLO (TO)"/>
    <x v="2"/>
    <s v="(TO)"/>
    <x v="5"/>
  </r>
  <r>
    <s v="RICCA"/>
    <s v="LUIGI SERGIO"/>
    <s v="RICCA LUIGI SERGIO"/>
    <s v="BOLLENGO"/>
    <x v="0"/>
    <x v="2024"/>
    <s v="BOLLENGO (TO)"/>
    <x v="0"/>
    <s v="(TO)"/>
    <x v="5"/>
  </r>
  <r>
    <s v="VARESIO"/>
    <s v="ROBERTO"/>
    <s v="VARESIO ROBERTO"/>
    <s v="BOLLENGO"/>
    <x v="0"/>
    <x v="2025"/>
    <s v="BIELLA (VC)"/>
    <x v="1"/>
    <s v="(VC)"/>
    <x v="21"/>
  </r>
  <r>
    <s v="COSSAVELLA"/>
    <s v="OSVALDO"/>
    <s v="COSSAVELLA OSVALDO"/>
    <s v="BOLLENGO"/>
    <x v="0"/>
    <x v="2026"/>
    <s v="IVREA (TO)"/>
    <x v="2"/>
    <s v="(TO)"/>
    <x v="5"/>
  </r>
  <r>
    <s v="GAMBINO"/>
    <s v="CLAUDIO"/>
    <s v="GAMBINO CLAUDIO"/>
    <s v="BORGARO TORINESE"/>
    <x v="0"/>
    <x v="2027"/>
    <s v="TORINO (TO)"/>
    <x v="0"/>
    <s v="(TO)"/>
    <x v="5"/>
  </r>
  <r>
    <s v="CHIANCONE"/>
    <s v="FABRIZIO"/>
    <s v="CHIANCONE FABRIZIO"/>
    <s v="BORGARO TORINESE"/>
    <x v="0"/>
    <x v="2028"/>
    <s v="TORINO (TO)"/>
    <x v="1"/>
    <s v="(TO)"/>
    <x v="5"/>
  </r>
  <r>
    <s v="BERTUOL"/>
    <s v="EUGENIO"/>
    <s v="BERTUOL EUGENIO"/>
    <s v="BORGARO TORINESE"/>
    <x v="0"/>
    <x v="2029"/>
    <s v="TORINO (TO)"/>
    <x v="2"/>
    <s v="(TO)"/>
    <x v="5"/>
  </r>
  <r>
    <s v="BURDISSO"/>
    <s v="FEDERICA"/>
    <s v="BURDISSO FEDERICA"/>
    <s v="BORGARO TORINESE"/>
    <x v="1"/>
    <x v="2030"/>
    <s v="TORINO (TO)"/>
    <x v="2"/>
    <s v="(TO)"/>
    <x v="5"/>
  </r>
  <r>
    <s v="CESCON"/>
    <s v="FABIANA"/>
    <s v="CESCON FABIANA"/>
    <s v="BORGARO TORINESE"/>
    <x v="1"/>
    <x v="2031"/>
    <s v="CIRIE' (TO)"/>
    <x v="2"/>
    <s v="(TO)"/>
    <x v="5"/>
  </r>
  <r>
    <s v="FABIANO"/>
    <s v="PINA"/>
    <s v="FABIANO PINA"/>
    <s v="BORGARO TORINESE"/>
    <x v="1"/>
    <x v="2032"/>
    <s v="TORINO (TO)"/>
    <x v="2"/>
    <s v="(TO)"/>
    <x v="5"/>
  </r>
  <r>
    <s v="CARGNELLO"/>
    <s v="FRANCESCA"/>
    <s v="CARGNELLO FRANCESCA"/>
    <s v="BORGIALLO"/>
    <x v="1"/>
    <x v="2033"/>
    <s v="CUORGNE' (TO)"/>
    <x v="0"/>
    <s v="(TO)"/>
    <x v="5"/>
  </r>
  <r>
    <s v="ROLETTO"/>
    <s v="MIRKO"/>
    <s v="ROLETTO MIRKO"/>
    <s v="BORGIALLO"/>
    <x v="0"/>
    <x v="2034"/>
    <s v="CASTELLAMONTE (TO)"/>
    <x v="1"/>
    <s v="(TO)"/>
    <x v="5"/>
  </r>
  <r>
    <s v="DE"/>
    <s v="SIMONE GRAZIA"/>
    <s v="DE SIMONE GRAZIA"/>
    <s v="BORGIALLO"/>
    <x v="1"/>
    <x v="2035"/>
    <s v="TORINO (TO)"/>
    <x v="2"/>
    <s v="(TO)"/>
    <x v="5"/>
  </r>
  <r>
    <s v="FRANCISCA"/>
    <s v="FAUSTO"/>
    <s v="FRANCISCA FAUSTO"/>
    <s v="BORGOFRANCO D'IVREA"/>
    <x v="0"/>
    <x v="2036"/>
    <s v="BORGOFRANCO D'IVREA (TO)"/>
    <x v="0"/>
    <s v="(TO)"/>
    <x v="5"/>
  </r>
  <r>
    <s v="MASSOGLIA"/>
    <s v="PIERO GIUSEPPE"/>
    <s v="MASSOGLIA PIERO GIUSEPPE"/>
    <s v="BORGOFRANCO D'IVREA"/>
    <x v="0"/>
    <x v="2037"/>
    <s v="SAN MARTINO CANAVESE (TO)"/>
    <x v="1"/>
    <s v="(TO)"/>
    <x v="5"/>
  </r>
  <r>
    <s v="BLASUTTA"/>
    <s v="LILLIANA"/>
    <s v="BLASUTTA LILLIANA"/>
    <s v="BORGOFRANCO D'IVREA"/>
    <x v="1"/>
    <x v="2038"/>
    <s v="IVREA (TO)"/>
    <x v="2"/>
    <s v="(TO)"/>
    <x v="5"/>
  </r>
  <r>
    <s v="BORDET"/>
    <s v="MILENA"/>
    <s v="BORDET MILENA"/>
    <s v="BORGOFRANCO D'IVREA"/>
    <x v="1"/>
    <x v="2039"/>
    <s v="BORGOFRANCO D'IVREA (TO)"/>
    <x v="2"/>
    <s v="(TO)"/>
    <x v="5"/>
  </r>
  <r>
    <s v="PASQUALE"/>
    <s v="ANTONELLA GIOVANNA"/>
    <s v="PASQUALE ANTONELLA GIOVANNA"/>
    <s v="BORGOMASINO"/>
    <x v="1"/>
    <x v="2040"/>
    <s v="TORINO (TO)"/>
    <x v="0"/>
    <s v="(TO)"/>
    <x v="5"/>
  </r>
  <r>
    <s v="BELLARDI"/>
    <s v="GIANFRANCO"/>
    <s v="BELLARDI GIANFRANCO"/>
    <s v="BORGOMASINO"/>
    <x v="0"/>
    <x v="2041"/>
    <s v="IVREA (TO)"/>
    <x v="1"/>
    <s v="(TO)"/>
    <x v="5"/>
  </r>
  <r>
    <s v="AIMINO"/>
    <s v="MAURO"/>
    <s v="AIMINO MAURO"/>
    <s v="BORGOMASINO"/>
    <x v="0"/>
    <x v="1005"/>
    <s v="IVREA (TO)"/>
    <x v="2"/>
    <s v="(TO)"/>
    <x v="5"/>
  </r>
  <r>
    <s v="MELE"/>
    <s v="DIEGO"/>
    <s v="MELE DIEGO"/>
    <s v="BORGONE SUSA"/>
    <x v="0"/>
    <x v="2042"/>
    <s v="SUSA (TO)"/>
    <x v="0"/>
    <s v="(TO)"/>
    <x v="5"/>
  </r>
  <r>
    <s v="ROLANDO"/>
    <s v="ANDREA"/>
    <s v="ROLANDO ANDREA"/>
    <s v="BORGONE SUSA"/>
    <x v="0"/>
    <x v="2043"/>
    <s v="SUSA (TO)"/>
    <x v="1"/>
    <s v="(TO)"/>
    <x v="5"/>
  </r>
  <r>
    <s v="GROSA"/>
    <s v="LORETTA"/>
    <s v="GROSA LORETTA"/>
    <s v="BORGONE SUSA"/>
    <x v="1"/>
    <x v="2044"/>
    <s v="TORINO (TO)"/>
    <x v="2"/>
    <s v="(TO)"/>
    <x v="5"/>
  </r>
  <r>
    <s v="FORNERIS"/>
    <s v="PAOLA"/>
    <s v="FORNERIS PAOLA"/>
    <s v="BOSCONERO"/>
    <x v="1"/>
    <x v="2045"/>
    <s v="IVREA (TO)"/>
    <x v="0"/>
    <s v="(TO)"/>
    <x v="5"/>
  </r>
  <r>
    <s v="AZZOLINI"/>
    <s v="ELENA MARTINA"/>
    <s v="AZZOLINI ELENA MARTINA"/>
    <s v="BOSCONERO"/>
    <x v="1"/>
    <x v="2046"/>
    <s v="IVREA (TO)"/>
    <x v="1"/>
    <s v="(TO)"/>
    <x v="5"/>
  </r>
  <r>
    <s v="CASTELLINO"/>
    <s v="MARTINA"/>
    <s v="CASTELLINO MARTINA"/>
    <s v="BOSCONERO"/>
    <x v="1"/>
    <x v="2047"/>
    <s v="CIRIE' (TO)"/>
    <x v="2"/>
    <s v="(TO)"/>
    <x v="5"/>
  </r>
  <r>
    <s v="FERRO"/>
    <s v="RENATO"/>
    <s v="FERRO RENATO"/>
    <s v="BOSCONERO"/>
    <x v="0"/>
    <x v="2048"/>
    <s v="BOSCONERO (TO)"/>
    <x v="2"/>
    <s v="(TO)"/>
    <x v="5"/>
  </r>
  <r>
    <s v="PEILA"/>
    <s v="ILARIO PIERCARLO"/>
    <s v="PEILA ILARIO PIERCARLO"/>
    <s v="BOSCONERO"/>
    <x v="0"/>
    <x v="2049"/>
    <s v="CHIVASSO (TO)"/>
    <x v="2"/>
    <s v="(TO)"/>
    <x v="5"/>
  </r>
  <r>
    <s v="BODONI"/>
    <s v="PAOLO"/>
    <s v="BODONI PAOLO"/>
    <s v="BRANDIZZO"/>
    <x v="0"/>
    <x v="2050"/>
    <s v="SETTIMO TORINESE (TO)"/>
    <x v="0"/>
    <s v="(TO)"/>
    <x v="5"/>
  </r>
  <r>
    <s v="BARBERA"/>
    <s v="ALESSANDRO"/>
    <s v="BARBERA ALESSANDRO"/>
    <s v="BRANDIZZO"/>
    <x v="0"/>
    <x v="2051"/>
    <s v="CHIVASSO (TO)"/>
    <x v="1"/>
    <s v="(TO)"/>
    <x v="5"/>
  </r>
  <r>
    <s v="DASSETTO"/>
    <s v="WALTER"/>
    <s v="DASSETTO WALTER"/>
    <s v="BRANDIZZO"/>
    <x v="0"/>
    <x v="2052"/>
    <s v="BRANDIZZO (TO)"/>
    <x v="2"/>
    <s v="(TO)"/>
    <x v="5"/>
  </r>
  <r>
    <s v="PAGLIERO"/>
    <s v="IRMA"/>
    <s v="PAGLIERO IRMA"/>
    <s v="BRANDIZZO"/>
    <x v="1"/>
    <x v="2053"/>
    <s v="TORINO (TO)"/>
    <x v="2"/>
    <s v="(TO)"/>
    <x v="5"/>
  </r>
  <r>
    <s v="ROLANDO"/>
    <s v="VALERIA"/>
    <s v="ROLANDO VALERIA"/>
    <s v="BRANDIZZO"/>
    <x v="1"/>
    <x v="2054"/>
    <s v="CHIVASSO (TO)"/>
    <x v="2"/>
    <s v="(TO)"/>
    <x v="5"/>
  </r>
  <r>
    <s v="BALLARI"/>
    <s v="SIMONE"/>
    <s v="BALLARI SIMONE"/>
    <s v="BRICHERASIO"/>
    <x v="0"/>
    <x v="2055"/>
    <s v="PINEROLO (TO)"/>
    <x v="0"/>
    <s v="(TO)"/>
    <x v="5"/>
  </r>
  <r>
    <s v="MERLO"/>
    <s v="ILARIO"/>
    <s v="MERLO ILARIO"/>
    <s v="BRICHERASIO"/>
    <x v="0"/>
    <x v="2056"/>
    <s v="BRICHERASIO (TO)"/>
    <x v="1"/>
    <s v="(TO)"/>
    <x v="5"/>
  </r>
  <r>
    <s v="FALCO"/>
    <s v="FABRIZIO"/>
    <s v="FALCO FABRIZIO"/>
    <s v="BRICHERASIO"/>
    <x v="0"/>
    <x v="2057"/>
    <s v="TORINO (TO)"/>
    <x v="2"/>
    <s v="(TO)"/>
    <x v="5"/>
  </r>
  <r>
    <s v="LISTINO"/>
    <s v="FEDERICA"/>
    <s v="LISTINO FEDERICA"/>
    <s v="BRICHERASIO"/>
    <x v="1"/>
    <x v="2058"/>
    <s v="PINEROLO (TO)"/>
    <x v="2"/>
    <s v="(TO)"/>
    <x v="5"/>
  </r>
  <r>
    <s v="TROMBOTTO"/>
    <s v="ADRIANA"/>
    <s v="TROMBOTTO ADRIANA"/>
    <s v="BRICHERASIO"/>
    <x v="1"/>
    <x v="2059"/>
    <s v="LUSERNA SAN GIOVANNI (TO)"/>
    <x v="2"/>
    <s v="(TO)"/>
    <x v="5"/>
  </r>
  <r>
    <s v="VIGLIERMO"/>
    <s v="BRUSSO ANNA SERAFINA"/>
    <s v="VIGLIERMO BRUSSO ANNA SERAFINA"/>
    <s v="BROSSO"/>
    <x v="1"/>
    <x v="2060"/>
    <s v="IVREA (TO)"/>
    <x v="0"/>
    <s v="(TO)"/>
    <x v="5"/>
  </r>
  <r>
    <s v="BOVIO"/>
    <s v="LUIGI MICHELE"/>
    <s v="BOVIO LUIGI MICHELE"/>
    <s v="BROSSO"/>
    <x v="0"/>
    <x v="2061"/>
    <s v="IVREA (TO)"/>
    <x v="1"/>
    <s v="(TO)"/>
    <x v="5"/>
  </r>
  <r>
    <s v="BOVIO"/>
    <s v="SILVIA"/>
    <s v="BOVIO SILVIA"/>
    <s v="BROSSO"/>
    <x v="1"/>
    <x v="2062"/>
    <s v="IVREA (TO)"/>
    <x v="2"/>
    <s v="(TO)"/>
    <x v="5"/>
  </r>
  <r>
    <s v="DEMICHELIS"/>
    <s v="GIOVANNI"/>
    <s v="DEMICHELIS GIOVANNI"/>
    <s v="BROZOLO"/>
    <x v="0"/>
    <x v="2063"/>
    <s v="TORINO (TO)"/>
    <x v="0"/>
    <s v="(TO)"/>
    <x v="5"/>
  </r>
  <r>
    <s v="BONGIOVANNI"/>
    <s v="SERGIO"/>
    <s v="BONGIOVANNI SERGIO"/>
    <s v="BROZOLO"/>
    <x v="0"/>
    <x v="2064"/>
    <s v="BROZOLO (TO)"/>
    <x v="1"/>
    <s v="(TO)"/>
    <x v="5"/>
  </r>
  <r>
    <s v="VERDUCI"/>
    <s v="CATERINA"/>
    <s v="VERDUCI CATERINA"/>
    <s v="BROZOLO"/>
    <x v="1"/>
    <x v="17"/>
    <s v="TORINO (TO)"/>
    <x v="2"/>
    <s v="(TO)"/>
    <x v="5"/>
  </r>
  <r>
    <s v="RICCARDO"/>
    <s v="CESARE"/>
    <s v="RICCARDO CESARE"/>
    <s v="BRUINO"/>
    <x v="0"/>
    <x v="2065"/>
    <s v="TORINO (TO)"/>
    <x v="0"/>
    <s v="(TO)"/>
    <x v="5"/>
  </r>
  <r>
    <s v="VERDUCI"/>
    <s v="ANELLO"/>
    <s v="VERDUCI ANELLO"/>
    <s v="BRUINO"/>
    <x v="0"/>
    <x v="2066"/>
    <s v="MOTTA SAN GIOVANNI (RC)"/>
    <x v="1"/>
    <s v="(RC)"/>
    <x v="26"/>
  </r>
  <r>
    <s v="APPIANO"/>
    <s v="ANDREA"/>
    <s v="APPIANO ANDREA"/>
    <s v="BRUINO"/>
    <x v="0"/>
    <x v="525"/>
    <s v="TORINO (TO)"/>
    <x v="2"/>
    <s v="(TO)"/>
    <x v="5"/>
  </r>
  <r>
    <s v="PERNA"/>
    <s v="ALEXANDRA"/>
    <s v="PERNA ALEXANDRA"/>
    <s v="BRUINO"/>
    <x v="1"/>
    <x v="1732"/>
    <s v="TORINO (TO)"/>
    <x v="2"/>
    <s v="(TO)"/>
    <x v="5"/>
  </r>
  <r>
    <s v="SEMERARO"/>
    <s v="VINCENZA"/>
    <s v="SEMERARO VINCENZA"/>
    <s v="BRUINO"/>
    <x v="1"/>
    <x v="2067"/>
    <s v="TORINO (TO)"/>
    <x v="2"/>
    <s v="(TO)"/>
    <x v="5"/>
  </r>
  <r>
    <s v="BOSSO"/>
    <s v="GIULIO"/>
    <s v="BOSSO GIULIO"/>
    <s v="BRUSASCO"/>
    <x v="0"/>
    <x v="2068"/>
    <s v="CHIVASSO (TO)"/>
    <x v="0"/>
    <s v="(TO)"/>
    <x v="5"/>
  </r>
  <r>
    <s v="FERRARIS"/>
    <s v="PIERPAOLO"/>
    <s v="FERRARIS PIERPAOLO"/>
    <s v="BRUSASCO"/>
    <x v="0"/>
    <x v="2069"/>
    <s v="BRUSASCO (TO)"/>
    <x v="1"/>
    <s v="(TO)"/>
    <x v="5"/>
  </r>
  <r>
    <s v="PEROTTI"/>
    <s v="MARIO"/>
    <s v="PEROTTI MARIO"/>
    <s v="BRUSASCO"/>
    <x v="0"/>
    <x v="2070"/>
    <s v="CHIVASSO (TO)"/>
    <x v="2"/>
    <s v="(TO)"/>
    <x v="5"/>
  </r>
  <r>
    <s v="BARBON"/>
    <s v="ROBERTO"/>
    <s v="BARBON ROBERTO"/>
    <s v="BRUZOLO"/>
    <x v="0"/>
    <x v="2071"/>
    <s v="SUSA (TO)"/>
    <x v="0"/>
    <s v="(TO)"/>
    <x v="5"/>
  </r>
  <r>
    <s v="REGIS"/>
    <s v="MARIO"/>
    <s v="REGIS MARIO"/>
    <s v="BRUZOLO"/>
    <x v="0"/>
    <x v="2072"/>
    <s v="SUSA (TO)"/>
    <x v="1"/>
    <s v="(TO)"/>
    <x v="5"/>
  </r>
  <r>
    <s v="TOMASSONE"/>
    <s v="PAOLA"/>
    <s v="TOMASSONE PAOLA"/>
    <s v="BRUZOLO"/>
    <x v="1"/>
    <x v="2073"/>
    <s v="TORINO (TO)"/>
    <x v="2"/>
    <s v="(TO)"/>
    <x v="5"/>
  </r>
  <r>
    <s v="MANAVELLA"/>
    <s v="CARLO"/>
    <s v="MANAVELLA CARLO"/>
    <s v="BURIASCO"/>
    <x v="0"/>
    <x v="2074"/>
    <s v="SAN SECONDO DI PINEROLO (TO)"/>
    <x v="0"/>
    <s v="(TO)"/>
    <x v="5"/>
  </r>
  <r>
    <s v="BATTISTI"/>
    <s v="ALICE"/>
    <s v="BATTISTI ALICE"/>
    <s v="BURIASCO"/>
    <x v="1"/>
    <x v="2075"/>
    <s v="PINEROLO (TO)"/>
    <x v="1"/>
    <s v="(TO)"/>
    <x v="5"/>
  </r>
  <r>
    <s v="ARMANDO"/>
    <s v="ROMANO"/>
    <s v="ARMANDO ROMANO"/>
    <s v="BURIASCO"/>
    <x v="0"/>
    <x v="2076"/>
    <s v="BURIASCO (TO)"/>
    <x v="2"/>
    <s v="(TO)"/>
    <x v="5"/>
  </r>
  <r>
    <s v="COMINETTO"/>
    <s v="FRANCO"/>
    <s v="COMINETTO FRANCO"/>
    <s v="BUROLO"/>
    <x v="0"/>
    <x v="2077"/>
    <s v="BUROLO (TO)"/>
    <x v="0"/>
    <s v="(TO)"/>
    <x v="5"/>
  </r>
  <r>
    <s v="CHIEJ"/>
    <s v="RENATO"/>
    <s v="CHIEJ RENATO"/>
    <s v="BUROLO"/>
    <x v="0"/>
    <x v="550"/>
    <s v="IVREA (TO)"/>
    <x v="1"/>
    <s v="(TO)"/>
    <x v="5"/>
  </r>
  <r>
    <s v="CHIONO"/>
    <s v="GIAMBATTISTINO"/>
    <s v="CHIONO GIAMBATTISTINO"/>
    <s v="BUSANO"/>
    <x v="0"/>
    <x v="2078"/>
    <s v="VALPERGA (TO)"/>
    <x v="0"/>
    <s v="(TO)"/>
    <x v="5"/>
  </r>
  <r>
    <s v="CORBO"/>
    <s v="LEONARDO"/>
    <s v="CORBO LEONARDO"/>
    <s v="BUSANO"/>
    <x v="0"/>
    <x v="1863"/>
    <s v="SPINAZZOLA (BA)"/>
    <x v="2"/>
    <s v="(BA)"/>
    <x v="28"/>
  </r>
  <r>
    <s v="MARCHETTO"/>
    <s v="FEDERICA"/>
    <s v="MARCHETTO FEDERICA"/>
    <s v="BUSANO"/>
    <x v="1"/>
    <x v="2079"/>
    <s v="CUORGNE' (TO)"/>
    <x v="2"/>
    <s v="(TO)"/>
    <x v="5"/>
  </r>
  <r>
    <s v="CIMARELLA"/>
    <s v="ALFREDO"/>
    <s v="CIMARELLA ALFREDO"/>
    <s v="BUTTIGLIERA ALTA"/>
    <x v="0"/>
    <x v="1626"/>
    <s v="RIVOLI (TO)"/>
    <x v="0"/>
    <s v="(TO)"/>
    <x v="5"/>
  </r>
  <r>
    <s v="SACCENTI"/>
    <s v="LAURA"/>
    <s v="SACCENTI LAURA"/>
    <s v="BUTTIGLIERA ALTA"/>
    <x v="1"/>
    <x v="2080"/>
    <s v="RIVOLI (TO)"/>
    <x v="1"/>
    <s v="(TO)"/>
    <x v="5"/>
  </r>
  <r>
    <s v="GIACCONE"/>
    <s v="CHIARA"/>
    <s v="GIACCONE CHIARA"/>
    <s v="BUTTIGLIERA ALTA"/>
    <x v="1"/>
    <x v="2081"/>
    <s v="AOSTA (AO)"/>
    <x v="2"/>
    <s v="(AO)"/>
    <x v="58"/>
  </r>
  <r>
    <s v="MELLANO"/>
    <s v="MAURO"/>
    <s v="MELLANO MAURO"/>
    <s v="BUTTIGLIERA ALTA"/>
    <x v="0"/>
    <x v="2082"/>
    <s v="DOMODOSSOLA (NO)"/>
    <x v="2"/>
    <s v="(NO)"/>
    <x v="16"/>
  </r>
  <r>
    <s v="USSEGLIO"/>
    <s v="MIN MAURO"/>
    <s v="USSEGLIO MIN MAURO"/>
    <s v="BUTTIGLIERA ALTA"/>
    <x v="0"/>
    <x v="2083"/>
    <s v="RIVOLI (TO)"/>
    <x v="2"/>
    <s v="(TO)"/>
    <x v="5"/>
  </r>
  <r>
    <s v="MARIETTA"/>
    <s v="DANIELE"/>
    <s v="MARIETTA DANIELE"/>
    <s v="CAFASSE"/>
    <x v="0"/>
    <x v="2084"/>
    <s v="MATHI (TO)"/>
    <x v="0"/>
    <s v="(TO)"/>
    <x v="5"/>
  </r>
  <r>
    <s v="AIMAR"/>
    <s v="SERGIO"/>
    <s v="AIMAR SERGIO"/>
    <s v="CAFASSE"/>
    <x v="0"/>
    <x v="278"/>
    <s v="TORINO (TO)"/>
    <x v="1"/>
    <s v="(TO)"/>
    <x v="5"/>
  </r>
  <r>
    <s v="CAPUCCHIO"/>
    <s v="ENRICO"/>
    <s v="CAPUCCHIO ENRICO"/>
    <s v="CAFASSE"/>
    <x v="0"/>
    <x v="2085"/>
    <s v="CAFASSE (TO)"/>
    <x v="2"/>
    <s v="(TO)"/>
    <x v="5"/>
  </r>
  <r>
    <s v="CORONA"/>
    <s v="LUISELLA"/>
    <s v="CORONA LUISELLA"/>
    <s v="CAFASSE"/>
    <x v="1"/>
    <x v="2086"/>
    <s v="TORINO (TO)"/>
    <x v="2"/>
    <s v="(TO)"/>
    <x v="5"/>
  </r>
  <r>
    <s v="PERONA"/>
    <s v="NICOLETTA"/>
    <s v="PERONA NICOLETTA"/>
    <s v="CAFASSE"/>
    <x v="1"/>
    <x v="2087"/>
    <s v="TORINO (TO)"/>
    <x v="2"/>
    <s v="(TO)"/>
    <x v="5"/>
  </r>
  <r>
    <s v="CENA"/>
    <s v="MARIA ROSA"/>
    <s v="CENA MARIA ROSA"/>
    <s v="CALUSO"/>
    <x v="1"/>
    <x v="2088"/>
    <s v="CHIVASSO (TO)"/>
    <x v="0"/>
    <s v="(TO)"/>
    <x v="5"/>
  </r>
  <r>
    <s v="CHIARO"/>
    <s v="LUCA"/>
    <s v="CHIARO LUCA"/>
    <s v="CALUSO"/>
    <x v="0"/>
    <x v="2089"/>
    <s v="IVREA (TO)"/>
    <x v="1"/>
    <s v="(TO)"/>
    <x v="5"/>
  </r>
  <r>
    <s v="ACTIS"/>
    <s v="FOGLIZZO DARIO"/>
    <s v="ACTIS FOGLIZZO DARIO"/>
    <s v="CALUSO"/>
    <x v="0"/>
    <x v="2090"/>
    <s v="CALUSO (TO)"/>
    <x v="2"/>
    <s v="(TO)"/>
    <x v="5"/>
  </r>
  <r>
    <s v="PATTERLINI"/>
    <s v="GIULIANA"/>
    <s v="PATTERLINI GIULIANA"/>
    <s v="CALUSO"/>
    <x v="1"/>
    <x v="2091"/>
    <s v="REGGIO NELL'EMILIA (RE)"/>
    <x v="2"/>
    <s v="(RE)"/>
    <x v="59"/>
  </r>
  <r>
    <s v="PODIO"/>
    <s v="ROBERTO"/>
    <s v="PODIO ROBERTO"/>
    <s v="CALUSO"/>
    <x v="0"/>
    <x v="2092"/>
    <s v="IVREA (TO)"/>
    <x v="2"/>
    <s v="(TO)"/>
    <x v="5"/>
  </r>
  <r>
    <s v="VERGNANO"/>
    <s v="CARLO"/>
    <s v="VERGNANO CARLO"/>
    <s v="CAMBIANO"/>
    <x v="0"/>
    <x v="105"/>
    <s v="CAMBIANO (TO)"/>
    <x v="0"/>
    <s v="(TO)"/>
    <x v="5"/>
  </r>
  <r>
    <s v="MADDALENA"/>
    <s v="MICHELE"/>
    <s v="MADDALENA MICHELE"/>
    <s v="CAMBIANO"/>
    <x v="0"/>
    <x v="2093"/>
    <s v="CHIERI (TO)"/>
    <x v="1"/>
    <s v="(TO)"/>
    <x v="5"/>
  </r>
  <r>
    <s v="GIZZI"/>
    <s v="MARTINA"/>
    <s v="GIZZI MARTINA"/>
    <s v="CAMBIANO"/>
    <x v="1"/>
    <x v="1923"/>
    <s v="TORINO (TO)"/>
    <x v="2"/>
    <s v="(TO)"/>
    <x v="5"/>
  </r>
  <r>
    <s v="GRASSI"/>
    <s v="AURORA FIORINA"/>
    <s v="GRASSI AURORA FIORINA"/>
    <s v="CAMBIANO"/>
    <x v="1"/>
    <x v="2094"/>
    <s v="TORINO (TO)"/>
    <x v="2"/>
    <s v="(TO)"/>
    <x v="5"/>
  </r>
  <r>
    <s v="MIRON"/>
    <s v="DANIELA"/>
    <s v="MIRON DANIELA"/>
    <s v="CAMBIANO"/>
    <x v="1"/>
    <x v="2095"/>
    <s v="MONCALIERI (TO)"/>
    <x v="2"/>
    <s v="(TO)"/>
    <x v="5"/>
  </r>
  <r>
    <s v="ROSSETTO"/>
    <s v="PAOLO"/>
    <s v="ROSSETTO PAOLO"/>
    <s v="CAMPIGLIONE FENILE"/>
    <x v="0"/>
    <x v="2096"/>
    <s v="TORINO (TO)"/>
    <x v="0"/>
    <s v="(TO)"/>
    <x v="5"/>
  </r>
  <r>
    <s v="FRAIRIA"/>
    <s v="MAURO"/>
    <s v="FRAIRIA MAURO"/>
    <s v="CAMPIGLIONE FENILE"/>
    <x v="0"/>
    <x v="2097"/>
    <s v="CAVOUR (TO)"/>
    <x v="1"/>
    <s v="(TO)"/>
    <x v="5"/>
  </r>
  <r>
    <s v="VINCIPROVA"/>
    <s v="MONICA"/>
    <s v="VINCIPROVA MONICA"/>
    <s v="CAMPIGLIONE FENILE"/>
    <x v="1"/>
    <x v="951"/>
    <s v="NAPOLI (NA)"/>
    <x v="2"/>
    <s v="(NA)"/>
    <x v="27"/>
  </r>
  <r>
    <s v="MOTTINO"/>
    <s v="MARIO"/>
    <s v="MOTTINO MARIO"/>
    <s v="CANDIA CANAVESE"/>
    <x v="0"/>
    <x v="2098"/>
    <s v="TORINO (TO)"/>
    <x v="0"/>
    <s v="(TO)"/>
    <x v="5"/>
  </r>
  <r>
    <s v="LA"/>
    <s v="MARRA UMBERTO"/>
    <s v="LA MARRA UMBERTO"/>
    <s v="CANDIA CANAVESE"/>
    <x v="0"/>
    <x v="1557"/>
    <s v="SANT'ELIA FIUMERAPIDO (FR)"/>
    <x v="1"/>
    <s v="(FR)"/>
    <x v="39"/>
  </r>
  <r>
    <s v="MARANGON"/>
    <s v="MORENO"/>
    <s v="MARANGON MORENO"/>
    <s v="CANDIA CANAVESE"/>
    <x v="0"/>
    <x v="2099"/>
    <s v="IVREA (TO)"/>
    <x v="2"/>
    <s v="(TO)"/>
    <x v="5"/>
  </r>
  <r>
    <s v="BOCCARDO"/>
    <s v="STEFANO"/>
    <s v="BOCCARDO STEFANO"/>
    <s v="CANDIOLO"/>
    <x v="0"/>
    <x v="655"/>
    <s v="TORINO (TO)"/>
    <x v="0"/>
    <s v="(TO)"/>
    <x v="5"/>
  </r>
  <r>
    <s v="DI"/>
    <s v="TOMMASO GIOVANNI"/>
    <s v="DI TOMMASO GIOVANNI"/>
    <s v="CANDIOLO"/>
    <x v="0"/>
    <x v="1069"/>
    <s v="CAMPOBASSO (CB)"/>
    <x v="2"/>
    <s v="(CB)"/>
    <x v="60"/>
  </r>
  <r>
    <s v="FIUME"/>
    <s v="TERESA"/>
    <s v="FIUME TERESA"/>
    <s v="CANDIOLO"/>
    <x v="1"/>
    <x v="2100"/>
    <s v="NAPOLI (NA)"/>
    <x v="2"/>
    <s v="(NA)"/>
    <x v="27"/>
  </r>
  <r>
    <s v="LAMBERTO"/>
    <s v="CHIARA"/>
    <s v="LAMBERTO CHIARA"/>
    <s v="CANDIOLO"/>
    <x v="1"/>
    <x v="2101"/>
    <s v="TORINO (TO)"/>
    <x v="2"/>
    <s v="(TO)"/>
    <x v="5"/>
  </r>
  <r>
    <s v="ROLLE'"/>
    <s v="MICHELE"/>
    <s v="ROLLE' MICHELE"/>
    <s v="CANDIOLO"/>
    <x v="0"/>
    <x v="2102"/>
    <s v="TORINO (TO)"/>
    <x v="2"/>
    <s v="(TO)"/>
    <x v="5"/>
  </r>
  <r>
    <s v="ROSA"/>
    <s v="CARDINAL RICCARDO GIUSEPPE"/>
    <s v="ROSA CARDINAL RICCARDO GIUSEPPE"/>
    <s v="CANISCHIO"/>
    <x v="0"/>
    <x v="2103"/>
    <s v="IVREA (TO)"/>
    <x v="0"/>
    <s v="(TO)"/>
    <x v="5"/>
  </r>
  <r>
    <s v="GALLI"/>
    <s v="GIULIA"/>
    <s v="GALLI GIULIA"/>
    <s v="CANISCHIO"/>
    <x v="1"/>
    <x v="845"/>
    <s v="IVREA (TO)"/>
    <x v="1"/>
    <s v="(TO)"/>
    <x v="5"/>
  </r>
  <r>
    <s v="SAVIO"/>
    <s v="CLAUDIO"/>
    <s v="SAVIO CLAUDIO"/>
    <s v="CANISCHIO"/>
    <x v="0"/>
    <x v="2104"/>
    <s v="CUORGNE' (TO)"/>
    <x v="2"/>
    <s v="(TO)"/>
    <x v="5"/>
  </r>
  <r>
    <s v="BELLO"/>
    <s v="GIUSTINO"/>
    <s v="BELLO GIUSTINO"/>
    <s v="CANTALUPA"/>
    <x v="0"/>
    <x v="2105"/>
    <s v="FROSSASCO (TO)"/>
    <x v="0"/>
    <s v="(TO)"/>
    <x v="5"/>
  </r>
  <r>
    <s v="ANSELMI"/>
    <s v="CLAUDIO"/>
    <s v="ANSELMI CLAUDIO"/>
    <s v="CANTALUPA"/>
    <x v="0"/>
    <x v="2106"/>
    <s v="TORINO (TO)"/>
    <x v="1"/>
    <s v="(TO)"/>
    <x v="5"/>
  </r>
  <r>
    <s v="SANTANERA"/>
    <s v="LAURA"/>
    <s v="SANTANERA LAURA"/>
    <s v="CANTALUPA"/>
    <x v="1"/>
    <x v="2107"/>
    <s v="SALUZZO (CN)"/>
    <x v="2"/>
    <s v="(CN)"/>
    <x v="4"/>
  </r>
  <r>
    <s v="VIVENZA"/>
    <s v="FRANCA"/>
    <s v="VIVENZA FRANCA"/>
    <s v="CANTOIRA"/>
    <x v="1"/>
    <x v="2108"/>
    <s v="LANZO TORINESE (TO)"/>
    <x v="0"/>
    <s v="(TO)"/>
    <x v="5"/>
  </r>
  <r>
    <s v="OLIVETTI"/>
    <s v="CELESTINA"/>
    <s v="OLIVETTI CELESTINA"/>
    <s v="CANTOIRA"/>
    <x v="1"/>
    <x v="2109"/>
    <s v="CANTOIRA (TO)"/>
    <x v="1"/>
    <s v="(TO)"/>
    <x v="5"/>
  </r>
  <r>
    <s v="ALA"/>
    <s v="LUIGI"/>
    <s v="ALA LUIGI"/>
    <s v="CANTOIRA"/>
    <x v="0"/>
    <x v="2110"/>
    <s v="VENARIA REALE (TO)"/>
    <x v="2"/>
    <s v="(TO)"/>
    <x v="5"/>
  </r>
  <r>
    <s v="TORASSO"/>
    <s v="GIAN ANDREA"/>
    <s v="TORASSO GIAN ANDREA"/>
    <s v="CAPRIE"/>
    <x v="0"/>
    <x v="561"/>
    <s v="TORINO (TO)"/>
    <x v="0"/>
    <s v="(TO)"/>
    <x v="5"/>
  </r>
  <r>
    <s v="MAFFIODO"/>
    <s v="MIRIAM"/>
    <s v="MAFFIODO MIRIAM"/>
    <s v="CAPRIE"/>
    <x v="1"/>
    <x v="2111"/>
    <s v="RIVOLI (TO)"/>
    <x v="1"/>
    <s v="(TO)"/>
    <x v="5"/>
  </r>
  <r>
    <s v="MORETTA"/>
    <s v="MARCO"/>
    <s v="MORETTA MARCO"/>
    <s v="CAPRIE"/>
    <x v="0"/>
    <x v="2112"/>
    <s v="TORINO (TO)"/>
    <x v="2"/>
    <s v="(TO)"/>
    <x v="5"/>
  </r>
  <r>
    <s v="SILETTI"/>
    <s v="ADRIANO"/>
    <s v="SILETTI ADRIANO"/>
    <s v="CARAVINO"/>
    <x v="0"/>
    <x v="1177"/>
    <s v="TORINO (TO)"/>
    <x v="0"/>
    <s v="(TO)"/>
    <x v="5"/>
  </r>
  <r>
    <s v="BOCCHIARDI"/>
    <s v="ENRICO"/>
    <s v="BOCCHIARDI ENRICO"/>
    <s v="CARAVINO"/>
    <x v="0"/>
    <x v="2113"/>
    <s v="TERRUGGIA (AL)"/>
    <x v="2"/>
    <s v="(AL)"/>
    <x v="1"/>
  </r>
  <r>
    <s v="FLECCHIA"/>
    <s v="BRUNA"/>
    <s v="FLECCHIA BRUNA"/>
    <s v="CARAVINO"/>
    <x v="1"/>
    <x v="2114"/>
    <s v="IVREA (TO)"/>
    <x v="2"/>
    <s v="(TO)"/>
    <x v="5"/>
  </r>
  <r>
    <s v="VAIROS"/>
    <s v="FLAVIO"/>
    <s v="VAIROS FLAVIO"/>
    <s v="CAREMA"/>
    <x v="0"/>
    <x v="31"/>
    <s v="CAREMA (TO)"/>
    <x v="0"/>
    <s v="(TO)"/>
    <x v="5"/>
  </r>
  <r>
    <s v="PARISIO"/>
    <s v="MAURA"/>
    <s v="PARISIO MAURA"/>
    <s v="CAREMA"/>
    <x v="1"/>
    <x v="2115"/>
    <s v="IVREA (TO)"/>
    <x v="2"/>
    <s v="(TO)"/>
    <x v="5"/>
  </r>
  <r>
    <s v="ALBERTINO"/>
    <s v="GIORGIO"/>
    <s v="ALBERTINO GIORGIO"/>
    <s v="CARIGNANO"/>
    <x v="0"/>
    <x v="2116"/>
    <s v="CARIGNANO (TO)"/>
    <x v="0"/>
    <s v="(TO)"/>
    <x v="5"/>
  </r>
  <r>
    <s v="LANFREDI"/>
    <s v="ALFREDO"/>
    <s v="LANFREDI ALFREDO"/>
    <s v="CARIGNANO"/>
    <x v="0"/>
    <x v="2117"/>
    <s v="CARIGNANO (TO)"/>
    <x v="1"/>
    <s v="(TO)"/>
    <x v="5"/>
  </r>
  <r>
    <s v="DI"/>
    <s v="BENEDETTO CARMINE"/>
    <s v="DI BENEDETTO CARMINE"/>
    <s v="CARIGNANO"/>
    <x v="0"/>
    <x v="2118"/>
    <s v="MARCIANISE (CE)"/>
    <x v="2"/>
    <s v="(CE)"/>
    <x v="53"/>
  </r>
  <r>
    <s v="MALAFRONTE"/>
    <s v="ANNA"/>
    <s v="MALAFRONTE ANNA"/>
    <s v="CARIGNANO"/>
    <x v="1"/>
    <x v="2119"/>
    <s v="GRAGNANO (NA)"/>
    <x v="2"/>
    <s v="(NA)"/>
    <x v="27"/>
  </r>
  <r>
    <s v="MARGARIA"/>
    <s v="ROBERTA"/>
    <s v="MARGARIA ROBERTA"/>
    <s v="CARIGNANO"/>
    <x v="1"/>
    <x v="2120"/>
    <s v="CARIGNANO (TO)"/>
    <x v="2"/>
    <s v="(TO)"/>
    <x v="5"/>
  </r>
  <r>
    <s v="GAVEGLIO"/>
    <s v="IVANA"/>
    <s v="GAVEGLIO IVANA"/>
    <s v="CARMAGNOLA"/>
    <x v="1"/>
    <x v="1592"/>
    <s v="CARMAGNOLA (TO)"/>
    <x v="0"/>
    <s v="(TO)"/>
    <x v="5"/>
  </r>
  <r>
    <s v="CAMMARATA"/>
    <s v="ALESSANDRO"/>
    <s v="CAMMARATA ALESSANDRO"/>
    <s v="CARMAGNOLA"/>
    <x v="0"/>
    <x v="2121"/>
    <s v="CATANIA (CT)"/>
    <x v="1"/>
    <s v="(CT)"/>
    <x v="34"/>
  </r>
  <r>
    <s v="BERTERO"/>
    <s v="SIMONA"/>
    <s v="BERTERO SIMONA"/>
    <s v="CARMAGNOLA"/>
    <x v="1"/>
    <x v="2122"/>
    <s v="CARMAGNOLA (TO)"/>
    <x v="2"/>
    <s v="(TO)"/>
    <x v="5"/>
  </r>
  <r>
    <s v="GERBINO"/>
    <s v="ROBERTO"/>
    <s v="GERBINO ROBERTO"/>
    <s v="CARMAGNOLA"/>
    <x v="0"/>
    <x v="2123"/>
    <s v="CARMAGNOLA (TO)"/>
    <x v="2"/>
    <s v="(TO)"/>
    <x v="5"/>
  </r>
  <r>
    <s v="LA"/>
    <s v="MURA DOMENICO"/>
    <s v="LA MURA DOMENICO"/>
    <s v="CARMAGNOLA"/>
    <x v="0"/>
    <x v="2124"/>
    <s v="CARMAGNOLA (TO)"/>
    <x v="2"/>
    <s v="(TO)"/>
    <x v="5"/>
  </r>
  <r>
    <s v="PAMPALONI"/>
    <s v="MASSIMILIANO"/>
    <s v="PAMPALONI MASSIMILIANO"/>
    <s v="CARMAGNOLA"/>
    <x v="0"/>
    <x v="2125"/>
    <s v="MONZA (MI)"/>
    <x v="2"/>
    <s v="(MI)"/>
    <x v="11"/>
  </r>
  <r>
    <s v="CAVALLERO"/>
    <s v="FRANCESCO"/>
    <s v="CAVALLERO FRANCESCO"/>
    <s v="CASALBORGONE"/>
    <x v="0"/>
    <x v="2126"/>
    <s v="TORINO (TO)"/>
    <x v="0"/>
    <s v="(TO)"/>
    <x v="5"/>
  </r>
  <r>
    <s v="CONRADO"/>
    <s v="FABRIZIO"/>
    <s v="CONRADO FABRIZIO"/>
    <s v="CASALBORGONE"/>
    <x v="0"/>
    <x v="2127"/>
    <s v="TORINO (TO)"/>
    <x v="1"/>
    <s v="(TO)"/>
    <x v="5"/>
  </r>
  <r>
    <s v="DA"/>
    <s v="LOZZO ROMINA"/>
    <s v="DA LOZZO ROMINA"/>
    <s v="CASALBORGONE"/>
    <x v="1"/>
    <x v="2128"/>
    <s v="CHIVASSO (TO)"/>
    <x v="2"/>
    <s v="(TO)"/>
    <x v="5"/>
  </r>
  <r>
    <s v="GUARINO"/>
    <s v="DAVIDE PAOLO"/>
    <s v="GUARINO DAVIDE PAOLO"/>
    <s v="CASCINETTE D'IVREA"/>
    <x v="0"/>
    <x v="2129"/>
    <s v="IVREA (TO)"/>
    <x v="0"/>
    <s v="(TO)"/>
    <x v="5"/>
  </r>
  <r>
    <s v="AUDA"/>
    <s v="GIOANET PIER PAOLO"/>
    <s v="AUDA GIOANET PIER PAOLO"/>
    <s v="CASCINETTE D'IVREA"/>
    <x v="0"/>
    <x v="2130"/>
    <s v="IVREA (TO)"/>
    <x v="2"/>
    <s v="(TO)"/>
    <x v="5"/>
  </r>
  <r>
    <s v="OSENGA"/>
    <s v="PIERO"/>
    <s v="OSENGA PIERO"/>
    <s v="CASCINETTE D'IVREA"/>
    <x v="0"/>
    <x v="2131"/>
    <s v="TRINO (VC)"/>
    <x v="2"/>
    <s v="(VC)"/>
    <x v="21"/>
  </r>
  <r>
    <s v="BANCHIERI"/>
    <s v="PACIFICO"/>
    <s v="BANCHIERI PACIFICO"/>
    <s v="CASELETTE"/>
    <x v="0"/>
    <x v="643"/>
    <s v="TORINO (TO)"/>
    <x v="0"/>
    <s v="(TO)"/>
    <x v="5"/>
  </r>
  <r>
    <s v="GALLICCHIO"/>
    <s v="SIMONA"/>
    <s v="GALLICCHIO SIMONA"/>
    <s v="CASELETTE"/>
    <x v="1"/>
    <x v="2132"/>
    <s v="TORINO (TO)"/>
    <x v="2"/>
    <s v="(TO)"/>
    <x v="5"/>
  </r>
  <r>
    <s v="MOTRASSINO"/>
    <s v="GIORGIO"/>
    <s v="MOTRASSINO GIORGIO"/>
    <s v="CASELETTE"/>
    <x v="0"/>
    <x v="2133"/>
    <s v="TORINO (TO)"/>
    <x v="2"/>
    <s v="(TO)"/>
    <x v="5"/>
  </r>
  <r>
    <s v="MARSAGLIA"/>
    <s v="CAGNOLA GIUSEPPE"/>
    <s v="MARSAGLIA CAGNOLA GIUSEPPE"/>
    <s v="CASELLE TORINESE"/>
    <x v="0"/>
    <x v="2134"/>
    <s v="TORINO (TO)"/>
    <x v="0"/>
    <s v="(TO)"/>
    <x v="5"/>
  </r>
  <r>
    <s v="AGHEMO"/>
    <s v="GIULIANA"/>
    <s v="AGHEMO GIULIANA"/>
    <s v="CASELLE TORINESE"/>
    <x v="1"/>
    <x v="2135"/>
    <s v="CIRIE' (TO)"/>
    <x v="1"/>
    <s v="(TO)"/>
    <x v="5"/>
  </r>
  <r>
    <s v="BONTA'"/>
    <s v="GERLANDO"/>
    <s v="BONTA' GERLANDO"/>
    <s v="CASELLE TORINESE"/>
    <x v="0"/>
    <x v="2136"/>
    <s v="AGRIGENTO (AG)"/>
    <x v="2"/>
    <s v="(AG)"/>
    <x v="9"/>
  </r>
  <r>
    <s v="MARCHETTI"/>
    <s v="PAOLO"/>
    <s v="MARCHETTI PAOLO"/>
    <s v="CASELLE TORINESE"/>
    <x v="0"/>
    <x v="2137"/>
    <s v="TORINO (TO)"/>
    <x v="2"/>
    <s v="(TO)"/>
    <x v="5"/>
  </r>
  <r>
    <s v="PASSARETTI"/>
    <s v="ANTONELLA"/>
    <s v="PASSARETTI ANTONELLA"/>
    <s v="CASELLE TORINESE"/>
    <x v="1"/>
    <x v="2138"/>
    <s v="TORINO (TO)"/>
    <x v="2"/>
    <s v="(TO)"/>
    <x v="5"/>
  </r>
  <r>
    <s v="SERGNESE"/>
    <s v="STEFANO"/>
    <s v="SERGNESE STEFANO"/>
    <s v="CASELLE TORINESE"/>
    <x v="0"/>
    <x v="2139"/>
    <s v="CIRIE' (TO)"/>
    <x v="2"/>
    <s v="(TO)"/>
    <x v="5"/>
  </r>
  <r>
    <s v="BORCA"/>
    <s v="DANILO"/>
    <s v="BORCA DANILO"/>
    <s v="CASTAGNETO PO"/>
    <x v="0"/>
    <x v="95"/>
    <s v="ANDORNO MICCA (VC)"/>
    <x v="0"/>
    <s v="(VC)"/>
    <x v="21"/>
  </r>
  <r>
    <s v="CAPELLA"/>
    <s v="SANDRO"/>
    <s v="CAPELLA SANDRO"/>
    <s v="CASTAGNETO PO"/>
    <x v="0"/>
    <x v="2140"/>
    <s v="LIBANO"/>
    <x v="1"/>
    <s v="BANO"/>
    <x v="0"/>
  </r>
  <r>
    <s v="VILLA"/>
    <s v="FEDERICO"/>
    <s v="VILLA FEDERICO"/>
    <s v="CASTAGNETO PO"/>
    <x v="0"/>
    <x v="2141"/>
    <s v="TORINO (TO)"/>
    <x v="2"/>
    <s v="(TO)"/>
    <x v="5"/>
  </r>
  <r>
    <s v="SANDRONE"/>
    <s v="MATTIA"/>
    <s v="SANDRONE MATTIA"/>
    <s v="CASTAGNOLE PIEMONTE"/>
    <x v="0"/>
    <x v="2142"/>
    <s v="SAVIGLIANO (CN)"/>
    <x v="0"/>
    <s v="(CN)"/>
    <x v="4"/>
  </r>
  <r>
    <s v="PAOLANTONIO"/>
    <s v="ANGELINA"/>
    <s v="PAOLANTONIO ANGELINA"/>
    <s v="CASTAGNOLE PIEMONTE"/>
    <x v="1"/>
    <x v="2143"/>
    <s v="SULMONA (AQ)"/>
    <x v="1"/>
    <s v="(AQ)"/>
    <x v="61"/>
  </r>
  <r>
    <s v="GILI"/>
    <s v="ROBERTO"/>
    <s v="GILI ROBERTO"/>
    <s v="CASTAGNOLE PIEMONTE"/>
    <x v="0"/>
    <x v="1329"/>
    <s v="CARMAGNOLA (TO)"/>
    <x v="2"/>
    <s v="(TO)"/>
    <x v="5"/>
  </r>
  <r>
    <s v="MAZZA"/>
    <s v="PASQUALE MARIO"/>
    <s v="MAZZA PASQUALE MARIO"/>
    <s v="CASTELLAMONTE"/>
    <x v="0"/>
    <x v="2144"/>
    <s v="POTENZA (PZ)"/>
    <x v="0"/>
    <s v="(PZ)"/>
    <x v="17"/>
  </r>
  <r>
    <s v="MEDAGLIA"/>
    <s v="TEODORO"/>
    <s v="MEDAGLIA TEODORO"/>
    <s v="CASTELLAMONTE"/>
    <x v="0"/>
    <x v="2145"/>
    <s v="CERENZIA (CZ)"/>
    <x v="1"/>
    <s v="(CZ)"/>
    <x v="20"/>
  </r>
  <r>
    <s v="ADDIS"/>
    <s v="PATRIZIA MARIA"/>
    <s v="ADDIS PATRIZIA MARIA"/>
    <s v="CASTELLAMONTE"/>
    <x v="1"/>
    <x v="2146"/>
    <s v=""/>
    <x v="2"/>
    <s v=""/>
    <x v="0"/>
  </r>
  <r>
    <s v="BETHAZ"/>
    <s v="CLAUDIO"/>
    <s v="BETHAZ CLAUDIO"/>
    <s v="CASTELLAMONTE"/>
    <x v="0"/>
    <x v="2147"/>
    <s v="CUORGNE' (TO)"/>
    <x v="2"/>
    <s v="(TO)"/>
    <x v="5"/>
  </r>
  <r>
    <s v="BRACCO"/>
    <s v="MARIANGELA"/>
    <s v="BRACCO MARIANGELA"/>
    <s v="CASTELLAMONTE"/>
    <x v="1"/>
    <x v="2148"/>
    <s v="CASTELLAMONTE (TO)"/>
    <x v="2"/>
    <s v="(TO)"/>
    <x v="5"/>
  </r>
  <r>
    <s v="CARETTO"/>
    <s v="ENRICA DOMENICA"/>
    <s v="CARETTO ENRICA DOMENICA"/>
    <s v="CASTELNUOVO NIGRA"/>
    <x v="1"/>
    <x v="2149"/>
    <s v="IVREA (TO)"/>
    <x v="0"/>
    <s v="(TO)"/>
    <x v="5"/>
  </r>
  <r>
    <s v="GIACHETTI"/>
    <s v="ANNA MARIA"/>
    <s v="GIACHETTI ANNA MARIA"/>
    <s v="CASTELNUOVO NIGRA"/>
    <x v="1"/>
    <x v="743"/>
    <s v="CUORGNE' (TO)"/>
    <x v="2"/>
    <s v="(TO)"/>
    <x v="5"/>
  </r>
  <r>
    <s v="GIACHETTO"/>
    <s v="RATER PIERO"/>
    <s v="GIACHETTO RATER PIERO"/>
    <s v="CASTELNUOVO NIGRA"/>
    <x v="0"/>
    <x v="2150"/>
    <s v="CASTELLAMONTE (TO)"/>
    <x v="2"/>
    <s v="(TO)"/>
    <x v="5"/>
  </r>
  <r>
    <s v="LOVERA"/>
    <s v="LORIS GIOVANNI"/>
    <s v="LOVERA LORIS GIOVANNI"/>
    <s v="CASTIGLIONE TORINESE"/>
    <x v="0"/>
    <x v="2151"/>
    <s v="TORINO (TO)"/>
    <x v="0"/>
    <s v="(TO)"/>
    <x v="5"/>
  </r>
  <r>
    <s v="ACCARDI"/>
    <s v="MARIA LUISA"/>
    <s v="ACCARDI MARIA LUISA"/>
    <s v="CASTIGLIONE TORINESE"/>
    <x v="1"/>
    <x v="2152"/>
    <s v="TORINO (TO)"/>
    <x v="2"/>
    <s v="(TO)"/>
    <x v="5"/>
  </r>
  <r>
    <s v="BORELLO"/>
    <s v="FIORENZO"/>
    <s v="BORELLO FIORENZO"/>
    <s v="CASTIGLIONE TORINESE"/>
    <x v="0"/>
    <x v="2153"/>
    <s v="CHIERI (TO)"/>
    <x v="2"/>
    <s v="(TO)"/>
    <x v="5"/>
  </r>
  <r>
    <s v="BUSCA"/>
    <s v="GRAZIELLA"/>
    <s v="BUSCA GRAZIELLA"/>
    <s v="CASTIGLIONE TORINESE"/>
    <x v="1"/>
    <x v="2154"/>
    <s v="TORINO (TO)"/>
    <x v="2"/>
    <s v="(TO)"/>
    <x v="5"/>
  </r>
  <r>
    <s v="GAVAZZA"/>
    <s v="ANDREA"/>
    <s v="GAVAZZA ANDREA"/>
    <s v="CAVAGNOLO"/>
    <x v="0"/>
    <x v="2155"/>
    <s v="CHIVASSO (TO)"/>
    <x v="0"/>
    <s v="(TO)"/>
    <x v="5"/>
  </r>
  <r>
    <s v="VAI"/>
    <s v="ALESSANDRA"/>
    <s v="VAI ALESSANDRA"/>
    <s v="CAVAGNOLO"/>
    <x v="1"/>
    <x v="2156"/>
    <s v="CHIVASSO (TO)"/>
    <x v="1"/>
    <s v="(TO)"/>
    <x v="5"/>
  </r>
  <r>
    <s v="PASCHETTA"/>
    <s v="SERGIO"/>
    <s v="PASCHETTA SERGIO"/>
    <s v="CAVOUR"/>
    <x v="0"/>
    <x v="909"/>
    <s v="LUSERNA SAN GIOVANNI (TO)"/>
    <x v="0"/>
    <s v="(TO)"/>
    <x v="5"/>
  </r>
  <r>
    <s v="ARDUSSO"/>
    <s v="MARTA"/>
    <s v="ARDUSSO MARTA"/>
    <s v="CAVOUR"/>
    <x v="1"/>
    <x v="2157"/>
    <s v="CAVOUR (TO)"/>
    <x v="1"/>
    <s v="(TO)"/>
    <x v="5"/>
  </r>
  <r>
    <s v="CAMISASSI"/>
    <s v="LUCIA"/>
    <s v="CAMISASSI LUCIA"/>
    <s v="CAVOUR"/>
    <x v="1"/>
    <x v="2158"/>
    <s v="BARGE (CN)"/>
    <x v="2"/>
    <s v="(CN)"/>
    <x v="4"/>
  </r>
  <r>
    <s v="CROSETTI"/>
    <s v="LEONARDO"/>
    <s v="CROSETTI LEONARDO"/>
    <s v="CAVOUR"/>
    <x v="0"/>
    <x v="2159"/>
    <s v="PINEROLO (TO)"/>
    <x v="2"/>
    <s v="(TO)"/>
    <x v="5"/>
  </r>
  <r>
    <s v="PEVERENGO"/>
    <s v="MARCO"/>
    <s v="PEVERENGO MARCO"/>
    <s v="CAVOUR"/>
    <x v="0"/>
    <x v="2160"/>
    <s v="PINEROLO (TO)"/>
    <x v="2"/>
    <s v="(TO)"/>
    <x v="5"/>
  </r>
  <r>
    <s v="RUBIANO"/>
    <s v="TERESA"/>
    <s v="RUBIANO TERESA"/>
    <s v="CERCENASCO"/>
    <x v="1"/>
    <x v="2161"/>
    <s v="TORINO (TO)"/>
    <x v="0"/>
    <s v="(TO)"/>
    <x v="5"/>
  </r>
  <r>
    <s v="GHINAUDO"/>
    <s v="DARIO"/>
    <s v="GHINAUDO DARIO"/>
    <s v="CERCENASCO"/>
    <x v="0"/>
    <x v="2162"/>
    <s v="PINEROLO (TO)"/>
    <x v="1"/>
    <s v="(TO)"/>
    <x v="5"/>
  </r>
  <r>
    <s v="CIVRA"/>
    <s v="SAMUEL"/>
    <s v="CIVRA SAMUEL"/>
    <s v="CERCENASCO"/>
    <x v="0"/>
    <x v="2163"/>
    <s v="PINEROLO (TO)"/>
    <x v="2"/>
    <s v="(TO)"/>
    <x v="5"/>
  </r>
  <r>
    <s v="EBOLI"/>
    <s v="DAVIDE"/>
    <s v="EBOLI DAVIDE"/>
    <s v="CERES"/>
    <x v="0"/>
    <x v="909"/>
    <s v="TORINO (TO)"/>
    <x v="0"/>
    <s v="(TO)"/>
    <x v="5"/>
  </r>
  <r>
    <s v="POMA"/>
    <s v="MAURO"/>
    <s v="POMA MAURO"/>
    <s v="CERES"/>
    <x v="0"/>
    <x v="2164"/>
    <s v="CERES (TO)"/>
    <x v="1"/>
    <s v="(TO)"/>
    <x v="5"/>
  </r>
  <r>
    <s v="GARIAZZO"/>
    <s v="TERESIO"/>
    <s v="GARIAZZO TERESIO"/>
    <s v="CERES"/>
    <x v="0"/>
    <x v="2165"/>
    <s v="TORINO (TO)"/>
    <x v="2"/>
    <s v="(TO)"/>
    <x v="5"/>
  </r>
  <r>
    <s v="GIOANNINI"/>
    <s v="ALEX"/>
    <s v="GIOANNINI ALEX"/>
    <s v="CERESOLE REALE"/>
    <x v="0"/>
    <x v="2166"/>
    <s v="CUORGNE' (TO)"/>
    <x v="0"/>
    <s v="(TO)"/>
    <x v="5"/>
  </r>
  <r>
    <s v="DURBANO"/>
    <s v="MAURO"/>
    <s v="DURBANO MAURO"/>
    <s v="CERESOLE REALE"/>
    <x v="0"/>
    <x v="2167"/>
    <s v="IVREA (TO)"/>
    <x v="1"/>
    <s v="(TO)"/>
    <x v="5"/>
  </r>
  <r>
    <s v="BRUNO"/>
    <s v="MATTIET DAVIDE"/>
    <s v="BRUNO MATTIET DAVIDE"/>
    <s v="CERESOLE REALE"/>
    <x v="0"/>
    <x v="2168"/>
    <s v="TORINO (TO)"/>
    <x v="2"/>
    <s v="(TO)"/>
    <x v="5"/>
  </r>
  <r>
    <s v="VAGLIO"/>
    <s v="ROBERTO"/>
    <s v="VAGLIO ROBERTO"/>
    <s v="CESANA TORINESE"/>
    <x v="0"/>
    <x v="2169"/>
    <s v="TORINO (TO)"/>
    <x v="0"/>
    <s v="(TO)"/>
    <x v="5"/>
  </r>
  <r>
    <s v="VOTTERO"/>
    <s v="MARCO"/>
    <s v="VOTTERO MARCO"/>
    <s v="CESANA TORINESE"/>
    <x v="0"/>
    <x v="2170"/>
    <s v="SVIZZERA"/>
    <x v="1"/>
    <s v="ZERA"/>
    <x v="0"/>
  </r>
  <r>
    <s v="MODARELLI"/>
    <s v="DEBORA"/>
    <s v="MODARELLI DEBORA"/>
    <s v="CESANA TORINESE"/>
    <x v="1"/>
    <x v="1373"/>
    <s v="SCAFATI (SA)"/>
    <x v="2"/>
    <s v="(SA)"/>
    <x v="14"/>
  </r>
  <r>
    <s v="BONADE'"/>
    <s v="BOTTINO ADRIANO"/>
    <s v="BONADE' BOTTINO ADRIANO"/>
    <s v="CHIALAMBERTO"/>
    <x v="0"/>
    <x v="2171"/>
    <s v="CHIALAMBERTO (TO)"/>
    <x v="0"/>
    <s v="(TO)"/>
    <x v="5"/>
  </r>
  <r>
    <s v="AIMO"/>
    <s v="BOOT ALESSANDRA"/>
    <s v="AIMO BOOT ALESSANDRA"/>
    <s v="CHIALAMBERTO"/>
    <x v="1"/>
    <x v="2172"/>
    <s v="LANZO TORINESE (TO)"/>
    <x v="2"/>
    <s v="(TO)"/>
    <x v="5"/>
  </r>
  <r>
    <s v="CASTELLINI"/>
    <s v="GABRIELE"/>
    <s v="CASTELLINI GABRIELE"/>
    <s v="CHIALAMBERTO"/>
    <x v="0"/>
    <x v="2173"/>
    <s v="LANZO TORINESE (TO)"/>
    <x v="2"/>
    <s v="(TO)"/>
    <x v="5"/>
  </r>
  <r>
    <s v="RUSSO"/>
    <s v="MAURO"/>
    <s v="RUSSO MAURO"/>
    <s v="CHIANOCCO"/>
    <x v="0"/>
    <x v="499"/>
    <s v="SUSA (TO)"/>
    <x v="0"/>
    <s v="(TO)"/>
    <x v="5"/>
  </r>
  <r>
    <s v="MONTABONE"/>
    <s v="CHIARA"/>
    <s v="MONTABONE CHIARA"/>
    <s v="CHIANOCCO"/>
    <x v="1"/>
    <x v="2174"/>
    <s v="SUSA (TO)"/>
    <x v="2"/>
    <s v="(TO)"/>
    <x v="5"/>
  </r>
  <r>
    <s v="VAIR"/>
    <s v="OSVALDO"/>
    <s v="VAIR OSVALDO"/>
    <s v="CHIANOCCO"/>
    <x v="0"/>
    <x v="1270"/>
    <s v="TORINO (TO)"/>
    <x v="2"/>
    <s v="(TO)"/>
    <x v="5"/>
  </r>
  <r>
    <s v="FIORENTINI"/>
    <s v="MAURIZIO"/>
    <s v="FIORENTINI MAURIZIO"/>
    <s v="CHIAVERANO"/>
    <x v="0"/>
    <x v="2175"/>
    <s v="IVREA (TO)"/>
    <x v="0"/>
    <s v="(TO)"/>
    <x v="5"/>
  </r>
  <r>
    <s v="TENTARELLI"/>
    <s v="MAURIZIO"/>
    <s v="TENTARELLI MAURIZIO"/>
    <s v="CHIAVERANO"/>
    <x v="0"/>
    <x v="2176"/>
    <s v="IVREA (TO)"/>
    <x v="1"/>
    <s v="(TO)"/>
    <x v="5"/>
  </r>
  <r>
    <s v="BENETTI"/>
    <s v="ROBERTA"/>
    <s v="BENETTI ROBERTA"/>
    <s v="CHIAVERANO"/>
    <x v="1"/>
    <x v="2177"/>
    <s v="IVREA (TO)"/>
    <x v="2"/>
    <s v="(TO)"/>
    <x v="5"/>
  </r>
  <r>
    <s v="SICCHIERO"/>
    <s v="ALESSANDRO"/>
    <s v="SICCHIERO ALESSANDRO"/>
    <s v="CHIERI"/>
    <x v="0"/>
    <x v="2178"/>
    <s v="CHIERI (TO)"/>
    <x v="0"/>
    <s v="(TO)"/>
    <x v="5"/>
  </r>
  <r>
    <s v="QUATTROCOLO"/>
    <s v="ROBERTO"/>
    <s v="QUATTROCOLO ROBERTO"/>
    <s v="CHIERI"/>
    <x v="0"/>
    <x v="2179"/>
    <s v="CHIERI (TO)"/>
    <x v="1"/>
    <s v="(TO)"/>
    <x v="5"/>
  </r>
  <r>
    <s v="BIANCHI"/>
    <s v="FLAVIA"/>
    <s v="BIANCHI FLAVIA"/>
    <s v="CHIERI"/>
    <x v="1"/>
    <x v="2180"/>
    <s v="GENOVA (GE)"/>
    <x v="2"/>
    <s v="(GE)"/>
    <x v="3"/>
  </r>
  <r>
    <s v="CEPPI"/>
    <s v="MASSIMO"/>
    <s v="CEPPI MASSIMO"/>
    <s v="CHIERI"/>
    <x v="0"/>
    <x v="115"/>
    <s v="CHIERI (TO)"/>
    <x v="2"/>
    <s v="(TO)"/>
    <x v="5"/>
  </r>
  <r>
    <s v="COMOLLO"/>
    <s v="ELENA"/>
    <s v="COMOLLO ELENA"/>
    <s v="CHIERI"/>
    <x v="1"/>
    <x v="2181"/>
    <s v="CHIERI (TO)"/>
    <x v="2"/>
    <s v="(TO)"/>
    <x v="5"/>
  </r>
  <r>
    <s v="GIORDANO"/>
    <s v="ANTONELLA"/>
    <s v="GIORDANO ANTONELLA"/>
    <s v="CHIERI"/>
    <x v="1"/>
    <x v="2182"/>
    <s v="SAN SEVERO (FG)"/>
    <x v="2"/>
    <s v="(FG)"/>
    <x v="36"/>
  </r>
  <r>
    <s v="RAINATO"/>
    <s v="PAOLO"/>
    <s v="RAINATO PAOLO"/>
    <s v="CHIERI"/>
    <x v="0"/>
    <x v="693"/>
    <s v="CHIERI (TO)"/>
    <x v="2"/>
    <s v="(TO)"/>
    <x v="5"/>
  </r>
  <r>
    <s v="VIRELLI"/>
    <s v="RAFFAELA"/>
    <s v="VIRELLI RAFFAELA"/>
    <s v="CHIERI"/>
    <x v="1"/>
    <x v="2183"/>
    <s v="ALESSANDRIA (AL)"/>
    <x v="2"/>
    <s v="(AL)"/>
    <x v="1"/>
  </r>
  <r>
    <s v="TRUCANO"/>
    <s v="PIERVANNI"/>
    <s v="TRUCANO PIERVANNI"/>
    <s v="CHIESANUOVA"/>
    <x v="0"/>
    <x v="2184"/>
    <s v="CUORGNE' (TO)"/>
    <x v="0"/>
    <s v="(TO)"/>
    <x v="5"/>
  </r>
  <r>
    <s v="PERUCCA"/>
    <s v="GIOVANNI"/>
    <s v="PERUCCA GIOVANNI"/>
    <s v="CHIESANUOVA"/>
    <x v="0"/>
    <x v="2185"/>
    <s v="CUORGNE' (TO)"/>
    <x v="1"/>
    <s v="(TO)"/>
    <x v="5"/>
  </r>
  <r>
    <s v="REALE"/>
    <s v="ANIELLO"/>
    <s v="REALE ANIELLO"/>
    <s v="CHIESANUOVA"/>
    <x v="0"/>
    <x v="2186"/>
    <s v="CUORGNE' (TO)"/>
    <x v="2"/>
    <s v="(TO)"/>
    <x v="5"/>
  </r>
  <r>
    <s v="GARBATI"/>
    <s v="ROBERTO"/>
    <s v="GARBATI ROBERTO"/>
    <s v="CHIOMONTE"/>
    <x v="0"/>
    <x v="2187"/>
    <s v="CHIOMONTE (TO)"/>
    <x v="0"/>
    <s v="(TO)"/>
    <x v="5"/>
  </r>
  <r>
    <s v="BATTAGLIOTTI"/>
    <s v="ALESSANDRO"/>
    <s v="BATTAGLIOTTI ALESSANDRO"/>
    <s v="CHIOMONTE"/>
    <x v="0"/>
    <x v="2188"/>
    <s v="TORINO (TO)"/>
    <x v="1"/>
    <s v="(TO)"/>
    <x v="5"/>
  </r>
  <r>
    <s v="SIBILLE"/>
    <s v="REMO"/>
    <s v="SIBILLE REMO"/>
    <s v="CHIOMONTE"/>
    <x v="0"/>
    <x v="2189"/>
    <s v="SUSA (TO)"/>
    <x v="2"/>
    <s v="(TO)"/>
    <x v="5"/>
  </r>
  <r>
    <s v="BORGESA"/>
    <s v="FABRIZIO"/>
    <s v="BORGESA FABRIZIO"/>
    <s v="CHIUSA DI SAN MICHELE"/>
    <x v="0"/>
    <x v="2190"/>
    <s v="SUSA (TO)"/>
    <x v="0"/>
    <s v="(TO)"/>
    <x v="5"/>
  </r>
  <r>
    <s v="BORELLO"/>
    <s v="ALBERTO"/>
    <s v="BORELLO ALBERTO"/>
    <s v="CHIUSA DI SAN MICHELE"/>
    <x v="0"/>
    <x v="2191"/>
    <s v="SUSA (TO)"/>
    <x v="2"/>
    <s v="(TO)"/>
    <x v="5"/>
  </r>
  <r>
    <s v="PIPINO"/>
    <s v="ALESSANDRA"/>
    <s v="PIPINO ALESSANDRA"/>
    <s v="CHIUSA DI SAN MICHELE"/>
    <x v="1"/>
    <x v="2192"/>
    <s v="TORINO (TO)"/>
    <x v="2"/>
    <s v="(TO)"/>
    <x v="5"/>
  </r>
  <r>
    <s v="CASTELLO"/>
    <s v="CLAUDIO"/>
    <s v="CASTELLO CLAUDIO"/>
    <s v="CHIVASSO"/>
    <x v="0"/>
    <x v="2193"/>
    <s v="CHIVASSO (TO)"/>
    <x v="0"/>
    <s v="(TO)"/>
    <x v="5"/>
  </r>
  <r>
    <s v="CENTIN"/>
    <s v="PASQUALE"/>
    <s v="CENTIN PASQUALE"/>
    <s v="CHIVASSO"/>
    <x v="0"/>
    <x v="2194"/>
    <s v="CHIVASSO (TO)"/>
    <x v="1"/>
    <s v="(TO)"/>
    <x v="5"/>
  </r>
  <r>
    <s v="CASALINO"/>
    <s v="CHIARA"/>
    <s v="CASALINO CHIARA"/>
    <s v="CHIVASSO"/>
    <x v="1"/>
    <x v="2195"/>
    <s v="VERCELLI (VC)"/>
    <x v="2"/>
    <s v="(VC)"/>
    <x v="21"/>
  </r>
  <r>
    <s v="DEBERNARDI"/>
    <s v="FABRIZIO"/>
    <s v="DEBERNARDI FABRIZIO"/>
    <s v="CHIVASSO"/>
    <x v="0"/>
    <x v="2196"/>
    <s v="CHIVASSO (TO)"/>
    <x v="2"/>
    <s v="(TO)"/>
    <x v="5"/>
  </r>
  <r>
    <s v="SIRAGUSA"/>
    <s v="TIZIANA"/>
    <s v="SIRAGUSA TIZIANA"/>
    <s v="CHIVASSO"/>
    <x v="1"/>
    <x v="2197"/>
    <s v="BORGOSESIA (VC)"/>
    <x v="2"/>
    <s v="(VC)"/>
    <x v="21"/>
  </r>
  <r>
    <s v="VITALE"/>
    <s v="GIANLUCA"/>
    <s v="VITALE GIANLUCA"/>
    <s v="CHIVASSO"/>
    <x v="0"/>
    <x v="1566"/>
    <s v="CHIVASSO (TO)"/>
    <x v="2"/>
    <s v="(TO)"/>
    <x v="5"/>
  </r>
  <r>
    <s v="FERRARESE"/>
    <s v="FABRIZIO"/>
    <s v="FERRARESE FABRIZIO"/>
    <s v="CICONIO"/>
    <x v="0"/>
    <x v="2198"/>
    <s v="IVREA (TO)"/>
    <x v="0"/>
    <s v="(TO)"/>
    <x v="5"/>
  </r>
  <r>
    <s v="PERUCCA"/>
    <s v="MARIO"/>
    <s v="PERUCCA MARIO"/>
    <s v="CICONIO"/>
    <x v="0"/>
    <x v="475"/>
    <s v="CICONIO (TO)"/>
    <x v="1"/>
    <s v="(TO)"/>
    <x v="5"/>
  </r>
  <r>
    <s v="CONTINI"/>
    <s v="DANIELA"/>
    <s v="CONTINI DANIELA"/>
    <s v="CINTANO"/>
    <x v="1"/>
    <x v="2199"/>
    <s v="RIVAROLO CANAVESE (TO)"/>
    <x v="0"/>
    <s v="(TO)"/>
    <x v="5"/>
  </r>
  <r>
    <s v="RIVA"/>
    <s v="ROVEDA ROBERTO"/>
    <s v="RIVA ROVEDA ROBERTO"/>
    <s v="CINTANO"/>
    <x v="0"/>
    <x v="2200"/>
    <s v="CASTELLAMONTE (TO)"/>
    <x v="1"/>
    <s v="(TO)"/>
    <x v="5"/>
  </r>
  <r>
    <s v="GIACOLETTO"/>
    <s v="DAVIDE"/>
    <s v="GIACOLETTO DAVIDE"/>
    <s v="CINTANO"/>
    <x v="0"/>
    <x v="1989"/>
    <s v="IVREA (TO)"/>
    <x v="2"/>
    <s v="(TO)"/>
    <x v="5"/>
  </r>
  <r>
    <s v="LONGO"/>
    <s v="EMILIO"/>
    <s v="LONGO EMILIO"/>
    <s v="CINZANO"/>
    <x v="0"/>
    <x v="2201"/>
    <s v="GASSINO TORINESE (TO)"/>
    <x v="0"/>
    <s v="(TO)"/>
    <x v="5"/>
  </r>
  <r>
    <s v="GIRAUDI"/>
    <s v="ALBERTO"/>
    <s v="GIRAUDI ALBERTO"/>
    <s v="CINZANO"/>
    <x v="0"/>
    <x v="2202"/>
    <s v="TORINO (TO)"/>
    <x v="1"/>
    <s v="(TO)"/>
    <x v="5"/>
  </r>
  <r>
    <s v="SCHIAVO"/>
    <s v="MICHELE"/>
    <s v="SCHIAVO MICHELE"/>
    <s v="CINZANO"/>
    <x v="0"/>
    <x v="2203"/>
    <s v="GALZIGNANO TERME (PD)"/>
    <x v="2"/>
    <s v="(PD)"/>
    <x v="50"/>
  </r>
  <r>
    <s v="DEVIETTI"/>
    <s v="GOGGIA LOREDANA"/>
    <s v="DEVIETTI GOGGIA LOREDANA"/>
    <s v="CIRIE'"/>
    <x v="1"/>
    <x v="2204"/>
    <s v="CIRIE' (TO)"/>
    <x v="0"/>
    <s v="(TO)"/>
    <x v="5"/>
  </r>
  <r>
    <s v="BURATTO"/>
    <s v="ALDO"/>
    <s v="BURATTO ALDO"/>
    <s v="CIRIE'"/>
    <x v="0"/>
    <x v="2205"/>
    <s v="CIRIE' (TO)"/>
    <x v="1"/>
    <s v="(TO)"/>
    <x v="5"/>
  </r>
  <r>
    <s v="FOSSATI"/>
    <s v="FABRIZIO"/>
    <s v="FOSSATI FABRIZIO"/>
    <s v="CIRIE'"/>
    <x v="0"/>
    <x v="2206"/>
    <s v="TORINO (TO)"/>
    <x v="2"/>
    <s v="(TO)"/>
    <x v="5"/>
  </r>
  <r>
    <s v="PUGLIESI"/>
    <s v="ALESSANDRO"/>
    <s v="PUGLIESI ALESSANDRO"/>
    <s v="CIRIE'"/>
    <x v="0"/>
    <x v="2207"/>
    <s v="CIRIE' (TO)"/>
    <x v="2"/>
    <s v="(TO)"/>
    <x v="5"/>
  </r>
  <r>
    <s v="RE"/>
    <s v="BARBARA"/>
    <s v="RE BARBARA"/>
    <s v="CIRIE'"/>
    <x v="1"/>
    <x v="2208"/>
    <s v="CIRIE' (TO)"/>
    <x v="2"/>
    <s v="(TO)"/>
    <x v="5"/>
  </r>
  <r>
    <s v="SALA"/>
    <s v="ANDREA"/>
    <s v="SALA ANDREA"/>
    <s v="CIRIE'"/>
    <x v="0"/>
    <x v="2209"/>
    <s v="TORINO (TO)"/>
    <x v="2"/>
    <s v="(TO)"/>
    <x v="5"/>
  </r>
  <r>
    <s v="RADOGNA"/>
    <s v="SIMONA"/>
    <s v="RADOGNA SIMONA"/>
    <s v="CLAVIERE"/>
    <x v="1"/>
    <x v="2210"/>
    <s v="MONZA (MI)"/>
    <x v="0"/>
    <s v="(MI)"/>
    <x v="11"/>
  </r>
  <r>
    <s v="GATTI"/>
    <s v="GIUSEPPE"/>
    <s v="GATTI GIUSEPPE"/>
    <s v="CLAVIERE"/>
    <x v="0"/>
    <x v="2211"/>
    <s v="TORINO (TO)"/>
    <x v="1"/>
    <s v="(TO)"/>
    <x v="5"/>
  </r>
  <r>
    <s v="ARNAUD"/>
    <s v="PIERPAOLO"/>
    <s v="ARNAUD PIERPAOLO"/>
    <s v="CLAVIERE"/>
    <x v="0"/>
    <x v="2212"/>
    <s v="TORINO (TO)"/>
    <x v="2"/>
    <s v="(TO)"/>
    <x v="5"/>
  </r>
  <r>
    <s v="BONINO"/>
    <s v="GUIDO"/>
    <s v="BONINO GUIDO"/>
    <s v="COASSOLO TORINESE"/>
    <x v="0"/>
    <x v="2213"/>
    <s v="CIRIE' (TO)"/>
    <x v="0"/>
    <s v="(TO)"/>
    <x v="5"/>
  </r>
  <r>
    <s v="BANCHE"/>
    <s v="COLIN FRANCO"/>
    <s v="BANCHE COLIN FRANCO"/>
    <s v="COASSOLO TORINESE"/>
    <x v="0"/>
    <x v="2140"/>
    <s v="LANZO TORINESE (TO)"/>
    <x v="1"/>
    <s v="(TO)"/>
    <x v="5"/>
  </r>
  <r>
    <s v="MUSSO"/>
    <s v="FRANCO"/>
    <s v="MUSSO FRANCO"/>
    <s v="COASSOLO TORINESE"/>
    <x v="0"/>
    <x v="2110"/>
    <s v="TORINO (TO)"/>
    <x v="2"/>
    <s v="(TO)"/>
    <x v="5"/>
  </r>
  <r>
    <s v="ALLAIS"/>
    <s v="PAOLO"/>
    <s v="ALLAIS PAOLO"/>
    <s v="COAZZE"/>
    <x v="0"/>
    <x v="2214"/>
    <s v="COAZZE (TO)"/>
    <x v="0"/>
    <s v="(TO)"/>
    <x v="5"/>
  </r>
  <r>
    <s v="DOVIS"/>
    <s v="PIER LUIGI"/>
    <s v="DOVIS PIER LUIGI"/>
    <s v="COAZZE"/>
    <x v="0"/>
    <x v="2215"/>
    <s v="TORINO (TO)"/>
    <x v="2"/>
    <s v="(TO)"/>
    <x v="5"/>
  </r>
  <r>
    <s v="MARTINO"/>
    <s v="EMIDIO"/>
    <s v="MARTINO EMIDIO"/>
    <s v="COAZZE"/>
    <x v="0"/>
    <x v="173"/>
    <s v="TORINO (TO)"/>
    <x v="2"/>
    <s v="(TO)"/>
    <x v="5"/>
  </r>
  <r>
    <s v="VACCHIERI"/>
    <s v="ARIANNA"/>
    <s v="VACCHIERI ARIANNA"/>
    <s v="COAZZE"/>
    <x v="1"/>
    <x v="2216"/>
    <s v="RIVOLI (TO)"/>
    <x v="2"/>
    <s v="(TO)"/>
    <x v="5"/>
  </r>
  <r>
    <s v="CASCIANO"/>
    <s v="FRANCESCO"/>
    <s v="CASCIANO FRANCESCO"/>
    <s v="COLLEGNO"/>
    <x v="0"/>
    <x v="2217"/>
    <s v="TORINO (TO)"/>
    <x v="0"/>
    <s v="(TO)"/>
    <x v="5"/>
  </r>
  <r>
    <s v="GARRUTO"/>
    <s v="ANTONIO"/>
    <s v="GARRUTO ANTONIO"/>
    <s v="COLLEGNO"/>
    <x v="0"/>
    <x v="2218"/>
    <s v="FOGGIA (FG)"/>
    <x v="1"/>
    <s v="(FG)"/>
    <x v="36"/>
  </r>
  <r>
    <s v="BERTOLO"/>
    <s v="CLARA"/>
    <s v="BERTOLO CLARA"/>
    <s v="COLLEGNO"/>
    <x v="1"/>
    <x v="2219"/>
    <s v="TORINO (TO)"/>
    <x v="2"/>
    <s v="(TO)"/>
    <x v="5"/>
  </r>
  <r>
    <s v="CAVALLONE"/>
    <s v="MATTEO"/>
    <s v="CAVALLONE MATTEO"/>
    <s v="COLLEGNO"/>
    <x v="0"/>
    <x v="2220"/>
    <s v="TORINO (TO)"/>
    <x v="2"/>
    <s v="(TO)"/>
    <x v="5"/>
  </r>
  <r>
    <s v="DE"/>
    <s v="NICOLA MARIA GRAZIA"/>
    <s v="DE NICOLA MARIA GRAZIA"/>
    <s v="COLLEGNO"/>
    <x v="1"/>
    <x v="2221"/>
    <s v="TORINO (TO)"/>
    <x v="2"/>
    <s v="(TO)"/>
    <x v="5"/>
  </r>
  <r>
    <s v="MANFREDI"/>
    <s v="ENRICO"/>
    <s v="MANFREDI ENRICO"/>
    <s v="COLLEGNO"/>
    <x v="0"/>
    <x v="2222"/>
    <s v="TORINO (TO)"/>
    <x v="2"/>
    <s v="(TO)"/>
    <x v="5"/>
  </r>
  <r>
    <s v="MATTIUZZO"/>
    <s v="MARIA LUISA"/>
    <s v="MATTIUZZO MARIA LUISA"/>
    <s v="COLLEGNO"/>
    <x v="1"/>
    <x v="2223"/>
    <s v="TORTONA (AL)"/>
    <x v="2"/>
    <s v="(AL)"/>
    <x v="1"/>
  </r>
  <r>
    <s v="TRECCARICHI"/>
    <s v="GIANLUCA"/>
    <s v="TRECCARICHI GIANLUCA"/>
    <s v="COLLEGNO"/>
    <x v="0"/>
    <x v="2224"/>
    <s v="VENARIA REALE (TO)"/>
    <x v="2"/>
    <s v="(TO)"/>
    <x v="5"/>
  </r>
  <r>
    <s v="QUERIO"/>
    <s v="GIANETTO ALDO"/>
    <s v="QUERIO GIANETTO ALDO"/>
    <s v="COLLERETTO CASTELNUOVO"/>
    <x v="0"/>
    <x v="2225"/>
    <s v="TORINO (TO)"/>
    <x v="0"/>
    <s v="(TO)"/>
    <x v="5"/>
  </r>
  <r>
    <s v="FURFARO"/>
    <s v="MARIA ANNUNZIATA"/>
    <s v="FURFARO MARIA ANNUNZIATA"/>
    <s v="COLLERETTO CASTELNUOVO"/>
    <x v="1"/>
    <x v="2226"/>
    <s v="MAMMOLA (RC)"/>
    <x v="2"/>
    <s v="(RC)"/>
    <x v="26"/>
  </r>
  <r>
    <s v="GIOVANNONE"/>
    <s v="FABIO"/>
    <s v="GIOVANNONE FABIO"/>
    <s v="COLLERETTO CASTELNUOVO"/>
    <x v="0"/>
    <x v="2227"/>
    <s v="CUORGNE' (TO)"/>
    <x v="2"/>
    <s v="(TO)"/>
    <x v="5"/>
  </r>
  <r>
    <s v="MARCO"/>
    <s v="ERNESTO"/>
    <s v="MARCO ERNESTO"/>
    <s v="COLLERETTO GIACOSA"/>
    <x v="0"/>
    <x v="2228"/>
    <s v="IVREA (TO)"/>
    <x v="0"/>
    <s v="(TO)"/>
    <x v="5"/>
  </r>
  <r>
    <s v="CANDILORO"/>
    <s v="LAURA SILVIA"/>
    <s v="CANDILORO LAURA SILVIA"/>
    <s v="COLLERETTO GIACOSA"/>
    <x v="1"/>
    <x v="2229"/>
    <s v="TORINO (TO)"/>
    <x v="2"/>
    <s v="(TO)"/>
    <x v="5"/>
  </r>
  <r>
    <s v="PRICCO"/>
    <s v="MARCELLO"/>
    <s v="PRICCO MARCELLO"/>
    <s v="COLLERETTO GIACOSA"/>
    <x v="0"/>
    <x v="2230"/>
    <s v="CASTELLAMONTE (TO)"/>
    <x v="2"/>
    <s v="(TO)"/>
    <x v="5"/>
  </r>
  <r>
    <s v="SUPPO"/>
    <s v="JACOPO"/>
    <s v="SUPPO JACOPO"/>
    <s v="CONDOVE"/>
    <x v="0"/>
    <x v="2231"/>
    <s v="GIAVENO (TO)"/>
    <x v="0"/>
    <s v="(TO)"/>
    <x v="5"/>
  </r>
  <r>
    <s v="BONAVERO"/>
    <s v="CHIARA"/>
    <s v="BONAVERO CHIARA"/>
    <s v="CONDOVE"/>
    <x v="1"/>
    <x v="2232"/>
    <s v="SUSA (TO)"/>
    <x v="1"/>
    <s v="(TO)"/>
    <x v="5"/>
  </r>
  <r>
    <s v="ALLAIS"/>
    <s v="GIORGIA"/>
    <s v="ALLAIS GIORGIA"/>
    <s v="CONDOVE"/>
    <x v="1"/>
    <x v="2233"/>
    <s v="GIAVENO (TO)"/>
    <x v="2"/>
    <s v="(TO)"/>
    <x v="5"/>
  </r>
  <r>
    <s v="BELTRAME"/>
    <s v="RICCARDO"/>
    <s v="BELTRAME RICCARDO"/>
    <s v="CONDOVE"/>
    <x v="0"/>
    <x v="2234"/>
    <s v="AVIGLIANA (TO)"/>
    <x v="2"/>
    <s v="(TO)"/>
    <x v="5"/>
  </r>
  <r>
    <s v="RIVA"/>
    <s v="SUSANNA"/>
    <s v="RIVA SUSANNA"/>
    <s v="CONDOVE"/>
    <x v="1"/>
    <x v="2235"/>
    <s v="AVIGLIANA (TO)"/>
    <x v="2"/>
    <s v="(TO)"/>
    <x v="5"/>
  </r>
  <r>
    <s v="COSTA"/>
    <s v="FROLA MARIA SUSANNA"/>
    <s v="COSTA FROLA MARIA SUSANNA"/>
    <s v="CORIO"/>
    <x v="1"/>
    <x v="2236"/>
    <s v="TORINO (TO)"/>
    <x v="0"/>
    <s v="(TO)"/>
    <x v="5"/>
  </r>
  <r>
    <s v="PICCA"/>
    <s v="PICCON GIOVANNA"/>
    <s v="PICCA PICCON GIOVANNA"/>
    <s v="CORIO"/>
    <x v="1"/>
    <x v="2237"/>
    <s v="TORINO (TO)"/>
    <x v="1"/>
    <s v="(TO)"/>
    <x v="5"/>
  </r>
  <r>
    <s v="CHIADO'"/>
    <s v="CAPONET GIACOMO"/>
    <s v="CHIADO' CAPONET GIACOMO"/>
    <s v="CORIO"/>
    <x v="0"/>
    <x v="2237"/>
    <s v="TORINO (TO)"/>
    <x v="2"/>
    <s v="(TO)"/>
    <x v="5"/>
  </r>
  <r>
    <s v="PERINO"/>
    <s v="SAMUELE"/>
    <s v="PERINO SAMUELE"/>
    <s v="CORIO"/>
    <x v="0"/>
    <x v="2238"/>
    <s v="CIRIE' (TO)"/>
    <x v="2"/>
    <s v="(TO)"/>
    <x v="5"/>
  </r>
  <r>
    <s v="VIGO"/>
    <s v="NATALE PIETRO"/>
    <s v="VIGO NATALE PIETRO"/>
    <s v="CORIO"/>
    <x v="0"/>
    <x v="2239"/>
    <s v="CORIO (TO)"/>
    <x v="2"/>
    <s v="(TO)"/>
    <x v="5"/>
  </r>
  <r>
    <s v="SILETTO"/>
    <s v="AURELIA"/>
    <s v="SILETTO AURELIA"/>
    <s v="COSSANO CANAVESE"/>
    <x v="1"/>
    <x v="2240"/>
    <s v="COSSANO CANAVESE (TO)"/>
    <x v="0"/>
    <s v="(TO)"/>
    <x v="5"/>
  </r>
  <r>
    <s v="NARDIN"/>
    <s v="RENZO"/>
    <s v="NARDIN RENZO"/>
    <s v="COSSANO CANAVESE"/>
    <x v="0"/>
    <x v="2241"/>
    <s v="FONTANELLE (TV)"/>
    <x v="1"/>
    <s v="(TV)"/>
    <x v="62"/>
  </r>
  <r>
    <s v="ANELLI"/>
    <s v="FIORENZA"/>
    <s v="ANELLI FIORENZA"/>
    <s v="COSSANO CANAVESE"/>
    <x v="1"/>
    <x v="2242"/>
    <s v="VICENZA (VI)"/>
    <x v="2"/>
    <s v="(VI)"/>
    <x v="42"/>
  </r>
  <r>
    <s v="IUCULANO"/>
    <s v="MAMAO ANTONINO"/>
    <s v="IUCULANO MAMAO ANTONINO"/>
    <s v="CUCEGLIO"/>
    <x v="0"/>
    <x v="2243"/>
    <s v="TORTORICI (ME)"/>
    <x v="0"/>
    <s v="(ME)"/>
    <x v="24"/>
  </r>
  <r>
    <s v="CONTO"/>
    <s v="DAVIDE"/>
    <s v="CONTO DAVIDE"/>
    <s v="CUCEGLIO"/>
    <x v="0"/>
    <x v="2244"/>
    <s v="CUCEGLIO (TO)"/>
    <x v="1"/>
    <s v="(TO)"/>
    <x v="5"/>
  </r>
  <r>
    <s v="TANGI"/>
    <s v="FABRIZIA"/>
    <s v="TANGI FABRIZIA"/>
    <s v="CUCEGLIO"/>
    <x v="1"/>
    <x v="940"/>
    <s v="CUORGNE' (TO)"/>
    <x v="2"/>
    <s v="(TO)"/>
    <x v="5"/>
  </r>
  <r>
    <s v="COSTELLI"/>
    <s v="ROBERTO"/>
    <s v="COSTELLI ROBERTO"/>
    <s v="CUMIANA"/>
    <x v="0"/>
    <x v="2245"/>
    <s v="CASTAGNOLE MONFERRATO (AT)"/>
    <x v="0"/>
    <s v="(AT)"/>
    <x v="6"/>
  </r>
  <r>
    <s v="FERRERO"/>
    <s v="MARINA"/>
    <s v="FERRERO MARINA"/>
    <s v="CUMIANA"/>
    <x v="1"/>
    <x v="2246"/>
    <s v="TORINO (TO)"/>
    <x v="1"/>
    <s v="(TO)"/>
    <x v="5"/>
  </r>
  <r>
    <s v="MOLLAR"/>
    <s v="ROBERTO"/>
    <s v="MOLLAR ROBERTO"/>
    <s v="CUMIANA"/>
    <x v="0"/>
    <x v="2247"/>
    <s v="CUMIANA (TO)"/>
    <x v="2"/>
    <s v="(TO)"/>
    <x v="5"/>
  </r>
  <r>
    <s v="MORELLI"/>
    <s v="LAURA"/>
    <s v="MORELLI LAURA"/>
    <s v="CUMIANA"/>
    <x v="1"/>
    <x v="2248"/>
    <s v="TORINO (TO)"/>
    <x v="2"/>
    <s v="(TO)"/>
    <x v="5"/>
  </r>
  <r>
    <s v="VAUDAGNA"/>
    <s v="ALESSANDRO"/>
    <s v="VAUDAGNA ALESSANDRO"/>
    <s v="CUMIANA"/>
    <x v="0"/>
    <x v="2249"/>
    <s v="PINEROLO (TO)"/>
    <x v="2"/>
    <s v="(TO)"/>
    <x v="5"/>
  </r>
  <r>
    <s v="CRESTO"/>
    <s v="GIOVANNA"/>
    <s v="CRESTO GIOVANNA"/>
    <s v="CUORGNE'"/>
    <x v="1"/>
    <x v="2250"/>
    <s v="CASTELLAMONTE (TO)"/>
    <x v="0"/>
    <s v="(TO)"/>
    <x v="5"/>
  </r>
  <r>
    <s v="CRISAPULLI"/>
    <s v="GIOVANNI"/>
    <s v="CRISAPULLI GIOVANNI"/>
    <s v="CUORGNE'"/>
    <x v="0"/>
    <x v="2251"/>
    <s v="COTRONEI (CZ)"/>
    <x v="1"/>
    <s v="(CZ)"/>
    <x v="20"/>
  </r>
  <r>
    <s v="AMBROSIO"/>
    <s v="SIMONE"/>
    <s v="AMBROSIO SIMONE"/>
    <s v="CUORGNE'"/>
    <x v="0"/>
    <x v="2252"/>
    <s v="CUORGNE' (TO)"/>
    <x v="2"/>
    <s v="(TO)"/>
    <x v="5"/>
  </r>
  <r>
    <s v="CALANNI"/>
    <s v="PILERI LARA"/>
    <s v="CALANNI PILERI LARA"/>
    <s v="CUORGNE'"/>
    <x v="1"/>
    <x v="2253"/>
    <s v="IVREA (TO)"/>
    <x v="2"/>
    <s v="(TO)"/>
    <x v="5"/>
  </r>
  <r>
    <s v="RONCHIETTO"/>
    <s v="SILVANO LAURA"/>
    <s v="RONCHIETTO SILVANO LAURA"/>
    <s v="CUORGNE'"/>
    <x v="1"/>
    <x v="2254"/>
    <s v="CUORGNE' (TO)"/>
    <x v="2"/>
    <s v="(TO)"/>
    <x v="5"/>
  </r>
  <r>
    <s v="TROGLIA"/>
    <s v="ELISA"/>
    <s v="TROGLIA ELISA"/>
    <s v="CUORGNE'"/>
    <x v="1"/>
    <x v="2255"/>
    <s v="CUORGNE' (TO)"/>
    <x v="2"/>
    <s v="(TO)"/>
    <x v="5"/>
  </r>
  <r>
    <s v="VIETTI"/>
    <s v="CARLO"/>
    <s v="VIETTI CARLO"/>
    <s v="DRUENTO"/>
    <x v="0"/>
    <x v="2256"/>
    <s v="TORINO (TO)"/>
    <x v="0"/>
    <s v="(TO)"/>
    <x v="5"/>
  </r>
  <r>
    <s v="DE"/>
    <s v="GRANDIS ALESSANDRA"/>
    <s v="DE GRANDIS ALESSANDRA"/>
    <s v="DRUENTO"/>
    <x v="1"/>
    <x v="2257"/>
    <s v="RIVOLI (TO)"/>
    <x v="2"/>
    <s v="(TO)"/>
    <x v="5"/>
  </r>
  <r>
    <s v="FERRERO"/>
    <s v="ROBERTO"/>
    <s v="FERRERO ROBERTO"/>
    <s v="DRUENTO"/>
    <x v="0"/>
    <x v="2258"/>
    <s v="TORINO (TO)"/>
    <x v="2"/>
    <s v="(TO)"/>
    <x v="5"/>
  </r>
  <r>
    <s v="ORSINO"/>
    <s v="MARINELLA"/>
    <s v="ORSINO MARINELLA"/>
    <s v="DRUENTO"/>
    <x v="1"/>
    <x v="2259"/>
    <s v="TORINO (TO)"/>
    <x v="2"/>
    <s v="(TO)"/>
    <x v="5"/>
  </r>
  <r>
    <s v="CASTELLANO"/>
    <s v="MICHELANGELO LUIGI"/>
    <s v="CASTELLANO MICHELANGELO LUIGI"/>
    <s v="EXILLES"/>
    <x v="0"/>
    <x v="2260"/>
    <s v="GRUGLIASCO (TO)"/>
    <x v="0"/>
    <s v="(TO)"/>
    <x v="5"/>
  </r>
  <r>
    <s v="ALESSIO"/>
    <s v="SILVIA ALFREDINA"/>
    <s v="ALESSIO SILVIA ALFREDINA"/>
    <s v="EXILLES"/>
    <x v="1"/>
    <x v="2261"/>
    <s v="TORINO (TO)"/>
    <x v="2"/>
    <s v="(TO)"/>
    <x v="5"/>
  </r>
  <r>
    <s v="PETRERA"/>
    <s v="GIUSEPPE"/>
    <s v="PETRERA GIUSEPPE"/>
    <s v="EXILLES"/>
    <x v="0"/>
    <x v="792"/>
    <s v="SUSA (TO)"/>
    <x v="2"/>
    <s v="(TO)"/>
    <x v="5"/>
  </r>
  <r>
    <s v="BELLONE"/>
    <s v="CAPPUCCIO SETTIMIO VITTORIO"/>
    <s v="BELLONE CAPPUCCIO SETTIMIO VITTORIO"/>
    <s v="FAVRIA"/>
    <x v="0"/>
    <x v="1044"/>
    <s v="TORINO (TO)"/>
    <x v="0"/>
    <s v="(TO)"/>
    <x v="5"/>
  </r>
  <r>
    <s v="VALENTE"/>
    <s v="LUCIA MARIA CONCETTA"/>
    <s v="VALENTE LUCIA MARIA CONCETTA"/>
    <s v="FAVRIA"/>
    <x v="1"/>
    <x v="2262"/>
    <s v="RIVAROLO CANAVESE (TO)"/>
    <x v="1"/>
    <s v="(TO)"/>
    <x v="5"/>
  </r>
  <r>
    <s v="CARRUOZZO"/>
    <s v="SILVIO"/>
    <s v="CARRUOZZO SILVIO"/>
    <s v="FAVRIA"/>
    <x v="0"/>
    <x v="2263"/>
    <s v="RIVAROLO CANAVESE (TO)"/>
    <x v="2"/>
    <s v="(TO)"/>
    <x v="5"/>
  </r>
  <r>
    <s v="DI"/>
    <s v="LIBERTO MATTIA"/>
    <s v="DI LIBERTO MATTIA"/>
    <s v="FAVRIA"/>
    <x v="0"/>
    <x v="2264"/>
    <s v="CUORGNE' (TO)"/>
    <x v="2"/>
    <s v="(TO)"/>
    <x v="5"/>
  </r>
  <r>
    <s v="ROSSI"/>
    <s v="LORELLA"/>
    <s v="ROSSI LORELLA"/>
    <s v="FAVRIA"/>
    <x v="1"/>
    <x v="2265"/>
    <s v="CASTELLAMONTE (TO)"/>
    <x v="2"/>
    <s v="(TO)"/>
    <x v="5"/>
  </r>
  <r>
    <s v="FERRERO"/>
    <s v="MARIA CRISTINA"/>
    <s v="FERRERO MARIA CRISTINA"/>
    <s v="FELETTO"/>
    <x v="1"/>
    <x v="2266"/>
    <s v="TORINO (TO)"/>
    <x v="0"/>
    <s v="(TO)"/>
    <x v="5"/>
  </r>
  <r>
    <s v="BRETTO"/>
    <s v="ENZO"/>
    <s v="BRETTO ENZO"/>
    <s v="FELETTO"/>
    <x v="0"/>
    <x v="2267"/>
    <s v="TORINO (TO)"/>
    <x v="2"/>
    <s v="(TO)"/>
    <x v="5"/>
  </r>
  <r>
    <s v="TOLONE"/>
    <s v="GLORIA"/>
    <s v="TOLONE GLORIA"/>
    <s v="FELETTO"/>
    <x v="1"/>
    <x v="2268"/>
    <s v="CUORGNE' (TO)"/>
    <x v="2"/>
    <s v="(TO)"/>
    <x v="5"/>
  </r>
  <r>
    <s v="BOUQUET"/>
    <s v="MICHEL"/>
    <s v="BOUQUET MICHEL"/>
    <s v="FENESTRELLE"/>
    <x v="0"/>
    <x v="2269"/>
    <s v="PINEROLO (TO)"/>
    <x v="0"/>
    <s v="(TO)"/>
    <x v="5"/>
  </r>
  <r>
    <s v="BLANC"/>
    <s v="ROBERTO"/>
    <s v="BLANC ROBERTO"/>
    <s v="FENESTRELLE"/>
    <x v="0"/>
    <x v="2270"/>
    <s v="FENESTRELLE (TO)"/>
    <x v="2"/>
    <s v="(TO)"/>
    <x v="5"/>
  </r>
  <r>
    <s v="TRON"/>
    <s v="ALESSANDRA"/>
    <s v="TRON ALESSANDRA"/>
    <s v="FENESTRELLE"/>
    <x v="1"/>
    <x v="2271"/>
    <s v="PINEROLO (TO)"/>
    <x v="2"/>
    <s v="(TO)"/>
    <x v="5"/>
  </r>
  <r>
    <s v="CASALE"/>
    <s v="LUCA"/>
    <s v="CASALE LUCA"/>
    <s v="FIANO"/>
    <x v="0"/>
    <x v="2272"/>
    <s v="TORINO (TO)"/>
    <x v="0"/>
    <s v="(TO)"/>
    <x v="5"/>
  </r>
  <r>
    <s v="CASTAGNO"/>
    <s v="ALDO"/>
    <s v="CASTAGNO ALDO"/>
    <s v="FIANO"/>
    <x v="0"/>
    <x v="2273"/>
    <s v="FIANO (TO)"/>
    <x v="1"/>
    <s v="(TO)"/>
    <x v="5"/>
  </r>
  <r>
    <s v="NEPOTE"/>
    <s v="ANDREA"/>
    <s v="NEPOTE ANDREA"/>
    <s v="FIANO"/>
    <x v="0"/>
    <x v="2274"/>
    <s v="TORINO (TO)"/>
    <x v="2"/>
    <s v="(TO)"/>
    <x v="5"/>
  </r>
  <r>
    <s v="MARCHESIN"/>
    <s v="LAMBERTO"/>
    <s v="MARCHESIN LAMBERTO"/>
    <s v="FIORANO CANAVESE"/>
    <x v="0"/>
    <x v="2275"/>
    <s v="IVREA (TO)"/>
    <x v="0"/>
    <s v="(TO)"/>
    <x v="5"/>
  </r>
  <r>
    <s v="STRAZZA"/>
    <s v="ANTONELLA"/>
    <s v="STRAZZA ANTONELLA"/>
    <s v="FIORANO CANAVESE"/>
    <x v="1"/>
    <x v="1960"/>
    <s v="IVREA (TO)"/>
    <x v="1"/>
    <s v="(TO)"/>
    <x v="5"/>
  </r>
  <r>
    <s v="LOVISETTI"/>
    <s v="DOMENICO FABRIZIO"/>
    <s v="LOVISETTI DOMENICO FABRIZIO"/>
    <s v="FIORANO CANAVESE"/>
    <x v="0"/>
    <x v="2276"/>
    <s v="IVREA (TO)"/>
    <x v="2"/>
    <s v="(TO)"/>
    <x v="5"/>
  </r>
  <r>
    <s v="GALLENCA"/>
    <s v="FULVIO"/>
    <s v="GALLENCA FULVIO"/>
    <s v="FOGLIZZO"/>
    <x v="0"/>
    <x v="437"/>
    <s v="TORINO (TO)"/>
    <x v="0"/>
    <s v="(TO)"/>
    <x v="5"/>
  </r>
  <r>
    <s v="CHIORINO"/>
    <s v="GIANNI"/>
    <s v="CHIORINO GIANNI"/>
    <s v="FOGLIZZO"/>
    <x v="0"/>
    <x v="476"/>
    <s v="TORINO (TO)"/>
    <x v="2"/>
    <s v="(TO)"/>
    <x v="5"/>
  </r>
  <r>
    <s v="SCIENZA"/>
    <s v="ENRICO"/>
    <s v="SCIENZA ENRICO"/>
    <s v="FOGLIZZO"/>
    <x v="0"/>
    <x v="2277"/>
    <s v="TORINO (TO)"/>
    <x v="2"/>
    <s v="(TO)"/>
    <x v="5"/>
  </r>
  <r>
    <s v="GAUDIO"/>
    <s v="ALESSANDRO GIACOMO"/>
    <s v="GAUDIO ALESSANDRO GIACOMO"/>
    <s v="FORNO CANAVESE"/>
    <x v="0"/>
    <x v="2278"/>
    <s v="PRATIGLIONE (TO)"/>
    <x v="0"/>
    <s v="(TO)"/>
    <x v="5"/>
  </r>
  <r>
    <s v="ARMENIO"/>
    <s v="VINCENZO"/>
    <s v="ARMENIO VINCENZO"/>
    <s v="FORNO CANAVESE"/>
    <x v="0"/>
    <x v="2279"/>
    <s v="CUORGNE' (TO)"/>
    <x v="1"/>
    <s v="(TO)"/>
    <x v="5"/>
  </r>
  <r>
    <s v="CASETTI"/>
    <s v="AURORA"/>
    <s v="CASETTI AURORA"/>
    <s v="FORNO CANAVESE"/>
    <x v="1"/>
    <x v="2280"/>
    <s v="TORINO (TO)"/>
    <x v="2"/>
    <s v="(TO)"/>
    <x v="5"/>
  </r>
  <r>
    <s v="TOMASI"/>
    <s v="CONT LAURA"/>
    <s v="TOMASI CONT LAURA"/>
    <s v="FORNO CANAVESE"/>
    <x v="1"/>
    <x v="2281"/>
    <s v="CASTELLAMONTE (TO)"/>
    <x v="2"/>
    <s v="(TO)"/>
    <x v="5"/>
  </r>
  <r>
    <s v="TURIGLIATTO"/>
    <s v="FABRIZIO"/>
    <s v="TURIGLIATTO FABRIZIO"/>
    <s v="FORNO CANAVESE"/>
    <x v="0"/>
    <x v="2282"/>
    <s v="CUORGNE' (TO)"/>
    <x v="2"/>
    <s v="(TO)"/>
    <x v="5"/>
  </r>
  <r>
    <s v="BONATTO"/>
    <s v="MARCHELLO MARCO PIETRO"/>
    <s v="BONATTO MARCHELLO MARCO PIETRO"/>
    <s v="FRASSINETTO"/>
    <x v="0"/>
    <x v="1166"/>
    <s v="IVREA (TO)"/>
    <x v="0"/>
    <s v="(TO)"/>
    <x v="5"/>
  </r>
  <r>
    <s v="MARCHIANDO"/>
    <s v="PACCHIOLA TOMMASO"/>
    <s v="MARCHIANDO PACCHIOLA TOMMASO"/>
    <s v="FRASSINETTO"/>
    <x v="0"/>
    <x v="2283"/>
    <s v="FRASSINETTO (TO)"/>
    <x v="2"/>
    <s v="(TO)"/>
    <x v="5"/>
  </r>
  <r>
    <s v="QUERIO"/>
    <s v="FLAVIO"/>
    <s v="QUERIO FLAVIO"/>
    <s v="FRASSINETTO"/>
    <x v="0"/>
    <x v="1658"/>
    <s v="CASTELLAMONTE (TO)"/>
    <x v="2"/>
    <s v="(TO)"/>
    <x v="5"/>
  </r>
  <r>
    <s v="PERINO"/>
    <s v="ANDREA"/>
    <s v="PERINO ANDREA"/>
    <s v="FRONT"/>
    <x v="0"/>
    <x v="2284"/>
    <s v="CIRIE' (TO)"/>
    <x v="0"/>
    <s v="(TO)"/>
    <x v="5"/>
  </r>
  <r>
    <s v="BAIMA"/>
    <s v="ORNELLA"/>
    <s v="BAIMA ORNELLA"/>
    <s v="FRONT"/>
    <x v="1"/>
    <x v="2285"/>
    <s v="CIRIE' (TO)"/>
    <x v="2"/>
    <s v="(TO)"/>
    <x v="5"/>
  </r>
  <r>
    <s v="MAZZA"/>
    <s v="FRANCESCO"/>
    <s v="MAZZA FRANCESCO"/>
    <s v="FRONT"/>
    <x v="0"/>
    <x v="2286"/>
    <s v="CIRIE' (TO)"/>
    <x v="2"/>
    <s v="(TO)"/>
    <x v="5"/>
  </r>
  <r>
    <s v="COMBA"/>
    <s v="FEDERICO"/>
    <s v="COMBA FEDERICO"/>
    <s v="FROSSASCO"/>
    <x v="0"/>
    <x v="2287"/>
    <s v="PINEROLO (TO)"/>
    <x v="0"/>
    <s v="(TO)"/>
    <x v="5"/>
  </r>
  <r>
    <s v="GENERO"/>
    <s v="LUCIANA"/>
    <s v="GENERO LUCIANA"/>
    <s v="FROSSASCO"/>
    <x v="1"/>
    <x v="2288"/>
    <s v="CANTALUPA (TO)"/>
    <x v="1"/>
    <s v="(TO)"/>
    <x v="5"/>
  </r>
  <r>
    <s v="DORA"/>
    <s v="PAOLO"/>
    <s v="DORA PAOLO"/>
    <s v="FROSSASCO"/>
    <x v="0"/>
    <x v="2289"/>
    <s v="PINEROLO (TO)"/>
    <x v="2"/>
    <s v="(TO)"/>
    <x v="5"/>
  </r>
  <r>
    <s v="ALLOA"/>
    <s v="LIDIA"/>
    <s v="ALLOA LIDIA"/>
    <s v="GARZIGLIANA"/>
    <x v="1"/>
    <x v="2290"/>
    <s v="PINEROLO (TO)"/>
    <x v="0"/>
    <s v="(TO)"/>
    <x v="5"/>
  </r>
  <r>
    <s v="GIACHERO"/>
    <s v="BRUNO"/>
    <s v="GIACHERO BRUNO"/>
    <s v="GARZIGLIANA"/>
    <x v="0"/>
    <x v="2291"/>
    <s v="PINEROLO (TO)"/>
    <x v="2"/>
    <s v="(TO)"/>
    <x v="5"/>
  </r>
  <r>
    <s v="VIOTTI"/>
    <s v="CLAUDIO"/>
    <s v="VIOTTI CLAUDIO"/>
    <s v="GARZIGLIANA"/>
    <x v="0"/>
    <x v="2292"/>
    <s v="PINEROLO (TO)"/>
    <x v="2"/>
    <s v="(TO)"/>
    <x v="5"/>
  </r>
  <r>
    <s v="CUGINI"/>
    <s v="PAOLO"/>
    <s v="CUGINI PAOLO"/>
    <s v="GASSINO TORINESE"/>
    <x v="0"/>
    <x v="2293"/>
    <s v="THIENE (VI)"/>
    <x v="0"/>
    <s v="(VI)"/>
    <x v="42"/>
  </r>
  <r>
    <s v="TROPEA"/>
    <s v="ROSETTA MARIA"/>
    <s v="TROPEA ROSETTA MARIA"/>
    <s v="GASSINO TORINESE"/>
    <x v="1"/>
    <x v="2294"/>
    <s v="SANTA CATERINA VILLARMOSA (CL)"/>
    <x v="1"/>
    <s v="(CL)"/>
    <x v="63"/>
  </r>
  <r>
    <s v="MOLINARI"/>
    <s v="GIUSEPPE"/>
    <s v="MOLINARI GIUSEPPE"/>
    <s v="GASSINO TORINESE"/>
    <x v="0"/>
    <x v="767"/>
    <s v="CHIVASSO (TO)"/>
    <x v="2"/>
    <s v="(TO)"/>
    <x v="5"/>
  </r>
  <r>
    <s v="MORELLI"/>
    <s v="DI POPOLO E TICINETO ANDREA"/>
    <s v="MORELLI DI POPOLO E TICINETO ANDREA"/>
    <s v="GASSINO TORINESE"/>
    <x v="0"/>
    <x v="2295"/>
    <s v="TORINO (TO)"/>
    <x v="2"/>
    <s v="(TO)"/>
    <x v="5"/>
  </r>
  <r>
    <s v="PRETI"/>
    <s v="EMANUELA"/>
    <s v="PRETI EMANUELA"/>
    <s v="GASSINO TORINESE"/>
    <x v="1"/>
    <x v="2296"/>
    <s v="TORINO (TO)"/>
    <x v="2"/>
    <s v="(TO)"/>
    <x v="5"/>
  </r>
  <r>
    <s v="MANTINI"/>
    <s v="MIRELLA"/>
    <s v="MANTINI MIRELLA"/>
    <s v="GERMAGNANO"/>
    <x v="1"/>
    <x v="1778"/>
    <s v="SANTA SOFIA (FO)"/>
    <x v="0"/>
    <s v="(FO)"/>
    <x v="45"/>
  </r>
  <r>
    <s v="ALICASTRO"/>
    <s v="FRANCESCO"/>
    <s v="ALICASTRO FRANCESCO"/>
    <s v="GERMAGNANO"/>
    <x v="0"/>
    <x v="2297"/>
    <s v="SERRATA (RC)"/>
    <x v="1"/>
    <s v="(RC)"/>
    <x v="26"/>
  </r>
  <r>
    <s v="ROSSI"/>
    <s v="MASSIMILIANO"/>
    <s v="ROSSI MASSIMILIANO"/>
    <s v="GERMAGNANO"/>
    <x v="0"/>
    <x v="2121"/>
    <s v="GENOVA (GE)"/>
    <x v="2"/>
    <s v="(GE)"/>
    <x v="3"/>
  </r>
  <r>
    <s v="REY"/>
    <s v="MARCO"/>
    <s v="REY MARCO"/>
    <s v="GIAGLIONE"/>
    <x v="0"/>
    <x v="2298"/>
    <s v="SUSA (TO)"/>
    <x v="0"/>
    <s v="(TO)"/>
    <x v="5"/>
  </r>
  <r>
    <s v="PLANO"/>
    <s v="MILENA"/>
    <s v="PLANO MILENA"/>
    <s v="GIAGLIONE"/>
    <x v="1"/>
    <x v="2299"/>
    <s v="SUSA (TO)"/>
    <x v="1"/>
    <s v="(TO)"/>
    <x v="5"/>
  </r>
  <r>
    <s v="GALLASSO"/>
    <s v="MAURO"/>
    <s v="GALLASSO MAURO"/>
    <s v="GIAGLIONE"/>
    <x v="0"/>
    <x v="2300"/>
    <s v="SUSA (TO)"/>
    <x v="2"/>
    <s v="(TO)"/>
    <x v="5"/>
  </r>
  <r>
    <s v="GIACONE"/>
    <s v="CARLO"/>
    <s v="GIACONE CARLO"/>
    <s v="GIAVENO"/>
    <x v="0"/>
    <x v="2301"/>
    <s v="GIAVENO (TO)"/>
    <x v="0"/>
    <s v="(TO)"/>
    <x v="5"/>
  </r>
  <r>
    <s v="OLOCCO"/>
    <s v="STEFANO"/>
    <s v="OLOCCO STEFANO"/>
    <s v="GIAVENO"/>
    <x v="0"/>
    <x v="2166"/>
    <s v="TORINO (TO)"/>
    <x v="1"/>
    <s v="(TO)"/>
    <x v="5"/>
  </r>
  <r>
    <s v="BARONE"/>
    <s v="MARILENA"/>
    <s v="BARONE MARILENA"/>
    <s v="GIAVENO"/>
    <x v="1"/>
    <x v="2302"/>
    <s v="GIAVENO (TO)"/>
    <x v="2"/>
    <s v="(TO)"/>
    <x v="5"/>
  </r>
  <r>
    <s v="CATALDO"/>
    <s v="ANNA"/>
    <s v="CATALDO ANNA"/>
    <s v="GIAVENO"/>
    <x v="1"/>
    <x v="2303"/>
    <s v="GIAVENO (TO)"/>
    <x v="2"/>
    <s v="(TO)"/>
    <x v="5"/>
  </r>
  <r>
    <s v="FAVARON"/>
    <s v="EDOARDO"/>
    <s v="FAVARON EDOARDO"/>
    <s v="GIAVENO"/>
    <x v="0"/>
    <x v="2304"/>
    <s v="MONCALIERI (TO)"/>
    <x v="2"/>
    <s v="(TO)"/>
    <x v="5"/>
  </r>
  <r>
    <s v="ZURZOLO"/>
    <s v="IMMACOLATA"/>
    <s v="ZURZOLO IMMACOLATA"/>
    <s v="GIAVENO"/>
    <x v="1"/>
    <x v="2305"/>
    <s v="GIAVENO (TO)"/>
    <x v="2"/>
    <s v="(TO)"/>
    <x v="5"/>
  </r>
  <r>
    <s v="MULATERO"/>
    <s v="AZZURRA"/>
    <s v="MULATERO AZZURRA"/>
    <s v="GIVOLETTO"/>
    <x v="1"/>
    <x v="1347"/>
    <s v="TORINO (TO)"/>
    <x v="0"/>
    <s v="(TO)"/>
    <x v="5"/>
  </r>
  <r>
    <s v="FABBRO"/>
    <s v="MARCO"/>
    <s v="FABBRO MARCO"/>
    <s v="GIVOLETTO"/>
    <x v="0"/>
    <x v="2306"/>
    <s v="TORINO (TO)"/>
    <x v="1"/>
    <s v="(TO)"/>
    <x v="5"/>
  </r>
  <r>
    <s v="GALLIO"/>
    <s v="MARIA GRAZIA"/>
    <s v="GALLIO MARIA GRAZIA"/>
    <s v="GIVOLETTO"/>
    <x v="1"/>
    <x v="2307"/>
    <s v="BUSCA (CN)"/>
    <x v="2"/>
    <s v="(CN)"/>
    <x v="4"/>
  </r>
  <r>
    <s v="ISOLATO"/>
    <s v="DANIELA"/>
    <s v="ISOLATO DANIELA"/>
    <s v="GIVOLETTO"/>
    <x v="1"/>
    <x v="2308"/>
    <s v="TORINO (TO)"/>
    <x v="2"/>
    <s v="(TO)"/>
    <x v="5"/>
  </r>
  <r>
    <s v="JANNI"/>
    <s v="DAVIDE"/>
    <s v="JANNI DAVIDE"/>
    <s v="GIVOLETTO"/>
    <x v="0"/>
    <x v="2309"/>
    <s v="TORINO (TO)"/>
    <x v="2"/>
    <s v="(TO)"/>
    <x v="5"/>
  </r>
  <r>
    <s v="NURISSO"/>
    <s v="PIERO FRANCO"/>
    <s v="NURISSO PIERO FRANCO"/>
    <s v="GRAVERE"/>
    <x v="0"/>
    <x v="2310"/>
    <s v="MODIGLIANA (FO)"/>
    <x v="0"/>
    <s v="(FO)"/>
    <x v="45"/>
  </r>
  <r>
    <s v="BRAYDA"/>
    <s v="MICHELA"/>
    <s v="BRAYDA MICHELA"/>
    <s v="GRAVERE"/>
    <x v="1"/>
    <x v="2311"/>
    <s v="SUSA (TO)"/>
    <x v="2"/>
    <s v="(TO)"/>
    <x v="5"/>
  </r>
  <r>
    <s v="TALARICO"/>
    <s v="FABRIZIO"/>
    <s v="TALARICO FABRIZIO"/>
    <s v="GRAVERE"/>
    <x v="0"/>
    <x v="2312"/>
    <s v="LAMEZIA TERME (CZ)"/>
    <x v="2"/>
    <s v="(CZ)"/>
    <x v="20"/>
  </r>
  <r>
    <s v="GIACOMELLI"/>
    <s v="GIUSEPPE"/>
    <s v="GIACOMELLI GIUSEPPE"/>
    <s v="GROSCAVALLO"/>
    <x v="0"/>
    <x v="2313"/>
    <s v="LANZO TORINESE (TO)"/>
    <x v="0"/>
    <s v="(TO)"/>
    <x v="5"/>
  </r>
  <r>
    <s v="CERUTTI"/>
    <s v="DAFARRA MARIA CRISTINA"/>
    <s v="CERUTTI DAFARRA MARIA CRISTINA"/>
    <s v="GROSCAVALLO"/>
    <x v="1"/>
    <x v="641"/>
    <s v="TORINO (TO)"/>
    <x v="1"/>
    <s v="(TO)"/>
    <x v="5"/>
  </r>
  <r>
    <s v="RAPELLI"/>
    <s v="LORENZO"/>
    <s v="RAPELLI LORENZO"/>
    <s v="GROSCAVALLO"/>
    <x v="0"/>
    <x v="2314"/>
    <s v="GROSCAVALLO (TO)"/>
    <x v="2"/>
    <s v="(TO)"/>
    <x v="5"/>
  </r>
  <r>
    <s v="SPINGORE"/>
    <s v="LORENZO"/>
    <s v="SPINGORE LORENZO"/>
    <s v="GROSSO"/>
    <x v="0"/>
    <x v="2315"/>
    <s v="MATHI (TO)"/>
    <x v="0"/>
    <s v="(TO)"/>
    <x v="5"/>
  </r>
  <r>
    <s v="SCOMAZZON"/>
    <s v="GIUSEPPE"/>
    <s v="SCOMAZZON GIUSEPPE"/>
    <s v="GROSSO"/>
    <x v="0"/>
    <x v="2316"/>
    <s v="CIRIE' (TO)"/>
    <x v="1"/>
    <s v="(TO)"/>
    <x v="5"/>
  </r>
  <r>
    <s v="GAITO"/>
    <s v="EMANUELE"/>
    <s v="GAITO EMANUELE"/>
    <s v="GRUGLIASCO"/>
    <x v="0"/>
    <x v="2317"/>
    <s v="RIVOLI (TO)"/>
    <x v="0"/>
    <s v="(TO)"/>
    <x v="5"/>
  </r>
  <r>
    <s v="MARTINO"/>
    <s v="ELISA"/>
    <s v="MARTINO ELISA"/>
    <s v="GRUGLIASCO"/>
    <x v="1"/>
    <x v="2318"/>
    <s v="BIELLA (VC)"/>
    <x v="1"/>
    <s v="(VC)"/>
    <x v="21"/>
  </r>
  <r>
    <s v="BIANCO"/>
    <s v="RAFFAELE"/>
    <s v="BIANCO RAFFAELE"/>
    <s v="GRUGLIASCO"/>
    <x v="0"/>
    <x v="2319"/>
    <s v="TORINO (TO)"/>
    <x v="2"/>
    <s v="(TO)"/>
    <x v="5"/>
  </r>
  <r>
    <s v="COLOMBO"/>
    <s v="ROBERTA"/>
    <s v="COLOMBO ROBERTA"/>
    <s v="GRUGLIASCO"/>
    <x v="1"/>
    <x v="2320"/>
    <s v="TORINO (TO)"/>
    <x v="2"/>
    <s v="(TO)"/>
    <x v="5"/>
  </r>
  <r>
    <s v="LOPEDOTE"/>
    <s v="LUCIANO"/>
    <s v="LOPEDOTE LUCIANO"/>
    <s v="GRUGLIASCO"/>
    <x v="0"/>
    <x v="2321"/>
    <s v="TORINO (TO)"/>
    <x v="2"/>
    <s v="(TO)"/>
    <x v="5"/>
  </r>
  <r>
    <s v="LORENZONI"/>
    <s v="DARIO"/>
    <s v="LORENZONI DARIO"/>
    <s v="GRUGLIASCO"/>
    <x v="0"/>
    <x v="1777"/>
    <s v="RIVOLI (TO)"/>
    <x v="2"/>
    <s v="(TO)"/>
    <x v="5"/>
  </r>
  <r>
    <s v="MORTELLARO"/>
    <s v="LUCA"/>
    <s v="MORTELLARO LUCA"/>
    <s v="GRUGLIASCO"/>
    <x v="0"/>
    <x v="2322"/>
    <s v="TORINO (TO)"/>
    <x v="2"/>
    <s v="(TO)"/>
    <x v="5"/>
  </r>
  <r>
    <s v="PETRUCCI"/>
    <s v="FEDERICA"/>
    <s v="PETRUCCI FEDERICA"/>
    <s v="GRUGLIASCO"/>
    <x v="1"/>
    <x v="2323"/>
    <s v="TORINO (TO)"/>
    <x v="2"/>
    <s v="(TO)"/>
    <x v="5"/>
  </r>
  <r>
    <s v="DE"/>
    <s v="SANTIS IGOR"/>
    <s v="DE SANTIS IGOR"/>
    <s v="INGRIA"/>
    <x v="0"/>
    <x v="2324"/>
    <s v="CASTELLAMONTE (TO)"/>
    <x v="0"/>
    <s v="(TO)"/>
    <x v="5"/>
  </r>
  <r>
    <s v="PERARDI"/>
    <s v="WALTER PRIMO"/>
    <s v="PERARDI WALTER PRIMO"/>
    <s v="INGRIA"/>
    <x v="0"/>
    <x v="2325"/>
    <s v="PONT CANAVESE (TO)"/>
    <x v="1"/>
    <s v="(TO)"/>
    <x v="5"/>
  </r>
  <r>
    <s v="BIANCO"/>
    <s v="LEVRIN ARMANDO MARCELLINO"/>
    <s v="BIANCO LEVRIN ARMANDO MARCELLINO"/>
    <s v="INGRIA"/>
    <x v="0"/>
    <x v="2326"/>
    <s v="PONT CANAVESE (TO)"/>
    <x v="2"/>
    <s v="(TO)"/>
    <x v="5"/>
  </r>
  <r>
    <s v="BOUNOUS"/>
    <s v="LUCIANO"/>
    <s v="BOUNOUS LUCIANO"/>
    <s v="INVERSO PINASCA"/>
    <x v="0"/>
    <x v="2327"/>
    <s v="POMARETTO (TO)"/>
    <x v="0"/>
    <s v="(TO)"/>
    <x v="5"/>
  </r>
  <r>
    <s v="TRON"/>
    <s v="ENRICO"/>
    <s v="TRON ENRICO"/>
    <s v="INVERSO PINASCA"/>
    <x v="0"/>
    <x v="451"/>
    <s v="PERRERO (TO)"/>
    <x v="1"/>
    <s v="(TO)"/>
    <x v="5"/>
  </r>
  <r>
    <s v="REFOURN"/>
    <s v="SIMONE"/>
    <s v="REFOURN SIMONE"/>
    <s v="INVERSO PINASCA"/>
    <x v="0"/>
    <x v="2328"/>
    <s v="PINEROLO (TO)"/>
    <x v="2"/>
    <s v="(TO)"/>
    <x v="5"/>
  </r>
  <r>
    <s v="RAIMONDO"/>
    <s v="GIANFRANCO"/>
    <s v="RAIMONDO GIANFRANCO"/>
    <s v="ISOLABELLA"/>
    <x v="0"/>
    <x v="2329"/>
    <s v="TORINO (TO)"/>
    <x v="0"/>
    <s v="(TO)"/>
    <x v="5"/>
  </r>
  <r>
    <s v="DELLAFERRERA"/>
    <s v="FRANCO"/>
    <s v="DELLAFERRERA FRANCO"/>
    <s v="ISOLABELLA"/>
    <x v="0"/>
    <x v="2330"/>
    <s v="MONCALIERI (TO)"/>
    <x v="1"/>
    <s v="(TO)"/>
    <x v="5"/>
  </r>
  <r>
    <s v="CAVALLERO"/>
    <s v="BIANCA"/>
    <s v="CAVALLERO BIANCA"/>
    <s v="ISOLABELLA"/>
    <x v="1"/>
    <x v="2331"/>
    <s v="MONCALIERI (TO)"/>
    <x v="2"/>
    <s v="(TO)"/>
    <x v="5"/>
  </r>
  <r>
    <s v="VIGNA"/>
    <s v="SERGIO"/>
    <s v="VIGNA SERGIO"/>
    <s v="ISSIGLIO"/>
    <x v="0"/>
    <x v="2332"/>
    <s v="CASTELLAMONTE (TO)"/>
    <x v="0"/>
    <s v="(TO)"/>
    <x v="5"/>
  </r>
  <r>
    <s v="MARINO"/>
    <s v="GIAMPIERO"/>
    <s v="MARINO GIAMPIERO"/>
    <s v="ISSIGLIO"/>
    <x v="0"/>
    <x v="2333"/>
    <s v="SANTHIA' (VC)"/>
    <x v="1"/>
    <s v="(VC)"/>
    <x v="21"/>
  </r>
  <r>
    <s v="SERTOLI"/>
    <s v="STEFANO"/>
    <s v="SERTOLI STEFANO"/>
    <s v="IVREA"/>
    <x v="0"/>
    <x v="2334"/>
    <s v="BELGIO"/>
    <x v="0"/>
    <s v="LGIO"/>
    <x v="0"/>
  </r>
  <r>
    <s v="PICCOLI"/>
    <s v="ELISABETTA"/>
    <s v="PICCOLI ELISABETTA"/>
    <s v="IVREA"/>
    <x v="1"/>
    <x v="2335"/>
    <s v="IVREA (TO)"/>
    <x v="1"/>
    <s v="(TO)"/>
    <x v="5"/>
  </r>
  <r>
    <s v="BALZOLA"/>
    <s v="GIULIANO"/>
    <s v="BALZOLA GIULIANO"/>
    <s v="IVREA"/>
    <x v="0"/>
    <x v="2336"/>
    <s v="CASALE MONFERRATO (AL)"/>
    <x v="2"/>
    <s v="(AL)"/>
    <x v="1"/>
  </r>
  <r>
    <s v="CAFARELLI"/>
    <s v="MICHELE"/>
    <s v="CAFARELLI MICHELE"/>
    <s v="IVREA"/>
    <x v="0"/>
    <x v="2337"/>
    <s v="PINEROLO (TO)"/>
    <x v="2"/>
    <s v="(TO)"/>
    <x v="5"/>
  </r>
  <r>
    <s v="CASALI"/>
    <s v="COSTANZA"/>
    <s v="CASALI COSTANZA"/>
    <s v="IVREA"/>
    <x v="1"/>
    <x v="1816"/>
    <s v="BUROLO (TO)"/>
    <x v="2"/>
    <s v="(TO)"/>
    <x v="5"/>
  </r>
  <r>
    <s v="POVOLO"/>
    <s v="GIORGIA"/>
    <s v="POVOLO GIORGIA"/>
    <s v="IVREA"/>
    <x v="1"/>
    <x v="2338"/>
    <s v="CHIVASSO (TO)"/>
    <x v="2"/>
    <s v="(TO)"/>
    <x v="5"/>
  </r>
  <r>
    <s v="ROLLE"/>
    <s v="ROBERTO"/>
    <s v="ROLLE ROBERTO"/>
    <s v="LA CASSA"/>
    <x v="0"/>
    <x v="2339"/>
    <s v="TORINO (TO)"/>
    <x v="0"/>
    <s v="(TO)"/>
    <x v="5"/>
  </r>
  <r>
    <s v="AMATEIS"/>
    <s v="CLAUDIO"/>
    <s v="AMATEIS CLAUDIO"/>
    <s v="LA CASSA"/>
    <x v="0"/>
    <x v="2340"/>
    <s v="LA CASSA (TO)"/>
    <x v="1"/>
    <s v="(TO)"/>
    <x v="5"/>
  </r>
  <r>
    <s v="TUBERGA"/>
    <s v="CHIARA"/>
    <s v="TUBERGA CHIARA"/>
    <s v="LA CASSA"/>
    <x v="1"/>
    <x v="2341"/>
    <s v="TORINO (TO)"/>
    <x v="2"/>
    <s v="(TO)"/>
    <x v="5"/>
  </r>
  <r>
    <s v="ROMANO"/>
    <s v="DOMENICO"/>
    <s v="ROMANO DOMENICO"/>
    <s v="LA LOGGIA"/>
    <x v="0"/>
    <x v="621"/>
    <s v="TORINO (TO)"/>
    <x v="0"/>
    <s v="(TO)"/>
    <x v="5"/>
  </r>
  <r>
    <s v="BANIN"/>
    <s v="ELENA"/>
    <s v="BANIN ELENA"/>
    <s v="LA LOGGIA"/>
    <x v="1"/>
    <x v="758"/>
    <s v="TORINO (TO)"/>
    <x v="1"/>
    <s v="(TO)"/>
    <x v="5"/>
  </r>
  <r>
    <s v="REDIN"/>
    <s v="ROBERTO"/>
    <s v="REDIN ROBERTO"/>
    <s v="LA LOGGIA"/>
    <x v="0"/>
    <x v="2342"/>
    <s v="TORINO (TO)"/>
    <x v="2"/>
    <s v="(TO)"/>
    <x v="5"/>
  </r>
  <r>
    <s v="RIZZO"/>
    <s v="CONCETTA"/>
    <s v="RIZZO CONCETTA"/>
    <s v="LA LOGGIA"/>
    <x v="1"/>
    <x v="2343"/>
    <s v="MAZZARINO (CL)"/>
    <x v="2"/>
    <s v="(CL)"/>
    <x v="63"/>
  </r>
  <r>
    <s v="ZOIA"/>
    <s v="FRANCO"/>
    <s v="ZOIA FRANCO"/>
    <s v="LA LOGGIA"/>
    <x v="0"/>
    <x v="2344"/>
    <s v="MONCALIERI (TO)"/>
    <x v="2"/>
    <s v="(TO)"/>
    <x v="5"/>
  </r>
  <r>
    <s v="VOTTERO"/>
    <s v="BERNARDINA FABRIZIO"/>
    <s v="VOTTERO BERNARDINA FABRIZIO"/>
    <s v="LANZO TORINESE"/>
    <x v="0"/>
    <x v="2178"/>
    <s v="TORINO (TO)"/>
    <x v="0"/>
    <s v="(TO)"/>
    <x v="5"/>
  </r>
  <r>
    <s v="CASASSA"/>
    <s v="FABRIZIO"/>
    <s v="CASASSA FABRIZIO"/>
    <s v="LANZO TORINESE"/>
    <x v="0"/>
    <x v="2345"/>
    <s v="LANZO TORINESE (TO)"/>
    <x v="1"/>
    <s v="(TO)"/>
    <x v="5"/>
  </r>
  <r>
    <s v="ASSALTO"/>
    <s v="ERNESTINA"/>
    <s v="ASSALTO ERNESTINA"/>
    <s v="LANZO TORINESE"/>
    <x v="1"/>
    <x v="2346"/>
    <s v="SAN MAURIZIO CANAVESE (TO)"/>
    <x v="2"/>
    <s v="(TO)"/>
    <x v="5"/>
  </r>
  <r>
    <s v="GISOLO"/>
    <s v="PAOLO"/>
    <s v="GISOLO PAOLO"/>
    <s v="LANZO TORINESE"/>
    <x v="0"/>
    <x v="2347"/>
    <s v="TORINO (TO)"/>
    <x v="2"/>
    <s v="(TO)"/>
    <x v="5"/>
  </r>
  <r>
    <s v="ZANELLATO"/>
    <s v="ERIKA"/>
    <s v="ZANELLATO ERIKA"/>
    <s v="LANZO TORINESE"/>
    <x v="1"/>
    <x v="2348"/>
    <s v="TORINO (TO)"/>
    <x v="2"/>
    <s v="(TO)"/>
    <x v="5"/>
  </r>
  <r>
    <s v="CASA"/>
    <s v="MATILDE"/>
    <s v="CASA MATILDE"/>
    <s v="LAURIANO"/>
    <x v="1"/>
    <x v="2349"/>
    <s v="CHIVASSO (TO)"/>
    <x v="0"/>
    <s v="(TO)"/>
    <x v="5"/>
  </r>
  <r>
    <s v="BOSSO"/>
    <s v="SILVANA"/>
    <s v="BOSSO SILVANA"/>
    <s v="LAURIANO"/>
    <x v="1"/>
    <x v="2350"/>
    <s v="LAURIANO (TO)"/>
    <x v="1"/>
    <s v="(TO)"/>
    <x v="5"/>
  </r>
  <r>
    <s v="BACCOLLA"/>
    <s v="MARA"/>
    <s v="BACCOLLA MARA"/>
    <s v="LAURIANO"/>
    <x v="1"/>
    <x v="2351"/>
    <s v="TORINO (TO)"/>
    <x v="2"/>
    <s v="(TO)"/>
    <x v="5"/>
  </r>
  <r>
    <s v="PITTALIS"/>
    <s v="RENATO"/>
    <s v="PITTALIS RENATO"/>
    <s v="LEINI"/>
    <x v="0"/>
    <x v="1960"/>
    <s v="TORINO (TO)"/>
    <x v="0"/>
    <s v="(TO)"/>
    <x v="5"/>
  </r>
  <r>
    <s v="BRUNO"/>
    <s v="CRISTINA"/>
    <s v="BRUNO CRISTINA"/>
    <s v="LEINI"/>
    <x v="1"/>
    <x v="2352"/>
    <s v="TORINO (TO)"/>
    <x v="1"/>
    <s v="(TO)"/>
    <x v="5"/>
  </r>
  <r>
    <s v="CAUDANA"/>
    <s v="MAURO"/>
    <s v="CAUDANA MAURO"/>
    <s v="LEINI"/>
    <x v="0"/>
    <x v="2353"/>
    <s v="TORINO (TO)"/>
    <x v="2"/>
    <s v="(TO)"/>
    <x v="5"/>
  </r>
  <r>
    <s v="CHIABRANDO"/>
    <s v="MARCO GIUSEPPE"/>
    <s v="CHIABRANDO MARCO GIUSEPPE"/>
    <s v="LEINI"/>
    <x v="0"/>
    <x v="2354"/>
    <s v="TORINO (TO)"/>
    <x v="2"/>
    <s v="(TO)"/>
    <x v="5"/>
  </r>
  <r>
    <s v="LUETTO"/>
    <s v="DARIO"/>
    <s v="LUETTO DARIO"/>
    <s v="LEINI"/>
    <x v="0"/>
    <x v="2355"/>
    <s v="TORINO (TO)"/>
    <x v="2"/>
    <s v="(TO)"/>
    <x v="5"/>
  </r>
  <r>
    <s v="MASI"/>
    <s v="CARMELA"/>
    <s v="MASI CARMELA"/>
    <s v="LEINI"/>
    <x v="1"/>
    <x v="2356"/>
    <s v="SARNO (SA)"/>
    <x v="2"/>
    <s v="(SA)"/>
    <x v="14"/>
  </r>
  <r>
    <s v="GABRIELE"/>
    <s v="DANIELE"/>
    <s v="GABRIELE DANIELE"/>
    <s v="LEMIE"/>
    <x v="0"/>
    <x v="2357"/>
    <s v="VIU' (TO)"/>
    <x v="0"/>
    <s v="(TO)"/>
    <x v="5"/>
  </r>
  <r>
    <s v="LISA"/>
    <s v="GIACOMO"/>
    <s v="LISA GIACOMO"/>
    <s v="LEMIE"/>
    <x v="0"/>
    <x v="2358"/>
    <s v="CARMAGNOLA (TO)"/>
    <x v="1"/>
    <s v="(TO)"/>
    <x v="5"/>
  </r>
  <r>
    <s v="BALAGNA"/>
    <s v="DENA DANILO"/>
    <s v="BALAGNA DENA DANILO"/>
    <s v="LEMIE"/>
    <x v="0"/>
    <x v="2359"/>
    <s v="TORINO (TO)"/>
    <x v="2"/>
    <s v="(TO)"/>
    <x v="5"/>
  </r>
  <r>
    <s v="CAFFARO"/>
    <s v="ELENA"/>
    <s v="CAFFARO ELENA"/>
    <s v="LESSOLO"/>
    <x v="1"/>
    <x v="2360"/>
    <s v="IVREA (TO)"/>
    <x v="0"/>
    <s v="(TO)"/>
    <x v="5"/>
  </r>
  <r>
    <s v="DAGASSOLEMI"/>
    <s v="WALTER"/>
    <s v="DAGASSOLEMI WALTER"/>
    <s v="LESSOLO"/>
    <x v="0"/>
    <x v="2361"/>
    <s v="LESSOLO (TO)"/>
    <x v="1"/>
    <s v="(TO)"/>
    <x v="5"/>
  </r>
  <r>
    <s v="STABILE"/>
    <s v="EMILIANO"/>
    <s v="STABILE EMILIANO"/>
    <s v="LESSOLO"/>
    <x v="0"/>
    <x v="2362"/>
    <s v="IVREA (TO)"/>
    <x v="2"/>
    <s v="(TO)"/>
    <x v="5"/>
  </r>
  <r>
    <s v="GAGNOR"/>
    <s v="MASSIMILIANO"/>
    <s v="GAGNOR MASSIMILIANO"/>
    <s v="LEVONE"/>
    <x v="0"/>
    <x v="2363"/>
    <s v="SUSA (TO)"/>
    <x v="0"/>
    <s v="(TO)"/>
    <x v="5"/>
  </r>
  <r>
    <s v="ALLICE"/>
    <s v="LAURA MARIA"/>
    <s v="ALLICE LAURA MARIA"/>
    <s v="LEVONE"/>
    <x v="1"/>
    <x v="2364"/>
    <s v="CIRIE' (TO)"/>
    <x v="1"/>
    <s v="(TO)"/>
    <x v="5"/>
  </r>
  <r>
    <s v="CONTENTI"/>
    <s v="EMILIA GIUSEPPINA"/>
    <s v="CONTENTI EMILIA GIUSEPPINA"/>
    <s v="LEVONE"/>
    <x v="1"/>
    <x v="2365"/>
    <s v="TORINO (TO)"/>
    <x v="2"/>
    <s v="(TO)"/>
    <x v="5"/>
  </r>
  <r>
    <s v="PERUZZO"/>
    <s v="CORNETTO MAURO"/>
    <s v="PERUZZO CORNETTO MAURO"/>
    <s v="LOCANA"/>
    <x v="0"/>
    <x v="2366"/>
    <s v="LOCANA (TO)"/>
    <x v="0"/>
    <s v="(TO)"/>
    <x v="5"/>
  </r>
  <r>
    <s v="GUGLIELMETTI"/>
    <s v="MAURO"/>
    <s v="GUGLIELMETTI MAURO"/>
    <s v="LOCANA"/>
    <x v="0"/>
    <x v="2367"/>
    <s v="CASTELLAMONTE (TO)"/>
    <x v="1"/>
    <s v="(TO)"/>
    <x v="5"/>
  </r>
  <r>
    <s v="NOASCONE"/>
    <s v="MAURO"/>
    <s v="NOASCONE MAURO"/>
    <s v="LOCANA"/>
    <x v="0"/>
    <x v="2368"/>
    <s v="CASTELLAMONTE (TO)"/>
    <x v="2"/>
    <s v="(TO)"/>
    <x v="5"/>
  </r>
  <r>
    <s v="BARBETTA"/>
    <s v="ROCCO"/>
    <s v="BARBETTA ROCCO"/>
    <s v="LOMBARDORE"/>
    <x v="0"/>
    <x v="2369"/>
    <s v="TORINO (TO)"/>
    <x v="0"/>
    <s v="(TO)"/>
    <x v="5"/>
  </r>
  <r>
    <s v="FRANZOSO"/>
    <s v="MARA"/>
    <s v="FRANZOSO MARA"/>
    <s v="LOMBARDORE"/>
    <x v="1"/>
    <x v="2370"/>
    <s v="CIRIE' (TO)"/>
    <x v="1"/>
    <s v="(TO)"/>
    <x v="5"/>
  </r>
  <r>
    <s v="NEPOTE"/>
    <s v="SILVIA"/>
    <s v="NEPOTE SILVIA"/>
    <s v="LOMBARDORE"/>
    <x v="1"/>
    <x v="2371"/>
    <s v="TORINO (TO)"/>
    <x v="2"/>
    <s v="(TO)"/>
    <x v="5"/>
  </r>
  <r>
    <s v="RONCO"/>
    <s v="DANIELE"/>
    <s v="RONCO DANIELE"/>
    <s v="LOMBRIASCO"/>
    <x v="0"/>
    <x v="2372"/>
    <s v="CARIGNANO (TO)"/>
    <x v="0"/>
    <s v="(TO)"/>
    <x v="5"/>
  </r>
  <r>
    <s v="MINA"/>
    <s v="DORIANO"/>
    <s v="MINA DORIANO"/>
    <s v="LOMBRIASCO"/>
    <x v="0"/>
    <x v="2373"/>
    <s v="PANCALIERI (TO)"/>
    <x v="1"/>
    <s v="(TO)"/>
    <x v="5"/>
  </r>
  <r>
    <s v="RISTA"/>
    <s v="PAOLO"/>
    <s v="RISTA PAOLO"/>
    <s v="LOMBRIASCO"/>
    <x v="0"/>
    <x v="2374"/>
    <s v="CHIERI (TO)"/>
    <x v="2"/>
    <s v="(TO)"/>
    <x v="5"/>
  </r>
  <r>
    <s v="MARCHIORI"/>
    <s v="CLAUDIO"/>
    <s v="MARCHIORI CLAUDIO"/>
    <s v="LORANZE'"/>
    <x v="0"/>
    <x v="1253"/>
    <s v="IVREA (TO)"/>
    <x v="0"/>
    <s v="(TO)"/>
    <x v="5"/>
  </r>
  <r>
    <s v="GIALDI"/>
    <s v="IVANO DOMENICO ADOLFO"/>
    <s v="GIALDI IVANO DOMENICO ADOLFO"/>
    <s v="LORANZE'"/>
    <x v="0"/>
    <x v="2375"/>
    <s v="IVREA (TO)"/>
    <x v="1"/>
    <s v="(TO)"/>
    <x v="5"/>
  </r>
  <r>
    <s v="COBETTO"/>
    <s v="ROBERTO"/>
    <s v="COBETTO ROBERTO"/>
    <s v="LORANZE'"/>
    <x v="0"/>
    <x v="2376"/>
    <s v="IVREA (TO)"/>
    <x v="2"/>
    <s v="(TO)"/>
    <x v="5"/>
  </r>
  <r>
    <s v="CANALE"/>
    <s v="DUILIO"/>
    <s v="CANALE DUILIO"/>
    <s v="LUSERNA SAN GIOVANNI"/>
    <x v="0"/>
    <x v="2377"/>
    <s v="LUSERNA SAN GIOVANNI (TO)"/>
    <x v="0"/>
    <s v="(TO)"/>
    <x v="5"/>
  </r>
  <r>
    <s v="BERTIN"/>
    <s v="MARINA"/>
    <s v="BERTIN MARINA"/>
    <s v="LUSERNA SAN GIOVANNI"/>
    <x v="1"/>
    <x v="2378"/>
    <s v="ANGROGNA (TO)"/>
    <x v="1"/>
    <s v="(TO)"/>
    <x v="5"/>
  </r>
  <r>
    <s v="DELMIRANI"/>
    <s v="ENRICO"/>
    <s v="DELMIRANI ENRICO"/>
    <s v="LUSERNA SAN GIOVANNI"/>
    <x v="0"/>
    <x v="2379"/>
    <s v="TORINO (TO)"/>
    <x v="2"/>
    <s v="(TO)"/>
    <x v="5"/>
  </r>
  <r>
    <s v="MARCELLINO"/>
    <s v="ELENA"/>
    <s v="MARCELLINO ELENA"/>
    <s v="LUSERNA SAN GIOVANNI"/>
    <x v="1"/>
    <x v="2380"/>
    <s v="CARMAGNOLA (TO)"/>
    <x v="2"/>
    <s v="(TO)"/>
    <x v="5"/>
  </r>
  <r>
    <s v="REVEL"/>
    <s v="MARCO"/>
    <s v="REVEL MARCO"/>
    <s v="LUSERNA SAN GIOVANNI"/>
    <x v="0"/>
    <x v="2381"/>
    <s v="LUSERNA SAN GIOVANNI (TO)"/>
    <x v="2"/>
    <s v="(TO)"/>
    <x v="5"/>
  </r>
  <r>
    <s v="MAURINO"/>
    <s v="ALEX"/>
    <s v="MAURINO ALEX"/>
    <s v="LUSERNETTA"/>
    <x v="0"/>
    <x v="2382"/>
    <s v="SALUZZO (CN)"/>
    <x v="0"/>
    <s v="(CN)"/>
    <x v="4"/>
  </r>
  <r>
    <s v="BRICCO"/>
    <s v="PIETRO"/>
    <s v="BRICCO PIETRO"/>
    <s v="LUSERNETTA"/>
    <x v="0"/>
    <x v="2383"/>
    <s v="LUSERNA SAN GIOVANNI (TO)"/>
    <x v="1"/>
    <s v="(TO)"/>
    <x v="5"/>
  </r>
  <r>
    <s v="BRICCO"/>
    <s v="DIEGO"/>
    <s v="BRICCO DIEGO"/>
    <s v="LUSERNETTA"/>
    <x v="0"/>
    <x v="2384"/>
    <s v="LUSERNA SAN GIOVANNI (TO)"/>
    <x v="2"/>
    <s v="(TO)"/>
    <x v="5"/>
  </r>
  <r>
    <s v="MARASCA"/>
    <s v="ANGELO"/>
    <s v="MARASCA ANGELO"/>
    <s v="LUSIGLIE'"/>
    <x v="0"/>
    <x v="2385"/>
    <s v="BELGIO"/>
    <x v="0"/>
    <s v="LGIO"/>
    <x v="0"/>
  </r>
  <r>
    <s v="CAPELLO"/>
    <s v="CLAUDIA"/>
    <s v="CAPELLO CLAUDIA"/>
    <s v="LUSIGLIE'"/>
    <x v="1"/>
    <x v="2386"/>
    <s v="CASTELLAMONTE (TO)"/>
    <x v="1"/>
    <s v="(TO)"/>
    <x v="5"/>
  </r>
  <r>
    <s v="MARASEA"/>
    <s v="JACOPO"/>
    <s v="MARASEA JACOPO"/>
    <s v="LUSIGLIE'"/>
    <x v="0"/>
    <x v="2387"/>
    <s v="CUORGNE' (TO)"/>
    <x v="2"/>
    <s v="(TO)"/>
    <x v="5"/>
  </r>
  <r>
    <s v="SCALERANDI"/>
    <s v="ENRICO"/>
    <s v="SCALERANDI ENRICO"/>
    <s v="MACELLO"/>
    <x v="0"/>
    <x v="2388"/>
    <s v="MONCALIERI (TO)"/>
    <x v="0"/>
    <s v="(TO)"/>
    <x v="5"/>
  </r>
  <r>
    <s v="AVICO"/>
    <s v="DANIELE"/>
    <s v="AVICO DANIELE"/>
    <s v="MACELLO"/>
    <x v="0"/>
    <x v="2389"/>
    <s v="PINEROLO (TO)"/>
    <x v="1"/>
    <s v="(TO)"/>
    <x v="5"/>
  </r>
  <r>
    <s v="BERTOLI"/>
    <s v="IRENE"/>
    <s v="BERTOLI IRENE"/>
    <s v="MACELLO"/>
    <x v="1"/>
    <x v="2390"/>
    <s v="PINEROLO (TO)"/>
    <x v="2"/>
    <s v="(TO)"/>
    <x v="5"/>
  </r>
  <r>
    <s v="CAUSONE"/>
    <s v="PIER FRANCO"/>
    <s v="CAUSONE PIER FRANCO"/>
    <s v="MAGLIONE"/>
    <x v="0"/>
    <x v="2391"/>
    <s v="MAGLIONE (TO)"/>
    <x v="0"/>
    <s v="(TO)"/>
    <x v="5"/>
  </r>
  <r>
    <s v="SANTIA'"/>
    <s v="SIMONA"/>
    <s v="SANTIA' SIMONA"/>
    <s v="MAGLIONE"/>
    <x v="1"/>
    <x v="2392"/>
    <s v="IVREA (TO)"/>
    <x v="1"/>
    <s v="(TO)"/>
    <x v="5"/>
  </r>
  <r>
    <s v="FIORENZA"/>
    <s v="FRANCA"/>
    <s v="FIORENZA FRANCA"/>
    <s v="MAGLIONE"/>
    <x v="1"/>
    <x v="57"/>
    <s v="VERCELLI (VC)"/>
    <x v="2"/>
    <s v="(VC)"/>
    <x v="21"/>
  </r>
  <r>
    <s v="GRASSI"/>
    <s v="FRANCESCO AUGUSTO"/>
    <s v="GRASSI FRANCESCO AUGUSTO"/>
    <s v="MAPPANO"/>
    <x v="0"/>
    <x v="2393"/>
    <s v="TORINO (TO)"/>
    <x v="0"/>
    <s v="(TO)"/>
    <x v="5"/>
  </r>
  <r>
    <s v="BORSELLO"/>
    <s v="PAOLA"/>
    <s v="BORSELLO PAOLA"/>
    <s v="MAPPANO"/>
    <x v="1"/>
    <x v="1696"/>
    <s v="TORINO (TO)"/>
    <x v="1"/>
    <s v="(TO)"/>
    <x v="5"/>
  </r>
  <r>
    <s v="BATTAGLIA"/>
    <s v="DAVIDE"/>
    <s v="BATTAGLIA DAVIDE"/>
    <s v="MAPPANO"/>
    <x v="0"/>
    <x v="1769"/>
    <s v="TORINO (TO)"/>
    <x v="2"/>
    <s v="(TO)"/>
    <x v="5"/>
  </r>
  <r>
    <s v="MAESTRELLO"/>
    <s v="CRISTINA"/>
    <s v="MAESTRELLO CRISTINA"/>
    <s v="MAPPANO"/>
    <x v="1"/>
    <x v="2092"/>
    <s v="TORINO (TO)"/>
    <x v="2"/>
    <s v="(TO)"/>
    <x v="5"/>
  </r>
  <r>
    <s v="TORNABENE"/>
    <s v="MASSIMO"/>
    <s v="TORNABENE MASSIMO"/>
    <s v="MAPPANO"/>
    <x v="0"/>
    <x v="2360"/>
    <s v="GERMANIA"/>
    <x v="2"/>
    <s v="ANIA"/>
    <x v="0"/>
  </r>
  <r>
    <s v="BERARDO"/>
    <s v="ROBERTO"/>
    <s v="BERARDO ROBERTO"/>
    <s v="MARENTINO"/>
    <x v="0"/>
    <x v="2342"/>
    <s v="TORINO (TO)"/>
    <x v="0"/>
    <s v="(TO)"/>
    <x v="5"/>
  </r>
  <r>
    <s v="VIARIZZO"/>
    <s v="MILENA"/>
    <s v="VIARIZZO MILENA"/>
    <s v="MARENTINO"/>
    <x v="1"/>
    <x v="1553"/>
    <s v="TORINO (TO)"/>
    <x v="1"/>
    <s v="(TO)"/>
    <x v="5"/>
  </r>
  <r>
    <s v="SERAFINO"/>
    <s v="ALBERTO"/>
    <s v="SERAFINO ALBERTO"/>
    <s v="MARENTINO"/>
    <x v="0"/>
    <x v="2394"/>
    <s v="MONCALIERI (TO)"/>
    <x v="2"/>
    <s v="(TO)"/>
    <x v="5"/>
  </r>
  <r>
    <s v="BOETTO"/>
    <s v="ENRICO"/>
    <s v="BOETTO ENRICO"/>
    <s v="MASSELLO"/>
    <x v="0"/>
    <x v="2395"/>
    <s v="PINEROLO (TO)"/>
    <x v="0"/>
    <s v="(TO)"/>
    <x v="5"/>
  </r>
  <r>
    <s v="TRON"/>
    <s v="DAVIDE"/>
    <s v="TRON DAVIDE"/>
    <s v="MASSELLO"/>
    <x v="0"/>
    <x v="2396"/>
    <s v="PINEROLO (TO)"/>
    <x v="1"/>
    <s v="(TO)"/>
    <x v="5"/>
  </r>
  <r>
    <s v="MOLLO"/>
    <s v="ANDREA CARLO"/>
    <s v="MOLLO ANDREA CARLO"/>
    <s v="MASSELLO"/>
    <x v="0"/>
    <x v="2397"/>
    <s v="TORINO (TO)"/>
    <x v="2"/>
    <s v="(TO)"/>
    <x v="5"/>
  </r>
  <r>
    <s v="FARIELLO"/>
    <s v="MAURIZIO"/>
    <s v="FARIELLO MAURIZIO"/>
    <s v="MATHI"/>
    <x v="0"/>
    <x v="2398"/>
    <s v="TORINO (TO)"/>
    <x v="0"/>
    <s v="(TO)"/>
    <x v="5"/>
  </r>
  <r>
    <s v="PUTZULU"/>
    <s v="MONICA"/>
    <s v="PUTZULU MONICA"/>
    <s v="MATHI"/>
    <x v="1"/>
    <x v="2399"/>
    <s v="TORINO (TO)"/>
    <x v="1"/>
    <s v="(TO)"/>
    <x v="5"/>
  </r>
  <r>
    <s v="GHIBAUDO"/>
    <s v="ENRICO MICHELE"/>
    <s v="GHIBAUDO ENRICO MICHELE"/>
    <s v="MATHI"/>
    <x v="0"/>
    <x v="2400"/>
    <s v="LANZO TORINESE (TO)"/>
    <x v="2"/>
    <s v="(TO)"/>
    <x v="5"/>
  </r>
  <r>
    <s v="NEPOTE"/>
    <s v="FUS LORELLA VITTORIA RITA"/>
    <s v="NEPOTE FUS LORELLA VITTORIA RITA"/>
    <s v="MATHI"/>
    <x v="1"/>
    <x v="2401"/>
    <s v="MATHI (TO)"/>
    <x v="2"/>
    <s v="(TO)"/>
    <x v="5"/>
  </r>
  <r>
    <s v="PITTAU"/>
    <s v="MARINA"/>
    <s v="PITTAU MARINA"/>
    <s v="MATTIE"/>
    <x v="1"/>
    <x v="2402"/>
    <s v="SUSA (TO)"/>
    <x v="0"/>
    <s v="(TO)"/>
    <x v="5"/>
  </r>
  <r>
    <s v="LUCINO"/>
    <s v="PAOLO GIACOMO"/>
    <s v="LUCINO PAOLO GIACOMO"/>
    <s v="MATTIE"/>
    <x v="0"/>
    <x v="2403"/>
    <s v="GIAVENO (TO)"/>
    <x v="1"/>
    <s v="(TO)"/>
    <x v="5"/>
  </r>
  <r>
    <s v="FORNO"/>
    <s v="ENRICA"/>
    <s v="FORNO ENRICA"/>
    <s v="MATTIE"/>
    <x v="1"/>
    <x v="2404"/>
    <s v="BRUSASCO (TO)"/>
    <x v="2"/>
    <s v="(TO)"/>
    <x v="5"/>
  </r>
  <r>
    <s v="FORMIA"/>
    <s v="MARCO"/>
    <s v="FORMIA MARCO"/>
    <s v="MAZZE'"/>
    <x v="0"/>
    <x v="2405"/>
    <s v="CHIVASSO (TO)"/>
    <x v="0"/>
    <s v="(TO)"/>
    <x v="5"/>
  </r>
  <r>
    <s v="MILA"/>
    <s v="BRUNO"/>
    <s v="MILA BRUNO"/>
    <s v="MAZZE'"/>
    <x v="0"/>
    <x v="2406"/>
    <s v="IVREA (TO)"/>
    <x v="1"/>
    <s v="(TO)"/>
    <x v="5"/>
  </r>
  <r>
    <s v="BARBERIS"/>
    <s v="MAURO"/>
    <s v="BARBERIS MAURO"/>
    <s v="MAZZE'"/>
    <x v="0"/>
    <x v="421"/>
    <s v="TORINO (TO)"/>
    <x v="2"/>
    <s v="(TO)"/>
    <x v="5"/>
  </r>
  <r>
    <s v="GASSINO"/>
    <s v="ALESSANDRA"/>
    <s v="GASSINO ALESSANDRA"/>
    <s v="MAZZE'"/>
    <x v="1"/>
    <x v="2407"/>
    <s v="IVREA (TO)"/>
    <x v="2"/>
    <s v="(TO)"/>
    <x v="5"/>
  </r>
  <r>
    <s v="COTTERCHIO"/>
    <s v="ADELE"/>
    <s v="COTTERCHIO ADELE"/>
    <s v="MEANA DI SUSA"/>
    <x v="1"/>
    <x v="2408"/>
    <s v="SUSA (TO)"/>
    <x v="0"/>
    <s v="(TO)"/>
    <x v="5"/>
  </r>
  <r>
    <s v="ALLEMANO"/>
    <s v="FULVIA"/>
    <s v="ALLEMANO FULVIA"/>
    <s v="MEANA DI SUSA"/>
    <x v="1"/>
    <x v="2409"/>
    <s v="SUSA (TO)"/>
    <x v="1"/>
    <s v="(TO)"/>
    <x v="5"/>
  </r>
  <r>
    <s v="CARTA"/>
    <s v="MIRKO"/>
    <s v="CARTA MIRKO"/>
    <s v="MEANA DI SUSA"/>
    <x v="0"/>
    <x v="323"/>
    <s v="TORINO (TO)"/>
    <x v="2"/>
    <s v="(TO)"/>
    <x v="5"/>
  </r>
  <r>
    <s v="PARRI"/>
    <s v="ANGELO"/>
    <s v="PARRI ANGELO"/>
    <s v="MERCENASCO"/>
    <x v="0"/>
    <x v="2410"/>
    <s v="TORINO (TO)"/>
    <x v="0"/>
    <s v="(TO)"/>
    <x v="5"/>
  </r>
  <r>
    <s v="VALLE"/>
    <s v="MARCO"/>
    <s v="VALLE MARCO"/>
    <s v="MERCENASCO"/>
    <x v="0"/>
    <x v="2411"/>
    <s v="IVREA (TO)"/>
    <x v="1"/>
    <s v="(TO)"/>
    <x v="5"/>
  </r>
  <r>
    <s v="PONSETTO"/>
    <s v="PIER DOMENICO"/>
    <s v="PONSETTO PIER DOMENICO"/>
    <s v="MERCENASCO"/>
    <x v="0"/>
    <x v="359"/>
    <s v="MERCENASCO (TO)"/>
    <x v="2"/>
    <s v="(TO)"/>
    <x v="5"/>
  </r>
  <r>
    <s v="POCCHIOLA"/>
    <s v="VITER SERGIO"/>
    <s v="POCCHIOLA VITER SERGIO"/>
    <s v="MEZZENILE"/>
    <x v="0"/>
    <x v="2412"/>
    <s v="MEZZENILE (TO)"/>
    <x v="0"/>
    <s v="(TO)"/>
    <x v="5"/>
  </r>
  <r>
    <s v="VIGHETTI"/>
    <s v="MARCO"/>
    <s v="VIGHETTI MARCO"/>
    <s v="MEZZENILE"/>
    <x v="0"/>
    <x v="2413"/>
    <s v="LANZO TORINESE (TO)"/>
    <x v="1"/>
    <s v="(TO)"/>
    <x v="5"/>
  </r>
  <r>
    <s v="TURINETTI"/>
    <s v="DARIO"/>
    <s v="TURINETTI DARIO"/>
    <s v="MEZZENILE"/>
    <x v="0"/>
    <x v="2414"/>
    <s v="LANZO TORINESE (TO)"/>
    <x v="2"/>
    <s v="(TO)"/>
    <x v="5"/>
  </r>
  <r>
    <s v="PICOGNA"/>
    <s v="LUCIANA"/>
    <s v="PICOGNA LUCIANA"/>
    <s v="MOMBELLO DI TORINO"/>
    <x v="1"/>
    <x v="2415"/>
    <s v="TORINO (TO)"/>
    <x v="0"/>
    <s v="(TO)"/>
    <x v="5"/>
  </r>
  <r>
    <s v="GORINO"/>
    <s v="GIAN CARLO"/>
    <s v="GORINO GIAN CARLO"/>
    <s v="MOMBELLO DI TORINO"/>
    <x v="0"/>
    <x v="2416"/>
    <s v="TORINO (TO)"/>
    <x v="1"/>
    <s v="(TO)"/>
    <x v="5"/>
  </r>
  <r>
    <s v="CERRUTI"/>
    <s v="ISABELLA"/>
    <s v="CERRUTI ISABELLA"/>
    <s v="MOMBELLO DI TORINO"/>
    <x v="1"/>
    <x v="2417"/>
    <s v="CIRIE' (TO)"/>
    <x v="2"/>
    <s v="(TO)"/>
    <x v="5"/>
  </r>
  <r>
    <s v="GASTALDO"/>
    <s v="DAVIDE"/>
    <s v="GASTALDO DAVIDE"/>
    <s v="MOMPANTERO"/>
    <x v="0"/>
    <x v="2418"/>
    <s v="SUSA (TO)"/>
    <x v="0"/>
    <s v="(TO)"/>
    <x v="5"/>
  </r>
  <r>
    <s v="CHIOLERO"/>
    <s v="LINO"/>
    <s v="CHIOLERO LINO"/>
    <s v="MOMPANTERO"/>
    <x v="0"/>
    <x v="2419"/>
    <s v="SUSA (TO)"/>
    <x v="2"/>
    <s v="(TO)"/>
    <x v="5"/>
  </r>
  <r>
    <s v="PESANDO"/>
    <s v="MARIA LAURA"/>
    <s v="PESANDO MARIA LAURA"/>
    <s v="MOMPANTERO"/>
    <x v="1"/>
    <x v="2420"/>
    <s v="TORINO (TO)"/>
    <x v="2"/>
    <s v="(TO)"/>
    <x v="5"/>
  </r>
  <r>
    <s v="TOGLIATTI"/>
    <s v="MAURIZIO"/>
    <s v="TOGLIATTI MAURIZIO"/>
    <s v="MONASTERO DI LANZO"/>
    <x v="0"/>
    <x v="2421"/>
    <s v="LANZO TORINESE (TO)"/>
    <x v="0"/>
    <s v="(TO)"/>
    <x v="5"/>
  </r>
  <r>
    <s v="BARRA"/>
    <s v="SABRINA"/>
    <s v="BARRA SABRINA"/>
    <s v="MONASTERO DI LANZO"/>
    <x v="1"/>
    <x v="1312"/>
    <s v="LANZO TORINESE (TO)"/>
    <x v="1"/>
    <s v="(TO)"/>
    <x v="5"/>
  </r>
  <r>
    <s v="FORNELLI"/>
    <s v="ALEINA GABRIELE"/>
    <s v="FORNELLI ALEINA GABRIELE"/>
    <s v="MONASTERO DI LANZO"/>
    <x v="0"/>
    <x v="2422"/>
    <s v="LANZO TORINESE (TO)"/>
    <x v="2"/>
    <s v="(TO)"/>
    <x v="5"/>
  </r>
  <r>
    <s v="MONTAGNA"/>
    <s v="PAOLO"/>
    <s v="MONTAGNA PAOLO"/>
    <s v="MONCALIERI"/>
    <x v="0"/>
    <x v="2423"/>
    <s v="TORINO (TO)"/>
    <x v="0"/>
    <s v="(TO)"/>
    <x v="5"/>
  </r>
  <r>
    <s v="BORELLO"/>
    <s v="ALESSANDRA"/>
    <s v="BORELLO ALESSANDRA"/>
    <s v="MONCALIERI"/>
    <x v="1"/>
    <x v="2424"/>
    <s v="TORINO (TO)"/>
    <x v="2"/>
    <s v="(TO)"/>
    <x v="5"/>
  </r>
  <r>
    <s v="DI"/>
    <s v="CRESCENZO SILVIA"/>
    <s v="DI CRESCENZO SILVIA"/>
    <s v="MONCALIERI"/>
    <x v="1"/>
    <x v="1212"/>
    <s v="TORINO (TO)"/>
    <x v="2"/>
    <s v="(TO)"/>
    <x v="5"/>
  </r>
  <r>
    <s v="FERRERO"/>
    <s v="ANGELO"/>
    <s v="FERRERO ANGELO"/>
    <s v="MONCALIERI"/>
    <x v="0"/>
    <x v="2425"/>
    <s v="CARMAGNOLA (TO)"/>
    <x v="2"/>
    <s v="(TO)"/>
    <x v="5"/>
  </r>
  <r>
    <s v="GUIDA"/>
    <s v="DAVIDE"/>
    <s v="GUIDA DAVIDE"/>
    <s v="MONCALIERI"/>
    <x v="0"/>
    <x v="712"/>
    <s v="TORINO (TO)"/>
    <x v="2"/>
    <s v="(TO)"/>
    <x v="5"/>
  </r>
  <r>
    <s v="MESSINA"/>
    <s v="GIUSEPPE"/>
    <s v="MESSINA GIUSEPPE"/>
    <s v="MONCALIERI"/>
    <x v="0"/>
    <x v="2426"/>
    <s v="SCILLA (RC)"/>
    <x v="2"/>
    <s v="(RC)"/>
    <x v="26"/>
  </r>
  <r>
    <s v="MORABITO"/>
    <s v="MICHELE"/>
    <s v="MORABITO MICHELE"/>
    <s v="MONCALIERI"/>
    <x v="0"/>
    <x v="2427"/>
    <s v="MONCALIERI (TO)"/>
    <x v="2"/>
    <s v="(TO)"/>
    <x v="5"/>
  </r>
  <r>
    <s v="POMPEO"/>
    <s v="LAURA"/>
    <s v="POMPEO LAURA"/>
    <s v="MONCALIERI"/>
    <x v="1"/>
    <x v="2428"/>
    <s v="MONCALIERI (TO)"/>
    <x v="2"/>
    <s v="(TO)"/>
    <x v="5"/>
  </r>
  <r>
    <s v="CARENA"/>
    <s v="MAURO"/>
    <s v="CARENA MAURO"/>
    <s v="MONCENISIO"/>
    <x v="0"/>
    <x v="2429"/>
    <s v="TORINO (TO)"/>
    <x v="0"/>
    <s v="(TO)"/>
    <x v="5"/>
  </r>
  <r>
    <s v="PEROTTINO"/>
    <s v="VITTORIO"/>
    <s v="PEROTTINO VITTORIO"/>
    <s v="MONCENISIO"/>
    <x v="0"/>
    <x v="2430"/>
    <s v="MONCENISIO (TO)"/>
    <x v="2"/>
    <s v="(TO)"/>
    <x v="5"/>
  </r>
  <r>
    <s v="RONCHAIL"/>
    <s v="RICCARDO"/>
    <s v="RONCHAIL RICCARDO"/>
    <s v="MONCENISIO"/>
    <x v="0"/>
    <x v="2431"/>
    <s v="TORINO (TO)"/>
    <x v="2"/>
    <s v="(TO)"/>
    <x v="5"/>
  </r>
  <r>
    <s v="GAIOTTI"/>
    <s v="SERGIO"/>
    <s v="GAIOTTI SERGIO"/>
    <s v="MONTALDO TORINESE"/>
    <x v="0"/>
    <x v="2432"/>
    <s v="TORINO (TO)"/>
    <x v="0"/>
    <s v="(TO)"/>
    <x v="5"/>
  </r>
  <r>
    <s v="GOZZARINO"/>
    <s v="LUCIANO"/>
    <s v="GOZZARINO LUCIANO"/>
    <s v="MONTALDO TORINESE"/>
    <x v="0"/>
    <x v="2433"/>
    <s v="TORINO (TO)"/>
    <x v="1"/>
    <s v="(TO)"/>
    <x v="5"/>
  </r>
  <r>
    <s v="CARDIS"/>
    <s v="EMANUELA"/>
    <s v="CARDIS EMANUELA"/>
    <s v="MONTALDO TORINESE"/>
    <x v="1"/>
    <x v="2434"/>
    <s v="TORINO (TO)"/>
    <x v="2"/>
    <s v="(TO)"/>
    <x v="5"/>
  </r>
  <r>
    <s v="LADU"/>
    <s v="FRANCA RITA"/>
    <s v="LADU FRANCA RITA"/>
    <s v="MONTALENGHE"/>
    <x v="1"/>
    <x v="2435"/>
    <s v="TORTOLI' (NU)"/>
    <x v="0"/>
    <s v="(NU)"/>
    <x v="56"/>
  </r>
  <r>
    <s v="BRONZINI"/>
    <s v="MASSIMO"/>
    <s v="BRONZINI MASSIMO"/>
    <s v="MONTALENGHE"/>
    <x v="0"/>
    <x v="2436"/>
    <s v="IVREA (TO)"/>
    <x v="2"/>
    <s v="(TO)"/>
    <x v="5"/>
  </r>
  <r>
    <s v="GUGLIELMINO"/>
    <s v="LORENZO"/>
    <s v="GUGLIELMINO LORENZO"/>
    <s v="MONTALENGHE"/>
    <x v="0"/>
    <x v="2437"/>
    <s v="IVREA (TO)"/>
    <x v="2"/>
    <s v="(TO)"/>
    <x v="5"/>
  </r>
  <r>
    <s v="GALLETTO"/>
    <s v="RENZO"/>
    <s v="GALLETTO RENZO"/>
    <s v="MONTALTO DORA"/>
    <x v="0"/>
    <x v="2438"/>
    <s v="URBANA (PD)"/>
    <x v="0"/>
    <s v="(PD)"/>
    <x v="50"/>
  </r>
  <r>
    <s v="BALDI"/>
    <s v="SARA"/>
    <s v="BALDI SARA"/>
    <s v="MONTALTO DORA"/>
    <x v="1"/>
    <x v="2439"/>
    <s v="IVREA (TO)"/>
    <x v="1"/>
    <s v="(TO)"/>
    <x v="5"/>
  </r>
  <r>
    <s v="FRANCO"/>
    <s v="NELLA"/>
    <s v="FRANCO NELLA"/>
    <s v="MONTALTO DORA"/>
    <x v="1"/>
    <x v="2440"/>
    <s v="SVIZZERA"/>
    <x v="2"/>
    <s v="ZERA"/>
    <x v="0"/>
  </r>
  <r>
    <s v="GAIDO"/>
    <s v="ALBERTO"/>
    <s v="GAIDO ALBERTO"/>
    <s v="MONTALTO DORA"/>
    <x v="0"/>
    <x v="2441"/>
    <s v="IVREA (TO)"/>
    <x v="2"/>
    <s v="(TO)"/>
    <x v="5"/>
  </r>
  <r>
    <s v="MARCHESINI"/>
    <s v="DOMENICO"/>
    <s v="MARCHESINI DOMENICO"/>
    <s v="MONTALTO DORA"/>
    <x v="0"/>
    <x v="2442"/>
    <s v="CASTEL SAN GIOVANNI (PC)"/>
    <x v="2"/>
    <s v="(PC)"/>
    <x v="10"/>
  </r>
  <r>
    <s v="PONCHIA"/>
    <s v="GIOVANNI"/>
    <s v="PONCHIA GIOVANNI"/>
    <s v="MONTANARO"/>
    <x v="0"/>
    <x v="2443"/>
    <s v="TORINO (TO)"/>
    <x v="0"/>
    <s v="(TO)"/>
    <x v="5"/>
  </r>
  <r>
    <s v="MINETTI"/>
    <s v="PAOLO"/>
    <s v="MINETTI PAOLO"/>
    <s v="MONTANARO"/>
    <x v="0"/>
    <x v="2444"/>
    <s v="CHIVASSO (TO)"/>
    <x v="1"/>
    <s v="(TO)"/>
    <x v="5"/>
  </r>
  <r>
    <s v="CARINCI"/>
    <s v="ANDREA"/>
    <s v="CARINCI ANDREA"/>
    <s v="MONTANARO"/>
    <x v="0"/>
    <x v="2445"/>
    <s v="ROMA (RM)"/>
    <x v="2"/>
    <s v="(RM)"/>
    <x v="22"/>
  </r>
  <r>
    <s v="GALLENCA"/>
    <s v="MICHELA LORENZA"/>
    <s v="GALLENCA MICHELA LORENZA"/>
    <s v="MONTANARO"/>
    <x v="1"/>
    <x v="2446"/>
    <s v="TORINO (TO)"/>
    <x v="2"/>
    <s v="(TO)"/>
    <x v="5"/>
  </r>
  <r>
    <s v="LINZALATA"/>
    <s v="MARIA TERESA"/>
    <s v="LINZALATA MARIA TERESA"/>
    <s v="MONTANARO"/>
    <x v="1"/>
    <x v="547"/>
    <s v="TORINO (TO)"/>
    <x v="2"/>
    <s v="(TO)"/>
    <x v="5"/>
  </r>
  <r>
    <s v="GHION"/>
    <s v="MARIA ELISA"/>
    <s v="GHION MARIA ELISA"/>
    <s v="MONTEU DA PO"/>
    <x v="1"/>
    <x v="2447"/>
    <s v="MONCALIERI (TO)"/>
    <x v="0"/>
    <s v="(TO)"/>
    <x v="5"/>
  </r>
  <r>
    <s v="GIACOMINI"/>
    <s v="GRAZIELLA"/>
    <s v="GIACOMINI GRAZIELLA"/>
    <s v="MONTEU DA PO"/>
    <x v="1"/>
    <x v="2448"/>
    <s v="TORINO (TO)"/>
    <x v="2"/>
    <s v="(TO)"/>
    <x v="5"/>
  </r>
  <r>
    <s v="GRANDE"/>
    <s v="GIUSEPPE"/>
    <s v="GRANDE GIUSEPPE"/>
    <s v="MORIONDO TORINESE"/>
    <x v="0"/>
    <x v="2449"/>
    <s v="CARMAGNOLA (TO)"/>
    <x v="0"/>
    <s v="(TO)"/>
    <x v="5"/>
  </r>
  <r>
    <s v="PERTUSIO"/>
    <s v="EMANUELE"/>
    <s v="PERTUSIO EMANUELE"/>
    <s v="MORIONDO TORINESE"/>
    <x v="0"/>
    <x v="2450"/>
    <s v="CHIERI (TO)"/>
    <x v="2"/>
    <s v="(TO)"/>
    <x v="5"/>
  </r>
  <r>
    <s v="TURCO"/>
    <s v="PIERANGELA"/>
    <s v="TURCO PIERANGELA"/>
    <s v="MORIONDO TORINESE"/>
    <x v="1"/>
    <x v="2451"/>
    <s v="CHIERI (TO)"/>
    <x v="2"/>
    <s v="(TO)"/>
    <x v="5"/>
  </r>
  <r>
    <s v="TOLARDO"/>
    <s v="GIAMPIETRO"/>
    <s v="TOLARDO GIAMPIETRO"/>
    <s v="NICHELINO"/>
    <x v="0"/>
    <x v="2452"/>
    <s v="MESAGNE (BR)"/>
    <x v="0"/>
    <s v="(BR)"/>
    <x v="64"/>
  </r>
  <r>
    <s v="BONINO"/>
    <s v="CARMEN"/>
    <s v="BONINO CARMEN"/>
    <s v="NICHELINO"/>
    <x v="1"/>
    <x v="2453"/>
    <s v="QUILIANO (SV)"/>
    <x v="1"/>
    <s v="(SV)"/>
    <x v="18"/>
  </r>
  <r>
    <s v="AZZOLINA"/>
    <s v="ALESSANDRO"/>
    <s v="AZZOLINA ALESSANDRO"/>
    <s v="NICHELINO"/>
    <x v="0"/>
    <x v="2454"/>
    <s v="TORINO (TO)"/>
    <x v="2"/>
    <s v="(TO)"/>
    <x v="5"/>
  </r>
  <r>
    <s v="DI"/>
    <s v="LORENZO FRANCESCO"/>
    <s v="DI LORENZO FRANCESCO"/>
    <s v="NICHELINO"/>
    <x v="0"/>
    <x v="2455"/>
    <s v="TORINO (TO)"/>
    <x v="2"/>
    <s v="(TO)"/>
    <x v="5"/>
  </r>
  <r>
    <s v="RASETTO"/>
    <s v="PAOLA ENRICA MARIA"/>
    <s v="RASETTO PAOLA ENRICA MARIA"/>
    <s v="NICHELINO"/>
    <x v="1"/>
    <x v="2456"/>
    <s v="NICHELINO (TO)"/>
    <x v="2"/>
    <s v="(TO)"/>
    <x v="5"/>
  </r>
  <r>
    <s v="RUGGIERO"/>
    <s v="GIORGIA"/>
    <s v="RUGGIERO GIORGIA"/>
    <s v="NICHELINO"/>
    <x v="1"/>
    <x v="2457"/>
    <s v="TORINO (TO)"/>
    <x v="2"/>
    <s v="(TO)"/>
    <x v="5"/>
  </r>
  <r>
    <s v="VERZOLA"/>
    <s v="FIODOR LUCIANO ALESSANDRO"/>
    <s v="VERZOLA FIODOR LUCIANO ALESSANDRO"/>
    <s v="NICHELINO"/>
    <x v="0"/>
    <x v="2028"/>
    <s v="MONCALIERI (TO)"/>
    <x v="2"/>
    <s v="(TO)"/>
    <x v="5"/>
  </r>
  <r>
    <s v="AIMONINO"/>
    <s v="DOMENICO"/>
    <s v="AIMONINO DOMENICO"/>
    <s v="NOASCA"/>
    <x v="0"/>
    <x v="2458"/>
    <s v="LOCANA (TO)"/>
    <x v="0"/>
    <s v="(TO)"/>
    <x v="5"/>
  </r>
  <r>
    <s v="MERLO"/>
    <s v="BRUNO GIUSEPPE"/>
    <s v="MERLO BRUNO GIUSEPPE"/>
    <s v="NOASCA"/>
    <x v="0"/>
    <x v="2459"/>
    <s v="IVREA (TO)"/>
    <x v="1"/>
    <s v="(TO)"/>
    <x v="5"/>
  </r>
  <r>
    <s v="MUSTO"/>
    <s v="FABRIZIA"/>
    <s v="MUSTO FABRIZIA"/>
    <s v="NOASCA"/>
    <x v="1"/>
    <x v="2460"/>
    <s v="TORINO (TO)"/>
    <x v="2"/>
    <s v="(TO)"/>
    <x v="5"/>
  </r>
  <r>
    <s v="BERTINO"/>
    <s v="LUCA FRANCESCO"/>
    <s v="BERTINO LUCA FRANCESCO"/>
    <s v="NOLE"/>
    <x v="0"/>
    <x v="2461"/>
    <s v="CIRIE' (TO)"/>
    <x v="0"/>
    <s v="(TO)"/>
    <x v="5"/>
  </r>
  <r>
    <s v="ZAMBELLO"/>
    <s v="TIZIANA"/>
    <s v="ZAMBELLO TIZIANA"/>
    <s v="NOLE"/>
    <x v="1"/>
    <x v="2462"/>
    <s v="CIRIE' (TO)"/>
    <x v="1"/>
    <s v="(TO)"/>
    <x v="5"/>
  </r>
  <r>
    <s v="AUDI"/>
    <s v="CLAUDIA"/>
    <s v="AUDI CLAUDIA"/>
    <s v="NOLE"/>
    <x v="1"/>
    <x v="2463"/>
    <s v="LANZO TORINESE (TO)"/>
    <x v="2"/>
    <s v="(TO)"/>
    <x v="5"/>
  </r>
  <r>
    <s v="BAIMA"/>
    <s v="MASSIMO"/>
    <s v="BAIMA MASSIMO"/>
    <s v="NOLE"/>
    <x v="0"/>
    <x v="2464"/>
    <s v="NOLE (TO)"/>
    <x v="2"/>
    <s v="(TO)"/>
    <x v="5"/>
  </r>
  <r>
    <s v="PELLER"/>
    <s v="ELLADE GIACINTA"/>
    <s v="PELLER ELLADE GIACINTA"/>
    <s v="NOMAGLIO"/>
    <x v="1"/>
    <x v="2109"/>
    <s v="IVREA (TO)"/>
    <x v="0"/>
    <s v="(TO)"/>
    <x v="5"/>
  </r>
  <r>
    <s v="CRESTO"/>
    <s v="MISEROGLIO WILMER"/>
    <s v="CRESTO MISEROGLIO WILMER"/>
    <s v="NOMAGLIO"/>
    <x v="0"/>
    <x v="2465"/>
    <s v="NOMAGLIO (TO)"/>
    <x v="2"/>
    <s v="(TO)"/>
    <x v="5"/>
  </r>
  <r>
    <s v="ENRIONE"/>
    <s v="DAVIDE"/>
    <s v="ENRIONE DAVIDE"/>
    <s v="NOMAGLIO"/>
    <x v="0"/>
    <x v="2466"/>
    <s v="TORINO (TO)"/>
    <x v="2"/>
    <s v="(TO)"/>
    <x v="5"/>
  </r>
  <r>
    <s v="BRUSSINO"/>
    <s v="LOREDANA EMMA"/>
    <s v="BRUSSINO LOREDANA EMMA"/>
    <s v="NONE"/>
    <x v="1"/>
    <x v="83"/>
    <s v="TORINO (TO)"/>
    <x v="0"/>
    <s v="(TO)"/>
    <x v="5"/>
  </r>
  <r>
    <s v="FERRARI"/>
    <s v="LAURA"/>
    <s v="FERRARI LAURA"/>
    <s v="NONE"/>
    <x v="1"/>
    <x v="2467"/>
    <s v="PINEROLO (TO)"/>
    <x v="1"/>
    <s v="(TO)"/>
    <x v="5"/>
  </r>
  <r>
    <s v="CIAFFI"/>
    <s v="FEDERICO"/>
    <s v="CIAFFI FEDERICO"/>
    <s v="NONE"/>
    <x v="0"/>
    <x v="2468"/>
    <s v="TORINO (TO)"/>
    <x v="2"/>
    <s v="(TO)"/>
    <x v="5"/>
  </r>
  <r>
    <s v="DEMURO"/>
    <s v="DOMENICO"/>
    <s v="DEMURO DOMENICO"/>
    <s v="NONE"/>
    <x v="0"/>
    <x v="2469"/>
    <s v="ALTAMURA (BA)"/>
    <x v="2"/>
    <s v="(BA)"/>
    <x v="28"/>
  </r>
  <r>
    <s v="DIFINO"/>
    <s v="PAOLA"/>
    <s v="DIFINO PAOLA"/>
    <s v="NONE"/>
    <x v="1"/>
    <x v="2470"/>
    <s v="TORINO (TO)"/>
    <x v="2"/>
    <s v="(TO)"/>
    <x v="5"/>
  </r>
  <r>
    <s v="CONCA"/>
    <s v="PIERA"/>
    <s v="CONCA PIERA"/>
    <s v="NOVALESA"/>
    <x v="1"/>
    <x v="2471"/>
    <s v="SUSA (TO)"/>
    <x v="0"/>
    <s v="(TO)"/>
    <x v="5"/>
  </r>
  <r>
    <s v="CHIAUDANO"/>
    <s v="PIER LUIGI"/>
    <s v="CHIAUDANO PIER LUIGI"/>
    <s v="NOVALESA"/>
    <x v="0"/>
    <x v="2472"/>
    <s v="SUSA (TO)"/>
    <x v="2"/>
    <s v="(TO)"/>
    <x v="5"/>
  </r>
  <r>
    <s v="GHIOTTO"/>
    <s v="MATTEO"/>
    <s v="GHIOTTO MATTEO"/>
    <s v="NOVALESA"/>
    <x v="0"/>
    <x v="2473"/>
    <s v="SUSA (TO)"/>
    <x v="2"/>
    <s v="(TO)"/>
    <x v="5"/>
  </r>
  <r>
    <s v="VACHA"/>
    <s v="MONICA MARIA BIANCA"/>
    <s v="VACHA MONICA MARIA BIANCA"/>
    <s v="OGLIANICO"/>
    <x v="1"/>
    <x v="2474"/>
    <s v="CASTELLAMONTE (TO)"/>
    <x v="0"/>
    <s v="(TO)"/>
    <x v="5"/>
  </r>
  <r>
    <s v="PLEMONE"/>
    <s v="FEDERICA"/>
    <s v="PLEMONE FEDERICA"/>
    <s v="OGLIANICO"/>
    <x v="1"/>
    <x v="2475"/>
    <s v="CASTELLAMONTE (TO)"/>
    <x v="1"/>
    <s v="(TO)"/>
    <x v="5"/>
  </r>
  <r>
    <s v="REMOGNA"/>
    <s v="CELESTINO"/>
    <s v="REMOGNA CELESTINO"/>
    <s v="OGLIANICO"/>
    <x v="0"/>
    <x v="2476"/>
    <s v="OGLIANICO (TO)"/>
    <x v="2"/>
    <s v="(TO)"/>
    <x v="5"/>
  </r>
  <r>
    <s v="BOSSO"/>
    <s v="CINZIA MARIA"/>
    <s v="BOSSO CINZIA MARIA"/>
    <s v="ORBASSANO"/>
    <x v="1"/>
    <x v="2477"/>
    <s v="PINEROLO (TO)"/>
    <x v="0"/>
    <s v="(TO)"/>
    <x v="5"/>
  </r>
  <r>
    <s v="MAROCCO"/>
    <s v="PAOLO GIOVANNI"/>
    <s v="MAROCCO PAOLO GIOVANNI"/>
    <s v="ORBASSANO"/>
    <x v="0"/>
    <x v="2478"/>
    <s v="PINEROLO (TO)"/>
    <x v="1"/>
    <s v="(TO)"/>
    <x v="5"/>
  </r>
  <r>
    <s v="LOPARCO"/>
    <s v="LUCIANO"/>
    <s v="LOPARCO LUCIANO"/>
    <s v="ORBASSANO"/>
    <x v="0"/>
    <x v="2479"/>
    <s v="GERMANIA"/>
    <x v="2"/>
    <s v="ANIA"/>
    <x v="0"/>
  </r>
  <r>
    <s v="MARTINA"/>
    <s v="FRANCESCA"/>
    <s v="MARTINA FRANCESCA"/>
    <s v="ORBASSANO"/>
    <x v="1"/>
    <x v="2480"/>
    <s v="PINEROLO (TO)"/>
    <x v="2"/>
    <s v="(TO)"/>
    <x v="5"/>
  </r>
  <r>
    <s v="PUGLISI"/>
    <s v="ETTORE"/>
    <s v="PUGLISI ETTORE"/>
    <s v="ORBASSANO"/>
    <x v="0"/>
    <x v="2481"/>
    <s v="TORINO (TO)"/>
    <x v="2"/>
    <s v="(TO)"/>
    <x v="5"/>
  </r>
  <r>
    <s v="RUSSO"/>
    <s v="ANTONINO"/>
    <s v="RUSSO ANTONINO"/>
    <s v="ORBASSANO"/>
    <x v="0"/>
    <x v="2482"/>
    <s v="TERMINI IMERESE (PA)"/>
    <x v="2"/>
    <s v="(PA)"/>
    <x v="33"/>
  </r>
  <r>
    <s v="PONZETTI"/>
    <s v="SARA"/>
    <s v="PONZETTI SARA"/>
    <s v="ORIO CANAVESE"/>
    <x v="1"/>
    <x v="2483"/>
    <s v="CASTELLAMONTE (TO)"/>
    <x v="0"/>
    <s v="(TO)"/>
    <x v="5"/>
  </r>
  <r>
    <s v="PONZETTO"/>
    <s v="STEFANIA"/>
    <s v="PONZETTO STEFANIA"/>
    <s v="ORIO CANAVESE"/>
    <x v="1"/>
    <x v="2484"/>
    <s v="IVREA (TO)"/>
    <x v="1"/>
    <s v="(TO)"/>
    <x v="5"/>
  </r>
  <r>
    <s v="BLANCHIETTI"/>
    <s v="LORENZO"/>
    <s v="BLANCHIETTI LORENZO"/>
    <s v="ORIO CANAVESE"/>
    <x v="0"/>
    <x v="2485"/>
    <s v="IVREA (TO)"/>
    <x v="2"/>
    <s v="(TO)"/>
    <x v="5"/>
  </r>
  <r>
    <s v="MIGLIO"/>
    <s v="ADRIANO GIOVANNI"/>
    <s v="MIGLIO ADRIANO GIOVANNI"/>
    <s v="OSASCO"/>
    <x v="0"/>
    <x v="2486"/>
    <s v="CAVOUR (TO)"/>
    <x v="0"/>
    <s v="(TO)"/>
    <x v="5"/>
  </r>
  <r>
    <s v="GANCI"/>
    <s v="BIAGIO"/>
    <s v="GANCI BIAGIO"/>
    <s v="OSASCO"/>
    <x v="0"/>
    <x v="2487"/>
    <s v="CARLENTINI (SR)"/>
    <x v="1"/>
    <s v="(SR)"/>
    <x v="65"/>
  </r>
  <r>
    <s v="VIOTTI"/>
    <s v="PAOLO"/>
    <s v="VIOTTI PAOLO"/>
    <s v="OSASCO"/>
    <x v="0"/>
    <x v="2488"/>
    <s v="PINEROLO (TO)"/>
    <x v="2"/>
    <s v="(TO)"/>
    <x v="5"/>
  </r>
  <r>
    <s v="CERUTTI"/>
    <s v="SILVIO"/>
    <s v="CERUTTI SILVIO"/>
    <s v="OSASIO"/>
    <x v="0"/>
    <x v="2489"/>
    <s v="CARIGNANO (TO)"/>
    <x v="0"/>
    <s v="(TO)"/>
    <x v="5"/>
  </r>
  <r>
    <s v="PIOLA"/>
    <s v="ALESSANDRA"/>
    <s v="PIOLA ALESSANDRA"/>
    <s v="OSASIO"/>
    <x v="1"/>
    <x v="2490"/>
    <s v="CARIGNANO (TO)"/>
    <x v="1"/>
    <s v="(TO)"/>
    <x v="5"/>
  </r>
  <r>
    <s v="VITTONE"/>
    <s v="ANTONIO"/>
    <s v="VITTONE ANTONIO"/>
    <s v="OSASIO"/>
    <x v="0"/>
    <x v="267"/>
    <s v="OSASIO (TO)"/>
    <x v="2"/>
    <s v="(TO)"/>
    <x v="5"/>
  </r>
  <r>
    <s v="TERZOLO"/>
    <s v="ANDREA"/>
    <s v="TERZOLO ANDREA"/>
    <s v="OULX"/>
    <x v="0"/>
    <x v="2491"/>
    <s v="ALBA (CN)"/>
    <x v="0"/>
    <s v="(CN)"/>
    <x v="4"/>
  </r>
  <r>
    <s v="DANNE"/>
    <s v="IVANA"/>
    <s v="DANNE IVANA"/>
    <s v="OULX"/>
    <x v="1"/>
    <x v="2492"/>
    <s v="OULX (TO)"/>
    <x v="2"/>
    <s v="(TO)"/>
    <x v="5"/>
  </r>
  <r>
    <s v="GUIGUET"/>
    <s v="MAICOL"/>
    <s v="GUIGUET MAICOL"/>
    <s v="OULX"/>
    <x v="0"/>
    <x v="2493"/>
    <s v="SUSA (TO)"/>
    <x v="2"/>
    <s v="(TO)"/>
    <x v="5"/>
  </r>
  <r>
    <s v="MUSSO"/>
    <s v="CARLA MARIA"/>
    <s v="MUSSO CARLA MARIA"/>
    <s v="OULX"/>
    <x v="1"/>
    <x v="2074"/>
    <s v="TORINO (TO)"/>
    <x v="2"/>
    <s v="(TO)"/>
    <x v="5"/>
  </r>
  <r>
    <s v="TIBERI"/>
    <s v="IRENE"/>
    <s v="TIBERI IRENE"/>
    <s v="OULX"/>
    <x v="1"/>
    <x v="2494"/>
    <s v="SUSA (TO)"/>
    <x v="2"/>
    <s v="(TO)"/>
    <x v="5"/>
  </r>
  <r>
    <s v="BARTOLI"/>
    <s v="SERGIO"/>
    <s v="BARTOLI SERGIO"/>
    <s v="OZEGNA"/>
    <x v="0"/>
    <x v="2495"/>
    <s v="BENEVENTO (BN)"/>
    <x v="0"/>
    <s v="(BN)"/>
    <x v="66"/>
  </r>
  <r>
    <s v="POZZO"/>
    <s v="FEDERICO"/>
    <s v="POZZO FEDERICO"/>
    <s v="OZEGNA"/>
    <x v="0"/>
    <x v="2496"/>
    <s v="CUORGNE' (TO)"/>
    <x v="1"/>
    <s v="(TO)"/>
    <x v="5"/>
  </r>
  <r>
    <s v="GRAZIANO"/>
    <s v="GIOVANNI AGOSTINO"/>
    <s v="GRAZIANO GIOVANNI AGOSTINO"/>
    <s v="OZEGNA"/>
    <x v="0"/>
    <x v="491"/>
    <s v="CASTELLAMONTE (TO)"/>
    <x v="2"/>
    <s v="(TO)"/>
    <x v="5"/>
  </r>
  <r>
    <s v="SIGNORA"/>
    <s v="SILVANO"/>
    <s v="SIGNORA SILVANO"/>
    <s v="PALAZZO CANAVESE"/>
    <x v="0"/>
    <x v="2497"/>
    <s v="PALAZZO CANAVESE (TO)"/>
    <x v="0"/>
    <s v="(TO)"/>
    <x v="5"/>
  </r>
  <r>
    <s v="PRELLE"/>
    <s v="AMANDA"/>
    <s v="PRELLE AMANDA"/>
    <s v="PALAZZO CANAVESE"/>
    <x v="1"/>
    <x v="2498"/>
    <s v="IVREA (TO)"/>
    <x v="1"/>
    <s v="(TO)"/>
    <x v="5"/>
  </r>
  <r>
    <s v="PIGNOCCHINO"/>
    <s v="ENRICA MARIA"/>
    <s v="PIGNOCCHINO ENRICA MARIA"/>
    <s v="PALAZZO CANAVESE"/>
    <x v="1"/>
    <x v="358"/>
    <s v="IVREA (TO)"/>
    <x v="2"/>
    <s v="(TO)"/>
    <x v="5"/>
  </r>
  <r>
    <s v="POCHETTINO"/>
    <s v="LUCA"/>
    <s v="POCHETTINO LUCA"/>
    <s v="PANCALIERI"/>
    <x v="0"/>
    <x v="2499"/>
    <s v="TORINO (TO)"/>
    <x v="0"/>
    <s v="(TO)"/>
    <x v="5"/>
  </r>
  <r>
    <s v="VINCENTI"/>
    <s v="ALESSANDRA"/>
    <s v="VINCENTI ALESSANDRA"/>
    <s v="PANCALIERI"/>
    <x v="1"/>
    <x v="2500"/>
    <s v="PINEROLO (TO)"/>
    <x v="1"/>
    <s v="(TO)"/>
    <x v="5"/>
  </r>
  <r>
    <s v="LEONTINO"/>
    <s v="MARIO"/>
    <s v="LEONTINO MARIO"/>
    <s v="PANCALIERI"/>
    <x v="0"/>
    <x v="1400"/>
    <s v="CARMAGNOLA (TO)"/>
    <x v="2"/>
    <s v="(TO)"/>
    <x v="5"/>
  </r>
  <r>
    <s v="BALMA"/>
    <s v="ROBERTO ANTONIO"/>
    <s v="BALMA ROBERTO ANTONIO"/>
    <s v="PARELLA"/>
    <x v="0"/>
    <x v="2501"/>
    <s v="IVREA (TO)"/>
    <x v="0"/>
    <s v="(TO)"/>
    <x v="5"/>
  </r>
  <r>
    <s v="CERESA"/>
    <s v="MARCO FABRIZIO"/>
    <s v="CERESA MARCO FABRIZIO"/>
    <s v="PARELLA"/>
    <x v="0"/>
    <x v="2502"/>
    <s v="IVREA (TO)"/>
    <x v="1"/>
    <s v="(TO)"/>
    <x v="5"/>
  </r>
  <r>
    <s v="ZANINI"/>
    <s v="SILVIA"/>
    <s v="ZANINI SILVIA"/>
    <s v="PARELLA"/>
    <x v="1"/>
    <x v="2503"/>
    <s v="IVREA (TO)"/>
    <x v="2"/>
    <s v="(TO)"/>
    <x v="5"/>
  </r>
  <r>
    <s v="MARTINI"/>
    <s v="LAURA"/>
    <s v="MARTINI LAURA"/>
    <s v="PAVAROLO"/>
    <x v="1"/>
    <x v="723"/>
    <s v="TORINO (TO)"/>
    <x v="0"/>
    <s v="(TO)"/>
    <x v="5"/>
  </r>
  <r>
    <s v="BENVENUTO"/>
    <s v="ELEONORA"/>
    <s v="BENVENUTO ELEONORA"/>
    <s v="PAVAROLO"/>
    <x v="1"/>
    <x v="1927"/>
    <s v="CATANZARO (CZ)"/>
    <x v="1"/>
    <s v="(CZ)"/>
    <x v="20"/>
  </r>
  <r>
    <s v="BERTINETTI"/>
    <s v="SERGIO"/>
    <s v="BERTINETTI SERGIO"/>
    <s v="PAVAROLO"/>
    <x v="0"/>
    <x v="2504"/>
    <s v="TORINO (TO)"/>
    <x v="2"/>
    <s v="(TO)"/>
    <x v="5"/>
  </r>
  <r>
    <s v="BEVOLO"/>
    <s v="ENDRO"/>
    <s v="BEVOLO ENDRO"/>
    <s v="PAVONE CANAVESE"/>
    <x v="0"/>
    <x v="2505"/>
    <s v="PAVONE CANAVESE (TO)"/>
    <x v="0"/>
    <s v="(TO)"/>
    <x v="5"/>
  </r>
  <r>
    <s v="OTTINO"/>
    <s v="GRAZIELLA DOMENICA"/>
    <s v="OTTINO GRAZIELLA DOMENICA"/>
    <s v="PAVONE CANAVESE"/>
    <x v="1"/>
    <x v="2506"/>
    <s v="IVREA (TO)"/>
    <x v="1"/>
    <s v="(TO)"/>
    <x v="5"/>
  </r>
  <r>
    <s v="DEL"/>
    <s v="NEGRO PATRIZIA"/>
    <s v="DEL NEGRO PATRIZIA"/>
    <s v="PAVONE CANAVESE"/>
    <x v="1"/>
    <x v="2507"/>
    <s v="TORINO (TO)"/>
    <x v="2"/>
    <s v="(TO)"/>
    <x v="5"/>
  </r>
  <r>
    <s v="PAONESSA"/>
    <s v="ROBERTO"/>
    <s v="PAONESSA ROBERTO"/>
    <s v="PAVONE CANAVESE"/>
    <x v="0"/>
    <x v="2508"/>
    <s v="IVREA (TO)"/>
    <x v="2"/>
    <s v="(TO)"/>
    <x v="5"/>
  </r>
  <r>
    <s v="FILIPPA"/>
    <s v="RENATO"/>
    <s v="FILIPPA RENATO"/>
    <s v="PECETTO TORINESE"/>
    <x v="0"/>
    <x v="2509"/>
    <s v="MONCALIERI (TO)"/>
    <x v="0"/>
    <s v="(TO)"/>
    <x v="5"/>
  </r>
  <r>
    <s v="PIZZO"/>
    <s v="ADRIANO"/>
    <s v="PIZZO ADRIANO"/>
    <s v="PECETTO TORINESE"/>
    <x v="0"/>
    <x v="2510"/>
    <s v="TORINO (TO)"/>
    <x v="1"/>
    <s v="(TO)"/>
    <x v="5"/>
  </r>
  <r>
    <s v="CALLERI"/>
    <s v="GUIDO"/>
    <s v="CALLERI GUIDO"/>
    <s v="PECETTO TORINESE"/>
    <x v="0"/>
    <x v="2511"/>
    <s v="MONDOVI' (CN)"/>
    <x v="2"/>
    <s v="(CN)"/>
    <x v="4"/>
  </r>
  <r>
    <s v="VIVALDA"/>
    <s v="PAOLA"/>
    <s v="VIVALDA PAOLA"/>
    <s v="PECETTO TORINESE"/>
    <x v="1"/>
    <x v="2512"/>
    <s v="TORINO (TO)"/>
    <x v="2"/>
    <s v="(TO)"/>
    <x v="5"/>
  </r>
  <r>
    <s v="BRUNETTO"/>
    <s v="NADIA"/>
    <s v="BRUNETTO NADIA"/>
    <s v="PEROSA ARGENTINA"/>
    <x v="1"/>
    <x v="843"/>
    <s v="POMARETTO (TO)"/>
    <x v="0"/>
    <s v="(TO)"/>
    <x v="5"/>
  </r>
  <r>
    <s v="GARAVELLO"/>
    <s v="ANDREA"/>
    <s v="GARAVELLO ANDREA"/>
    <s v="PEROSA ARGENTINA"/>
    <x v="0"/>
    <x v="2513"/>
    <s v="PINEROLO (TO)"/>
    <x v="1"/>
    <s v="(TO)"/>
    <x v="5"/>
  </r>
  <r>
    <s v="BARALE"/>
    <s v="ANDREA"/>
    <s v="BARALE ANDREA"/>
    <s v="PEROSA ARGENTINA"/>
    <x v="0"/>
    <x v="2514"/>
    <s v="PINEROLO (TO)"/>
    <x v="2"/>
    <s v="(TO)"/>
    <x v="5"/>
  </r>
  <r>
    <s v="BERTALOTTO"/>
    <s v="FRANCESCA"/>
    <s v="BERTALOTTO FRANCESCA"/>
    <s v="PEROSA ARGENTINA"/>
    <x v="1"/>
    <x v="2515"/>
    <s v="PINEROLO (TO)"/>
    <x v="2"/>
    <s v="(TO)"/>
    <x v="5"/>
  </r>
  <r>
    <s v="PEYRONEL"/>
    <s v="LIVIO"/>
    <s v="PEYRONEL LIVIO"/>
    <s v="PEROSA ARGENTINA"/>
    <x v="0"/>
    <x v="395"/>
    <s v="PERRERO (TO)"/>
    <x v="2"/>
    <s v="(TO)"/>
    <x v="5"/>
  </r>
  <r>
    <s v="BORGIA"/>
    <s v="MICHELE"/>
    <s v="BORGIA MICHELE"/>
    <s v="PEROSA CANAVESE"/>
    <x v="0"/>
    <x v="2516"/>
    <s v="ARGENTINA"/>
    <x v="0"/>
    <s v="TINA"/>
    <x v="0"/>
  </r>
  <r>
    <s v="DETRAGIACHE"/>
    <s v="FLAVIO"/>
    <s v="DETRAGIACHE FLAVIO"/>
    <s v="PEROSA CANAVESE"/>
    <x v="0"/>
    <x v="2517"/>
    <s v="PEROSA CANAVESE (TO)"/>
    <x v="1"/>
    <s v="(TO)"/>
    <x v="5"/>
  </r>
  <r>
    <s v="VACCARI"/>
    <s v="MASSIMO"/>
    <s v="VACCARI MASSIMO"/>
    <s v="PEROSA CANAVESE"/>
    <x v="0"/>
    <x v="2518"/>
    <s v="PEROSA CANAVESE (TO)"/>
    <x v="2"/>
    <s v="(TO)"/>
    <x v="5"/>
  </r>
  <r>
    <s v="RICHAUD"/>
    <s v="LAURA"/>
    <s v="RICHAUD LAURA"/>
    <s v="PERRERO"/>
    <x v="1"/>
    <x v="2519"/>
    <s v="PINEROLO (TO)"/>
    <x v="0"/>
    <s v="(TO)"/>
    <x v="5"/>
  </r>
  <r>
    <s v="COSTABEL"/>
    <s v="EMANUELE VALENTINO"/>
    <s v="COSTABEL EMANUELE VALENTINO"/>
    <s v="PERRERO"/>
    <x v="0"/>
    <x v="2520"/>
    <s v="TORRE PELLICE (TO)"/>
    <x v="1"/>
    <s v="(TO)"/>
    <x v="5"/>
  </r>
  <r>
    <s v="LEGER"/>
    <s v="RICCARDO"/>
    <s v="LEGER RICCARDO"/>
    <s v="PERRERO"/>
    <x v="0"/>
    <x v="2521"/>
    <s v="PERRERO (TO)"/>
    <x v="2"/>
    <s v="(TO)"/>
    <x v="5"/>
  </r>
  <r>
    <s v="DAMINI"/>
    <s v="GIUSEPPE ANTONIO"/>
    <s v="DAMINI GIUSEPPE ANTONIO"/>
    <s v="PERTUSIO"/>
    <x v="0"/>
    <x v="215"/>
    <s v="CUORGNE' (TO)"/>
    <x v="0"/>
    <s v="(TO)"/>
    <x v="5"/>
  </r>
  <r>
    <s v="CRESTO"/>
    <s v="ANTONIO"/>
    <s v="CRESTO ANTONIO"/>
    <s v="PERTUSIO"/>
    <x v="0"/>
    <x v="2522"/>
    <s v="PERTUSIO (TO)"/>
    <x v="2"/>
    <s v="(TO)"/>
    <x v="5"/>
  </r>
  <r>
    <s v="NEGRO"/>
    <s v="FRER LUCIANO"/>
    <s v="NEGRO FRER LUCIANO"/>
    <s v="PERTUSIO"/>
    <x v="0"/>
    <x v="2302"/>
    <s v="SPARONE (TO)"/>
    <x v="2"/>
    <s v="(TO)"/>
    <x v="5"/>
  </r>
  <r>
    <s v="TOGLIATTI"/>
    <s v="GIANLUCA"/>
    <s v="TOGLIATTI GIANLUCA"/>
    <s v="PESSINETTO"/>
    <x v="0"/>
    <x v="2523"/>
    <s v="CUORGNE' (TO)"/>
    <x v="0"/>
    <s v="(TO)"/>
    <x v="5"/>
  </r>
  <r>
    <s v="MARIETTA"/>
    <s v="SERGIO"/>
    <s v="MARIETTA SERGIO"/>
    <s v="PESSINETTO"/>
    <x v="0"/>
    <x v="488"/>
    <s v="MATHI (TO)"/>
    <x v="1"/>
    <s v="(TO)"/>
    <x v="5"/>
  </r>
  <r>
    <s v="OLIVETTI"/>
    <s v="SABRINA"/>
    <s v="OLIVETTI SABRINA"/>
    <s v="PESSINETTO"/>
    <x v="1"/>
    <x v="2524"/>
    <s v="CIRIE' (TO)"/>
    <x v="2"/>
    <s v="(TO)"/>
    <x v="5"/>
  </r>
  <r>
    <s v="ROSTAGNO"/>
    <s v="ROBERTO"/>
    <s v="ROSTAGNO ROBERTO"/>
    <s v="PINASCA"/>
    <x v="0"/>
    <x v="2470"/>
    <s v="PINEROLO (TO)"/>
    <x v="0"/>
    <s v="(TO)"/>
    <x v="5"/>
  </r>
  <r>
    <s v="VOLA"/>
    <s v="GIANCARLO"/>
    <s v="VOLA GIANCARLO"/>
    <s v="PINASCA"/>
    <x v="0"/>
    <x v="1695"/>
    <s v="PINEROLO (TO)"/>
    <x v="1"/>
    <s v="(TO)"/>
    <x v="5"/>
  </r>
  <r>
    <s v="BRIGATO"/>
    <s v="CLAUDIA"/>
    <s v="BRIGATO CLAUDIA"/>
    <s v="PINASCA"/>
    <x v="1"/>
    <x v="2525"/>
    <s v="PINEROLO (TO)"/>
    <x v="2"/>
    <s v="(TO)"/>
    <x v="5"/>
  </r>
  <r>
    <s v="PROT"/>
    <s v="DANIELA"/>
    <s v="PROT DANIELA"/>
    <s v="PINASCA"/>
    <x v="1"/>
    <x v="2526"/>
    <s v="PINEROLO (TO)"/>
    <x v="2"/>
    <s v="(TO)"/>
    <x v="5"/>
  </r>
  <r>
    <s v="TODESCO"/>
    <s v="ROSSANA"/>
    <s v="TODESCO ROSSANA"/>
    <s v="PINASCA"/>
    <x v="1"/>
    <x v="2527"/>
    <s v="PINEROLO (TO)"/>
    <x v="2"/>
    <s v="(TO)"/>
    <x v="5"/>
  </r>
  <r>
    <s v="SALVAI"/>
    <s v="LUCA"/>
    <s v="SALVAI LUCA"/>
    <s v="PINEROLO"/>
    <x v="0"/>
    <x v="2528"/>
    <s v="PINEROLO (TO)"/>
    <x v="0"/>
    <s v="(TO)"/>
    <x v="5"/>
  </r>
  <r>
    <s v="COSTARELLI"/>
    <s v="FRANCESCA"/>
    <s v="COSTARELLI FRANCESCA"/>
    <s v="PINEROLO"/>
    <x v="1"/>
    <x v="2529"/>
    <s v="PINEROLO (TO)"/>
    <x v="1"/>
    <s v="(TO)"/>
    <x v="5"/>
  </r>
  <r>
    <s v="CARIGNANO"/>
    <s v="LUIGI"/>
    <s v="CARIGNANO LUIGI"/>
    <s v="PINEROLO"/>
    <x v="0"/>
    <x v="2530"/>
    <s v="PINEROLO (TO)"/>
    <x v="2"/>
    <s v="(TO)"/>
    <x v="5"/>
  </r>
  <r>
    <s v="DESTEFANIS"/>
    <s v="BRUNA"/>
    <s v="DESTEFANIS BRUNA"/>
    <s v="PINEROLO"/>
    <x v="1"/>
    <x v="109"/>
    <s v="PINEROLO (TO)"/>
    <x v="2"/>
    <s v="(TO)"/>
    <x v="5"/>
  </r>
  <r>
    <s v="MILANESI"/>
    <s v="FRANCO"/>
    <s v="MILANESI FRANCO"/>
    <s v="PINEROLO"/>
    <x v="0"/>
    <x v="2531"/>
    <s v="TORINO (TO)"/>
    <x v="2"/>
    <s v="(TO)"/>
    <x v="5"/>
  </r>
  <r>
    <s v="PEZZANO"/>
    <s v="LARA"/>
    <s v="PEZZANO LARA"/>
    <s v="PINEROLO"/>
    <x v="1"/>
    <x v="2532"/>
    <s v="PINEROLO (TO)"/>
    <x v="2"/>
    <s v="(TO)"/>
    <x v="5"/>
  </r>
  <r>
    <s v="PROIETTI"/>
    <s v="GIULIA"/>
    <s v="PROIETTI GIULIA"/>
    <s v="PINEROLO"/>
    <x v="1"/>
    <x v="2533"/>
    <s v="VENARIA REALE (TO)"/>
    <x v="2"/>
    <s v="(TO)"/>
    <x v="5"/>
  </r>
  <r>
    <s v="VODINI"/>
    <s v="FABIANO"/>
    <s v="VODINI FABIANO"/>
    <s v="PINEROLO"/>
    <x v="0"/>
    <x v="2252"/>
    <s v="PINEROLO (TO)"/>
    <x v="2"/>
    <s v="(TO)"/>
    <x v="5"/>
  </r>
  <r>
    <s v="TOSI"/>
    <s v="ALESSANDRA VALENTINA"/>
    <s v="TOSI ALESSANDRA VALENTINA"/>
    <s v="PINO TORINESE"/>
    <x v="1"/>
    <x v="2534"/>
    <s v="MILANO (MI)"/>
    <x v="0"/>
    <s v="(MI)"/>
    <x v="11"/>
  </r>
  <r>
    <s v="PELLEGRINI"/>
    <s v="PAOLO"/>
    <s v="PELLEGRINI PAOLO"/>
    <s v="PINO TORINESE"/>
    <x v="0"/>
    <x v="2428"/>
    <s v="ALESSANDRIA (AL)"/>
    <x v="1"/>
    <s v="(AL)"/>
    <x v="1"/>
  </r>
  <r>
    <s v="CONCAS"/>
    <s v="MARCELLO"/>
    <s v="CONCAS MARCELLO"/>
    <s v="PINO TORINESE"/>
    <x v="0"/>
    <x v="2535"/>
    <s v="TORINO (TO)"/>
    <x v="2"/>
    <s v="(TO)"/>
    <x v="5"/>
  </r>
  <r>
    <s v="PAGLIASSO"/>
    <s v="ELISA"/>
    <s v="PAGLIASSO ELISA"/>
    <s v="PINO TORINESE"/>
    <x v="1"/>
    <x v="2536"/>
    <s v="TORINO (TO)"/>
    <x v="2"/>
    <s v="(TO)"/>
    <x v="5"/>
  </r>
  <r>
    <s v="DEMICHELIS"/>
    <s v="FIORENZO"/>
    <s v="DEMICHELIS FIORENZO"/>
    <s v="PIOBESI TORINESE"/>
    <x v="0"/>
    <x v="2537"/>
    <s v="VINOVO (TO)"/>
    <x v="0"/>
    <s v="(TO)"/>
    <x v="5"/>
  </r>
  <r>
    <s v="GHIONE"/>
    <s v="ANTONIO"/>
    <s v="GHIONE ANTONIO"/>
    <s v="PIOBESI TORINESE"/>
    <x v="0"/>
    <x v="599"/>
    <s v="PIOBESI TORINESE (TO)"/>
    <x v="1"/>
    <s v="(TO)"/>
    <x v="5"/>
  </r>
  <r>
    <s v="BALAUDO"/>
    <s v="ELENA"/>
    <s v="BALAUDO ELENA"/>
    <s v="PIOBESI TORINESE"/>
    <x v="1"/>
    <x v="2538"/>
    <s v="TORINO (TO)"/>
    <x v="2"/>
    <s v="(TO)"/>
    <x v="5"/>
  </r>
  <r>
    <s v="BARTOLO"/>
    <s v="CORRADO"/>
    <s v="BARTOLO CORRADO"/>
    <s v="PIOBESI TORINESE"/>
    <x v="0"/>
    <x v="979"/>
    <s v="CARIGNANO (TO)"/>
    <x v="2"/>
    <s v="(TO)"/>
    <x v="5"/>
  </r>
  <r>
    <s v="MATTIO"/>
    <s v="ELENA"/>
    <s v="MATTIO ELENA"/>
    <s v="PIOBESI TORINESE"/>
    <x v="1"/>
    <x v="2539"/>
    <s v="PIOBESI TORINESE (TO)"/>
    <x v="2"/>
    <s v="(TO)"/>
    <x v="5"/>
  </r>
  <r>
    <s v="GIULIANO"/>
    <s v="PASQUALE"/>
    <s v="GIULIANO PASQUALE"/>
    <s v="PIOSSASCO"/>
    <x v="0"/>
    <x v="2540"/>
    <s v="NAPOLI (NA)"/>
    <x v="0"/>
    <s v="(NA)"/>
    <x v="27"/>
  </r>
  <r>
    <s v="SANNA"/>
    <s v="FEDERICA"/>
    <s v="SANNA FEDERICA"/>
    <s v="PIOSSASCO"/>
    <x v="1"/>
    <x v="2541"/>
    <s v="TORINO (TO)"/>
    <x v="1"/>
    <s v="(TO)"/>
    <x v="5"/>
  </r>
  <r>
    <s v="BECHIS"/>
    <s v="MICHELE"/>
    <s v="BECHIS MICHELE"/>
    <s v="PIOSSASCO"/>
    <x v="0"/>
    <x v="2542"/>
    <s v="VOLVERA (TO)"/>
    <x v="2"/>
    <s v="(TO)"/>
    <x v="5"/>
  </r>
  <r>
    <s v="RANERI"/>
    <s v="SIMONA"/>
    <s v="RANERI SIMONA"/>
    <s v="PIOSSASCO"/>
    <x v="1"/>
    <x v="2543"/>
    <s v="TRADATE (VA)"/>
    <x v="2"/>
    <s v="(VA)"/>
    <x v="49"/>
  </r>
  <r>
    <s v="TIBALDI"/>
    <s v="CECILIA"/>
    <s v="TIBALDI CECILIA"/>
    <s v="PIOSSASCO"/>
    <x v="1"/>
    <x v="2544"/>
    <s v="ALBA (CN)"/>
    <x v="2"/>
    <s v="(CN)"/>
    <x v="4"/>
  </r>
  <r>
    <s v="FAVARO"/>
    <s v="CRISTIANO"/>
    <s v="FAVARO CRISTIANO"/>
    <s v="PISCINA"/>
    <x v="0"/>
    <x v="570"/>
    <s v="PINEROLO (TO)"/>
    <x v="0"/>
    <s v="(TO)"/>
    <x v="5"/>
  </r>
  <r>
    <s v="SCLAVO"/>
    <s v="ENRICO"/>
    <s v="SCLAVO ENRICO"/>
    <s v="PISCINA"/>
    <x v="0"/>
    <x v="2545"/>
    <s v="TORINO (TO)"/>
    <x v="1"/>
    <s v="(TO)"/>
    <x v="5"/>
  </r>
  <r>
    <s v="BOERO"/>
    <s v="PIERO"/>
    <s v="BOERO PIERO"/>
    <s v="PISCINA"/>
    <x v="0"/>
    <x v="2546"/>
    <s v="PINEROLO (TO)"/>
    <x v="2"/>
    <s v="(TO)"/>
    <x v="5"/>
  </r>
  <r>
    <s v="MURGIA"/>
    <s v="ANNA"/>
    <s v="MURGIA ANNA"/>
    <s v="PISCINA"/>
    <x v="1"/>
    <x v="2547"/>
    <s v="SASSARI (SS)"/>
    <x v="2"/>
    <s v="(SS)"/>
    <x v="67"/>
  </r>
  <r>
    <s v="TODERICI"/>
    <s v="ALINA LAURA"/>
    <s v="TODERICI ALINA LAURA"/>
    <s v="PISCINA"/>
    <x v="1"/>
    <x v="2548"/>
    <s v="ROMANIA"/>
    <x v="2"/>
    <s v="ANIA"/>
    <x v="0"/>
  </r>
  <r>
    <s v="FASOLO"/>
    <s v="ALESSANDRO MARIA"/>
    <s v="FASOLO ALESSANDRO MARIA"/>
    <s v="PIVERONE"/>
    <x v="0"/>
    <x v="2549"/>
    <s v="IVREA (TO)"/>
    <x v="0"/>
    <s v="(TO)"/>
    <x v="5"/>
  </r>
  <r>
    <s v="BARATTO"/>
    <s v="ELENA"/>
    <s v="BARATTO ELENA"/>
    <s v="PIVERONE"/>
    <x v="1"/>
    <x v="2550"/>
    <s v="IVREA (TO)"/>
    <x v="2"/>
    <s v="(TO)"/>
    <x v="5"/>
  </r>
  <r>
    <s v="BROGLIATTO"/>
    <s v="STEFANIA"/>
    <s v="BROGLIATTO STEFANIA"/>
    <s v="PIVERONE"/>
    <x v="1"/>
    <x v="2551"/>
    <s v="IVREA (TO)"/>
    <x v="2"/>
    <s v="(TO)"/>
    <x v="5"/>
  </r>
  <r>
    <s v="MOLLO"/>
    <s v="ANGELITA"/>
    <s v="MOLLO ANGELITA"/>
    <s v="POIRINO"/>
    <x v="1"/>
    <x v="2552"/>
    <s v="TORINO (TO)"/>
    <x v="0"/>
    <s v="(TO)"/>
    <x v="5"/>
  </r>
  <r>
    <s v="MAROCCO"/>
    <s v="MARIANGELA"/>
    <s v="MAROCCO MARIANGELA"/>
    <s v="POIRINO"/>
    <x v="1"/>
    <x v="2553"/>
    <s v="TORINO (TO)"/>
    <x v="1"/>
    <s v="(TO)"/>
    <x v="5"/>
  </r>
  <r>
    <s v="CURIALE"/>
    <s v="ANTONIO"/>
    <s v="CURIALE ANTONIO"/>
    <s v="POIRINO"/>
    <x v="0"/>
    <x v="2554"/>
    <s v="RIACE (RC)"/>
    <x v="2"/>
    <s v="(RC)"/>
    <x v="26"/>
  </r>
  <r>
    <s v="PADALINO"/>
    <s v="NICHOLAS"/>
    <s v="PADALINO NICHOLAS"/>
    <s v="POIRINO"/>
    <x v="0"/>
    <x v="2555"/>
    <s v="CHIERI (TO)"/>
    <x v="2"/>
    <s v="(TO)"/>
    <x v="5"/>
  </r>
  <r>
    <s v="SANDRI"/>
    <s v="LUIGI"/>
    <s v="SANDRI LUIGI"/>
    <s v="POIRINO"/>
    <x v="0"/>
    <x v="2556"/>
    <s v="TORINO (TO)"/>
    <x v="2"/>
    <s v="(TO)"/>
    <x v="5"/>
  </r>
  <r>
    <s v="SISCA"/>
    <s v="MARCO"/>
    <s v="SISCA MARCO"/>
    <s v="POIRINO"/>
    <x v="0"/>
    <x v="2557"/>
    <s v="CHIERI (TO)"/>
    <x v="2"/>
    <s v="(TO)"/>
    <x v="5"/>
  </r>
  <r>
    <s v="BREUSA"/>
    <s v="DANILO STEFANO"/>
    <s v="BREUSA DANILO STEFANO"/>
    <s v="POMARETTO"/>
    <x v="0"/>
    <x v="2558"/>
    <s v="PINEROLO (TO)"/>
    <x v="0"/>
    <s v="(TO)"/>
    <x v="5"/>
  </r>
  <r>
    <s v="BOUNOUS"/>
    <s v="MAURA ENRICA"/>
    <s v="BOUNOUS MAURA ENRICA"/>
    <s v="POMARETTO"/>
    <x v="1"/>
    <x v="2559"/>
    <s v="PERRERO (TO)"/>
    <x v="2"/>
    <s v="(TO)"/>
    <x v="5"/>
  </r>
  <r>
    <s v="PASCAL"/>
    <s v="GIULIANO"/>
    <s v="PASCAL GIULIANO"/>
    <s v="POMARETTO"/>
    <x v="0"/>
    <x v="2560"/>
    <s v="PINEROLO (TO)"/>
    <x v="2"/>
    <s v="(TO)"/>
    <x v="5"/>
  </r>
  <r>
    <s v="RIVA"/>
    <s v="BRUNO GIACOMO ANTONIO"/>
    <s v="RIVA BRUNO GIACOMO ANTONIO"/>
    <s v="PONT-CANAVESE"/>
    <x v="0"/>
    <x v="128"/>
    <s v="PONT CANAVESE (TO)"/>
    <x v="0"/>
    <s v="(TO)"/>
    <x v="5"/>
  </r>
  <r>
    <s v="MOTTO"/>
    <s v="MASSIMO"/>
    <s v="MOTTO MASSIMO"/>
    <s v="PONT-CANAVESE"/>
    <x v="0"/>
    <x v="2561"/>
    <s v="CUORGNE' (TO)"/>
    <x v="1"/>
    <s v="(TO)"/>
    <x v="5"/>
  </r>
  <r>
    <s v="BARINOTTO"/>
    <s v="MARINA LIBERA"/>
    <s v="BARINOTTO MARINA LIBERA"/>
    <s v="PONT-CANAVESE"/>
    <x v="1"/>
    <x v="2562"/>
    <s v="PONT CANAVESE (TO)"/>
    <x v="2"/>
    <s v="(TO)"/>
    <x v="5"/>
  </r>
  <r>
    <s v="COSTANZO"/>
    <s v="GIOVANNI"/>
    <s v="COSTANZO GIOVANNI"/>
    <s v="PONT-CANAVESE"/>
    <x v="0"/>
    <x v="2563"/>
    <s v="CUORGNE' (TO)"/>
    <x v="2"/>
    <s v="(TO)"/>
    <x v="5"/>
  </r>
  <r>
    <s v="REINAUDO"/>
    <s v="EUGENIO"/>
    <s v="REINAUDO EUGENIO"/>
    <s v="PONT-CANAVESE"/>
    <x v="0"/>
    <x v="2564"/>
    <s v="IVREA (TO)"/>
    <x v="2"/>
    <s v="(TO)"/>
    <x v="5"/>
  </r>
  <r>
    <s v="GAY"/>
    <s v="SIMONE"/>
    <s v="GAY SIMONE"/>
    <s v="PORTE"/>
    <x v="0"/>
    <x v="2565"/>
    <s v="PINEROLO (TO)"/>
    <x v="0"/>
    <s v="(TO)"/>
    <x v="5"/>
  </r>
  <r>
    <s v="BELTRAMINO"/>
    <s v="BRUNO"/>
    <s v="BELTRAMINO BRUNO"/>
    <s v="PORTE"/>
    <x v="0"/>
    <x v="2566"/>
    <s v="PINEROLO (TO)"/>
    <x v="1"/>
    <s v="(TO)"/>
    <x v="5"/>
  </r>
  <r>
    <s v="CALVO"/>
    <s v="CINZIA"/>
    <s v="CALVO CINZIA"/>
    <s v="PORTE"/>
    <x v="1"/>
    <x v="2567"/>
    <s v="TORINO (TO)"/>
    <x v="2"/>
    <s v="(TO)"/>
    <x v="5"/>
  </r>
  <r>
    <s v="MERLO"/>
    <s v="GIORGIO"/>
    <s v="MERLO GIORGIO"/>
    <s v="PRAGELATO"/>
    <x v="0"/>
    <x v="2568"/>
    <s v="CAVOUR (TO)"/>
    <x v="0"/>
    <s v="(TO)"/>
    <x v="5"/>
  </r>
  <r>
    <s v="MAURINO"/>
    <s v="MAURO"/>
    <s v="MAURINO MAURO"/>
    <s v="PRAGELATO"/>
    <x v="0"/>
    <x v="2569"/>
    <s v="PINEROLO (TO)"/>
    <x v="1"/>
    <s v="(TO)"/>
    <x v="5"/>
  </r>
  <r>
    <s v="BORRA"/>
    <s v="PAOLA"/>
    <s v="BORRA PAOLA"/>
    <s v="PRAGELATO"/>
    <x v="1"/>
    <x v="2570"/>
    <s v="CUNEO (CN)"/>
    <x v="2"/>
    <s v="(CN)"/>
    <x v="4"/>
  </r>
  <r>
    <s v="DOMARD"/>
    <s v="ANDREA"/>
    <s v="DOMARD ANDREA"/>
    <s v="PRALI"/>
    <x v="0"/>
    <x v="2571"/>
    <s v="TORINO (TO)"/>
    <x v="0"/>
    <s v="(TO)"/>
    <x v="5"/>
  </r>
  <r>
    <s v="GRILL"/>
    <s v="DEBORA"/>
    <s v="GRILL DEBORA"/>
    <s v="PRALI"/>
    <x v="1"/>
    <x v="2572"/>
    <s v="PINEROLO (TO)"/>
    <x v="1"/>
    <s v="(TO)"/>
    <x v="5"/>
  </r>
  <r>
    <s v="GRILL"/>
    <s v="FRANCO"/>
    <s v="GRILL FRANCO"/>
    <s v="PRALI"/>
    <x v="0"/>
    <x v="2573"/>
    <s v="PRALI (TO)"/>
    <x v="2"/>
    <s v="(TO)"/>
    <x v="5"/>
  </r>
  <r>
    <s v="MOSCHIETTO"/>
    <s v="MARIO"/>
    <s v="MOSCHIETTO MARIO"/>
    <s v="PRALORMO"/>
    <x v="0"/>
    <x v="2574"/>
    <s v="GIAVENO (TO)"/>
    <x v="0"/>
    <s v="(TO)"/>
    <x v="5"/>
  </r>
  <r>
    <s v="BURZIO"/>
    <s v="EMMA"/>
    <s v="BURZIO EMMA"/>
    <s v="PRALORMO"/>
    <x v="1"/>
    <x v="2575"/>
    <s v="TORINO (TO)"/>
    <x v="1"/>
    <s v="(TO)"/>
    <x v="5"/>
  </r>
  <r>
    <s v="MUSSO"/>
    <s v="MARIO"/>
    <s v="MUSSO MARIO"/>
    <s v="PRALORMO"/>
    <x v="0"/>
    <x v="2576"/>
    <s v="PRALORMO (TO)"/>
    <x v="2"/>
    <s v="(TO)"/>
    <x v="5"/>
  </r>
  <r>
    <s v="COSTANTIN"/>
    <s v="RENZO"/>
    <s v="COSTANTIN RENZO"/>
    <s v="PRAMOLLO"/>
    <x v="0"/>
    <x v="2577"/>
    <s v="PINEROLO (TO)"/>
    <x v="0"/>
    <s v="(TO)"/>
    <x v="5"/>
  </r>
  <r>
    <s v="LONG"/>
    <s v="ROMINA"/>
    <s v="LONG ROMINA"/>
    <s v="PRAMOLLO"/>
    <x v="1"/>
    <x v="2578"/>
    <s v="PINEROLO (TO)"/>
    <x v="1"/>
    <s v="(TO)"/>
    <x v="5"/>
  </r>
  <r>
    <s v="VASCHETTI"/>
    <s v="FIORELLA"/>
    <s v="VASCHETTI FIORELLA"/>
    <s v="PRAROSTINO"/>
    <x v="1"/>
    <x v="2579"/>
    <s v="TORINO (TO)"/>
    <x v="0"/>
    <s v="(TO)"/>
    <x v="5"/>
  </r>
  <r>
    <s v="PEYROT"/>
    <s v="ARTURO"/>
    <s v="PEYROT ARTURO"/>
    <s v="PRAROSTINO"/>
    <x v="0"/>
    <x v="2580"/>
    <s v="PINEROLO (TO)"/>
    <x v="1"/>
    <s v="(TO)"/>
    <x v="5"/>
  </r>
  <r>
    <s v="COLOMBA"/>
    <s v="FRANCO"/>
    <s v="COLOMBA FRANCO"/>
    <s v="PRAROSTINO"/>
    <x v="0"/>
    <x v="2581"/>
    <s v="SAN SECONDO DI PINEROLO (TO)"/>
    <x v="2"/>
    <s v="(TO)"/>
    <x v="5"/>
  </r>
  <r>
    <s v="ROLANDO"/>
    <s v="PERINO PIERO"/>
    <s v="ROLANDO PERINO PIERO"/>
    <s v="PRASCORSANO"/>
    <x v="0"/>
    <x v="2582"/>
    <s v="IVREA (TO)"/>
    <x v="0"/>
    <s v="(TO)"/>
    <x v="5"/>
  </r>
  <r>
    <s v="PERINO"/>
    <s v="ANTONIO"/>
    <s v="PERINO ANTONIO"/>
    <s v="PRASCORSANO"/>
    <x v="0"/>
    <x v="2583"/>
    <s v="VALPERGA (TO)"/>
    <x v="1"/>
    <s v="(TO)"/>
    <x v="5"/>
  </r>
  <r>
    <s v="CHIALDA"/>
    <s v="BRUNA CATERINA"/>
    <s v="CHIALDA BRUNA CATERINA"/>
    <s v="PRASCORSANO"/>
    <x v="1"/>
    <x v="2584"/>
    <s v="VALPERGA (TO)"/>
    <x v="2"/>
    <s v="(TO)"/>
    <x v="5"/>
  </r>
  <r>
    <s v="TRUCANO"/>
    <s v="GIOVANNI DOMENICO"/>
    <s v="TRUCANO GIOVANNI DOMENICO"/>
    <s v="PRATIGLIONE"/>
    <x v="0"/>
    <x v="2585"/>
    <s v="IVREA (TO)"/>
    <x v="0"/>
    <s v="(TO)"/>
    <x v="5"/>
  </r>
  <r>
    <s v="PICCO"/>
    <s v="MARCO ALESSANDRO"/>
    <s v="PICCO MARCO ALESSANDRO"/>
    <s v="PRATIGLIONE"/>
    <x v="0"/>
    <x v="2586"/>
    <s v="CUORGNE' (TO)"/>
    <x v="1"/>
    <s v="(TO)"/>
    <x v="5"/>
  </r>
  <r>
    <s v="BUFFO"/>
    <s v="SILVIA"/>
    <s v="BUFFO SILVIA"/>
    <s v="PRATIGLIONE"/>
    <x v="1"/>
    <x v="2587"/>
    <s v="CUORGNE' (TO)"/>
    <x v="2"/>
    <s v="(TO)"/>
    <x v="5"/>
  </r>
  <r>
    <s v="BARLESE"/>
    <s v="ERNESTO"/>
    <s v="BARLESE ERNESTO"/>
    <s v="QUAGLIUZZO"/>
    <x v="0"/>
    <x v="987"/>
    <s v="FROSINONE (FR)"/>
    <x v="0"/>
    <s v="(FR)"/>
    <x v="39"/>
  </r>
  <r>
    <s v="BERTOLI"/>
    <s v="ALBAROSA"/>
    <s v="BERTOLI ALBAROSA"/>
    <s v="QUAGLIUZZO"/>
    <x v="1"/>
    <x v="1905"/>
    <s v="UDINE (UD)"/>
    <x v="1"/>
    <s v="(UD)"/>
    <x v="32"/>
  </r>
  <r>
    <s v="GIACOSA"/>
    <s v="ROLANDO"/>
    <s v="GIACOSA ROLANDO"/>
    <s v="QUAGLIUZZO"/>
    <x v="0"/>
    <x v="2588"/>
    <s v="QUAGLIUZZO (TO)"/>
    <x v="2"/>
    <s v="(TO)"/>
    <x v="5"/>
  </r>
  <r>
    <s v="BLANC"/>
    <s v="AGOSTINO"/>
    <s v="BLANC AGOSTINO"/>
    <s v="QUASSOLO"/>
    <x v="0"/>
    <x v="2589"/>
    <s v="IVREA (TO)"/>
    <x v="0"/>
    <s v="(TO)"/>
    <x v="5"/>
  </r>
  <r>
    <s v="PARISIO"/>
    <s v="ELENA IRMA"/>
    <s v="PARISIO ELENA IRMA"/>
    <s v="QUASSOLO"/>
    <x v="1"/>
    <x v="2590"/>
    <s v="IVREA (TO)"/>
    <x v="1"/>
    <s v="(TO)"/>
    <x v="5"/>
  </r>
  <r>
    <s v="GIANOTTO"/>
    <s v="CINZIA"/>
    <s v="GIANOTTO CINZIA"/>
    <s v="QUASSOLO"/>
    <x v="1"/>
    <x v="2390"/>
    <s v="IVREA (TO)"/>
    <x v="2"/>
    <s v="(TO)"/>
    <x v="5"/>
  </r>
  <r>
    <s v="CANALE"/>
    <s v="CLAPETTO ANGELO"/>
    <s v="CANALE CLAPETTO ANGELO"/>
    <s v="QUINCINETTO"/>
    <x v="0"/>
    <x v="2591"/>
    <s v="QUINCINETTO (TO)"/>
    <x v="0"/>
    <s v="(TO)"/>
    <x v="5"/>
  </r>
  <r>
    <s v="PATTI"/>
    <s v="ERINA"/>
    <s v="PATTI ERINA"/>
    <s v="QUINCINETTO"/>
    <x v="1"/>
    <x v="2592"/>
    <s v="IVREA (TO)"/>
    <x v="1"/>
    <s v="(TO)"/>
    <x v="5"/>
  </r>
  <r>
    <s v="IACHI"/>
    <s v="ANTONIO"/>
    <s v="IACHI ANTONIO"/>
    <s v="QUINCINETTO"/>
    <x v="0"/>
    <x v="2593"/>
    <s v="IVREA (TO)"/>
    <x v="2"/>
    <s v="(TO)"/>
    <x v="5"/>
  </r>
  <r>
    <s v="TORTA"/>
    <s v="CELESTINO"/>
    <s v="TORTA CELESTINO"/>
    <s v="REANO"/>
    <x v="0"/>
    <x v="2594"/>
    <s v="REANO (TO)"/>
    <x v="0"/>
    <s v="(TO)"/>
    <x v="5"/>
  </r>
  <r>
    <s v="DOLEATTO"/>
    <s v="FULVIO"/>
    <s v="DOLEATTO FULVIO"/>
    <s v="REANO"/>
    <x v="0"/>
    <x v="2000"/>
    <s v="RIVOLI (TO)"/>
    <x v="1"/>
    <s v="(TO)"/>
    <x v="5"/>
  </r>
  <r>
    <s v="MORRA"/>
    <s v="GIUSEPPE"/>
    <s v="MORRA GIUSEPPE"/>
    <s v="REANO"/>
    <x v="0"/>
    <x v="2595"/>
    <s v="TORINO (TO)"/>
    <x v="2"/>
    <s v="(TO)"/>
    <x v="5"/>
  </r>
  <r>
    <s v="BELLARDO"/>
    <s v="GIOLI GUIDO"/>
    <s v="BELLARDO GIOLI GUIDO"/>
    <s v="RIBORDONE"/>
    <x v="0"/>
    <x v="2596"/>
    <s v="RIBORDONE (TO)"/>
    <x v="0"/>
    <s v="(TO)"/>
    <x v="5"/>
  </r>
  <r>
    <s v="POLLA"/>
    <s v="MATTIOT LUCA"/>
    <s v="POLLA MATTIOT LUCA"/>
    <s v="RIBORDONE"/>
    <x v="0"/>
    <x v="2597"/>
    <s v="TORINO (TO)"/>
    <x v="1"/>
    <s v="(TO)"/>
    <x v="5"/>
  </r>
  <r>
    <s v="MACCARIO"/>
    <s v="GIOVANNI"/>
    <s v="MACCARIO GIOVANNI"/>
    <s v="RIBORDONE"/>
    <x v="0"/>
    <x v="2598"/>
    <s v="TORINO (TO)"/>
    <x v="2"/>
    <s v="(TO)"/>
    <x v="5"/>
  </r>
  <r>
    <s v="ROSSO"/>
    <s v="DAVIDE"/>
    <s v="ROSSO DAVIDE"/>
    <s v="RIVALBA"/>
    <x v="0"/>
    <x v="2599"/>
    <s v="CHIVASSO (TO)"/>
    <x v="0"/>
    <s v="(TO)"/>
    <x v="5"/>
  </r>
  <r>
    <s v="CAVASSA"/>
    <s v="STEFANIA"/>
    <s v="CAVASSA STEFANIA"/>
    <s v="RIVALBA"/>
    <x v="1"/>
    <x v="2600"/>
    <s v="GASSINO TORINESE (TO)"/>
    <x v="1"/>
    <s v="(TO)"/>
    <x v="5"/>
  </r>
  <r>
    <s v="TAPPARO"/>
    <s v="MAURO"/>
    <s v="TAPPARO MAURO"/>
    <s v="RIVALBA"/>
    <x v="0"/>
    <x v="2601"/>
    <s v="VENARIA REALE (TO)"/>
    <x v="2"/>
    <s v="(TO)"/>
    <x v="5"/>
  </r>
  <r>
    <s v="MURO"/>
    <s v="SERGIO"/>
    <s v="MURO SERGIO"/>
    <s v="RIVALTA DI TORINO"/>
    <x v="0"/>
    <x v="2602"/>
    <s v="TORINO (TO)"/>
    <x v="0"/>
    <s v="(TO)"/>
    <x v="5"/>
  </r>
  <r>
    <s v="ORLANDINI"/>
    <s v="AGNESE"/>
    <s v="ORLANDINI AGNESE"/>
    <s v="RIVALTA DI TORINO"/>
    <x v="1"/>
    <x v="1363"/>
    <s v="TORINO (TO)"/>
    <x v="1"/>
    <s v="(TO)"/>
    <x v="5"/>
  </r>
  <r>
    <s v="ARAGONA"/>
    <s v="ALESSIA"/>
    <s v="ARAGONA ALESSIA"/>
    <s v="RIVALTA DI TORINO"/>
    <x v="1"/>
    <x v="2603"/>
    <s v="TORINO (TO)"/>
    <x v="2"/>
    <s v="(TO)"/>
    <x v="5"/>
  </r>
  <r>
    <s v="CERRATO"/>
    <s v="NICOLETTA PAOLA"/>
    <s v="CERRATO NICOLETTA PAOLA"/>
    <s v="RIVALTA DI TORINO"/>
    <x v="1"/>
    <x v="1248"/>
    <s v="TORINO (TO)"/>
    <x v="2"/>
    <s v="(TO)"/>
    <x v="5"/>
  </r>
  <r>
    <s v="GARRONE"/>
    <s v="IVANA"/>
    <s v="GARRONE IVANA"/>
    <s v="RIVALTA DI TORINO"/>
    <x v="1"/>
    <x v="1938"/>
    <s v="TORINO (TO)"/>
    <x v="2"/>
    <s v="(TO)"/>
    <x v="5"/>
  </r>
  <r>
    <s v="LENTINI"/>
    <s v="NICOLA"/>
    <s v="LENTINI NICOLA"/>
    <s v="RIVALTA DI TORINO"/>
    <x v="0"/>
    <x v="2604"/>
    <s v="PINEROLO (TO)"/>
    <x v="2"/>
    <s v="(TO)"/>
    <x v="5"/>
  </r>
  <r>
    <s v="GILLIO"/>
    <s v="LODOVICO"/>
    <s v="GILLIO LODOVICO"/>
    <s v="RIVA PRESSO CHIERI"/>
    <x v="0"/>
    <x v="2605"/>
    <s v="RIVA PRESSO CHIERI (TO)"/>
    <x v="0"/>
    <s v="(TO)"/>
    <x v="5"/>
  </r>
  <r>
    <s v="PENNAZIO"/>
    <s v="ANNA"/>
    <s v="PENNAZIO ANNA"/>
    <s v="RIVA PRESSO CHIERI"/>
    <x v="1"/>
    <x v="1181"/>
    <s v="CHIERI (TO)"/>
    <x v="1"/>
    <s v="(TO)"/>
    <x v="5"/>
  </r>
  <r>
    <s v="AUDISIO"/>
    <s v="MARTA"/>
    <s v="AUDISIO MARTA"/>
    <s v="RIVA PRESSO CHIERI"/>
    <x v="1"/>
    <x v="2606"/>
    <s v="CHIERI (TO)"/>
    <x v="2"/>
    <s v="(TO)"/>
    <x v="5"/>
  </r>
  <r>
    <s v="TRAVAGLIA"/>
    <s v="DARIO"/>
    <s v="TRAVAGLIA DARIO"/>
    <s v="RIVA PRESSO CHIERI"/>
    <x v="0"/>
    <x v="2607"/>
    <s v="CHIERI (TO)"/>
    <x v="2"/>
    <s v="(TO)"/>
    <x v="5"/>
  </r>
  <r>
    <s v="VITTONE"/>
    <s v="SILVIO"/>
    <s v="VITTONE SILVIO"/>
    <s v="RIVA PRESSO CHIERI"/>
    <x v="0"/>
    <x v="2608"/>
    <s v="RIVA PRESSO CHIERI (TO)"/>
    <x v="2"/>
    <s v="(TO)"/>
    <x v="5"/>
  </r>
  <r>
    <s v="ANDRIOLLO"/>
    <s v="ROBERTO"/>
    <s v="ANDRIOLLO ROBERTO"/>
    <s v="RIVARA"/>
    <x v="0"/>
    <x v="2609"/>
    <s v="RIVARA (TO)"/>
    <x v="0"/>
    <s v="(TO)"/>
    <x v="5"/>
  </r>
  <r>
    <s v="MARTINO"/>
    <s v="VINCENZO"/>
    <s v="MARTINO VINCENZO"/>
    <s v="RIVARA"/>
    <x v="0"/>
    <x v="2610"/>
    <s v="MAMMOLA (RC)"/>
    <x v="1"/>
    <s v="(RC)"/>
    <x v="26"/>
  </r>
  <r>
    <s v="ROLLE"/>
    <s v="ALESSIA"/>
    <s v="ROLLE ALESSIA"/>
    <s v="RIVARA"/>
    <x v="1"/>
    <x v="2611"/>
    <s v="CUORGNE' (TO)"/>
    <x v="2"/>
    <s v="(TO)"/>
    <x v="5"/>
  </r>
  <r>
    <s v="ROSTAGNO"/>
    <s v="ALBERTO"/>
    <s v="ROSTAGNO ALBERTO"/>
    <s v="RIVAROLO CANAVESE"/>
    <x v="0"/>
    <x v="2612"/>
    <s v="RIVAROLO CANAVESE (TO)"/>
    <x v="0"/>
    <s v="(TO)"/>
    <x v="5"/>
  </r>
  <r>
    <s v="DIEMOZ"/>
    <s v="FRANCESCO"/>
    <s v="DIEMOZ FRANCESCO"/>
    <s v="RIVAROLO CANAVESE"/>
    <x v="0"/>
    <x v="1833"/>
    <s v="RIVAROLO CANAVESE (TO)"/>
    <x v="1"/>
    <s v="(TO)"/>
    <x v="5"/>
  </r>
  <r>
    <s v="CONTA"/>
    <s v="CANOVA COSTANZA"/>
    <s v="CONTA CANOVA COSTANZA"/>
    <s v="RIVAROLO CANAVESE"/>
    <x v="1"/>
    <x v="2613"/>
    <s v="TORINO (TO)"/>
    <x v="2"/>
    <s v="(TO)"/>
    <x v="5"/>
  </r>
  <r>
    <s v="GHIRMU"/>
    <s v="HELEN"/>
    <s v="GHIRMU HELEN"/>
    <s v="RIVAROLO CANAVESE"/>
    <x v="1"/>
    <x v="2614"/>
    <s v="TORINO (TO)"/>
    <x v="2"/>
    <s v="(TO)"/>
    <x v="5"/>
  </r>
  <r>
    <s v="NASTRO"/>
    <s v="MICHELE"/>
    <s v="NASTRO MICHELE"/>
    <s v="RIVAROLO CANAVESE"/>
    <x v="0"/>
    <x v="2615"/>
    <s v="OZEGNA (TO)"/>
    <x v="2"/>
    <s v="(TO)"/>
    <x v="5"/>
  </r>
  <r>
    <s v="VALLINO"/>
    <s v="ENRICO"/>
    <s v="VALLINO ENRICO"/>
    <s v="RIVAROSSA"/>
    <x v="0"/>
    <x v="2616"/>
    <s v="LOCANA (TO)"/>
    <x v="0"/>
    <s v="(TO)"/>
    <x v="5"/>
  </r>
  <r>
    <s v="GOLETTO"/>
    <s v="LUCIA"/>
    <s v="GOLETTO LUCIA"/>
    <s v="RIVAROSSA"/>
    <x v="1"/>
    <x v="2617"/>
    <s v="TORINO (TO)"/>
    <x v="1"/>
    <s v="(TO)"/>
    <x v="5"/>
  </r>
  <r>
    <s v="MORUTTO"/>
    <s v="FABRIZIO"/>
    <s v="MORUTTO FABRIZIO"/>
    <s v="RIVAROSSA"/>
    <x v="0"/>
    <x v="2618"/>
    <s v="RIVAROSSA (TO)"/>
    <x v="2"/>
    <s v="(TO)"/>
    <x v="5"/>
  </r>
  <r>
    <s v="TRAGAIOLI"/>
    <s v="ANDREA"/>
    <s v="TRAGAIOLI ANDREA"/>
    <s v="RIVOLI"/>
    <x v="0"/>
    <x v="2619"/>
    <s v="GIAVENO (TO)"/>
    <x v="0"/>
    <s v="(TO)"/>
    <x v="5"/>
  </r>
  <r>
    <s v="ADDUCE"/>
    <s v="LAURA"/>
    <s v="ADDUCE LAURA"/>
    <s v="RIVOLI"/>
    <x v="1"/>
    <x v="2620"/>
    <s v="TORINO (TO)"/>
    <x v="1"/>
    <s v="(TO)"/>
    <x v="5"/>
  </r>
  <r>
    <s v="DABBENE"/>
    <s v="PAOLO"/>
    <s v="DABBENE PAOLO"/>
    <s v="RIVOLI"/>
    <x v="0"/>
    <x v="2621"/>
    <s v="TORINO (TO)"/>
    <x v="2"/>
    <s v="(TO)"/>
    <x v="5"/>
  </r>
  <r>
    <s v="DORIGO"/>
    <s v="ALESSANDRA"/>
    <s v="DORIGO ALESSANDRA"/>
    <s v="RIVOLI"/>
    <x v="1"/>
    <x v="2622"/>
    <s v="RIVOLI (TO)"/>
    <x v="2"/>
    <s v="(TO)"/>
    <x v="5"/>
  </r>
  <r>
    <s v="FILATTIERA"/>
    <s v="ANDREA"/>
    <s v="FILATTIERA ANDREA"/>
    <s v="RIVOLI"/>
    <x v="0"/>
    <x v="2623"/>
    <s v="TORINO (TO)"/>
    <x v="2"/>
    <s v="(TO)"/>
    <x v="5"/>
  </r>
  <r>
    <s v="FORNARO"/>
    <s v="DANILO"/>
    <s v="FORNARO DANILO"/>
    <s v="RIVOLI"/>
    <x v="0"/>
    <x v="2624"/>
    <s v="RIVOLI (TO)"/>
    <x v="2"/>
    <s v="(TO)"/>
    <x v="5"/>
  </r>
  <r>
    <s v="LETTIERI"/>
    <s v="ALFONSO"/>
    <s v="LETTIERI ALFONSO"/>
    <s v="RIVOLI"/>
    <x v="0"/>
    <x v="179"/>
    <s v="OMIGNANO (SA)"/>
    <x v="2"/>
    <s v="(SA)"/>
    <x v="14"/>
  </r>
  <r>
    <s v="REINERO"/>
    <s v="BENVENUTA"/>
    <s v="REINERO BENVENUTA"/>
    <s v="RIVOLI"/>
    <x v="1"/>
    <x v="2625"/>
    <s v="CARMAGNOLA (TO)"/>
    <x v="2"/>
    <s v="(TO)"/>
    <x v="5"/>
  </r>
  <r>
    <s v="MANGANI"/>
    <s v="ROSALIA"/>
    <s v="MANGANI ROSALIA"/>
    <s v="ROBASSOMERO"/>
    <x v="1"/>
    <x v="2626"/>
    <s v="CATANZARO (CZ)"/>
    <x v="0"/>
    <s v="(CZ)"/>
    <x v="20"/>
  </r>
  <r>
    <s v="RAFFAELE"/>
    <s v="GIUSEPPE"/>
    <s v="RAFFAELE GIUSEPPE"/>
    <s v="ROBASSOMERO"/>
    <x v="0"/>
    <x v="2627"/>
    <s v="GEROCARNE (CZ)"/>
    <x v="1"/>
    <s v="(CZ)"/>
    <x v="20"/>
  </r>
  <r>
    <s v="MASSA"/>
    <s v="ANTONIO"/>
    <s v="MASSA ANTONIO"/>
    <s v="ROBASSOMERO"/>
    <x v="0"/>
    <x v="2628"/>
    <s v="ROBASSOMERO (TO)"/>
    <x v="2"/>
    <s v="(TO)"/>
    <x v="5"/>
  </r>
  <r>
    <s v="LAJOLO"/>
    <s v="ALESSANDRO"/>
    <s v="LAJOLO ALESSANDRO"/>
    <s v="ROCCA CANAVESE"/>
    <x v="0"/>
    <x v="2567"/>
    <s v="CIRIE' (TO)"/>
    <x v="0"/>
    <s v="(TO)"/>
    <x v="5"/>
  </r>
  <r>
    <s v="AUDI"/>
    <s v="SERGIO"/>
    <s v="AUDI SERGIO"/>
    <s v="ROCCA CANAVESE"/>
    <x v="0"/>
    <x v="2629"/>
    <s v="CIRIE' (TO)"/>
    <x v="2"/>
    <s v="(TO)"/>
    <x v="5"/>
  </r>
  <r>
    <s v="BALSAMO"/>
    <s v="FRANCESCO"/>
    <s v="BALSAMO FRANCESCO"/>
    <s v="ROCCA CANAVESE"/>
    <x v="0"/>
    <x v="2630"/>
    <s v="SCIARA (PA)"/>
    <x v="2"/>
    <s v="(PA)"/>
    <x v="33"/>
  </r>
  <r>
    <s v="STORELLO"/>
    <s v="CRISTIANA"/>
    <s v="STORELLO CRISTIANA"/>
    <s v="ROLETTO"/>
    <x v="1"/>
    <x v="2631"/>
    <s v="PINEROLO (TO)"/>
    <x v="0"/>
    <s v="(TO)"/>
    <x v="5"/>
  </r>
  <r>
    <s v="SALVAI"/>
    <s v="EZIO"/>
    <s v="SALVAI EZIO"/>
    <s v="ROLETTO"/>
    <x v="0"/>
    <x v="2632"/>
    <s v="PINEROLO (TO)"/>
    <x v="1"/>
    <s v="(TO)"/>
    <x v="5"/>
  </r>
  <r>
    <s v="LACROCE"/>
    <s v="CRISTIAN"/>
    <s v="LACROCE CRISTIAN"/>
    <s v="ROLETTO"/>
    <x v="0"/>
    <x v="849"/>
    <s v="PINEROLO (TO)"/>
    <x v="2"/>
    <s v="(TO)"/>
    <x v="5"/>
  </r>
  <r>
    <s v="FERRERO"/>
    <s v="OSCARINO"/>
    <s v="FERRERO OSCARINO"/>
    <s v="ROMANO CANAVESE"/>
    <x v="0"/>
    <x v="2633"/>
    <s v="IVREA (TO)"/>
    <x v="0"/>
    <s v="(TO)"/>
    <x v="5"/>
  </r>
  <r>
    <s v="SALUSSOLIA"/>
    <s v="MIRIAM ANNA PAOLA"/>
    <s v="SALUSSOLIA MIRIAM ANNA PAOLA"/>
    <s v="ROMANO CANAVESE"/>
    <x v="1"/>
    <x v="2634"/>
    <s v="IVREA (TO)"/>
    <x v="1"/>
    <s v="(TO)"/>
    <x v="5"/>
  </r>
  <r>
    <s v="LALLI"/>
    <s v="GIAN LUCA"/>
    <s v="LALLI GIAN LUCA"/>
    <s v="ROMANO CANAVESE"/>
    <x v="0"/>
    <x v="326"/>
    <s v="IVREA (TO)"/>
    <x v="2"/>
    <s v="(TO)"/>
    <x v="5"/>
  </r>
  <r>
    <s v="GIACOMINO"/>
    <s v="LORENZO"/>
    <s v="GIACOMINO LORENZO"/>
    <s v="RONCO CANAVESE"/>
    <x v="0"/>
    <x v="2635"/>
    <s v="CUORGNE' (TO)"/>
    <x v="0"/>
    <s v="(TO)"/>
    <x v="5"/>
  </r>
  <r>
    <s v="CUCCIATTI"/>
    <s v="ERIC"/>
    <s v="CUCCIATTI ERIC"/>
    <s v="RONCO CANAVESE"/>
    <x v="0"/>
    <x v="2636"/>
    <s v="TORINO (TO)"/>
    <x v="1"/>
    <s v="(TO)"/>
    <x v="5"/>
  </r>
  <r>
    <s v="DANNA"/>
    <s v="LETIZIA"/>
    <s v="DANNA LETIZIA"/>
    <s v="RONCO CANAVESE"/>
    <x v="1"/>
    <x v="2637"/>
    <s v="CUORGNE' (TO)"/>
    <x v="2"/>
    <s v="(TO)"/>
    <x v="5"/>
  </r>
  <r>
    <s v="MAGNONE"/>
    <s v="ANTONIO"/>
    <s v="MAGNONE ANTONIO"/>
    <s v="RONDISSONE"/>
    <x v="0"/>
    <x v="2638"/>
    <s v="TORINO (TO)"/>
    <x v="0"/>
    <s v="(TO)"/>
    <x v="5"/>
  </r>
  <r>
    <s v="CAMBURSANO"/>
    <s v="DAVIDE"/>
    <s v="CAMBURSANO DAVIDE"/>
    <s v="RONDISSONE"/>
    <x v="0"/>
    <x v="2639"/>
    <s v="TORINO (TO)"/>
    <x v="1"/>
    <s v="(TO)"/>
    <x v="5"/>
  </r>
  <r>
    <s v="BESSONE"/>
    <s v="ALESSIO"/>
    <s v="BESSONE ALESSIO"/>
    <s v="RONDISSONE"/>
    <x v="0"/>
    <x v="2640"/>
    <s v="VERCELLI (VC)"/>
    <x v="2"/>
    <s v="(VC)"/>
    <x v="21"/>
  </r>
  <r>
    <s v="BERTINAT"/>
    <s v="CLAUDIA"/>
    <s v="BERTINAT CLAUDIA"/>
    <s v="RORA'"/>
    <x v="1"/>
    <x v="2641"/>
    <s v="CAMERINO (MC)"/>
    <x v="0"/>
    <s v="(MC)"/>
    <x v="47"/>
  </r>
  <r>
    <s v="GHIRARDI"/>
    <s v="ANGELO"/>
    <s v="GHIRARDI ANGELO"/>
    <s v="RORA'"/>
    <x v="0"/>
    <x v="2642"/>
    <s v="BRICHERASIO (TO)"/>
    <x v="1"/>
    <s v="(TO)"/>
    <x v="5"/>
  </r>
  <r>
    <s v="POZZI"/>
    <s v="LORIS"/>
    <s v="POZZI LORIS"/>
    <s v="RORA'"/>
    <x v="0"/>
    <x v="2643"/>
    <s v="LUSERNA SAN GIOVANNI (TO)"/>
    <x v="2"/>
    <s v="(TO)"/>
    <x v="5"/>
  </r>
  <r>
    <s v="MORABITO"/>
    <s v="DOMENICO"/>
    <s v="MORABITO DOMENICO"/>
    <s v="ROSTA"/>
    <x v="0"/>
    <x v="2644"/>
    <s v="RIVOLI (TO)"/>
    <x v="0"/>
    <s v="(TO)"/>
    <x v="5"/>
  </r>
  <r>
    <s v="VERSINO"/>
    <s v="ANNA"/>
    <s v="VERSINO ANNA"/>
    <s v="ROSTA"/>
    <x v="1"/>
    <x v="925"/>
    <s v="RIVOLI (TO)"/>
    <x v="1"/>
    <s v="(TO)"/>
    <x v="5"/>
  </r>
  <r>
    <s v="ANGHELONE"/>
    <s v="GIULIA LORENZA FRANCESCA"/>
    <s v="ANGHELONE GIULIA LORENZA FRANCESCA"/>
    <s v="ROSTA"/>
    <x v="1"/>
    <x v="2220"/>
    <s v="RIVOLI (TO)"/>
    <x v="2"/>
    <s v="(TO)"/>
    <x v="5"/>
  </r>
  <r>
    <s v="IGLINA"/>
    <s v="CHIARA"/>
    <s v="IGLINA CHIARA"/>
    <s v="ROSTA"/>
    <x v="1"/>
    <x v="2645"/>
    <s v="TORINO (TO)"/>
    <x v="2"/>
    <s v="(TO)"/>
    <x v="5"/>
  </r>
  <r>
    <s v="RADA"/>
    <s v="TABACHIN GIULIANO"/>
    <s v="RADA TABACHIN GIULIANO"/>
    <s v="ROSTA"/>
    <x v="0"/>
    <x v="2646"/>
    <s v="PRALUNGO (VC)"/>
    <x v="2"/>
    <s v="(VC)"/>
    <x v="21"/>
  </r>
  <r>
    <s v="TRON"/>
    <s v="RINO"/>
    <s v="TRON RINO"/>
    <s v="ROURE"/>
    <x v="0"/>
    <x v="2647"/>
    <s v="PINEROLO (TO)"/>
    <x v="0"/>
    <s v="(TO)"/>
    <x v="5"/>
  </r>
  <r>
    <s v="ALLAIX"/>
    <s v="SIMONE"/>
    <s v="ALLAIX SIMONE"/>
    <s v="ROURE"/>
    <x v="0"/>
    <x v="2648"/>
    <s v="PINEROLO (TO)"/>
    <x v="2"/>
    <s v="(TO)"/>
    <x v="5"/>
  </r>
  <r>
    <s v="HERITIER"/>
    <s v="DAVIDE"/>
    <s v="HERITIER DAVIDE"/>
    <s v="ROURE"/>
    <x v="0"/>
    <x v="2649"/>
    <s v="PINEROLO (TO)"/>
    <x v="2"/>
    <s v="(TO)"/>
    <x v="5"/>
  </r>
  <r>
    <s v="BLANDINO"/>
    <s v="GIANLUCA"/>
    <s v="BLANDINO GIANLUCA"/>
    <s v="RUBIANA"/>
    <x v="0"/>
    <x v="2650"/>
    <s v="AVIGLIANA (TO)"/>
    <x v="0"/>
    <s v="(TO)"/>
    <x v="5"/>
  </r>
  <r>
    <s v="BO"/>
    <s v="MARIA CECILIA"/>
    <s v="BO MARIA CECILIA"/>
    <s v="RUBIANA"/>
    <x v="1"/>
    <x v="2651"/>
    <s v="TORINO (TO)"/>
    <x v="1"/>
    <s v="(TO)"/>
    <x v="5"/>
  </r>
  <r>
    <s v="COGERINO"/>
    <s v="ROSSELLA"/>
    <s v="COGERINO ROSSELLA"/>
    <s v="RUBIANA"/>
    <x v="1"/>
    <x v="2652"/>
    <s v="TORINO (TO)"/>
    <x v="2"/>
    <s v="(TO)"/>
    <x v="5"/>
  </r>
  <r>
    <s v="LAFFAILLE"/>
    <s v="GABRIELLA"/>
    <s v="LAFFAILLE GABRIELLA"/>
    <s v="RUEGLIO"/>
    <x v="1"/>
    <x v="2653"/>
    <s v="FRANCIA"/>
    <x v="0"/>
    <s v="NCIA"/>
    <x v="0"/>
  </r>
  <r>
    <s v="OGGERI"/>
    <s v="BREDA GIANGUIDO"/>
    <s v="OGGERI BREDA GIANGUIDO"/>
    <s v="RUEGLIO"/>
    <x v="0"/>
    <x v="2654"/>
    <s v="IVREA (TO)"/>
    <x v="1"/>
    <s v="(TO)"/>
    <x v="5"/>
  </r>
  <r>
    <s v="BURACCO"/>
    <s v="GHION ANNA ADELE"/>
    <s v="BURACCO GHION ANNA ADELE"/>
    <s v="RUEGLIO"/>
    <x v="0"/>
    <x v="2655"/>
    <s v="IVREA (TO)"/>
    <x v="2"/>
    <s v="(TO)"/>
    <x v="5"/>
  </r>
  <r>
    <s v="BIANCHETTA"/>
    <s v="ROBERTA"/>
    <s v="BIANCHETTA ROBERTA"/>
    <s v="SALASSA"/>
    <x v="1"/>
    <x v="2656"/>
    <s v="TORINO (TO)"/>
    <x v="0"/>
    <s v="(TO)"/>
    <x v="5"/>
  </r>
  <r>
    <s v="BIANCHETTA"/>
    <s v="DOMENICO"/>
    <s v="BIANCHETTA DOMENICO"/>
    <s v="SALASSA"/>
    <x v="0"/>
    <x v="2657"/>
    <s v="SALASSA (TO)"/>
    <x v="1"/>
    <s v="(TO)"/>
    <x v="5"/>
  </r>
  <r>
    <s v="ANSINELLO"/>
    <s v="GIUSEPPE JARNO"/>
    <s v="ANSINELLO GIUSEPPE JARNO"/>
    <s v="SALASSA"/>
    <x v="0"/>
    <x v="2658"/>
    <s v="CASTELLAMONTE (TO)"/>
    <x v="2"/>
    <s v="(TO)"/>
    <x v="5"/>
  </r>
  <r>
    <s v="POURPOUR"/>
    <s v="ROBERTO"/>
    <s v="POURPOUR ROBERTO"/>
    <s v="SALBERTRAND"/>
    <x v="0"/>
    <x v="2659"/>
    <s v="SALBERTRAND (TO)"/>
    <x v="0"/>
    <s v="(TO)"/>
    <x v="5"/>
  </r>
  <r>
    <s v="BARBANGELO"/>
    <s v="NICOLA"/>
    <s v="BARBANGELO NICOLA"/>
    <s v="SALBERTRAND"/>
    <x v="0"/>
    <x v="2660"/>
    <s v="MONTEMILONE (PZ)"/>
    <x v="2"/>
    <s v="(PZ)"/>
    <x v="17"/>
  </r>
  <r>
    <s v="BOUVET"/>
    <s v="LUIGINA"/>
    <s v="BOUVET LUIGINA"/>
    <s v="SALBERTRAND"/>
    <x v="1"/>
    <x v="2661"/>
    <s v="SUSA (TO)"/>
    <x v="2"/>
    <s v="(TO)"/>
    <x v="5"/>
  </r>
  <r>
    <s v="ENRICO"/>
    <s v="TERSILLA CATERINA"/>
    <s v="ENRICO TERSILLA CATERINA"/>
    <s v="SALERANO CANAVESE"/>
    <x v="1"/>
    <x v="2662"/>
    <s v="PAVONE CANAVESE (TO)"/>
    <x v="0"/>
    <s v="(TO)"/>
    <x v="5"/>
  </r>
  <r>
    <s v="MANCUSO"/>
    <s v="DOMENICO"/>
    <s v="MANCUSO DOMENICO"/>
    <s v="SALERANO CANAVESE"/>
    <x v="0"/>
    <x v="2663"/>
    <s v="IVREA (TO)"/>
    <x v="1"/>
    <s v="(TO)"/>
    <x v="5"/>
  </r>
  <r>
    <s v="MERLO"/>
    <s v="ANDREA"/>
    <s v="MERLO ANDREA"/>
    <s v="SALERANO CANAVESE"/>
    <x v="0"/>
    <x v="2664"/>
    <s v="IVREA (TO)"/>
    <x v="2"/>
    <s v="(TO)"/>
    <x v="5"/>
  </r>
  <r>
    <s v="SANMARTINO"/>
    <s v="EZIO"/>
    <s v="SANMARTINO EZIO"/>
    <s v="SALZA DI PINEROLO"/>
    <x v="0"/>
    <x v="2665"/>
    <s v="SALZA DI PINEROLO (TO)"/>
    <x v="0"/>
    <s v="(TO)"/>
    <x v="5"/>
  </r>
  <r>
    <s v="BREUZA"/>
    <s v="ORLANDO"/>
    <s v="BREUZA ORLANDO"/>
    <s v="SALZA DI PINEROLO"/>
    <x v="0"/>
    <x v="2666"/>
    <s v="SALZA DI PINEROLO (TO)"/>
    <x v="1"/>
    <s v="(TO)"/>
    <x v="5"/>
  </r>
  <r>
    <s v="SANMARTINO"/>
    <s v="FRANCO"/>
    <s v="SANMARTINO FRANCO"/>
    <s v="SALZA DI PINEROLO"/>
    <x v="0"/>
    <x v="2667"/>
    <s v="SALZA DI PINEROLO (TO)"/>
    <x v="2"/>
    <s v="(TO)"/>
    <x v="5"/>
  </r>
  <r>
    <s v="POLETTO"/>
    <s v="LORENZO PIETRO"/>
    <s v="POLETTO LORENZO PIETRO"/>
    <s v="SAMONE"/>
    <x v="0"/>
    <x v="2668"/>
    <s v="SAMONE (TO)"/>
    <x v="0"/>
    <s v="(TO)"/>
    <x v="5"/>
  </r>
  <r>
    <s v="PONTE"/>
    <s v="SUSANNA"/>
    <s v="PONTE SUSANNA"/>
    <s v="SAMONE"/>
    <x v="1"/>
    <x v="2669"/>
    <s v="IVREA (TO)"/>
    <x v="1"/>
    <s v="(TO)"/>
    <x v="5"/>
  </r>
  <r>
    <s v="MAGAGLIO"/>
    <s v="SILVIA FRANCA ANNA"/>
    <s v="MAGAGLIO SILVIA FRANCA ANNA"/>
    <s v="SAMONE"/>
    <x v="1"/>
    <x v="2360"/>
    <s v="IVREA (TO)"/>
    <x v="2"/>
    <s v="(TO)"/>
    <x v="5"/>
  </r>
  <r>
    <s v="GRAFFINO"/>
    <s v="ALBERTO"/>
    <s v="GRAFFINO ALBERTO"/>
    <s v="SAN BENIGNO CANAVESE"/>
    <x v="0"/>
    <x v="2670"/>
    <s v="TORINO (TO)"/>
    <x v="0"/>
    <s v="(TO)"/>
    <x v="5"/>
  </r>
  <r>
    <s v="CAVAPOZZI"/>
    <s v="MICHELE"/>
    <s v="CAVAPOZZI MICHELE"/>
    <s v="SAN BENIGNO CANAVESE"/>
    <x v="0"/>
    <x v="57"/>
    <s v="URBINO (PS)"/>
    <x v="1"/>
    <s v="(PS)"/>
    <x v="48"/>
  </r>
  <r>
    <s v="GIRAUDI"/>
    <s v="DOMENICO GIORGIO"/>
    <s v="GIRAUDI DOMENICO GIORGIO"/>
    <s v="SAN BENIGNO CANAVESE"/>
    <x v="0"/>
    <x v="2671"/>
    <s v="TORINO (TO)"/>
    <x v="2"/>
    <s v="(TO)"/>
    <x v="5"/>
  </r>
  <r>
    <s v="LONGHIN"/>
    <s v="MARINA"/>
    <s v="LONGHIN MARINA"/>
    <s v="SAN BENIGNO CANAVESE"/>
    <x v="1"/>
    <x v="2672"/>
    <s v="TORINO (TO)"/>
    <x v="2"/>
    <s v="(TO)"/>
    <x v="5"/>
  </r>
  <r>
    <s v="LORITO"/>
    <s v="ANNALISA"/>
    <s v="LORITO ANNALISA"/>
    <s v="SAN BENIGNO CANAVESE"/>
    <x v="1"/>
    <x v="2673"/>
    <s v="TORINO (TO)"/>
    <x v="2"/>
    <s v="(TO)"/>
    <x v="5"/>
  </r>
  <r>
    <s v="PAPURELLO"/>
    <s v="UGO"/>
    <s v="PAPURELLO UGO"/>
    <s v="SAN CARLO CANAVESE"/>
    <x v="0"/>
    <x v="2674"/>
    <s v="SAN CARLO CANAVESE (TO)"/>
    <x v="0"/>
    <s v="(TO)"/>
    <x v="5"/>
  </r>
  <r>
    <s v="CHIAUDANO"/>
    <s v="ELIGIO"/>
    <s v="CHIAUDANO ELIGIO"/>
    <s v="SAN CARLO CANAVESE"/>
    <x v="0"/>
    <x v="2675"/>
    <s v="CIRIE' (TO)"/>
    <x v="1"/>
    <s v="(TO)"/>
    <x v="5"/>
  </r>
  <r>
    <s v="BOSCO"/>
    <s v="STEFANIA"/>
    <s v="BOSCO STEFANIA"/>
    <s v="SAN CARLO CANAVESE"/>
    <x v="1"/>
    <x v="2676"/>
    <s v="VENARIA REALE (TO)"/>
    <x v="2"/>
    <s v="(TO)"/>
    <x v="5"/>
  </r>
  <r>
    <s v="MONZEGLIO"/>
    <s v="ROSSANA"/>
    <s v="MONZEGLIO ROSSANA"/>
    <s v="SAN CARLO CANAVESE"/>
    <x v="1"/>
    <x v="2677"/>
    <s v="TORINO (TO)"/>
    <x v="2"/>
    <s v="(TO)"/>
    <x v="5"/>
  </r>
  <r>
    <s v="MUZIO"/>
    <s v="CARLO"/>
    <s v="MUZIO CARLO"/>
    <s v="SAN CARLO CANAVESE"/>
    <x v="0"/>
    <x v="2678"/>
    <s v="FRASSINETO PO (AL)"/>
    <x v="2"/>
    <s v="(AL)"/>
    <x v="1"/>
  </r>
  <r>
    <s v="GALLETTO"/>
    <s v="DIEGO"/>
    <s v="GALLETTO DIEGO"/>
    <s v="SAN COLOMBANO BELMONTE"/>
    <x v="0"/>
    <x v="2679"/>
    <s v="CASTELLAMONTE (TO)"/>
    <x v="0"/>
    <s v="(TO)"/>
    <x v="5"/>
  </r>
  <r>
    <s v="BOCCARDO"/>
    <s v="VITTORIO"/>
    <s v="BOCCARDO VITTORIO"/>
    <s v="SAN COLOMBANO BELMONTE"/>
    <x v="0"/>
    <x v="2680"/>
    <s v="CASTELLAMONTE (TO)"/>
    <x v="1"/>
    <s v="(TO)"/>
    <x v="5"/>
  </r>
  <r>
    <s v="VACCANI"/>
    <s v="FABRIZIO"/>
    <s v="VACCANI FABRIZIO"/>
    <s v="SAN COLOMBANO BELMONTE"/>
    <x v="0"/>
    <x v="2681"/>
    <s v="SAN COLOMBANO BELMONTE (TO)"/>
    <x v="2"/>
    <s v="(TO)"/>
    <x v="5"/>
  </r>
  <r>
    <s v="LAMPO"/>
    <s v="SERGIO"/>
    <s v="LAMPO SERGIO"/>
    <s v="SAN DIDERO"/>
    <x v="0"/>
    <x v="2682"/>
    <s v="TORINO (TO)"/>
    <x v="0"/>
    <s v="(TO)"/>
    <x v="5"/>
  </r>
  <r>
    <s v="LORUSSO"/>
    <s v="ALBERTO"/>
    <s v="LORUSSO ALBERTO"/>
    <s v="SAN DIDERO"/>
    <x v="0"/>
    <x v="2683"/>
    <s v="TORINO (TO)"/>
    <x v="1"/>
    <s v="(TO)"/>
    <x v="5"/>
  </r>
  <r>
    <s v="GATTO"/>
    <s v="FEDERICA VIOLA"/>
    <s v="GATTO FEDERICA VIOLA"/>
    <s v="SAN DIDERO"/>
    <x v="1"/>
    <x v="2684"/>
    <s v="SUSA (TO)"/>
    <x v="2"/>
    <s v="(TO)"/>
    <x v="5"/>
  </r>
  <r>
    <s v="CORIASCO"/>
    <s v="DIEGO"/>
    <s v="CORIASCO DIEGO"/>
    <s v="SAN FRANCESCO AL CAMPO"/>
    <x v="0"/>
    <x v="1108"/>
    <s v="CIRIE' (TO)"/>
    <x v="0"/>
    <s v="(TO)"/>
    <x v="5"/>
  </r>
  <r>
    <s v="FERRON"/>
    <s v="DIEGO"/>
    <s v="FERRON DIEGO"/>
    <s v="SAN FRANCESCO AL CAMPO"/>
    <x v="0"/>
    <x v="2685"/>
    <s v="ZIMELLA (VR)"/>
    <x v="1"/>
    <s v="(VR)"/>
    <x v="2"/>
  </r>
  <r>
    <s v="CANDELO"/>
    <s v="GIORGIO GIUSEPPE"/>
    <s v="CANDELO GIORGIO GIUSEPPE"/>
    <s v="SAN FRANCESCO AL CAMPO"/>
    <x v="0"/>
    <x v="2686"/>
    <s v="SAN MAURIZIO CANAVESE (TO)"/>
    <x v="2"/>
    <s v="(TO)"/>
    <x v="5"/>
  </r>
  <r>
    <s v="MALARA"/>
    <s v="MATTIA"/>
    <s v="MALARA MATTIA"/>
    <s v="SAN FRANCESCO AL CAMPO"/>
    <x v="1"/>
    <x v="2687"/>
    <s v="CIRIE' (TO)"/>
    <x v="2"/>
    <s v="(TO)"/>
    <x v="5"/>
  </r>
  <r>
    <s v="MERLETTI"/>
    <s v="ALESSANDRO"/>
    <s v="MERLETTI ALESSANDRO"/>
    <s v="SANGANO"/>
    <x v="0"/>
    <x v="2688"/>
    <s v="TORINO (TO)"/>
    <x v="0"/>
    <s v="(TO)"/>
    <x v="5"/>
  </r>
  <r>
    <s v="BONANDINI"/>
    <s v="MARCO"/>
    <s v="BONANDINI MARCO"/>
    <s v="SANGANO"/>
    <x v="0"/>
    <x v="2689"/>
    <s v="GIAVENO (TO)"/>
    <x v="1"/>
    <s v="(TO)"/>
    <x v="5"/>
  </r>
  <r>
    <s v="ACCASTELLO"/>
    <s v="ELENA"/>
    <s v="ACCASTELLO ELENA"/>
    <s v="SANGANO"/>
    <x v="1"/>
    <x v="2690"/>
    <s v="TORINO (TO)"/>
    <x v="2"/>
    <s v="(TO)"/>
    <x v="5"/>
  </r>
  <r>
    <s v="CERCHIA"/>
    <s v="ALESSIA"/>
    <s v="CERCHIA ALESSIA"/>
    <s v="SANGANO"/>
    <x v="1"/>
    <x v="2691"/>
    <s v="CREMONA (CR)"/>
    <x v="2"/>
    <s v="(CR)"/>
    <x v="68"/>
  </r>
  <r>
    <s v="TESTA"/>
    <s v="DANIELE PIERO"/>
    <s v="TESTA DANIELE PIERO"/>
    <s v="SANGANO"/>
    <x v="0"/>
    <x v="2692"/>
    <s v="TORINO (TO)"/>
    <x v="2"/>
    <s v="(TO)"/>
    <x v="5"/>
  </r>
  <r>
    <s v="GARRONE"/>
    <s v="ANDREA"/>
    <s v="GARRONE ANDREA"/>
    <s v="SAN GERMANO CHISONE"/>
    <x v="0"/>
    <x v="2693"/>
    <s v="TORINO (TO)"/>
    <x v="0"/>
    <s v="(TO)"/>
    <x v="5"/>
  </r>
  <r>
    <s v="PREVIATI"/>
    <s v="IVANO"/>
    <s v="PREVIATI IVANO"/>
    <s v="SAN GERMANO CHISONE"/>
    <x v="0"/>
    <x v="2694"/>
    <s v="PINEROLO (TO)"/>
    <x v="1"/>
    <s v="(TO)"/>
    <x v="5"/>
  </r>
  <r>
    <s v="BALBO"/>
    <s v="GIAN CARLO"/>
    <s v="BALBO GIAN CARLO"/>
    <s v="SAN GILLIO"/>
    <x v="0"/>
    <x v="1670"/>
    <s v="TORINO (TO)"/>
    <x v="0"/>
    <s v="(TO)"/>
    <x v="5"/>
  </r>
  <r>
    <s v="ARBUTO"/>
    <s v="ROBERTO PIERANTONIO"/>
    <s v="ARBUTO ROBERTO PIERANTONIO"/>
    <s v="SAN GILLIO"/>
    <x v="0"/>
    <x v="25"/>
    <s v="TORINO (TO)"/>
    <x v="2"/>
    <s v="(TO)"/>
    <x v="5"/>
  </r>
  <r>
    <s v="BECCATO"/>
    <s v="ALESSANDRA"/>
    <s v="BECCATO ALESSANDRA"/>
    <s v="SAN GILLIO"/>
    <x v="1"/>
    <x v="1275"/>
    <s v="TORINO (TO)"/>
    <x v="2"/>
    <s v="(TO)"/>
    <x v="5"/>
  </r>
  <r>
    <s v="BORLASTA"/>
    <s v="MARIAROSA"/>
    <s v="BORLASTA MARIAROSA"/>
    <s v="SAN GILLIO"/>
    <x v="1"/>
    <x v="2695"/>
    <s v="TORINO (TO)"/>
    <x v="2"/>
    <s v="(TO)"/>
    <x v="5"/>
  </r>
  <r>
    <s v="COTTERCHIO"/>
    <s v="LUCA"/>
    <s v="COTTERCHIO LUCA"/>
    <s v="SAN GILLIO"/>
    <x v="0"/>
    <x v="387"/>
    <s v="TORINO (TO)"/>
    <x v="2"/>
    <s v="(TO)"/>
    <x v="5"/>
  </r>
  <r>
    <s v="ZANUSSO"/>
    <s v="ANDREA"/>
    <s v="ZANUSSO ANDREA"/>
    <s v="SAN GIORGIO CANAVESE"/>
    <x v="0"/>
    <x v="2696"/>
    <s v="IVREA (TO)"/>
    <x v="0"/>
    <s v="(TO)"/>
    <x v="5"/>
  </r>
  <r>
    <s v="ALGOSTINO"/>
    <s v="SERGIO"/>
    <s v="ALGOSTINO SERGIO"/>
    <s v="SAN GIORGIO CANAVESE"/>
    <x v="0"/>
    <x v="2697"/>
    <s v="SAN GIORGIO CANAVESE (TO)"/>
    <x v="1"/>
    <s v="(TO)"/>
    <x v="5"/>
  </r>
  <r>
    <s v="BAUDINO"/>
    <s v="MARCO"/>
    <s v="BAUDINO MARCO"/>
    <s v="SAN GIORGIO CANAVESE"/>
    <x v="0"/>
    <x v="2698"/>
    <s v="IVREA (TO)"/>
    <x v="2"/>
    <s v="(TO)"/>
    <x v="5"/>
  </r>
  <r>
    <s v="BAR"/>
    <s v="DANILO"/>
    <s v="BAR DANILO"/>
    <s v="SAN GIORIO DI SUSA"/>
    <x v="0"/>
    <x v="2365"/>
    <s v="SUSA (TO)"/>
    <x v="0"/>
    <s v="(TO)"/>
    <x v="5"/>
  </r>
  <r>
    <s v="GIAI"/>
    <s v="LUCA"/>
    <s v="GIAI LUCA"/>
    <s v="SAN GIORIO DI SUSA"/>
    <x v="0"/>
    <x v="2699"/>
    <s v="SUSA (TO)"/>
    <x v="1"/>
    <s v="(TO)"/>
    <x v="5"/>
  </r>
  <r>
    <s v="FACCIUTO"/>
    <s v="ERICA"/>
    <s v="FACCIUTO ERICA"/>
    <s v="SAN GIORIO DI SUSA"/>
    <x v="1"/>
    <x v="2700"/>
    <s v="TORINO (TO)"/>
    <x v="2"/>
    <s v="(TO)"/>
    <x v="5"/>
  </r>
  <r>
    <s v="BOGGIO"/>
    <s v="GIOSI"/>
    <s v="BOGGIO GIOSI"/>
    <s v="SAN GIUSTO CANAVESE"/>
    <x v="1"/>
    <x v="2505"/>
    <s v="SAN GIUSTO CANAVESE (TO)"/>
    <x v="0"/>
    <s v="(TO)"/>
    <x v="5"/>
  </r>
  <r>
    <s v="MENNUNI"/>
    <s v="MICHELE"/>
    <s v="MENNUNI MICHELE"/>
    <s v="SAN GIUSTO CANAVESE"/>
    <x v="0"/>
    <x v="2701"/>
    <s v="CERIGNOLA (FG)"/>
    <x v="1"/>
    <s v="(FG)"/>
    <x v="36"/>
  </r>
  <r>
    <s v="AMORE"/>
    <s v="SIMONA SANDRA"/>
    <s v="AMORE SIMONA SANDRA"/>
    <s v="SAN GIUSTO CANAVESE"/>
    <x v="1"/>
    <x v="2702"/>
    <s v="TORINO (TO)"/>
    <x v="2"/>
    <s v="(TO)"/>
    <x v="5"/>
  </r>
  <r>
    <s v="BOGGIO"/>
    <s v="LEANDRO"/>
    <s v="BOGGIO LEANDRO"/>
    <s v="SAN GIUSTO CANAVESE"/>
    <x v="0"/>
    <x v="1440"/>
    <s v="IVREA (TO)"/>
    <x v="2"/>
    <s v="(TO)"/>
    <x v="5"/>
  </r>
  <r>
    <s v="RIZZATO"/>
    <s v="SILVANA"/>
    <s v="RIZZATO SILVANA"/>
    <s v="SAN MARTINO CANAVESE"/>
    <x v="1"/>
    <x v="2703"/>
    <s v="SAN MARTINO DI VENEZZE (RO)"/>
    <x v="0"/>
    <s v="(RO)"/>
    <x v="57"/>
  </r>
  <r>
    <s v="PRICCO"/>
    <s v="SISSOLDO LORENZO"/>
    <s v="PRICCO SISSOLDO LORENZO"/>
    <s v="SAN MARTINO CANAVESE"/>
    <x v="0"/>
    <x v="2704"/>
    <s v="IVREA (TO)"/>
    <x v="1"/>
    <s v="(TO)"/>
    <x v="5"/>
  </r>
  <r>
    <s v="TROSSELLO"/>
    <s v="DAVIDE"/>
    <s v="TROSSELLO DAVIDE"/>
    <s v="SAN MARTINO CANAVESE"/>
    <x v="0"/>
    <x v="2705"/>
    <s v="IVREA (TO)"/>
    <x v="2"/>
    <s v="(TO)"/>
    <x v="5"/>
  </r>
  <r>
    <s v="PICAT"/>
    <s v="RE MICHELANGELO"/>
    <s v="PICAT RE MICHELANGELO"/>
    <s v="SAN MAURIZIO CANAVESE"/>
    <x v="0"/>
    <x v="639"/>
    <s v="TORINO (TO)"/>
    <x v="0"/>
    <s v="(TO)"/>
    <x v="5"/>
  </r>
  <r>
    <s v="NEPOTE"/>
    <s v="EZIO"/>
    <s v="NEPOTE EZIO"/>
    <s v="SAN MAURIZIO CANAVESE"/>
    <x v="0"/>
    <x v="2706"/>
    <s v="NOLE (TO)"/>
    <x v="1"/>
    <s v="(TO)"/>
    <x v="5"/>
  </r>
  <r>
    <s v="GIUGLIANO"/>
    <s v="SONIA"/>
    <s v="GIUGLIANO SONIA"/>
    <s v="SAN MAURIZIO CANAVESE"/>
    <x v="1"/>
    <x v="1123"/>
    <s v="CIRIE' (TO)"/>
    <x v="2"/>
    <s v="(TO)"/>
    <x v="5"/>
  </r>
  <r>
    <s v="GOBETTO"/>
    <s v="GIULIA"/>
    <s v="GOBETTO GIULIA"/>
    <s v="SAN MAURIZIO CANAVESE"/>
    <x v="1"/>
    <x v="2707"/>
    <s v="TORINO (TO)"/>
    <x v="2"/>
    <s v="(TO)"/>
    <x v="5"/>
  </r>
  <r>
    <s v="PERSICHELLA"/>
    <s v="ANDREA"/>
    <s v="PERSICHELLA ANDREA"/>
    <s v="SAN MAURIZIO CANAVESE"/>
    <x v="0"/>
    <x v="2708"/>
    <s v="CIRIE' (TO)"/>
    <x v="2"/>
    <s v="(TO)"/>
    <x v="5"/>
  </r>
  <r>
    <s v="GUAZZORA"/>
    <s v="GIULIA"/>
    <s v="GUAZZORA GIULIA"/>
    <s v="SAN MAURO TORINESE"/>
    <x v="1"/>
    <x v="2709"/>
    <s v="TORINO (TO)"/>
    <x v="0"/>
    <s v="(TO)"/>
    <x v="5"/>
  </r>
  <r>
    <s v="VENTURI"/>
    <s v="KATIA"/>
    <s v="VENTURI KATIA"/>
    <s v="SAN MAURO TORINESE"/>
    <x v="1"/>
    <x v="2710"/>
    <s v="BOLOGNA (BO)"/>
    <x v="1"/>
    <s v="(BO)"/>
    <x v="69"/>
  </r>
  <r>
    <s v="DALLOLIO"/>
    <s v="UGO"/>
    <s v="DALLOLIO UGO"/>
    <s v="SAN MAURO TORINESE"/>
    <x v="0"/>
    <x v="1394"/>
    <s v="TORINO (TO)"/>
    <x v="2"/>
    <s v="(TO)"/>
    <x v="5"/>
  </r>
  <r>
    <s v="MIATTON"/>
    <s v="DAISY"/>
    <s v="MIATTON DAISY"/>
    <s v="SAN MAURO TORINESE"/>
    <x v="1"/>
    <x v="2711"/>
    <s v="TORINO (TO)"/>
    <x v="2"/>
    <s v="(TO)"/>
    <x v="5"/>
  </r>
  <r>
    <s v="RASTELLI"/>
    <s v="LUCA"/>
    <s v="RASTELLI LUCA"/>
    <s v="SAN MAURO TORINESE"/>
    <x v="0"/>
    <x v="2712"/>
    <s v="TORINO (TO)"/>
    <x v="2"/>
    <s v="(TO)"/>
    <x v="5"/>
  </r>
  <r>
    <s v="BALANGERO"/>
    <s v="ANNA"/>
    <s v="BALANGERO ANNA"/>
    <s v="SAN PIETRO VAL LEMINA"/>
    <x v="1"/>
    <x v="2713"/>
    <s v="PINEROLO (TO)"/>
    <x v="0"/>
    <s v="(TO)"/>
    <x v="5"/>
  </r>
  <r>
    <s v="GUERCIO"/>
    <s v="GIORGIO"/>
    <s v="GUERCIO GIORGIO"/>
    <s v="SAN PIETRO VAL LEMINA"/>
    <x v="0"/>
    <x v="2714"/>
    <s v="PINEROLO (TO)"/>
    <x v="2"/>
    <s v="(TO)"/>
    <x v="5"/>
  </r>
  <r>
    <s v="ROSSO"/>
    <s v="ROBERTA"/>
    <s v="ROSSO ROBERTA"/>
    <s v="SAN PIETRO VAL LEMINA"/>
    <x v="1"/>
    <x v="2715"/>
    <s v="PINEROLO (TO)"/>
    <x v="2"/>
    <s v="(TO)"/>
    <x v="5"/>
  </r>
  <r>
    <s v="GIGANTI"/>
    <s v="RICCARDO"/>
    <s v="GIGANTI RICCARDO"/>
    <s v="SAN PONSO"/>
    <x v="0"/>
    <x v="1842"/>
    <s v="IVREA (TO)"/>
    <x v="0"/>
    <s v="(TO)"/>
    <x v="5"/>
  </r>
  <r>
    <s v="ROSSO"/>
    <s v="MARGHERITA"/>
    <s v="ROSSO MARGHERITA"/>
    <s v="SAN PONSO"/>
    <x v="1"/>
    <x v="2716"/>
    <s v="RIVAROLO CANAVESE (TO)"/>
    <x v="1"/>
    <s v="(TO)"/>
    <x v="5"/>
  </r>
  <r>
    <s v="POMATTO"/>
    <s v="ILARIA"/>
    <s v="POMATTO ILARIA"/>
    <s v="SAN PONSO"/>
    <x v="1"/>
    <x v="2717"/>
    <s v="IVREA (TO)"/>
    <x v="2"/>
    <s v="(TO)"/>
    <x v="5"/>
  </r>
  <r>
    <s v="MANTELLI"/>
    <s v="ETTORE"/>
    <s v="MANTELLI ETTORE"/>
    <s v="SAN RAFFAELE CIMENA"/>
    <x v="0"/>
    <x v="2718"/>
    <s v="TORINO (TO)"/>
    <x v="0"/>
    <s v="(TO)"/>
    <x v="5"/>
  </r>
  <r>
    <s v="CORDERO"/>
    <s v="GEMMA"/>
    <s v="CORDERO GEMMA"/>
    <s v="SAN RAFFAELE CIMENA"/>
    <x v="1"/>
    <x v="2719"/>
    <s v="TORINO (TO)"/>
    <x v="2"/>
    <s v="(TO)"/>
    <x v="5"/>
  </r>
  <r>
    <s v="FINA"/>
    <s v="DANIELA"/>
    <s v="FINA DANIELA"/>
    <s v="SAN RAFFAELE CIMENA"/>
    <x v="1"/>
    <x v="2720"/>
    <s v="CASTIGLIONE TORINESE (TO)"/>
    <x v="2"/>
    <s v="(TO)"/>
    <x v="5"/>
  </r>
  <r>
    <s v="ZEPPEGNO"/>
    <s v="LORIS"/>
    <s v="ZEPPEGNO LORIS"/>
    <s v="SAN RAFFAELE CIMENA"/>
    <x v="0"/>
    <x v="2721"/>
    <s v="TORINO (TO)"/>
    <x v="2"/>
    <s v="(TO)"/>
    <x v="5"/>
  </r>
  <r>
    <s v="BAVA"/>
    <s v="GIUSEPPE"/>
    <s v="BAVA GIUSEPPE"/>
    <s v="SAN SEBASTIANO DA PO"/>
    <x v="0"/>
    <x v="2722"/>
    <s v="TORINO (TO)"/>
    <x v="0"/>
    <s v="(TO)"/>
    <x v="5"/>
  </r>
  <r>
    <s v="ROSSO"/>
    <s v="GIUSEPPE"/>
    <s v="ROSSO GIUSEPPE"/>
    <s v="SAN SEBASTIANO DA PO"/>
    <x v="0"/>
    <x v="2723"/>
    <s v="TORINO (TO)"/>
    <x v="1"/>
    <s v="(TO)"/>
    <x v="5"/>
  </r>
  <r>
    <s v="MANTOVANI"/>
    <s v="SIMONA"/>
    <s v="MANTOVANI SIMONA"/>
    <s v="SAN SEBASTIANO DA PO"/>
    <x v="1"/>
    <x v="2724"/>
    <s v="TORINO (TO)"/>
    <x v="2"/>
    <s v="(TO)"/>
    <x v="5"/>
  </r>
  <r>
    <s v="SADONE"/>
    <s v="ADRIANA"/>
    <s v="SADONE ADRIANA"/>
    <s v="SAN SECONDO DI PINEROLO"/>
    <x v="1"/>
    <x v="2725"/>
    <s v="PINEROLO (TO)"/>
    <x v="0"/>
    <s v="(TO)"/>
    <x v="5"/>
  </r>
  <r>
    <s v="MAURO"/>
    <s v="ROBERTO"/>
    <s v="MAURO ROBERTO"/>
    <s v="SAN SECONDO DI PINEROLO"/>
    <x v="0"/>
    <x v="2726"/>
    <s v="PINEROLO (TO)"/>
    <x v="1"/>
    <s v="(TO)"/>
    <x v="5"/>
  </r>
  <r>
    <s v="FORNERON"/>
    <s v="ROSSANO"/>
    <s v="FORNERON ROSSANO"/>
    <s v="SAN SECONDO DI PINEROLO"/>
    <x v="0"/>
    <x v="2727"/>
    <s v="PINEROLO (TO)"/>
    <x v="2"/>
    <s v="(TO)"/>
    <x v="5"/>
  </r>
  <r>
    <s v="MORERO"/>
    <s v="VALERIA"/>
    <s v="MORERO VALERIA"/>
    <s v="SAN SECONDO DI PINEROLO"/>
    <x v="1"/>
    <x v="2728"/>
    <s v="PINEROLO (TO)"/>
    <x v="2"/>
    <s v="(TO)"/>
    <x v="5"/>
  </r>
  <r>
    <s v="TRON"/>
    <s v="AMBRA"/>
    <s v="TRON AMBRA"/>
    <s v="SAN SECONDO DI PINEROLO"/>
    <x v="1"/>
    <x v="2729"/>
    <s v="PINEROLO (TO)"/>
    <x v="2"/>
    <s v="(TO)"/>
    <x v="5"/>
  </r>
  <r>
    <s v="FALCHERO"/>
    <s v="ANTONELLA DOMENICA"/>
    <s v="FALCHERO ANTONELLA DOMENICA"/>
    <s v="SANT'AMBROGIO DI TORINO"/>
    <x v="1"/>
    <x v="533"/>
    <s v="SANT'AMBROGIO DI TORINO (TO)"/>
    <x v="0"/>
    <s v="(TO)"/>
    <x v="5"/>
  </r>
  <r>
    <s v="BARELLA"/>
    <s v="SILVANO"/>
    <s v="BARELLA SILVANO"/>
    <s v="SANT'AMBROGIO DI TORINO"/>
    <x v="0"/>
    <x v="2730"/>
    <s v="SANT'AMBROGIO DI TORINO (TO)"/>
    <x v="1"/>
    <s v="(TO)"/>
    <x v="5"/>
  </r>
  <r>
    <s v="BRAIDO"/>
    <s v="GIOVANNI GIORGIO"/>
    <s v="BRAIDO GIOVANNI GIORGIO"/>
    <s v="SANT'AMBROGIO DI TORINO"/>
    <x v="0"/>
    <x v="692"/>
    <s v="ALPIGNANO (TO)"/>
    <x v="2"/>
    <s v="(TO)"/>
    <x v="5"/>
  </r>
  <r>
    <s v="CONGIU"/>
    <s v="IGOR"/>
    <s v="CONGIU IGOR"/>
    <s v="SANT'AMBROGIO DI TORINO"/>
    <x v="0"/>
    <x v="2731"/>
    <s v="AVIGLIANA (TO)"/>
    <x v="2"/>
    <s v="(TO)"/>
    <x v="5"/>
  </r>
  <r>
    <s v="ZERBONIA"/>
    <s v="ANGELO"/>
    <s v="ZERBONIA ANGELO"/>
    <s v="SANT'AMBROGIO DI TORINO"/>
    <x v="0"/>
    <x v="2732"/>
    <s v="AVIGLIANA (TO)"/>
    <x v="2"/>
    <s v="(TO)"/>
    <x v="5"/>
  </r>
  <r>
    <s v="PREACCO"/>
    <s v="SUSANNA"/>
    <s v="PREACCO SUSANNA"/>
    <s v="SANT'ANTONINO DI SUSA"/>
    <x v="1"/>
    <x v="2733"/>
    <s v="CHIUSA DI SAN MICHELE (TO)"/>
    <x v="0"/>
    <s v="(TO)"/>
    <x v="5"/>
  </r>
  <r>
    <s v="FRANCO"/>
    <s v="ROCCO"/>
    <s v="FRANCO ROCCO"/>
    <s v="SANT'ANTONINO DI SUSA"/>
    <x v="0"/>
    <x v="2734"/>
    <s v="CINQUEFRONDI (RC)"/>
    <x v="1"/>
    <s v="(RC)"/>
    <x v="26"/>
  </r>
  <r>
    <s v="FERRENTINO"/>
    <s v="ANTONIO"/>
    <s v="FERRENTINO ANTONIO"/>
    <s v="SANT'ANTONINO DI SUSA"/>
    <x v="0"/>
    <x v="2735"/>
    <s v="NOCERA INFERIORE (SA)"/>
    <x v="2"/>
    <s v="(SA)"/>
    <x v="14"/>
  </r>
  <r>
    <s v="SILVESTRI"/>
    <s v="LILIANA"/>
    <s v="SILVESTRI LILIANA"/>
    <s v="SANT'ANTONINO DI SUSA"/>
    <x v="1"/>
    <x v="2736"/>
    <s v="CUGNOLI (PE)"/>
    <x v="2"/>
    <s v="(PE)"/>
    <x v="70"/>
  </r>
  <r>
    <s v="GHIO"/>
    <s v="ROBERTO"/>
    <s v="GHIO ROBERTO"/>
    <s v="SANTENA"/>
    <x v="0"/>
    <x v="2737"/>
    <s v="CARMAGNOLA (TO)"/>
    <x v="0"/>
    <s v="(TO)"/>
    <x v="5"/>
  </r>
  <r>
    <s v="ROMANO"/>
    <s v="PAOLO"/>
    <s v="ROMANO PAOLO"/>
    <s v="SANTENA"/>
    <x v="0"/>
    <x v="215"/>
    <s v="MONCALIERI (TO)"/>
    <x v="1"/>
    <s v="(TO)"/>
    <x v="5"/>
  </r>
  <r>
    <s v="BARBINI"/>
    <s v="CRISTIAN"/>
    <s v="BARBINI CRISTIAN"/>
    <s v="SANTENA"/>
    <x v="0"/>
    <x v="2738"/>
    <s v="TORINO (TO)"/>
    <x v="2"/>
    <s v="(TO)"/>
    <x v="5"/>
  </r>
  <r>
    <s v="PERRONE"/>
    <s v="ALESSIA"/>
    <s v="PERRONE ALESSIA"/>
    <s v="SANTENA"/>
    <x v="1"/>
    <x v="2739"/>
    <s v="CARMAGNOLA (TO)"/>
    <x v="2"/>
    <s v="(TO)"/>
    <x v="5"/>
  </r>
  <r>
    <s v="SICILIANO"/>
    <s v="CONCETTA"/>
    <s v="SICILIANO CONCETTA"/>
    <s v="SANTENA"/>
    <x v="1"/>
    <x v="2740"/>
    <s v="TORINO (TO)"/>
    <x v="2"/>
    <s v="(TO)"/>
    <x v="5"/>
  </r>
  <r>
    <s v="TRIMBOLI"/>
    <s v="UGO COSIMO"/>
    <s v="TRIMBOLI UGO COSIMO"/>
    <s v="SANTENA"/>
    <x v="0"/>
    <x v="2293"/>
    <s v="CARMAGNOLA (TO)"/>
    <x v="2"/>
    <s v="(TO)"/>
    <x v="5"/>
  </r>
  <r>
    <s v="BERIA"/>
    <s v="D'ARGENTINA MAURIZIO"/>
    <s v="BERIA D'ARGENTINA MAURIZIO"/>
    <s v="SAUZE DI CESANA"/>
    <x v="0"/>
    <x v="2741"/>
    <s v="TORINO (TO)"/>
    <x v="0"/>
    <s v="(TO)"/>
    <x v="5"/>
  </r>
  <r>
    <s v="MARTINELLI"/>
    <s v="CINZIA"/>
    <s v="MARTINELLI CINZIA"/>
    <s v="SAUZE DI CESANA"/>
    <x v="1"/>
    <x v="2742"/>
    <s v="OULX (TO)"/>
    <x v="1"/>
    <s v="(TO)"/>
    <x v="5"/>
  </r>
  <r>
    <s v="MAROCCO"/>
    <s v="FEDERICO MARIA"/>
    <s v="MAROCCO FEDERICO MARIA"/>
    <s v="SAUZE DI CESANA"/>
    <x v="0"/>
    <x v="2743"/>
    <s v="ASTI (AT)"/>
    <x v="2"/>
    <s v="(AT)"/>
    <x v="6"/>
  </r>
  <r>
    <s v="MENEGUZZI"/>
    <s v="MAURO"/>
    <s v="MENEGUZZI MAURO"/>
    <s v="SAUZE D'OULX"/>
    <x v="0"/>
    <x v="319"/>
    <s v="GENOVA (GE)"/>
    <x v="0"/>
    <s v="(GE)"/>
    <x v="3"/>
  </r>
  <r>
    <s v="TINTINELLI"/>
    <s v="MARCO MARIA ANDREA"/>
    <s v="TINTINELLI MARCO MARIA ANDREA"/>
    <s v="SAUZE D'OULX"/>
    <x v="0"/>
    <x v="2744"/>
    <s v="MILANO (MI)"/>
    <x v="1"/>
    <s v="(MI)"/>
    <x v="11"/>
  </r>
  <r>
    <s v="GIORDANA"/>
    <s v="GIORGIO"/>
    <s v="GIORDANA GIORGIO"/>
    <s v="SAUZE D'OULX"/>
    <x v="0"/>
    <x v="2745"/>
    <s v="TORINO (TO)"/>
    <x v="2"/>
    <s v="(TO)"/>
    <x v="5"/>
  </r>
  <r>
    <s v="BORLETTO"/>
    <s v="ALFIO"/>
    <s v="BORLETTO ALFIO"/>
    <s v="SCALENGHE"/>
    <x v="0"/>
    <x v="2746"/>
    <s v="PINEROLO (TO)"/>
    <x v="0"/>
    <s v="(TO)"/>
    <x v="5"/>
  </r>
  <r>
    <s v="PORTIS"/>
    <s v="EZIO"/>
    <s v="PORTIS EZIO"/>
    <s v="SCALENGHE"/>
    <x v="0"/>
    <x v="2747"/>
    <s v="PINEROLO (TO)"/>
    <x v="1"/>
    <s v="(TO)"/>
    <x v="5"/>
  </r>
  <r>
    <s v="BELTRAMINO"/>
    <s v="CLAUDIA"/>
    <s v="BELTRAMINO CLAUDIA"/>
    <s v="SCALENGHE"/>
    <x v="1"/>
    <x v="2748"/>
    <s v="PINEROLO (TO)"/>
    <x v="2"/>
    <s v="(TO)"/>
    <x v="5"/>
  </r>
  <r>
    <s v="FERRERO"/>
    <s v="LORIS"/>
    <s v="FERRERO LORIS"/>
    <s v="SCALENGHE"/>
    <x v="0"/>
    <x v="2749"/>
    <s v="PINEROLO (TO)"/>
    <x v="2"/>
    <s v="(TO)"/>
    <x v="5"/>
  </r>
  <r>
    <s v="PECCHIO"/>
    <s v="MONICA"/>
    <s v="PECCHIO MONICA"/>
    <s v="SCALENGHE"/>
    <x v="1"/>
    <x v="2750"/>
    <s v="TORINO (TO)"/>
    <x v="2"/>
    <s v="(TO)"/>
    <x v="5"/>
  </r>
  <r>
    <s v="GRASSINO"/>
    <s v="ADRIANO"/>
    <s v="GRASSINO ADRIANO"/>
    <s v="SCARMAGNO"/>
    <x v="0"/>
    <x v="2751"/>
    <s v="SCARMAGNO (TO)"/>
    <x v="0"/>
    <s v="(TO)"/>
    <x v="5"/>
  </r>
  <r>
    <s v="GAUDINO"/>
    <s v="PIA"/>
    <s v="GAUDINO PIA"/>
    <s v="SCARMAGNO"/>
    <x v="1"/>
    <x v="2752"/>
    <s v="SCARMAGNO (TO)"/>
    <x v="1"/>
    <s v="(TO)"/>
    <x v="5"/>
  </r>
  <r>
    <s v="PRONESTI"/>
    <s v="RAMONA"/>
    <s v="PRONESTI RAMONA"/>
    <s v="SCARMAGNO"/>
    <x v="1"/>
    <x v="2173"/>
    <s v="IVREA (TO)"/>
    <x v="2"/>
    <s v="(TO)"/>
    <x v="5"/>
  </r>
  <r>
    <s v="MOSSETTO"/>
    <s v="GABRIELLA"/>
    <s v="MOSSETTO GABRIELLA"/>
    <s v="SCIOLZE"/>
    <x v="1"/>
    <x v="1529"/>
    <s v="TORINO (TO)"/>
    <x v="0"/>
    <s v="(TO)"/>
    <x v="5"/>
  </r>
  <r>
    <s v="MONCALVO"/>
    <s v="VITTORIO"/>
    <s v="MONCALVO VITTORIO"/>
    <s v="SCIOLZE"/>
    <x v="0"/>
    <x v="2753"/>
    <s v="GASSINO TORINESE (TO)"/>
    <x v="1"/>
    <s v="(TO)"/>
    <x v="5"/>
  </r>
  <r>
    <s v="FIORASO"/>
    <s v="MATTIA"/>
    <s v="FIORASO MATTIA"/>
    <s v="SCIOLZE"/>
    <x v="0"/>
    <x v="2754"/>
    <s v="TORINO (TO)"/>
    <x v="2"/>
    <s v="(TO)"/>
    <x v="5"/>
  </r>
  <r>
    <s v="PONCET"/>
    <s v="GIOVANNI CESARE"/>
    <s v="PONCET GIOVANNI CESARE"/>
    <s v="SESTRIERE"/>
    <x v="0"/>
    <x v="787"/>
    <s v="PINEROLO (TO)"/>
    <x v="0"/>
    <s v="(TO)"/>
    <x v="5"/>
  </r>
  <r>
    <s v="RUSTICHELLI"/>
    <s v="FRANCESCO"/>
    <s v="RUSTICHELLI FRANCESCO"/>
    <s v="SESTRIERE"/>
    <x v="0"/>
    <x v="1512"/>
    <s v="PINEROLO (TO)"/>
    <x v="1"/>
    <s v="(TO)"/>
    <x v="5"/>
  </r>
  <r>
    <s v="CANTELE"/>
    <s v="MAURIZIO"/>
    <s v="CANTELE MAURIZIO"/>
    <s v="SESTRIERE"/>
    <x v="0"/>
    <x v="395"/>
    <s v="PINEROLO (TO)"/>
    <x v="2"/>
    <s v="(TO)"/>
    <x v="5"/>
  </r>
  <r>
    <s v="OTTOGALLI"/>
    <s v="MASSIMO"/>
    <s v="OTTOGALLI MASSIMO"/>
    <s v="SETTIMO ROTTARO"/>
    <x v="0"/>
    <x v="2755"/>
    <s v="IVREA (TO)"/>
    <x v="0"/>
    <s v="(TO)"/>
    <x v="5"/>
  </r>
  <r>
    <s v="BARATTO"/>
    <s v="CRISTIANO"/>
    <s v="BARATTO CRISTIANO"/>
    <s v="SETTIMO ROTTARO"/>
    <x v="0"/>
    <x v="2756"/>
    <s v="IVREA (TO)"/>
    <x v="1"/>
    <s v="(TO)"/>
    <x v="5"/>
  </r>
  <r>
    <s v="REVIGLIONE"/>
    <s v="LAURO"/>
    <s v="REVIGLIONE LAURO"/>
    <s v="SETTIMO ROTTARO"/>
    <x v="0"/>
    <x v="2757"/>
    <s v="IVREA (TO)"/>
    <x v="2"/>
    <s v="(TO)"/>
    <x v="5"/>
  </r>
  <r>
    <s v="PIASTRA"/>
    <s v="ELENA"/>
    <s v="PIASTRA ELENA"/>
    <s v="SETTIMO TORINESE"/>
    <x v="1"/>
    <x v="2758"/>
    <s v="TORINO (TO)"/>
    <x v="0"/>
    <s v="(TO)"/>
    <x v="5"/>
  </r>
  <r>
    <s v="BRINO"/>
    <s v="GIANCARLO"/>
    <s v="BRINO GIANCARLO"/>
    <s v="SETTIMO TORINESE"/>
    <x v="0"/>
    <x v="2759"/>
    <s v="SETTIMO TORINESE (TO)"/>
    <x v="1"/>
    <s v="(TO)"/>
    <x v="5"/>
  </r>
  <r>
    <s v="BARBATI"/>
    <s v="ANGELO SANTE"/>
    <s v="BARBATI ANGELO SANTE"/>
    <s v="SETTIMO TORINESE"/>
    <x v="0"/>
    <x v="2760"/>
    <s v="CASTELVECCHIO SUBEQUO (AQ)"/>
    <x v="2"/>
    <s v="(AQ)"/>
    <x v="61"/>
  </r>
  <r>
    <s v="GAIOLA"/>
    <s v="CHIARA"/>
    <s v="GAIOLA CHIARA"/>
    <s v="SETTIMO TORINESE"/>
    <x v="1"/>
    <x v="2761"/>
    <s v="CHIVASSO (TO)"/>
    <x v="2"/>
    <s v="(TO)"/>
    <x v="5"/>
  </r>
  <r>
    <s v="GIRARD"/>
    <s v="ALESSANDRA"/>
    <s v="GIRARD ALESSANDRA"/>
    <s v="SETTIMO TORINESE"/>
    <x v="1"/>
    <x v="1457"/>
    <s v="TORINO (TO)"/>
    <x v="2"/>
    <s v="(TO)"/>
    <x v="5"/>
  </r>
  <r>
    <s v="RASO"/>
    <s v="ALESSANDRO"/>
    <s v="RASO ALESSANDRO"/>
    <s v="SETTIMO TORINESE"/>
    <x v="0"/>
    <x v="2762"/>
    <s v="CHIVASSO (TO)"/>
    <x v="2"/>
    <s v="(TO)"/>
    <x v="5"/>
  </r>
  <r>
    <s v="RIVOIRA"/>
    <s v="LUCA"/>
    <s v="RIVOIRA LUCA"/>
    <s v="SETTIMO TORINESE"/>
    <x v="0"/>
    <x v="2763"/>
    <s v="TORINO (TO)"/>
    <x v="2"/>
    <s v="(TO)"/>
    <x v="5"/>
  </r>
  <r>
    <s v="VOLPATTO"/>
    <s v="DANIELE"/>
    <s v="VOLPATTO DANIELE"/>
    <s v="SETTIMO TORINESE"/>
    <x v="0"/>
    <x v="2764"/>
    <s v="TORINO (TO)"/>
    <x v="2"/>
    <s v="(TO)"/>
    <x v="5"/>
  </r>
  <r>
    <s v="NORO"/>
    <s v="SABRINA"/>
    <s v="NORO SABRINA"/>
    <s v="SETTIMO VITTONE"/>
    <x v="1"/>
    <x v="2765"/>
    <s v="AOSTA (AO)"/>
    <x v="0"/>
    <s v="(AO)"/>
    <x v="58"/>
  </r>
  <r>
    <s v="NORO"/>
    <s v="LIVIA"/>
    <s v="NORO LIVIA"/>
    <s v="SETTIMO VITTONE"/>
    <x v="1"/>
    <x v="2766"/>
    <s v="IVREA (TO)"/>
    <x v="2"/>
    <s v="(TO)"/>
    <x v="5"/>
  </r>
  <r>
    <s v="PERETTO"/>
    <s v="IVO"/>
    <s v="PERETTO IVO"/>
    <s v="SETTIMO VITTONE"/>
    <x v="0"/>
    <x v="474"/>
    <s v="IVREA (TO)"/>
    <x v="2"/>
    <s v="(TO)"/>
    <x v="5"/>
  </r>
  <r>
    <s v="NUGAI"/>
    <s v="MARIA LAURA"/>
    <s v="NUGAI MARIA LAURA"/>
    <s v="SPARONE"/>
    <x v="1"/>
    <x v="2638"/>
    <s v="PONT CANAVESE (TO)"/>
    <x v="0"/>
    <s v="(TO)"/>
    <x v="5"/>
  </r>
  <r>
    <s v="AIMONETTO"/>
    <s v="DANIEL"/>
    <s v="AIMONETTO DANIEL"/>
    <s v="SPARONE"/>
    <x v="0"/>
    <x v="514"/>
    <s v="TORINO (TO)"/>
    <x v="1"/>
    <s v="(TO)"/>
    <x v="5"/>
  </r>
  <r>
    <s v="RIVA"/>
    <s v="FULVIA MARIA"/>
    <s v="RIVA FULVIA MARIA"/>
    <s v="SPARONE"/>
    <x v="1"/>
    <x v="2767"/>
    <s v="SPARONE (TO)"/>
    <x v="2"/>
    <s v="(TO)"/>
    <x v="5"/>
  </r>
  <r>
    <s v="CORZETTO"/>
    <s v="MARCO ANGELO"/>
    <s v="CORZETTO MARCO ANGELO"/>
    <s v="STRAMBINELLO"/>
    <x v="0"/>
    <x v="2768"/>
    <s v="IVREA (TO)"/>
    <x v="0"/>
    <s v="(TO)"/>
    <x v="5"/>
  </r>
  <r>
    <s v="CASERIO"/>
    <s v="ERALDA"/>
    <s v="CASERIO ERALDA"/>
    <s v="STRAMBINELLO"/>
    <x v="1"/>
    <x v="2769"/>
    <s v="STRAMBINELLO (TO)"/>
    <x v="1"/>
    <s v="(TO)"/>
    <x v="5"/>
  </r>
  <r>
    <s v="ONORE"/>
    <s v="GUALTIERO"/>
    <s v="ONORE GUALTIERO"/>
    <s v="STRAMBINELLO"/>
    <x v="0"/>
    <x v="2770"/>
    <s v="IVREA (TO)"/>
    <x v="2"/>
    <s v="(TO)"/>
    <x v="5"/>
  </r>
  <r>
    <s v="CAMBURSANO"/>
    <s v="SONIA"/>
    <s v="CAMBURSANO SONIA"/>
    <s v="STRAMBINO"/>
    <x v="1"/>
    <x v="1222"/>
    <s v="CHIVASSO (TO)"/>
    <x v="0"/>
    <s v="(TO)"/>
    <x v="5"/>
  </r>
  <r>
    <s v="CIOCHETTO"/>
    <s v="GIOVANNI"/>
    <s v="CIOCHETTO GIOVANNI"/>
    <s v="STRAMBINO"/>
    <x v="0"/>
    <x v="1103"/>
    <s v="STRAMBINO (TO)"/>
    <x v="1"/>
    <s v="(TO)"/>
    <x v="5"/>
  </r>
  <r>
    <s v="CIGNETTI"/>
    <s v="FABIO"/>
    <s v="CIGNETTI FABIO"/>
    <s v="STRAMBINO"/>
    <x v="0"/>
    <x v="2771"/>
    <s v="IVREA (TO)"/>
    <x v="2"/>
    <s v="(TO)"/>
    <x v="5"/>
  </r>
  <r>
    <s v="GRASSINO"/>
    <s v="SERENA"/>
    <s v="GRASSINO SERENA"/>
    <s v="STRAMBINO"/>
    <x v="1"/>
    <x v="2772"/>
    <s v="CHIVASSO (TO)"/>
    <x v="2"/>
    <s v="(TO)"/>
    <x v="5"/>
  </r>
  <r>
    <s v="LUPO"/>
    <s v="PAOLO"/>
    <s v="LUPO PAOLO"/>
    <s v="STRAMBINO"/>
    <x v="0"/>
    <x v="707"/>
    <s v="IVREA (TO)"/>
    <x v="2"/>
    <s v="(TO)"/>
    <x v="5"/>
  </r>
  <r>
    <s v="GENOVESE"/>
    <s v="PIER GIUSEPPE"/>
    <s v="GENOVESE PIER GIUSEPPE"/>
    <s v="SUSA"/>
    <x v="0"/>
    <x v="2773"/>
    <s v="TORINO (TO)"/>
    <x v="0"/>
    <s v="(TO)"/>
    <x v="5"/>
  </r>
  <r>
    <s v="MONTABONE"/>
    <s v="GIORGIO"/>
    <s v="MONTABONE GIORGIO"/>
    <s v="SUSA"/>
    <x v="0"/>
    <x v="2774"/>
    <s v="SUSA (TO)"/>
    <x v="1"/>
    <s v="(TO)"/>
    <x v="5"/>
  </r>
  <r>
    <s v="COLAMARIA"/>
    <s v="ANTONELLA"/>
    <s v="COLAMARIA ANTONELLA"/>
    <s v="SUSA"/>
    <x v="1"/>
    <x v="2775"/>
    <s v="SUSA (TO)"/>
    <x v="2"/>
    <s v="(TO)"/>
    <x v="5"/>
  </r>
  <r>
    <s v="PELISSERO"/>
    <s v="GIULIANO"/>
    <s v="PELISSERO GIULIANO"/>
    <s v="SUSA"/>
    <x v="0"/>
    <x v="2776"/>
    <s v="SUSA (TO)"/>
    <x v="2"/>
    <s v="(TO)"/>
    <x v="5"/>
  </r>
  <r>
    <s v="VALERIO"/>
    <s v="CINZIA"/>
    <s v="VALERIO CINZIA"/>
    <s v="SUSA"/>
    <x v="1"/>
    <x v="2659"/>
    <s v="SUSA (TO)"/>
    <x v="2"/>
    <s v="(TO)"/>
    <x v="5"/>
  </r>
  <r>
    <s v="FRANCHINO"/>
    <s v="GIOVANNI"/>
    <s v="FRANCHINO GIOVANNI"/>
    <s v="TAVAGNASCO"/>
    <x v="0"/>
    <x v="2777"/>
    <s v="TAVAGNASCO (TO)"/>
    <x v="0"/>
    <s v="(TO)"/>
    <x v="5"/>
  </r>
  <r>
    <s v="TORNO"/>
    <s v="PAOLO"/>
    <s v="TORNO PAOLO"/>
    <s v="TAVAGNASCO"/>
    <x v="0"/>
    <x v="24"/>
    <s v="TAVAGNASCO (TO)"/>
    <x v="1"/>
    <s v="(TO)"/>
    <x v="5"/>
  </r>
  <r>
    <s v="NICOLETTA"/>
    <s v="MORENO"/>
    <s v="NICOLETTA MORENO"/>
    <s v="TAVAGNASCO"/>
    <x v="0"/>
    <x v="1310"/>
    <s v="TAVAGNASCO (TO)"/>
    <x v="2"/>
    <s v="(TO)"/>
    <x v="5"/>
  </r>
  <r>
    <s v="LO"/>
    <s v="RUSSO STEFANO"/>
    <s v="LO RUSSO STEFANO"/>
    <s v="TORINO"/>
    <x v="0"/>
    <x v="2778"/>
    <s v="TORINO (TO)"/>
    <x v="0"/>
    <s v="(TO)"/>
    <x v="5"/>
  </r>
  <r>
    <s v="FAVARO"/>
    <s v="MICHELA"/>
    <s v="FAVARO MICHELA"/>
    <s v="TORINO"/>
    <x v="1"/>
    <x v="2779"/>
    <s v="TORINO (TO)"/>
    <x v="1"/>
    <s v="(TO)"/>
    <x v="5"/>
  </r>
  <r>
    <s v="CARRETTA"/>
    <s v="DOMENICO"/>
    <s v="CARRETTA DOMENICO"/>
    <s v="TORINO"/>
    <x v="0"/>
    <x v="2780"/>
    <s v="CANOSA DI PUGLIA (BA)"/>
    <x v="2"/>
    <s v="(BA)"/>
    <x v="28"/>
  </r>
  <r>
    <s v="CHIAVARINO"/>
    <s v="PAOLO"/>
    <s v="CHIAVARINO PAOLO"/>
    <s v="TORINO"/>
    <x v="0"/>
    <x v="2453"/>
    <s v="TORINO (TO)"/>
    <x v="2"/>
    <s v="(TO)"/>
    <x v="5"/>
  </r>
  <r>
    <s v="FOGLIETTA"/>
    <s v="CHIARA"/>
    <s v="FOGLIETTA CHIARA"/>
    <s v="TORINO"/>
    <x v="1"/>
    <x v="2781"/>
    <s v="TORINO (TO)"/>
    <x v="2"/>
    <s v="(TO)"/>
    <x v="5"/>
  </r>
  <r>
    <s v="MAZZOLENI"/>
    <s v="PAOLO"/>
    <s v="MAZZOLENI PAOLO"/>
    <s v="TORINO"/>
    <x v="0"/>
    <x v="1527"/>
    <s v="MILANO (MI)"/>
    <x v="2"/>
    <s v="(MI)"/>
    <x v="11"/>
  </r>
  <r>
    <s v="NARDELLI"/>
    <s v="GABRIELLA"/>
    <s v="NARDELLI GABRIELLA"/>
    <s v="TORINO"/>
    <x v="1"/>
    <x v="2782"/>
    <s v="GIOVINAZZO (BA)"/>
    <x v="2"/>
    <s v="(BA)"/>
    <x v="28"/>
  </r>
  <r>
    <s v="PENTENERO"/>
    <s v="GIOVANNA"/>
    <s v="PENTENERO GIOVANNA"/>
    <s v="TORINO"/>
    <x v="1"/>
    <x v="2783"/>
    <s v="CHIVASSO (TO)"/>
    <x v="2"/>
    <s v="(TO)"/>
    <x v="5"/>
  </r>
  <r>
    <s v="PURCHIA"/>
    <s v="ROSANNA"/>
    <s v="PURCHIA ROSANNA"/>
    <s v="TORINO"/>
    <x v="1"/>
    <x v="2784"/>
    <s v="NAPOLI (NA)"/>
    <x v="2"/>
    <s v="(NA)"/>
    <x v="27"/>
  </r>
  <r>
    <s v="ROSATELLI"/>
    <s v="JACOPO"/>
    <s v="ROSATELLI JACOPO"/>
    <s v="TORINO"/>
    <x v="0"/>
    <x v="2785"/>
    <s v="MONCALIERI (TO)"/>
    <x v="2"/>
    <s v="(TO)"/>
    <x v="5"/>
  </r>
  <r>
    <s v="SALERNO"/>
    <s v="CARLOTTA"/>
    <s v="SALERNO CARLOTTA"/>
    <s v="TORINO"/>
    <x v="1"/>
    <x v="2786"/>
    <s v="TORINO (TO)"/>
    <x v="2"/>
    <s v="(TO)"/>
    <x v="5"/>
  </r>
  <r>
    <s v="TRESSO"/>
    <s v="FRANCESCO"/>
    <s v="TRESSO FRANCESCO"/>
    <s v="TORINO"/>
    <x v="0"/>
    <x v="2787"/>
    <s v="TORINO (TO)"/>
    <x v="2"/>
    <s v="(TO)"/>
    <x v="5"/>
  </r>
  <r>
    <s v="ROZZINO"/>
    <s v="MASSIMO"/>
    <s v="ROZZINO MASSIMO"/>
    <s v="TORRAZZA PIEMONTE"/>
    <x v="0"/>
    <x v="2053"/>
    <s v="CHIVASSO (TO)"/>
    <x v="0"/>
    <s v="(TO)"/>
    <x v="5"/>
  </r>
  <r>
    <s v="BAESSO"/>
    <s v="ALBERTO"/>
    <s v="BAESSO ALBERTO"/>
    <s v="TORRAZZA PIEMONTE"/>
    <x v="0"/>
    <x v="2788"/>
    <s v="MONTEU DA PO (TO)"/>
    <x v="1"/>
    <s v="(TO)"/>
    <x v="5"/>
  </r>
  <r>
    <s v="LISA"/>
    <s v="RAFFAELLA"/>
    <s v="LISA RAFFAELLA"/>
    <s v="TORRAZZA PIEMONTE"/>
    <x v="1"/>
    <x v="2789"/>
    <s v="CHIVASSO (TO)"/>
    <x v="2"/>
    <s v="(TO)"/>
    <x v="5"/>
  </r>
  <r>
    <s v="CAVALLO"/>
    <s v="GIAN PIERO"/>
    <s v="CAVALLO GIAN PIERO"/>
    <s v="TORRE CANAVESE"/>
    <x v="0"/>
    <x v="2722"/>
    <s v="NIZZA MONFERRATO (AT)"/>
    <x v="0"/>
    <s v="(AT)"/>
    <x v="6"/>
  </r>
  <r>
    <s v="TRUCHETTO"/>
    <s v="ANNALISA"/>
    <s v="TRUCHETTO ANNALISA"/>
    <s v="TORRE CANAVESE"/>
    <x v="1"/>
    <x v="1693"/>
    <s v="CASTELLAMONTE (TO)"/>
    <x v="2"/>
    <s v="(TO)"/>
    <x v="5"/>
  </r>
  <r>
    <s v="COGNO"/>
    <s v="MARCO"/>
    <s v="COGNO MARCO"/>
    <s v="TORRE PELLICE"/>
    <x v="0"/>
    <x v="2790"/>
    <s v="PINEROLO (TO)"/>
    <x v="0"/>
    <s v="(TO)"/>
    <x v="5"/>
  </r>
  <r>
    <s v="ALLISIO"/>
    <s v="MAURIZIA MARGHERITA"/>
    <s v="ALLISIO MAURIZIA MARGHERITA"/>
    <s v="TORRE PELLICE"/>
    <x v="1"/>
    <x v="2791"/>
    <s v="TORINO (TO)"/>
    <x v="1"/>
    <s v="(TO)"/>
    <x v="5"/>
  </r>
  <r>
    <s v="BELLA"/>
    <s v="SAMUEL"/>
    <s v="BELLA SAMUEL"/>
    <s v="TORRE PELLICE"/>
    <x v="0"/>
    <x v="2792"/>
    <s v="PINEROLO (TO)"/>
    <x v="2"/>
    <s v="(TO)"/>
    <x v="5"/>
  </r>
  <r>
    <s v="BORGARELLO"/>
    <s v="GIOVANNI"/>
    <s v="BORGARELLO GIOVANNI"/>
    <s v="TORRE PELLICE"/>
    <x v="0"/>
    <x v="2175"/>
    <s v="TORRE PELLICE (TO)"/>
    <x v="2"/>
    <s v="(TO)"/>
    <x v="5"/>
  </r>
  <r>
    <s v="DAVIT"/>
    <s v="ORNELLA"/>
    <s v="DAVIT ORNELLA"/>
    <s v="TORRE PELLICE"/>
    <x v="1"/>
    <x v="2793"/>
    <s v="LUSERNA SAN GIOVANNI (TO)"/>
    <x v="2"/>
    <s v="(TO)"/>
    <x v="5"/>
  </r>
  <r>
    <s v="COLOMBATTO"/>
    <s v="RENZA"/>
    <s v="COLOMBATTO RENZA"/>
    <s v="TRAVERSELLA"/>
    <x v="1"/>
    <x v="2794"/>
    <s v="TORINO (TO)"/>
    <x v="0"/>
    <s v="(TO)"/>
    <x v="5"/>
  </r>
  <r>
    <s v="BORDETTO"/>
    <s v="GIOVANNI"/>
    <s v="BORDETTO GIOVANNI"/>
    <s v="TRAVERSELLA"/>
    <x v="0"/>
    <x v="747"/>
    <s v="IVREA (TO)"/>
    <x v="2"/>
    <s v="(TO)"/>
    <x v="5"/>
  </r>
  <r>
    <s v="CERESETTI"/>
    <s v="MANUELA"/>
    <s v="CERESETTI MANUELA"/>
    <s v="TRAVERSELLA"/>
    <x v="1"/>
    <x v="2795"/>
    <s v="IVREA (TO)"/>
    <x v="2"/>
    <s v="(TO)"/>
    <x v="5"/>
  </r>
  <r>
    <s v="CAGLIERO"/>
    <s v="MARIO"/>
    <s v="CAGLIERO MARIO"/>
    <s v="TRAVES"/>
    <x v="0"/>
    <x v="2796"/>
    <s v="LANZO TORINESE (TO)"/>
    <x v="0"/>
    <s v="(TO)"/>
    <x v="5"/>
  </r>
  <r>
    <s v="CAGLIERO"/>
    <s v="PATRICK"/>
    <s v="CAGLIERO PATRICK"/>
    <s v="TRAVES"/>
    <x v="0"/>
    <x v="2797"/>
    <s v="VENARIA REALE (TO)"/>
    <x v="2"/>
    <s v="(TO)"/>
    <x v="5"/>
  </r>
  <r>
    <s v="SERENA"/>
    <s v="PIETRO"/>
    <s v="SERENA PIETRO"/>
    <s v="TRAVES"/>
    <x v="0"/>
    <x v="2798"/>
    <s v="TORINO (TO)"/>
    <x v="2"/>
    <s v="(TO)"/>
    <x v="5"/>
  </r>
  <r>
    <s v="NAPOLETANO"/>
    <s v="STEFANO"/>
    <s v="NAPOLETANO STEFANO"/>
    <s v="TROFARELLO"/>
    <x v="0"/>
    <x v="2799"/>
    <s v="MONCALIERI (TO)"/>
    <x v="0"/>
    <s v="(TO)"/>
    <x v="5"/>
  </r>
  <r>
    <s v="MILETTO"/>
    <s v="GIORGIO"/>
    <s v="MILETTO GIORGIO"/>
    <s v="TROFARELLO"/>
    <x v="0"/>
    <x v="2800"/>
    <s v="TORINO (TO)"/>
    <x v="1"/>
    <s v="(TO)"/>
    <x v="5"/>
  </r>
  <r>
    <s v="BERTELLE"/>
    <s v="PAOLA"/>
    <s v="BERTELLE PAOLA"/>
    <s v="TROFARELLO"/>
    <x v="1"/>
    <x v="2801"/>
    <s v="MONCALIERI (TO)"/>
    <x v="2"/>
    <s v="(TO)"/>
    <x v="5"/>
  </r>
  <r>
    <s v="BOZZO"/>
    <s v="RONELLO ANTONIO"/>
    <s v="BOZZO RONELLO ANTONIO"/>
    <s v="TROFARELLO"/>
    <x v="0"/>
    <x v="1766"/>
    <s v="MUSILE DI PIAVE (VE)"/>
    <x v="2"/>
    <s v="(VE)"/>
    <x v="13"/>
  </r>
  <r>
    <s v="SCAGLIA"/>
    <s v="GIUSEPPE"/>
    <s v="SCAGLIA GIUSEPPE"/>
    <s v="TROFARELLO"/>
    <x v="0"/>
    <x v="2802"/>
    <s v="TORINO (TO)"/>
    <x v="2"/>
    <s v="(TO)"/>
    <x v="5"/>
  </r>
  <r>
    <s v="TISO"/>
    <s v="EMILIA"/>
    <s v="TISO EMILIA"/>
    <s v="TROFARELLO"/>
    <x v="1"/>
    <x v="2803"/>
    <s v="TROFARELLO (TO)"/>
    <x v="2"/>
    <s v="(TO)"/>
    <x v="5"/>
  </r>
  <r>
    <s v="FERRETTI"/>
    <s v="ANDREA"/>
    <s v="FERRETTI ANDREA"/>
    <s v="USSEAUX"/>
    <x v="0"/>
    <x v="1631"/>
    <s v="PINEROLO (TO)"/>
    <x v="0"/>
    <s v="(TO)"/>
    <x v="5"/>
  </r>
  <r>
    <s v="DE"/>
    <s v="DONATIS ESTER"/>
    <s v="DE DONATIS ESTER"/>
    <s v="USSEAUX"/>
    <x v="1"/>
    <x v="2804"/>
    <s v="BOLOGNA (BO)"/>
    <x v="1"/>
    <s v="(BO)"/>
    <x v="69"/>
  </r>
  <r>
    <s v="BLANC"/>
    <s v="FRANCO"/>
    <s v="BLANC FRANCO"/>
    <s v="USSEAUX"/>
    <x v="0"/>
    <x v="2805"/>
    <s v="USSEAUX (TO)"/>
    <x v="2"/>
    <s v="(TO)"/>
    <x v="5"/>
  </r>
  <r>
    <s v="GROSSO"/>
    <s v="PIER MARIO"/>
    <s v="GROSSO PIER MARIO"/>
    <s v="USSEGLIO"/>
    <x v="0"/>
    <x v="2806"/>
    <s v="VILLAFRANCA PIEMONTE (TO)"/>
    <x v="0"/>
    <s v="(TO)"/>
    <x v="5"/>
  </r>
  <r>
    <s v="VARALLI"/>
    <s v="ALBERTO"/>
    <s v="VARALLI ALBERTO"/>
    <s v="USSEGLIO"/>
    <x v="0"/>
    <x v="2807"/>
    <s v="TORINO (TO)"/>
    <x v="1"/>
    <s v="(TO)"/>
    <x v="5"/>
  </r>
  <r>
    <s v="BONA"/>
    <s v="GIUSEPPE"/>
    <s v="BONA GIUSEPPE"/>
    <s v="USSEGLIO"/>
    <x v="0"/>
    <x v="2808"/>
    <s v="RIVOLI (TO)"/>
    <x v="2"/>
    <s v="(TO)"/>
    <x v="5"/>
  </r>
  <r>
    <s v="MERINI"/>
    <s v="ENZO"/>
    <s v="MERINI ENZO"/>
    <s v="VAIE"/>
    <x v="0"/>
    <x v="2809"/>
    <s v="TORINO (TO)"/>
    <x v="0"/>
    <s v="(TO)"/>
    <x v="5"/>
  </r>
  <r>
    <s v="SERRA"/>
    <s v="ELISABETTA"/>
    <s v="SERRA ELISABETTA"/>
    <s v="VAIE"/>
    <x v="1"/>
    <x v="2810"/>
    <s v="TORINO (TO)"/>
    <x v="1"/>
    <s v="(TO)"/>
    <x v="5"/>
  </r>
  <r>
    <s v="NAZZI"/>
    <s v="MATTEO"/>
    <s v="NAZZI MATTEO"/>
    <s v="VAIE"/>
    <x v="0"/>
    <x v="2811"/>
    <s v="SUSA (TO)"/>
    <x v="2"/>
    <s v="(TO)"/>
    <x v="5"/>
  </r>
  <r>
    <s v="GAIDO"/>
    <s v="GIUSEPPE"/>
    <s v="GAIDO GIUSEPPE"/>
    <s v="VALCHIUSA"/>
    <x v="0"/>
    <x v="2812"/>
    <s v="VICO CANAVESE (TO)"/>
    <x v="0"/>
    <s v="(TO)"/>
    <x v="5"/>
  </r>
  <r>
    <s v="ZENERINO"/>
    <s v="GUIDO"/>
    <s v="ZENERINO GUIDO"/>
    <s v="VALCHIUSA"/>
    <x v="0"/>
    <x v="2813"/>
    <s v="IVREA (TO)"/>
    <x v="1"/>
    <s v="(TO)"/>
    <x v="5"/>
  </r>
  <r>
    <s v="ROCCA"/>
    <s v="GIUSEPPE ROSARIO"/>
    <s v="ROCCA GIUSEPPE ROSARIO"/>
    <s v="VALCHIUSA"/>
    <x v="0"/>
    <x v="2814"/>
    <s v="MARTIRANO (CZ)"/>
    <x v="2"/>
    <s v="(CZ)"/>
    <x v="20"/>
  </r>
  <r>
    <s v="TAPPERO"/>
    <s v="CARLO"/>
    <s v="TAPPERO CARLO"/>
    <s v="VAL DELLA TORRE"/>
    <x v="0"/>
    <x v="2815"/>
    <s v="PINEROLO (TO)"/>
    <x v="0"/>
    <s v="(TO)"/>
    <x v="5"/>
  </r>
  <r>
    <s v="ALBRILE"/>
    <s v="VALENTINA"/>
    <s v="ALBRILE VALENTINA"/>
    <s v="VAL DELLA TORRE"/>
    <x v="1"/>
    <x v="2816"/>
    <s v="TORINO (TO)"/>
    <x v="1"/>
    <s v="(TO)"/>
    <x v="5"/>
  </r>
  <r>
    <s v="BOSSU'"/>
    <s v="MASSIMO"/>
    <s v="BOSSU' MASSIMO"/>
    <s v="VAL DELLA TORRE"/>
    <x v="0"/>
    <x v="2093"/>
    <s v="RIVOLI (TO)"/>
    <x v="2"/>
    <s v="(TO)"/>
    <x v="5"/>
  </r>
  <r>
    <s v="CUOZZO"/>
    <s v="ELISA"/>
    <s v="CUOZZO ELISA"/>
    <s v="VAL DELLA TORRE"/>
    <x v="1"/>
    <x v="2817"/>
    <s v="TORINO (TO)"/>
    <x v="2"/>
    <s v="(TO)"/>
    <x v="5"/>
  </r>
  <r>
    <s v="NONNATO"/>
    <s v="ALESSANDRO"/>
    <s v="NONNATO ALESSANDRO"/>
    <s v="VAL DELLA TORRE"/>
    <x v="0"/>
    <x v="1109"/>
    <s v="TORINO (TO)"/>
    <x v="2"/>
    <s v="(TO)"/>
    <x v="5"/>
  </r>
  <r>
    <s v="COLOMBATTO"/>
    <s v="ALBERTO"/>
    <s v="COLOMBATTO ALBERTO"/>
    <s v="VALLO TORINESE"/>
    <x v="0"/>
    <x v="2818"/>
    <s v="VALLO TORINESE (TO)"/>
    <x v="0"/>
    <s v="(TO)"/>
    <x v="5"/>
  </r>
  <r>
    <s v="DIGO"/>
    <s v="MATTIA"/>
    <s v="DIGO MATTIA"/>
    <s v="VALLO TORINESE"/>
    <x v="0"/>
    <x v="2819"/>
    <s v="CIRIE' (TO)"/>
    <x v="1"/>
    <s v="(TO)"/>
    <x v="5"/>
  </r>
  <r>
    <s v="MASSA"/>
    <s v="BOVA BOVAT PAOLO"/>
    <s v="MASSA BOVA BOVAT PAOLO"/>
    <s v="VALLO TORINESE"/>
    <x v="0"/>
    <x v="2820"/>
    <s v="LANZO TORINESE (TO)"/>
    <x v="2"/>
    <s v="(TO)"/>
    <x v="5"/>
  </r>
  <r>
    <s v="GROSSO"/>
    <s v="CLAUDIO"/>
    <s v="GROSSO CLAUDIO"/>
    <s v="VALGIOIE"/>
    <x v="0"/>
    <x v="2821"/>
    <s v="TORINO (TO)"/>
    <x v="0"/>
    <s v="(TO)"/>
    <x v="5"/>
  </r>
  <r>
    <s v="AMPRINO"/>
    <s v="YLENIA"/>
    <s v="AMPRINO YLENIA"/>
    <s v="VALGIOIE"/>
    <x v="1"/>
    <x v="2822"/>
    <s v="GIAVENO (TO)"/>
    <x v="1"/>
    <s v="(TO)"/>
    <x v="5"/>
  </r>
  <r>
    <s v="CLERICI"/>
    <s v="PAOLO"/>
    <s v="CLERICI PAOLO"/>
    <s v="VALGIOIE"/>
    <x v="0"/>
    <x v="2823"/>
    <s v="TORINO (TO)"/>
    <x v="2"/>
    <s v="(TO)"/>
    <x v="5"/>
  </r>
  <r>
    <s v="GEDDA"/>
    <s v="MICHELE"/>
    <s v="GEDDA MICHELE"/>
    <s v="VAL DI CHY"/>
    <x v="0"/>
    <x v="2824"/>
    <s v="PECCO (TO)"/>
    <x v="0"/>
    <s v="(TO)"/>
    <x v="5"/>
  </r>
  <r>
    <s v="MINELLONO"/>
    <s v="REMO"/>
    <s v="MINELLONO REMO"/>
    <s v="VAL DI CHY"/>
    <x v="0"/>
    <x v="2825"/>
    <s v="TORINO (TO)"/>
    <x v="1"/>
    <s v="(TO)"/>
    <x v="5"/>
  </r>
  <r>
    <s v="CANTIGNANO"/>
    <s v="MARTINO RENATO"/>
    <s v="CANTIGNANO MARTINO RENATO"/>
    <s v="VAL DI CHY"/>
    <x v="0"/>
    <x v="2826"/>
    <s v="IVREA (TO)"/>
    <x v="2"/>
    <s v="(TO)"/>
    <x v="5"/>
  </r>
  <r>
    <s v="SANDRETTO"/>
    <s v="WALTER GIUSEPPE"/>
    <s v="SANDRETTO WALTER GIUSEPPE"/>
    <s v="VALPERGA"/>
    <x v="0"/>
    <x v="2827"/>
    <s v="CUORGNE' (TO)"/>
    <x v="0"/>
    <s v="(TO)"/>
    <x v="5"/>
  </r>
  <r>
    <s v="VALLERO"/>
    <s v="PAOLA"/>
    <s v="VALLERO PAOLA"/>
    <s v="VALPERGA"/>
    <x v="1"/>
    <x v="2828"/>
    <s v="CUORGNE' (TO)"/>
    <x v="1"/>
    <s v="(TO)"/>
    <x v="5"/>
  </r>
  <r>
    <s v="CORTESE"/>
    <s v="GRAZIANO"/>
    <s v="CORTESE GRAZIANO"/>
    <s v="VALPERGA"/>
    <x v="0"/>
    <x v="2829"/>
    <s v="IVREA (TO)"/>
    <x v="2"/>
    <s v="(TO)"/>
    <x v="5"/>
  </r>
  <r>
    <s v="FRASCA"/>
    <s v="ALESSANDRO"/>
    <s v="FRASCA ALESSANDRO"/>
    <s v="VALPERGA"/>
    <x v="0"/>
    <x v="2830"/>
    <s v="TORINO (TO)"/>
    <x v="2"/>
    <s v="(TO)"/>
    <x v="5"/>
  </r>
  <r>
    <s v="PERRI"/>
    <s v="KATIA AGOSTINA"/>
    <s v="PERRI KATIA AGOSTINA"/>
    <s v="VALPERGA"/>
    <x v="1"/>
    <x v="2831"/>
    <s v="CUORGNE' (TO)"/>
    <x v="2"/>
    <s v="(TO)"/>
    <x v="5"/>
  </r>
  <r>
    <s v="BOZZATO"/>
    <s v="FRANCESCO"/>
    <s v="BOZZATO FRANCESCO"/>
    <s v="VALPRATO SOANA"/>
    <x v="0"/>
    <x v="2832"/>
    <s v="MAGENTA (MI)"/>
    <x v="0"/>
    <s v="(MI)"/>
    <x v="11"/>
  </r>
  <r>
    <s v="GALLO"/>
    <s v="BALMA DIEGO LORENZO"/>
    <s v="GALLO BALMA DIEGO LORENZO"/>
    <s v="VALPRATO SOANA"/>
    <x v="0"/>
    <x v="2833"/>
    <s v="CUORGNE' (TO)"/>
    <x v="1"/>
    <s v="(TO)"/>
    <x v="5"/>
  </r>
  <r>
    <s v="FOGLIETTA"/>
    <s v="BRUNO"/>
    <s v="FOGLIETTA BRUNO"/>
    <s v="VALPRATO SOANA"/>
    <x v="0"/>
    <x v="2834"/>
    <s v="VALPRATO SOANA (TO)"/>
    <x v="2"/>
    <s v="(TO)"/>
    <x v="5"/>
  </r>
  <r>
    <s v="COLOMBATTO"/>
    <s v="MARIAROSA"/>
    <s v="COLOMBATTO MARIAROSA"/>
    <s v="VARISELLA"/>
    <x v="1"/>
    <x v="2835"/>
    <s v="CIRIE' (TO)"/>
    <x v="0"/>
    <s v="(TO)"/>
    <x v="5"/>
  </r>
  <r>
    <s v="FORNASIERI"/>
    <s v="MAURO"/>
    <s v="FORNASIERI MAURO"/>
    <s v="VARISELLA"/>
    <x v="0"/>
    <x v="880"/>
    <s v="TORINO (TO)"/>
    <x v="1"/>
    <s v="(TO)"/>
    <x v="5"/>
  </r>
  <r>
    <s v="PAIROLERO"/>
    <s v="GIANNI"/>
    <s v="PAIROLERO GIANNI"/>
    <s v="VARISELLA"/>
    <x v="0"/>
    <x v="2836"/>
    <s v="LANZO TORINESE (TO)"/>
    <x v="2"/>
    <s v="(TO)"/>
    <x v="5"/>
  </r>
  <r>
    <s v="FIORIO"/>
    <s v="ALESSANDRO"/>
    <s v="FIORIO ALESSANDRO"/>
    <s v="VAUDA CANAVESE"/>
    <x v="0"/>
    <x v="2837"/>
    <s v="CIRIE' (TO)"/>
    <x v="0"/>
    <s v="(TO)"/>
    <x v="5"/>
  </r>
  <r>
    <s v="CORGIAT"/>
    <s v="LOIA ALBERTO"/>
    <s v="CORGIAT LOIA ALBERTO"/>
    <s v="VAUDA CANAVESE"/>
    <x v="0"/>
    <x v="2838"/>
    <s v="CIRIE' (TO)"/>
    <x v="1"/>
    <s v="(TO)"/>
    <x v="5"/>
  </r>
  <r>
    <s v="MAZZA"/>
    <s v="LUIGINA CARLA"/>
    <s v="MAZZA LUIGINA CARLA"/>
    <s v="VAUDA CANAVESE"/>
    <x v="1"/>
    <x v="2839"/>
    <s v="CIRIE' (TO)"/>
    <x v="2"/>
    <s v="(TO)"/>
    <x v="5"/>
  </r>
  <r>
    <s v="GIULIVI"/>
    <s v="FABIO"/>
    <s v="GIULIVI FABIO"/>
    <s v="VENARIA REALE"/>
    <x v="0"/>
    <x v="2840"/>
    <s v="VENARIA REALE (TO)"/>
    <x v="0"/>
    <s v="(TO)"/>
    <x v="5"/>
  </r>
  <r>
    <s v="CERRINI"/>
    <s v="GIANPAOLO"/>
    <s v="CERRINI GIANPAOLO"/>
    <s v="VENARIA REALE"/>
    <x v="0"/>
    <x v="2841"/>
    <s v="TORINO (TO)"/>
    <x v="1"/>
    <s v="(TO)"/>
    <x v="5"/>
  </r>
  <r>
    <s v="DI"/>
    <s v="BELLA GIUSEPPE"/>
    <s v="DI BELLA GIUSEPPE"/>
    <s v="VENARIA REALE"/>
    <x v="0"/>
    <x v="2842"/>
    <s v="FIUMEFREDDO DI SICILIA (CT)"/>
    <x v="2"/>
    <s v="(CT)"/>
    <x v="34"/>
  </r>
  <r>
    <s v="FEDERICO"/>
    <s v="MONICA"/>
    <s v="FEDERICO MONICA"/>
    <s v="VENARIA REALE"/>
    <x v="1"/>
    <x v="2843"/>
    <s v="VENARIA REALE (TO)"/>
    <x v="2"/>
    <s v="(TO)"/>
    <x v="5"/>
  </r>
  <r>
    <s v="MARCHESE"/>
    <s v="PALMINA ANTONELLA"/>
    <s v="MARCHESE PALMINA ANTONELLA"/>
    <s v="VENARIA REALE"/>
    <x v="1"/>
    <x v="2844"/>
    <s v="POLLINA (PA)"/>
    <x v="2"/>
    <s v="(PA)"/>
    <x v="33"/>
  </r>
  <r>
    <s v="PALUMBO"/>
    <s v="PAMELA"/>
    <s v="PALUMBO PAMELA"/>
    <s v="VENARIA REALE"/>
    <x v="1"/>
    <x v="2845"/>
    <s v="TORINO (TO)"/>
    <x v="2"/>
    <s v="(TO)"/>
    <x v="5"/>
  </r>
  <r>
    <s v="SANTOLIN"/>
    <s v="MARTA BARBARA"/>
    <s v="SANTOLIN MARTA BARBARA"/>
    <s v="VENARIA REALE"/>
    <x v="1"/>
    <x v="2846"/>
    <s v="TORINO (TO)"/>
    <x v="2"/>
    <s v="(TO)"/>
    <x v="5"/>
  </r>
  <r>
    <s v="TINOZZI"/>
    <s v="LUIGI"/>
    <s v="TINOZZI LUIGI"/>
    <s v="VENARIA REALE"/>
    <x v="0"/>
    <x v="843"/>
    <s v="SAN DONATO DI NINEA (CS)"/>
    <x v="2"/>
    <s v="(CS)"/>
    <x v="7"/>
  </r>
  <r>
    <s v="DI"/>
    <s v="CROCE AVERNINO"/>
    <s v="DI CROCE AVERNINO"/>
    <s v="VENAUS"/>
    <x v="0"/>
    <x v="2847"/>
    <s v="GISSI (CH)"/>
    <x v="0"/>
    <s v="(CH)"/>
    <x v="37"/>
  </r>
  <r>
    <s v="FAVOT"/>
    <s v="ADRIANO"/>
    <s v="FAVOT ADRIANO"/>
    <s v="VENAUS"/>
    <x v="0"/>
    <x v="2848"/>
    <s v="TORINO (TO)"/>
    <x v="1"/>
    <s v="(TO)"/>
    <x v="5"/>
  </r>
  <r>
    <s v="PLANO"/>
    <s v="CATIA"/>
    <s v="PLANO CATIA"/>
    <s v="VENAUS"/>
    <x v="1"/>
    <x v="2849"/>
    <s v="SUSA (TO)"/>
    <x v="2"/>
    <s v="(TO)"/>
    <x v="5"/>
  </r>
  <r>
    <s v="BORASIO"/>
    <s v="LUIGI"/>
    <s v="BORASIO LUIGI"/>
    <s v="VEROLENGO"/>
    <x v="0"/>
    <x v="2850"/>
    <s v="TORINO (TO)"/>
    <x v="0"/>
    <s v="(TO)"/>
    <x v="5"/>
  </r>
  <r>
    <s v="GIGLIA"/>
    <s v="ROBERTO"/>
    <s v="GIGLIA ROBERTO"/>
    <s v="VEROLENGO"/>
    <x v="0"/>
    <x v="2851"/>
    <s v="VEROLENGO (TO)"/>
    <x v="1"/>
    <s v="(TO)"/>
    <x v="5"/>
  </r>
  <r>
    <s v="CAMINOTTO"/>
    <s v="DANIELA"/>
    <s v="CAMINOTTO DANIELA"/>
    <s v="VEROLENGO"/>
    <x v="1"/>
    <x v="2852"/>
    <s v="TORINO (TO)"/>
    <x v="2"/>
    <s v="(TO)"/>
    <x v="5"/>
  </r>
  <r>
    <s v="CASA"/>
    <s v="STEFANIA"/>
    <s v="CASA STEFANIA"/>
    <s v="VEROLENGO"/>
    <x v="1"/>
    <x v="2853"/>
    <s v="TORINO (TO)"/>
    <x v="2"/>
    <s v="(TO)"/>
    <x v="5"/>
  </r>
  <r>
    <s v="VIANO"/>
    <s v="AGOSTINO"/>
    <s v="VIANO AGOSTINO"/>
    <s v="VEROLENGO"/>
    <x v="0"/>
    <x v="2854"/>
    <s v="TORINO (TO)"/>
    <x v="2"/>
    <s v="(TO)"/>
    <x v="5"/>
  </r>
  <r>
    <s v="CASTELLI"/>
    <s v="MAURO GIUSEPPE"/>
    <s v="CASTELLI MAURO GIUSEPPE"/>
    <s v="VERRUA SAVOIA"/>
    <x v="0"/>
    <x v="2855"/>
    <s v="CHIVASSO (TO)"/>
    <x v="0"/>
    <s v="(TO)"/>
    <x v="5"/>
  </r>
  <r>
    <s v="VALESIO"/>
    <s v="ROMINA"/>
    <s v="VALESIO ROMINA"/>
    <s v="VERRUA SAVOIA"/>
    <x v="1"/>
    <x v="2856"/>
    <s v="TORINO (TO)"/>
    <x v="1"/>
    <s v="(TO)"/>
    <x v="5"/>
  </r>
  <r>
    <s v="PATELLA"/>
    <s v="TAMARA"/>
    <s v="PATELLA TAMARA"/>
    <s v="VERRUA SAVOIA"/>
    <x v="1"/>
    <x v="2857"/>
    <s v="BORGOSESIA (VC)"/>
    <x v="2"/>
    <s v="(VC)"/>
    <x v="21"/>
  </r>
  <r>
    <s v="AIBINO"/>
    <s v="ALESSANDRO"/>
    <s v="AIBINO ALESSANDRO"/>
    <s v="VESTIGNE'"/>
    <x v="0"/>
    <x v="2858"/>
    <s v="IVREA (TO)"/>
    <x v="0"/>
    <s v="(TO)"/>
    <x v="5"/>
  </r>
  <r>
    <s v="BELLISSIMO"/>
    <s v="NATALINO"/>
    <s v="BELLISSIMO NATALINO"/>
    <s v="VESTIGNE'"/>
    <x v="0"/>
    <x v="2859"/>
    <s v="STRAMBINO (TO)"/>
    <x v="1"/>
    <s v="(TO)"/>
    <x v="5"/>
  </r>
  <r>
    <s v="PERINO"/>
    <s v="SILVANA"/>
    <s v="PERINO SILVANA"/>
    <s v="VESTIGNE'"/>
    <x v="1"/>
    <x v="2860"/>
    <s v="VESTIGNE' (TO)"/>
    <x v="2"/>
    <s v="(TO)"/>
    <x v="5"/>
  </r>
  <r>
    <s v="GIANOGLIO"/>
    <s v="VERCELLINO PIETRO"/>
    <s v="GIANOGLIO VERCELLINO PIETRO"/>
    <s v="VIALFRE'"/>
    <x v="0"/>
    <x v="2861"/>
    <s v="SAN MARTINO CANAVESE (TO)"/>
    <x v="0"/>
    <s v="(TO)"/>
    <x v="5"/>
  </r>
  <r>
    <s v="BERNO"/>
    <s v="GIOVANNI"/>
    <s v="BERNO GIOVANNI"/>
    <s v="VIALFRE'"/>
    <x v="0"/>
    <x v="2862"/>
    <s v="VIALFRE' (TO)"/>
    <x v="1"/>
    <s v="(TO)"/>
    <x v="5"/>
  </r>
  <r>
    <s v="PUTTO"/>
    <s v="LARA"/>
    <s v="PUTTO LARA"/>
    <s v="VIALFRE'"/>
    <x v="1"/>
    <x v="2863"/>
    <s v="IVREA (TO)"/>
    <x v="2"/>
    <s v="(TO)"/>
    <x v="5"/>
  </r>
  <r>
    <s v="BERNINI"/>
    <s v="ANTONIO"/>
    <s v="BERNINI ANTONIO"/>
    <s v="VIDRACCO"/>
    <x v="0"/>
    <x v="2864"/>
    <s v="GROSSETO (GR)"/>
    <x v="0"/>
    <s v="(GR)"/>
    <x v="71"/>
  </r>
  <r>
    <s v="SPARAGIO"/>
    <s v="ROBERTO PAOLO"/>
    <s v="SPARAGIO ROBERTO PAOLO"/>
    <s v="VIDRACCO"/>
    <x v="0"/>
    <x v="2865"/>
    <s v="BIELLA (VC)"/>
    <x v="2"/>
    <s v="(VC)"/>
    <x v="21"/>
  </r>
  <r>
    <s v="TODARO"/>
    <s v="ANNA MARIA"/>
    <s v="TODARO ANNA MARIA"/>
    <s v="VIDRACCO"/>
    <x v="1"/>
    <x v="2866"/>
    <s v="PALERMO (PA)"/>
    <x v="2"/>
    <s v="(PA)"/>
    <x v="33"/>
  </r>
  <r>
    <s v="CERATO"/>
    <s v="FABIO"/>
    <s v="CERATO FABIO"/>
    <s v="VIGONE"/>
    <x v="0"/>
    <x v="2867"/>
    <s v="PINEROLO (TO)"/>
    <x v="0"/>
    <s v="(TO)"/>
    <x v="5"/>
  </r>
  <r>
    <s v="DATTILA"/>
    <s v="FEDERICO"/>
    <s v="DATTILA FEDERICO"/>
    <s v="VIGONE"/>
    <x v="0"/>
    <x v="2868"/>
    <s v="SAVIGLIANO (CN)"/>
    <x v="2"/>
    <s v="(CN)"/>
    <x v="4"/>
  </r>
  <r>
    <s v="OGGERO"/>
    <s v="TIZIANA"/>
    <s v="OGGERO TIZIANA"/>
    <s v="VIGONE"/>
    <x v="1"/>
    <x v="2869"/>
    <s v="TORINO (TO)"/>
    <x v="2"/>
    <s v="(TO)"/>
    <x v="5"/>
  </r>
  <r>
    <s v="STROBBIA"/>
    <s v="ROBERTO"/>
    <s v="STROBBIA ROBERTO"/>
    <s v="VIGONE"/>
    <x v="0"/>
    <x v="2870"/>
    <s v="PINEROLO (TO)"/>
    <x v="2"/>
    <s v="(TO)"/>
    <x v="5"/>
  </r>
  <r>
    <s v="TUMMINELLO"/>
    <s v="INES"/>
    <s v="TUMMINELLO INES"/>
    <s v="VIGONE"/>
    <x v="1"/>
    <x v="2871"/>
    <s v="PINEROLO (TO)"/>
    <x v="2"/>
    <s v="(TO)"/>
    <x v="5"/>
  </r>
  <r>
    <s v="BOTTANO"/>
    <s v="AGOSTINO"/>
    <s v="BOTTANO AGOSTINO"/>
    <s v="VILLAFRANCA PIEMONTE"/>
    <x v="0"/>
    <x v="1275"/>
    <s v="PINEROLO (TO)"/>
    <x v="0"/>
    <s v="(TO)"/>
    <x v="5"/>
  </r>
  <r>
    <s v="BORDESE"/>
    <s v="MARINA"/>
    <s v="BORDESE MARINA"/>
    <s v="VILLAFRANCA PIEMONTE"/>
    <x v="1"/>
    <x v="2872"/>
    <s v="PINEROLO (TO)"/>
    <x v="1"/>
    <s v="(TO)"/>
    <x v="5"/>
  </r>
  <r>
    <s v="MONTERZINO"/>
    <s v="GIANLUCA"/>
    <s v="MONTERZINO GIANLUCA"/>
    <s v="VILLAFRANCA PIEMONTE"/>
    <x v="0"/>
    <x v="2873"/>
    <s v="PINEROLO (TO)"/>
    <x v="2"/>
    <s v="(TO)"/>
    <x v="5"/>
  </r>
  <r>
    <s v="TODARO"/>
    <s v="ALDO"/>
    <s v="TODARO ALDO"/>
    <s v="VILLAFRANCA PIEMONTE"/>
    <x v="0"/>
    <x v="251"/>
    <s v="NOVARA (NO)"/>
    <x v="2"/>
    <s v="(NO)"/>
    <x v="16"/>
  </r>
  <r>
    <s v="VASCHETTO"/>
    <s v="FLAVIO"/>
    <s v="VASCHETTO FLAVIO"/>
    <s v="VILLAFRANCA PIEMONTE"/>
    <x v="0"/>
    <x v="2874"/>
    <s v="PINEROLO (TO)"/>
    <x v="2"/>
    <s v="(TO)"/>
    <x v="5"/>
  </r>
  <r>
    <s v="FERRERO"/>
    <s v="ROBERTO"/>
    <s v="FERRERO ROBERTO"/>
    <s v="VILLANOVA CANAVESE"/>
    <x v="0"/>
    <x v="2875"/>
    <s v="CIRIE' (TO)"/>
    <x v="0"/>
    <s v="(TO)"/>
    <x v="5"/>
  </r>
  <r>
    <s v="CHIARA"/>
    <s v="LAURA"/>
    <s v="CHIARA LAURA"/>
    <s v="VILLANOVA CANAVESE"/>
    <x v="1"/>
    <x v="2876"/>
    <s v="VILLANOVA CANAVESE (TO)"/>
    <x v="1"/>
    <s v="(TO)"/>
    <x v="5"/>
  </r>
  <r>
    <s v="CUBERLI"/>
    <s v="LUIGI"/>
    <s v="CUBERLI LUIGI"/>
    <s v="VILLANOVA CANAVESE"/>
    <x v="0"/>
    <x v="2877"/>
    <s v="VILLANOVA CANAVESE (TO)"/>
    <x v="2"/>
    <s v="(TO)"/>
    <x v="5"/>
  </r>
  <r>
    <s v="AGHEMO"/>
    <s v="EUGENIO"/>
    <s v="AGHEMO EUGENIO"/>
    <s v="VILLARBASSE"/>
    <x v="0"/>
    <x v="2878"/>
    <s v="TORINO (TO)"/>
    <x v="0"/>
    <s v="(TO)"/>
    <x v="5"/>
  </r>
  <r>
    <s v="GALLO"/>
    <s v="GIANNI"/>
    <s v="GALLO GIANNI"/>
    <s v="VILLARBASSE"/>
    <x v="0"/>
    <x v="2879"/>
    <s v="TORINO (TO)"/>
    <x v="1"/>
    <s v="(TO)"/>
    <x v="5"/>
  </r>
  <r>
    <s v="CASCIANO"/>
    <s v="CARMELO"/>
    <s v="CASCIANO CARMELO"/>
    <s v="VILLARBASSE"/>
    <x v="0"/>
    <x v="2880"/>
    <s v="MESSINA (ME)"/>
    <x v="2"/>
    <s v="(ME)"/>
    <x v="24"/>
  </r>
  <r>
    <s v="GAI"/>
    <s v="MARIAGRAZIA"/>
    <s v="GAI MARIAGRAZIA"/>
    <s v="VILLARBASSE"/>
    <x v="1"/>
    <x v="2242"/>
    <s v="TORINO (TO)"/>
    <x v="2"/>
    <s v="(TO)"/>
    <x v="5"/>
  </r>
  <r>
    <s v="TROMBETTA"/>
    <s v="ULRICA"/>
    <s v="TROMBETTA ULRICA"/>
    <s v="VILLARBASSE"/>
    <x v="1"/>
    <x v="2881"/>
    <s v="TORINO (TO)"/>
    <x v="2"/>
    <s v="(TO)"/>
    <x v="5"/>
  </r>
  <r>
    <s v="MOSCIA"/>
    <s v="SAVINO"/>
    <s v="MOSCIA SAVINO"/>
    <s v="VILLAR DORA"/>
    <x v="0"/>
    <x v="2882"/>
    <s v="MONTEMILONE (PZ)"/>
    <x v="0"/>
    <s v="(PZ)"/>
    <x v="17"/>
  </r>
  <r>
    <s v="TABONE"/>
    <s v="NORMA"/>
    <s v="TABONE NORMA"/>
    <s v="VILLAR DORA"/>
    <x v="1"/>
    <x v="2883"/>
    <s v="AVIGLIANA (TO)"/>
    <x v="1"/>
    <s v="(TO)"/>
    <x v="5"/>
  </r>
  <r>
    <s v="NIZZIA"/>
    <s v="MARIO"/>
    <s v="NIZZIA MARIO"/>
    <s v="VILLAR DORA"/>
    <x v="0"/>
    <x v="1591"/>
    <s v="AVIGLIANA (TO)"/>
    <x v="2"/>
    <s v="(TO)"/>
    <x v="5"/>
  </r>
  <r>
    <s v="SALONO"/>
    <s v="FABRIZIO"/>
    <s v="SALONO FABRIZIO"/>
    <s v="VILLAREGGIA"/>
    <x v="0"/>
    <x v="2884"/>
    <s v="IVREA (TO)"/>
    <x v="0"/>
    <s v="(TO)"/>
    <x v="5"/>
  </r>
  <r>
    <s v="CARRA"/>
    <s v="FRANCANGELO"/>
    <s v="CARRA FRANCANGELO"/>
    <s v="VILLAREGGIA"/>
    <x v="0"/>
    <x v="2885"/>
    <s v="VILLAREGGIA (TO)"/>
    <x v="1"/>
    <s v="(TO)"/>
    <x v="5"/>
  </r>
  <r>
    <s v="GIANETTO"/>
    <s v="UGOLINA"/>
    <s v="GIANETTO UGOLINA"/>
    <s v="VILLAREGGIA"/>
    <x v="1"/>
    <x v="2886"/>
    <s v="CHIVASSO (TO)"/>
    <x v="2"/>
    <s v="(TO)"/>
    <x v="5"/>
  </r>
  <r>
    <s v="CHIABERTO"/>
    <s v="EMILIO STEFANO"/>
    <s v="CHIABERTO EMILIO STEFANO"/>
    <s v="VILLAR FOCCHIARDO"/>
    <x v="0"/>
    <x v="2887"/>
    <s v="VILLAR FOCCHIARDO (TO)"/>
    <x v="0"/>
    <s v="(TO)"/>
    <x v="5"/>
  </r>
  <r>
    <s v="DI"/>
    <s v="GAETANO EUGENIO"/>
    <s v="DI GAETANO EUGENIO"/>
    <s v="VILLAR FOCCHIARDO"/>
    <x v="0"/>
    <x v="2233"/>
    <s v="AVIGLIANA (TO)"/>
    <x v="2"/>
    <s v="(TO)"/>
    <x v="5"/>
  </r>
  <r>
    <s v="MILETTO"/>
    <s v="PAOLO"/>
    <s v="MILETTO PAOLO"/>
    <s v="VILLAR FOCCHIARDO"/>
    <x v="0"/>
    <x v="2888"/>
    <s v="TORINO (TO)"/>
    <x v="2"/>
    <s v="(TO)"/>
    <x v="5"/>
  </r>
  <r>
    <s v="GARNIER"/>
    <s v="LILIA"/>
    <s v="GARNIER LILIA"/>
    <s v="VILLAR PELLICE"/>
    <x v="1"/>
    <x v="2889"/>
    <s v="TORRE PELLICE (TO)"/>
    <x v="0"/>
    <s v="(TO)"/>
    <x v="5"/>
  </r>
  <r>
    <s v="BONJOUR"/>
    <s v="LUCA"/>
    <s v="BONJOUR LUCA"/>
    <s v="VILLAR PELLICE"/>
    <x v="0"/>
    <x v="2890"/>
    <s v="PINEROLO (TO)"/>
    <x v="1"/>
    <s v="(TO)"/>
    <x v="5"/>
  </r>
  <r>
    <s v="BONJOUR"/>
    <s v="SILVIO"/>
    <s v="BONJOUR SILVIO"/>
    <s v="VILLAR PELLICE"/>
    <x v="0"/>
    <x v="2891"/>
    <s v="VILLAR PELLICE (TO)"/>
    <x v="2"/>
    <s v="(TO)"/>
    <x v="5"/>
  </r>
  <r>
    <s v="VENTRE"/>
    <s v="MARCO"/>
    <s v="VENTRE MARCO"/>
    <s v="VILLAR PEROSA"/>
    <x v="0"/>
    <x v="2892"/>
    <s v="PINEROLO (TO)"/>
    <x v="0"/>
    <s v="(TO)"/>
    <x v="5"/>
  </r>
  <r>
    <s v="ARENA"/>
    <s v="CATERINA"/>
    <s v="ARENA CATERINA"/>
    <s v="VILLAR PEROSA"/>
    <x v="1"/>
    <x v="2893"/>
    <s v="PINEROLO (TO)"/>
    <x v="2"/>
    <s v="(TO)"/>
    <x v="5"/>
  </r>
  <r>
    <s v="PASCAL"/>
    <s v="SERENELLA"/>
    <s v="PASCAL SERENELLA"/>
    <s v="VILLAR PEROSA"/>
    <x v="1"/>
    <x v="2894"/>
    <s v="PINEROLO (TO)"/>
    <x v="2"/>
    <s v="(TO)"/>
    <x v="5"/>
  </r>
  <r>
    <s v="PELLITTA"/>
    <s v="CRISTINA"/>
    <s v="PELLITTA CRISTINA"/>
    <s v="VILLAR PEROSA"/>
    <x v="1"/>
    <x v="2895"/>
    <s v="MILANO (MI)"/>
    <x v="2"/>
    <s v="(MI)"/>
    <x v="11"/>
  </r>
  <r>
    <s v="RAVIOL"/>
    <s v="STEFANO"/>
    <s v="RAVIOL STEFANO"/>
    <s v="VILLAR PEROSA"/>
    <x v="0"/>
    <x v="2896"/>
    <s v="PINEROLO (TO)"/>
    <x v="2"/>
    <s v="(TO)"/>
    <x v="5"/>
  </r>
  <r>
    <s v="PRINCIPI"/>
    <s v="FRANCESCO"/>
    <s v="PRINCIPI FRANCESCO"/>
    <s v="VILLASTELLONE"/>
    <x v="0"/>
    <x v="2897"/>
    <s v="CARMAGNOLA (TO)"/>
    <x v="0"/>
    <s v="(TO)"/>
    <x v="5"/>
  </r>
  <r>
    <s v="RISTAINO"/>
    <s v="DOMENICO"/>
    <s v="RISTAINO DOMENICO"/>
    <s v="VILLASTELLONE"/>
    <x v="0"/>
    <x v="2372"/>
    <s v="VENARIA REALE (TO)"/>
    <x v="1"/>
    <s v="(TO)"/>
    <x v="5"/>
  </r>
  <r>
    <s v="GAETA"/>
    <s v="COSIMO"/>
    <s v="GAETA COSIMO"/>
    <s v="VILLASTELLONE"/>
    <x v="0"/>
    <x v="2898"/>
    <s v="ANGRI (SA)"/>
    <x v="2"/>
    <s v="(SA)"/>
    <x v="14"/>
  </r>
  <r>
    <s v="NICCO"/>
    <s v="CATERINA"/>
    <s v="NICCO CATERINA"/>
    <s v="VILLASTELLONE"/>
    <x v="1"/>
    <x v="2899"/>
    <s v="VILLASTELLONE (TO)"/>
    <x v="2"/>
    <s v="(TO)"/>
    <x v="5"/>
  </r>
  <r>
    <s v="VILLA"/>
    <s v="FEDERICA"/>
    <s v="VILLA FEDERICA"/>
    <s v="VILLASTELLONE"/>
    <x v="1"/>
    <x v="2900"/>
    <s v="TORINO (TO)"/>
    <x v="2"/>
    <s v="(TO)"/>
    <x v="5"/>
  </r>
  <r>
    <s v="GUERRINI"/>
    <s v="GIANFRANCO"/>
    <s v="GUERRINI GIANFRANCO"/>
    <s v="VINOVO"/>
    <x v="0"/>
    <x v="2901"/>
    <s v="TORINO (TO)"/>
    <x v="0"/>
    <s v="(TO)"/>
    <x v="5"/>
  </r>
  <r>
    <s v="MIDOLLINI"/>
    <s v="MARIA GRAZIA"/>
    <s v="MIDOLLINI MARIA GRAZIA"/>
    <s v="VINOVO"/>
    <x v="1"/>
    <x v="2902"/>
    <s v="TORINO (TO)"/>
    <x v="1"/>
    <s v="(TO)"/>
    <x v="5"/>
  </r>
  <r>
    <s v="CERULLI"/>
    <s v="FRANCESCO"/>
    <s v="CERULLI FRANCESCO"/>
    <s v="VINOVO"/>
    <x v="0"/>
    <x v="2903"/>
    <s v="MONTEFORTE CILENTO (SA)"/>
    <x v="2"/>
    <s v="(SA)"/>
    <x v="14"/>
  </r>
  <r>
    <s v="SANDRONE"/>
    <s v="CHIARA CARLOTTA"/>
    <s v="SANDRONE CHIARA CARLOTTA"/>
    <s v="VINOVO"/>
    <x v="1"/>
    <x v="2904"/>
    <s v="PINEROLO (TO)"/>
    <x v="2"/>
    <s v="(TO)"/>
    <x v="5"/>
  </r>
  <r>
    <s v="USAN"/>
    <s v="NERIO"/>
    <s v="USAN NERIO"/>
    <s v="VINOVO"/>
    <x v="0"/>
    <x v="2905"/>
    <s v="NOVENTA VICENTINA (VI)"/>
    <x v="2"/>
    <s v="(VI)"/>
    <x v="42"/>
  </r>
  <r>
    <s v="VIGNALI"/>
    <s v="FERDINANDO"/>
    <s v="VIGNALI FERDINANDO"/>
    <s v="VINOVO"/>
    <x v="0"/>
    <x v="2906"/>
    <s v="MASSA (MS)"/>
    <x v="2"/>
    <s v="(MS)"/>
    <x v="25"/>
  </r>
  <r>
    <s v="ROBASTO"/>
    <s v="MATTIA"/>
    <s v="ROBASTO MATTIA"/>
    <s v="VIRLE PIEMONTE"/>
    <x v="0"/>
    <x v="2907"/>
    <s v="TORINO (TO)"/>
    <x v="0"/>
    <s v="(TO)"/>
    <x v="5"/>
  </r>
  <r>
    <s v="COLLA"/>
    <s v="MARIAGRAZIA"/>
    <s v="COLLA MARIAGRAZIA"/>
    <s v="VIRLE PIEMONTE"/>
    <x v="1"/>
    <x v="2908"/>
    <s v="TORINO (TO)"/>
    <x v="1"/>
    <s v="(TO)"/>
    <x v="5"/>
  </r>
  <r>
    <s v="GILI"/>
    <s v="ROBERTO"/>
    <s v="GILI ROBERTO"/>
    <s v="VIRLE PIEMONTE"/>
    <x v="0"/>
    <x v="2909"/>
    <s v="SAVIGLIANO (CN)"/>
    <x v="2"/>
    <s v="(CN)"/>
    <x v="4"/>
  </r>
  <r>
    <s v="MERLO"/>
    <s v="FEDERICO"/>
    <s v="MERLO FEDERICO"/>
    <s v="VISCHE"/>
    <x v="0"/>
    <x v="2910"/>
    <s v="IVREA (TO)"/>
    <x v="0"/>
    <s v="(TO)"/>
    <x v="5"/>
  </r>
  <r>
    <s v="BARO"/>
    <s v="SARA FRANCESCA"/>
    <s v="BARO SARA FRANCESCA"/>
    <s v="VISCHE"/>
    <x v="1"/>
    <x v="2911"/>
    <s v="TORINO (TO)"/>
    <x v="1"/>
    <s v="(TO)"/>
    <x v="5"/>
  </r>
  <r>
    <s v="ACOTTO"/>
    <s v="ALESSANDRO"/>
    <s v="ACOTTO ALESSANDRO"/>
    <s v="VISCHE"/>
    <x v="0"/>
    <x v="2912"/>
    <s v="IVREA (TO)"/>
    <x v="2"/>
    <s v="(TO)"/>
    <x v="5"/>
  </r>
  <r>
    <s v="RAVETTO"/>
    <s v="ENRI DOMENICO"/>
    <s v="RAVETTO ENRI DOMENICO"/>
    <s v="VISTRORIO"/>
    <x v="0"/>
    <x v="873"/>
    <s v="VISTRORIO (TO)"/>
    <x v="0"/>
    <s v="(TO)"/>
    <x v="5"/>
  </r>
  <r>
    <s v="BABANDO"/>
    <s v="PIERO"/>
    <s v="BABANDO PIERO"/>
    <s v="VISTRORIO"/>
    <x v="0"/>
    <x v="2913"/>
    <s v="MAGLIANO ALFIERI (CN)"/>
    <x v="2"/>
    <s v="(CN)"/>
    <x v="4"/>
  </r>
  <r>
    <s v="TANCREDI"/>
    <s v="MILENA"/>
    <s v="TANCREDI MILENA"/>
    <s v="VISTRORIO"/>
    <x v="1"/>
    <x v="2914"/>
    <s v="IVREA (TO)"/>
    <x v="2"/>
    <s v="(TO)"/>
    <x v="5"/>
  </r>
  <r>
    <s v="MAJRANO"/>
    <s v="DANIELA"/>
    <s v="MAJRANO DANIELA"/>
    <s v="VIU'"/>
    <x v="1"/>
    <x v="2915"/>
    <s v="TORINO (TO)"/>
    <x v="0"/>
    <s v="(TO)"/>
    <x v="5"/>
  </r>
  <r>
    <s v="GUERCI"/>
    <s v="ALBERTO"/>
    <s v="GUERCI ALBERTO"/>
    <s v="VIU'"/>
    <x v="0"/>
    <x v="2916"/>
    <s v="TORINO (TO)"/>
    <x v="1"/>
    <s v="(TO)"/>
    <x v="5"/>
  </r>
  <r>
    <s v="GABRIELE"/>
    <s v="CARLO"/>
    <s v="GABRIELE CARLO"/>
    <s v="VIU'"/>
    <x v="0"/>
    <x v="2917"/>
    <s v="LANZO TORINESE (TO)"/>
    <x v="2"/>
    <s v="(TO)"/>
    <x v="5"/>
  </r>
  <r>
    <s v="PANICHELLI"/>
    <s v="GIOVANNI"/>
    <s v="PANICHELLI GIOVANNI"/>
    <s v="VOLPIANO"/>
    <x v="0"/>
    <x v="2918"/>
    <s v="TORINO (TO)"/>
    <x v="0"/>
    <s v="(TO)"/>
    <x v="5"/>
  </r>
  <r>
    <s v="BERARDO"/>
    <s v="IRENE"/>
    <s v="BERARDO IRENE"/>
    <s v="VOLPIANO"/>
    <x v="1"/>
    <x v="2919"/>
    <s v="TORINO (TO)"/>
    <x v="1"/>
    <s v="(TO)"/>
    <x v="5"/>
  </r>
  <r>
    <s v="CISOTTO"/>
    <s v="ANDREA"/>
    <s v="CISOTTO ANDREA"/>
    <s v="VOLPIANO"/>
    <x v="0"/>
    <x v="2920"/>
    <s v="TORINO (TO)"/>
    <x v="2"/>
    <s v="(TO)"/>
    <x v="5"/>
  </r>
  <r>
    <s v="FERRERO"/>
    <s v="LUCA"/>
    <s v="FERRERO LUCA"/>
    <s v="VOLPIANO"/>
    <x v="0"/>
    <x v="2921"/>
    <s v="TORINO (TO)"/>
    <x v="2"/>
    <s v="(TO)"/>
    <x v="5"/>
  </r>
  <r>
    <s v="SAPINO"/>
    <s v="BARBARA"/>
    <s v="SAPINO BARBARA"/>
    <s v="VOLPIANO"/>
    <x v="1"/>
    <x v="2922"/>
    <s v="TORINO (TO)"/>
    <x v="2"/>
    <s v="(TO)"/>
    <x v="5"/>
  </r>
  <r>
    <s v="SCIRETTI"/>
    <s v="MARCO"/>
    <s v="SCIRETTI MARCO"/>
    <s v="VOLPIANO"/>
    <x v="0"/>
    <x v="2923"/>
    <s v="TORINO (TO)"/>
    <x v="2"/>
    <s v="(TO)"/>
    <x v="5"/>
  </r>
  <r>
    <s v="MARUSICH"/>
    <s v="IVAN"/>
    <s v="MARUSICH IVAN"/>
    <s v="VOLVERA"/>
    <x v="0"/>
    <x v="2924"/>
    <s v="TORTONA (AL)"/>
    <x v="0"/>
    <s v="(AL)"/>
    <x v="1"/>
  </r>
  <r>
    <s v="D'ONOFRIO"/>
    <s v="FRANCESCO"/>
    <s v="D'ONOFRIO FRANCESCO"/>
    <s v="VOLVERA"/>
    <x v="0"/>
    <x v="2925"/>
    <s v="TORINO (TO)"/>
    <x v="1"/>
    <s v="(TO)"/>
    <x v="5"/>
  </r>
  <r>
    <s v="MIRABELLA"/>
    <s v="ROBERTO"/>
    <s v="MIRABELLA ROBERTO"/>
    <s v="VOLVERA"/>
    <x v="0"/>
    <x v="702"/>
    <s v="TORINO (TO)"/>
    <x v="2"/>
    <s v="(TO)"/>
    <x v="5"/>
  </r>
  <r>
    <s v="RATTERO"/>
    <s v="LAURA"/>
    <s v="RATTERO LAURA"/>
    <s v="VOLVERA"/>
    <x v="1"/>
    <x v="2926"/>
    <s v="PINEROLO (TO)"/>
    <x v="2"/>
    <s v="(TO)"/>
    <x v="5"/>
  </r>
  <r>
    <s v="ROCCA"/>
    <s v="ANNA RITA"/>
    <s v="ROCCA ANNA RITA"/>
    <s v="VOLVERA"/>
    <x v="1"/>
    <x v="2292"/>
    <s v="TORINO (TO)"/>
    <x v="2"/>
    <s v="(TO)"/>
    <x v="5"/>
  </r>
  <r>
    <s v="VEGGI"/>
    <s v="ROBERTO"/>
    <s v="VEGGI ROBERTO"/>
    <s v="ALAGNA VALSESIA"/>
    <x v="0"/>
    <x v="2927"/>
    <s v="VERCELLI (VC)"/>
    <x v="0"/>
    <s v="(VC)"/>
    <x v="21"/>
  </r>
  <r>
    <s v="NEGRA"/>
    <s v="GIOVANNI"/>
    <s v="NEGRA GIOVANNI"/>
    <s v="ALAGNA VALSESIA"/>
    <x v="0"/>
    <x v="2928"/>
    <s v="VARALLO (VC)"/>
    <x v="1"/>
    <s v="(VC)"/>
    <x v="21"/>
  </r>
  <r>
    <s v="GRASSI"/>
    <s v="DEL GRUMELLO ALBERTO"/>
    <s v="GRASSI DEL GRUMELLO ALBERTO"/>
    <s v="ALAGNA VALSESIA"/>
    <x v="0"/>
    <x v="2929"/>
    <s v="MILANO (MI)"/>
    <x v="2"/>
    <s v="(MI)"/>
    <x v="11"/>
  </r>
  <r>
    <s v="ZARATTINI"/>
    <s v="MASSIMILIANO"/>
    <s v="ZARATTINI MASSIMILIANO"/>
    <s v="ALBANO VERCELLESE"/>
    <x v="0"/>
    <x v="2930"/>
    <s v="VERCELLI (VC)"/>
    <x v="0"/>
    <s v="(VC)"/>
    <x v="21"/>
  </r>
  <r>
    <s v="PULISERTI"/>
    <s v="MARIATERESA"/>
    <s v="PULISERTI MARIATERESA"/>
    <s v="ALBANO VERCELLESE"/>
    <x v="1"/>
    <x v="2931"/>
    <s v="ALBANO VERCELLESE (VC)"/>
    <x v="1"/>
    <s v="(VC)"/>
    <x v="21"/>
  </r>
  <r>
    <s v="FRIOLOTTO"/>
    <s v="MARIA ANTONIETTA"/>
    <s v="FRIOLOTTO MARIA ANTONIETTA"/>
    <s v="ALBANO VERCELLESE"/>
    <x v="1"/>
    <x v="689"/>
    <s v="RONSECCO (VC)"/>
    <x v="2"/>
    <s v="(VC)"/>
    <x v="21"/>
  </r>
  <r>
    <s v="BONDONNO"/>
    <s v="LUIGI"/>
    <s v="BONDONNO LUIGI"/>
    <s v="ALICE CASTELLO"/>
    <x v="0"/>
    <x v="2363"/>
    <s v="CIGLIANO (VC)"/>
    <x v="0"/>
    <s v="(VC)"/>
    <x v="21"/>
  </r>
  <r>
    <s v="SARASSO"/>
    <s v="ANDREA"/>
    <s v="SARASSO ANDREA"/>
    <s v="ALICE CASTELLO"/>
    <x v="0"/>
    <x v="48"/>
    <s v="TORINO (TO)"/>
    <x v="1"/>
    <s v="(TO)"/>
    <x v="5"/>
  </r>
  <r>
    <s v="AVERONO"/>
    <s v="GIANLUIGI"/>
    <s v="AVERONO GIANLUIGI"/>
    <s v="ALICE CASTELLO"/>
    <x v="0"/>
    <x v="2932"/>
    <s v="ALICE CASTELLO (VC)"/>
    <x v="2"/>
    <s v="(VC)"/>
    <x v="21"/>
  </r>
  <r>
    <s v="MARONE"/>
    <s v="GIULIANA"/>
    <s v="MARONE GIULIANA"/>
    <s v="ALTO SERMENZA"/>
    <x v="1"/>
    <x v="2933"/>
    <s v="VARALLO (VC)"/>
    <x v="0"/>
    <s v="(VC)"/>
    <x v="21"/>
  </r>
  <r>
    <s v="ANTONIETTI"/>
    <s v="ALBERTO"/>
    <s v="ANTONIETTI ALBERTO"/>
    <s v="ALTO SERMENZA"/>
    <x v="0"/>
    <x v="2934"/>
    <s v="VARALLO (VC)"/>
    <x v="1"/>
    <s v="(VC)"/>
    <x v="21"/>
  </r>
  <r>
    <s v="FERRAROTTI"/>
    <s v="ANNALISA"/>
    <s v="FERRAROTTI ANNALISA"/>
    <s v="ARBORIO"/>
    <x v="1"/>
    <x v="2935"/>
    <s v="GATTINARA (VC)"/>
    <x v="0"/>
    <s v="(VC)"/>
    <x v="21"/>
  </r>
  <r>
    <s v="MONTELLA"/>
    <s v="ALESSANDRO"/>
    <s v="MONTELLA ALESSANDRO"/>
    <s v="ARBORIO"/>
    <x v="0"/>
    <x v="960"/>
    <s v="GATTINARA (VC)"/>
    <x v="1"/>
    <s v="(VC)"/>
    <x v="21"/>
  </r>
  <r>
    <s v="ASSIETTI"/>
    <s v="PAOLA"/>
    <s v="ASSIETTI PAOLA"/>
    <s v="ARBORIO"/>
    <x v="1"/>
    <x v="2936"/>
    <s v="VERCELLI (VC)"/>
    <x v="2"/>
    <s v="(VC)"/>
    <x v="21"/>
  </r>
  <r>
    <s v="FERRARIS"/>
    <s v="CAROLINA"/>
    <s v="FERRARIS CAROLINA"/>
    <s v="ASIGLIANO VERCELLESE"/>
    <x v="1"/>
    <x v="2937"/>
    <s v="VERCELLI (VC)"/>
    <x v="0"/>
    <s v="(VC)"/>
    <x v="21"/>
  </r>
  <r>
    <s v="BONGIOVANNI"/>
    <s v="CALOGERO"/>
    <s v="BONGIOVANNI CALOGERO"/>
    <s v="ASIGLIANO VERCELLESE"/>
    <x v="0"/>
    <x v="2938"/>
    <s v="VERCELLI (VC)"/>
    <x v="1"/>
    <s v="(VC)"/>
    <x v="21"/>
  </r>
  <r>
    <s v="BADANO"/>
    <s v="FABIO"/>
    <s v="BADANO FABIO"/>
    <s v="ASIGLIANO VERCELLESE"/>
    <x v="0"/>
    <x v="2939"/>
    <s v="VERCELLI (VC)"/>
    <x v="2"/>
    <s v="(VC)"/>
    <x v="21"/>
  </r>
  <r>
    <s v="UFFREDI"/>
    <s v="MORENO"/>
    <s v="UFFREDI MORENO"/>
    <s v="BALMUCCIA"/>
    <x v="0"/>
    <x v="2940"/>
    <s v="VARALLO (VC)"/>
    <x v="0"/>
    <s v="(VC)"/>
    <x v="21"/>
  </r>
  <r>
    <s v="POLETTI"/>
    <s v="CHRISTIAN"/>
    <s v="POLETTI CHRISTIAN"/>
    <s v="BALMUCCIA"/>
    <x v="0"/>
    <x v="2941"/>
    <s v="VARALLO (VC)"/>
    <x v="1"/>
    <s v="(VC)"/>
    <x v="21"/>
  </r>
  <r>
    <s v="PIZZETTA"/>
    <s v="FABRIZIO"/>
    <s v="PIZZETTA FABRIZIO"/>
    <s v="BALMUCCIA"/>
    <x v="0"/>
    <x v="2942"/>
    <s v="VARALLO (VC)"/>
    <x v="2"/>
    <s v="(VC)"/>
    <x v="21"/>
  </r>
  <r>
    <s v="MORELLO"/>
    <s v="GIAN MARIO"/>
    <s v="MORELLO GIAN MARIO"/>
    <s v="BALOCCO"/>
    <x v="0"/>
    <x v="2943"/>
    <s v="BIELLA (VC)"/>
    <x v="0"/>
    <s v="(VC)"/>
    <x v="21"/>
  </r>
  <r>
    <s v="BENEDETTO"/>
    <s v="ANTONELLA"/>
    <s v="BENEDETTO ANTONELLA"/>
    <s v="BALOCCO"/>
    <x v="1"/>
    <x v="1742"/>
    <s v="TORINO (TO)"/>
    <x v="1"/>
    <s v="(TO)"/>
    <x v="5"/>
  </r>
  <r>
    <s v="BAILO"/>
    <s v="CARLO"/>
    <s v="BAILO CARLO"/>
    <s v="BIANZE'"/>
    <x v="0"/>
    <x v="2944"/>
    <s v="BIELLA (VC)"/>
    <x v="0"/>
    <s v="(VC)"/>
    <x v="21"/>
  </r>
  <r>
    <s v="LOGUERCIO"/>
    <s v="MASSIMO"/>
    <s v="LOGUERCIO MASSIMO"/>
    <s v="BIANZE'"/>
    <x v="0"/>
    <x v="2945"/>
    <s v="VERCELLI (VC)"/>
    <x v="1"/>
    <s v="(VC)"/>
    <x v="21"/>
  </r>
  <r>
    <s v="CAVALLONE"/>
    <s v="PAOLO"/>
    <s v="CAVALLONE PAOLO"/>
    <s v="BIANZE'"/>
    <x v="0"/>
    <x v="2946"/>
    <s v="VERCELLI (VC)"/>
    <x v="2"/>
    <s v="(VC)"/>
    <x v="21"/>
  </r>
  <r>
    <s v="FIORONE"/>
    <s v="WALTER"/>
    <s v="FIORONE WALTER"/>
    <s v="BOCCIOLETO"/>
    <x v="0"/>
    <x v="2947"/>
    <s v="VARALLO (VC)"/>
    <x v="0"/>
    <s v="(VC)"/>
    <x v="21"/>
  </r>
  <r>
    <s v="MARTELOZZO"/>
    <s v="CLAUDIA"/>
    <s v="MARTELOZZO CLAUDIA"/>
    <s v="BOCCIOLETO"/>
    <x v="1"/>
    <x v="2740"/>
    <s v="VARALLO (VC)"/>
    <x v="2"/>
    <s v="(VC)"/>
    <x v="21"/>
  </r>
  <r>
    <s v="VIANI"/>
    <s v="ROSARIA"/>
    <s v="VIANI ROSARIA"/>
    <s v="BOCCIOLETO"/>
    <x v="1"/>
    <x v="2948"/>
    <s v="VARALLO (VC)"/>
    <x v="2"/>
    <s v="(VC)"/>
    <x v="21"/>
  </r>
  <r>
    <s v="ANDORNO"/>
    <s v="PIER MAURO"/>
    <s v="ANDORNO PIER MAURO"/>
    <s v="BORGO D'ALE"/>
    <x v="0"/>
    <x v="2949"/>
    <s v="BORGO D'ALE (VC)"/>
    <x v="0"/>
    <s v="(VC)"/>
    <x v="21"/>
  </r>
  <r>
    <s v="MORIANO"/>
    <s v="FIORELLA"/>
    <s v="MORIANO FIORELLA"/>
    <s v="BORGO D'ALE"/>
    <x v="1"/>
    <x v="2950"/>
    <s v="BIELLA (VC)"/>
    <x v="2"/>
    <s v="(VC)"/>
    <x v="21"/>
  </r>
  <r>
    <s v="REGIS"/>
    <s v="GIANNI MARIA"/>
    <s v="REGIS GIANNI MARIA"/>
    <s v="BORGO D'ALE"/>
    <x v="0"/>
    <x v="2951"/>
    <s v="BORGO D'ALE (VC)"/>
    <x v="2"/>
    <s v="(VC)"/>
    <x v="21"/>
  </r>
  <r>
    <s v="BONACCIO"/>
    <s v="FABRIZIO"/>
    <s v="BONACCIO FABRIZIO"/>
    <s v="BORGOSESIA"/>
    <x v="0"/>
    <x v="2952"/>
    <s v="BORGOSESIA (VC)"/>
    <x v="0"/>
    <s v="(VC)"/>
    <x v="21"/>
  </r>
  <r>
    <s v="GUIDA"/>
    <s v="ELEONORA"/>
    <s v="GUIDA ELEONORA"/>
    <s v="BORGOSESIA"/>
    <x v="1"/>
    <x v="2953"/>
    <s v="BORGOSESIA (VC)"/>
    <x v="1"/>
    <s v="(VC)"/>
    <x v="21"/>
  </r>
  <r>
    <s v="BUONAMICI"/>
    <s v="MARCO"/>
    <s v="BUONAMICI MARCO"/>
    <s v="BORGOSESIA"/>
    <x v="0"/>
    <x v="2698"/>
    <s v="BORGOSESIA (VC)"/>
    <x v="2"/>
    <s v="(VC)"/>
    <x v="21"/>
  </r>
  <r>
    <s v="NUNZIATA"/>
    <s v="FRANCESCO"/>
    <s v="NUNZIATA FRANCESCO"/>
    <s v="BORGOSESIA"/>
    <x v="0"/>
    <x v="2182"/>
    <s v="NOVARA (NO)"/>
    <x v="2"/>
    <s v="(NO)"/>
    <x v="16"/>
  </r>
  <r>
    <s v="POLETTI"/>
    <s v="GIANNA"/>
    <s v="POLETTI GIANNA"/>
    <s v="BORGOSESIA"/>
    <x v="1"/>
    <x v="2954"/>
    <s v="BORGOSESIA (VC)"/>
    <x v="2"/>
    <s v="(VC)"/>
    <x v="21"/>
  </r>
  <r>
    <s v="URBAN"/>
    <s v="PAOLO"/>
    <s v="URBAN PAOLO"/>
    <s v="BORGOSESIA"/>
    <x v="0"/>
    <x v="2955"/>
    <s v="BORGOSESIA (VC)"/>
    <x v="2"/>
    <s v="(VC)"/>
    <x v="21"/>
  </r>
  <r>
    <s v="DEMAGISTRI"/>
    <s v="MARIO"/>
    <s v="DEMAGISTRI MARIO"/>
    <s v="BORGO VERCELLI"/>
    <x v="0"/>
    <x v="2956"/>
    <s v="VERCELLI (VC)"/>
    <x v="0"/>
    <s v="(VC)"/>
    <x v="21"/>
  </r>
  <r>
    <s v="MILAN"/>
    <s v="PAOLO"/>
    <s v="MILAN PAOLO"/>
    <s v="BORGO VERCELLI"/>
    <x v="0"/>
    <x v="2957"/>
    <s v="VERCELLI (VC)"/>
    <x v="1"/>
    <s v="(VC)"/>
    <x v="21"/>
  </r>
  <r>
    <s v="SCIANGUETTA"/>
    <s v="LOREDANA"/>
    <s v="SCIANGUETTA LOREDANA"/>
    <s v="BORGO VERCELLI"/>
    <x v="1"/>
    <x v="2958"/>
    <s v="SAN MARTINO VALLE CAUDINA (AV)"/>
    <x v="2"/>
    <s v="(AV)"/>
    <x v="30"/>
  </r>
  <r>
    <s v="GOZZI"/>
    <s v="LORENZO"/>
    <s v="GOZZI LORENZO"/>
    <s v="BURONZO"/>
    <x v="0"/>
    <x v="2959"/>
    <s v="VERCELLI (VC)"/>
    <x v="0"/>
    <s v="(VC)"/>
    <x v="21"/>
  </r>
  <r>
    <s v="SOTTURA"/>
    <s v="ROBERTO"/>
    <s v="SOTTURA ROBERTO"/>
    <s v="BURONZO"/>
    <x v="0"/>
    <x v="2960"/>
    <s v="VERCELLI (VC)"/>
    <x v="2"/>
    <s v="(VC)"/>
    <x v="21"/>
  </r>
  <r>
    <s v="GIUBERTONI"/>
    <s v="MIRIAM"/>
    <s v="GIUBERTONI MIRIAM"/>
    <s v="CAMPERTOGNO"/>
    <x v="1"/>
    <x v="2961"/>
    <s v="VARALLO (VC)"/>
    <x v="0"/>
    <s v="(VC)"/>
    <x v="21"/>
  </r>
  <r>
    <s v="GIANOLI"/>
    <s v="SILVANA"/>
    <s v="GIANOLI SILVANA"/>
    <s v="CAMPERTOGNO"/>
    <x v="1"/>
    <x v="2962"/>
    <s v="VARALLO (VC)"/>
    <x v="2"/>
    <s v="(VC)"/>
    <x v="21"/>
  </r>
  <r>
    <s v="NARATONE"/>
    <s v="STEFANO"/>
    <s v="NARATONE STEFANO"/>
    <s v="CAMPERTOGNO"/>
    <x v="0"/>
    <x v="2963"/>
    <s v="VARALLO (VC)"/>
    <x v="2"/>
    <s v="(VC)"/>
    <x v="21"/>
  </r>
  <r>
    <s v="BERTOLINI"/>
    <s v="VITTORIO"/>
    <s v="BERTOLINI VITTORIO"/>
    <s v="CARCOFORO"/>
    <x v="0"/>
    <x v="2964"/>
    <s v="CARCOFORO (VC)"/>
    <x v="0"/>
    <s v="(VC)"/>
    <x v="21"/>
  </r>
  <r>
    <s v="COSTA"/>
    <s v="GIANMARIO"/>
    <s v="COSTA GIANMARIO"/>
    <s v="CARCOFORO"/>
    <x v="0"/>
    <x v="2965"/>
    <s v="NOVARA (NO)"/>
    <x v="1"/>
    <s v="(NO)"/>
    <x v="16"/>
  </r>
  <r>
    <s v="PIVETTA"/>
    <s v="STEFANO"/>
    <s v="PIVETTA STEFANO"/>
    <s v="CARCOFORO"/>
    <x v="0"/>
    <x v="2966"/>
    <s v="BORGOSESIA (VC)"/>
    <x v="2"/>
    <s v="(VC)"/>
    <x v="21"/>
  </r>
  <r>
    <s v="TAMBORNINO"/>
    <s v="CLAUDIO"/>
    <s v="TAMBORNINO CLAUDIO"/>
    <s v="CARESANA"/>
    <x v="0"/>
    <x v="2967"/>
    <s v="VERCELLI (VC)"/>
    <x v="0"/>
    <s v="(VC)"/>
    <x v="21"/>
  </r>
  <r>
    <s v="BINELLI"/>
    <s v="ELIO"/>
    <s v="BINELLI ELIO"/>
    <s v="CARESANA"/>
    <x v="0"/>
    <x v="2968"/>
    <s v="CARESANA (VC)"/>
    <x v="1"/>
    <s v="(VC)"/>
    <x v="21"/>
  </r>
  <r>
    <s v="POMATI"/>
    <s v="SIMONA"/>
    <s v="POMATI SIMONA"/>
    <s v="CARESANA"/>
    <x v="1"/>
    <x v="2969"/>
    <s v="VERCELLI (VC)"/>
    <x v="2"/>
    <s v="(VC)"/>
    <x v="21"/>
  </r>
  <r>
    <s v="GROSSO"/>
    <s v="ITALO"/>
    <s v="GROSSO ITALO"/>
    <s v="CARESANABLOT"/>
    <x v="0"/>
    <x v="2970"/>
    <s v="DESANA (VC)"/>
    <x v="0"/>
    <s v="(VC)"/>
    <x v="21"/>
  </r>
  <r>
    <s v="SCAGLIA"/>
    <s v="EMANUELA"/>
    <s v="SCAGLIA EMANUELA"/>
    <s v="CARESANABLOT"/>
    <x v="1"/>
    <x v="2971"/>
    <s v="BIELLA (VC)"/>
    <x v="1"/>
    <s v="(VC)"/>
    <x v="21"/>
  </r>
  <r>
    <s v="COMINETTI"/>
    <s v="PAOLO"/>
    <s v="COMINETTI PAOLO"/>
    <s v="CARESANABLOT"/>
    <x v="0"/>
    <x v="2972"/>
    <s v="NOVARA (NO)"/>
    <x v="2"/>
    <s v="(NO)"/>
    <x v="16"/>
  </r>
  <r>
    <s v="PASQUINO"/>
    <s v="PIETRO"/>
    <s v="PASQUINO PIETRO"/>
    <s v="CARISIO"/>
    <x v="0"/>
    <x v="2973"/>
    <s v="PALAZZOLO VERCELLESE (VC)"/>
    <x v="0"/>
    <s v="(VC)"/>
    <x v="21"/>
  </r>
  <r>
    <s v="VEDDA"/>
    <s v="ANGELO"/>
    <s v="VEDDA ANGELO"/>
    <s v="CARISIO"/>
    <x v="0"/>
    <x v="2974"/>
    <s v="LICATA (AG)"/>
    <x v="1"/>
    <s v="(AG)"/>
    <x v="9"/>
  </r>
  <r>
    <s v="MONTEFERRARIO"/>
    <s v="MONICA"/>
    <s v="MONTEFERRARIO MONICA"/>
    <s v="CARISIO"/>
    <x v="1"/>
    <x v="395"/>
    <s v="BIELLA (VC)"/>
    <x v="2"/>
    <s v="(VC)"/>
    <x v="21"/>
  </r>
  <r>
    <s v="DECAROLI"/>
    <s v="CELESTINO"/>
    <s v="DECAROLI CELESTINO"/>
    <s v="CASANOVA ELVO"/>
    <x v="0"/>
    <x v="2975"/>
    <s v="VERCELLI (VC)"/>
    <x v="0"/>
    <s v="(VC)"/>
    <x v="21"/>
  </r>
  <r>
    <s v="LANZANI"/>
    <s v="LUIGI"/>
    <s v="LANZANI LUIGI"/>
    <s v="CASANOVA ELVO"/>
    <x v="0"/>
    <x v="2976"/>
    <s v="CASORATE PRIMO (PV)"/>
    <x v="1"/>
    <s v="(PV)"/>
    <x v="8"/>
  </r>
  <r>
    <s v="SCANSETTI"/>
    <s v="MICHELA"/>
    <s v="SCANSETTI MICHELA"/>
    <s v="CASANOVA ELVO"/>
    <x v="1"/>
    <x v="2977"/>
    <s v="VERCELLI (VC)"/>
    <x v="2"/>
    <s v="(VC)"/>
    <x v="21"/>
  </r>
  <r>
    <s v="TODARO"/>
    <s v="DANIELE"/>
    <s v="TODARO DANIELE"/>
    <s v="CELLIO CON BREIA"/>
    <x v="0"/>
    <x v="2978"/>
    <s v="MILANO (MI)"/>
    <x v="0"/>
    <s v="(MI)"/>
    <x v="11"/>
  </r>
  <r>
    <s v="PERINO"/>
    <s v="ANDREA"/>
    <s v="PERINO ANDREA"/>
    <s v="CELLIO CON BREIA"/>
    <x v="0"/>
    <x v="2979"/>
    <s v="BORGOSESIA (VC)"/>
    <x v="1"/>
    <s v="(VC)"/>
    <x v="21"/>
  </r>
  <r>
    <s v="SPILLERE"/>
    <s v="MASSIMILIANO"/>
    <s v="SPILLERE MASSIMILIANO"/>
    <s v="CELLIO CON BREIA"/>
    <x v="0"/>
    <x v="627"/>
    <s v="VARALLO (VC)"/>
    <x v="2"/>
    <s v="(VC)"/>
    <x v="21"/>
  </r>
  <r>
    <s v="MORETTI"/>
    <s v="MARINA"/>
    <s v="MORETTI MARINA"/>
    <s v="CERVATTO"/>
    <x v="1"/>
    <x v="2980"/>
    <s v="BIELLA (VC)"/>
    <x v="0"/>
    <s v="(VC)"/>
    <x v="21"/>
  </r>
  <r>
    <s v="DEBERNARDI"/>
    <s v="FRANCO"/>
    <s v="DEBERNARDI FRANCO"/>
    <s v="CERVATTO"/>
    <x v="0"/>
    <x v="2981"/>
    <s v="CERVATTO (VC)"/>
    <x v="1"/>
    <s v="(VC)"/>
    <x v="21"/>
  </r>
  <r>
    <s v="CERINI"/>
    <s v="ALBERTO"/>
    <s v="CERINI ALBERTO"/>
    <s v="CERVATTO"/>
    <x v="0"/>
    <x v="2982"/>
    <s v="BORGOSESIA (VC)"/>
    <x v="2"/>
    <s v="(VC)"/>
    <x v="21"/>
  </r>
  <r>
    <s v="MARCHETTI"/>
    <s v="DIEGO"/>
    <s v="MARCHETTI DIEGO"/>
    <s v="CIGLIANO"/>
    <x v="0"/>
    <x v="2983"/>
    <s v="CIGLIANO (VC)"/>
    <x v="0"/>
    <s v="(VC)"/>
    <x v="21"/>
  </r>
  <r>
    <s v="IACCHEO"/>
    <s v="GIUSEPPE"/>
    <s v="IACCHEO GIUSEPPE"/>
    <s v="CIGLIANO"/>
    <x v="0"/>
    <x v="2984"/>
    <s v="AVELLINO (AV)"/>
    <x v="1"/>
    <s v="(AV)"/>
    <x v="30"/>
  </r>
  <r>
    <s v="BOLLEA"/>
    <s v="LAURA"/>
    <s v="BOLLEA LAURA"/>
    <s v="CIGLIANO"/>
    <x v="1"/>
    <x v="2985"/>
    <s v="IVREA (TO)"/>
    <x v="2"/>
    <s v="(TO)"/>
    <x v="5"/>
  </r>
  <r>
    <s v="CRITTINO"/>
    <s v="STEFANIA"/>
    <s v="CRITTINO STEFANIA"/>
    <s v="CIGLIANO"/>
    <x v="1"/>
    <x v="2986"/>
    <s v="VERCELLI (VC)"/>
    <x v="2"/>
    <s v="(VC)"/>
    <x v="21"/>
  </r>
  <r>
    <s v="VENTURINO"/>
    <s v="ILARIO"/>
    <s v="VENTURINO ILARIO"/>
    <s v="CIGLIANO"/>
    <x v="0"/>
    <x v="2987"/>
    <s v="CIGLIANO (VC)"/>
    <x v="2"/>
    <s v="(VC)"/>
    <x v="21"/>
  </r>
  <r>
    <s v="CALZONI"/>
    <s v="DAVIDE"/>
    <s v="CALZONI DAVIDE"/>
    <s v="CIVIASCO"/>
    <x v="0"/>
    <x v="2988"/>
    <s v="VARALLO (VC)"/>
    <x v="0"/>
    <s v="(VC)"/>
    <x v="21"/>
  </r>
  <r>
    <s v="MADERNA"/>
    <s v="MAURIZIO"/>
    <s v="MADERNA MAURIZIO"/>
    <s v="CIVIASCO"/>
    <x v="0"/>
    <x v="2989"/>
    <s v="NOVARA (NO)"/>
    <x v="2"/>
    <s v="(NO)"/>
    <x v="16"/>
  </r>
  <r>
    <s v="SATEGNA"/>
    <s v="SARA"/>
    <s v="SATEGNA SARA"/>
    <s v="CIVIASCO"/>
    <x v="1"/>
    <x v="2990"/>
    <s v="VARALLO (VC)"/>
    <x v="2"/>
    <s v="(VC)"/>
    <x v="21"/>
  </r>
  <r>
    <s v="MOGNATO"/>
    <s v="CLAUDIA"/>
    <s v="MOGNATO CLAUDIA"/>
    <s v="COLLOBIANO"/>
    <x v="1"/>
    <x v="2991"/>
    <s v="VERCELLI (VC)"/>
    <x v="0"/>
    <s v="(VC)"/>
    <x v="21"/>
  </r>
  <r>
    <s v="FLORIO"/>
    <s v="FRANCESCA"/>
    <s v="FLORIO FRANCESCA"/>
    <s v="COLLOBIANO"/>
    <x v="1"/>
    <x v="2992"/>
    <s v="BORGOSESIA (VC)"/>
    <x v="2"/>
    <s v="(VC)"/>
    <x v="21"/>
  </r>
  <r>
    <s v="TROMBINI"/>
    <s v="ORNELLA"/>
    <s v="TROMBINI ORNELLA"/>
    <s v="COLLOBIANO"/>
    <x v="1"/>
    <x v="2993"/>
    <s v="VERCELLI (VC)"/>
    <x v="2"/>
    <s v="(VC)"/>
    <x v="21"/>
  </r>
  <r>
    <s v="OPPEZZO"/>
    <s v="RAFFAELLA"/>
    <s v="OPPEZZO RAFFAELLA"/>
    <s v="COSTANZANA"/>
    <x v="1"/>
    <x v="2994"/>
    <s v="BIELLA (VC)"/>
    <x v="0"/>
    <s v="(VC)"/>
    <x v="21"/>
  </r>
  <r>
    <s v="CAPPA"/>
    <s v="CLARA"/>
    <s v="CAPPA CLARA"/>
    <s v="COSTANZANA"/>
    <x v="1"/>
    <x v="2995"/>
    <s v="VERCELLI (VC)"/>
    <x v="2"/>
    <s v="(VC)"/>
    <x v="21"/>
  </r>
  <r>
    <s v="MASSA"/>
    <s v="GIAN MATTEO"/>
    <s v="MASSA GIAN MATTEO"/>
    <s v="COSTANZANA"/>
    <x v="0"/>
    <x v="2996"/>
    <s v="VERCELLI (VC)"/>
    <x v="2"/>
    <s v="(VC)"/>
    <x v="21"/>
  </r>
  <r>
    <s v="DEBERNARDI"/>
    <s v="LUCA"/>
    <s v="DEBERNARDI LUCA"/>
    <s v="CRAVAGLIANA"/>
    <x v="0"/>
    <x v="2997"/>
    <s v="VARALLO (VC)"/>
    <x v="0"/>
    <s v="(VC)"/>
    <x v="21"/>
  </r>
  <r>
    <s v="LEONE"/>
    <s v="MONICA"/>
    <s v="LEONE MONICA"/>
    <s v="CRAVAGLIANA"/>
    <x v="1"/>
    <x v="2998"/>
    <s v="MAGENTA (MI)"/>
    <x v="1"/>
    <s v="(MI)"/>
    <x v="11"/>
  </r>
  <r>
    <s v="NOVELLO"/>
    <s v="STEFANO"/>
    <s v="NOVELLO STEFANO"/>
    <s v="CRAVAGLIANA"/>
    <x v="0"/>
    <x v="527"/>
    <s v="NOVARA (NO)"/>
    <x v="2"/>
    <s v="(NO)"/>
    <x v="16"/>
  </r>
  <r>
    <s v="FERRERO"/>
    <s v="VITTORIO"/>
    <s v="FERRERO VITTORIO"/>
    <s v="CRESCENTINO"/>
    <x v="0"/>
    <x v="1710"/>
    <s v="VERCELLI (VC)"/>
    <x v="0"/>
    <s v="(VC)"/>
    <x v="21"/>
  </r>
  <r>
    <s v="LIFREDI"/>
    <s v="LUCA"/>
    <s v="LIFREDI LUCA"/>
    <s v="CRESCENTINO"/>
    <x v="0"/>
    <x v="1228"/>
    <s v="CHIVASSO (TO)"/>
    <x v="1"/>
    <s v="(TO)"/>
    <x v="5"/>
  </r>
  <r>
    <s v="BORDIGNON"/>
    <s v="ANNALISA"/>
    <s v="BORDIGNON ANNALISA"/>
    <s v="CRESCENTINO"/>
    <x v="1"/>
    <x v="601"/>
    <s v="VERCELLI (VC)"/>
    <x v="2"/>
    <s v="(VC)"/>
    <x v="21"/>
  </r>
  <r>
    <s v="DASSANO"/>
    <s v="MARIA ANTONELLA"/>
    <s v="DASSANO MARIA ANTONELLA"/>
    <s v="CRESCENTINO"/>
    <x v="1"/>
    <x v="2999"/>
    <s v="CHIVASSO (TO)"/>
    <x v="2"/>
    <s v="(TO)"/>
    <x v="5"/>
  </r>
  <r>
    <s v="DISPOTO"/>
    <s v="LIBERATO"/>
    <s v="DISPOTO LIBERATO"/>
    <s v="CRESCENTINO"/>
    <x v="0"/>
    <x v="3000"/>
    <s v="VERCELLI (VC)"/>
    <x v="2"/>
    <s v="(VC)"/>
    <x v="21"/>
  </r>
  <r>
    <s v="FERRARIS"/>
    <s v="PAOLO"/>
    <s v="FERRARIS PAOLO"/>
    <s v="CROVA"/>
    <x v="0"/>
    <x v="3001"/>
    <s v="VERCELLI (VC)"/>
    <x v="0"/>
    <s v="(VC)"/>
    <x v="21"/>
  </r>
  <r>
    <s v="CARLINO"/>
    <s v="RENATO"/>
    <s v="CARLINO RENATO"/>
    <s v="CROVA"/>
    <x v="0"/>
    <x v="3002"/>
    <s v="VERCELLI (VC)"/>
    <x v="1"/>
    <s v="(VC)"/>
    <x v="21"/>
  </r>
  <r>
    <s v="TRENTAROSSI"/>
    <s v="DANIELA"/>
    <s v="TRENTAROSSI DANIELA"/>
    <s v="CROVA"/>
    <x v="1"/>
    <x v="3003"/>
    <s v="VERCELLI (VC)"/>
    <x v="2"/>
    <s v="(VC)"/>
    <x v="21"/>
  </r>
  <r>
    <s v="FERRARIS"/>
    <s v="LUIGI"/>
    <s v="FERRARIS LUIGI"/>
    <s v="DESANA"/>
    <x v="0"/>
    <x v="3004"/>
    <s v="RONSECCO (VC)"/>
    <x v="0"/>
    <s v="(VC)"/>
    <x v="21"/>
  </r>
  <r>
    <s v="FERRAROTTI"/>
    <s v="ROBERTO"/>
    <s v="FERRAROTTI ROBERTO"/>
    <s v="DESANA"/>
    <x v="0"/>
    <x v="3005"/>
    <s v="DESANA (VC)"/>
    <x v="2"/>
    <s v="(VC)"/>
    <x v="21"/>
  </r>
  <r>
    <s v="VARALDA"/>
    <s v="GIOVANNI"/>
    <s v="VARALDA GIOVANNI"/>
    <s v="DESANA"/>
    <x v="0"/>
    <x v="3006"/>
    <s v="DESANA (VC)"/>
    <x v="2"/>
    <s v="(VC)"/>
    <x v="21"/>
  </r>
  <r>
    <s v="BAINGIU"/>
    <s v="ANNA"/>
    <s v="BAINGIU ANNA"/>
    <s v="FOBELLO"/>
    <x v="1"/>
    <x v="3007"/>
    <s v="NUXIS (CA)"/>
    <x v="0"/>
    <s v="(CA)"/>
    <x v="19"/>
  </r>
  <r>
    <s v="PATACCIA"/>
    <s v="UGO"/>
    <s v="PATACCIA UGO"/>
    <s v="FOBELLO"/>
    <x v="0"/>
    <x v="3008"/>
    <s v="FOBELLO (VC)"/>
    <x v="1"/>
    <s v="(VC)"/>
    <x v="21"/>
  </r>
  <r>
    <s v="FALCIONE"/>
    <s v="ROBERTO"/>
    <s v="FALCIONE ROBERTO"/>
    <s v="FOBELLO"/>
    <x v="0"/>
    <x v="60"/>
    <s v="VARALLO (VC)"/>
    <x v="2"/>
    <s v="(VC)"/>
    <x v="21"/>
  </r>
  <r>
    <s v="VALLINO"/>
    <s v="RICCARDO"/>
    <s v="VALLINO RICCARDO"/>
    <s v="FONTANETTO PO"/>
    <x v="0"/>
    <x v="3009"/>
    <s v="VERCELLI (VC)"/>
    <x v="0"/>
    <s v="(VC)"/>
    <x v="21"/>
  </r>
  <r>
    <s v="MARIGO"/>
    <s v="IVANO"/>
    <s v="MARIGO IVANO"/>
    <s v="FORMIGLIANA"/>
    <x v="0"/>
    <x v="3010"/>
    <s v="COLLOBIANO (VC)"/>
    <x v="0"/>
    <s v="(VC)"/>
    <x v="21"/>
  </r>
  <r>
    <s v="MONFERMOSO"/>
    <s v="SERGIO"/>
    <s v="MONFERMOSO SERGIO"/>
    <s v="FORMIGLIANA"/>
    <x v="0"/>
    <x v="3011"/>
    <s v="BALOCCO (VC)"/>
    <x v="1"/>
    <s v="(VC)"/>
    <x v="21"/>
  </r>
  <r>
    <s v="MARELLO"/>
    <s v="PAOLO"/>
    <s v="MARELLO PAOLO"/>
    <s v="FORMIGLIANA"/>
    <x v="0"/>
    <x v="3012"/>
    <s v="FORMIGLIANA (VC)"/>
    <x v="2"/>
    <s v="(VC)"/>
    <x v="21"/>
  </r>
  <r>
    <s v="CASAZZA"/>
    <s v="MARIA VITTORIA"/>
    <s v="CASAZZA MARIA VITTORIA"/>
    <s v="GATTINARA"/>
    <x v="1"/>
    <x v="3013"/>
    <s v="GATTINARA (VC)"/>
    <x v="0"/>
    <s v="(VC)"/>
    <x v="21"/>
  </r>
  <r>
    <s v="BAGLIONE"/>
    <s v="DANIELE"/>
    <s v="BAGLIONE DANIELE"/>
    <s v="GATTINARA"/>
    <x v="0"/>
    <x v="3014"/>
    <s v="GATTINARA (VC)"/>
    <x v="1"/>
    <s v="(VC)"/>
    <x v="21"/>
  </r>
  <r>
    <s v="CALIGARIS"/>
    <s v="LUCA"/>
    <s v="CALIGARIS LUCA"/>
    <s v="GATTINARA"/>
    <x v="0"/>
    <x v="3015"/>
    <s v="GATTINARA (VC)"/>
    <x v="2"/>
    <s v="(VC)"/>
    <x v="21"/>
  </r>
  <r>
    <s v="CAZZADORE"/>
    <s v="DENIS"/>
    <s v="CAZZADORE DENIS"/>
    <s v="GATTINARA"/>
    <x v="0"/>
    <x v="1478"/>
    <s v="GATTINARA (VC)"/>
    <x v="2"/>
    <s v="(VC)"/>
    <x v="21"/>
  </r>
  <r>
    <s v="ROGGIA"/>
    <s v="ELISA"/>
    <s v="ROGGIA ELISA"/>
    <s v="GATTINARA"/>
    <x v="1"/>
    <x v="3016"/>
    <s v="GATTINARA (VC)"/>
    <x v="2"/>
    <s v="(VC)"/>
    <x v="21"/>
  </r>
  <r>
    <s v="RINOLFI"/>
    <s v="MARTINA"/>
    <s v="RINOLFI MARTINA"/>
    <s v="GHISLARENGO"/>
    <x v="1"/>
    <x v="2499"/>
    <s v="VERCELLI (VC)"/>
    <x v="0"/>
    <s v="(VC)"/>
    <x v="21"/>
  </r>
  <r>
    <s v="MARCONE"/>
    <s v="GIOVANNI"/>
    <s v="MARCONE GIOVANNI"/>
    <s v="GHISLARENGO"/>
    <x v="0"/>
    <x v="830"/>
    <s v="GHISLARENGO (VC)"/>
    <x v="1"/>
    <s v="(VC)"/>
    <x v="21"/>
  </r>
  <r>
    <s v="FORNARA"/>
    <s v="DANIELE"/>
    <s v="FORNARA DANIELE"/>
    <s v="GHISLARENGO"/>
    <x v="0"/>
    <x v="3017"/>
    <s v="NOVARA (NO)"/>
    <x v="2"/>
    <s v="(NO)"/>
    <x v="16"/>
  </r>
  <r>
    <s v="TRADA"/>
    <s v="CLAUDIO"/>
    <s v="TRADA CLAUDIO"/>
    <s v="GREGGIO"/>
    <x v="0"/>
    <x v="3018"/>
    <s v="VERCELLI (VC)"/>
    <x v="0"/>
    <s v="(VC)"/>
    <x v="21"/>
  </r>
  <r>
    <s v="RIGOLONE"/>
    <s v="GIANFRANCO"/>
    <s v="RIGOLONE GIANFRANCO"/>
    <s v="GREGGIO"/>
    <x v="0"/>
    <x v="3019"/>
    <s v="GREGGIO (VC)"/>
    <x v="1"/>
    <s v="(VC)"/>
    <x v="21"/>
  </r>
  <r>
    <s v="BOSSO"/>
    <s v="CRISTINA"/>
    <s v="BOSSO CRISTINA"/>
    <s v="GREGGIO"/>
    <x v="1"/>
    <x v="3020"/>
    <s v="GATTINARA (VC)"/>
    <x v="2"/>
    <s v="(VC)"/>
    <x v="21"/>
  </r>
  <r>
    <s v="BOSCO"/>
    <s v="NICOLE"/>
    <s v="BOSCO NICOLE"/>
    <s v="GUARDABOSONE"/>
    <x v="1"/>
    <x v="3021"/>
    <s v="BORGOSESIA (VC)"/>
    <x v="0"/>
    <s v="(VC)"/>
    <x v="21"/>
  </r>
  <r>
    <s v="CACCIA"/>
    <s v="ENRICA"/>
    <s v="CACCIA ENRICA"/>
    <s v="GUARDABOSONE"/>
    <x v="1"/>
    <x v="1716"/>
    <s v="BORGOSESIA (VC)"/>
    <x v="1"/>
    <s v="(VC)"/>
    <x v="21"/>
  </r>
  <r>
    <s v="LOCCA"/>
    <s v="CESARE"/>
    <s v="LOCCA CESARE"/>
    <s v="GUARDABOSONE"/>
    <x v="0"/>
    <x v="2512"/>
    <s v="BORGOSESIA (VC)"/>
    <x v="2"/>
    <s v="(VC)"/>
    <x v="21"/>
  </r>
  <r>
    <s v="PRETI"/>
    <s v="CLAUDIO"/>
    <s v="PRETI CLAUDIO"/>
    <s v="LAMPORO"/>
    <x v="0"/>
    <x v="3022"/>
    <s v="CIGLIANO (VC)"/>
    <x v="0"/>
    <s v="(VC)"/>
    <x v="21"/>
  </r>
  <r>
    <s v="BIANCO"/>
    <s v="ALESSANDRO"/>
    <s v="BIANCO ALESSANDRO"/>
    <s v="LAMPORO"/>
    <x v="0"/>
    <x v="3023"/>
    <s v="LAMPORO (VC)"/>
    <x v="1"/>
    <s v="(VC)"/>
    <x v="21"/>
  </r>
  <r>
    <s v="CIRILLO"/>
    <s v="NAZARENO"/>
    <s v="CIRILLO NAZARENO"/>
    <s v="LAMPORO"/>
    <x v="0"/>
    <x v="444"/>
    <s v="FABRIZIA (CZ)"/>
    <x v="2"/>
    <s v="(CZ)"/>
    <x v="20"/>
  </r>
  <r>
    <s v="RIZZI"/>
    <s v="GIUSEPPE"/>
    <s v="RIZZI GIUSEPPE"/>
    <s v="LENTA"/>
    <x v="0"/>
    <x v="3024"/>
    <s v="CASTELLANETA (TA)"/>
    <x v="0"/>
    <s v="(TA)"/>
    <x v="72"/>
  </r>
  <r>
    <s v="CREMANTE"/>
    <s v="ROBERTO"/>
    <s v="CREMANTE ROBERTO"/>
    <s v="LENTA"/>
    <x v="0"/>
    <x v="3025"/>
    <s v="TORTONA (AL)"/>
    <x v="1"/>
    <s v="(AL)"/>
    <x v="1"/>
  </r>
  <r>
    <s v="CIRIO"/>
    <s v="GIOVANNI"/>
    <s v="CIRIO GIOVANNI"/>
    <s v="LENTA"/>
    <x v="0"/>
    <x v="3026"/>
    <s v="LENTA (VC)"/>
    <x v="2"/>
    <s v="(VC)"/>
    <x v="21"/>
  </r>
  <r>
    <s v="CHIOCCHETTI"/>
    <s v="EMILIO"/>
    <s v="CHIOCCHETTI EMILIO"/>
    <s v="LIGNANA"/>
    <x v="0"/>
    <x v="2038"/>
    <s v="ASIGLIANO VERCELLESE (VC)"/>
    <x v="0"/>
    <s v="(VC)"/>
    <x v="21"/>
  </r>
  <r>
    <s v="CALVO"/>
    <s v="CARMELA"/>
    <s v="CALVO CARMELA"/>
    <s v="LIGNANA"/>
    <x v="1"/>
    <x v="3027"/>
    <s v="NOTO (SR)"/>
    <x v="1"/>
    <s v="(SR)"/>
    <x v="65"/>
  </r>
  <r>
    <s v="PEDATA"/>
    <s v="ATIMO"/>
    <s v="PEDATA ATIMO"/>
    <s v="LIGNANA"/>
    <x v="0"/>
    <x v="2600"/>
    <s v="NAPOLI (NA)"/>
    <x v="2"/>
    <s v="(NA)"/>
    <x v="27"/>
  </r>
  <r>
    <s v="CORGNATI"/>
    <s v="STEFANO PAOLO"/>
    <s v="CORGNATI STEFANO PAOLO"/>
    <s v="LIVORNO FERRARIS"/>
    <x v="0"/>
    <x v="652"/>
    <s v="CHIVASSO (TO)"/>
    <x v="0"/>
    <s v="(TO)"/>
    <x v="5"/>
  </r>
  <r>
    <s v="SANDRA"/>
    <s v="FRANCO"/>
    <s v="SANDRA FRANCO"/>
    <s v="LIVORNO FERRARIS"/>
    <x v="0"/>
    <x v="3028"/>
    <s v="LIVORNO FERRARIS (VC)"/>
    <x v="1"/>
    <s v="(VC)"/>
    <x v="21"/>
  </r>
  <r>
    <s v="BIANCHETTI"/>
    <s v="MARA"/>
    <s v="BIANCHETTI MARA"/>
    <s v="LIVORNO FERRARIS"/>
    <x v="1"/>
    <x v="3029"/>
    <s v="CHIVASSO (TO)"/>
    <x v="2"/>
    <s v="(TO)"/>
    <x v="5"/>
  </r>
  <r>
    <s v="MICHELONE"/>
    <s v="CLAUDIO"/>
    <s v="MICHELONE CLAUDIO"/>
    <s v="LIVORNO FERRARIS"/>
    <x v="0"/>
    <x v="3030"/>
    <s v="CHIVASSO (TO)"/>
    <x v="2"/>
    <s v="(TO)"/>
    <x v="5"/>
  </r>
  <r>
    <s v="VERCELLOTTI"/>
    <s v="GIOVANNI"/>
    <s v="VERCELLOTTI GIOVANNI"/>
    <s v="LIVORNO FERRARIS"/>
    <x v="0"/>
    <x v="1561"/>
    <s v="VILLAREGGIA (TO)"/>
    <x v="2"/>
    <s v="(TO)"/>
    <x v="5"/>
  </r>
  <r>
    <s v="SELLA"/>
    <s v="ROBERTO"/>
    <s v="SELLA ROBERTO"/>
    <s v="LOZZOLO"/>
    <x v="0"/>
    <x v="3031"/>
    <s v="GATTINARA (VC)"/>
    <x v="0"/>
    <s v="(VC)"/>
    <x v="21"/>
  </r>
  <r>
    <s v="LUCATO"/>
    <s v="DANIELA"/>
    <s v="LUCATO DANIELA"/>
    <s v="LOZZOLO"/>
    <x v="1"/>
    <x v="3032"/>
    <s v="GATTINARA (VC)"/>
    <x v="2"/>
    <s v="(VC)"/>
    <x v="21"/>
  </r>
  <r>
    <s v="ZAPPATERRA"/>
    <s v="ALBERTO"/>
    <s v="ZAPPATERRA ALBERTO"/>
    <s v="LOZZOLO"/>
    <x v="0"/>
    <x v="3033"/>
    <s v="GATTINARA (VC)"/>
    <x v="2"/>
    <s v="(VC)"/>
    <x v="21"/>
  </r>
  <r>
    <s v="CARMELLINO"/>
    <s v="MARILENA"/>
    <s v="CARMELLINO MARILENA"/>
    <s v="MOLLIA"/>
    <x v="1"/>
    <x v="3034"/>
    <s v="VARALLO (VC)"/>
    <x v="0"/>
    <s v="(VC)"/>
    <x v="21"/>
  </r>
  <r>
    <s v="FERRO"/>
    <s v="LUCIANO"/>
    <s v="FERRO LUCIANO"/>
    <s v="MOLLIA"/>
    <x v="0"/>
    <x v="3035"/>
    <s v="MOLLIA (VC)"/>
    <x v="1"/>
    <s v="(VC)"/>
    <x v="21"/>
  </r>
  <r>
    <s v="SPINA"/>
    <s v="MARCO"/>
    <s v="SPINA MARCO"/>
    <s v="MOLLIA"/>
    <x v="0"/>
    <x v="3036"/>
    <s v="TORINO (TO)"/>
    <x v="2"/>
    <s v="(TO)"/>
    <x v="5"/>
  </r>
  <r>
    <s v="PISSINIS"/>
    <s v="MASSIMO"/>
    <s v="PISSINIS MASSIMO"/>
    <s v="MONCRIVELLO"/>
    <x v="0"/>
    <x v="3037"/>
    <s v="TORINO (TO)"/>
    <x v="0"/>
    <s v="(TO)"/>
    <x v="5"/>
  </r>
  <r>
    <s v="LISCO"/>
    <s v="LUCA"/>
    <s v="LISCO LUCA"/>
    <s v="MONCRIVELLO"/>
    <x v="0"/>
    <x v="3038"/>
    <s v="MILANO (MI)"/>
    <x v="1"/>
    <s v="(MI)"/>
    <x v="11"/>
  </r>
  <r>
    <s v="TREVISAN"/>
    <s v="VALENTINA"/>
    <s v="TREVISAN VALENTINA"/>
    <s v="MONCRIVELLO"/>
    <x v="1"/>
    <x v="3039"/>
    <s v="IVREA (TO)"/>
    <x v="2"/>
    <s v="(TO)"/>
    <x v="5"/>
  </r>
  <r>
    <s v="QUIRCI"/>
    <s v="EMANUELA"/>
    <s v="QUIRCI EMANUELA"/>
    <s v="MOTTA DE' CONTI"/>
    <x v="1"/>
    <x v="2089"/>
    <s v="CASALE MONFERRATO (AL)"/>
    <x v="0"/>
    <s v="(AL)"/>
    <x v="1"/>
  </r>
  <r>
    <s v="FERRARIS"/>
    <s v="CRISTINA"/>
    <s v="FERRARIS CRISTINA"/>
    <s v="MOTTA DE' CONTI"/>
    <x v="1"/>
    <x v="3040"/>
    <s v="VERCELLI (VC)"/>
    <x v="1"/>
    <s v="(VC)"/>
    <x v="21"/>
  </r>
  <r>
    <s v="PAGGIO"/>
    <s v="ROBERTO"/>
    <s v="PAGGIO ROBERTO"/>
    <s v="MOTTA DE' CONTI"/>
    <x v="0"/>
    <x v="3041"/>
    <s v="MOTTA DE' CONTI (VC)"/>
    <x v="2"/>
    <s v="(VC)"/>
    <x v="21"/>
  </r>
  <r>
    <s v="RANGHINO"/>
    <s v="ANNA MARIA"/>
    <s v="RANGHINO ANNA MARIA"/>
    <s v="OLCENENGO"/>
    <x v="1"/>
    <x v="3042"/>
    <s v="VERCELLI (VC)"/>
    <x v="0"/>
    <s v="(VC)"/>
    <x v="21"/>
  </r>
  <r>
    <s v="PIERIN"/>
    <s v="LUIGINO"/>
    <s v="PIERIN LUIGINO"/>
    <s v="OLCENENGO"/>
    <x v="0"/>
    <x v="3043"/>
    <s v="VERCELLI (VC)"/>
    <x v="1"/>
    <s v="(VC)"/>
    <x v="21"/>
  </r>
  <r>
    <s v="MENINO"/>
    <s v="MORENO"/>
    <s v="MENINO MORENO"/>
    <s v="OLCENENGO"/>
    <x v="0"/>
    <x v="3044"/>
    <s v="VERCELLI (VC)"/>
    <x v="2"/>
    <s v="(VC)"/>
    <x v="21"/>
  </r>
  <r>
    <s v="RONCAROLO"/>
    <s v="MARCO"/>
    <s v="RONCAROLO MARCO"/>
    <s v="OLDENICO"/>
    <x v="0"/>
    <x v="828"/>
    <s v="VERCELLI (VC)"/>
    <x v="0"/>
    <s v="(VC)"/>
    <x v="21"/>
  </r>
  <r>
    <s v="BELLOTTI"/>
    <s v="MARTA"/>
    <s v="BELLOTTI MARTA"/>
    <s v="OLDENICO"/>
    <x v="1"/>
    <x v="3045"/>
    <s v="VILLATA (VC)"/>
    <x v="2"/>
    <s v="(VC)"/>
    <x v="21"/>
  </r>
  <r>
    <s v="SILANO"/>
    <s v="ENRICA"/>
    <s v="SILANO ENRICA"/>
    <s v="OLDENICO"/>
    <x v="1"/>
    <x v="2132"/>
    <s v="VERCELLI (VC)"/>
    <x v="2"/>
    <s v="(VC)"/>
    <x v="21"/>
  </r>
  <r>
    <s v="GIORCELLI"/>
    <s v="MARIA FRANCA"/>
    <s v="GIORCELLI MARIA FRANCA"/>
    <s v="PALAZZOLO VERCELLESE"/>
    <x v="1"/>
    <x v="3046"/>
    <s v="VERCELLI (VC)"/>
    <x v="0"/>
    <s v="(VC)"/>
    <x v="21"/>
  </r>
  <r>
    <s v="QUAGLIA"/>
    <s v="SIMONA"/>
    <s v="QUAGLIA SIMONA"/>
    <s v="PALAZZOLO VERCELLESE"/>
    <x v="1"/>
    <x v="3047"/>
    <s v="SAN GERMANO VERCELLESE (VC)"/>
    <x v="1"/>
    <s v="(VC)"/>
    <x v="21"/>
  </r>
  <r>
    <s v="MAZZERI"/>
    <s v="GIOVANNI"/>
    <s v="MAZZERI GIOVANNI"/>
    <s v="PERTENGO"/>
    <x v="0"/>
    <x v="3048"/>
    <s v="VERCELLI (VC)"/>
    <x v="0"/>
    <s v="(VC)"/>
    <x v="21"/>
  </r>
  <r>
    <s v="CAPRIOGLIO"/>
    <s v="LORENA"/>
    <s v="CAPRIOGLIO LORENA"/>
    <s v="PERTENGO"/>
    <x v="1"/>
    <x v="3049"/>
    <s v="CASALE MONFERRATO (AL)"/>
    <x v="1"/>
    <s v="(AL)"/>
    <x v="1"/>
  </r>
  <r>
    <s v="CECCARELLO"/>
    <s v="PAOLA"/>
    <s v="CECCARELLO PAOLA"/>
    <s v="PERTENGO"/>
    <x v="1"/>
    <x v="3050"/>
    <s v="VERCELLI (VC)"/>
    <x v="2"/>
    <s v="(VC)"/>
    <x v="21"/>
  </r>
  <r>
    <s v="BONDESAN"/>
    <s v="STEFANO"/>
    <s v="BONDESAN STEFANO"/>
    <s v="PEZZANA"/>
    <x v="0"/>
    <x v="657"/>
    <s v="VERCELLI (VC)"/>
    <x v="0"/>
    <s v="(VC)"/>
    <x v="21"/>
  </r>
  <r>
    <s v="MOMBELLI"/>
    <s v="ROBERTO"/>
    <s v="MOMBELLI ROBERTO"/>
    <s v="PEZZANA"/>
    <x v="0"/>
    <x v="3051"/>
    <s v="PEZZANA (VC)"/>
    <x v="2"/>
    <s v="(VC)"/>
    <x v="21"/>
  </r>
  <r>
    <s v="MUSSO"/>
    <s v="MARIO"/>
    <s v="MUSSO MARIO"/>
    <s v="PEZZANA"/>
    <x v="0"/>
    <x v="2868"/>
    <s v="VERCELLI (VC)"/>
    <x v="2"/>
    <s v="(VC)"/>
    <x v="21"/>
  </r>
  <r>
    <s v="COTTURA"/>
    <s v="ENRICO"/>
    <s v="COTTURA ENRICO"/>
    <s v="PILA"/>
    <x v="0"/>
    <x v="681"/>
    <s v="TORINO (TO)"/>
    <x v="0"/>
    <s v="(TO)"/>
    <x v="5"/>
  </r>
  <r>
    <s v="GATTI"/>
    <s v="MASSIMO"/>
    <s v="GATTI MASSIMO"/>
    <s v="PILA"/>
    <x v="0"/>
    <x v="3052"/>
    <s v="VARALLO (VC)"/>
    <x v="1"/>
    <s v="(VC)"/>
    <x v="21"/>
  </r>
  <r>
    <s v="GIANOTTI"/>
    <s v="BRUNO"/>
    <s v="GIANOTTI BRUNO"/>
    <s v="PILA"/>
    <x v="0"/>
    <x v="780"/>
    <s v="VARALLO (VC)"/>
    <x v="2"/>
    <s v="(VC)"/>
    <x v="21"/>
  </r>
  <r>
    <s v="FERRARIS"/>
    <s v="DAVIDE"/>
    <s v="FERRARIS DAVIDE"/>
    <s v="PIODE"/>
    <x v="0"/>
    <x v="3053"/>
    <s v="BORGOSESIA (VC)"/>
    <x v="0"/>
    <s v="(VC)"/>
    <x v="21"/>
  </r>
  <r>
    <s v="BALADDA"/>
    <s v="BARBARA"/>
    <s v="BALADDA BARBARA"/>
    <s v="PIODE"/>
    <x v="1"/>
    <x v="3054"/>
    <s v="VARALLO (VC)"/>
    <x v="1"/>
    <s v="(VC)"/>
    <x v="21"/>
  </r>
  <r>
    <s v="DAFFARA"/>
    <s v="ALBERTO ERMINIO"/>
    <s v="DAFFARA ALBERTO ERMINIO"/>
    <s v="PIODE"/>
    <x v="0"/>
    <x v="3055"/>
    <s v="VARALLO (VC)"/>
    <x v="2"/>
    <s v="(VC)"/>
    <x v="21"/>
  </r>
  <r>
    <s v="D'ALBERTO"/>
    <s v="ROSA DONATELLA"/>
    <s v="D'ALBERTO ROSA DONATELLA"/>
    <s v="POSTUA"/>
    <x v="1"/>
    <x v="3056"/>
    <s v="BORGOSESIA (VC)"/>
    <x v="0"/>
    <s v="(VC)"/>
    <x v="21"/>
  </r>
  <r>
    <s v="ALBANESE"/>
    <s v="FRANCESCO"/>
    <s v="ALBANESE FRANCESCO"/>
    <s v="POSTUA"/>
    <x v="0"/>
    <x v="2114"/>
    <s v="POLIZZI GENEROSA (PA)"/>
    <x v="1"/>
    <s v="(PA)"/>
    <x v="33"/>
  </r>
  <r>
    <s v="GIGLIO"/>
    <s v="FRANCESCO"/>
    <s v="GIGLIO FRANCESCO"/>
    <s v="POSTUA"/>
    <x v="0"/>
    <x v="3057"/>
    <s v="BORGOSESIA (VC)"/>
    <x v="2"/>
    <s v="(VC)"/>
    <x v="21"/>
  </r>
  <r>
    <s v="GUGLIELMOTTI"/>
    <s v="UMBERTO"/>
    <s v="GUGLIELMOTTI UMBERTO"/>
    <s v="PRAROLO"/>
    <x v="0"/>
    <x v="3058"/>
    <s v="NOVARA (NO)"/>
    <x v="0"/>
    <s v="(NO)"/>
    <x v="16"/>
  </r>
  <r>
    <s v="CALDERA"/>
    <s v="DARIO"/>
    <s v="CALDERA DARIO"/>
    <s v="PRAROLO"/>
    <x v="0"/>
    <x v="3059"/>
    <s v="VERCELLI (VC)"/>
    <x v="1"/>
    <s v="(VC)"/>
    <x v="21"/>
  </r>
  <r>
    <s v="FERRARIS"/>
    <s v="CHIARA"/>
    <s v="FERRARIS CHIARA"/>
    <s v="PRAROLO"/>
    <x v="1"/>
    <x v="3060"/>
    <s v="VERCELLI (VC)"/>
    <x v="2"/>
    <s v="(VC)"/>
    <x v="21"/>
  </r>
  <r>
    <s v="PIETRASANTA"/>
    <s v="FRANCESCO"/>
    <s v="PIETRASANTA FRANCESCO"/>
    <s v="QUARONA"/>
    <x v="0"/>
    <x v="1384"/>
    <s v="VARALLO (VC)"/>
    <x v="0"/>
    <s v="(VC)"/>
    <x v="21"/>
  </r>
  <r>
    <s v="PERINCIOLI"/>
    <s v="ILARIA"/>
    <s v="PERINCIOLI ILARIA"/>
    <s v="QUARONA"/>
    <x v="1"/>
    <x v="3061"/>
    <s v="VARALLO (VC)"/>
    <x v="1"/>
    <s v="(VC)"/>
    <x v="21"/>
  </r>
  <r>
    <s v="PINCIROLI"/>
    <s v="MARCO"/>
    <s v="PINCIROLI MARCO"/>
    <s v="QUARONA"/>
    <x v="0"/>
    <x v="3062"/>
    <s v="VARALLO (VC)"/>
    <x v="2"/>
    <s v="(VC)"/>
    <x v="21"/>
  </r>
  <r>
    <s v="UGLIOTTI"/>
    <s v="MAURIZIO"/>
    <s v="UGLIOTTI MAURIZIO"/>
    <s v="QUARONA"/>
    <x v="0"/>
    <x v="3063"/>
    <s v="BORGOSESIA (VC)"/>
    <x v="2"/>
    <s v="(VC)"/>
    <x v="21"/>
  </r>
  <r>
    <s v="GHISIO"/>
    <s v="GIUSEPPE"/>
    <s v="GHISIO GIUSEPPE"/>
    <s v="QUINTO VERCELLESE"/>
    <x v="0"/>
    <x v="3064"/>
    <s v="QUINTO VERCELLESE (VC)"/>
    <x v="0"/>
    <s v="(VC)"/>
    <x v="21"/>
  </r>
  <r>
    <s v="TICOZZI"/>
    <s v="ALESSANDRA"/>
    <s v="TICOZZI ALESSANDRA"/>
    <s v="QUINTO VERCELLESE"/>
    <x v="1"/>
    <x v="3065"/>
    <s v="VERCELLI (VC)"/>
    <x v="1"/>
    <s v="(VC)"/>
    <x v="21"/>
  </r>
  <r>
    <s v="BERTOLONE"/>
    <s v="LUIGI"/>
    <s v="BERTOLONE LUIGI"/>
    <s v="QUINTO VERCELLESE"/>
    <x v="0"/>
    <x v="3066"/>
    <s v="CARESANA (VC)"/>
    <x v="2"/>
    <s v="(VC)"/>
    <x v="21"/>
  </r>
  <r>
    <s v="BARBAGLIA"/>
    <s v="MICHELE"/>
    <s v="BARBAGLIA MICHELE"/>
    <s v="RASSA"/>
    <x v="0"/>
    <x v="3067"/>
    <s v="BIELLA (VC)"/>
    <x v="0"/>
    <s v="(VC)"/>
    <x v="21"/>
  </r>
  <r>
    <s v="FERRARIS"/>
    <s v="EZIO"/>
    <s v="FERRARIS EZIO"/>
    <s v="RASSA"/>
    <x v="0"/>
    <x v="3068"/>
    <s v="VARALLO (VC)"/>
    <x v="1"/>
    <s v="(VC)"/>
    <x v="21"/>
  </r>
  <r>
    <s v="CALZINO"/>
    <s v="RENATO"/>
    <s v="CALZINO RENATO"/>
    <s v="RASSA"/>
    <x v="0"/>
    <x v="3069"/>
    <s v="RASSA (VC)"/>
    <x v="2"/>
    <s v="(VC)"/>
    <x v="21"/>
  </r>
  <r>
    <s v="PECO"/>
    <s v="RICCARDO"/>
    <s v="PECO RICCARDO"/>
    <s v="RIMELLA"/>
    <x v="0"/>
    <x v="3070"/>
    <s v="MILANO (MI)"/>
    <x v="0"/>
    <s v="(MI)"/>
    <x v="11"/>
  </r>
  <r>
    <s v="ARMARI"/>
    <s v="LINO"/>
    <s v="ARMARI LINO"/>
    <s v="RIMELLA"/>
    <x v="0"/>
    <x v="3071"/>
    <s v="MESOLA (FE)"/>
    <x v="1"/>
    <s v="(FE)"/>
    <x v="38"/>
  </r>
  <r>
    <s v="VASINA"/>
    <s v="GABRIELE"/>
    <s v="VASINA GABRIELE"/>
    <s v="RIMELLA"/>
    <x v="0"/>
    <x v="3072"/>
    <s v="BORGOSESIA (VC)"/>
    <x v="2"/>
    <s v="(VC)"/>
    <x v="21"/>
  </r>
  <r>
    <s v="MANACHINO"/>
    <s v="ANDREA"/>
    <s v="MANACHINO ANDREA"/>
    <s v="RIVE"/>
    <x v="0"/>
    <x v="3073"/>
    <s v="VERCELLI (VC)"/>
    <x v="0"/>
    <s v="(VC)"/>
    <x v="21"/>
  </r>
  <r>
    <s v="DEMATTIA"/>
    <s v="ALESSIO"/>
    <s v="DEMATTIA ALESSIO"/>
    <s v="RIVE"/>
    <x v="0"/>
    <x v="3074"/>
    <s v="VERCELLI (VC)"/>
    <x v="1"/>
    <s v="(VC)"/>
    <x v="21"/>
  </r>
  <r>
    <s v="ROLLA"/>
    <s v="SIMONA"/>
    <s v="ROLLA SIMONA"/>
    <s v="RIVE"/>
    <x v="1"/>
    <x v="731"/>
    <s v="VERCELLI (VC)"/>
    <x v="2"/>
    <s v="(VC)"/>
    <x v="21"/>
  </r>
  <r>
    <s v="TARABOLETTI"/>
    <s v="GIANMARIO"/>
    <s v="TARABOLETTI GIANMARIO"/>
    <s v="ROASIO"/>
    <x v="0"/>
    <x v="3075"/>
    <s v="BORGOSESIA (VC)"/>
    <x v="0"/>
    <s v="(VC)"/>
    <x v="21"/>
  </r>
  <r>
    <s v="RONDI"/>
    <s v="GRAZIANO"/>
    <s v="RONDI GRAZIANO"/>
    <s v="ROASIO"/>
    <x v="0"/>
    <x v="947"/>
    <s v="BIELLA (VC)"/>
    <x v="1"/>
    <s v="(VC)"/>
    <x v="21"/>
  </r>
  <r>
    <s v="ALETTI"/>
    <s v="GIOVANNI"/>
    <s v="ALETTI GIOVANNI"/>
    <s v="ROASIO"/>
    <x v="0"/>
    <x v="3076"/>
    <s v="ROASIO (VC)"/>
    <x v="2"/>
    <s v="(VC)"/>
    <x v="21"/>
  </r>
  <r>
    <s v="GILARDINO"/>
    <s v="DAVIDE"/>
    <s v="GILARDINO DAVIDE"/>
    <s v="RONSECCO"/>
    <x v="0"/>
    <x v="3077"/>
    <s v="VERCELLI (VC)"/>
    <x v="0"/>
    <s v="(VC)"/>
    <x v="21"/>
  </r>
  <r>
    <s v="COGGIOLA"/>
    <s v="TIZIANO"/>
    <s v="COGGIOLA TIZIANO"/>
    <s v="RONSECCO"/>
    <x v="0"/>
    <x v="3078"/>
    <s v="VERCELLI (VC)"/>
    <x v="1"/>
    <s v="(VC)"/>
    <x v="21"/>
  </r>
  <r>
    <s v="GREPPI"/>
    <s v="ROBERTO"/>
    <s v="GREPPI ROBERTO"/>
    <s v="RONSECCO"/>
    <x v="0"/>
    <x v="3079"/>
    <s v="VERCELLI (VC)"/>
    <x v="2"/>
    <s v="(VC)"/>
    <x v="21"/>
  </r>
  <r>
    <s v="ROTTA"/>
    <s v="ALEX"/>
    <s v="ROTTA ALEX"/>
    <s v="ROSSA"/>
    <x v="0"/>
    <x v="3080"/>
    <s v="BORGOSESIA (VC)"/>
    <x v="0"/>
    <s v="(VC)"/>
    <x v="21"/>
  </r>
  <r>
    <s v="BONDETTI"/>
    <s v="ANDREA"/>
    <s v="BONDETTI ANDREA"/>
    <s v="ROSSA"/>
    <x v="0"/>
    <x v="3081"/>
    <s v="VARALLO (VC)"/>
    <x v="1"/>
    <s v="(VC)"/>
    <x v="21"/>
  </r>
  <r>
    <s v="ANTONIETTI"/>
    <s v="FABIO"/>
    <s v="ANTONIETTI FABIO"/>
    <s v="ROSSA"/>
    <x v="0"/>
    <x v="3082"/>
    <s v="VARALLO (VC)"/>
    <x v="2"/>
    <s v="(VC)"/>
    <x v="21"/>
  </r>
  <r>
    <s v="BAIETTI"/>
    <s v="GIAN PAOLO"/>
    <s v="BAIETTI GIAN PAOLO"/>
    <s v="ROVASENDA"/>
    <x v="0"/>
    <x v="3083"/>
    <s v="ROVASENDA (VC)"/>
    <x v="0"/>
    <s v="(VC)"/>
    <x v="21"/>
  </r>
  <r>
    <s v="ALBERTINO"/>
    <s v="DANIELE"/>
    <s v="ALBERTINO DANIELE"/>
    <s v="ROVASENDA"/>
    <x v="0"/>
    <x v="3084"/>
    <s v="BIELLA (VC)"/>
    <x v="1"/>
    <s v="(VC)"/>
    <x v="21"/>
  </r>
  <r>
    <s v="ABBA"/>
    <s v="STEFANO"/>
    <s v="ABBA STEFANO"/>
    <s v="ROVASENDA"/>
    <x v="0"/>
    <x v="4"/>
    <s v="MILANO (MI)"/>
    <x v="2"/>
    <s v="(MI)"/>
    <x v="11"/>
  </r>
  <r>
    <s v="BERTOLONE"/>
    <s v="DORIANO"/>
    <s v="BERTOLONE DORIANO"/>
    <s v="SALASCO"/>
    <x v="0"/>
    <x v="3085"/>
    <s v="VERCELLI (VC)"/>
    <x v="0"/>
    <s v="(VC)"/>
    <x v="21"/>
  </r>
  <r>
    <s v="PORRA"/>
    <s v="BARBARA"/>
    <s v="PORRA BARBARA"/>
    <s v="SALASCO"/>
    <x v="1"/>
    <x v="1879"/>
    <s v="GATTINARA (VC)"/>
    <x v="1"/>
    <s v="(VC)"/>
    <x v="21"/>
  </r>
  <r>
    <s v="ROSSITTO"/>
    <s v="GAETANO"/>
    <s v="ROSSITTO GAETANO"/>
    <s v="SALASCO"/>
    <x v="0"/>
    <x v="3086"/>
    <s v="PACHINO (SR)"/>
    <x v="2"/>
    <s v="(SR)"/>
    <x v="65"/>
  </r>
  <r>
    <s v="MEZZA"/>
    <s v="GIACOMO"/>
    <s v="MEZZA GIACOMO"/>
    <s v="SALI VERCELLESE"/>
    <x v="0"/>
    <x v="3087"/>
    <s v="VERCELLI (VC)"/>
    <x v="0"/>
    <s v="(VC)"/>
    <x v="21"/>
  </r>
  <r>
    <s v="GABUTTI"/>
    <s v="EMANUELE"/>
    <s v="GABUTTI EMANUELE"/>
    <s v="SALI VERCELLESE"/>
    <x v="0"/>
    <x v="3088"/>
    <s v="VERCELLI (VC)"/>
    <x v="1"/>
    <s v="(VC)"/>
    <x v="21"/>
  </r>
  <r>
    <s v="SAIA"/>
    <s v="CLAUDIA"/>
    <s v="SAIA CLAUDIA"/>
    <s v="SALI VERCELLESE"/>
    <x v="1"/>
    <x v="1662"/>
    <s v="COMO (CO)"/>
    <x v="2"/>
    <s v="(CO)"/>
    <x v="12"/>
  </r>
  <r>
    <s v="FARINELLI"/>
    <s v="LIBERO"/>
    <s v="FARINELLI LIBERO"/>
    <s v="SALUGGIA"/>
    <x v="0"/>
    <x v="3089"/>
    <s v="GORO (FE)"/>
    <x v="0"/>
    <s v="(FE)"/>
    <x v="38"/>
  </r>
  <r>
    <s v="DEMARIA"/>
    <s v="ADELANGELA"/>
    <s v="DEMARIA ADELANGELA"/>
    <s v="SALUGGIA"/>
    <x v="1"/>
    <x v="2214"/>
    <s v="SALUGGIA (VC)"/>
    <x v="2"/>
    <s v="(VC)"/>
    <x v="21"/>
  </r>
  <r>
    <s v="MENTIGAZZI"/>
    <s v="GIANNI"/>
    <s v="MENTIGAZZI GIANNI"/>
    <s v="SAN GERMANO VERCELLESE"/>
    <x v="0"/>
    <x v="3090"/>
    <s v="SAN GERMANO VERCELLESE (VC)"/>
    <x v="0"/>
    <s v="(VC)"/>
    <x v="21"/>
  </r>
  <r>
    <s v="BOSCO"/>
    <s v="MAURIZIO"/>
    <s v="BOSCO MAURIZIO"/>
    <s v="SAN GERMANO VERCELLESE"/>
    <x v="0"/>
    <x v="3091"/>
    <s v="VERCELLI (VC)"/>
    <x v="2"/>
    <s v="(VC)"/>
    <x v="21"/>
  </r>
  <r>
    <s v="MARONE"/>
    <s v="MARILENA"/>
    <s v="MARONE MARILENA"/>
    <s v="SAN GERMANO VERCELLESE"/>
    <x v="1"/>
    <x v="295"/>
    <s v="SAN GERMANO VERCELLESE (VC)"/>
    <x v="2"/>
    <s v="(VC)"/>
    <x v="21"/>
  </r>
  <r>
    <s v="CAMANDONA"/>
    <s v="MASSIMO"/>
    <s v="CAMANDONA MASSIMO"/>
    <s v="SAN GIACOMO VERCELLESE"/>
    <x v="0"/>
    <x v="3092"/>
    <s v="SAN GIACOMO VERCELLESE (VC)"/>
    <x v="0"/>
    <s v="(VC)"/>
    <x v="21"/>
  </r>
  <r>
    <s v="PANSARASA"/>
    <s v="PATRIZIO"/>
    <s v="PANSARASA PATRIZIO"/>
    <s v="SAN GIACOMO VERCELLESE"/>
    <x v="0"/>
    <x v="3093"/>
    <s v="VERCELLI (VC)"/>
    <x v="1"/>
    <s v="(VC)"/>
    <x v="21"/>
  </r>
  <r>
    <s v="GEDDA"/>
    <s v="LUIGI"/>
    <s v="GEDDA LUIGI"/>
    <s v="SAN GIACOMO VERCELLESE"/>
    <x v="0"/>
    <x v="2402"/>
    <s v="VERCELLI (VC)"/>
    <x v="2"/>
    <s v="(VC)"/>
    <x v="21"/>
  </r>
  <r>
    <s v="ARIOTTI"/>
    <s v="ANGELA"/>
    <s v="ARIOTTI ANGELA"/>
    <s v="SANTHIA'"/>
    <x v="1"/>
    <x v="3094"/>
    <s v="SANTHIA' (VC)"/>
    <x v="0"/>
    <s v="(VC)"/>
    <x v="21"/>
  </r>
  <r>
    <s v="BECCARO"/>
    <s v="MATTIA"/>
    <s v="BECCARO MATTIA"/>
    <s v="SANTHIA'"/>
    <x v="0"/>
    <x v="3095"/>
    <s v="VERCELLI (VC)"/>
    <x v="1"/>
    <s v="(VC)"/>
    <x v="21"/>
  </r>
  <r>
    <s v="FERRAGATTA"/>
    <s v="ALESSANDRA"/>
    <s v="FERRAGATTA ALESSANDRA"/>
    <s v="SANTHIA'"/>
    <x v="1"/>
    <x v="3096"/>
    <s v="VERCELLI (VC)"/>
    <x v="2"/>
    <s v="(VC)"/>
    <x v="21"/>
  </r>
  <r>
    <s v="MANUELLA"/>
    <s v="AGATINO"/>
    <s v="MANUELLA AGATINO"/>
    <s v="SANTHIA'"/>
    <x v="0"/>
    <x v="3097"/>
    <s v="MIRABELLA IMBACCARI (CT)"/>
    <x v="2"/>
    <s v="(CT)"/>
    <x v="34"/>
  </r>
  <r>
    <s v="FARINA"/>
    <s v="CESARE"/>
    <s v="FARINA CESARE"/>
    <s v="SCOPA"/>
    <x v="0"/>
    <x v="3098"/>
    <s v="MILANO (MI)"/>
    <x v="0"/>
    <s v="(MI)"/>
    <x v="11"/>
  </r>
  <r>
    <s v="BEFFA"/>
    <s v="RODOLFO"/>
    <s v="BEFFA RODOLFO"/>
    <s v="SCOPA"/>
    <x v="0"/>
    <x v="3099"/>
    <s v="MILANO (MI)"/>
    <x v="1"/>
    <s v="(MI)"/>
    <x v="11"/>
  </r>
  <r>
    <s v="TOPINI"/>
    <s v="MARINA"/>
    <s v="TOPINI MARINA"/>
    <s v="SCOPA"/>
    <x v="1"/>
    <x v="3100"/>
    <s v="VARALLO (VC)"/>
    <x v="2"/>
    <s v="(VC)"/>
    <x v="21"/>
  </r>
  <r>
    <s v="GILARDI"/>
    <s v="ANDREA"/>
    <s v="GILARDI ANDREA"/>
    <s v="SCOPELLO"/>
    <x v="0"/>
    <x v="3101"/>
    <s v="VARALLO (VC)"/>
    <x v="0"/>
    <s v="(VC)"/>
    <x v="21"/>
  </r>
  <r>
    <s v="FORMENTINI"/>
    <s v="CLAUDIO"/>
    <s v="FORMENTINI CLAUDIO"/>
    <s v="SCOPELLO"/>
    <x v="0"/>
    <x v="3102"/>
    <s v="VARALLO (VC)"/>
    <x v="1"/>
    <s v="(VC)"/>
    <x v="21"/>
  </r>
  <r>
    <s v="OTTONE"/>
    <s v="SARA"/>
    <s v="OTTONE SARA"/>
    <s v="SCOPELLO"/>
    <x v="1"/>
    <x v="3103"/>
    <s v="BORGOSESIA (VC)"/>
    <x v="2"/>
    <s v="(VC)"/>
    <x v="21"/>
  </r>
  <r>
    <s v="BASSO"/>
    <s v="MASSIMO"/>
    <s v="BASSO MASSIMO"/>
    <s v="SERRAVALLE SESIA"/>
    <x v="0"/>
    <x v="547"/>
    <s v="IVREA (TO)"/>
    <x v="0"/>
    <s v="(TO)"/>
    <x v="5"/>
  </r>
  <r>
    <s v="BONDONNO"/>
    <s v="GUIDO"/>
    <s v="BONDONNO GUIDO"/>
    <s v="SERRAVALLE SESIA"/>
    <x v="0"/>
    <x v="3104"/>
    <s v="SERRAVALLE SESIA (VC)"/>
    <x v="1"/>
    <s v="(VC)"/>
    <x v="21"/>
  </r>
  <r>
    <s v="CARMAGNOLA"/>
    <s v="VIETTI MARILENA"/>
    <s v="CARMAGNOLA VIETTI MARILENA"/>
    <s v="SERRAVALLE SESIA"/>
    <x v="1"/>
    <x v="3105"/>
    <s v="BORGOSESIA (VC)"/>
    <x v="2"/>
    <s v="(VC)"/>
    <x v="21"/>
  </r>
  <r>
    <s v="MAZZONE"/>
    <s v="CLAUDIO"/>
    <s v="MAZZONE CLAUDIO"/>
    <s v="SERRAVALLE SESIA"/>
    <x v="0"/>
    <x v="1587"/>
    <s v="NOVARA (NO)"/>
    <x v="2"/>
    <s v="(NO)"/>
    <x v="16"/>
  </r>
  <r>
    <s v="PEZZANA"/>
    <s v="SILVIA"/>
    <s v="PEZZANA SILVIA"/>
    <s v="SERRAVALLE SESIA"/>
    <x v="1"/>
    <x v="3106"/>
    <s v="BORGOMANERO (NO)"/>
    <x v="2"/>
    <s v="(NO)"/>
    <x v="16"/>
  </r>
  <r>
    <s v="ENNAS"/>
    <s v="MARIA GRAZIA"/>
    <s v="ENNAS MARIA GRAZIA"/>
    <s v="STROPPIANA"/>
    <x v="1"/>
    <x v="225"/>
    <s v="VARALLO (VC)"/>
    <x v="0"/>
    <s v="(VC)"/>
    <x v="21"/>
  </r>
  <r>
    <s v="BARBERIS"/>
    <s v="GIANNI"/>
    <s v="BARBERIS GIANNI"/>
    <s v="STROPPIANA"/>
    <x v="0"/>
    <x v="3107"/>
    <s v="VERCELLI (VC)"/>
    <x v="2"/>
    <s v="(VC)"/>
    <x v="21"/>
  </r>
  <r>
    <s v="MANASSERO"/>
    <s v="MARIA"/>
    <s v="MANASSERO MARIA"/>
    <s v="STROPPIANA"/>
    <x v="1"/>
    <x v="3108"/>
    <s v="CASALE MONFERRATO (AL)"/>
    <x v="2"/>
    <s v="(AL)"/>
    <x v="1"/>
  </r>
  <r>
    <s v="BORGO"/>
    <s v="CARLO"/>
    <s v="BORGO CARLO"/>
    <s v="TRICERRO"/>
    <x v="0"/>
    <x v="3109"/>
    <s v="TRICERRO (VC)"/>
    <x v="0"/>
    <s v="(VC)"/>
    <x v="21"/>
  </r>
  <r>
    <s v="BUROCCO"/>
    <s v="MAURO"/>
    <s v="BUROCCO MAURO"/>
    <s v="TRICERRO"/>
    <x v="0"/>
    <x v="3110"/>
    <s v="VERCELLI (VC)"/>
    <x v="1"/>
    <s v="(VC)"/>
    <x v="21"/>
  </r>
  <r>
    <s v="DEMARTINI"/>
    <s v="GIOVANNI BATTISTA"/>
    <s v="DEMARTINI GIOVANNI BATTISTA"/>
    <s v="TRICERRO"/>
    <x v="0"/>
    <x v="3111"/>
    <s v="TRICERRO (VC)"/>
    <x v="2"/>
    <s v="(VC)"/>
    <x v="21"/>
  </r>
  <r>
    <s v="PANE"/>
    <s v="DANIELE"/>
    <s v="PANE DANIELE"/>
    <s v="TRINO"/>
    <x v="0"/>
    <x v="2582"/>
    <s v="VERCELLI (VC)"/>
    <x v="0"/>
    <s v="(VC)"/>
    <x v="21"/>
  </r>
  <r>
    <s v="BORGIA"/>
    <s v="ELISABETTA"/>
    <s v="BORGIA ELISABETTA"/>
    <s v="TRINO"/>
    <x v="1"/>
    <x v="2556"/>
    <s v="NOVARA (NO)"/>
    <x v="1"/>
    <s v="(NO)"/>
    <x v="16"/>
  </r>
  <r>
    <s v="GUALINO"/>
    <s v="ROBERTO"/>
    <s v="GUALINO ROBERTO"/>
    <s v="TRINO"/>
    <x v="0"/>
    <x v="1531"/>
    <s v="VERCELLI (VC)"/>
    <x v="2"/>
    <s v="(VC)"/>
    <x v="21"/>
  </r>
  <r>
    <s v="MOCCA"/>
    <s v="ALBERTO"/>
    <s v="MOCCA ALBERTO"/>
    <s v="TRINO"/>
    <x v="0"/>
    <x v="3112"/>
    <s v="VERCELLI (VC)"/>
    <x v="2"/>
    <s v="(VC)"/>
    <x v="21"/>
  </r>
  <r>
    <s v="PAIROTTO"/>
    <s v="MICHELE"/>
    <s v="PAIROTTO MICHELE"/>
    <s v="TRONZANO VERCELLESE"/>
    <x v="0"/>
    <x v="3113"/>
    <s v="BIELLA (VC)"/>
    <x v="0"/>
    <s v="(VC)"/>
    <x v="21"/>
  </r>
  <r>
    <s v="GALLIONE"/>
    <s v="MARIA PIA"/>
    <s v="GALLIONE MARIA PIA"/>
    <s v="TRONZANO VERCELLESE"/>
    <x v="1"/>
    <x v="3114"/>
    <s v="VERCELLI (VC)"/>
    <x v="2"/>
    <s v="(VC)"/>
    <x v="21"/>
  </r>
  <r>
    <s v="GRAGLIA"/>
    <s v="MARTINA"/>
    <s v="GRAGLIA MARTINA"/>
    <s v="TRONZANO VERCELLESE"/>
    <x v="1"/>
    <x v="3115"/>
    <s v="CUORGNE' (TO)"/>
    <x v="2"/>
    <s v="(TO)"/>
    <x v="5"/>
  </r>
  <r>
    <s v="VALDO"/>
    <s v="FAUSTO"/>
    <s v="VALDO FAUSTO"/>
    <s v="TRONZANO VERCELLESE"/>
    <x v="0"/>
    <x v="3116"/>
    <s v="SANTHIA' (VC)"/>
    <x v="2"/>
    <s v="(VC)"/>
    <x v="21"/>
  </r>
  <r>
    <s v="CHIARA"/>
    <s v="LUCA"/>
    <s v="CHIARA LUCA"/>
    <s v="VALDUGGIA"/>
    <x v="0"/>
    <x v="3117"/>
    <s v="MONDOVI' (CN)"/>
    <x v="0"/>
    <s v="(CN)"/>
    <x v="4"/>
  </r>
  <r>
    <s v="PEDRAZZOLI"/>
    <s v="MARCO"/>
    <s v="PEDRAZZOLI MARCO"/>
    <s v="VALDUGGIA"/>
    <x v="0"/>
    <x v="3118"/>
    <s v="NOVARA (NO)"/>
    <x v="1"/>
    <s v="(NO)"/>
    <x v="16"/>
  </r>
  <r>
    <s v="REGIS"/>
    <s v="LUCA"/>
    <s v="REGIS LUCA"/>
    <s v="VALDUGGIA"/>
    <x v="0"/>
    <x v="3119"/>
    <s v="BORGOSESIA (VC)"/>
    <x v="2"/>
    <s v="(VC)"/>
    <x v="21"/>
  </r>
  <r>
    <s v="BONDETTI"/>
    <s v="PIETRO"/>
    <s v="BONDETTI PIETRO"/>
    <s v="VARALLO"/>
    <x v="0"/>
    <x v="3120"/>
    <s v="VARALLO (VC)"/>
    <x v="0"/>
    <s v="(VC)"/>
    <x v="21"/>
  </r>
  <r>
    <s v="BOTTA"/>
    <s v="ERALDO"/>
    <s v="BOTTA ERALDO"/>
    <s v="VARALLO"/>
    <x v="0"/>
    <x v="3121"/>
    <s v="SVIZZERA"/>
    <x v="1"/>
    <s v="ZERA"/>
    <x v="0"/>
  </r>
  <r>
    <s v="BONAZZI"/>
    <s v="ROBERTA"/>
    <s v="BONAZZI ROBERTA"/>
    <s v="VARALLO"/>
    <x v="1"/>
    <x v="3122"/>
    <s v="VARALLO (VC)"/>
    <x v="2"/>
    <s v="(VC)"/>
    <x v="21"/>
  </r>
  <r>
    <s v="CARELLI"/>
    <s v="ROBERTO"/>
    <s v="CARELLI ROBERTO"/>
    <s v="VARALLO"/>
    <x v="0"/>
    <x v="3123"/>
    <s v="VIZZOLO PREDABISSI (MI)"/>
    <x v="2"/>
    <s v="(MI)"/>
    <x v="11"/>
  </r>
  <r>
    <s v="POLETTI"/>
    <s v="ENRICA"/>
    <s v="POLETTI ENRICA"/>
    <s v="VARALLO"/>
    <x v="1"/>
    <x v="3124"/>
    <s v="VARALLO (VC)"/>
    <x v="2"/>
    <s v="(VC)"/>
    <x v="21"/>
  </r>
  <r>
    <s v="CORSARO"/>
    <s v="ANDREA"/>
    <s v="CORSARO ANDREA"/>
    <s v="VERCELLI"/>
    <x v="0"/>
    <x v="3125"/>
    <s v="VERCELLI (VC)"/>
    <x v="0"/>
    <s v="(VC)"/>
    <x v="21"/>
  </r>
  <r>
    <s v="BAUCERO"/>
    <s v="GIOVANNA"/>
    <s v="BAUCERO GIOVANNA"/>
    <s v="VERCELLI"/>
    <x v="1"/>
    <x v="3126"/>
    <s v="VERCELLI (VC)"/>
    <x v="2"/>
    <s v="(VC)"/>
    <x v="21"/>
  </r>
  <r>
    <s v="EVANGELISTI"/>
    <s v="PATRIZIA"/>
    <s v="EVANGELISTI PATRIZIA"/>
    <s v="VERCELLI"/>
    <x v="1"/>
    <x v="3127"/>
    <s v="VIGEVANO (PV)"/>
    <x v="2"/>
    <s v="(PV)"/>
    <x v="8"/>
  </r>
  <r>
    <s v="LOCARNI"/>
    <s v="GIAN CARLO"/>
    <s v="LOCARNI GIAN CARLO"/>
    <s v="VERCELLI"/>
    <x v="0"/>
    <x v="3128"/>
    <s v="VERCELLI (VC)"/>
    <x v="2"/>
    <s v="(VC)"/>
    <x v="21"/>
  </r>
  <r>
    <s v="MICHELINI"/>
    <s v="LUIGI"/>
    <s v="MICHELINI LUIGI"/>
    <s v="VERCELLI"/>
    <x v="0"/>
    <x v="3129"/>
    <s v="VERCELLI (VC)"/>
    <x v="2"/>
    <s v="(VC)"/>
    <x v="21"/>
  </r>
  <r>
    <s v="OLIVETTI"/>
    <s v="OMBRETTA"/>
    <s v="OLIVETTI OMBRETTA"/>
    <s v="VERCELLI"/>
    <x v="1"/>
    <x v="1437"/>
    <s v="VERCELLI (VC)"/>
    <x v="2"/>
    <s v="(VC)"/>
    <x v="21"/>
  </r>
  <r>
    <s v="POLITI"/>
    <s v="CATERINA"/>
    <s v="POLITI CATERINA"/>
    <s v="VERCELLI"/>
    <x v="1"/>
    <x v="1451"/>
    <s v="VERCELLI (VC)"/>
    <x v="2"/>
    <s v="(VC)"/>
    <x v="21"/>
  </r>
  <r>
    <s v="POZZOLO"/>
    <s v="EMANUELE"/>
    <s v="POZZOLO EMANUELE"/>
    <s v="VERCELLI"/>
    <x v="0"/>
    <x v="3130"/>
    <s v="VERCELLI (VC)"/>
    <x v="2"/>
    <s v="(VC)"/>
    <x v="21"/>
  </r>
  <r>
    <s v="SABATINO"/>
    <s v="DOMENICO"/>
    <s v="SABATINO DOMENICO"/>
    <s v="VERCELLI"/>
    <x v="0"/>
    <x v="3131"/>
    <s v="VERCELLI (VC)"/>
    <x v="2"/>
    <s v="(VC)"/>
    <x v="21"/>
  </r>
  <r>
    <s v="SIMION"/>
    <s v="MASSIMO"/>
    <s v="SIMION MASSIMO"/>
    <s v="VERCELLI"/>
    <x v="0"/>
    <x v="2050"/>
    <s v="BIELLA (VC)"/>
    <x v="2"/>
    <s v="(VC)"/>
    <x v="21"/>
  </r>
  <r>
    <s v="GILI"/>
    <s v="VIRGINIA"/>
    <s v="GILI VIRGINIA"/>
    <s v="VILLARBOIT"/>
    <x v="1"/>
    <x v="3132"/>
    <s v="TORINO (TO)"/>
    <x v="0"/>
    <s v="(TO)"/>
    <x v="5"/>
  </r>
  <r>
    <s v="RUZZON"/>
    <s v="LUCA"/>
    <s v="RUZZON LUCA"/>
    <s v="VILLARBOIT"/>
    <x v="0"/>
    <x v="3133"/>
    <s v="GATTINARA (VC)"/>
    <x v="2"/>
    <s v="(VC)"/>
    <x v="21"/>
  </r>
  <r>
    <s v="SCAGLIOTTI"/>
    <s v="SIMONE"/>
    <s v="SCAGLIOTTI SIMONE"/>
    <s v="VILLARBOIT"/>
    <x v="0"/>
    <x v="3134"/>
    <s v="VERCELLI (VC)"/>
    <x v="2"/>
    <s v="(VC)"/>
    <x v="21"/>
  </r>
  <r>
    <s v="BULLANO"/>
    <s v="FRANCO"/>
    <s v="BULLANO FRANCO"/>
    <s v="VILLATA"/>
    <x v="0"/>
    <x v="3135"/>
    <s v="VILLATA (VC)"/>
    <x v="0"/>
    <s v="(VC)"/>
    <x v="21"/>
  </r>
  <r>
    <s v="BERTANI"/>
    <s v="GIOVANNA"/>
    <s v="BERTANI GIOVANNA"/>
    <s v="VILLATA"/>
    <x v="1"/>
    <x v="3136"/>
    <s v="VILLATA (VC)"/>
    <x v="1"/>
    <s v="(VC)"/>
    <x v="21"/>
  </r>
  <r>
    <s v="ARLONE"/>
    <s v="SARA"/>
    <s v="ARLONE SARA"/>
    <s v="VILLATA"/>
    <x v="1"/>
    <x v="3137"/>
    <s v="VERCELLI (VC)"/>
    <x v="2"/>
    <s v="(VC)"/>
    <x v="21"/>
  </r>
  <r>
    <s v="GAGLIARDINI"/>
    <s v="GIACOMO"/>
    <s v="GAGLIARDINI GIACOMO"/>
    <s v="VOCCA"/>
    <x v="0"/>
    <x v="3138"/>
    <s v="BORGOSESIA (VC)"/>
    <x v="0"/>
    <s v="(VC)"/>
    <x v="21"/>
  </r>
  <r>
    <s v="VILLANOVA"/>
    <s v="SERGIO"/>
    <s v="VILLANOVA SERGIO"/>
    <s v="VOCCA"/>
    <x v="0"/>
    <x v="3139"/>
    <s v="VARALLO (VC)"/>
    <x v="1"/>
    <s v="(VC)"/>
    <x v="21"/>
  </r>
  <r>
    <s v="FALMENTA"/>
    <s v="ROBERTO"/>
    <s v="FALMENTA ROBERTO"/>
    <s v="VOCCA"/>
    <x v="0"/>
    <x v="1496"/>
    <s v="VARALLO (VC)"/>
    <x v="2"/>
    <s v="(VC)"/>
    <x v="21"/>
  </r>
  <r>
    <s v="PAGANINI"/>
    <s v="MASSIMO"/>
    <s v="PAGANINI MASSIMO"/>
    <s v="AILOCHE"/>
    <x v="0"/>
    <x v="3140"/>
    <s v="AVIGLIANA (TO)"/>
    <x v="0"/>
    <s v="(TO)"/>
    <x v="5"/>
  </r>
  <r>
    <s v="CHINAGLIA"/>
    <s v="ALBERTO"/>
    <s v="CHINAGLIA ALBERTO"/>
    <s v="AILOCHE"/>
    <x v="0"/>
    <x v="2143"/>
    <s v="BORGOSESIA (VC)"/>
    <x v="2"/>
    <s v="(VC)"/>
    <x v="21"/>
  </r>
  <r>
    <s v="PUOZZO"/>
    <s v="CRISTIANO"/>
    <s v="PUOZZO CRISTIANO"/>
    <s v="AILOCHE"/>
    <x v="0"/>
    <x v="3141"/>
    <s v="VERCELLI (VC)"/>
    <x v="2"/>
    <s v="(VC)"/>
    <x v="21"/>
  </r>
  <r>
    <s v="CROVELLA"/>
    <s v="DAVIDE"/>
    <s v="CROVELLA DAVIDE"/>
    <s v="ANDORNO MICCA"/>
    <x v="0"/>
    <x v="3142"/>
    <s v="BIELLA (VC)"/>
    <x v="0"/>
    <s v="(VC)"/>
    <x v="21"/>
  </r>
  <r>
    <s v="TRIVERIO"/>
    <s v="ALBERTO"/>
    <s v="TRIVERIO ALBERTO"/>
    <s v="ANDORNO MICCA"/>
    <x v="0"/>
    <x v="3143"/>
    <s v="BIELLA (VC)"/>
    <x v="1"/>
    <s v="(VC)"/>
    <x v="21"/>
  </r>
  <r>
    <s v="GIANNETTI"/>
    <s v="VERONICA"/>
    <s v="GIANNETTI VERONICA"/>
    <s v="ANDORNO MICCA"/>
    <x v="1"/>
    <x v="3144"/>
    <s v="BIELLA (VC)"/>
    <x v="2"/>
    <s v="(VC)"/>
    <x v="21"/>
  </r>
  <r>
    <s v="MAGENGA"/>
    <s v="EDGARDO"/>
    <s v="MAGENGA EDGARDO"/>
    <s v="ANDORNO MICCA"/>
    <x v="0"/>
    <x v="3145"/>
    <s v="ANDORNO MICCA (VC)"/>
    <x v="2"/>
    <s v="(VC)"/>
    <x v="21"/>
  </r>
  <r>
    <s v="SITZIA"/>
    <s v="CRISTINA"/>
    <s v="SITZIA CRISTINA"/>
    <s v="BENNA"/>
    <x v="1"/>
    <x v="3146"/>
    <s v="BIELLA (VC)"/>
    <x v="0"/>
    <s v="(VC)"/>
    <x v="21"/>
  </r>
  <r>
    <s v="BIOLLINO"/>
    <s v="GIORGIO"/>
    <s v="BIOLLINO GIORGIO"/>
    <s v="BENNA"/>
    <x v="0"/>
    <x v="3147"/>
    <s v="BIELLA (VC)"/>
    <x v="1"/>
    <s v="(VC)"/>
    <x v="21"/>
  </r>
  <r>
    <s v="ZANCHETTA"/>
    <s v="RENATO"/>
    <s v="ZANCHETTA RENATO"/>
    <s v="BENNA"/>
    <x v="0"/>
    <x v="3148"/>
    <s v="BIELLA (VC)"/>
    <x v="2"/>
    <s v="(VC)"/>
    <x v="21"/>
  </r>
  <r>
    <s v="CORRADINO"/>
    <s v="CLAUDIO"/>
    <s v="CORRADINO CLAUDIO"/>
    <s v="BIELLA"/>
    <x v="0"/>
    <x v="3149"/>
    <s v="COSSATO (VC)"/>
    <x v="0"/>
    <s v="(VC)"/>
    <x v="21"/>
  </r>
  <r>
    <s v="MOSCAROLA"/>
    <s v="GIACOMO"/>
    <s v="MOSCAROLA GIACOMO"/>
    <s v="BIELLA"/>
    <x v="0"/>
    <x v="3150"/>
    <s v="BIELLA (VC)"/>
    <x v="1"/>
    <s v="(VC)"/>
    <x v="21"/>
  </r>
  <r>
    <s v="BESSONE"/>
    <s v="GABRIELLA"/>
    <s v="BESSONE GABRIELLA"/>
    <s v="BIELLA"/>
    <x v="1"/>
    <x v="3151"/>
    <s v="CIGLIANO (VC)"/>
    <x v="2"/>
    <s v="(VC)"/>
    <x v="21"/>
  </r>
  <r>
    <s v="GAGGINO"/>
    <s v="MASSIMILIANO"/>
    <s v="GAGGINO MASSIMILIANO"/>
    <s v="BIELLA"/>
    <x v="0"/>
    <x v="3152"/>
    <s v="BIELLA (VC)"/>
    <x v="2"/>
    <s v="(VC)"/>
    <x v="21"/>
  </r>
  <r>
    <s v="GREGGIO"/>
    <s v="BARBARA"/>
    <s v="GREGGIO BARBARA"/>
    <s v="BIELLA"/>
    <x v="1"/>
    <x v="3153"/>
    <s v="BIELLA (VC)"/>
    <x v="2"/>
    <s v="(VC)"/>
    <x v="21"/>
  </r>
  <r>
    <s v="OLIVERO"/>
    <s v="MARZIO"/>
    <s v="OLIVERO MARZIO"/>
    <s v="BIELLA"/>
    <x v="0"/>
    <x v="3154"/>
    <s v="TORINO (TO)"/>
    <x v="2"/>
    <s v="(TO)"/>
    <x v="5"/>
  </r>
  <r>
    <s v="SACAMUZZI"/>
    <s v="ISABELLA"/>
    <s v="SACAMUZZI ISABELLA"/>
    <s v="BIELLA"/>
    <x v="1"/>
    <x v="3155"/>
    <s v="VERONA (VR)"/>
    <x v="2"/>
    <s v="(VR)"/>
    <x v="2"/>
  </r>
  <r>
    <s v="TOPAZZO"/>
    <s v="GIGLIOLA"/>
    <s v="TOPAZZO GIGLIOLA"/>
    <s v="BIELLA"/>
    <x v="1"/>
    <x v="2334"/>
    <s v="BIELLA (VC)"/>
    <x v="2"/>
    <s v="(VC)"/>
    <x v="21"/>
  </r>
  <r>
    <s v="TOSI"/>
    <s v="SILVIO"/>
    <s v="TOSI SILVIO"/>
    <s v="BIELLA"/>
    <x v="0"/>
    <x v="3156"/>
    <s v="BIELLA (VC)"/>
    <x v="2"/>
    <s v="(VC)"/>
    <x v="21"/>
  </r>
  <r>
    <s v="ZAPPALA'"/>
    <s v="DAVIDE EUGENIO"/>
    <s v="ZAPPALA' DAVIDE EUGENIO"/>
    <s v="BIELLA"/>
    <x v="0"/>
    <x v="3157"/>
    <s v="BIELLA (VC)"/>
    <x v="2"/>
    <s v="(VC)"/>
    <x v="21"/>
  </r>
  <r>
    <s v="CEFFA"/>
    <s v="STEFANO"/>
    <s v="CEFFA STEFANO"/>
    <s v="BIOGLIO"/>
    <x v="0"/>
    <x v="3158"/>
    <s v="BIELLA (VC)"/>
    <x v="0"/>
    <s v="(VC)"/>
    <x v="21"/>
  </r>
  <r>
    <s v="LOVISON"/>
    <s v="BERNARDO"/>
    <s v="LOVISON BERNARDO"/>
    <s v="BIOGLIO"/>
    <x v="0"/>
    <x v="1569"/>
    <s v="TRIVERO (VC)"/>
    <x v="2"/>
    <s v="(VC)"/>
    <x v="21"/>
  </r>
  <r>
    <s v="PERAZIO"/>
    <s v="PIETRO"/>
    <s v="PERAZIO PIETRO"/>
    <s v="BIOGLIO"/>
    <x v="0"/>
    <x v="3159"/>
    <s v="BIOGLIO (VC)"/>
    <x v="2"/>
    <s v="(VC)"/>
    <x v="21"/>
  </r>
  <r>
    <s v="GUERRIERO"/>
    <s v="FRANCESCA"/>
    <s v="GUERRIERO FRANCESCA"/>
    <s v="BORRIANA"/>
    <x v="1"/>
    <x v="3160"/>
    <s v="BIELLA (VC)"/>
    <x v="0"/>
    <s v="(VC)"/>
    <x v="21"/>
  </r>
  <r>
    <s v="PEZZANA"/>
    <s v="SILVIA"/>
    <s v="PEZZANA SILVIA"/>
    <s v="BORRIANA"/>
    <x v="1"/>
    <x v="3161"/>
    <s v="BIELLA (VC)"/>
    <x v="1"/>
    <s v="(VC)"/>
    <x v="21"/>
  </r>
  <r>
    <s v="PEDRAZZO"/>
    <s v="STEFANO"/>
    <s v="PEDRAZZO STEFANO"/>
    <s v="BORRIANA"/>
    <x v="0"/>
    <x v="3162"/>
    <s v="BIELLA (VC)"/>
    <x v="2"/>
    <s v="(VC)"/>
    <x v="21"/>
  </r>
  <r>
    <s v="BERTOLINO"/>
    <s v="FABRIZIO"/>
    <s v="BERTOLINO FABRIZIO"/>
    <s v="BRUSNENGO"/>
    <x v="0"/>
    <x v="3163"/>
    <s v="BIELLA (VC)"/>
    <x v="0"/>
    <s v="(VC)"/>
    <x v="21"/>
  </r>
  <r>
    <s v="CONFORTI"/>
    <s v="PAOLA"/>
    <s v="CONFORTI PAOLA"/>
    <s v="BRUSNENGO"/>
    <x v="1"/>
    <x v="3164"/>
    <s v="BORGOSESIA (VC)"/>
    <x v="2"/>
    <s v="(VC)"/>
    <x v="21"/>
  </r>
  <r>
    <s v="FIORA"/>
    <s v="LUDOVICO"/>
    <s v="FIORA LUDOVICO"/>
    <s v="BRUSNENGO"/>
    <x v="0"/>
    <x v="1993"/>
    <s v="BRUSNENGO (VC)"/>
    <x v="2"/>
    <s v="(VC)"/>
    <x v="21"/>
  </r>
  <r>
    <s v="VERCELLOTTI"/>
    <s v="LORENZO"/>
    <s v="VERCELLOTTI LORENZO"/>
    <s v="CALLABIANA"/>
    <x v="0"/>
    <x v="3165"/>
    <s v="BIELLA (VC)"/>
    <x v="0"/>
    <s v="(VC)"/>
    <x v="21"/>
  </r>
  <r>
    <s v="ALDRIGO"/>
    <s v="ENRICO"/>
    <s v="ALDRIGO ENRICO"/>
    <s v="CALLABIANA"/>
    <x v="0"/>
    <x v="3166"/>
    <s v="BIELLA (VC)"/>
    <x v="2"/>
    <s v="(VC)"/>
    <x v="21"/>
  </r>
  <r>
    <s v="CERVELLATI"/>
    <s v="FABRIZIO"/>
    <s v="CERVELLATI FABRIZIO"/>
    <s v="CALLABIANA"/>
    <x v="0"/>
    <x v="3167"/>
    <s v="BIELLA (VC)"/>
    <x v="2"/>
    <s v="(VC)"/>
    <x v="21"/>
  </r>
  <r>
    <s v="BOTTO"/>
    <s v="STEGLIA GIAN PAOLO"/>
    <s v="BOTTO STEGLIA GIAN PAOLO"/>
    <s v="CAMANDONA"/>
    <x v="0"/>
    <x v="3168"/>
    <s v="TRIVERO (VC)"/>
    <x v="0"/>
    <s v="(VC)"/>
    <x v="21"/>
  </r>
  <r>
    <s v="LOTTO"/>
    <s v="LORENZO"/>
    <s v="LOTTO LORENZO"/>
    <s v="CAMANDONA"/>
    <x v="0"/>
    <x v="3169"/>
    <s v="BIELLA (VC)"/>
    <x v="2"/>
    <s v="(VC)"/>
    <x v="21"/>
  </r>
  <r>
    <s v="SOGNO"/>
    <s v="FORTUNA ARMANDO"/>
    <s v="SOGNO FORTUNA ARMANDO"/>
    <s v="CAMANDONA"/>
    <x v="0"/>
    <x v="3170"/>
    <s v="BIELLA (VC)"/>
    <x v="2"/>
    <s v="(VC)"/>
    <x v="21"/>
  </r>
  <r>
    <s v="MENEGON"/>
    <s v="LUCA"/>
    <s v="MENEGON LUCA"/>
    <s v="CAMBURZANO"/>
    <x v="0"/>
    <x v="3171"/>
    <s v="BIELLA (VC)"/>
    <x v="0"/>
    <s v="(VC)"/>
    <x v="21"/>
  </r>
  <r>
    <s v="MAFFIOTTI"/>
    <s v="SILVIA"/>
    <s v="MAFFIOTTI SILVIA"/>
    <s v="CAMBURZANO"/>
    <x v="1"/>
    <x v="3172"/>
    <s v="BIELLA (VC)"/>
    <x v="2"/>
    <s v="(VC)"/>
    <x v="21"/>
  </r>
  <r>
    <s v="MONTI"/>
    <s v="ALESSANDRO"/>
    <s v="MONTI ALESSANDRO"/>
    <s v="CAMBURZANO"/>
    <x v="0"/>
    <x v="3173"/>
    <s v="BIELLA (VC)"/>
    <x v="2"/>
    <s v="(VC)"/>
    <x v="21"/>
  </r>
  <r>
    <s v="PIATTI"/>
    <s v="MAURIZIO"/>
    <s v="PIATTI MAURIZIO"/>
    <s v="CAMPIGLIA CERVO"/>
    <x v="0"/>
    <x v="1211"/>
    <s v="CAMERUN"/>
    <x v="0"/>
    <s v="ERUN"/>
    <x v="0"/>
  </r>
  <r>
    <s v="GROSSO"/>
    <s v="NICOLIN PIETRO"/>
    <s v="GROSSO NICOLIN PIETRO"/>
    <s v="CAMPIGLIA CERVO"/>
    <x v="0"/>
    <x v="3174"/>
    <s v="QUITTENGO (VC)"/>
    <x v="2"/>
    <s v="(VC)"/>
    <x v="21"/>
  </r>
  <r>
    <s v="MANGILI"/>
    <s v="GRAZIA"/>
    <s v="MANGILI GRAZIA"/>
    <s v="CAMPIGLIA CERVO"/>
    <x v="1"/>
    <x v="1170"/>
    <s v="BERGAMO (BG)"/>
    <x v="2"/>
    <s v="(BG)"/>
    <x v="46"/>
  </r>
  <r>
    <s v="GELONE"/>
    <s v="PAOLO"/>
    <s v="GELONE PAOLO"/>
    <s v="CANDELO"/>
    <x v="0"/>
    <x v="3175"/>
    <s v="CANDELO (VC)"/>
    <x v="0"/>
    <s v="(VC)"/>
    <x v="21"/>
  </r>
  <r>
    <s v="MINUZZO"/>
    <s v="SELENA"/>
    <s v="MINUZZO SELENA"/>
    <s v="CANDELO"/>
    <x v="1"/>
    <x v="3176"/>
    <s v="BIELLA (VC)"/>
    <x v="1"/>
    <s v="(VC)"/>
    <x v="21"/>
  </r>
  <r>
    <s v="ANSERMINO"/>
    <s v="MICHELE"/>
    <s v="ANSERMINO MICHELE"/>
    <s v="CANDELO"/>
    <x v="0"/>
    <x v="2944"/>
    <s v="BIELLA (VC)"/>
    <x v="2"/>
    <s v="(VC)"/>
    <x v="21"/>
  </r>
  <r>
    <s v="DI"/>
    <s v="LANZO GABRIELLA"/>
    <s v="DI LANZO GABRIELLA"/>
    <s v="CANDELO"/>
    <x v="1"/>
    <x v="3177"/>
    <s v="BIELLA (VC)"/>
    <x v="2"/>
    <s v="(VC)"/>
    <x v="21"/>
  </r>
  <r>
    <s v="VALLA"/>
    <s v="LORENA"/>
    <s v="VALLA LORENA"/>
    <s v="CANDELO"/>
    <x v="1"/>
    <x v="3178"/>
    <s v="BIELLA (VC)"/>
    <x v="2"/>
    <s v="(VC)"/>
    <x v="21"/>
  </r>
  <r>
    <s v="FERRIAN"/>
    <s v="STEFANO"/>
    <s v="FERRIAN STEFANO"/>
    <s v="CAPRILE"/>
    <x v="0"/>
    <x v="3179"/>
    <s v="NOVARA (NO)"/>
    <x v="0"/>
    <s v="(NO)"/>
    <x v="16"/>
  </r>
  <r>
    <s v="SCOPEL"/>
    <s v="SAMUELE"/>
    <s v="SCOPEL SAMUELE"/>
    <s v="CAPRILE"/>
    <x v="0"/>
    <x v="3180"/>
    <s v="BORGOSESIA (VC)"/>
    <x v="1"/>
    <s v="(VC)"/>
    <x v="21"/>
  </r>
  <r>
    <s v="ZANELLO"/>
    <s v="ILARIA"/>
    <s v="ZANELLO ILARIA"/>
    <s v="CAPRILE"/>
    <x v="1"/>
    <x v="3181"/>
    <s v="BORGOSESIA (VC)"/>
    <x v="2"/>
    <s v="(VC)"/>
    <x v="21"/>
  </r>
  <r>
    <s v="FANGAZIO"/>
    <s v="MAURO"/>
    <s v="FANGAZIO MAURO"/>
    <s v="CASAPINTA"/>
    <x v="0"/>
    <x v="3182"/>
    <s v="COSSATO (VC)"/>
    <x v="0"/>
    <s v="(VC)"/>
    <x v="21"/>
  </r>
  <r>
    <s v="CAVASIN"/>
    <s v="DANILO"/>
    <s v="CAVASIN DANILO"/>
    <s v="CASAPINTA"/>
    <x v="0"/>
    <x v="3183"/>
    <s v="BIELLA (VC)"/>
    <x v="2"/>
    <s v="(VC)"/>
    <x v="21"/>
  </r>
  <r>
    <s v="SPORTELLI"/>
    <s v="LUCA"/>
    <s v="SPORTELLI LUCA"/>
    <s v="CASAPINTA"/>
    <x v="0"/>
    <x v="518"/>
    <s v="MILANO (MI)"/>
    <x v="2"/>
    <s v="(MI)"/>
    <x v="11"/>
  </r>
  <r>
    <s v="GILETTI"/>
    <s v="OMAR"/>
    <s v="GILETTI OMAR"/>
    <s v="CASTELLETTO CERVO"/>
    <x v="0"/>
    <x v="3184"/>
    <s v="BIELLA (VC)"/>
    <x v="0"/>
    <s v="(VC)"/>
    <x v="21"/>
  </r>
  <r>
    <s v="POMA"/>
    <s v="RICCARDO"/>
    <s v="POMA RICCARDO"/>
    <s v="CASTELLETTO CERVO"/>
    <x v="0"/>
    <x v="3185"/>
    <s v="BIELLA (VC)"/>
    <x v="1"/>
    <s v="(VC)"/>
    <x v="21"/>
  </r>
  <r>
    <s v="SOFFIA"/>
    <s v="CLAUDIA"/>
    <s v="SOFFIA CLAUDIA"/>
    <s v="CASTELLETTO CERVO"/>
    <x v="1"/>
    <x v="3186"/>
    <s v="GATTINARA (VC)"/>
    <x v="2"/>
    <s v="(VC)"/>
    <x v="21"/>
  </r>
  <r>
    <s v="BRIZI"/>
    <s v="MOSE'"/>
    <s v="BRIZI MOSE'"/>
    <s v="CAVAGLIA'"/>
    <x v="0"/>
    <x v="3187"/>
    <s v="BIELLA (VC)"/>
    <x v="0"/>
    <s v="(VC)"/>
    <x v="21"/>
  </r>
  <r>
    <s v="CABRIO"/>
    <s v="GIORGIO"/>
    <s v="CABRIO GIORGIO"/>
    <s v="CAVAGLIA'"/>
    <x v="0"/>
    <x v="3188"/>
    <s v="BIELLA (VC)"/>
    <x v="1"/>
    <s v="(VC)"/>
    <x v="21"/>
  </r>
  <r>
    <s v="BERTOLINI"/>
    <s v="MONICA"/>
    <s v="BERTOLINI MONICA"/>
    <s v="CAVAGLIA'"/>
    <x v="1"/>
    <x v="3189"/>
    <s v="CAVAGLIA' (VC)"/>
    <x v="2"/>
    <s v="(VC)"/>
    <x v="21"/>
  </r>
  <r>
    <s v="CARRARA"/>
    <s v="DANIELE"/>
    <s v="CARRARA DANIELE"/>
    <s v="CAVAGLIA'"/>
    <x v="0"/>
    <x v="3190"/>
    <s v="BIELLA (VC)"/>
    <x v="2"/>
    <s v="(VC)"/>
    <x v="21"/>
  </r>
  <r>
    <s v="NICOLELLO"/>
    <s v="ALESSANDRA"/>
    <s v="NICOLELLO ALESSANDRA"/>
    <s v="CAVAGLIA'"/>
    <x v="1"/>
    <x v="618"/>
    <s v="VERCELLI (VC)"/>
    <x v="2"/>
    <s v="(VC)"/>
    <x v="21"/>
  </r>
  <r>
    <s v="ZERBOLA"/>
    <s v="ANNA MARIA"/>
    <s v="ZERBOLA ANNA MARIA"/>
    <s v="CERRIONE"/>
    <x v="1"/>
    <x v="3191"/>
    <s v="CERRIONE (VC)"/>
    <x v="0"/>
    <s v="(VC)"/>
    <x v="21"/>
  </r>
  <r>
    <s v="CHIARLETTI"/>
    <s v="DAVIDE"/>
    <s v="CHIARLETTI DAVIDE"/>
    <s v="CERRIONE"/>
    <x v="0"/>
    <x v="3192"/>
    <s v="BIELLA (VC)"/>
    <x v="2"/>
    <s v="(VC)"/>
    <x v="21"/>
  </r>
  <r>
    <s v="SARTEUR"/>
    <s v="LOREDANA"/>
    <s v="SARTEUR LOREDANA"/>
    <s v="CERRIONE"/>
    <x v="1"/>
    <x v="3193"/>
    <s v="BIELLA (VC)"/>
    <x v="2"/>
    <s v="(VC)"/>
    <x v="21"/>
  </r>
  <r>
    <s v="SETTI"/>
    <s v="PAOLO"/>
    <s v="SETTI PAOLO"/>
    <s v="COGGIOLA"/>
    <x v="0"/>
    <x v="3194"/>
    <s v="BORGOSESIA (VC)"/>
    <x v="0"/>
    <s v="(VC)"/>
    <x v="21"/>
  </r>
  <r>
    <s v="GUALA"/>
    <s v="ANDREA"/>
    <s v="GUALA ANDREA"/>
    <s v="COGGIOLA"/>
    <x v="0"/>
    <x v="3195"/>
    <s v="VERCELLI (VC)"/>
    <x v="2"/>
    <s v="(VC)"/>
    <x v="21"/>
  </r>
  <r>
    <s v="SPERANZA"/>
    <s v="LAURA"/>
    <s v="SPERANZA LAURA"/>
    <s v="COGGIOLA"/>
    <x v="1"/>
    <x v="3196"/>
    <s v="VARALLO (VC)"/>
    <x v="2"/>
    <s v="(VC)"/>
    <x v="21"/>
  </r>
  <r>
    <s v="MOGGIO"/>
    <s v="ENRICO"/>
    <s v="MOGGIO ENRICO"/>
    <s v="COSSATO"/>
    <x v="0"/>
    <x v="3197"/>
    <s v="BIELLA (VC)"/>
    <x v="0"/>
    <s v="(VC)"/>
    <x v="21"/>
  </r>
  <r>
    <s v="FURNO"/>
    <s v="MARCHESE CARLO"/>
    <s v="FURNO MARCHESE CARLO"/>
    <s v="COSSATO"/>
    <x v="0"/>
    <x v="3198"/>
    <s v="BIELLA (VC)"/>
    <x v="1"/>
    <s v="(VC)"/>
    <x v="21"/>
  </r>
  <r>
    <s v="BOCCHIO"/>
    <s v="CHIAVETTO FELICE"/>
    <s v="BOCCHIO CHIAVETTO FELICE"/>
    <s v="COSSATO"/>
    <x v="0"/>
    <x v="3199"/>
    <s v="VERCELLI (VC)"/>
    <x v="2"/>
    <s v="(VC)"/>
    <x v="21"/>
  </r>
  <r>
    <s v="BORIN"/>
    <s v="SONIA"/>
    <s v="BORIN SONIA"/>
    <s v="COSSATO"/>
    <x v="1"/>
    <x v="1167"/>
    <s v="BIELLA (VC)"/>
    <x v="2"/>
    <s v="(VC)"/>
    <x v="21"/>
  </r>
  <r>
    <s v="COLOMBO"/>
    <s v="PIER ERCOLE"/>
    <s v="COLOMBO PIER ERCOLE"/>
    <s v="COSSATO"/>
    <x v="0"/>
    <x v="3200"/>
    <s v="SAN GIACOMO VERCELLESE (VC)"/>
    <x v="2"/>
    <s v="(VC)"/>
    <x v="21"/>
  </r>
  <r>
    <s v="RAFFO"/>
    <s v="ERMANNO"/>
    <s v="RAFFO ERMANNO"/>
    <s v="CREVACUORE"/>
    <x v="0"/>
    <x v="2987"/>
    <s v="VARALLO (VC)"/>
    <x v="0"/>
    <s v="(VC)"/>
    <x v="21"/>
  </r>
  <r>
    <s v="BIOLCATI"/>
    <s v="ALBERTO"/>
    <s v="BIOLCATI ALBERTO"/>
    <s v="CREVACUORE"/>
    <x v="0"/>
    <x v="3201"/>
    <s v="VARALLO (VC)"/>
    <x v="2"/>
    <s v="(VC)"/>
    <x v="21"/>
  </r>
  <r>
    <s v="STANGALINI"/>
    <s v="GIOVANNI"/>
    <s v="STANGALINI GIOVANNI"/>
    <s v="CREVACUORE"/>
    <x v="0"/>
    <x v="3202"/>
    <s v="BORGOSESIA (VC)"/>
    <x v="2"/>
    <s v="(VC)"/>
    <x v="21"/>
  </r>
  <r>
    <s v="BUZIO"/>
    <s v="ADRIANO"/>
    <s v="BUZIO ADRIANO"/>
    <s v="CURINO"/>
    <x v="0"/>
    <x v="3203"/>
    <s v="CURINO (VC)"/>
    <x v="0"/>
    <s v="(VC)"/>
    <x v="21"/>
  </r>
  <r>
    <s v="FILA"/>
    <s v="ROBATTINO VALTER"/>
    <s v="FILA ROBATTINO VALTER"/>
    <s v="CURINO"/>
    <x v="0"/>
    <x v="3204"/>
    <s v="TRIVERO (VC)"/>
    <x v="1"/>
    <s v="(VC)"/>
    <x v="21"/>
  </r>
  <r>
    <s v="BORTOLUZZI"/>
    <s v="LINO"/>
    <s v="BORTOLUZZI LINO"/>
    <s v="CURINO"/>
    <x v="0"/>
    <x v="3205"/>
    <s v="SANTA VENERINA (CT)"/>
    <x v="2"/>
    <s v="(CT)"/>
    <x v="34"/>
  </r>
  <r>
    <s v="DUOCCIO"/>
    <s v="DESIREE"/>
    <s v="DUOCCIO DESIREE"/>
    <s v="DONATO"/>
    <x v="1"/>
    <x v="2567"/>
    <s v="GATTINARA (VC)"/>
    <x v="0"/>
    <s v="(VC)"/>
    <x v="21"/>
  </r>
  <r>
    <s v="BONINO"/>
    <s v="PAOLO"/>
    <s v="BONINO PAOLO"/>
    <s v="DONATO"/>
    <x v="0"/>
    <x v="3206"/>
    <s v="BIELLA (VC)"/>
    <x v="1"/>
    <s v="(VC)"/>
    <x v="21"/>
  </r>
  <r>
    <s v="PAONESSA"/>
    <s v="SILVIA"/>
    <s v="PAONESSA SILVIA"/>
    <s v="DONATO"/>
    <x v="1"/>
    <x v="3207"/>
    <s v="BIELLA (VC)"/>
    <x v="2"/>
    <s v="(VC)"/>
    <x v="21"/>
  </r>
  <r>
    <s v="GUSULFINO"/>
    <s v="SERGIO"/>
    <s v="GUSULFINO SERGIO"/>
    <s v="DORZANO"/>
    <x v="0"/>
    <x v="3208"/>
    <s v="DORZANO (VC)"/>
    <x v="0"/>
    <s v="(VC)"/>
    <x v="21"/>
  </r>
  <r>
    <s v="CAVAGLIA'"/>
    <s v="CINZIA"/>
    <s v="CAVAGLIA' CINZIA"/>
    <s v="DORZANO"/>
    <x v="1"/>
    <x v="2901"/>
    <s v="VERCELLI (VC)"/>
    <x v="2"/>
    <s v="(VC)"/>
    <x v="21"/>
  </r>
  <r>
    <s v="MAGGIA"/>
    <s v="PAOLO"/>
    <s v="MAGGIA PAOLO"/>
    <s v="GAGLIANICO"/>
    <x v="0"/>
    <x v="3209"/>
    <s v="BIELLA (VC)"/>
    <x v="0"/>
    <s v="(VC)"/>
    <x v="21"/>
  </r>
  <r>
    <s v="CHIOCCHETTI"/>
    <s v="ELDA"/>
    <s v="CHIOCCHETTI ELDA"/>
    <s v="GAGLIANICO"/>
    <x v="1"/>
    <x v="3210"/>
    <s v="GAGLIANICO (VC)"/>
    <x v="2"/>
    <s v="(VC)"/>
    <x v="21"/>
  </r>
  <r>
    <s v="DE"/>
    <s v="NILE MARIO"/>
    <s v="DE NILE MARIO"/>
    <s v="GAGLIANICO"/>
    <x v="0"/>
    <x v="2686"/>
    <s v="VENEZUELA"/>
    <x v="2"/>
    <s v="UELA"/>
    <x v="0"/>
  </r>
  <r>
    <s v="MAZZALI"/>
    <s v="LUCA"/>
    <s v="MAZZALI LUCA"/>
    <s v="GAGLIANICO"/>
    <x v="0"/>
    <x v="3211"/>
    <s v="BIELLA (VC)"/>
    <x v="2"/>
    <s v="(VC)"/>
    <x v="21"/>
  </r>
  <r>
    <s v="MEMIC"/>
    <s v="ALMA"/>
    <s v="MEMIC ALMA"/>
    <s v="GAGLIANICO"/>
    <x v="1"/>
    <x v="3212"/>
    <s v="BOSNIA-ERZEGOVINA"/>
    <x v="2"/>
    <s v="VINA"/>
    <x v="0"/>
  </r>
  <r>
    <s v="POLLERO"/>
    <s v="ELISA"/>
    <s v="POLLERO ELISA"/>
    <s v="GIFFLENGA"/>
    <x v="1"/>
    <x v="3213"/>
    <s v="BIELLA (VC)"/>
    <x v="0"/>
    <s v="(VC)"/>
    <x v="21"/>
  </r>
  <r>
    <s v="LESCA"/>
    <s v="BARBARA"/>
    <s v="LESCA BARBARA"/>
    <s v="GIFFLENGA"/>
    <x v="1"/>
    <x v="3214"/>
    <s v="SUD AFRICA"/>
    <x v="2"/>
    <s v="RICA"/>
    <x v="0"/>
  </r>
  <r>
    <s v="PICHETTO"/>
    <s v="FRATIN MARCO"/>
    <s v="PICHETTO FRATIN MARCO"/>
    <s v="GIFFLENGA"/>
    <x v="0"/>
    <x v="3215"/>
    <s v="BIELLA (VC)"/>
    <x v="2"/>
    <s v="(VC)"/>
    <x v="21"/>
  </r>
  <r>
    <s v="ROCCHI"/>
    <s v="ELENA"/>
    <s v="ROCCHI ELENA"/>
    <s v="GRAGLIA"/>
    <x v="1"/>
    <x v="3216"/>
    <s v="BIELLA (VC)"/>
    <x v="0"/>
    <s v="(VC)"/>
    <x v="21"/>
  </r>
  <r>
    <s v="CHIAVENUTO"/>
    <s v="GIULIO"/>
    <s v="CHIAVENUTO GIULIO"/>
    <s v="GRAGLIA"/>
    <x v="0"/>
    <x v="3217"/>
    <s v="GRAGLIA (VC)"/>
    <x v="2"/>
    <s v="(VC)"/>
    <x v="21"/>
  </r>
  <r>
    <s v="FERRARI"/>
    <s v="FRANCO"/>
    <s v="FERRARI FRANCO"/>
    <s v="GRAGLIA"/>
    <x v="0"/>
    <x v="3218"/>
    <s v="GRAGLIA (VC)"/>
    <x v="2"/>
    <s v="(VC)"/>
    <x v="21"/>
  </r>
  <r>
    <s v="CAMBIE'"/>
    <s v="SIMONE"/>
    <s v="CAMBIE' SIMONE"/>
    <s v="LESSONA"/>
    <x v="0"/>
    <x v="3219"/>
    <s v="BIELLA (VC)"/>
    <x v="0"/>
    <s v="(VC)"/>
    <x v="21"/>
  </r>
  <r>
    <s v="BAGATIN"/>
    <s v="MAURA"/>
    <s v="BAGATIN MAURA"/>
    <s v="LESSONA"/>
    <x v="1"/>
    <x v="3220"/>
    <s v="LESSONA (VC)"/>
    <x v="2"/>
    <s v="(VC)"/>
    <x v="21"/>
  </r>
  <r>
    <s v="DALL'O'"/>
    <s v="FABRIZIO"/>
    <s v="DALL'O' FABRIZIO"/>
    <s v="LESSONA"/>
    <x v="0"/>
    <x v="3221"/>
    <s v="BIELLA (VC)"/>
    <x v="2"/>
    <s v="(VC)"/>
    <x v="21"/>
  </r>
  <r>
    <s v="GRISOGLIO"/>
    <s v="ANNA"/>
    <s v="GRISOGLIO ANNA"/>
    <s v="MAGNANO"/>
    <x v="1"/>
    <x v="3222"/>
    <s v="BIELLA (VC)"/>
    <x v="0"/>
    <s v="(VC)"/>
    <x v="21"/>
  </r>
  <r>
    <s v="DEROSSI"/>
    <s v="DAVIDE"/>
    <s v="DEROSSI DAVIDE"/>
    <s v="MAGNANO"/>
    <x v="0"/>
    <x v="3223"/>
    <s v="BIELLA (VC)"/>
    <x v="2"/>
    <s v="(VC)"/>
    <x v="21"/>
  </r>
  <r>
    <s v="PERISSINOTTO"/>
    <s v="IVAN"/>
    <s v="PERISSINOTTO IVAN"/>
    <s v="MAGNANO"/>
    <x v="0"/>
    <x v="3224"/>
    <s v="BIELLA (VC)"/>
    <x v="2"/>
    <s v="(VC)"/>
    <x v="21"/>
  </r>
  <r>
    <s v="CASANA"/>
    <s v="ENRICO"/>
    <s v="CASANA ENRICO"/>
    <s v="MASSAZZA"/>
    <x v="0"/>
    <x v="307"/>
    <s v="BIELLA (VC)"/>
    <x v="0"/>
    <s v="(VC)"/>
    <x v="21"/>
  </r>
  <r>
    <s v="BORGO"/>
    <s v="ANDREA"/>
    <s v="BORGO ANDREA"/>
    <s v="MASSAZZA"/>
    <x v="0"/>
    <x v="3225"/>
    <s v="BIELLA (VC)"/>
    <x v="1"/>
    <s v="(VC)"/>
    <x v="21"/>
  </r>
  <r>
    <s v="MACCHIERALDO"/>
    <s v="GIORGIO"/>
    <s v="MACCHIERALDO GIORGIO"/>
    <s v="MASSAZZA"/>
    <x v="0"/>
    <x v="3226"/>
    <s v="BIELLA (VC)"/>
    <x v="2"/>
    <s v="(VC)"/>
    <x v="21"/>
  </r>
  <r>
    <s v="FANTONE"/>
    <s v="SERGIO"/>
    <s v="FANTONE SERGIO"/>
    <s v="MASSERANO"/>
    <x v="0"/>
    <x v="3227"/>
    <s v="MASSERANO (VC)"/>
    <x v="0"/>
    <s v="(VC)"/>
    <x v="21"/>
  </r>
  <r>
    <s v="MALINVERNI"/>
    <s v="NICOLETTA"/>
    <s v="MALINVERNI NICOLETTA"/>
    <s v="MASSERANO"/>
    <x v="1"/>
    <x v="3228"/>
    <s v="BIELLA (VC)"/>
    <x v="2"/>
    <s v="(VC)"/>
    <x v="21"/>
  </r>
  <r>
    <s v="SOSSI"/>
    <s v="GUIDO"/>
    <s v="SOSSI GUIDO"/>
    <s v="MASSERANO"/>
    <x v="0"/>
    <x v="3229"/>
    <s v="MASSERANO (VC)"/>
    <x v="2"/>
    <s v="(VC)"/>
    <x v="21"/>
  </r>
  <r>
    <s v="SERAFIA"/>
    <s v="ALFIO"/>
    <s v="SERAFIA ALFIO"/>
    <s v="MEZZANA MORTIGLIENGO"/>
    <x v="0"/>
    <x v="3230"/>
    <s v="TROINA (EN)"/>
    <x v="0"/>
    <s v="(EN)"/>
    <x v="31"/>
  </r>
  <r>
    <s v="SOLA"/>
    <s v="CORRADO"/>
    <s v="SOLA CORRADO"/>
    <s v="MEZZANA MORTIGLIENGO"/>
    <x v="0"/>
    <x v="127"/>
    <s v="BIELLA (VC)"/>
    <x v="2"/>
    <s v="(VC)"/>
    <x v="21"/>
  </r>
  <r>
    <s v="SOLA"/>
    <s v="COSETTA"/>
    <s v="SOLA COSETTA"/>
    <s v="MEZZANA MORTIGLIENGO"/>
    <x v="1"/>
    <x v="3231"/>
    <s v="BIELLA (VC)"/>
    <x v="2"/>
    <s v="(VC)"/>
    <x v="21"/>
  </r>
  <r>
    <s v="MOGNAZ"/>
    <s v="ALESSANDRO"/>
    <s v="MOGNAZ ALESSANDRO"/>
    <s v="MIAGLIANO"/>
    <x v="0"/>
    <x v="3232"/>
    <s v="BIELLA (VC)"/>
    <x v="0"/>
    <s v="(VC)"/>
    <x v="21"/>
  </r>
  <r>
    <s v="VINETTI"/>
    <s v="MAURO"/>
    <s v="VINETTI MAURO"/>
    <s v="MIAGLIANO"/>
    <x v="0"/>
    <x v="3233"/>
    <s v="BIELLA (VC)"/>
    <x v="1"/>
    <s v="(VC)"/>
    <x v="21"/>
  </r>
  <r>
    <s v="BALDI"/>
    <s v="CINZIA"/>
    <s v="BALDI CINZIA"/>
    <s v="MIAGLIANO"/>
    <x v="1"/>
    <x v="3234"/>
    <s v="TORINO (TO)"/>
    <x v="2"/>
    <s v="(TO)"/>
    <x v="5"/>
  </r>
  <r>
    <s v="FILONI"/>
    <s v="ANTONIO"/>
    <s v="FILONI ANTONIO"/>
    <s v="MONGRANDO"/>
    <x v="0"/>
    <x v="3235"/>
    <s v="COSENZA (CS)"/>
    <x v="0"/>
    <s v="(CS)"/>
    <x v="7"/>
  </r>
  <r>
    <s v="CALLIGARIS"/>
    <s v="DANIELE"/>
    <s v="CALLIGARIS DANIELE"/>
    <s v="MONGRANDO"/>
    <x v="0"/>
    <x v="3236"/>
    <s v="BIELLA (VC)"/>
    <x v="2"/>
    <s v="(VC)"/>
    <x v="21"/>
  </r>
  <r>
    <s v="MOSCA"/>
    <s v="FRANCESCA"/>
    <s v="MOSCA FRANCESCA"/>
    <s v="MONGRANDO"/>
    <x v="1"/>
    <x v="3237"/>
    <s v="BIELLA (VC)"/>
    <x v="2"/>
    <s v="(VC)"/>
    <x v="21"/>
  </r>
  <r>
    <s v="NASSO"/>
    <s v="LUISA"/>
    <s v="NASSO LUISA"/>
    <s v="MONGRANDO"/>
    <x v="1"/>
    <x v="3238"/>
    <s v="BIELLA (VC)"/>
    <x v="2"/>
    <s v="(VC)"/>
    <x v="21"/>
  </r>
  <r>
    <s v="TEAGNO"/>
    <s v="MICHELE"/>
    <s v="TEAGNO MICHELE"/>
    <s v="MONGRANDO"/>
    <x v="0"/>
    <x v="3239"/>
    <s v="BIELLA (VC)"/>
    <x v="2"/>
    <s v="(VC)"/>
    <x v="21"/>
  </r>
  <r>
    <s v="VANZI"/>
    <s v="ROBERTO"/>
    <s v="VANZI ROBERTO"/>
    <s v="MOTTALCIATA"/>
    <x v="0"/>
    <x v="3240"/>
    <s v="FIRENZE (FI)"/>
    <x v="0"/>
    <s v="(FI)"/>
    <x v="73"/>
  </r>
  <r>
    <s v="GRONDA"/>
    <s v="LUCIA"/>
    <s v="GRONDA LUCIA"/>
    <s v="MOTTALCIATA"/>
    <x v="1"/>
    <x v="3241"/>
    <s v="NOVARA (NO)"/>
    <x v="2"/>
    <s v="(NO)"/>
    <x v="16"/>
  </r>
  <r>
    <s v="ZAGHENI"/>
    <s v="ALEX"/>
    <s v="ZAGHENI ALEX"/>
    <s v="MOTTALCIATA"/>
    <x v="0"/>
    <x v="3242"/>
    <s v="BIELLA (VC)"/>
    <x v="2"/>
    <s v="(VC)"/>
    <x v="21"/>
  </r>
  <r>
    <s v="FAVARIO"/>
    <s v="ROBERTO"/>
    <s v="FAVARIO ROBERTO"/>
    <s v="MUZZANO"/>
    <x v="0"/>
    <x v="3243"/>
    <s v="BIELLA (VC)"/>
    <x v="0"/>
    <s v="(VC)"/>
    <x v="21"/>
  </r>
  <r>
    <s v="DALLA"/>
    <s v="DEA LUCA"/>
    <s v="DALLA DEA LUCA"/>
    <s v="MUZZANO"/>
    <x v="0"/>
    <x v="3244"/>
    <s v="BIELLA (VC)"/>
    <x v="2"/>
    <s v="(VC)"/>
    <x v="21"/>
  </r>
  <r>
    <s v="DE"/>
    <s v="LUCA MICHELE"/>
    <s v="DE LUCA MICHELE"/>
    <s v="MUZZANO"/>
    <x v="0"/>
    <x v="3245"/>
    <s v="SAN MARCO IN LAMIS (FG)"/>
    <x v="2"/>
    <s v="(FG)"/>
    <x v="36"/>
  </r>
  <r>
    <s v="PASQUALE"/>
    <s v="TIZIANA"/>
    <s v="PASQUALE TIZIANA"/>
    <s v="NETRO"/>
    <x v="1"/>
    <x v="3246"/>
    <s v="CANDELO (VC)"/>
    <x v="0"/>
    <s v="(VC)"/>
    <x v="21"/>
  </r>
  <r>
    <s v="CIOCHETTA"/>
    <s v="GIOVANNI MARIO"/>
    <s v="CIOCHETTA GIOVANNI MARIO"/>
    <s v="NETRO"/>
    <x v="0"/>
    <x v="3247"/>
    <s v="MILANO (MI)"/>
    <x v="2"/>
    <s v="(MI)"/>
    <x v="11"/>
  </r>
  <r>
    <s v="PELLEREI"/>
    <s v="CLAUDIO"/>
    <s v="PELLEREI CLAUDIO"/>
    <s v="NETRO"/>
    <x v="0"/>
    <x v="3248"/>
    <s v="NETRO (VC)"/>
    <x v="2"/>
    <s v="(VC)"/>
    <x v="21"/>
  </r>
  <r>
    <s v="MOSCA"/>
    <s v="MONICA"/>
    <s v="MOSCA MONICA"/>
    <s v="OCCHIEPPO INFERIORE"/>
    <x v="1"/>
    <x v="3249"/>
    <s v="BIELLA (VC)"/>
    <x v="0"/>
    <s v="(VC)"/>
    <x v="21"/>
  </r>
  <r>
    <s v="ROZZI"/>
    <s v="ROSA"/>
    <s v="ROZZI ROSA"/>
    <s v="OCCHIEPPO INFERIORE"/>
    <x v="1"/>
    <x v="3250"/>
    <s v="PIETRAMELARA (CE)"/>
    <x v="1"/>
    <s v="(CE)"/>
    <x v="53"/>
  </r>
  <r>
    <s v="BAIETTO"/>
    <s v="MARCO"/>
    <s v="BAIETTO MARCO"/>
    <s v="OCCHIEPPO INFERIORE"/>
    <x v="0"/>
    <x v="3251"/>
    <s v="BIELLA (VC)"/>
    <x v="2"/>
    <s v="(VC)"/>
    <x v="21"/>
  </r>
  <r>
    <s v="BARESI"/>
    <s v="MARCO"/>
    <s v="BARESI MARCO"/>
    <s v="OCCHIEPPO INFERIORE"/>
    <x v="0"/>
    <x v="3252"/>
    <s v="BIELLA (VC)"/>
    <x v="2"/>
    <s v="(VC)"/>
    <x v="21"/>
  </r>
  <r>
    <s v="MAFFEI"/>
    <s v="STEFANIA"/>
    <s v="MAFFEI STEFANIA"/>
    <s v="OCCHIEPPO INFERIORE"/>
    <x v="1"/>
    <x v="3253"/>
    <s v="BIELLA (VC)"/>
    <x v="2"/>
    <s v="(VC)"/>
    <x v="21"/>
  </r>
  <r>
    <s v="RAMELLA"/>
    <s v="PRALUNGO EMANUELE"/>
    <s v="RAMELLA PRALUNGO EMANUELE"/>
    <s v="OCCHIEPPO SUPERIORE"/>
    <x v="0"/>
    <x v="159"/>
    <s v="BIELLA (VC)"/>
    <x v="0"/>
    <s v="(VC)"/>
    <x v="21"/>
  </r>
  <r>
    <s v="BICEGO"/>
    <s v="PIER GIUSEPPE"/>
    <s v="BICEGO PIER GIUSEPPE"/>
    <s v="OCCHIEPPO SUPERIORE"/>
    <x v="0"/>
    <x v="1307"/>
    <s v="OCCHIEPPO SUPERIORE (VC)"/>
    <x v="1"/>
    <s v="(VC)"/>
    <x v="21"/>
  </r>
  <r>
    <s v="CREPALDI"/>
    <s v="DANIELE"/>
    <s v="CREPALDI DANIELE"/>
    <s v="OCCHIEPPO SUPERIORE"/>
    <x v="0"/>
    <x v="3254"/>
    <s v="BIELLA (VC)"/>
    <x v="2"/>
    <s v="(VC)"/>
    <x v="21"/>
  </r>
  <r>
    <s v="BOSSO"/>
    <s v="GIAN FRANCO"/>
    <s v="BOSSO GIAN FRANCO"/>
    <s v="PETTINENGO"/>
    <x v="0"/>
    <x v="3240"/>
    <s v="PRAROLO (VC)"/>
    <x v="0"/>
    <s v="(VC)"/>
    <x v="21"/>
  </r>
  <r>
    <s v="IMPLORA"/>
    <s v="ROSARIO"/>
    <s v="IMPLORA ROSARIO"/>
    <s v="PETTINENGO"/>
    <x v="0"/>
    <x v="3255"/>
    <s v="MESSINA (ME)"/>
    <x v="2"/>
    <s v="(ME)"/>
    <x v="24"/>
  </r>
  <r>
    <s v="SERRA"/>
    <s v="EZIO"/>
    <s v="SERRA EZIO"/>
    <s v="PETTINENGO"/>
    <x v="0"/>
    <x v="2448"/>
    <s v="PETTINENGO (VC)"/>
    <x v="2"/>
    <s v="(VC)"/>
    <x v="21"/>
  </r>
  <r>
    <s v="GIACOMINI"/>
    <s v="ENZO"/>
    <s v="GIACOMINI ENZO"/>
    <s v="PIATTO"/>
    <x v="0"/>
    <x v="3256"/>
    <s v="FOSSALTA DI PIAVE (VE)"/>
    <x v="0"/>
    <s v="(VE)"/>
    <x v="13"/>
  </r>
  <r>
    <s v="BRACCO"/>
    <s v="ROBERTO"/>
    <s v="BRACCO ROBERTO"/>
    <s v="PIATTO"/>
    <x v="0"/>
    <x v="3257"/>
    <s v="PRALUNGO (VC)"/>
    <x v="2"/>
    <s v="(VC)"/>
    <x v="21"/>
  </r>
  <r>
    <s v="FLORIO"/>
    <s v="FRANCESCO"/>
    <s v="FLORIO FRANCESCO"/>
    <s v="PIATTO"/>
    <x v="0"/>
    <x v="3258"/>
    <s v="PIATTO (VC)"/>
    <x v="2"/>
    <s v="(VC)"/>
    <x v="21"/>
  </r>
  <r>
    <s v="ROSAZZA"/>
    <s v="PRIN CARLO"/>
    <s v="ROSAZZA PRIN CARLO"/>
    <s v="PIEDICAVALLO"/>
    <x v="0"/>
    <x v="3259"/>
    <s v="AOSTA (AO)"/>
    <x v="0"/>
    <s v="(AO)"/>
    <x v="58"/>
  </r>
  <r>
    <s v="VINCENZI"/>
    <s v="CLAUDIA"/>
    <s v="VINCENZI CLAUDIA"/>
    <s v="PIEDICAVALLO"/>
    <x v="1"/>
    <x v="3260"/>
    <s v="BIELLA (VC)"/>
    <x v="2"/>
    <s v="(VC)"/>
    <x v="21"/>
  </r>
  <r>
    <s v="ZEN"/>
    <s v="MONICA"/>
    <s v="ZEN MONICA"/>
    <s v="PIEDICAVALLO"/>
    <x v="1"/>
    <x v="3261"/>
    <s v="BIELLA (VC)"/>
    <x v="2"/>
    <s v="(VC)"/>
    <x v="21"/>
  </r>
  <r>
    <s v="BONINO"/>
    <s v="SANDRO"/>
    <s v="BONINO SANDRO"/>
    <s v="POLLONE"/>
    <x v="0"/>
    <x v="3262"/>
    <s v="BIELLA (VC)"/>
    <x v="0"/>
    <s v="(VC)"/>
    <x v="21"/>
  </r>
  <r>
    <s v="BOTTO"/>
    <s v="POALA FRANCESCO"/>
    <s v="BOTTO POALA FRANCESCO"/>
    <s v="POLLONE"/>
    <x v="0"/>
    <x v="3263"/>
    <s v="BIELLA (VC)"/>
    <x v="2"/>
    <s v="(VC)"/>
    <x v="21"/>
  </r>
  <r>
    <s v="SCOLERI"/>
    <s v="FRANCESCO"/>
    <s v="SCOLERI FRANCESCO"/>
    <s v="POLLONE"/>
    <x v="0"/>
    <x v="2618"/>
    <s v="BIELLA (VC)"/>
    <x v="2"/>
    <s v="(VC)"/>
    <x v="21"/>
  </r>
  <r>
    <s v="LOCCA"/>
    <s v="ROBERTO"/>
    <s v="LOCCA ROBERTO"/>
    <s v="PONDERANO"/>
    <x v="0"/>
    <x v="3264"/>
    <s v="BIELLA (VC)"/>
    <x v="0"/>
    <s v="(VC)"/>
    <x v="21"/>
  </r>
  <r>
    <s v="BARBERA"/>
    <s v="ROBERTO"/>
    <s v="BARBERA ROBERTO"/>
    <s v="PONDERANO"/>
    <x v="0"/>
    <x v="3265"/>
    <s v="PONDERANO (VC)"/>
    <x v="1"/>
    <s v="(VC)"/>
    <x v="21"/>
  </r>
  <r>
    <s v="DARU'"/>
    <s v="NADIA"/>
    <s v="DARU' NADIA"/>
    <s v="PONDERANO"/>
    <x v="1"/>
    <x v="3266"/>
    <s v="BIELLA (VC)"/>
    <x v="2"/>
    <s v="(VC)"/>
    <x v="21"/>
  </r>
  <r>
    <s v="PERA"/>
    <s v="LUCA"/>
    <s v="PERA LUCA"/>
    <s v="PONDERANO"/>
    <x v="0"/>
    <x v="3267"/>
    <s v="BIELLA (VC)"/>
    <x v="2"/>
    <s v="(VC)"/>
    <x v="21"/>
  </r>
  <r>
    <s v="CALCIA"/>
    <s v="ROS FABRIZIO"/>
    <s v="CALCIA ROS FABRIZIO"/>
    <s v="PORTULA"/>
    <x v="0"/>
    <x v="3268"/>
    <s v="TRIVERO (VC)"/>
    <x v="0"/>
    <s v="(VC)"/>
    <x v="21"/>
  </r>
  <r>
    <s v="BOTTA"/>
    <s v="ENRI"/>
    <s v="BOTTA ENRI"/>
    <s v="PORTULA"/>
    <x v="0"/>
    <x v="3269"/>
    <s v="TRIVERO (VC)"/>
    <x v="2"/>
    <s v="(VC)"/>
    <x v="21"/>
  </r>
  <r>
    <s v="COVOLO"/>
    <s v="RACHELE"/>
    <s v="COVOLO RACHELE"/>
    <s v="PORTULA"/>
    <x v="1"/>
    <x v="3270"/>
    <s v="BORGOSESIA (VC)"/>
    <x v="2"/>
    <s v="(VC)"/>
    <x v="21"/>
  </r>
  <r>
    <s v="MOLINO"/>
    <s v="RAFFAELLA"/>
    <s v="MOLINO RAFFAELLA"/>
    <s v="PRALUNGO"/>
    <x v="1"/>
    <x v="3271"/>
    <s v="BIELLA (VC)"/>
    <x v="0"/>
    <s v="(VC)"/>
    <x v="21"/>
  </r>
  <r>
    <s v="BOZINO"/>
    <s v="ENRICO"/>
    <s v="BOZINO ENRICO"/>
    <s v="PRALUNGO"/>
    <x v="0"/>
    <x v="3053"/>
    <s v="SAN CANDIDO (BZ)"/>
    <x v="2"/>
    <s v="(BZ)"/>
    <x v="23"/>
  </r>
  <r>
    <s v="STEFANI"/>
    <s v="ILARIO"/>
    <s v="STEFANI ILARIO"/>
    <s v="PRALUNGO"/>
    <x v="0"/>
    <x v="3272"/>
    <s v="PRALUNGO (VC)"/>
    <x v="2"/>
    <s v="(VC)"/>
    <x v="21"/>
  </r>
  <r>
    <s v="PASSUELLO"/>
    <s v="GIAN MATTEO"/>
    <s v="PASSUELLO GIAN MATTEO"/>
    <s v="PRAY"/>
    <x v="0"/>
    <x v="3044"/>
    <s v="TRIVERO (VC)"/>
    <x v="0"/>
    <s v="(VC)"/>
    <x v="21"/>
  </r>
  <r>
    <s v="FINA"/>
    <s v="MARCELLA"/>
    <s v="FINA MARCELLA"/>
    <s v="PRAY"/>
    <x v="1"/>
    <x v="3273"/>
    <s v="VARALLO (VC)"/>
    <x v="2"/>
    <s v="(VC)"/>
    <x v="21"/>
  </r>
  <r>
    <s v="GIORDANI"/>
    <s v="KATIA"/>
    <s v="GIORDANI KATIA"/>
    <s v="QUAREGNA CERRETO"/>
    <x v="1"/>
    <x v="3274"/>
    <s v="VALLE SAN NICOLAO (VC)"/>
    <x v="0"/>
    <s v="(VC)"/>
    <x v="21"/>
  </r>
  <r>
    <s v="QUADERNO"/>
    <s v="VINCENZA"/>
    <s v="QUADERNO VINCENZA"/>
    <s v="QUAREGNA CERRETO"/>
    <x v="1"/>
    <x v="3275"/>
    <s v="TERMINI IMERESE (PA)"/>
    <x v="2"/>
    <s v="(PA)"/>
    <x v="33"/>
  </r>
  <r>
    <s v="RAFFAGNATO"/>
    <s v="EDOARDO"/>
    <s v="RAFFAGNATO EDOARDO"/>
    <s v="QUAREGNA CERRETO"/>
    <x v="0"/>
    <x v="3276"/>
    <s v="PERNUMIA (PD)"/>
    <x v="2"/>
    <s v="(PD)"/>
    <x v="50"/>
  </r>
  <r>
    <s v="MOGLIA"/>
    <s v="CARLA"/>
    <s v="MOGLIA CARLA"/>
    <s v="RONCO BIELLESE"/>
    <x v="1"/>
    <x v="3277"/>
    <s v="BIELLA (VC)"/>
    <x v="0"/>
    <s v="(VC)"/>
    <x v="21"/>
  </r>
  <r>
    <s v="CLERICO"/>
    <s v="MARIO ALBERTO"/>
    <s v="CLERICO MARIO ALBERTO"/>
    <s v="RONCO BIELLESE"/>
    <x v="0"/>
    <x v="3278"/>
    <s v="IVREA (TO)"/>
    <x v="2"/>
    <s v="(TO)"/>
    <x v="5"/>
  </r>
  <r>
    <s v="FREGONESE"/>
    <s v="ANDREA"/>
    <s v="FREGONESE ANDREA"/>
    <s v="RONCO BIELLESE"/>
    <x v="0"/>
    <x v="92"/>
    <s v="BIELLA (VC)"/>
    <x v="2"/>
    <s v="(VC)"/>
    <x v="21"/>
  </r>
  <r>
    <s v="CORONA"/>
    <s v="RENATO"/>
    <s v="CORONA RENATO"/>
    <s v="ROPPOLO"/>
    <x v="0"/>
    <x v="3279"/>
    <s v="TORINO (TO)"/>
    <x v="0"/>
    <s v="(TO)"/>
    <x v="5"/>
  </r>
  <r>
    <s v="PALAZZO"/>
    <s v="DANIELE"/>
    <s v="PALAZZO DANIELE"/>
    <s v="ROPPOLO"/>
    <x v="0"/>
    <x v="3280"/>
    <s v="TRINO (VC)"/>
    <x v="1"/>
    <s v="(VC)"/>
    <x v="21"/>
  </r>
  <r>
    <s v="BERTACCINI"/>
    <s v="PANCRAZIO"/>
    <s v="BERTACCINI PANCRAZIO"/>
    <s v="ROPPOLO"/>
    <x v="0"/>
    <x v="2843"/>
    <s v="TORINO (TO)"/>
    <x v="2"/>
    <s v="(TO)"/>
    <x v="5"/>
  </r>
  <r>
    <s v="DELMASTRO"/>
    <s v="DELLE VEDOVE FRANCESCA"/>
    <s v="DELMASTRO DELLE VEDOVE FRANCESCA"/>
    <s v="ROSAZZA"/>
    <x v="1"/>
    <x v="2231"/>
    <s v="BIELLA (VC)"/>
    <x v="0"/>
    <s v="(VC)"/>
    <x v="21"/>
  </r>
  <r>
    <s v="DI"/>
    <s v="MICCO SALVATORE"/>
    <s v="DI MICCO SALVATORE"/>
    <s v="ROSAZZA"/>
    <x v="0"/>
    <x v="3281"/>
    <s v="TORRE DEL GRECO (NA)"/>
    <x v="2"/>
    <s v="(NA)"/>
    <x v="27"/>
  </r>
  <r>
    <s v="ZANCHETTA"/>
    <s v="ANDREINO"/>
    <s v="ZANCHETTA ANDREINO"/>
    <s v="ROSAZZA"/>
    <x v="0"/>
    <x v="2741"/>
    <s v="BASSANO DEL GRAPPA (VI)"/>
    <x v="2"/>
    <s v="(VI)"/>
    <x v="42"/>
  </r>
  <r>
    <s v="ANTONIOTTI"/>
    <s v="ANDREA"/>
    <s v="ANTONIOTTI ANDREA"/>
    <s v="SAGLIANO MICCA"/>
    <x v="0"/>
    <x v="568"/>
    <s v="BIELLA (VC)"/>
    <x v="0"/>
    <s v="(VC)"/>
    <x v="21"/>
  </r>
  <r>
    <s v="FORGNONE"/>
    <s v="LUCA"/>
    <s v="FORGNONE LUCA"/>
    <s v="SAGLIANO MICCA"/>
    <x v="0"/>
    <x v="3282"/>
    <s v="SAGLIANO MICCA (VC)"/>
    <x v="1"/>
    <s v="(VC)"/>
    <x v="21"/>
  </r>
  <r>
    <s v="PRINA"/>
    <s v="MELLO ENRICO"/>
    <s v="PRINA MELLO ENRICO"/>
    <s v="SAGLIANO MICCA"/>
    <x v="0"/>
    <x v="3283"/>
    <s v="BIELLA (VC)"/>
    <x v="2"/>
    <s v="(VC)"/>
    <x v="21"/>
  </r>
  <r>
    <s v="BLOTTO"/>
    <s v="ROBERTO"/>
    <s v="BLOTTO ROBERTO"/>
    <s v="SALA BIELLESE"/>
    <x v="0"/>
    <x v="3284"/>
    <s v="BIELLA (VC)"/>
    <x v="0"/>
    <s v="(VC)"/>
    <x v="21"/>
  </r>
  <r>
    <s v="CASELLI"/>
    <s v="UMBERTO"/>
    <s v="CASELLI UMBERTO"/>
    <s v="SALA BIELLESE"/>
    <x v="0"/>
    <x v="3285"/>
    <s v="MIGLIARINO (FE)"/>
    <x v="2"/>
    <s v="(FE)"/>
    <x v="38"/>
  </r>
  <r>
    <s v="MASSERA"/>
    <s v="STEFANIA"/>
    <s v="MASSERA STEFANIA"/>
    <s v="SALA BIELLESE"/>
    <x v="1"/>
    <x v="1982"/>
    <s v="BIELLA (VC)"/>
    <x v="2"/>
    <s v="(VC)"/>
    <x v="21"/>
  </r>
  <r>
    <s v="CHIODA"/>
    <s v="MANUELA"/>
    <s v="CHIODA MANUELA"/>
    <s v="SALUSSOLA"/>
    <x v="1"/>
    <x v="3286"/>
    <s v="BIELLA (VC)"/>
    <x v="0"/>
    <s v="(VC)"/>
    <x v="21"/>
  </r>
  <r>
    <s v="POZZO"/>
    <s v="VALTER"/>
    <s v="POZZO VALTER"/>
    <s v="SALUSSOLA"/>
    <x v="0"/>
    <x v="3162"/>
    <s v="BIELLA (VC)"/>
    <x v="1"/>
    <s v="(VC)"/>
    <x v="21"/>
  </r>
  <r>
    <s v="CANELLA"/>
    <s v="MASSIMO"/>
    <s v="CANELLA MASSIMO"/>
    <s v="SALUSSOLA"/>
    <x v="0"/>
    <x v="3287"/>
    <s v="BIELLA (VC)"/>
    <x v="2"/>
    <s v="(VC)"/>
    <x v="21"/>
  </r>
  <r>
    <s v="MASIERO"/>
    <s v="MAURO"/>
    <s v="MASIERO MAURO"/>
    <s v="SANDIGLIANO"/>
    <x v="0"/>
    <x v="3288"/>
    <s v="GATTINARA (VC)"/>
    <x v="0"/>
    <s v="(VC)"/>
    <x v="21"/>
  </r>
  <r>
    <s v="CAROLLO"/>
    <s v="MARILISA"/>
    <s v="CAROLLO MARILISA"/>
    <s v="SANDIGLIANO"/>
    <x v="1"/>
    <x v="3289"/>
    <s v="IVREA (TO)"/>
    <x v="2"/>
    <s v="(TO)"/>
    <x v="5"/>
  </r>
  <r>
    <s v="GHIAZZA"/>
    <s v="GIOVANNI"/>
    <s v="GHIAZZA GIOVANNI"/>
    <s v="SANDIGLIANO"/>
    <x v="0"/>
    <x v="3290"/>
    <s v="TORINO (TO)"/>
    <x v="2"/>
    <s v="(TO)"/>
    <x v="5"/>
  </r>
  <r>
    <s v="MONTICONE"/>
    <s v="ALBERTO"/>
    <s v="MONTICONE ALBERTO"/>
    <s v="SORDEVOLO"/>
    <x v="0"/>
    <x v="3291"/>
    <s v="BIELLA (VC)"/>
    <x v="0"/>
    <s v="(VC)"/>
    <x v="21"/>
  </r>
  <r>
    <s v="BUSCAGLIONE"/>
    <s v="FABRIZIO"/>
    <s v="BUSCAGLIONE FABRIZIO"/>
    <s v="SORDEVOLO"/>
    <x v="0"/>
    <x v="3292"/>
    <s v="BIELLA (VC)"/>
    <x v="2"/>
    <s v="(VC)"/>
    <x v="21"/>
  </r>
  <r>
    <s v="FIOCCO"/>
    <s v="IRENE"/>
    <s v="FIOCCO IRENE"/>
    <s v="SORDEVOLO"/>
    <x v="1"/>
    <x v="3293"/>
    <s v="BIELLA (VC)"/>
    <x v="2"/>
    <s v="(VC)"/>
    <x v="21"/>
  </r>
  <r>
    <s v="FRAMORANDO"/>
    <s v="GIUSEPPE"/>
    <s v="FRAMORANDO GIUSEPPE"/>
    <s v="SOSTEGNO"/>
    <x v="0"/>
    <x v="3294"/>
    <s v="SOSTEGNO (VC)"/>
    <x v="0"/>
    <s v="(VC)"/>
    <x v="21"/>
  </r>
  <r>
    <s v="BOCCA"/>
    <s v="MARCO"/>
    <s v="BOCCA MARCO"/>
    <s v="SOSTEGNO"/>
    <x v="0"/>
    <x v="3295"/>
    <s v="CHIVASSO (TO)"/>
    <x v="2"/>
    <s v="(TO)"/>
    <x v="5"/>
  </r>
  <r>
    <s v="BOZIO"/>
    <s v="BRALINO GIORGIO"/>
    <s v="BOZIO BRALINO GIORGIO"/>
    <s v="SOSTEGNO"/>
    <x v="0"/>
    <x v="3296"/>
    <s v="BORGOSESIA (VC)"/>
    <x v="2"/>
    <s v="(VC)"/>
    <x v="21"/>
  </r>
  <r>
    <s v="CAPPIO"/>
    <s v="DAVIDE"/>
    <s v="CAPPIO DAVIDE"/>
    <s v="STRONA"/>
    <x v="0"/>
    <x v="393"/>
    <s v="BIELLA (VC)"/>
    <x v="0"/>
    <s v="(VC)"/>
    <x v="21"/>
  </r>
  <r>
    <s v="CASADEI"/>
    <s v="NICOLETTA"/>
    <s v="CASADEI NICOLETTA"/>
    <s v="STRONA"/>
    <x v="1"/>
    <x v="3297"/>
    <s v="VERCELLI (VC)"/>
    <x v="2"/>
    <s v="(VC)"/>
    <x v="21"/>
  </r>
  <r>
    <s v="TOGNATTI"/>
    <s v="STEFANO"/>
    <s v="TOGNATTI STEFANO"/>
    <s v="STRONA"/>
    <x v="0"/>
    <x v="3298"/>
    <s v="BIELLA (VC)"/>
    <x v="2"/>
    <s v="(VC)"/>
    <x v="21"/>
  </r>
  <r>
    <s v="MANTELLO"/>
    <s v="GINO"/>
    <s v="MANTELLO GINO"/>
    <s v="TAVIGLIANO"/>
    <x v="0"/>
    <x v="77"/>
    <s v="BIELLA (VC)"/>
    <x v="0"/>
    <s v="(VC)"/>
    <x v="21"/>
  </r>
  <r>
    <s v="CIVADDA"/>
    <s v="MARIA CRISTINA"/>
    <s v="CIVADDA MARIA CRISTINA"/>
    <s v="TAVIGLIANO"/>
    <x v="1"/>
    <x v="3299"/>
    <s v="TAVIGLIANO (VC)"/>
    <x v="2"/>
    <s v="(VC)"/>
    <x v="21"/>
  </r>
  <r>
    <s v="TIBOLDO"/>
    <s v="CLAUDIA"/>
    <s v="TIBOLDO CLAUDIA"/>
    <s v="TAVIGLIANO"/>
    <x v="1"/>
    <x v="3300"/>
    <s v="ANDORNO MICCA (VC)"/>
    <x v="2"/>
    <s v="(VC)"/>
    <x v="21"/>
  </r>
  <r>
    <s v="VETTORETTO"/>
    <s v="FRANCESCO"/>
    <s v="VETTORETTO FRANCESCO"/>
    <s v="TERNENGO"/>
    <x v="0"/>
    <x v="3301"/>
    <s v="QUARTO D'ALTINO (VE)"/>
    <x v="0"/>
    <s v="(VE)"/>
    <x v="13"/>
  </r>
  <r>
    <s v="RUSSO"/>
    <s v="LUIGI"/>
    <s v="RUSSO LUIGI"/>
    <s v="TERNENGO"/>
    <x v="0"/>
    <x v="3302"/>
    <s v="BIELLA (VC)"/>
    <x v="1"/>
    <s v="(VC)"/>
    <x v="21"/>
  </r>
  <r>
    <s v="SINIGAGLIA"/>
    <s v="GABRIELLA"/>
    <s v="SINIGAGLIA GABRIELLA"/>
    <s v="TERNENGO"/>
    <x v="1"/>
    <x v="3303"/>
    <s v="TRIVERO (VC)"/>
    <x v="2"/>
    <s v="(VC)"/>
    <x v="21"/>
  </r>
  <r>
    <s v="ACQUADRO"/>
    <s v="PIER GIUSEPPE"/>
    <s v="ACQUADRO PIER GIUSEPPE"/>
    <s v="TOLLEGNO"/>
    <x v="0"/>
    <x v="3304"/>
    <s v="TOLLEGNO (VC)"/>
    <x v="0"/>
    <s v="(VC)"/>
    <x v="21"/>
  </r>
  <r>
    <s v="DELLA"/>
    <s v="BARILE GIACOMO"/>
    <s v="DELLA BARILE GIACOMO"/>
    <s v="TOLLEGNO"/>
    <x v="0"/>
    <x v="3305"/>
    <s v="BIELLA (VC)"/>
    <x v="2"/>
    <s v="(VC)"/>
    <x v="21"/>
  </r>
  <r>
    <s v="ZEN"/>
    <s v="SERGIO"/>
    <s v="ZEN SERGIO"/>
    <s v="TOLLEGNO"/>
    <x v="0"/>
    <x v="3306"/>
    <s v="BIELLA (VC)"/>
    <x v="2"/>
    <s v="(VC)"/>
    <x v="21"/>
  </r>
  <r>
    <s v="GRAZIANO"/>
    <s v="LUIGI"/>
    <s v="GRAZIANO LUIGI"/>
    <s v="TORRAZZO"/>
    <x v="0"/>
    <x v="2124"/>
    <s v="BIELLA (VC)"/>
    <x v="0"/>
    <s v="(VC)"/>
    <x v="21"/>
  </r>
  <r>
    <s v="GIANSETTI"/>
    <s v="BRUNO"/>
    <s v="GIANSETTI BRUNO"/>
    <s v="TORRAZZO"/>
    <x v="0"/>
    <x v="3307"/>
    <s v="TORRAZZO (VC)"/>
    <x v="1"/>
    <s v="(VC)"/>
    <x v="21"/>
  </r>
  <r>
    <s v="BENZI"/>
    <s v="LAURA"/>
    <s v="BENZI LAURA"/>
    <s v="TORRAZZO"/>
    <x v="1"/>
    <x v="3308"/>
    <s v="TORINO (TO)"/>
    <x v="2"/>
    <s v="(TO)"/>
    <x v="5"/>
  </r>
  <r>
    <s v="PELLA"/>
    <s v="ROBERTO"/>
    <s v="PELLA ROBERTO"/>
    <s v="VALDENGO"/>
    <x v="0"/>
    <x v="1816"/>
    <s v="BIELLA (VC)"/>
    <x v="0"/>
    <s v="(VC)"/>
    <x v="21"/>
  </r>
  <r>
    <s v="BOGGIO"/>
    <s v="CASERO ELENA"/>
    <s v="BOGGIO CASERO ELENA"/>
    <s v="VALDENGO"/>
    <x v="1"/>
    <x v="3309"/>
    <s v="BIELLA (VC)"/>
    <x v="2"/>
    <s v="(VC)"/>
    <x v="21"/>
  </r>
  <r>
    <s v="GRONDA"/>
    <s v="SERGIO"/>
    <s v="GRONDA SERGIO"/>
    <s v="VALDENGO"/>
    <x v="0"/>
    <x v="1884"/>
    <s v="BIELLA (VC)"/>
    <x v="2"/>
    <s v="(VC)"/>
    <x v="21"/>
  </r>
  <r>
    <s v="CARLI"/>
    <s v="MARIO"/>
    <s v="CARLI MARIO"/>
    <s v="VALDILANA"/>
    <x v="0"/>
    <x v="3310"/>
    <s v="BORGOSESIA (VC)"/>
    <x v="0"/>
    <s v="(VC)"/>
    <x v="21"/>
  </r>
  <r>
    <s v="FERLA"/>
    <s v="PRADEEP"/>
    <s v="FERLA PRADEEP"/>
    <s v="VALDILANA"/>
    <x v="0"/>
    <x v="3311"/>
    <s v="INDIA"/>
    <x v="2"/>
    <s v="NDIA"/>
    <x v="0"/>
  </r>
  <r>
    <s v="FOGLIZZO"/>
    <s v="MASSIMO"/>
    <s v="FOGLIZZO MASSIMO"/>
    <s v="VALDILANA"/>
    <x v="0"/>
    <x v="3312"/>
    <s v="TRIVERO (VC)"/>
    <x v="2"/>
    <s v="(VC)"/>
    <x v="21"/>
  </r>
  <r>
    <s v="GROSSO"/>
    <s v="CARLO"/>
    <s v="GROSSO CARLO"/>
    <s v="VALDILANA"/>
    <x v="0"/>
    <x v="1541"/>
    <s v="BIELLA (VC)"/>
    <x v="2"/>
    <s v="(VC)"/>
    <x v="21"/>
  </r>
  <r>
    <s v="PREDERIGO"/>
    <s v="ELISABETTA"/>
    <s v="PREDERIGO ELISABETTA"/>
    <s v="VALDILANA"/>
    <x v="1"/>
    <x v="3313"/>
    <s v="VERCELLI (VC)"/>
    <x v="2"/>
    <s v="(VC)"/>
    <x v="21"/>
  </r>
  <r>
    <s v="SASSO"/>
    <s v="CRISTINA"/>
    <s v="SASSO CRISTINA"/>
    <s v="VALDILANA"/>
    <x v="1"/>
    <x v="3314"/>
    <s v="BIELLA (VC)"/>
    <x v="2"/>
    <s v="(VC)"/>
    <x v="21"/>
  </r>
  <r>
    <s v="TRABBIA"/>
    <s v="MICHELA"/>
    <s v="TRABBIA MICHELA"/>
    <s v="VALLANZENGO"/>
    <x v="1"/>
    <x v="3315"/>
    <s v="GATTINARA (VC)"/>
    <x v="0"/>
    <s v="(VC)"/>
    <x v="21"/>
  </r>
  <r>
    <s v="ZEGNA"/>
    <s v="PAOLO"/>
    <s v="ZEGNA PAOLO"/>
    <s v="VALLANZENGO"/>
    <x v="0"/>
    <x v="3316"/>
    <s v="QUAREGNA (VC)"/>
    <x v="1"/>
    <s v="(VC)"/>
    <x v="21"/>
  </r>
  <r>
    <s v="CIMINO"/>
    <s v="NICOLA"/>
    <s v="CIMINO NICOLA"/>
    <s v="VALLANZENGO"/>
    <x v="0"/>
    <x v="1017"/>
    <s v="BIELLA (VC)"/>
    <x v="2"/>
    <s v="(VC)"/>
    <x v="21"/>
  </r>
  <r>
    <s v="CERRONE"/>
    <s v="MARICA ELENA"/>
    <s v="CERRONE MARICA ELENA"/>
    <s v="VALLE SAN NICOLAO"/>
    <x v="1"/>
    <x v="3317"/>
    <s v="VALLE SAN NICOLAO (VC)"/>
    <x v="0"/>
    <s v="(VC)"/>
    <x v="21"/>
  </r>
  <r>
    <s v="ANGELINO"/>
    <s v="MACCHINA OMAR"/>
    <s v="ANGELINO MACCHINA OMAR"/>
    <s v="VALLE SAN NICOLAO"/>
    <x v="0"/>
    <x v="3318"/>
    <s v="VARALLO (VC)"/>
    <x v="2"/>
    <s v="(VC)"/>
    <x v="21"/>
  </r>
  <r>
    <s v="MINATO"/>
    <s v="ANNA"/>
    <s v="MINATO ANNA"/>
    <s v="VALLE SAN NICOLAO"/>
    <x v="1"/>
    <x v="3319"/>
    <s v="BIELLA (VC)"/>
    <x v="2"/>
    <s v="(VC)"/>
    <x v="21"/>
  </r>
  <r>
    <s v="MARZOLLA"/>
    <s v="NICOLA"/>
    <s v="MARZOLLA NICOLA"/>
    <s v="VEGLIO"/>
    <x v="0"/>
    <x v="3320"/>
    <s v="BIELLA (VC)"/>
    <x v="0"/>
    <s v="(VC)"/>
    <x v="21"/>
  </r>
  <r>
    <s v="CIVRA"/>
    <s v="DANO ALESSIA"/>
    <s v="CIVRA DANO ALESSIA"/>
    <s v="VEGLIO"/>
    <x v="1"/>
    <x v="3321"/>
    <s v="BIELLA (VC)"/>
    <x v="2"/>
    <s v="(VC)"/>
    <x v="21"/>
  </r>
  <r>
    <s v="TOMMASINI"/>
    <s v="MATTEO"/>
    <s v="TOMMASINI MATTEO"/>
    <s v="VEGLIO"/>
    <x v="0"/>
    <x v="3322"/>
    <s v="BIELLA (VC)"/>
    <x v="2"/>
    <s v="(VC)"/>
    <x v="21"/>
  </r>
  <r>
    <s v="BOSSI"/>
    <s v="CINZIA"/>
    <s v="BOSSI CINZIA"/>
    <s v="VERRONE"/>
    <x v="1"/>
    <x v="3323"/>
    <s v="BIELLA (VC)"/>
    <x v="0"/>
    <s v="(VC)"/>
    <x v="21"/>
  </r>
  <r>
    <s v="CECCATO"/>
    <s v="GIORDANA"/>
    <s v="CECCATO GIORDANA"/>
    <s v="VERRONE"/>
    <x v="1"/>
    <x v="3324"/>
    <s v="BIELLA (VC)"/>
    <x v="2"/>
    <s v="(VC)"/>
    <x v="21"/>
  </r>
  <r>
    <s v="LANCIONE"/>
    <s v="ANTONIO"/>
    <s v="LANCIONE ANTONIO"/>
    <s v="VERRONE"/>
    <x v="0"/>
    <x v="3325"/>
    <s v="BENEVENTO (BN)"/>
    <x v="2"/>
    <s v="(BN)"/>
    <x v="66"/>
  </r>
  <r>
    <s v="VAZZOLER"/>
    <s v="CRISTINA"/>
    <s v="VAZZOLER CRISTINA"/>
    <s v="VIGLIANO BIELLESE"/>
    <x v="1"/>
    <x v="3326"/>
    <s v="MONASTIER DI TREVISO (TV)"/>
    <x v="0"/>
    <s v="(TV)"/>
    <x v="62"/>
  </r>
  <r>
    <s v="D'ANDREA"/>
    <s v="LUCA"/>
    <s v="D'ANDREA LUCA"/>
    <s v="VIGLIANO BIELLESE"/>
    <x v="0"/>
    <x v="3327"/>
    <s v="BIELLA (VC)"/>
    <x v="2"/>
    <s v="(VC)"/>
    <x v="21"/>
  </r>
  <r>
    <s v="FILA"/>
    <s v="ROBATTINO PIER PAOLO"/>
    <s v="FILA ROBATTINO PIER PAOLO"/>
    <s v="VIGLIANO BIELLESE"/>
    <x v="0"/>
    <x v="2045"/>
    <s v="BIELLA (VC)"/>
    <x v="2"/>
    <s v="(VC)"/>
    <x v="21"/>
  </r>
  <r>
    <s v="OTTINO"/>
    <s v="ELENA"/>
    <s v="OTTINO ELENA"/>
    <s v="VIGLIANO BIELLESE"/>
    <x v="1"/>
    <x v="3328"/>
    <s v="BIELLA (VC)"/>
    <x v="2"/>
    <s v="(VC)"/>
    <x v="21"/>
  </r>
  <r>
    <s v="ZUCCONELLI"/>
    <s v="VALERIANO"/>
    <s v="ZUCCONELLI VALERIANO"/>
    <s v="VIGLIANO BIELLESE"/>
    <x v="0"/>
    <x v="3329"/>
    <s v="TERNENGO (VC)"/>
    <x v="2"/>
    <s v="(VC)"/>
    <x v="21"/>
  </r>
  <r>
    <s v="TODARO"/>
    <s v="ALESSANDRO"/>
    <s v="TODARO ALESSANDRO"/>
    <s v="VILLA DEL BOSCO"/>
    <x v="0"/>
    <x v="1027"/>
    <s v="CATANIA (CT)"/>
    <x v="0"/>
    <s v="(CT)"/>
    <x v="34"/>
  </r>
  <r>
    <s v="CANDINI"/>
    <s v="FABRIZIO"/>
    <s v="CANDINI FABRIZIO"/>
    <s v="VILLA DEL BOSCO"/>
    <x v="0"/>
    <x v="262"/>
    <s v="GHANA"/>
    <x v="2"/>
    <s v="HANA"/>
    <x v="0"/>
  </r>
  <r>
    <s v="CASTAGNA"/>
    <s v="ENRICO"/>
    <s v="CASTAGNA ENRICO"/>
    <s v="VILLA DEL BOSCO"/>
    <x v="0"/>
    <x v="1618"/>
    <s v="TORINO (TO)"/>
    <x v="2"/>
    <s v="(TO)"/>
    <x v="5"/>
  </r>
  <r>
    <s v="MANGIARACINA"/>
    <s v="GIOVANNI"/>
    <s v="MANGIARACINA GIOVANNI"/>
    <s v="VILLANOVA BIELLESE"/>
    <x v="0"/>
    <x v="3330"/>
    <s v="CASTELVETRANO (TP)"/>
    <x v="0"/>
    <s v="(TP)"/>
    <x v="51"/>
  </r>
  <r>
    <s v="BENVENUTO"/>
    <s v="EMANUELE"/>
    <s v="BENVENUTO EMANUELE"/>
    <s v="VILLANOVA BIELLESE"/>
    <x v="0"/>
    <x v="3331"/>
    <s v="BIELLA (VC)"/>
    <x v="2"/>
    <s v="(VC)"/>
    <x v="21"/>
  </r>
  <r>
    <s v="GRAZIOLA"/>
    <s v="PIETRO"/>
    <s v="GRAZIOLA PIETRO"/>
    <s v="VILLANOVA BIELLESE"/>
    <x v="0"/>
    <x v="3332"/>
    <s v="GATTINARA (VC)"/>
    <x v="2"/>
    <s v="(VC)"/>
    <x v="21"/>
  </r>
  <r>
    <s v="CARISIO"/>
    <s v="RENZO"/>
    <s v="CARISIO RENZO"/>
    <s v="VIVERONE"/>
    <x v="0"/>
    <x v="3333"/>
    <s v="VIVERONE (VC)"/>
    <x v="0"/>
    <s v="(VC)"/>
    <x v="21"/>
  </r>
  <r>
    <s v="MONTI"/>
    <s v="GIOVANNI ROCCO"/>
    <s v="MONTI GIOVANNI ROCCO"/>
    <s v="VIVERONE"/>
    <x v="0"/>
    <x v="3334"/>
    <s v="VERCELLI (VC)"/>
    <x v="1"/>
    <s v="(VC)"/>
    <x v="21"/>
  </r>
  <r>
    <s v="BARBIERI"/>
    <s v="FEDERICA"/>
    <s v="BARBIERI FEDERICA"/>
    <s v="VIVERONE"/>
    <x v="1"/>
    <x v="3335"/>
    <s v="TORINO (TO)"/>
    <x v="2"/>
    <s v="(TO)"/>
    <x v="5"/>
  </r>
  <r>
    <s v="GIVONETTI"/>
    <s v="PIERGIORGIO"/>
    <s v="GIVONETTI PIERGIORGIO"/>
    <s v="ZIMONE"/>
    <x v="0"/>
    <x v="603"/>
    <s v="ZIMONE (VC)"/>
    <x v="0"/>
    <s v="(VC)"/>
    <x v="21"/>
  </r>
  <r>
    <s v="OBERTO"/>
    <s v="ALEX"/>
    <s v="OBERTO ALEX"/>
    <s v="ZIMONE"/>
    <x v="0"/>
    <x v="3336"/>
    <s v="IVREA (TO)"/>
    <x v="2"/>
    <s v="(TO)"/>
    <x v="5"/>
  </r>
  <r>
    <s v="ZAMPIERI"/>
    <s v="FRANCO"/>
    <s v="ZAMPIERI FRANCO"/>
    <s v="ZIMONE"/>
    <x v="0"/>
    <x v="3337"/>
    <s v="CAMBURZANO (VC)"/>
    <x v="2"/>
    <s v="(VC)"/>
    <x v="21"/>
  </r>
  <r>
    <s v="BASSO"/>
    <s v="DAVIDE"/>
    <s v="BASSO DAVIDE"/>
    <s v="ZUBIENA"/>
    <x v="0"/>
    <x v="3338"/>
    <s v="BIELLA (VC)"/>
    <x v="0"/>
    <s v="(VC)"/>
    <x v="21"/>
  </r>
  <r>
    <s v="RAMELLA"/>
    <s v="PRALUNGO GUGLIELMO"/>
    <s v="RAMELLA PRALUNGO GUGLIELMO"/>
    <s v="ZUBIENA"/>
    <x v="0"/>
    <x v="3339"/>
    <s v="BIELLA (VC)"/>
    <x v="2"/>
    <s v="(VC)"/>
    <x v="21"/>
  </r>
  <r>
    <s v="REINA"/>
    <s v="ALESSANDRO"/>
    <s v="REINA ALESSANDRO"/>
    <s v="ZUBIENA"/>
    <x v="0"/>
    <x v="3340"/>
    <s v="BIELLA (VC)"/>
    <x v="2"/>
    <s v="(VC)"/>
    <x v="21"/>
  </r>
  <r>
    <s v="DE"/>
    <s v="FAVERI EDOARDO"/>
    <s v="DE FAVERI EDOARDO"/>
    <s v="ZUMAGLIA"/>
    <x v="0"/>
    <x v="3341"/>
    <s v="BIELLA (BI)"/>
    <x v="0"/>
    <s v="(BI)"/>
    <x v="74"/>
  </r>
  <r>
    <s v="CORBETTA"/>
    <s v="ALBERTO"/>
    <s v="CORBETTA ALBERTO"/>
    <s v="ZUMAGLIA"/>
    <x v="0"/>
    <x v="3342"/>
    <s v="VERCELLI (VC)"/>
    <x v="1"/>
    <s v="(VC)"/>
    <x v="21"/>
  </r>
  <r>
    <s v="CELLI"/>
    <s v="VALERIA"/>
    <s v="CELLI VALERIA"/>
    <s v="ZUMAGLIA"/>
    <x v="1"/>
    <x v="795"/>
    <s v="BIELLA (VC)"/>
    <x v="2"/>
    <s v="(VC)"/>
    <x v="21"/>
  </r>
  <r>
    <s v="SIMONA"/>
    <s v="CLAUDIO"/>
    <s v="SIMONA CLAUDIO"/>
    <s v="ANTRONA SCHIERANCO"/>
    <x v="0"/>
    <x v="3343"/>
    <s v="DOMODOSSOLA (NO)"/>
    <x v="0"/>
    <s v="(NO)"/>
    <x v="16"/>
  </r>
  <r>
    <s v="VALTERIO"/>
    <s v="MARCELLO"/>
    <s v="VALTERIO MARCELLO"/>
    <s v="ANTRONA SCHIERANCO"/>
    <x v="0"/>
    <x v="3344"/>
    <s v="DOMODOSSOLA (NO)"/>
    <x v="2"/>
    <s v="(NO)"/>
    <x v="16"/>
  </r>
  <r>
    <s v="VIROLETTI"/>
    <s v="STEFANO"/>
    <s v="VIROLETTI STEFANO"/>
    <s v="ANTRONA SCHIERANCO"/>
    <x v="0"/>
    <x v="3345"/>
    <s v="DOMODOSSOLA (NO)"/>
    <x v="2"/>
    <s v="(NO)"/>
    <x v="16"/>
  </r>
  <r>
    <s v="MELLONI"/>
    <s v="ANDREA"/>
    <s v="MELLONI ANDREA"/>
    <s v="ANZOLA D'OSSOLA"/>
    <x v="0"/>
    <x v="3346"/>
    <s v="OMEGNA (NO)"/>
    <x v="0"/>
    <s v="(NO)"/>
    <x v="16"/>
  </r>
  <r>
    <s v="BIANCHI"/>
    <s v="TOMMASO"/>
    <s v="BIANCHI TOMMASO"/>
    <s v="ANZOLA D'OSSOLA"/>
    <x v="0"/>
    <x v="1575"/>
    <s v="VERBANIA (NO)"/>
    <x v="2"/>
    <s v="(NO)"/>
    <x v="16"/>
  </r>
  <r>
    <s v="FERRARIS"/>
    <s v="GIADA"/>
    <s v="FERRARIS GIADA"/>
    <s v="ANZOLA D'OSSOLA"/>
    <x v="1"/>
    <x v="3347"/>
    <s v="DOMODOSSOLA (NO)"/>
    <x v="2"/>
    <s v="(NO)"/>
    <x v="16"/>
  </r>
  <r>
    <s v="CALDERONI"/>
    <s v="ENRICO"/>
    <s v="CALDERONI ENRICO"/>
    <s v="ARIZZANO"/>
    <x v="0"/>
    <x v="3348"/>
    <s v="PREMOSELLO-CHIOVENDA (NO)"/>
    <x v="0"/>
    <s v="(NO)"/>
    <x v="16"/>
  </r>
  <r>
    <s v="ALBERTELLA"/>
    <s v="CARLA"/>
    <s v="ALBERTELLA CARLA"/>
    <s v="ARIZZANO"/>
    <x v="1"/>
    <x v="3349"/>
    <s v="NOVARA (NO)"/>
    <x v="2"/>
    <s v="(NO)"/>
    <x v="16"/>
  </r>
  <r>
    <s v="RAMONI"/>
    <s v="UMBERTO"/>
    <s v="RAMONI UMBERTO"/>
    <s v="ARIZZANO"/>
    <x v="0"/>
    <x v="3350"/>
    <s v="VERBANIA (NO)"/>
    <x v="2"/>
    <s v="(NO)"/>
    <x v="16"/>
  </r>
  <r>
    <s v="CORDARO"/>
    <s v="CORRADO"/>
    <s v="CORDARO CORRADO"/>
    <s v="AROLA"/>
    <x v="0"/>
    <x v="3351"/>
    <s v="VARESE (VA)"/>
    <x v="0"/>
    <s v="(VA)"/>
    <x v="49"/>
  </r>
  <r>
    <s v="PISCHEDDA"/>
    <s v="FIORELLA"/>
    <s v="PISCHEDDA FIORELLA"/>
    <s v="AROLA"/>
    <x v="1"/>
    <x v="3352"/>
    <s v="NOVARA (NO)"/>
    <x v="2"/>
    <s v="(NO)"/>
    <x v="16"/>
  </r>
  <r>
    <s v="MOLINARI"/>
    <s v="DAVIDE"/>
    <s v="MOLINARI DAVIDE"/>
    <s v="AURANO"/>
    <x v="0"/>
    <x v="3353"/>
    <s v="PREMOSELLO-CHIOVENDA (NO)"/>
    <x v="0"/>
    <s v="(NO)"/>
    <x v="16"/>
  </r>
  <r>
    <s v="FENOGLIETTI"/>
    <s v="ALESSANDRO"/>
    <s v="FENOGLIETTI ALESSANDRO"/>
    <s v="AURANO"/>
    <x v="0"/>
    <x v="3354"/>
    <s v="VERBANIA (NO)"/>
    <x v="2"/>
    <s v="(NO)"/>
    <x v="16"/>
  </r>
  <r>
    <s v="PERONI"/>
    <s v="MARIA LUCIA"/>
    <s v="PERONI MARIA LUCIA"/>
    <s v="AURANO"/>
    <x v="1"/>
    <x v="3355"/>
    <s v="VERBANIA (NO)"/>
    <x v="2"/>
    <s v="(NO)"/>
    <x v="16"/>
  </r>
  <r>
    <s v="VICINI"/>
    <s v="ANDREA"/>
    <s v="VICINI ANDREA"/>
    <s v="BACENO"/>
    <x v="0"/>
    <x v="2795"/>
    <s v="DOMODOSSOLA (NO)"/>
    <x v="0"/>
    <s v="(NO)"/>
    <x v="16"/>
  </r>
  <r>
    <s v="COSTA"/>
    <s v="STEFANO"/>
    <s v="COSTA STEFANO"/>
    <s v="BACENO"/>
    <x v="0"/>
    <x v="3356"/>
    <s v="MILANO (MI)"/>
    <x v="1"/>
    <s v="(MI)"/>
    <x v="11"/>
  </r>
  <r>
    <s v="VILLIBORGHI"/>
    <s v="GRAZIANO"/>
    <s v="VILLIBORGHI GRAZIANO"/>
    <s v="BACENO"/>
    <x v="0"/>
    <x v="3357"/>
    <s v="DOMODOSSOLA (NO)"/>
    <x v="2"/>
    <s v="(NO)"/>
    <x v="16"/>
  </r>
  <r>
    <s v="BONFADINI"/>
    <s v="PIERFRANCO"/>
    <s v="BONFADINI PIERFRANCO"/>
    <s v="BANNIO ANZINO"/>
    <x v="0"/>
    <x v="3358"/>
    <s v="DOMODOSSOLA (NO)"/>
    <x v="0"/>
    <s v="(NO)"/>
    <x v="16"/>
  </r>
  <r>
    <s v="CAPPELLI"/>
    <s v="SABRINA"/>
    <s v="CAPPELLI SABRINA"/>
    <s v="BANNIO ANZINO"/>
    <x v="1"/>
    <x v="3359"/>
    <s v="DOMODOSSOLA (NO)"/>
    <x v="2"/>
    <s v="(NO)"/>
    <x v="16"/>
  </r>
  <r>
    <s v="TITOLI"/>
    <s v="DAVIDE"/>
    <s v="TITOLI DAVIDE"/>
    <s v="BANNIO ANZINO"/>
    <x v="0"/>
    <x v="3360"/>
    <s v="REGNO UNITO"/>
    <x v="2"/>
    <s v="NITO"/>
    <x v="0"/>
  </r>
  <r>
    <s v="MONTI"/>
    <s v="ALESSANDRO"/>
    <s v="MONTI ALESSANDRO"/>
    <s v="BAVENO"/>
    <x v="0"/>
    <x v="3361"/>
    <s v="CESENA (FO)"/>
    <x v="0"/>
    <s v="(FO)"/>
    <x v="45"/>
  </r>
  <r>
    <s v="GNOCCHI"/>
    <s v="MARIA ROSA"/>
    <s v="GNOCCHI MARIA ROSA"/>
    <s v="BAVENO"/>
    <x v="1"/>
    <x v="2191"/>
    <s v="PREMOSELLO-CHIOVENDA (NO)"/>
    <x v="2"/>
    <s v="(NO)"/>
    <x v="16"/>
  </r>
  <r>
    <s v="SABATELLA"/>
    <s v="MARCO"/>
    <s v="SABATELLA MARCO"/>
    <s v="BAVENO"/>
    <x v="0"/>
    <x v="3362"/>
    <s v="VERBANIA (NO)"/>
    <x v="2"/>
    <s v="(NO)"/>
    <x v="16"/>
  </r>
  <r>
    <s v="TAMBURINI"/>
    <s v="MASSIMO"/>
    <s v="TAMBURINI MASSIMO"/>
    <s v="BAVENO"/>
    <x v="0"/>
    <x v="3363"/>
    <s v="VERBANIA (NO)"/>
    <x v="2"/>
    <s v="(NO)"/>
    <x v="16"/>
  </r>
  <r>
    <s v="VITALE"/>
    <s v="EMANUELE"/>
    <s v="VITALE EMANUELE"/>
    <s v="BAVENO"/>
    <x v="0"/>
    <x v="3364"/>
    <s v="DOMODOSSOLA (NO)"/>
    <x v="2"/>
    <s v="(NO)"/>
    <x v="16"/>
  </r>
  <r>
    <s v="VIETTI"/>
    <s v="MARCO"/>
    <s v="VIETTI MARCO"/>
    <s v="BEE"/>
    <x v="0"/>
    <x v="3365"/>
    <s v="VERBANIA (NO)"/>
    <x v="0"/>
    <s v="(NO)"/>
    <x v="16"/>
  </r>
  <r>
    <s v="BURATTI"/>
    <s v="TIZIANO"/>
    <s v="BURATTI TIZIANO"/>
    <s v="BEE"/>
    <x v="0"/>
    <x v="3366"/>
    <s v="BEE (NO)"/>
    <x v="2"/>
    <s v="(NO)"/>
    <x v="16"/>
  </r>
  <r>
    <s v="PENUCCHINI"/>
    <s v="ERMANNO"/>
    <s v="PENUCCHINI ERMANNO"/>
    <s v="BEE"/>
    <x v="0"/>
    <x v="3367"/>
    <s v="BEE (NO)"/>
    <x v="2"/>
    <s v="(NO)"/>
    <x v="16"/>
  </r>
  <r>
    <s v="CARIGI"/>
    <s v="DAVIDE"/>
    <s v="CARIGI DAVIDE"/>
    <s v="BEURA-CARDEZZA"/>
    <x v="0"/>
    <x v="3368"/>
    <s v="CESENA (FO)"/>
    <x v="0"/>
    <s v="(FO)"/>
    <x v="45"/>
  </r>
  <r>
    <s v="BACCHETTA"/>
    <s v="FLORA"/>
    <s v="BACCHETTA FLORA"/>
    <s v="BEURA-CARDEZZA"/>
    <x v="1"/>
    <x v="3369"/>
    <s v="BEURA-CARDEZZA (NO)"/>
    <x v="2"/>
    <s v="(NO)"/>
    <x v="16"/>
  </r>
  <r>
    <s v="MINETTI"/>
    <s v="PAOLA"/>
    <s v="MINETTI PAOLA"/>
    <s v="BEURA-CARDEZZA"/>
    <x v="1"/>
    <x v="3370"/>
    <s v="DOMODOSSOLA (NO)"/>
    <x v="2"/>
    <s v="(NO)"/>
    <x v="16"/>
  </r>
  <r>
    <s v="VALENTINI"/>
    <s v="MAURO"/>
    <s v="VALENTINI MAURO"/>
    <s v="BOGNANCO"/>
    <x v="0"/>
    <x v="463"/>
    <s v="PREMOSELLO-CHIOVENDA (NO)"/>
    <x v="0"/>
    <s v="(NO)"/>
    <x v="16"/>
  </r>
  <r>
    <s v="BONACCI"/>
    <s v="DAVIDE"/>
    <s v="BONACCI DAVIDE"/>
    <s v="BOGNANCO"/>
    <x v="0"/>
    <x v="3371"/>
    <s v="DOMODOSSOLA (NO)"/>
    <x v="1"/>
    <s v="(NO)"/>
    <x v="16"/>
  </r>
  <r>
    <s v="MACCAGNO"/>
    <s v="FABRIZIO"/>
    <s v="MACCAGNO FABRIZIO"/>
    <s v="BOGNANCO"/>
    <x v="0"/>
    <x v="3372"/>
    <s v="PREMOSELLO-CHIOVENDA (NO)"/>
    <x v="2"/>
    <s v="(NO)"/>
    <x v="16"/>
  </r>
  <r>
    <s v="BELLOTTI"/>
    <s v="STEFANO"/>
    <s v="BELLOTTI STEFANO"/>
    <s v="BORGOMEZZAVALLE"/>
    <x v="0"/>
    <x v="3373"/>
    <s v="DOMODOSSOLA (NO)"/>
    <x v="0"/>
    <s v="(NO)"/>
    <x v="16"/>
  </r>
  <r>
    <s v="BANCHINI"/>
    <s v="IVANO"/>
    <s v="BANCHINI IVANO"/>
    <s v="BORGOMEZZAVALLE"/>
    <x v="0"/>
    <x v="2336"/>
    <s v="DOMODOSSOLA (NO)"/>
    <x v="2"/>
    <s v="(NO)"/>
    <x v="16"/>
  </r>
  <r>
    <s v="MANONI"/>
    <s v="MAURIZIO"/>
    <s v="MANONI MAURIZIO"/>
    <s v="BORGOMEZZAVALLE"/>
    <x v="0"/>
    <x v="3374"/>
    <s v="DOMODOSSOLA (NO)"/>
    <x v="2"/>
    <s v="(NO)"/>
    <x v="16"/>
  </r>
  <r>
    <s v="INZAGHI"/>
    <s v="DAVIDE"/>
    <s v="INZAGHI DAVIDE"/>
    <s v="BROVELLO-CARPUGNINO"/>
    <x v="0"/>
    <x v="3375"/>
    <s v="MILANO (MI)"/>
    <x v="0"/>
    <s v="(MI)"/>
    <x v="11"/>
  </r>
  <r>
    <s v="BERTINI"/>
    <s v="DANIELA"/>
    <s v="BERTINI DANIELA"/>
    <s v="BROVELLO-CARPUGNINO"/>
    <x v="1"/>
    <x v="3376"/>
    <s v="ROMA (RM)"/>
    <x v="2"/>
    <s v="(RM)"/>
    <x v="22"/>
  </r>
  <r>
    <s v="POSSI"/>
    <s v="GRAZIANO"/>
    <s v="POSSI GRAZIANO"/>
    <s v="BROVELLO-CARPUGNINO"/>
    <x v="0"/>
    <x v="2792"/>
    <s v="VERBANIA (NO)"/>
    <x v="2"/>
    <s v="(NO)"/>
    <x v="16"/>
  </r>
  <r>
    <s v="TIPALDI"/>
    <s v="SILVIA"/>
    <s v="TIPALDI SILVIA"/>
    <s v="CALASCA-CASTIGLIONE"/>
    <x v="1"/>
    <x v="3377"/>
    <s v="ROMA (RM)"/>
    <x v="0"/>
    <s v="(RM)"/>
    <x v="22"/>
  </r>
  <r>
    <s v="COCCHINI"/>
    <s v="ALBA ROSA"/>
    <s v="COCCHINI ALBA ROSA"/>
    <s v="CALASCA-CASTIGLIONE"/>
    <x v="1"/>
    <x v="3378"/>
    <s v="CALASCA-CASTIGLIONE (NO)"/>
    <x v="1"/>
    <s v="(NO)"/>
    <x v="16"/>
  </r>
  <r>
    <s v="PIROZZINI"/>
    <s v="CORRADO"/>
    <s v="PIROZZINI CORRADO"/>
    <s v="CALASCA-CASTIGLIONE"/>
    <x v="0"/>
    <x v="1690"/>
    <s v="CALASCA-CASTIGLIONE (NO)"/>
    <x v="2"/>
    <s v="(NO)"/>
    <x v="16"/>
  </r>
  <r>
    <s v="LIERA"/>
    <s v="CLAUDIO"/>
    <s v="LIERA CLAUDIO"/>
    <s v="CAMBIASCA"/>
    <x v="0"/>
    <x v="3379"/>
    <s v="PREMOSELLO-CHIOVENDA (NO)"/>
    <x v="0"/>
    <s v="(NO)"/>
    <x v="16"/>
  </r>
  <r>
    <s v="BORDINI"/>
    <s v="DAVIDE"/>
    <s v="BORDINI DAVIDE"/>
    <s v="CAMBIASCA"/>
    <x v="0"/>
    <x v="3380"/>
    <s v="VERBANIA (NO)"/>
    <x v="2"/>
    <s v="(NO)"/>
    <x v="16"/>
  </r>
  <r>
    <s v="COLOMBO"/>
    <s v="LUISELLA"/>
    <s v="COLOMBO LUISELLA"/>
    <s v="CAMBIASCA"/>
    <x v="1"/>
    <x v="3381"/>
    <s v="BARZANO' (CO)"/>
    <x v="2"/>
    <s v="(CO)"/>
    <x v="12"/>
  </r>
  <r>
    <s v="CARMINE"/>
    <s v="FEDERICO"/>
    <s v="CARMINE FEDERICO"/>
    <s v="CANNERO RIVIERA"/>
    <x v="0"/>
    <x v="3061"/>
    <s v="VERBANIA (NO)"/>
    <x v="0"/>
    <s v="(NO)"/>
    <x v="16"/>
  </r>
  <r>
    <s v="PAOLETTI"/>
    <s v="NERINO"/>
    <s v="PAOLETTI NERINO"/>
    <s v="CANNERO RIVIERA"/>
    <x v="0"/>
    <x v="3382"/>
    <s v="PREMOSELLO-CHIOVENDA (NO)"/>
    <x v="1"/>
    <s v="(NO)"/>
    <x v="16"/>
  </r>
  <r>
    <s v="ALBERTELLA"/>
    <s v="IVAN"/>
    <s v="ALBERTELLA IVAN"/>
    <s v="CANNERO RIVIERA"/>
    <x v="0"/>
    <x v="3383"/>
    <s v="PREMOSELLO-CHIOVENDA (NO)"/>
    <x v="2"/>
    <s v="(NO)"/>
    <x v="16"/>
  </r>
  <r>
    <s v="MINAZZI"/>
    <s v="GIANMARIA"/>
    <s v="MINAZZI GIANMARIA"/>
    <s v="CANNOBIO"/>
    <x v="0"/>
    <x v="3384"/>
    <s v="VERBANIA (NO)"/>
    <x v="0"/>
    <s v="(NO)"/>
    <x v="16"/>
  </r>
  <r>
    <s v="BORLOTTI"/>
    <s v="ROBERTO"/>
    <s v="BORLOTTI ROBERTO"/>
    <s v="CANNOBIO"/>
    <x v="0"/>
    <x v="3187"/>
    <s v="CANONICA D'ADDA (BG)"/>
    <x v="1"/>
    <s v="(BG)"/>
    <x v="46"/>
  </r>
  <r>
    <s v="CAVALLI"/>
    <s v="MAURO"/>
    <s v="CAVALLI MAURO"/>
    <s v="CANNOBIO"/>
    <x v="0"/>
    <x v="118"/>
    <s v="SVIZZERA"/>
    <x v="2"/>
    <s v="ZERA"/>
    <x v="0"/>
  </r>
  <r>
    <s v="MANFREDI"/>
    <s v="KATIA"/>
    <s v="MANFREDI KATIA"/>
    <s v="CANNOBIO"/>
    <x v="1"/>
    <x v="3162"/>
    <s v="OMEGNA (NO)"/>
    <x v="2"/>
    <s v="(NO)"/>
    <x v="16"/>
  </r>
  <r>
    <s v="MEROLA"/>
    <s v="LUDOVICA"/>
    <s v="MEROLA LUDOVICA"/>
    <s v="CANNOBIO"/>
    <x v="1"/>
    <x v="3385"/>
    <s v="VERBANIA (NO)"/>
    <x v="2"/>
    <s v="(NO)"/>
    <x v="16"/>
  </r>
  <r>
    <s v="BALLARDINI"/>
    <s v="PIERANGELO"/>
    <s v="BALLARDINI PIERANGELO"/>
    <s v="CAPREZZO"/>
    <x v="0"/>
    <x v="3386"/>
    <s v="VERBANIA (NO)"/>
    <x v="0"/>
    <s v="(NO)"/>
    <x v="16"/>
  </r>
  <r>
    <s v="PIZZI"/>
    <s v="CLAUDIO"/>
    <s v="PIZZI CLAUDIO"/>
    <s v="CASALE CORTE CERRO"/>
    <x v="0"/>
    <x v="3387"/>
    <s v="CASALE CORTE CERRO (NO)"/>
    <x v="0"/>
    <s v="(NO)"/>
    <x v="16"/>
  </r>
  <r>
    <s v="FALCIONI"/>
    <s v="GABRIELE"/>
    <s v="FALCIONI GABRIELE"/>
    <s v="CASALE CORTE CERRO"/>
    <x v="0"/>
    <x v="3388"/>
    <s v="DOMODOSSOLA (NO)"/>
    <x v="2"/>
    <s v="(NO)"/>
    <x v="16"/>
  </r>
  <r>
    <s v="NACCA"/>
    <s v="LORENZO BIAGIO"/>
    <s v="NACCA LORENZO BIAGIO"/>
    <s v="CASALE CORTE CERRO"/>
    <x v="0"/>
    <x v="3389"/>
    <s v="SAN NICOLA LA STRADA (CE)"/>
    <x v="2"/>
    <s v="(CE)"/>
    <x v="53"/>
  </r>
  <r>
    <s v="PIANA"/>
    <s v="IRENE"/>
    <s v="PIANA IRENE"/>
    <s v="CASALE CORTE CERRO"/>
    <x v="1"/>
    <x v="3390"/>
    <s v="TORINO (TO)"/>
    <x v="2"/>
    <s v="(TO)"/>
    <x v="5"/>
  </r>
  <r>
    <s v="RICHETTI"/>
    <s v="GRAZIA"/>
    <s v="RICHETTI GRAZIA"/>
    <s v="CASALE CORTE CERRO"/>
    <x v="1"/>
    <x v="1937"/>
    <s v="VERBANIA (NO)"/>
    <x v="2"/>
    <s v="(NO)"/>
    <x v="16"/>
  </r>
  <r>
    <s v="CONSAGRA"/>
    <s v="GIOVANNI"/>
    <s v="CONSAGRA GIOVANNI"/>
    <s v="CEPPO MORELLI"/>
    <x v="0"/>
    <x v="3391"/>
    <s v="PALERMO (PA)"/>
    <x v="0"/>
    <s v="(PA)"/>
    <x v="33"/>
  </r>
  <r>
    <s v="BETTINESCHI"/>
    <s v="TANIA"/>
    <s v="BETTINESCHI TANIA"/>
    <s v="CEPPO MORELLI"/>
    <x v="1"/>
    <x v="3392"/>
    <s v="DOMODOSSOLA (NO)"/>
    <x v="1"/>
    <s v="(NO)"/>
    <x v="16"/>
  </r>
  <r>
    <s v="SANDRETTI"/>
    <s v="FABIO"/>
    <s v="SANDRETTI FABIO"/>
    <s v="CEPPO MORELLI"/>
    <x v="0"/>
    <x v="3393"/>
    <s v="DOMODOSSOLA (NO)"/>
    <x v="2"/>
    <s v="(NO)"/>
    <x v="16"/>
  </r>
  <r>
    <s v="RICCA"/>
    <s v="GIAN CARLO"/>
    <s v="RICCA GIAN CARLO"/>
    <s v="CESARA"/>
    <x v="0"/>
    <x v="3394"/>
    <s v="CESARA (NO)"/>
    <x v="0"/>
    <s v="(NO)"/>
    <x v="16"/>
  </r>
  <r>
    <s v="CAVAGLIOTTI"/>
    <s v="IGOR"/>
    <s v="CAVAGLIOTTI IGOR"/>
    <s v="CESARA"/>
    <x v="0"/>
    <x v="3395"/>
    <s v="OMEGNA (NO)"/>
    <x v="2"/>
    <s v="(NO)"/>
    <x v="16"/>
  </r>
  <r>
    <s v="CAMOSSI"/>
    <s v="DORIANO"/>
    <s v="CAMOSSI DORIANO"/>
    <s v="COSSOGNO"/>
    <x v="0"/>
    <x v="538"/>
    <s v="VERBANIA (NO)"/>
    <x v="0"/>
    <s v="(NO)"/>
    <x v="16"/>
  </r>
  <r>
    <s v="CHIESA"/>
    <s v="WILLIAM"/>
    <s v="CHIESA WILLIAM"/>
    <s v="COSSOGNO"/>
    <x v="0"/>
    <x v="769"/>
    <s v="VERBANIA (NO)"/>
    <x v="2"/>
    <s v="(NO)"/>
    <x v="16"/>
  </r>
  <r>
    <s v="GIOVANOLA"/>
    <s v="PAOLO"/>
    <s v="GIOVANOLA PAOLO"/>
    <s v="CRAVEGGIA"/>
    <x v="0"/>
    <x v="2056"/>
    <s v="SVIZZERA"/>
    <x v="0"/>
    <s v="ZERA"/>
    <x v="0"/>
  </r>
  <r>
    <s v="GNUVA"/>
    <s v="GRAZIELLA"/>
    <s v="GNUVA GRAZIELLA"/>
    <s v="CRAVEGGIA"/>
    <x v="1"/>
    <x v="515"/>
    <s v="DOMODOSSOLA (NO)"/>
    <x v="2"/>
    <s v="(NO)"/>
    <x v="16"/>
  </r>
  <r>
    <s v="RAMPONI"/>
    <s v="STEFANO"/>
    <s v="RAMPONI STEFANO"/>
    <s v="CRAVEGGIA"/>
    <x v="0"/>
    <x v="3396"/>
    <s v="DOMODOSSOLA (NO)"/>
    <x v="2"/>
    <s v="(NO)"/>
    <x v="16"/>
  </r>
  <r>
    <s v="FERRONI"/>
    <s v="GIORGIO"/>
    <s v="FERRONI GIORGIO"/>
    <s v="CREVOLADOSSOLA"/>
    <x v="0"/>
    <x v="3397"/>
    <s v="DOMODOSSOLA (NO)"/>
    <x v="0"/>
    <s v="(NO)"/>
    <x v="16"/>
  </r>
  <r>
    <s v="COGLIANDRO"/>
    <s v="ANDREA"/>
    <s v="COGLIANDRO ANDREA"/>
    <s v="CREVOLADOSSOLA"/>
    <x v="0"/>
    <x v="3398"/>
    <s v="DOMODOSSOLA (NO)"/>
    <x v="1"/>
    <s v="(NO)"/>
    <x v="16"/>
  </r>
  <r>
    <s v="ALLEGRI"/>
    <s v="MARIO"/>
    <s v="ALLEGRI MARIO"/>
    <s v="CREVOLADOSSOLA"/>
    <x v="0"/>
    <x v="3399"/>
    <s v="DOMODOSSOLA (NO)"/>
    <x v="2"/>
    <s v="(NO)"/>
    <x v="16"/>
  </r>
  <r>
    <s v="BROGGIO"/>
    <s v="PAOLA"/>
    <s v="BROGGIO PAOLA"/>
    <s v="CREVOLADOSSOLA"/>
    <x v="1"/>
    <x v="3400"/>
    <s v="DOMODOSSOLA (NO)"/>
    <x v="2"/>
    <s v="(NO)"/>
    <x v="16"/>
  </r>
  <r>
    <s v="RINALDI"/>
    <s v="ADRIANO"/>
    <s v="RINALDI ADRIANO"/>
    <s v="CREVOLADOSSOLA"/>
    <x v="0"/>
    <x v="3401"/>
    <s v="DOMODOSSOLA (NO)"/>
    <x v="2"/>
    <s v="(NO)"/>
    <x v="16"/>
  </r>
  <r>
    <s v="SAVOIA"/>
    <s v="ERMANNO"/>
    <s v="SAVOIA ERMANNO"/>
    <s v="CRODO"/>
    <x v="0"/>
    <x v="3402"/>
    <s v="DOMODOSSOLA (NO)"/>
    <x v="0"/>
    <s v="(NO)"/>
    <x v="16"/>
  </r>
  <r>
    <s v="DRESCO"/>
    <s v="MARCO"/>
    <s v="DRESCO MARCO"/>
    <s v="CRODO"/>
    <x v="0"/>
    <x v="3403"/>
    <s v="DOMODOSSOLA (NO)"/>
    <x v="2"/>
    <s v="(NO)"/>
    <x v="16"/>
  </r>
  <r>
    <s v="SAVOIA"/>
    <s v="OTTORINO"/>
    <s v="SAVOIA OTTORINO"/>
    <s v="CRODO"/>
    <x v="0"/>
    <x v="220"/>
    <s v="DOMODOSSOLA (NO)"/>
    <x v="2"/>
    <s v="(NO)"/>
    <x v="16"/>
  </r>
  <r>
    <s v="PIZZI"/>
    <s v="FORTUNATO LUCIO"/>
    <s v="PIZZI FORTUNATO LUCIO"/>
    <s v="DOMODOSSOLA"/>
    <x v="0"/>
    <x v="3404"/>
    <s v="PREMOSELLO-CHIOVENDA (NO)"/>
    <x v="0"/>
    <s v="(NO)"/>
    <x v="16"/>
  </r>
  <r>
    <s v="FALCIOLA"/>
    <s v="FRANCO"/>
    <s v="FALCIOLA FRANCO"/>
    <s v="DOMODOSSOLA"/>
    <x v="0"/>
    <x v="3405"/>
    <s v="PREMOSELLO-CHIOVENDA (NO)"/>
    <x v="2"/>
    <s v="(NO)"/>
    <x v="16"/>
  </r>
  <r>
    <s v="FERRARIS"/>
    <s v="ANTONELLA"/>
    <s v="FERRARIS ANTONELLA"/>
    <s v="DOMODOSSOLA"/>
    <x v="1"/>
    <x v="2303"/>
    <s v="DOMODOSSOLA (NO)"/>
    <x v="2"/>
    <s v="(NO)"/>
    <x v="16"/>
  </r>
  <r>
    <s v="FOLINO"/>
    <s v="DANIELE"/>
    <s v="FOLINO DANIELE"/>
    <s v="DOMODOSSOLA"/>
    <x v="0"/>
    <x v="3406"/>
    <s v="SVIZZERA"/>
    <x v="2"/>
    <s v="ZERA"/>
    <x v="0"/>
  </r>
  <r>
    <s v="GIACOMELLO"/>
    <s v="GABRIELLA"/>
    <s v="GIACOMELLO GABRIELLA"/>
    <s v="DOMODOSSOLA"/>
    <x v="1"/>
    <x v="3407"/>
    <s v="DOMODOSSOLA (NO)"/>
    <x v="2"/>
    <s v="(NO)"/>
    <x v="16"/>
  </r>
  <r>
    <s v="ZANOLETTI"/>
    <s v="MARCO"/>
    <s v="ZANOLETTI MARCO"/>
    <s v="DRUOGNO"/>
    <x v="0"/>
    <x v="2469"/>
    <s v="DOMODOSSOLA (NO)"/>
    <x v="0"/>
    <s v="(NO)"/>
    <x v="16"/>
  </r>
  <r>
    <s v="ANDREOLI"/>
    <s v="PIERGIACOMO"/>
    <s v="ANDREOLI PIERGIACOMO"/>
    <s v="DRUOGNO"/>
    <x v="0"/>
    <x v="3408"/>
    <s v="PREMOSELLO-CHIOVENDA (NO)"/>
    <x v="2"/>
    <s v="(NO)"/>
    <x v="16"/>
  </r>
  <r>
    <s v="FILIPPINI"/>
    <s v="DIEGO"/>
    <s v="FILIPPINI DIEGO"/>
    <s v="DRUOGNO"/>
    <x v="0"/>
    <x v="2459"/>
    <s v="DOMODOSSOLA (NO)"/>
    <x v="2"/>
    <s v="(NO)"/>
    <x v="16"/>
  </r>
  <r>
    <s v="PAPA"/>
    <s v="BRUNA PIERA"/>
    <s v="PAPA BRUNA PIERA"/>
    <s v="FORMAZZA"/>
    <x v="1"/>
    <x v="3409"/>
    <s v="MILANO (MI)"/>
    <x v="0"/>
    <s v="(MI)"/>
    <x v="11"/>
  </r>
  <r>
    <s v="PENNATI"/>
    <s v="GIANPAOLO"/>
    <s v="PENNATI GIANPAOLO"/>
    <s v="FORMAZZA"/>
    <x v="0"/>
    <x v="3410"/>
    <s v="DOMODOSSOLA (NO)"/>
    <x v="2"/>
    <s v="(NO)"/>
    <x v="16"/>
  </r>
  <r>
    <s v="VALCI"/>
    <s v="SILVANO"/>
    <s v="VALCI SILVANO"/>
    <s v="FORMAZZA"/>
    <x v="0"/>
    <x v="3411"/>
    <s v="PREMOSELLO-CHIOVENDA (NO)"/>
    <x v="2"/>
    <s v="(NO)"/>
    <x v="16"/>
  </r>
  <r>
    <s v="VITTONI"/>
    <s v="FABRIZIO"/>
    <s v="VITTONI FABRIZIO"/>
    <s v="GERMAGNO"/>
    <x v="0"/>
    <x v="3412"/>
    <s v="PREMOSELLO-CHIOVENDA (NO)"/>
    <x v="0"/>
    <s v="(NO)"/>
    <x v="16"/>
  </r>
  <r>
    <s v="DABRAMO"/>
    <s v="ALESSIO"/>
    <s v="DABRAMO ALESSIO"/>
    <s v="GERMAGNO"/>
    <x v="0"/>
    <x v="3413"/>
    <s v="OMEGNA (NO)"/>
    <x v="2"/>
    <s v="(NO)"/>
    <x v="16"/>
  </r>
  <r>
    <s v="VICARIO"/>
    <s v="MAURO GIOVANNI"/>
    <s v="VICARIO MAURO GIOVANNI"/>
    <s v="GERMAGNO"/>
    <x v="0"/>
    <x v="3414"/>
    <s v="BORGOMANERO (NO)"/>
    <x v="2"/>
    <s v="(NO)"/>
    <x v="16"/>
  </r>
  <r>
    <s v="LANINO"/>
    <s v="MATTEO"/>
    <s v="LANINO MATTEO"/>
    <s v="GHIFFA"/>
    <x v="0"/>
    <x v="3415"/>
    <s v="VERBANIA (NO)"/>
    <x v="0"/>
    <s v="(NO)"/>
    <x v="16"/>
  </r>
  <r>
    <s v="CARULLI"/>
    <s v="MICHELE"/>
    <s v="CARULLI MICHELE"/>
    <s v="GHIFFA"/>
    <x v="0"/>
    <x v="3416"/>
    <s v="SPINAZZOLA (BA)"/>
    <x v="1"/>
    <s v="(BA)"/>
    <x v="28"/>
  </r>
  <r>
    <s v="SUMAN"/>
    <s v="MASSIMO"/>
    <s v="SUMAN MASSIMO"/>
    <s v="GHIFFA"/>
    <x v="0"/>
    <x v="1682"/>
    <s v="PREMOSELLO (NO)"/>
    <x v="2"/>
    <s v="(NO)"/>
    <x v="16"/>
  </r>
  <r>
    <s v="MOTTA"/>
    <s v="LUIGI"/>
    <s v="MOTTA LUIGI"/>
    <s v="GIGNESE"/>
    <x v="0"/>
    <x v="3417"/>
    <s v="GIGNESE (NO)"/>
    <x v="0"/>
    <s v="(NO)"/>
    <x v="16"/>
  </r>
  <r>
    <s v="ACETI"/>
    <s v="GIULIO"/>
    <s v="ACETI GIULIO"/>
    <s v="GIGNESE"/>
    <x v="0"/>
    <x v="3418"/>
    <s v="SALSOMAGGIORE TERME (PR)"/>
    <x v="2"/>
    <s v="(PR)"/>
    <x v="15"/>
  </r>
  <r>
    <s v="FOLGHERA"/>
    <s v="SANDRO"/>
    <s v="FOLGHERA SANDRO"/>
    <s v="GIGNESE"/>
    <x v="0"/>
    <x v="3419"/>
    <s v="VARALLO (VC)"/>
    <x v="2"/>
    <s v="(VC)"/>
    <x v="21"/>
  </r>
  <r>
    <s v="MORANDI"/>
    <s v="GIOVANNI"/>
    <s v="MORANDI GIOVANNI"/>
    <s v="GRAVELLONA TOCE"/>
    <x v="0"/>
    <x v="3420"/>
    <s v="VERBANIA (NO)"/>
    <x v="0"/>
    <s v="(NO)"/>
    <x v="16"/>
  </r>
  <r>
    <s v="BIROCCO"/>
    <s v="ROBERTO"/>
    <s v="BIROCCO ROBERTO"/>
    <s v="GRAVELLONA TOCE"/>
    <x v="0"/>
    <x v="3421"/>
    <s v="CHIVASSO (TO)"/>
    <x v="2"/>
    <s v="(TO)"/>
    <x v="5"/>
  </r>
  <r>
    <s v="CIANA"/>
    <s v="PAOLO"/>
    <s v="CIANA PAOLO"/>
    <s v="GRAVELLONA TOCE"/>
    <x v="0"/>
    <x v="3422"/>
    <s v="VERBANIA (NO)"/>
    <x v="2"/>
    <s v="(NO)"/>
    <x v="16"/>
  </r>
  <r>
    <s v="DI"/>
    <s v="TITTA ANNA"/>
    <s v="DI TITTA ANNA"/>
    <s v="GRAVELLONA TOCE"/>
    <x v="1"/>
    <x v="3423"/>
    <s v="DOMODOSSOLA (NO)"/>
    <x v="2"/>
    <s v="(NO)"/>
    <x v="16"/>
  </r>
  <r>
    <s v="FRANCHI"/>
    <s v="MARIA CRISTINA"/>
    <s v="FRANCHI MARIA CRISTINA"/>
    <s v="GRAVELLONA TOCE"/>
    <x v="1"/>
    <x v="3424"/>
    <s v="GENOVA (GE)"/>
    <x v="2"/>
    <s v="(GE)"/>
    <x v="3"/>
  </r>
  <r>
    <s v="PATRITTI"/>
    <s v="ADRIANO"/>
    <s v="PATRITTI ADRIANO"/>
    <s v="GURRO"/>
    <x v="0"/>
    <x v="3425"/>
    <s v="VERBANIA (NO)"/>
    <x v="0"/>
    <s v="(NO)"/>
    <x v="16"/>
  </r>
  <r>
    <s v="COSTANTINI"/>
    <s v="LUIGI VALTER"/>
    <s v="COSTANTINI LUIGI VALTER"/>
    <s v="GURRO"/>
    <x v="0"/>
    <x v="2594"/>
    <s v="POZZONOVO (PD)"/>
    <x v="2"/>
    <s v="(PD)"/>
    <x v="50"/>
  </r>
  <r>
    <s v="TESTORI"/>
    <s v="CATIA GIOVANNA"/>
    <s v="TESTORI CATIA GIOVANNA"/>
    <s v="GURRO"/>
    <x v="1"/>
    <x v="3426"/>
    <s v="SVIZZERA"/>
    <x v="2"/>
    <s v="ZERA"/>
    <x v="0"/>
  </r>
  <r>
    <s v="MORANDI"/>
    <s v="TIZIANO"/>
    <s v="MORANDI TIZIANO"/>
    <s v="INTRAGNA"/>
    <x v="0"/>
    <x v="3427"/>
    <s v="VERBANIA (NO)"/>
    <x v="0"/>
    <s v="(NO)"/>
    <x v="16"/>
  </r>
  <r>
    <s v="ANTONIAZZA"/>
    <s v="CESARE"/>
    <s v="ANTONIAZZA CESARE"/>
    <s v="INTRAGNA"/>
    <x v="0"/>
    <x v="3428"/>
    <s v="INTRAGNA (NO)"/>
    <x v="2"/>
    <s v="(NO)"/>
    <x v="16"/>
  </r>
  <r>
    <s v="GANZI"/>
    <s v="DARIO"/>
    <s v="GANZI DARIO"/>
    <s v="INTRAGNA"/>
    <x v="0"/>
    <x v="3429"/>
    <s v="PREMOSELLO-CHIOVENDA (NO)"/>
    <x v="2"/>
    <s v="(NO)"/>
    <x v="16"/>
  </r>
  <r>
    <s v="DE"/>
    <s v="MARIA STEFANO"/>
    <s v="DE MARIA STEFANO"/>
    <s v="LOREGLIA"/>
    <x v="0"/>
    <x v="3430"/>
    <s v="VERBANIA (NO)"/>
    <x v="0"/>
    <s v="(NO)"/>
    <x v="16"/>
  </r>
  <r>
    <s v="BATTI"/>
    <s v="MATTIA"/>
    <s v="BATTI MATTIA"/>
    <s v="LOREGLIA"/>
    <x v="0"/>
    <x v="3431"/>
    <s v="BORGOMANERO (NO)"/>
    <x v="2"/>
    <s v="(NO)"/>
    <x v="16"/>
  </r>
  <r>
    <s v="MARCHESA"/>
    <s v="GRANDI PAOLO"/>
    <s v="MARCHESA GRANDI PAOLO"/>
    <s v="LOREGLIA"/>
    <x v="0"/>
    <x v="3432"/>
    <s v="PREMOSELLO-CHIOVENDA (NO)"/>
    <x v="2"/>
    <s v="(NO)"/>
    <x v="16"/>
  </r>
  <r>
    <s v="BONACCI"/>
    <s v="ALESSANDRO"/>
    <s v="BONACCI ALESSANDRO"/>
    <s v="MACUGNAGA"/>
    <x v="0"/>
    <x v="3433"/>
    <s v="VILLADOSSOLA (NO)"/>
    <x v="0"/>
    <s v="(NO)"/>
    <x v="16"/>
  </r>
  <r>
    <s v="MEYNET"/>
    <s v="CLAUDIO"/>
    <s v="MEYNET CLAUDIO"/>
    <s v="MACUGNAGA"/>
    <x v="0"/>
    <x v="3434"/>
    <s v="DOMODOSSOLA (NO)"/>
    <x v="1"/>
    <s v="(NO)"/>
    <x v="16"/>
  </r>
  <r>
    <s v="HOR"/>
    <s v="ITALO COSTANTINO"/>
    <s v="HOR ITALO COSTANTINO"/>
    <s v="MACUGNAGA"/>
    <x v="0"/>
    <x v="3435"/>
    <s v="DOMODOSSOLA (NO)"/>
    <x v="2"/>
    <s v="(NO)"/>
    <x v="16"/>
  </r>
  <r>
    <s v="BARBETTA"/>
    <s v="EZIO"/>
    <s v="BARBETTA EZIO"/>
    <s v="MADONNA DEL SASSO"/>
    <x v="0"/>
    <x v="3436"/>
    <s v="BORGOMANERO (NO)"/>
    <x v="0"/>
    <s v="(NO)"/>
    <x v="16"/>
  </r>
  <r>
    <s v="PARMIGIANI"/>
    <s v="ELENA"/>
    <s v="PARMIGIANI ELENA"/>
    <s v="MADONNA DEL SASSO"/>
    <x v="1"/>
    <x v="3437"/>
    <s v="PREMOSELLO-CHIOVENDA (NO)"/>
    <x v="1"/>
    <s v="(NO)"/>
    <x v="16"/>
  </r>
  <r>
    <s v="SALOMONE"/>
    <s v="CALOGERO"/>
    <s v="SALOMONE CALOGERO"/>
    <s v="MADONNA DEL SASSO"/>
    <x v="0"/>
    <x v="3438"/>
    <s v="GALLIATE (NO)"/>
    <x v="2"/>
    <s v="(NO)"/>
    <x v="16"/>
  </r>
  <r>
    <s v="BARBAZZA"/>
    <s v="ENRICO"/>
    <s v="BARBAZZA ENRICO"/>
    <s v="MALESCO"/>
    <x v="0"/>
    <x v="3439"/>
    <s v="DOMODOSSOLA (NO)"/>
    <x v="0"/>
    <s v="(NO)"/>
    <x v="16"/>
  </r>
  <r>
    <s v="BOTTINELLI"/>
    <s v="DOMENICO"/>
    <s v="BOTTINELLI DOMENICO"/>
    <s v="MALESCO"/>
    <x v="0"/>
    <x v="1426"/>
    <s v="DOMODOSSOLA (NO)"/>
    <x v="1"/>
    <s v="(NO)"/>
    <x v="16"/>
  </r>
  <r>
    <s v="BESANA"/>
    <s v="CLAUDIO"/>
    <s v="BESANA CLAUDIO"/>
    <s v="MALESCO"/>
    <x v="0"/>
    <x v="127"/>
    <s v="DOMODOSSOLA (NO)"/>
    <x v="2"/>
    <s v="(NO)"/>
    <x v="16"/>
  </r>
  <r>
    <s v="BIANCHI"/>
    <s v="NORMA ANGELA"/>
    <s v="BIANCHI NORMA ANGELA"/>
    <s v="MASERA"/>
    <x v="1"/>
    <x v="3440"/>
    <s v="CASTRO (BG)"/>
    <x v="0"/>
    <s v="(BG)"/>
    <x v="46"/>
  </r>
  <r>
    <s v="BRUNO"/>
    <s v="MICHELE"/>
    <s v="BRUNO MICHELE"/>
    <s v="MASERA"/>
    <x v="0"/>
    <x v="3441"/>
    <s v="PREMOSELLO (NO)"/>
    <x v="2"/>
    <s v="(NO)"/>
    <x v="16"/>
  </r>
  <r>
    <s v="CESPRINI"/>
    <s v="GIAMPAOLO"/>
    <s v="CESPRINI GIAMPAOLO"/>
    <s v="MASERA"/>
    <x v="0"/>
    <x v="3442"/>
    <s v="DOMODOSSOLA (NO)"/>
    <x v="2"/>
    <s v="(NO)"/>
    <x v="16"/>
  </r>
  <r>
    <s v="ALBERTINI"/>
    <s v="RENZO"/>
    <s v="ALBERTINI RENZO"/>
    <s v="MASSIOLA"/>
    <x v="0"/>
    <x v="3443"/>
    <s v="VALSTRONA (NO)"/>
    <x v="0"/>
    <s v="(NO)"/>
    <x v="16"/>
  </r>
  <r>
    <s v="ALBERTINI"/>
    <s v="MARCO"/>
    <s v="ALBERTINI MARCO"/>
    <s v="MASSIOLA"/>
    <x v="0"/>
    <x v="3059"/>
    <s v="OMEGNA (NO)"/>
    <x v="2"/>
    <s v="(NO)"/>
    <x v="16"/>
  </r>
  <r>
    <s v="LUVINI"/>
    <s v="MAURO"/>
    <s v="LUVINI MAURO"/>
    <s v="MASSIOLA"/>
    <x v="0"/>
    <x v="3444"/>
    <s v="VERBANIA (NO)"/>
    <x v="2"/>
    <s v="(NO)"/>
    <x v="16"/>
  </r>
  <r>
    <s v="TOGNETTI"/>
    <s v="PAOLO"/>
    <s v="TOGNETTI PAOLO"/>
    <s v="MERGOZZO"/>
    <x v="0"/>
    <x v="3445"/>
    <s v="VERBANIA (NO)"/>
    <x v="0"/>
    <s v="(NO)"/>
    <x v="16"/>
  </r>
  <r>
    <s v="NIBBIO"/>
    <s v="FERRUCCIO"/>
    <s v="NIBBIO FERRUCCIO"/>
    <s v="MERGOZZO"/>
    <x v="0"/>
    <x v="3446"/>
    <s v="PREMOSELLO-CHIOVENDA (NO)"/>
    <x v="1"/>
    <s v="(NO)"/>
    <x v="16"/>
  </r>
  <r>
    <s v="DELLAVEDOVA"/>
    <s v="MONICA"/>
    <s v="DELLAVEDOVA MONICA"/>
    <s v="MIAZZINA"/>
    <x v="1"/>
    <x v="3447"/>
    <s v="PREMOSELLO-CHIOVENDA (NO)"/>
    <x v="0"/>
    <s v="(NO)"/>
    <x v="16"/>
  </r>
  <r>
    <s v="GALLINA"/>
    <s v="SEBASTIANO"/>
    <s v="GALLINA SEBASTIANO"/>
    <s v="MIAZZINA"/>
    <x v="0"/>
    <x v="3448"/>
    <s v="VERBANIA (NO)"/>
    <x v="2"/>
    <s v="(NO)"/>
    <x v="16"/>
  </r>
  <r>
    <s v="VISCARDINI"/>
    <s v="EUGENIO"/>
    <s v="VISCARDINI EUGENIO"/>
    <s v="MIAZZINA"/>
    <x v="0"/>
    <x v="800"/>
    <s v="VERBANIA (NO)"/>
    <x v="2"/>
    <s v="(NO)"/>
    <x v="16"/>
  </r>
  <r>
    <s v="PUNCHIA"/>
    <s v="RENATO"/>
    <s v="PUNCHIA RENATO"/>
    <s v="MONTECRESTESE"/>
    <x v="0"/>
    <x v="3449"/>
    <s v="DOMODOSSOLA (NO)"/>
    <x v="0"/>
    <s v="(NO)"/>
    <x v="16"/>
  </r>
  <r>
    <s v="MARIAN"/>
    <s v="MARIO"/>
    <s v="MARIAN MARIO"/>
    <s v="MONTECRESTESE"/>
    <x v="0"/>
    <x v="3450"/>
    <s v="DOMODOSSOLA (NO)"/>
    <x v="2"/>
    <s v="(NO)"/>
    <x v="16"/>
  </r>
  <r>
    <s v="TANFERANI"/>
    <s v="ANGELO"/>
    <s v="TANFERANI ANGELO"/>
    <s v="MONTECRESTESE"/>
    <x v="0"/>
    <x v="3451"/>
    <s v="MONTECRESTESE (NO)"/>
    <x v="2"/>
    <s v="(NO)"/>
    <x v="16"/>
  </r>
  <r>
    <s v="RICCHI"/>
    <s v="DARIO"/>
    <s v="RICCHI DARIO"/>
    <s v="MONTESCHENO"/>
    <x v="0"/>
    <x v="1511"/>
    <s v="DOMODOSSOLA (NO)"/>
    <x v="0"/>
    <s v="(NO)"/>
    <x v="16"/>
  </r>
  <r>
    <s v="LUCIO"/>
    <s v="EZIO"/>
    <s v="LUCIO EZIO"/>
    <s v="MONTESCHENO"/>
    <x v="0"/>
    <x v="3452"/>
    <s v="MONTESCHENO (NO)"/>
    <x v="2"/>
    <s v="(NO)"/>
    <x v="16"/>
  </r>
  <r>
    <s v="VILLA"/>
    <s v="PAOLO"/>
    <s v="VILLA PAOLO"/>
    <s v="MONTESCHENO"/>
    <x v="0"/>
    <x v="3453"/>
    <s v="DOMODOSSOLA (NO)"/>
    <x v="2"/>
    <s v="(NO)"/>
    <x v="16"/>
  </r>
  <r>
    <s v="MINAZZI"/>
    <s v="PIERO ERNESTO"/>
    <s v="MINAZZI PIERO ERNESTO"/>
    <s v="NONIO"/>
    <x v="0"/>
    <x v="1957"/>
    <s v="OMEGNA (NO)"/>
    <x v="0"/>
    <s v="(NO)"/>
    <x v="16"/>
  </r>
  <r>
    <s v="ARDIZZI"/>
    <s v="ALICE"/>
    <s v="ARDIZZI ALICE"/>
    <s v="NONIO"/>
    <x v="1"/>
    <x v="3273"/>
    <s v="OMEGNA (NO)"/>
    <x v="2"/>
    <s v="(NO)"/>
    <x v="16"/>
  </r>
  <r>
    <s v="MARCHI"/>
    <s v="DIEGO"/>
    <s v="MARCHI DIEGO"/>
    <s v="NONIO"/>
    <x v="0"/>
    <x v="3454"/>
    <s v="OMEGNA (NO)"/>
    <x v="2"/>
    <s v="(NO)"/>
    <x v="16"/>
  </r>
  <r>
    <s v="FERRARI"/>
    <s v="ALESSIO"/>
    <s v="FERRARI ALESSIO"/>
    <s v="OGGEBBIO"/>
    <x v="0"/>
    <x v="3455"/>
    <s v="VERBANIA (NO)"/>
    <x v="0"/>
    <s v="(NO)"/>
    <x v="16"/>
  </r>
  <r>
    <s v="BOTTA"/>
    <s v="MARIA LUISA"/>
    <s v="BOTTA MARIA LUISA"/>
    <s v="OGGEBBIO"/>
    <x v="1"/>
    <x v="3456"/>
    <s v="VERBANIA (NO)"/>
    <x v="1"/>
    <s v="(NO)"/>
    <x v="16"/>
  </r>
  <r>
    <s v="MINOLETTI"/>
    <s v="DAMIANO"/>
    <s v="MINOLETTI DAMIANO"/>
    <s v="OGGEBBIO"/>
    <x v="0"/>
    <x v="2650"/>
    <s v="VERBANIA (NO)"/>
    <x v="2"/>
    <s v="(NO)"/>
    <x v="16"/>
  </r>
  <r>
    <s v="BERIO"/>
    <s v="DANIELE"/>
    <s v="BERIO DANIELE"/>
    <s v="OMEGNA"/>
    <x v="0"/>
    <x v="2951"/>
    <s v="VERBANIA (NO)"/>
    <x v="2"/>
    <s v="(NO)"/>
    <x v="16"/>
  </r>
  <r>
    <s v="GEMELLI"/>
    <s v="FRANCO"/>
    <s v="GEMELLI FRANCO"/>
    <s v="OMEGNA"/>
    <x v="0"/>
    <x v="3457"/>
    <s v="CASALE CORTE CERRO (NO)"/>
    <x v="2"/>
    <s v="(NO)"/>
    <x v="16"/>
  </r>
  <r>
    <s v="VIGANO'"/>
    <s v="ANDREA"/>
    <s v="VIGANO' ANDREA"/>
    <s v="OMEGNA"/>
    <x v="0"/>
    <x v="3458"/>
    <s v="PREMOSELLO-CHIOVENDA (NO)"/>
    <x v="2"/>
    <s v="(NO)"/>
    <x v="16"/>
  </r>
  <r>
    <s v="VISCARDI"/>
    <s v="KATIA"/>
    <s v="VISCARDI KATIA"/>
    <s v="OMEGNA"/>
    <x v="1"/>
    <x v="3459"/>
    <s v="VERBANIA (NO)"/>
    <x v="2"/>
    <s v="(NO)"/>
    <x v="16"/>
  </r>
  <r>
    <s v="CIGALA"/>
    <s v="FULGOSI FILIPPO"/>
    <s v="CIGALA FULGOSI FILIPPO"/>
    <s v="ORNAVASSO"/>
    <x v="0"/>
    <x v="1602"/>
    <s v="COURMAYEUR (AO)"/>
    <x v="0"/>
    <s v="(AO)"/>
    <x v="58"/>
  </r>
  <r>
    <s v="CAGNOLI"/>
    <s v="GIOVANNI"/>
    <s v="CAGNOLI GIOVANNI"/>
    <s v="ORNAVASSO"/>
    <x v="0"/>
    <x v="1848"/>
    <s v="PREMOSELLO-CHIOVENDA (NO)"/>
    <x v="2"/>
    <s v="(NO)"/>
    <x v="16"/>
  </r>
  <r>
    <s v="ERCOLE"/>
    <s v="SHARON"/>
    <s v="ERCOLE SHARON"/>
    <s v="ORNAVASSO"/>
    <x v="1"/>
    <x v="3460"/>
    <s v="VERBANIA (NO)"/>
    <x v="2"/>
    <s v="(NO)"/>
    <x v="16"/>
  </r>
  <r>
    <s v="KREGAR"/>
    <s v="MARCO ANTONIO"/>
    <s v="KREGAR MARCO ANTONIO"/>
    <s v="ORNAVASSO"/>
    <x v="0"/>
    <x v="3461"/>
    <s v="PREMOSELLO-CHIOVENDA (NO)"/>
    <x v="2"/>
    <s v="(NO)"/>
    <x v="16"/>
  </r>
  <r>
    <s v="RIZZO"/>
    <s v="MICHELE"/>
    <s v="RIZZO MICHELE"/>
    <s v="ORNAVASSO"/>
    <x v="0"/>
    <x v="3462"/>
    <s v="GRAMMICHELE (CT)"/>
    <x v="2"/>
    <s v="(CT)"/>
    <x v="34"/>
  </r>
  <r>
    <s v="BLARDONE"/>
    <s v="GIANPAOLO"/>
    <s v="BLARDONE GIANPAOLO"/>
    <s v="PALLANZENO"/>
    <x v="0"/>
    <x v="3463"/>
    <s v="PREMOSELLO-CHIOVENDA (NO)"/>
    <x v="0"/>
    <s v="(NO)"/>
    <x v="16"/>
  </r>
  <r>
    <s v="CANTOVA"/>
    <s v="SIMONE"/>
    <s v="CANTOVA SIMONE"/>
    <s v="PALLANZENO"/>
    <x v="0"/>
    <x v="9"/>
    <s v="DOMODOSSOLA (NO)"/>
    <x v="2"/>
    <s v="(NO)"/>
    <x v="16"/>
  </r>
  <r>
    <s v="PORRINI"/>
    <s v="GIANLUIGI"/>
    <s v="PORRINI GIANLUIGI"/>
    <s v="PALLANZENO"/>
    <x v="0"/>
    <x v="3464"/>
    <s v="NOVARA (NO)"/>
    <x v="2"/>
    <s v="(NO)"/>
    <x v="16"/>
  </r>
  <r>
    <s v="LANA"/>
    <s v="ALESSANDRO"/>
    <s v="LANA ALESSANDRO"/>
    <s v="PIEDIMULERA"/>
    <x v="0"/>
    <x v="3465"/>
    <s v="DOMODOSSOLA (NO)"/>
    <x v="0"/>
    <s v="(NO)"/>
    <x v="16"/>
  </r>
  <r>
    <s v="COTRONEO"/>
    <s v="ROBERTO"/>
    <s v="COTRONEO ROBERTO"/>
    <s v="PIEDIMULERA"/>
    <x v="0"/>
    <x v="3466"/>
    <s v="PREMOSELLO-CHIOVENDA (NO)"/>
    <x v="2"/>
    <s v="(NO)"/>
    <x v="16"/>
  </r>
  <r>
    <s v="SGRO"/>
    <s v="FAUSTO"/>
    <s v="SGRO FAUSTO"/>
    <s v="PIEDIMULERA"/>
    <x v="0"/>
    <x v="3467"/>
    <s v="PREMOSELLO-CHIOVENDA (NO)"/>
    <x v="2"/>
    <s v="(NO)"/>
    <x v="16"/>
  </r>
  <r>
    <s v="MEDALI"/>
    <s v="MARIA GRAZIA"/>
    <s v="MEDALI MARIA GRAZIA"/>
    <s v="PIEVE VERGONTE"/>
    <x v="1"/>
    <x v="2451"/>
    <s v="DOMODOSSOLA (NO)"/>
    <x v="0"/>
    <s v="(NO)"/>
    <x v="16"/>
  </r>
  <r>
    <s v="GIAVINA"/>
    <s v="ALDO"/>
    <s v="GIAVINA ALDO"/>
    <s v="PIEVE VERGONTE"/>
    <x v="0"/>
    <x v="3468"/>
    <s v="PREMOSELLO-CHIOVENDA (NO)"/>
    <x v="2"/>
    <s v="(NO)"/>
    <x v="16"/>
  </r>
  <r>
    <s v="PIRONE"/>
    <s v="MARCO"/>
    <s v="PIRONE MARCO"/>
    <s v="PIEVE VERGONTE"/>
    <x v="0"/>
    <x v="3469"/>
    <s v="PREMOSELLO-CHIOVENDA (NO)"/>
    <x v="2"/>
    <s v="(NO)"/>
    <x v="16"/>
  </r>
  <r>
    <s v="MARRONI"/>
    <s v="UMBERTO"/>
    <s v="MARRONI UMBERTO"/>
    <s v="PREMENO"/>
    <x v="0"/>
    <x v="3470"/>
    <s v="PRIVERNO (LT)"/>
    <x v="0"/>
    <s v="(LT)"/>
    <x v="75"/>
  </r>
  <r>
    <s v="DE"/>
    <s v="CLEMENTI GIANPAOLO"/>
    <s v="DE CLEMENTI GIANPAOLO"/>
    <s v="PREMENO"/>
    <x v="0"/>
    <x v="3471"/>
    <s v="ARIZZANO (NO)"/>
    <x v="2"/>
    <s v="(NO)"/>
    <x v="16"/>
  </r>
  <r>
    <s v="IEMMA"/>
    <s v="ROBERTO"/>
    <s v="IEMMA ROBERTO"/>
    <s v="PREMENO"/>
    <x v="0"/>
    <x v="718"/>
    <s v="VERBANIA (NO)"/>
    <x v="2"/>
    <s v="(NO)"/>
    <x v="16"/>
  </r>
  <r>
    <s v="BRAITO"/>
    <s v="FAUSTO"/>
    <s v="BRAITO FAUSTO"/>
    <s v="PREMIA"/>
    <x v="0"/>
    <x v="3472"/>
    <s v="DOMODOSSOLA (NO)"/>
    <x v="0"/>
    <s v="(NO)"/>
    <x v="16"/>
  </r>
  <r>
    <s v="SCRIMAGLIA"/>
    <s v="ELIA"/>
    <s v="SCRIMAGLIA ELIA"/>
    <s v="PREMIA"/>
    <x v="0"/>
    <x v="3473"/>
    <s v="DOMODOSSOLA (NO)"/>
    <x v="2"/>
    <s v="(NO)"/>
    <x v="16"/>
  </r>
  <r>
    <s v="SETTI"/>
    <s v="AUGUSTA"/>
    <s v="SETTI AUGUSTA"/>
    <s v="PREMIA"/>
    <x v="1"/>
    <x v="3474"/>
    <s v="DOMODOSSOLA (NO)"/>
    <x v="2"/>
    <s v="(NO)"/>
    <x v="16"/>
  </r>
  <r>
    <s v="FOVANNA"/>
    <s v="ELIO"/>
    <s v="FOVANNA ELIO"/>
    <s v="PREMOSELLO-CHIOVENDA"/>
    <x v="0"/>
    <x v="3475"/>
    <s v="PREMOSELLO (NO)"/>
    <x v="0"/>
    <s v="(NO)"/>
    <x v="16"/>
  </r>
  <r>
    <s v="ADDAMO"/>
    <s v="SALVATORE"/>
    <s v="ADDAMO SALVATORE"/>
    <s v="PREMOSELLO-CHIOVENDA"/>
    <x v="0"/>
    <x v="3476"/>
    <s v="NISSORIA (EN)"/>
    <x v="2"/>
    <s v="(EN)"/>
    <x v="31"/>
  </r>
  <r>
    <s v="MACCHI"/>
    <s v="MASSIMO"/>
    <s v="MACCHI MASSIMO"/>
    <s v="PREMOSELLO-CHIOVENDA"/>
    <x v="0"/>
    <x v="3477"/>
    <s v="NOVARA (NO)"/>
    <x v="2"/>
    <s v="(NO)"/>
    <x v="16"/>
  </r>
  <r>
    <s v="QUARETTA"/>
    <s v="AUGUSTO"/>
    <s v="QUARETTA AUGUSTO"/>
    <s v="QUARNA SOPRA"/>
    <x v="0"/>
    <x v="3478"/>
    <s v="PREMOSELLO-CHIOVENDA (NO)"/>
    <x v="0"/>
    <s v="(NO)"/>
    <x v="16"/>
  </r>
  <r>
    <s v="CASOTTI"/>
    <s v="EDOARDO"/>
    <s v="CASOTTI EDOARDO"/>
    <s v="QUARNA SOPRA"/>
    <x v="0"/>
    <x v="3479"/>
    <s v="BORGOMANERO (NO)"/>
    <x v="2"/>
    <s v="(NO)"/>
    <x v="16"/>
  </r>
  <r>
    <s v="PETTINAROLI"/>
    <s v="GIULIANA"/>
    <s v="PETTINAROLI GIULIANA"/>
    <s v="QUARNA SOPRA"/>
    <x v="1"/>
    <x v="3480"/>
    <s v="OMEGNA (NO)"/>
    <x v="2"/>
    <s v="(NO)"/>
    <x v="16"/>
  </r>
  <r>
    <s v="TRAPLETTI"/>
    <s v="GIAN MARIO"/>
    <s v="TRAPLETTI GIAN MARIO"/>
    <s v="QUARNA SOTTO"/>
    <x v="0"/>
    <x v="3481"/>
    <s v="VARALLO (VC)"/>
    <x v="0"/>
    <s v="(VC)"/>
    <x v="21"/>
  </r>
  <r>
    <s v="CORNALBA"/>
    <s v="DAVIDE"/>
    <s v="CORNALBA DAVIDE"/>
    <s v="QUARNA SOTTO"/>
    <x v="0"/>
    <x v="1201"/>
    <s v="OMEGNA (NO)"/>
    <x v="2"/>
    <s v="(NO)"/>
    <x v="16"/>
  </r>
  <r>
    <s v="RAMPONE"/>
    <s v="ANNALISA"/>
    <s v="RAMPONE ANNALISA"/>
    <s v="QUARNA SOTTO"/>
    <x v="1"/>
    <x v="3482"/>
    <s v="BORGOMANERO (NO)"/>
    <x v="2"/>
    <s v="(NO)"/>
    <x v="16"/>
  </r>
  <r>
    <s v="PATRITTI"/>
    <s v="MASSIMO"/>
    <s v="PATRITTI MASSIMO"/>
    <s v="RE"/>
    <x v="0"/>
    <x v="1080"/>
    <s v="PREMOSELLO-CHIOVENDA (NO)"/>
    <x v="0"/>
    <s v="(NO)"/>
    <x v="16"/>
  </r>
  <r>
    <s v="BONZANI"/>
    <s v="STEFANO"/>
    <s v="BONZANI STEFANO"/>
    <s v="RE"/>
    <x v="0"/>
    <x v="3483"/>
    <s v="DOMODOSSOLA (NO)"/>
    <x v="1"/>
    <s v="(NO)"/>
    <x v="16"/>
  </r>
  <r>
    <s v="CAPPINI"/>
    <s v="ALESSANDRO"/>
    <s v="CAPPINI ALESSANDRO"/>
    <s v="RE"/>
    <x v="0"/>
    <x v="3484"/>
    <s v="DOMODOSSOLA (NO)"/>
    <x v="2"/>
    <s v="(NO)"/>
    <x v="16"/>
  </r>
  <r>
    <s v="RIGOLI"/>
    <s v="ASSUNTA"/>
    <s v="RIGOLI ASSUNTA"/>
    <s v="SAN BERNARDINO VERBANO"/>
    <x v="1"/>
    <x v="2965"/>
    <s v="PREMOSELLO-CHIOVENDA (NO)"/>
    <x v="0"/>
    <s v="(NO)"/>
    <x v="16"/>
  </r>
  <r>
    <s v="LIETTA"/>
    <s v="GIOVANNI"/>
    <s v="LIETTA GIOVANNI"/>
    <s v="SAN BERNARDINO VERBANO"/>
    <x v="0"/>
    <x v="3485"/>
    <s v="PREMOSELLO-CHIOVENDA (NO)"/>
    <x v="2"/>
    <s v="(NO)"/>
    <x v="16"/>
  </r>
  <r>
    <s v="MASIERI"/>
    <s v="ROBERTA"/>
    <s v="MASIERI ROBERTA"/>
    <s v="SAN BERNARDINO VERBANO"/>
    <x v="1"/>
    <x v="3486"/>
    <s v="VERBANIA (NO)"/>
    <x v="2"/>
    <s v="(NO)"/>
    <x v="16"/>
  </r>
  <r>
    <s v="COTTINI"/>
    <s v="CLAUDIO"/>
    <s v="COTTINI CLAUDIO"/>
    <s v="SANTA MARIA MAGGIORE"/>
    <x v="0"/>
    <x v="3487"/>
    <s v="DOMODOSSOLA (NO)"/>
    <x v="0"/>
    <s v="(NO)"/>
    <x v="16"/>
  </r>
  <r>
    <s v="SEVERINO"/>
    <s v="MARCELLA"/>
    <s v="SEVERINO MARCELLA"/>
    <s v="STRESA"/>
    <x v="1"/>
    <x v="413"/>
    <s v="STRESA (NO)"/>
    <x v="0"/>
    <s v="(NO)"/>
    <x v="16"/>
  </r>
  <r>
    <s v="BERTOLINO"/>
    <s v="ALESSANDRO"/>
    <s v="BERTOLINO ALESSANDRO"/>
    <s v="STRESA"/>
    <x v="0"/>
    <x v="1917"/>
    <s v="BORGOMANERO (NO)"/>
    <x v="1"/>
    <s v="(NO)"/>
    <x v="16"/>
  </r>
  <r>
    <s v="BOLONGARO"/>
    <s v="MARIA GRAZIA"/>
    <s v="BOLONGARO MARIA GRAZIA"/>
    <s v="STRESA"/>
    <x v="1"/>
    <x v="2545"/>
    <s v="VERBANIA (NO)"/>
    <x v="2"/>
    <s v="(NO)"/>
    <x v="16"/>
  </r>
  <r>
    <s v="GASPARRO"/>
    <s v="CARLA"/>
    <s v="GASPARRO CARLA"/>
    <s v="STRESA"/>
    <x v="1"/>
    <x v="3488"/>
    <s v="VERCELLI (VC)"/>
    <x v="2"/>
    <s v="(VC)"/>
    <x v="21"/>
  </r>
  <r>
    <s v="FERRARIS"/>
    <s v="TIZIANO"/>
    <s v="FERRARIS TIZIANO"/>
    <s v="TOCENO"/>
    <x v="0"/>
    <x v="3489"/>
    <s v="TOCENO (NO)"/>
    <x v="0"/>
    <s v="(NO)"/>
    <x v="16"/>
  </r>
  <r>
    <s v="FERRARIS"/>
    <s v="MARINO"/>
    <s v="FERRARIS MARINO"/>
    <s v="TOCENO"/>
    <x v="0"/>
    <x v="620"/>
    <s v="TOCENO (NO)"/>
    <x v="2"/>
    <s v="(NO)"/>
    <x v="16"/>
  </r>
  <r>
    <s v="GIORGIS"/>
    <s v="DORINO"/>
    <s v="GIORGIS DORINO"/>
    <s v="TOCENO"/>
    <x v="0"/>
    <x v="3490"/>
    <s v="TOCENO (NO)"/>
    <x v="2"/>
    <s v="(NO)"/>
    <x v="16"/>
  </r>
  <r>
    <s v="NICOLAI"/>
    <s v="SEBASTIAN"/>
    <s v="NICOLAI SEBASTIAN"/>
    <s v="TRAREGO VIGGIONA"/>
    <x v="0"/>
    <x v="3491"/>
    <s v="VICENZA (VI)"/>
    <x v="0"/>
    <s v="(VI)"/>
    <x v="42"/>
  </r>
  <r>
    <s v="ALBA"/>
    <s v="VERENA BEATRICE"/>
    <s v="ALBA VERENA BEATRICE"/>
    <s v="TRAREGO VIGGIONA"/>
    <x v="1"/>
    <x v="3492"/>
    <s v="TRAREGO VIGGIONA (NO)"/>
    <x v="2"/>
    <s v="(NO)"/>
    <x v="16"/>
  </r>
  <r>
    <s v="BOLOGNINI"/>
    <s v="MAURIZIO"/>
    <s v="BOLOGNINI MAURIZIO"/>
    <s v="TRAREGO VIGGIONA"/>
    <x v="0"/>
    <x v="3493"/>
    <s v="VERBANIA (NO)"/>
    <x v="2"/>
    <s v="(NO)"/>
    <x v="16"/>
  </r>
  <r>
    <s v="MAGLIOCCO"/>
    <s v="GEREMIA"/>
    <s v="MAGLIOCCO GEREMIA"/>
    <s v="TRASQUERA"/>
    <x v="0"/>
    <x v="976"/>
    <s v="VARZO (NO)"/>
    <x v="0"/>
    <s v="(NO)"/>
    <x v="16"/>
  </r>
  <r>
    <s v="DEL"/>
    <s v="PEDRO FILIPPO"/>
    <s v="DEL PEDRO FILIPPO"/>
    <s v="TRASQUERA"/>
    <x v="0"/>
    <x v="3494"/>
    <s v="DOMODOSSOLA (VB)"/>
    <x v="2"/>
    <s v="(VB)"/>
    <x v="76"/>
  </r>
  <r>
    <s v="GALBIATI"/>
    <s v="GIORGIO"/>
    <s v="GALBIATI GIORGIO"/>
    <s v="TRASQUERA"/>
    <x v="0"/>
    <x v="3495"/>
    <s v="PREMOSELLO-CHIOVENDA (NO)"/>
    <x v="2"/>
    <s v="(NO)"/>
    <x v="16"/>
  </r>
  <r>
    <s v="VISCARDI"/>
    <s v="RENZO"/>
    <s v="VISCARDI RENZO"/>
    <s v="TRONTANO"/>
    <x v="0"/>
    <x v="3496"/>
    <s v="DOMODOSSOLA (NO)"/>
    <x v="0"/>
    <s v="(NO)"/>
    <x v="16"/>
  </r>
  <r>
    <s v="PELGANTA"/>
    <s v="VALERIO"/>
    <s v="PELGANTA VALERIO"/>
    <s v="TRONTANO"/>
    <x v="0"/>
    <x v="3497"/>
    <s v="DOMODOSSOLA (NO)"/>
    <x v="2"/>
    <s v="(NO)"/>
    <x v="16"/>
  </r>
  <r>
    <s v="VISCARDI"/>
    <s v="ADRIANO EUGENIO"/>
    <s v="VISCARDI ADRIANO EUGENIO"/>
    <s v="TRONTANO"/>
    <x v="0"/>
    <x v="3498"/>
    <s v="DOMODOSSOLA (NO)"/>
    <x v="2"/>
    <s v="(NO)"/>
    <x v="16"/>
  </r>
  <r>
    <s v="MILANI"/>
    <s v="LUIGI"/>
    <s v="MILANI LUIGI"/>
    <s v="VALLE CANNOBINA"/>
    <x v="0"/>
    <x v="3499"/>
    <s v="FALMENTA (NO)"/>
    <x v="0"/>
    <s v="(NO)"/>
    <x v="16"/>
  </r>
  <r>
    <s v="MARCHESINI"/>
    <s v="DANTE"/>
    <s v="MARCHESINI DANTE"/>
    <s v="VALLE CANNOBINA"/>
    <x v="0"/>
    <x v="3500"/>
    <s v="CONTARINA (RO)"/>
    <x v="1"/>
    <s v="(RO)"/>
    <x v="57"/>
  </r>
  <r>
    <s v="BERGAMASCHI"/>
    <s v="ALBERTO"/>
    <s v="BERGAMASCHI ALBERTO"/>
    <s v="VALLE CANNOBINA"/>
    <x v="0"/>
    <x v="3501"/>
    <s v="VERANO BRIANZA (MI)"/>
    <x v="2"/>
    <s v="(MI)"/>
    <x v="11"/>
  </r>
  <r>
    <s v="CAPOTOSTI"/>
    <s v="LUCA"/>
    <s v="CAPOTOSTI LUCA"/>
    <s v="VALSTRONA"/>
    <x v="0"/>
    <x v="2349"/>
    <s v="VERBANIA (NO)"/>
    <x v="0"/>
    <s v="(NO)"/>
    <x v="16"/>
  </r>
  <r>
    <s v="RAINOLDI"/>
    <s v="IVAN"/>
    <s v="RAINOLDI IVAN"/>
    <s v="VALSTRONA"/>
    <x v="0"/>
    <x v="3502"/>
    <s v="PREMOSELLO-CHIOVENDA (NO)"/>
    <x v="2"/>
    <s v="(NO)"/>
    <x v="16"/>
  </r>
  <r>
    <s v="SONZOGNI"/>
    <s v="CLAUDIO"/>
    <s v="SONZOGNI CLAUDIO"/>
    <s v="VANZONE CON SAN CARLO"/>
    <x v="0"/>
    <x v="3503"/>
    <s v="CALASCA-CASTIGLIONE (NO)"/>
    <x v="0"/>
    <s v="(NO)"/>
    <x v="16"/>
  </r>
  <r>
    <s v="OBEROFFER"/>
    <s v="DAMIANO"/>
    <s v="OBEROFFER DAMIANO"/>
    <s v="VANZONE CON SAN CARLO"/>
    <x v="0"/>
    <x v="3309"/>
    <s v="DOMODOSSOLA (NO)"/>
    <x v="1"/>
    <s v="(NO)"/>
    <x v="16"/>
  </r>
  <r>
    <s v="ALLEGRA"/>
    <s v="VALTER"/>
    <s v="ALLEGRA VALTER"/>
    <s v="VANZONE CON SAN CARLO"/>
    <x v="0"/>
    <x v="3504"/>
    <s v="DOMODOSSOLA (NO)"/>
    <x v="2"/>
    <s v="(NO)"/>
    <x v="16"/>
  </r>
  <r>
    <s v="STEFANETTI"/>
    <s v="BRUNO"/>
    <s v="STEFANETTI BRUNO"/>
    <s v="VARZO"/>
    <x v="0"/>
    <x v="1122"/>
    <s v="VARZO (NO)"/>
    <x v="0"/>
    <s v="(NO)"/>
    <x v="16"/>
  </r>
  <r>
    <s v="CORDONI"/>
    <s v="ADRIANO"/>
    <s v="CORDONI ADRIANO"/>
    <s v="VARZO"/>
    <x v="0"/>
    <x v="3505"/>
    <s v="VARZO (NO)"/>
    <x v="2"/>
    <s v="(NO)"/>
    <x v="16"/>
  </r>
  <r>
    <s v="TIBONI"/>
    <s v="MAURO"/>
    <s v="TIBONI MAURO"/>
    <s v="VARZO"/>
    <x v="0"/>
    <x v="3506"/>
    <s v="PREMOSELLO-CHIOVENDA (NO)"/>
    <x v="2"/>
    <s v="(NO)"/>
    <x v="16"/>
  </r>
  <r>
    <s v="MARCHIONINI"/>
    <s v="SILVIA"/>
    <s v="MARCHIONINI SILVIA"/>
    <s v="VERBANIA"/>
    <x v="1"/>
    <x v="3507"/>
    <s v="VERBANIA (NO)"/>
    <x v="0"/>
    <s v="(NO)"/>
    <x v="16"/>
  </r>
  <r>
    <s v="ALLEVI"/>
    <s v="RAFFAELE"/>
    <s v="ALLEVI RAFFAELE"/>
    <s v="VERBANIA"/>
    <x v="0"/>
    <x v="3508"/>
    <s v="VERBANIA (NO)"/>
    <x v="2"/>
    <s v="(NO)"/>
    <x v="16"/>
  </r>
  <r>
    <s v="BOZZUTO"/>
    <s v="ANNA"/>
    <s v="BOZZUTO ANNA"/>
    <s v="VERBANIA"/>
    <x v="1"/>
    <x v="3509"/>
    <s v="PREMOSELLO-CHIOVENDA (NO)"/>
    <x v="2"/>
    <s v="(NO)"/>
    <x v="16"/>
  </r>
  <r>
    <s v="BREZZA"/>
    <s v="RICCARDO"/>
    <s v="BREZZA RICCARDO"/>
    <s v="VERBANIA"/>
    <x v="0"/>
    <x v="3510"/>
    <s v="BIELLA (VC)"/>
    <x v="2"/>
    <s v="(VC)"/>
    <x v="21"/>
  </r>
  <r>
    <s v="BRIGATTI"/>
    <s v="ROBERTO"/>
    <s v="BRIGATTI ROBERTO"/>
    <s v="VERBANIA"/>
    <x v="0"/>
    <x v="1904"/>
    <s v="VERBANIA (NO)"/>
    <x v="2"/>
    <s v="(NO)"/>
    <x v="16"/>
  </r>
  <r>
    <s v="COMOLI"/>
    <s v="GIORGIO"/>
    <s v="COMOLI GIORGIO"/>
    <s v="VERBANIA"/>
    <x v="0"/>
    <x v="3511"/>
    <s v="PREMOSELLO-CHIOVENDA (NO)"/>
    <x v="2"/>
    <s v="(NO)"/>
    <x v="16"/>
  </r>
  <r>
    <s v="FRANZETTI"/>
    <s v="MARINELLA"/>
    <s v="FRANZETTI MARINELLA"/>
    <s v="VERBANIA"/>
    <x v="1"/>
    <x v="3512"/>
    <s v="VERBANIA (NO)"/>
    <x v="2"/>
    <s v="(NO)"/>
    <x v="16"/>
  </r>
  <r>
    <s v="RABAINI"/>
    <s v="PATRICH"/>
    <s v="RABAINI PATRICH"/>
    <s v="VERBANIA"/>
    <x v="0"/>
    <x v="3513"/>
    <s v="VERBANIA (NO)"/>
    <x v="2"/>
    <s v="(NO)"/>
    <x v="16"/>
  </r>
  <r>
    <s v="ARCHETTI"/>
    <s v="GIACOMO MAURIZIO"/>
    <s v="ARCHETTI GIACOMO MAURIZIO"/>
    <s v="VIGNONE"/>
    <x v="0"/>
    <x v="1167"/>
    <s v="RIONERO IN VULTURE (PZ)"/>
    <x v="0"/>
    <s v="(PZ)"/>
    <x v="17"/>
  </r>
  <r>
    <s v="FASOLO"/>
    <s v="ROBERTO"/>
    <s v="FASOLO ROBERTO"/>
    <s v="VIGNONE"/>
    <x v="0"/>
    <x v="3514"/>
    <s v="DOMODOSSOLA (NO)"/>
    <x v="2"/>
    <s v="(NO)"/>
    <x v="16"/>
  </r>
  <r>
    <s v="SENA"/>
    <s v="FABRIZIO"/>
    <s v="SENA FABRIZIO"/>
    <s v="VIGNONE"/>
    <x v="0"/>
    <x v="3515"/>
    <s v="VERBANIA (NO)"/>
    <x v="2"/>
    <s v="(NO)"/>
    <x v="16"/>
  </r>
  <r>
    <s v="TOSCANI"/>
    <s v="BRUNO"/>
    <s v="TOSCANI BRUNO"/>
    <s v="VILLADOSSOLA"/>
    <x v="0"/>
    <x v="2733"/>
    <s v="VILLADOSSOLA (NO)"/>
    <x v="0"/>
    <s v="(NO)"/>
    <x v="16"/>
  </r>
  <r>
    <s v="BORCA"/>
    <s v="PIERANGELA"/>
    <s v="BORCA PIERANGELA"/>
    <s v="VILLADOSSOLA"/>
    <x v="1"/>
    <x v="3516"/>
    <s v="DOMODOSSOLA (NO)"/>
    <x v="2"/>
    <s v="(NO)"/>
    <x v="16"/>
  </r>
  <r>
    <s v="CITTADINO"/>
    <s v="STEFANO"/>
    <s v="CITTADINO STEFANO"/>
    <s v="VILLADOSSOLA"/>
    <x v="0"/>
    <x v="3517"/>
    <s v="DOMODOSSOLA (NO)"/>
    <x v="2"/>
    <s v="(NO)"/>
    <x v="16"/>
  </r>
  <r>
    <s v="GERVASONI"/>
    <s v="MASSIMO"/>
    <s v="GERVASONI MASSIMO"/>
    <s v="VILLADOSSOLA"/>
    <x v="0"/>
    <x v="3518"/>
    <s v="DOMODOSSOLA (NO)"/>
    <x v="2"/>
    <s v="(NO)"/>
    <x v="16"/>
  </r>
  <r>
    <s v="BALASSI"/>
    <s v="MONICA"/>
    <s v="BALASSI MONICA"/>
    <s v="VILLETTE"/>
    <x v="1"/>
    <x v="3519"/>
    <s v="DOMODOSSOLA (NO)"/>
    <x v="0"/>
    <s v="(NO)"/>
    <x v="16"/>
  </r>
  <r>
    <s v="BONZANI"/>
    <s v="GIACOMO"/>
    <s v="BONZANI GIACOMO"/>
    <s v="VILLETTE"/>
    <x v="0"/>
    <x v="3520"/>
    <s v="VILLETTE (NO)"/>
    <x v="2"/>
    <s v="(NO)"/>
    <x v="16"/>
  </r>
  <r>
    <s v="RAMONI"/>
    <s v="IVAN"/>
    <s v="RAMONI IVAN"/>
    <s v="VILLETTE"/>
    <x v="0"/>
    <x v="3521"/>
    <s v="DOMODOSSOLA (NO)"/>
    <x v="2"/>
    <s v="(NO)"/>
    <x v="16"/>
  </r>
  <r>
    <s v="STEFANETTA"/>
    <s v="MARCO"/>
    <s v="STEFANETTA MARCO"/>
    <s v="VOGOGNA"/>
    <x v="0"/>
    <x v="3522"/>
    <s v="DOMODOSSOLA (NO)"/>
    <x v="0"/>
    <s v="(NO)"/>
    <x v="16"/>
  </r>
  <r>
    <s v="FILIPPA"/>
    <s v="LAURA"/>
    <s v="FILIPPA LAURA"/>
    <s v="VOGOGNA"/>
    <x v="1"/>
    <x v="3523"/>
    <s v="PREMOSELLO-CHIOVENDA (NO)"/>
    <x v="1"/>
    <s v="(NO)"/>
    <x v="16"/>
  </r>
  <r>
    <s v="CASAROTTI"/>
    <s v="DAVIDE"/>
    <s v="CASAROTTI DAVIDE"/>
    <s v="VOGOGNA"/>
    <x v="0"/>
    <x v="3524"/>
    <s v="DOMODOSSOLA (VB)"/>
    <x v="2"/>
    <s v="(VB)"/>
    <x v="76"/>
  </r>
  <r>
    <s v="COLLOMB"/>
    <s v="PIERGIORGIO"/>
    <s v="COLLOMB PIERGIORGIO"/>
    <s v="ALLEIN"/>
    <x v="0"/>
    <x v="3525"/>
    <s v="AOSTA (AO)"/>
    <x v="0"/>
    <s v="(AO)"/>
    <x v="58"/>
  </r>
  <r>
    <s v="CERISE"/>
    <s v="DANIELE"/>
    <s v="CERISE DANIELE"/>
    <s v="ALLEIN"/>
    <x v="0"/>
    <x v="3526"/>
    <s v="AOSTA (AO)"/>
    <x v="2"/>
    <s v="(AO)"/>
    <x v="58"/>
  </r>
  <r>
    <s v="DIEMOZ"/>
    <s v="ANDREA"/>
    <s v="DIEMOZ ANDREA"/>
    <s v="ALLEIN"/>
    <x v="0"/>
    <x v="1158"/>
    <s v="AOSTA (AO)"/>
    <x v="2"/>
    <s v="(AO)"/>
    <x v="58"/>
  </r>
  <r>
    <s v="MARGUERETTAZ"/>
    <s v="MARCO"/>
    <s v="MARGUERETTAZ MARCO"/>
    <s v="ALLEIN"/>
    <x v="0"/>
    <x v="3527"/>
    <s v="AOSTA (AO)"/>
    <x v="2"/>
    <s v="(AO)"/>
    <x v="58"/>
  </r>
  <r>
    <s v="POLETTO"/>
    <s v="MARCO"/>
    <s v="POLETTO MARCO"/>
    <s v="ANTEY-SAINT-ANDRE'"/>
    <x v="0"/>
    <x v="3297"/>
    <s v="AOSTA (AO)"/>
    <x v="0"/>
    <s v="(AO)"/>
    <x v="58"/>
  </r>
  <r>
    <s v="CHATRIAN"/>
    <s v="GABRIELLA"/>
    <s v="CHATRIAN GABRIELLA"/>
    <s v="ANTEY-SAINT-ANDRE'"/>
    <x v="1"/>
    <x v="3528"/>
    <s v="AOSTA (AO)"/>
    <x v="2"/>
    <s v="(AO)"/>
    <x v="58"/>
  </r>
  <r>
    <s v="GANZERLI"/>
    <s v="MARCO"/>
    <s v="GANZERLI MARCO"/>
    <s v="ANTEY-SAINT-ANDRE'"/>
    <x v="0"/>
    <x v="1953"/>
    <s v="AOSTA (AO)"/>
    <x v="2"/>
    <s v="(AO)"/>
    <x v="58"/>
  </r>
  <r>
    <s v="NOUSSAN"/>
    <s v="DENISE"/>
    <s v="NOUSSAN DENISE"/>
    <s v="ANTEY-SAINT-ANDRE'"/>
    <x v="1"/>
    <x v="3529"/>
    <s v="AOSTA (AO)"/>
    <x v="2"/>
    <s v="(AO)"/>
    <x v="58"/>
  </r>
  <r>
    <s v="NUTI"/>
    <s v="GIANNI"/>
    <s v="NUTI GIANNI"/>
    <s v="AOSTA"/>
    <x v="0"/>
    <x v="3530"/>
    <s v="ASTI (AT)"/>
    <x v="0"/>
    <s v="(AT)"/>
    <x v="6"/>
  </r>
  <r>
    <s v="COMETTO"/>
    <s v="CORRADO"/>
    <s v="COMETTO CORRADO"/>
    <s v="AOSTA"/>
    <x v="0"/>
    <x v="3531"/>
    <s v="AOSTA (AO)"/>
    <x v="2"/>
    <s v="(AO)"/>
    <x v="58"/>
  </r>
  <r>
    <s v="FORCELLATI"/>
    <s v="CLOTILDE"/>
    <s v="FORCELLATI CLOTILDE"/>
    <s v="AOSTA"/>
    <x v="1"/>
    <x v="2741"/>
    <s v="FINALE LIGURE (SV)"/>
    <x v="2"/>
    <s v="(SV)"/>
    <x v="18"/>
  </r>
  <r>
    <s v="SAPINET"/>
    <s v="ALINA"/>
    <s v="SAPINET ALINA"/>
    <s v="AOSTA"/>
    <x v="1"/>
    <x v="3532"/>
    <s v="AOSTA (AO)"/>
    <x v="2"/>
    <s v="(AO)"/>
    <x v="58"/>
  </r>
  <r>
    <s v="SARTORE"/>
    <s v="LORIS"/>
    <s v="SARTORE LORIS"/>
    <s v="AOSTA"/>
    <x v="0"/>
    <x v="3533"/>
    <s v="AOSTA (AO)"/>
    <x v="2"/>
    <s v="(AO)"/>
    <x v="58"/>
  </r>
  <r>
    <s v="TEDESCO"/>
    <s v="SAMUELE"/>
    <s v="TEDESCO SAMUELE"/>
    <s v="AOSTA"/>
    <x v="0"/>
    <x v="3534"/>
    <s v="AOSTA (AO)"/>
    <x v="2"/>
    <s v="(AO)"/>
    <x v="58"/>
  </r>
  <r>
    <s v="BERTOLIN"/>
    <s v="ALEXANDRE"/>
    <s v="BERTOLIN ALEXANDRE"/>
    <s v="ARNAD"/>
    <x v="0"/>
    <x v="3535"/>
    <s v="AOSTA (AO)"/>
    <x v="0"/>
    <s v="(AO)"/>
    <x v="58"/>
  </r>
  <r>
    <s v="AMERIO"/>
    <s v="MAYKOL"/>
    <s v="AMERIO MAYKOL"/>
    <s v="ARNAD"/>
    <x v="0"/>
    <x v="3536"/>
    <s v="ARNAD (AO)"/>
    <x v="2"/>
    <s v="(AO)"/>
    <x v="58"/>
  </r>
  <r>
    <s v="CHASSEUR"/>
    <s v="VASER AUGUSTO"/>
    <s v="CHASSEUR VASER AUGUSTO"/>
    <s v="ARNAD"/>
    <x v="0"/>
    <x v="552"/>
    <s v="AOSTA (AO)"/>
    <x v="2"/>
    <s v="(AO)"/>
    <x v="58"/>
  </r>
  <r>
    <s v="JOLY"/>
    <s v="CHANTAL"/>
    <s v="JOLY CHANTAL"/>
    <s v="ARNAD"/>
    <x v="1"/>
    <x v="2281"/>
    <s v="AOSTA (AO)"/>
    <x v="2"/>
    <s v="(AO)"/>
    <x v="58"/>
  </r>
  <r>
    <s v="LUCIANAZ"/>
    <s v="MAURO"/>
    <s v="LUCIANAZ MAURO"/>
    <s v="ARVIER"/>
    <x v="0"/>
    <x v="3537"/>
    <s v="AOSTA (AO)"/>
    <x v="0"/>
    <s v="(AO)"/>
    <x v="58"/>
  </r>
  <r>
    <s v="CLUSAZ"/>
    <s v="ALAIN"/>
    <s v="CLUSAZ ALAIN"/>
    <s v="ARVIER"/>
    <x v="0"/>
    <x v="3538"/>
    <s v="AOSTA (AO)"/>
    <x v="2"/>
    <s v="(AO)"/>
    <x v="58"/>
  </r>
  <r>
    <s v="GENTILE"/>
    <s v="FRANCESCO MARIA"/>
    <s v="GENTILE FRANCESCO MARIA"/>
    <s v="ARVIER"/>
    <x v="0"/>
    <x v="3539"/>
    <s v="NAPOLI (NA)"/>
    <x v="2"/>
    <s v="(NA)"/>
    <x v="27"/>
  </r>
  <r>
    <s v="PERRIER"/>
    <s v="SALVINA"/>
    <s v="PERRIER SALVINA"/>
    <s v="ARVIER"/>
    <x v="1"/>
    <x v="3540"/>
    <s v="AOSTA (AO)"/>
    <x v="2"/>
    <s v="(AO)"/>
    <x v="58"/>
  </r>
  <r>
    <s v="JUNOD"/>
    <s v="NADIR"/>
    <s v="JUNOD NADIR"/>
    <s v="AVISE"/>
    <x v="0"/>
    <x v="3541"/>
    <s v="AOSTA (AO)"/>
    <x v="0"/>
    <s v="(AO)"/>
    <x v="58"/>
  </r>
  <r>
    <s v="BORINATO"/>
    <s v="PATRICK"/>
    <s v="BORINATO PATRICK"/>
    <s v="AVISE"/>
    <x v="0"/>
    <x v="786"/>
    <s v="AOSTA (AO)"/>
    <x v="2"/>
    <s v="(AO)"/>
    <x v="58"/>
  </r>
  <r>
    <s v="DENARIER"/>
    <s v="GIORGIO"/>
    <s v="DENARIER GIORGIO"/>
    <s v="AVISE"/>
    <x v="0"/>
    <x v="3542"/>
    <s v="AOSTA (AO)"/>
    <x v="2"/>
    <s v="(AO)"/>
    <x v="58"/>
  </r>
  <r>
    <s v="MALARA"/>
    <s v="EUGENIA NUCCIA"/>
    <s v="MALARA EUGENIA NUCCIA"/>
    <s v="AVISE"/>
    <x v="1"/>
    <x v="3543"/>
    <s v="AOSTA (AO)"/>
    <x v="2"/>
    <s v="(AO)"/>
    <x v="58"/>
  </r>
  <r>
    <s v="BRUNOD"/>
    <s v="ALEX"/>
    <s v="BRUNOD ALEX"/>
    <s v="AYAS"/>
    <x v="0"/>
    <x v="3544"/>
    <s v="AOSTA (AO)"/>
    <x v="0"/>
    <s v="(AO)"/>
    <x v="58"/>
  </r>
  <r>
    <s v="FAVRE"/>
    <s v="CORINNE"/>
    <s v="FAVRE CORINNE"/>
    <s v="AYAS"/>
    <x v="1"/>
    <x v="849"/>
    <s v="AOSTA (AO)"/>
    <x v="2"/>
    <s v="(AO)"/>
    <x v="58"/>
  </r>
  <r>
    <s v="OBERT"/>
    <s v="ANNALISA"/>
    <s v="OBERT ANNALISA"/>
    <s v="AYAS"/>
    <x v="1"/>
    <x v="3545"/>
    <s v="IVREA (TO)"/>
    <x v="2"/>
    <s v="(TO)"/>
    <x v="5"/>
  </r>
  <r>
    <s v="OBERT"/>
    <s v="MAURIZIO"/>
    <s v="OBERT MAURIZIO"/>
    <s v="AYAS"/>
    <x v="0"/>
    <x v="3546"/>
    <s v="AOSTA (AO)"/>
    <x v="2"/>
    <s v="(AO)"/>
    <x v="58"/>
  </r>
  <r>
    <s v="PETEY"/>
    <s v="LOREDANA"/>
    <s v="PETEY LOREDANA"/>
    <s v="AYMAVILLES"/>
    <x v="1"/>
    <x v="3547"/>
    <s v="AOSTA (AO)"/>
    <x v="0"/>
    <s v="(AO)"/>
    <x v="58"/>
  </r>
  <r>
    <s v="PEPELLIN"/>
    <s v="LUIGI"/>
    <s v="PEPELLIN LUIGI"/>
    <s v="AYMAVILLES"/>
    <x v="0"/>
    <x v="3548"/>
    <s v="AOSTA (AO)"/>
    <x v="2"/>
    <s v="(AO)"/>
    <x v="58"/>
  </r>
  <r>
    <s v="PERIN"/>
    <s v="RIZ GIORGIO GIUSEPPE"/>
    <s v="PERIN RIZ GIORGIO GIUSEPPE"/>
    <s v="AYMAVILLES"/>
    <x v="0"/>
    <x v="2723"/>
    <s v="AOSTA (AO)"/>
    <x v="2"/>
    <s v="(AO)"/>
    <x v="58"/>
  </r>
  <r>
    <s v="TAZZARA"/>
    <s v="DANIEL"/>
    <s v="TAZZARA DANIEL"/>
    <s v="AYMAVILLES"/>
    <x v="0"/>
    <x v="819"/>
    <s v="AOSTA (AO)"/>
    <x v="2"/>
    <s v="(AO)"/>
    <x v="58"/>
  </r>
  <r>
    <s v="MARTINO"/>
    <s v="SILVANA"/>
    <s v="MARTINO SILVANA"/>
    <s v="BARD"/>
    <x v="1"/>
    <x v="3549"/>
    <s v="IVREA (TO)"/>
    <x v="0"/>
    <s v="(TO)"/>
    <x v="5"/>
  </r>
  <r>
    <s v="ALESSI"/>
    <s v="TERESA"/>
    <s v="ALESSI TERESA"/>
    <s v="BARD"/>
    <x v="1"/>
    <x v="3550"/>
    <s v="IVREA (TO)"/>
    <x v="2"/>
    <s v="(TO)"/>
    <x v="5"/>
  </r>
  <r>
    <s v="RAVO"/>
    <s v="ROBERTO"/>
    <s v="RAVO ROBERTO"/>
    <s v="BARD"/>
    <x v="0"/>
    <x v="3551"/>
    <s v="AOSTA (AO)"/>
    <x v="2"/>
    <s v="(AO)"/>
    <x v="58"/>
  </r>
  <r>
    <s v="NICASE"/>
    <s v="VALTER"/>
    <s v="NICASE VALTER"/>
    <s v="BIONAZ"/>
    <x v="0"/>
    <x v="3552"/>
    <s v="AOSTA (AO)"/>
    <x v="0"/>
    <s v="(AO)"/>
    <x v="58"/>
  </r>
  <r>
    <s v="BARAILLER"/>
    <s v="PAOLO"/>
    <s v="BARAILLER PAOLO"/>
    <s v="BIONAZ"/>
    <x v="0"/>
    <x v="3553"/>
    <s v="AOSTA (AO)"/>
    <x v="2"/>
    <s v="(AO)"/>
    <x v="58"/>
  </r>
  <r>
    <s v="BETEMPS"/>
    <s v="ALBERT JOSEPH"/>
    <s v="BETEMPS ALBERT JOSEPH"/>
    <s v="BIONAZ"/>
    <x v="0"/>
    <x v="318"/>
    <s v="AOSTA (AO)"/>
    <x v="2"/>
    <s v="(AO)"/>
    <x v="58"/>
  </r>
  <r>
    <s v="MENABREAZ"/>
    <s v="BRUNO"/>
    <s v="MENABREAZ BRUNO"/>
    <s v="BRISSOGNE"/>
    <x v="0"/>
    <x v="3554"/>
    <s v="AOSTA (AO)"/>
    <x v="0"/>
    <s v="(AO)"/>
    <x v="58"/>
  </r>
  <r>
    <s v="ARLIAN"/>
    <s v="SIMONE"/>
    <s v="ARLIAN SIMONE"/>
    <s v="BRISSOGNE"/>
    <x v="0"/>
    <x v="3555"/>
    <s v="AOSTA (AO)"/>
    <x v="2"/>
    <s v="(AO)"/>
    <x v="58"/>
  </r>
  <r>
    <s v="CERISE"/>
    <s v="BRUNO"/>
    <s v="CERISE BRUNO"/>
    <s v="BRISSOGNE"/>
    <x v="0"/>
    <x v="3556"/>
    <s v="AOSTA (AO)"/>
    <x v="2"/>
    <s v="(AO)"/>
    <x v="58"/>
  </r>
  <r>
    <s v="ZULIAN"/>
    <s v="SILVIA"/>
    <s v="ZULIAN SILVIA"/>
    <s v="BRISSOGNE"/>
    <x v="1"/>
    <x v="3557"/>
    <s v="AOSTA (AO)"/>
    <x v="2"/>
    <s v="(AO)"/>
    <x v="58"/>
  </r>
  <r>
    <s v="GRIVON"/>
    <s v="DANILO"/>
    <s v="GRIVON DANILO"/>
    <s v="BRUSSON"/>
    <x v="0"/>
    <x v="3558"/>
    <s v="AOSTA (AO)"/>
    <x v="0"/>
    <s v="(AO)"/>
    <x v="58"/>
  </r>
  <r>
    <s v="BONETTI"/>
    <s v="ALESSIA"/>
    <s v="BONETTI ALESSIA"/>
    <s v="BRUSSON"/>
    <x v="1"/>
    <x v="3559"/>
    <s v="AOSTA (AO)"/>
    <x v="2"/>
    <s v="(AO)"/>
    <x v="58"/>
  </r>
  <r>
    <s v="ESPOSITO"/>
    <s v="SOMMESE ROBERTA LUCIA"/>
    <s v="ESPOSITO SOMMESE ROBERTA LUCIA"/>
    <s v="BRUSSON"/>
    <x v="1"/>
    <x v="3560"/>
    <s v="AOSTA (AO)"/>
    <x v="2"/>
    <s v="(AO)"/>
    <x v="58"/>
  </r>
  <r>
    <s v="LEVEQUE"/>
    <s v="CLAUDE"/>
    <s v="LEVEQUE CLAUDE"/>
    <s v="BRUSSON"/>
    <x v="0"/>
    <x v="3561"/>
    <s v="AOSTA (AO)"/>
    <x v="2"/>
    <s v="(AO)"/>
    <x v="58"/>
  </r>
  <r>
    <s v="DUFOUR"/>
    <s v="PIERO"/>
    <s v="DUFOUR PIERO"/>
    <s v="CHALLAND-SAINT-ANSELME"/>
    <x v="0"/>
    <x v="3562"/>
    <s v="AOSTA (AO)"/>
    <x v="0"/>
    <s v="(AO)"/>
    <x v="58"/>
  </r>
  <r>
    <s v="AYMONOD"/>
    <s v="DANIEL RENE'"/>
    <s v="AYMONOD DANIEL RENE'"/>
    <s v="CHALLAND-SAINT-ANSELME"/>
    <x v="0"/>
    <x v="3563"/>
    <s v="AOSTA (AO)"/>
    <x v="2"/>
    <s v="(AO)"/>
    <x v="58"/>
  </r>
  <r>
    <s v="DEMOZ"/>
    <s v="IVANA"/>
    <s v="DEMOZ IVANA"/>
    <s v="CHALLAND-SAINT-ANSELME"/>
    <x v="1"/>
    <x v="3564"/>
    <s v="AOSTA (AO)"/>
    <x v="2"/>
    <s v="(AO)"/>
    <x v="58"/>
  </r>
  <r>
    <s v="PERRET"/>
    <s v="MICHEL ALEXANDRE"/>
    <s v="PERRET MICHEL ALEXANDRE"/>
    <s v="CHALLAND-SAINT-ANSELME"/>
    <x v="0"/>
    <x v="1745"/>
    <s v="AOSTA (AO)"/>
    <x v="2"/>
    <s v="(AO)"/>
    <x v="58"/>
  </r>
  <r>
    <s v="THIEBAT"/>
    <s v="GIOVANNI"/>
    <s v="THIEBAT GIOVANNI"/>
    <s v="CHALLAND-SAINT-ANSELME"/>
    <x v="0"/>
    <x v="3565"/>
    <s v="CHALLAND-SAINT-ANSELME (AO)"/>
    <x v="2"/>
    <s v="(AO)"/>
    <x v="58"/>
  </r>
  <r>
    <s v="SAVIN"/>
    <s v="MICHEL"/>
    <s v="SAVIN MICHEL"/>
    <s v="CHALLAND-SAINT-VICTOR"/>
    <x v="0"/>
    <x v="3566"/>
    <s v="AOSTA (AO)"/>
    <x v="0"/>
    <s v="(AO)"/>
    <x v="58"/>
  </r>
  <r>
    <s v="BORDET"/>
    <s v="PATRIZIA"/>
    <s v="BORDET PATRIZIA"/>
    <s v="CHALLAND-SAINT-VICTOR"/>
    <x v="1"/>
    <x v="3303"/>
    <s v="AOSTA (AO)"/>
    <x v="2"/>
    <s v="(AO)"/>
    <x v="58"/>
  </r>
  <r>
    <s v="CHALLANCIN"/>
    <s v="ERIKA"/>
    <s v="CHALLANCIN ERIKA"/>
    <s v="CHALLAND-SAINT-VICTOR"/>
    <x v="1"/>
    <x v="2998"/>
    <s v="AOSTA (AO)"/>
    <x v="2"/>
    <s v="(AO)"/>
    <x v="58"/>
  </r>
  <r>
    <s v="VARISELLAZ"/>
    <s v="NADIR"/>
    <s v="VARISELLAZ NADIR"/>
    <s v="CHALLAND-SAINT-VICTOR"/>
    <x v="0"/>
    <x v="3567"/>
    <s v="AOSTA (AO)"/>
    <x v="2"/>
    <s v="(AO)"/>
    <x v="58"/>
  </r>
  <r>
    <s v="VESAN"/>
    <s v="MARCO"/>
    <s v="VESAN MARCO"/>
    <s v="CHAMBAVE"/>
    <x v="0"/>
    <x v="3568"/>
    <s v="AOSTA (AO)"/>
    <x v="0"/>
    <s v="(AO)"/>
    <x v="58"/>
  </r>
  <r>
    <s v="ELOS"/>
    <s v="VALTER GIOACHINO"/>
    <s v="ELOS VALTER GIOACHINO"/>
    <s v="CHAMBAVE"/>
    <x v="0"/>
    <x v="3569"/>
    <s v="AOSTA (AO)"/>
    <x v="2"/>
    <s v="(AO)"/>
    <x v="58"/>
  </r>
  <r>
    <s v="GAL"/>
    <s v="VANDA"/>
    <s v="GAL VANDA"/>
    <s v="CHAMBAVE"/>
    <x v="1"/>
    <x v="3570"/>
    <s v="AOSTA (AO)"/>
    <x v="2"/>
    <s v="(AO)"/>
    <x v="58"/>
  </r>
  <r>
    <s v="VERTHUY"/>
    <s v="MICHAEL"/>
    <s v="VERTHUY MICHAEL"/>
    <s v="CHAMBAVE"/>
    <x v="0"/>
    <x v="3571"/>
    <s v="AOSTA (AO)"/>
    <x v="2"/>
    <s v="(AO)"/>
    <x v="58"/>
  </r>
  <r>
    <s v="PUCCI"/>
    <s v="LORENZO MARIO"/>
    <s v="PUCCI LORENZO MARIO"/>
    <s v="CHAMOIS"/>
    <x v="0"/>
    <x v="3572"/>
    <s v="MERANO (BZ)"/>
    <x v="0"/>
    <s v="(BZ)"/>
    <x v="23"/>
  </r>
  <r>
    <s v="LANTERNA"/>
    <s v="LAURA"/>
    <s v="LANTERNA LAURA"/>
    <s v="CHAMOIS"/>
    <x v="1"/>
    <x v="3573"/>
    <s v="LONATO (BS)"/>
    <x v="2"/>
    <s v="(BS)"/>
    <x v="55"/>
  </r>
  <r>
    <s v="CRETIER"/>
    <s v="MONICA"/>
    <s v="CRETIER MONICA"/>
    <s v="CHAMPDEPRAZ"/>
    <x v="1"/>
    <x v="3574"/>
    <s v="AOSTA (AO)"/>
    <x v="0"/>
    <s v="(AO)"/>
    <x v="58"/>
  </r>
  <r>
    <s v="DAGUIN"/>
    <s v="MARCO"/>
    <s v="DAGUIN MARCO"/>
    <s v="CHAMPDEPRAZ"/>
    <x v="0"/>
    <x v="3575"/>
    <s v="AOSTA (AO)"/>
    <x v="2"/>
    <s v="(AO)"/>
    <x v="58"/>
  </r>
  <r>
    <s v="D'HERIN"/>
    <s v="MATTEO"/>
    <s v="D'HERIN MATTEO"/>
    <s v="CHAMPDEPRAZ"/>
    <x v="0"/>
    <x v="3576"/>
    <s v="AOSTA (AO)"/>
    <x v="2"/>
    <s v="(AO)"/>
    <x v="58"/>
  </r>
  <r>
    <s v="DUROUX"/>
    <s v="LUCIANO"/>
    <s v="DUROUX LUCIANO"/>
    <s v="CHAMPDEPRAZ"/>
    <x v="0"/>
    <x v="3577"/>
    <s v="CHAMPDEPRAZ (AO)"/>
    <x v="2"/>
    <s v="(AO)"/>
    <x v="58"/>
  </r>
  <r>
    <s v="PELLEREY"/>
    <s v="GIADA"/>
    <s v="PELLEREY GIADA"/>
    <s v="CHAMPDEPRAZ"/>
    <x v="1"/>
    <x v="3578"/>
    <s v="AOSTA (AO)"/>
    <x v="2"/>
    <s v="(AO)"/>
    <x v="58"/>
  </r>
  <r>
    <s v="CHANOUX"/>
    <s v="ALICE"/>
    <s v="CHANOUX ALICE"/>
    <s v="CHAMPORCHER"/>
    <x v="1"/>
    <x v="3579"/>
    <s v="AOSTA (AO)"/>
    <x v="0"/>
    <s v="(AO)"/>
    <x v="58"/>
  </r>
  <r>
    <s v="FOGLIATO"/>
    <s v="ENEA"/>
    <s v="FOGLIATO ENEA"/>
    <s v="CHAMPORCHER"/>
    <x v="0"/>
    <x v="1497"/>
    <s v="IVREA (TO)"/>
    <x v="2"/>
    <s v="(TO)"/>
    <x v="5"/>
  </r>
  <r>
    <s v="GONTIER"/>
    <s v="MAURO VALERIO"/>
    <s v="GONTIER MAURO VALERIO"/>
    <s v="CHAMPORCHER"/>
    <x v="0"/>
    <x v="3580"/>
    <s v="AOSTA (AO)"/>
    <x v="2"/>
    <s v="(AO)"/>
    <x v="58"/>
  </r>
  <r>
    <s v="LABBENE"/>
    <s v="KARIM"/>
    <s v="LABBENE KARIM"/>
    <s v="CHAMPORCHER"/>
    <x v="0"/>
    <x v="3581"/>
    <s v="AOSTA (AO)"/>
    <x v="2"/>
    <s v="(AO)"/>
    <x v="58"/>
  </r>
  <r>
    <s v="SAVIN"/>
    <s v="MIRIAM"/>
    <s v="SAVIN MIRIAM"/>
    <s v="CHAMPORCHER"/>
    <x v="1"/>
    <x v="3582"/>
    <s v="AOSTA (AO)"/>
    <x v="2"/>
    <s v="(AO)"/>
    <x v="58"/>
  </r>
  <r>
    <s v="BORBEY"/>
    <s v="RONNY"/>
    <s v="BORBEY RONNY"/>
    <s v="CHARVENSOD"/>
    <x v="0"/>
    <x v="3583"/>
    <s v="TORINO (TO)"/>
    <x v="0"/>
    <s v="(TO)"/>
    <x v="5"/>
  </r>
  <r>
    <s v="JACQUEMOD"/>
    <s v="LUCA"/>
    <s v="JACQUEMOD LUCA"/>
    <s v="CHARVENSOD"/>
    <x v="0"/>
    <x v="3584"/>
    <s v="AOSTA (AO)"/>
    <x v="2"/>
    <s v="(AO)"/>
    <x v="58"/>
  </r>
  <r>
    <s v="LUCIANAZ"/>
    <s v="AURELIO"/>
    <s v="LUCIANAZ AURELIO"/>
    <s v="CHARVENSOD"/>
    <x v="0"/>
    <x v="315"/>
    <s v="AOSTA (AO)"/>
    <x v="2"/>
    <s v="(AO)"/>
    <x v="58"/>
  </r>
  <r>
    <s v="LUCIANAZ"/>
    <s v="FRANCESCA"/>
    <s v="LUCIANAZ FRANCESCA"/>
    <s v="CHARVENSOD"/>
    <x v="1"/>
    <x v="3585"/>
    <s v="AOSTA (AO)"/>
    <x v="2"/>
    <s v="(AO)"/>
    <x v="58"/>
  </r>
  <r>
    <s v="RONZANI"/>
    <s v="PATRICK"/>
    <s v="RONZANI PATRICK"/>
    <s v="CHARVENSOD"/>
    <x v="0"/>
    <x v="3586"/>
    <s v="AOSTA (AO)"/>
    <x v="2"/>
    <s v="(AO)"/>
    <x v="58"/>
  </r>
  <r>
    <s v="DUJANY"/>
    <s v="CAMILLO ANDREA"/>
    <s v="DUJANY CAMILLO ANDREA"/>
    <s v="CHATILLON"/>
    <x v="0"/>
    <x v="3587"/>
    <s v="AOSTA (AO)"/>
    <x v="0"/>
    <s v="(AO)"/>
    <x v="58"/>
  </r>
  <r>
    <s v="FRUTAZ"/>
    <s v="ELSA"/>
    <s v="FRUTAZ ELSA"/>
    <s v="CHATILLON"/>
    <x v="1"/>
    <x v="3588"/>
    <s v="AOSTA (AO)"/>
    <x v="2"/>
    <s v="(AO)"/>
    <x v="58"/>
  </r>
  <r>
    <s v="GIROLA"/>
    <s v="LUIGI FRANCESCO"/>
    <s v="GIROLA LUIGI FRANCESCO"/>
    <s v="CHATILLON"/>
    <x v="0"/>
    <x v="3328"/>
    <s v="AOSTA (AO)"/>
    <x v="2"/>
    <s v="(AO)"/>
    <x v="58"/>
  </r>
  <r>
    <s v="PILI"/>
    <s v="PAOLO"/>
    <s v="PILI PAOLO"/>
    <s v="CHATILLON"/>
    <x v="0"/>
    <x v="3589"/>
    <s v="AOSTA (AO)"/>
    <x v="2"/>
    <s v="(AO)"/>
    <x v="58"/>
  </r>
  <r>
    <s v="RORE"/>
    <s v="CARLA"/>
    <s v="RORE CARLA"/>
    <s v="CHATILLON"/>
    <x v="1"/>
    <x v="3590"/>
    <s v="AOSTA (AO)"/>
    <x v="2"/>
    <s v="(AO)"/>
    <x v="58"/>
  </r>
  <r>
    <s v="ALLERA"/>
    <s v="FRANCO"/>
    <s v="ALLERA FRANCO"/>
    <s v="COGNE"/>
    <x v="0"/>
    <x v="3591"/>
    <s v="AOSTA (AO)"/>
    <x v="0"/>
    <s v="(AO)"/>
    <x v="58"/>
  </r>
  <r>
    <s v="BIONAZ"/>
    <s v="DEBORAH"/>
    <s v="BIONAZ DEBORAH"/>
    <s v="COGNE"/>
    <x v="1"/>
    <x v="3592"/>
    <s v="AOSTA (AO)"/>
    <x v="2"/>
    <s v="(AO)"/>
    <x v="58"/>
  </r>
  <r>
    <s v="CARLESSO"/>
    <s v="MIRKO"/>
    <s v="CARLESSO MIRKO"/>
    <s v="COGNE"/>
    <x v="0"/>
    <x v="3593"/>
    <s v="TREVISO (TV)"/>
    <x v="2"/>
    <s v="(TV)"/>
    <x v="62"/>
  </r>
  <r>
    <s v="TRENTO"/>
    <s v="ELEONORA"/>
    <s v="TRENTO ELEONORA"/>
    <s v="COGNE"/>
    <x v="1"/>
    <x v="3594"/>
    <s v="AOSTA (AO)"/>
    <x v="2"/>
    <s v="(AO)"/>
    <x v="58"/>
  </r>
  <r>
    <s v="ROTA"/>
    <s v="ROBERTO"/>
    <s v="ROTA ROBERTO"/>
    <s v="COURMAYEUR"/>
    <x v="0"/>
    <x v="2975"/>
    <s v="AOSTA (AO)"/>
    <x v="0"/>
    <s v="(AO)"/>
    <x v="58"/>
  </r>
  <r>
    <s v="DI"/>
    <s v="ADDARIO ALESSIA"/>
    <s v="DI ADDARIO ALESSIA"/>
    <s v="COURMAYEUR"/>
    <x v="1"/>
    <x v="3023"/>
    <s v="AOSTA (AO)"/>
    <x v="2"/>
    <s v="(AO)"/>
    <x v="58"/>
  </r>
  <r>
    <s v="MOTTA"/>
    <s v="ALBERTO"/>
    <s v="MOTTA ALBERTO"/>
    <s v="COURMAYEUR"/>
    <x v="0"/>
    <x v="55"/>
    <s v="AOSTA (AO)"/>
    <x v="2"/>
    <s v="(AO)"/>
    <x v="58"/>
  </r>
  <r>
    <s v="TRUCHET"/>
    <s v="EPHREM"/>
    <s v="TRUCHET EPHREM"/>
    <s v="COURMAYEUR"/>
    <x v="0"/>
    <x v="3595"/>
    <s v="AOSTA (AO)"/>
    <x v="2"/>
    <s v="(AO)"/>
    <x v="58"/>
  </r>
  <r>
    <s v="FOLLIOLEY"/>
    <s v="AMEDEO"/>
    <s v="FOLLIOLEY AMEDEO"/>
    <s v="DONNAS"/>
    <x v="0"/>
    <x v="3596"/>
    <s v="IVREA (TO)"/>
    <x v="0"/>
    <s v="(TO)"/>
    <x v="5"/>
  </r>
  <r>
    <s v="CURTI"/>
    <s v="FABRIZIO"/>
    <s v="CURTI FABRIZIO"/>
    <s v="DONNAS"/>
    <x v="0"/>
    <x v="3597"/>
    <s v="IVREA (TO)"/>
    <x v="2"/>
    <s v="(TO)"/>
    <x v="5"/>
  </r>
  <r>
    <s v="PITTI"/>
    <s v="MAURIZIO"/>
    <s v="PITTI MAURIZIO"/>
    <s v="DONNAS"/>
    <x v="0"/>
    <x v="3598"/>
    <s v="IVREA (TO)"/>
    <x v="2"/>
    <s v="(TO)"/>
    <x v="5"/>
  </r>
  <r>
    <s v="VALLOMY"/>
    <s v="PAOLA ROBERTA"/>
    <s v="VALLOMY PAOLA ROBERTA"/>
    <s v="DONNAS"/>
    <x v="1"/>
    <x v="3599"/>
    <s v="IVREA (TO)"/>
    <x v="2"/>
    <s v="(TO)"/>
    <x v="5"/>
  </r>
  <r>
    <s v="ABRAM"/>
    <s v="GIORGIO"/>
    <s v="ABRAM GIORGIO"/>
    <s v="DOUES"/>
    <x v="0"/>
    <x v="3600"/>
    <s v="AOSTA (AO)"/>
    <x v="0"/>
    <s v="(AO)"/>
    <x v="58"/>
  </r>
  <r>
    <s v="ABRAM"/>
    <s v="FLAVIA"/>
    <s v="ABRAM FLAVIA"/>
    <s v="DOUES"/>
    <x v="1"/>
    <x v="997"/>
    <s v="AOSTA (AO)"/>
    <x v="2"/>
    <s v="(AO)"/>
    <x v="58"/>
  </r>
  <r>
    <s v="BARAILLER"/>
    <s v="HENRY"/>
    <s v="BARAILLER HENRY"/>
    <s v="DOUES"/>
    <x v="0"/>
    <x v="3601"/>
    <s v="AOSTA (AO)"/>
    <x v="2"/>
    <s v="(AO)"/>
    <x v="58"/>
  </r>
  <r>
    <s v="DIEMOZ"/>
    <s v="DANIEL"/>
    <s v="DIEMOZ DANIEL"/>
    <s v="DOUES"/>
    <x v="0"/>
    <x v="3602"/>
    <s v="AOSTA (AO)"/>
    <x v="2"/>
    <s v="(AO)"/>
    <x v="58"/>
  </r>
  <r>
    <s v="RIANE"/>
    <s v="ALDINO"/>
    <s v="RIANE ALDINO"/>
    <s v="DOUES"/>
    <x v="0"/>
    <x v="2050"/>
    <s v="AOSTA (AO)"/>
    <x v="2"/>
    <s v="(AO)"/>
    <x v="58"/>
  </r>
  <r>
    <s v="GRIVON"/>
    <s v="LUCINA"/>
    <s v="GRIVON LUCINA"/>
    <s v="EMAR?SE"/>
    <x v="1"/>
    <x v="3603"/>
    <s v="AOSTA (AO)"/>
    <x v="0"/>
    <s v="(AO)"/>
    <x v="58"/>
  </r>
  <r>
    <s v="BENIS"/>
    <s v="EDOARDO ANGELO"/>
    <s v="BENIS EDOARDO ANGELO"/>
    <s v="EMAR?SE"/>
    <x v="0"/>
    <x v="3604"/>
    <s v="GIAVENO (TO)"/>
    <x v="2"/>
    <s v="(TO)"/>
    <x v="5"/>
  </r>
  <r>
    <s v="FOSSON"/>
    <s v="NATHALIE"/>
    <s v="FOSSON NATHALIE"/>
    <s v="EMAR?SE"/>
    <x v="1"/>
    <x v="3605"/>
    <s v="AOSTA (AO)"/>
    <x v="2"/>
    <s v="(AO)"/>
    <x v="58"/>
  </r>
  <r>
    <s v="ROUX"/>
    <s v="DANIELE"/>
    <s v="ROUX DANIELE"/>
    <s v="EMAR?SE"/>
    <x v="0"/>
    <x v="3606"/>
    <s v="AOSTA (AO)"/>
    <x v="2"/>
    <s v="(AO)"/>
    <x v="58"/>
  </r>
  <r>
    <s v="CALCHERA"/>
    <s v="MARCO"/>
    <s v="CALCHERA MARCO"/>
    <s v="ETROUBLES"/>
    <x v="0"/>
    <x v="3607"/>
    <s v="AOSTA (AO)"/>
    <x v="0"/>
    <s v="(AO)"/>
    <x v="58"/>
  </r>
  <r>
    <s v="BIGNOTTI"/>
    <s v="MARCO GIUSEPPE"/>
    <s v="BIGNOTTI MARCO GIUSEPPE"/>
    <s v="ETROUBLES"/>
    <x v="0"/>
    <x v="3608"/>
    <s v="AOSTA (AO)"/>
    <x v="2"/>
    <s v="(AO)"/>
    <x v="58"/>
  </r>
  <r>
    <s v="COLLOMB"/>
    <s v="MONICA ALFONSINA"/>
    <s v="COLLOMB MONICA ALFONSINA"/>
    <s v="ETROUBLES"/>
    <x v="1"/>
    <x v="3609"/>
    <s v="AOSTA (AO)"/>
    <x v="2"/>
    <s v="(AO)"/>
    <x v="58"/>
  </r>
  <r>
    <s v="MARGUERET"/>
    <s v="ANGELO"/>
    <s v="MARGUERET ANGELO"/>
    <s v="ETROUBLES"/>
    <x v="0"/>
    <x v="3610"/>
    <s v="AOSTA (AO)"/>
    <x v="2"/>
    <s v="(AO)"/>
    <x v="58"/>
  </r>
  <r>
    <s v="NICOLETTA"/>
    <s v="MATTIA"/>
    <s v="NICOLETTA MATTIA"/>
    <s v="FENIS"/>
    <x v="0"/>
    <x v="3611"/>
    <s v="AOSTA (AO)"/>
    <x v="0"/>
    <s v="(AO)"/>
    <x v="58"/>
  </r>
  <r>
    <s v="CERISE"/>
    <s v="FABIO"/>
    <s v="CERISE FABIO"/>
    <s v="FENIS"/>
    <x v="0"/>
    <x v="3612"/>
    <s v="AOSTA (AO)"/>
    <x v="2"/>
    <s v="(AO)"/>
    <x v="58"/>
  </r>
  <r>
    <s v="PERAILLON"/>
    <s v="LAURA"/>
    <s v="PERAILLON LAURA"/>
    <s v="FENIS"/>
    <x v="1"/>
    <x v="3613"/>
    <s v="AOSTA (AO)"/>
    <x v="2"/>
    <s v="(AO)"/>
    <x v="58"/>
  </r>
  <r>
    <s v="GIROD"/>
    <s v="SPERANZA"/>
    <s v="GIROD SPERANZA"/>
    <s v="FONTAINEMORE"/>
    <x v="1"/>
    <x v="3614"/>
    <s v="FONTAINEMORE (AO)"/>
    <x v="0"/>
    <s v="(AO)"/>
    <x v="58"/>
  </r>
  <r>
    <s v="COLLIARD"/>
    <s v="CHRISTIAN"/>
    <s v="COLLIARD CHRISTIAN"/>
    <s v="FONTAINEMORE"/>
    <x v="0"/>
    <x v="2387"/>
    <s v="AOSTA (AO)"/>
    <x v="2"/>
    <s v="(AO)"/>
    <x v="58"/>
  </r>
  <r>
    <s v="GIROD"/>
    <s v="ANTONELLA"/>
    <s v="GIROD ANTONELLA"/>
    <s v="FONTAINEMORE"/>
    <x v="1"/>
    <x v="3615"/>
    <s v="IVREA (TO)"/>
    <x v="2"/>
    <s v="(TO)"/>
    <x v="5"/>
  </r>
  <r>
    <s v="JANS"/>
    <s v="MIRKO"/>
    <s v="JANS MIRKO"/>
    <s v="FONTAINEMORE"/>
    <x v="0"/>
    <x v="3616"/>
    <s v="IVREA (TO)"/>
    <x v="2"/>
    <s v="(TO)"/>
    <x v="5"/>
  </r>
  <r>
    <s v="VALERIO"/>
    <s v="FRANCESCO"/>
    <s v="VALERIO FRANCESCO"/>
    <s v="GABY"/>
    <x v="0"/>
    <x v="3617"/>
    <s v="CASTELLAMONTE (TO)"/>
    <x v="0"/>
    <s v="(TO)"/>
    <x v="5"/>
  </r>
  <r>
    <s v="BONIN"/>
    <s v="STEFANIA"/>
    <s v="BONIN STEFANIA"/>
    <s v="GABY"/>
    <x v="1"/>
    <x v="3618"/>
    <s v="IVREA (TO)"/>
    <x v="2"/>
    <s v="(TO)"/>
    <x v="5"/>
  </r>
  <r>
    <s v="SIMONI"/>
    <s v="ALESSANDRA"/>
    <s v="SIMONI ALESSANDRA"/>
    <s v="GABY"/>
    <x v="1"/>
    <x v="3420"/>
    <s v="IVREA (TO)"/>
    <x v="2"/>
    <s v="(TO)"/>
    <x v="5"/>
  </r>
  <r>
    <s v="FARCOZ"/>
    <s v="GABRIELLA"/>
    <s v="FARCOZ GABRIELLA"/>
    <s v="GIGNOD"/>
    <x v="1"/>
    <x v="3619"/>
    <s v="AOSTA (AO)"/>
    <x v="0"/>
    <s v="(AO)"/>
    <x v="58"/>
  </r>
  <r>
    <s v="BONETTI"/>
    <s v="LUCIANO"/>
    <s v="BONETTI LUCIANO"/>
    <s v="GIGNOD"/>
    <x v="0"/>
    <x v="2796"/>
    <s v="AOSTA (AO)"/>
    <x v="2"/>
    <s v="(AO)"/>
    <x v="58"/>
  </r>
  <r>
    <s v="COCCO"/>
    <s v="ELENA"/>
    <s v="COCCO ELENA"/>
    <s v="GIGNOD"/>
    <x v="1"/>
    <x v="3583"/>
    <s v="GENOVA (GE)"/>
    <x v="2"/>
    <s v="(GE)"/>
    <x v="3"/>
  </r>
  <r>
    <s v="VITTAZ"/>
    <s v="ALDO"/>
    <s v="VITTAZ ALDO"/>
    <s v="GIGNOD"/>
    <x v="0"/>
    <x v="1354"/>
    <s v="AOSTA (AO)"/>
    <x v="2"/>
    <s v="(AO)"/>
    <x v="58"/>
  </r>
  <r>
    <s v="MARTINET"/>
    <s v="MICHEL"/>
    <s v="MARTINET MICHEL"/>
    <s v="GRESSAN"/>
    <x v="0"/>
    <x v="254"/>
    <s v="AOSTA (AO)"/>
    <x v="0"/>
    <s v="(AO)"/>
    <x v="58"/>
  </r>
  <r>
    <s v="BERLIER"/>
    <s v="ANDREA"/>
    <s v="BERLIER ANDREA"/>
    <s v="GRESSAN"/>
    <x v="0"/>
    <x v="1586"/>
    <s v="AOSTA (AO)"/>
    <x v="2"/>
    <s v="(AO)"/>
    <x v="58"/>
  </r>
  <r>
    <s v="DUGROS"/>
    <s v="ELISABETTA"/>
    <s v="DUGROS ELISABETTA"/>
    <s v="GRESSAN"/>
    <x v="1"/>
    <x v="3343"/>
    <s v="AOSTA (AO)"/>
    <x v="2"/>
    <s v="(AO)"/>
    <x v="58"/>
  </r>
  <r>
    <s v="GRECO"/>
    <s v="MICHELINA"/>
    <s v="GRECO MICHELINA"/>
    <s v="GRESSAN"/>
    <x v="1"/>
    <x v="3620"/>
    <s v="AOSTA (AO)"/>
    <x v="2"/>
    <s v="(AO)"/>
    <x v="58"/>
  </r>
  <r>
    <s v="QUENDOZ"/>
    <s v="ALDO"/>
    <s v="QUENDOZ ALDO"/>
    <s v="GRESSAN"/>
    <x v="0"/>
    <x v="2562"/>
    <s v="AOSTA (AO)"/>
    <x v="2"/>
    <s v="(AO)"/>
    <x v="58"/>
  </r>
  <r>
    <s v="GIROD"/>
    <s v="ALESSANDRO"/>
    <s v="GIROD ALESSANDRO"/>
    <s v="GRESSONEY-LA-TRINITE'"/>
    <x v="0"/>
    <x v="1672"/>
    <s v="IVREA (TO)"/>
    <x v="0"/>
    <s v="(TO)"/>
    <x v="5"/>
  </r>
  <r>
    <s v="RIAL"/>
    <s v="DARIO"/>
    <s v="RIAL DARIO"/>
    <s v="GRESSONEY-LA-TRINITE'"/>
    <x v="0"/>
    <x v="3621"/>
    <s v="GRESSONEY-LA-TRINITE' (AO)"/>
    <x v="2"/>
    <s v="(AO)"/>
    <x v="58"/>
  </r>
  <r>
    <s v="RODOLFO"/>
    <s v="PAOLA"/>
    <s v="RODOLFO PAOLA"/>
    <s v="GRESSONEY-LA-TRINITE'"/>
    <x v="1"/>
    <x v="3622"/>
    <s v="VIGEVANO (PV)"/>
    <x v="2"/>
    <s v="(PV)"/>
    <x v="8"/>
  </r>
  <r>
    <s v="VIGANO'"/>
    <s v="PAOLO MARIA"/>
    <s v="VIGANO' PAOLO MARIA"/>
    <s v="GRESSONEY-LA-TRINITE'"/>
    <x v="0"/>
    <x v="3623"/>
    <s v="MONZA (MI)"/>
    <x v="2"/>
    <s v="(MI)"/>
    <x v="11"/>
  </r>
  <r>
    <s v="ALLIOD"/>
    <s v="MATTIA"/>
    <s v="ALLIOD MATTIA"/>
    <s v="GRESSONEY-SAINT-JEAN"/>
    <x v="0"/>
    <x v="3624"/>
    <s v="TORINO (TO)"/>
    <x v="0"/>
    <s v="(TO)"/>
    <x v="5"/>
  </r>
  <r>
    <s v="BIELER"/>
    <s v="VANDA"/>
    <s v="BIELER VANDA"/>
    <s v="GRESSONEY-SAINT-JEAN"/>
    <x v="1"/>
    <x v="2251"/>
    <s v="AOSTA (AO)"/>
    <x v="2"/>
    <s v="(AO)"/>
    <x v="58"/>
  </r>
  <r>
    <s v="PARODI"/>
    <s v="MANUELA"/>
    <s v="PARODI MANUELA"/>
    <s v="GRESSONEY-SAINT-JEAN"/>
    <x v="1"/>
    <x v="3625"/>
    <s v="IVREA (TO)"/>
    <x v="2"/>
    <s v="(TO)"/>
    <x v="5"/>
  </r>
  <r>
    <s v="SILVESTRI"/>
    <s v="ANGELO"/>
    <s v="SILVESTRI ANGELO"/>
    <s v="GRESSONEY-SAINT-JEAN"/>
    <x v="0"/>
    <x v="3626"/>
    <s v="CASTELLANZA (VA)"/>
    <x v="2"/>
    <s v="(VA)"/>
    <x v="49"/>
  </r>
  <r>
    <s v="MICHELETTO"/>
    <s v="ALEX"/>
    <s v="MICHELETTO ALEX"/>
    <s v="HONE"/>
    <x v="0"/>
    <x v="3627"/>
    <s v="IVREA (TO)"/>
    <x v="0"/>
    <s v="(TO)"/>
    <x v="5"/>
  </r>
  <r>
    <s v="AMBROSI"/>
    <s v="ROBERTO"/>
    <s v="AMBROSI ROBERTO"/>
    <s v="HONE"/>
    <x v="0"/>
    <x v="3628"/>
    <s v="TRESANA (MS)"/>
    <x v="2"/>
    <s v="(MS)"/>
    <x v="25"/>
  </r>
  <r>
    <s v="BORETTAZ"/>
    <s v="STEFANO"/>
    <s v="BORETTAZ STEFANO"/>
    <s v="HONE"/>
    <x v="0"/>
    <x v="3629"/>
    <s v="IVREA (TO)"/>
    <x v="2"/>
    <s v="(TO)"/>
    <x v="5"/>
  </r>
  <r>
    <s v="GRIVEL"/>
    <s v="PAOLO"/>
    <s v="GRIVEL PAOLO"/>
    <s v="HONE"/>
    <x v="0"/>
    <x v="3094"/>
    <s v="MORGEX (AO)"/>
    <x v="2"/>
    <s v="(AO)"/>
    <x v="58"/>
  </r>
  <r>
    <s v="ANGLESIO"/>
    <s v="VITTORIO STEFANO"/>
    <s v="ANGLESIO VITTORIO STEFANO"/>
    <s v="INTROD"/>
    <x v="0"/>
    <x v="3630"/>
    <s v="AOSTA (AO)"/>
    <x v="0"/>
    <s v="(AO)"/>
    <x v="58"/>
  </r>
  <r>
    <s v="FUSINAZ"/>
    <s v="HERVE'"/>
    <s v="FUSINAZ HERVE'"/>
    <s v="INTROD"/>
    <x v="0"/>
    <x v="3631"/>
    <s v="AOSTA (AO)"/>
    <x v="2"/>
    <s v="(AO)"/>
    <x v="58"/>
  </r>
  <r>
    <s v="FUSINAZ"/>
    <s v="MARIE CLAIRE"/>
    <s v="FUSINAZ MARIE CLAIRE"/>
    <s v="INTROD"/>
    <x v="1"/>
    <x v="3632"/>
    <s v="AOSTA (AO)"/>
    <x v="2"/>
    <s v="(AO)"/>
    <x v="58"/>
  </r>
  <r>
    <s v="MONTANARI"/>
    <s v="ENRICO GIUSEPPE"/>
    <s v="MONTANARI ENRICO GIUSEPPE"/>
    <s v="ISSIME"/>
    <x v="0"/>
    <x v="2855"/>
    <s v="AOSTA (AO)"/>
    <x v="0"/>
    <s v="(AO)"/>
    <x v="58"/>
  </r>
  <r>
    <s v="MANEGLIA"/>
    <s v="ANDREA"/>
    <s v="MANEGLIA ANDREA"/>
    <s v="ISSIME"/>
    <x v="0"/>
    <x v="571"/>
    <s v="IVREA (TO)"/>
    <x v="2"/>
    <s v="(TO)"/>
    <x v="5"/>
  </r>
  <r>
    <s v="RABAGLIO"/>
    <s v="STEFANO"/>
    <s v="RABAGLIO STEFANO"/>
    <s v="ISSIME"/>
    <x v="0"/>
    <x v="3633"/>
    <s v="IVREA (TO)"/>
    <x v="2"/>
    <s v="(TO)"/>
    <x v="5"/>
  </r>
  <r>
    <s v="RONCO"/>
    <s v="SARA"/>
    <s v="RONCO SARA"/>
    <s v="ISSIME"/>
    <x v="1"/>
    <x v="1988"/>
    <s v="AOSTA (AO)"/>
    <x v="2"/>
    <s v="(AO)"/>
    <x v="58"/>
  </r>
  <r>
    <s v="THUEGAZ"/>
    <s v="PATRICK"/>
    <s v="THUEGAZ PATRICK"/>
    <s v="ISSOGNE"/>
    <x v="0"/>
    <x v="3634"/>
    <s v="AOSTA (AO)"/>
    <x v="0"/>
    <s v="(AO)"/>
    <x v="58"/>
  </r>
  <r>
    <s v="COUT"/>
    <s v="JOAN"/>
    <s v="COUT JOAN"/>
    <s v="ISSOGNE"/>
    <x v="0"/>
    <x v="3635"/>
    <s v="IVREA (TO)"/>
    <x v="2"/>
    <s v="(TO)"/>
    <x v="5"/>
  </r>
  <r>
    <s v="CRETIER"/>
    <s v="ANDRE'"/>
    <s v="CRETIER ANDRE'"/>
    <s v="ISSOGNE"/>
    <x v="0"/>
    <x v="3636"/>
    <s v="AOSTA (AO)"/>
    <x v="2"/>
    <s v="(AO)"/>
    <x v="58"/>
  </r>
  <r>
    <s v="PINET"/>
    <s v="TANIA"/>
    <s v="PINET TANIA"/>
    <s v="ISSOGNE"/>
    <x v="1"/>
    <x v="3637"/>
    <s v="AOSTA (AO)"/>
    <x v="2"/>
    <s v="(AO)"/>
    <x v="58"/>
  </r>
  <r>
    <s v="VUILLERMIN"/>
    <s v="ROGER ARMAND"/>
    <s v="VUILLERMIN ROGER ARMAND"/>
    <s v="ISSOGNE"/>
    <x v="0"/>
    <x v="957"/>
    <s v="FRANCIA"/>
    <x v="2"/>
    <s v="NCIA"/>
    <x v="0"/>
  </r>
  <r>
    <s v="DESAYMONET"/>
    <s v="RICCARDO"/>
    <s v="DESAYMONET RICCARDO"/>
    <s v="JOVENCAN"/>
    <x v="0"/>
    <x v="2401"/>
    <s v="AOSTA (AO)"/>
    <x v="0"/>
    <s v="(AO)"/>
    <x v="58"/>
  </r>
  <r>
    <s v="BIONAZ"/>
    <s v="MICHELLE"/>
    <s v="BIONAZ MICHELLE"/>
    <s v="JOVENCAN"/>
    <x v="1"/>
    <x v="3638"/>
    <s v="AOSTA (AO)"/>
    <x v="2"/>
    <s v="(AO)"/>
    <x v="58"/>
  </r>
  <r>
    <s v="CERVA"/>
    <s v="MAURIZIO"/>
    <s v="CERVA MAURIZIO"/>
    <s v="JOVENCAN"/>
    <x v="0"/>
    <x v="3639"/>
    <s v="AOSTA (AO)"/>
    <x v="2"/>
    <s v="(AO)"/>
    <x v="58"/>
  </r>
  <r>
    <s v="PETIT"/>
    <s v="PIERRE PAOLA"/>
    <s v="PETIT PIERRE PAOLA"/>
    <s v="JOVENCAN"/>
    <x v="1"/>
    <x v="3640"/>
    <s v="AOSTA (AO)"/>
    <x v="2"/>
    <s v="(AO)"/>
    <x v="58"/>
  </r>
  <r>
    <s v="DUROUX"/>
    <s v="MAURO"/>
    <s v="DUROUX MAURO"/>
    <s v="LA MAGDELEINE"/>
    <x v="0"/>
    <x v="3641"/>
    <s v="AOSTA (AO)"/>
    <x v="0"/>
    <s v="(AO)"/>
    <x v="58"/>
  </r>
  <r>
    <s v="ARTAZ"/>
    <s v="CORINNE"/>
    <s v="ARTAZ CORINNE"/>
    <s v="LA MAGDELEINE"/>
    <x v="1"/>
    <x v="3642"/>
    <s v="AOSTA (AO)"/>
    <x v="2"/>
    <s v="(AO)"/>
    <x v="58"/>
  </r>
  <r>
    <s v="FAZIO"/>
    <s v="ERIK"/>
    <s v="FAZIO ERIK"/>
    <s v="LA MAGDELEINE"/>
    <x v="0"/>
    <x v="3643"/>
    <s v="AOSTA (AO)"/>
    <x v="2"/>
    <s v="(AO)"/>
    <x v="58"/>
  </r>
  <r>
    <s v="SALICE"/>
    <s v="LORIS"/>
    <s v="SALICE LORIS"/>
    <s v="LA SALLE"/>
    <x v="0"/>
    <x v="2208"/>
    <s v="AOSTA (AO)"/>
    <x v="0"/>
    <s v="(AO)"/>
    <x v="58"/>
  </r>
  <r>
    <s v="BATTENDIER"/>
    <s v="ALESSANDRO"/>
    <s v="BATTENDIER ALESSANDRO"/>
    <s v="LA SALLE"/>
    <x v="0"/>
    <x v="3644"/>
    <s v="AOSTA (AO)"/>
    <x v="2"/>
    <s v="(AO)"/>
    <x v="58"/>
  </r>
  <r>
    <s v="JORDANEY"/>
    <s v="GILLES"/>
    <s v="JORDANEY GILLES"/>
    <s v="LA SALLE"/>
    <x v="0"/>
    <x v="3645"/>
    <s v="AOSTA (AO)"/>
    <x v="2"/>
    <s v="(AO)"/>
    <x v="58"/>
  </r>
  <r>
    <s v="LUGANO"/>
    <s v="SILVIA"/>
    <s v="LUGANO SILVIA"/>
    <s v="LA SALLE"/>
    <x v="1"/>
    <x v="3646"/>
    <s v="NOVI LIGURE (AL)"/>
    <x v="2"/>
    <s v="(AL)"/>
    <x v="1"/>
  </r>
  <r>
    <s v="FERRARIS"/>
    <s v="MATHIEU"/>
    <s v="FERRARIS MATHIEU"/>
    <s v="LA THUILE"/>
    <x v="0"/>
    <x v="3647"/>
    <s v="AOSTA (AO)"/>
    <x v="0"/>
    <s v="(AO)"/>
    <x v="58"/>
  </r>
  <r>
    <s v="BANDITO"/>
    <s v="DARIO"/>
    <s v="BANDITO DARIO"/>
    <s v="LA THUILE"/>
    <x v="0"/>
    <x v="3648"/>
    <s v="AOSTA (AO)"/>
    <x v="2"/>
    <s v="(AO)"/>
    <x v="58"/>
  </r>
  <r>
    <s v="GIACCHETTO"/>
    <s v="FABIO GIORGIO"/>
    <s v="GIACCHETTO FABIO GIORGIO"/>
    <s v="LA THUILE"/>
    <x v="0"/>
    <x v="3649"/>
    <s v="AOSTA (AO)"/>
    <x v="2"/>
    <s v="(AO)"/>
    <x v="58"/>
  </r>
  <r>
    <s v="SORARU'"/>
    <s v="MANUEL"/>
    <s v="SORARU' MANUEL"/>
    <s v="LA THUILE"/>
    <x v="0"/>
    <x v="3650"/>
    <s v="AOSTA (AO)"/>
    <x v="2"/>
    <s v="(AO)"/>
    <x v="58"/>
  </r>
  <r>
    <s v="DE"/>
    <s v="GIORGIS DANIELE"/>
    <s v="DE GIORGIS DANIELE"/>
    <s v="LILLIANES"/>
    <x v="0"/>
    <x v="3651"/>
    <s v="TORINO (TO)"/>
    <x v="0"/>
    <s v="(TO)"/>
    <x v="5"/>
  </r>
  <r>
    <s v="JANS"/>
    <s v="ALESSANDRO"/>
    <s v="JANS ALESSANDRO"/>
    <s v="LILLIANES"/>
    <x v="0"/>
    <x v="3652"/>
    <s v="IVREA (TO)"/>
    <x v="2"/>
    <s v="(TO)"/>
    <x v="5"/>
  </r>
  <r>
    <s v="ROLLAND"/>
    <s v="NICOLA"/>
    <s v="ROLLAND NICOLA"/>
    <s v="LILLIANES"/>
    <x v="0"/>
    <x v="3653"/>
    <s v="AOSTA (AO)"/>
    <x v="2"/>
    <s v="(AO)"/>
    <x v="58"/>
  </r>
  <r>
    <s v="VALLOMY"/>
    <s v="MIRELLA"/>
    <s v="VALLOMY MIRELLA"/>
    <s v="LILLIANES"/>
    <x v="1"/>
    <x v="3042"/>
    <s v="AOSTA (AO)"/>
    <x v="2"/>
    <s v="(AO)"/>
    <x v="58"/>
  </r>
  <r>
    <s v="NIGRA"/>
    <s v="JEAN CHRISTOPHE"/>
    <s v="NIGRA JEAN CHRISTOPHE"/>
    <s v="MONTJOVET"/>
    <x v="0"/>
    <x v="3654"/>
    <s v="AOSTA (AO)"/>
    <x v="0"/>
    <s v="(AO)"/>
    <x v="58"/>
  </r>
  <r>
    <s v="PETRUNGARO"/>
    <s v="TIZIANA"/>
    <s v="PETRUNGARO TIZIANA"/>
    <s v="MONTJOVET"/>
    <x v="1"/>
    <x v="3655"/>
    <s v="SAN LUCIDO (CS)"/>
    <x v="2"/>
    <s v="(CS)"/>
    <x v="7"/>
  </r>
  <r>
    <s v="POMATI"/>
    <s v="ELENA"/>
    <s v="POMATI ELENA"/>
    <s v="MONTJOVET"/>
    <x v="1"/>
    <x v="965"/>
    <s v="LODI (MI)"/>
    <x v="2"/>
    <s v="(MI)"/>
    <x v="11"/>
  </r>
  <r>
    <s v="PRIOD"/>
    <s v="IVAN"/>
    <s v="PRIOD IVAN"/>
    <s v="MONTJOVET"/>
    <x v="0"/>
    <x v="3656"/>
    <s v="AOSTA (AO)"/>
    <x v="2"/>
    <s v="(AO)"/>
    <x v="58"/>
  </r>
  <r>
    <s v="BARZAGLI"/>
    <s v="FEDERICO"/>
    <s v="BARZAGLI FEDERICO"/>
    <s v="MORGEX"/>
    <x v="0"/>
    <x v="3657"/>
    <s v="FIRENZE (FI)"/>
    <x v="0"/>
    <s v="(FI)"/>
    <x v="73"/>
  </r>
  <r>
    <s v="FRASSILLE"/>
    <s v="MATTEO"/>
    <s v="FRASSILLE MATTEO"/>
    <s v="MORGEX"/>
    <x v="0"/>
    <x v="3658"/>
    <s v="AOSTA (AO)"/>
    <x v="2"/>
    <s v="(AO)"/>
    <x v="58"/>
  </r>
  <r>
    <s v="SPATARI"/>
    <s v="IVAN"/>
    <s v="SPATARI IVAN"/>
    <s v="MORGEX"/>
    <x v="0"/>
    <x v="1584"/>
    <s v="AOSTA (AO)"/>
    <x v="2"/>
    <s v="(AO)"/>
    <x v="58"/>
  </r>
  <r>
    <s v="TAUFER"/>
    <s v="ETTORE"/>
    <s v="TAUFER ETTORE"/>
    <s v="MORGEX"/>
    <x v="0"/>
    <x v="3659"/>
    <s v="IMER (TN)"/>
    <x v="2"/>
    <s v="(TN)"/>
    <x v="77"/>
  </r>
  <r>
    <s v="ROSSET"/>
    <s v="CAMILLO"/>
    <s v="ROSSET CAMILLO"/>
    <s v="NUS"/>
    <x v="0"/>
    <x v="2683"/>
    <s v="AOSTA (AO)"/>
    <x v="0"/>
    <s v="(AO)"/>
    <x v="58"/>
  </r>
  <r>
    <s v="CARLON"/>
    <s v="EDDA"/>
    <s v="CARLON EDDA"/>
    <s v="NUS"/>
    <x v="1"/>
    <x v="3660"/>
    <s v="CHATILLON (AO)"/>
    <x v="2"/>
    <s v="(AO)"/>
    <x v="58"/>
  </r>
  <r>
    <s v="FAVRE"/>
    <s v="EDY"/>
    <s v="FAVRE EDY"/>
    <s v="NUS"/>
    <x v="0"/>
    <x v="2498"/>
    <s v="AOSTA (AO)"/>
    <x v="2"/>
    <s v="(AO)"/>
    <x v="58"/>
  </r>
  <r>
    <s v="ROUX"/>
    <s v="ALDO"/>
    <s v="ROUX ALDO"/>
    <s v="NUS"/>
    <x v="0"/>
    <x v="3661"/>
    <s v="EMAR?SE (AO)"/>
    <x v="2"/>
    <s v="(AO)"/>
    <x v="58"/>
  </r>
  <r>
    <s v="VEVEY"/>
    <s v="DAVID"/>
    <s v="VEVEY DAVID"/>
    <s v="OLLOMONT"/>
    <x v="0"/>
    <x v="3662"/>
    <s v="AOSTA (AO)"/>
    <x v="0"/>
    <s v="(AO)"/>
    <x v="58"/>
  </r>
  <r>
    <s v="BAL"/>
    <s v="STEPHANIE"/>
    <s v="BAL STEPHANIE"/>
    <s v="OLLOMONT"/>
    <x v="1"/>
    <x v="3663"/>
    <s v="AOSTA (AO)"/>
    <x v="2"/>
    <s v="(AO)"/>
    <x v="58"/>
  </r>
  <r>
    <s v="ROSSET"/>
    <s v="DAVIDE"/>
    <s v="ROSSET DAVIDE"/>
    <s v="OLLOMONT"/>
    <x v="0"/>
    <x v="1168"/>
    <s v="AOSTA (AO)"/>
    <x v="2"/>
    <s v="(AO)"/>
    <x v="58"/>
  </r>
  <r>
    <s v="CLOS"/>
    <s v="STEFANIA"/>
    <s v="CLOS STEFANIA"/>
    <s v="OYACE"/>
    <x v="1"/>
    <x v="3372"/>
    <s v="AOSTA (AO)"/>
    <x v="0"/>
    <s v="(AO)"/>
    <x v="58"/>
  </r>
  <r>
    <s v="BERGA"/>
    <s v="JESSICA"/>
    <s v="BERGA JESSICA"/>
    <s v="OYACE"/>
    <x v="1"/>
    <x v="3664"/>
    <s v="AOSTA (AO)"/>
    <x v="2"/>
    <s v="(AO)"/>
    <x v="58"/>
  </r>
  <r>
    <s v="CHENAL"/>
    <s v="GILBERTO"/>
    <s v="CHENAL GILBERTO"/>
    <s v="OYACE"/>
    <x v="0"/>
    <x v="3665"/>
    <s v="AOSTA (AO)"/>
    <x v="2"/>
    <s v="(AO)"/>
    <x v="58"/>
  </r>
  <r>
    <s v="FAVRE"/>
    <s v="ANGELO"/>
    <s v="FAVRE ANGELO"/>
    <s v="OYACE"/>
    <x v="0"/>
    <x v="3666"/>
    <s v="AOSTA (AO)"/>
    <x v="2"/>
    <s v="(AO)"/>
    <x v="58"/>
  </r>
  <r>
    <s v="CHANOUX"/>
    <s v="IVANA"/>
    <s v="CHANOUX IVANA"/>
    <s v="PERLOZ"/>
    <x v="1"/>
    <x v="1893"/>
    <s v="PERLOZ (AO)"/>
    <x v="0"/>
    <s v="(AO)"/>
    <x v="58"/>
  </r>
  <r>
    <s v="BONIN"/>
    <s v="HELEN"/>
    <s v="BONIN HELEN"/>
    <s v="PERLOZ"/>
    <x v="1"/>
    <x v="2231"/>
    <s v="IVREA (TO)"/>
    <x v="2"/>
    <s v="(TO)"/>
    <x v="5"/>
  </r>
  <r>
    <s v="GLESAZ"/>
    <s v="MATTIA"/>
    <s v="GLESAZ MATTIA"/>
    <s v="PERLOZ"/>
    <x v="0"/>
    <x v="3667"/>
    <s v="AOSTA (AO)"/>
    <x v="2"/>
    <s v="(AO)"/>
    <x v="58"/>
  </r>
  <r>
    <s v="SOUDAZ"/>
    <s v="SOLANGE"/>
    <s v="SOUDAZ SOLANGE"/>
    <s v="PERLOZ"/>
    <x v="1"/>
    <x v="3668"/>
    <s v="AOSTA (AO)"/>
    <x v="2"/>
    <s v="(AO)"/>
    <x v="58"/>
  </r>
  <r>
    <s v="FILIPPINI"/>
    <s v="ANGELO"/>
    <s v="FILIPPINI ANGELO"/>
    <s v="POLLEIN"/>
    <x v="0"/>
    <x v="3669"/>
    <s v="AOSTA (AO)"/>
    <x v="0"/>
    <s v="(AO)"/>
    <x v="58"/>
  </r>
  <r>
    <s v="CORTIVO"/>
    <s v="SANDRA"/>
    <s v="CORTIVO SANDRA"/>
    <s v="POLLEIN"/>
    <x v="1"/>
    <x v="459"/>
    <s v="AOSTA (AO)"/>
    <x v="2"/>
    <s v="(AO)"/>
    <x v="58"/>
  </r>
  <r>
    <s v="DALBARD"/>
    <s v="ALINE"/>
    <s v="DALBARD ALINE"/>
    <s v="POLLEIN"/>
    <x v="1"/>
    <x v="381"/>
    <s v="AOSTA (AO)"/>
    <x v="2"/>
    <s v="(AO)"/>
    <x v="58"/>
  </r>
  <r>
    <s v="PERRIER"/>
    <s v="LUCA"/>
    <s v="PERRIER LUCA"/>
    <s v="POLLEIN"/>
    <x v="0"/>
    <x v="2599"/>
    <s v="AOSTA (AO)"/>
    <x v="2"/>
    <s v="(AO)"/>
    <x v="58"/>
  </r>
  <r>
    <s v="CHANOUX"/>
    <s v="PAOLO"/>
    <s v="CHANOUX PAOLO"/>
    <s v="PONTBOSET"/>
    <x v="0"/>
    <x v="3670"/>
    <s v="PONTBOSET (AO)"/>
    <x v="0"/>
    <s v="(AO)"/>
    <x v="58"/>
  </r>
  <r>
    <s v="CHANOUX"/>
    <s v="PIERRE DEFENDENTE"/>
    <s v="CHANOUX PIERRE DEFENDENTE"/>
    <s v="PONTBOSET"/>
    <x v="0"/>
    <x v="3671"/>
    <s v="AOSTA (AO)"/>
    <x v="2"/>
    <s v="(AO)"/>
    <x v="58"/>
  </r>
  <r>
    <s v="GALATRO"/>
    <s v="CHIARA"/>
    <s v="GALATRO CHIARA"/>
    <s v="PONTBOSET"/>
    <x v="1"/>
    <x v="3672"/>
    <s v="GALLARATE (VA)"/>
    <x v="2"/>
    <s v="(VA)"/>
    <x v="49"/>
  </r>
  <r>
    <s v="MARTINET"/>
    <s v="LEO"/>
    <s v="MARTINET LEO"/>
    <s v="PONTEY"/>
    <x v="0"/>
    <x v="3673"/>
    <s v="AOSTA (AO)"/>
    <x v="0"/>
    <s v="(AO)"/>
    <x v="58"/>
  </r>
  <r>
    <s v="ALBERTI"/>
    <s v="DOMENICO"/>
    <s v="ALBERTI DOMENICO"/>
    <s v="PONTEY"/>
    <x v="0"/>
    <x v="431"/>
    <s v="AOSTA (AO)"/>
    <x v="2"/>
    <s v="(AO)"/>
    <x v="58"/>
  </r>
  <r>
    <s v="NOSSEIN"/>
    <s v="LORENA"/>
    <s v="NOSSEIN LORENA"/>
    <s v="PONTEY"/>
    <x v="1"/>
    <x v="3674"/>
    <s v="AOSTA (AO)"/>
    <x v="2"/>
    <s v="(AO)"/>
    <x v="58"/>
  </r>
  <r>
    <s v="SUCQUET"/>
    <s v="MARCO"/>
    <s v="SUCQUET MARCO"/>
    <s v="PONT-SAINT-MARTIN"/>
    <x v="0"/>
    <x v="3675"/>
    <s v="AOSTA (AO)"/>
    <x v="0"/>
    <s v="(AO)"/>
    <x v="58"/>
  </r>
  <r>
    <s v="FRAGNO"/>
    <s v="CLAUDIO"/>
    <s v="FRAGNO CLAUDIO"/>
    <s v="PONT-SAINT-MARTIN"/>
    <x v="0"/>
    <x v="3676"/>
    <s v="IVREA (TO)"/>
    <x v="2"/>
    <s v="(TO)"/>
    <x v="5"/>
  </r>
  <r>
    <s v="LAURENZIO"/>
    <s v="XAVIER"/>
    <s v="LAURENZIO XAVIER"/>
    <s v="PONT-SAINT-MARTIN"/>
    <x v="0"/>
    <x v="3677"/>
    <s v="IVREA (TO)"/>
    <x v="2"/>
    <s v="(TO)"/>
    <x v="5"/>
  </r>
  <r>
    <s v="PARISIO"/>
    <s v="FERRUCCIO GAUDENZIO"/>
    <s v="PARISIO FERRUCCIO GAUDENZIO"/>
    <s v="PONT-SAINT-MARTIN"/>
    <x v="0"/>
    <x v="2346"/>
    <s v="CAREMA (TO)"/>
    <x v="2"/>
    <s v="(TO)"/>
    <x v="5"/>
  </r>
  <r>
    <s v="PERETTO"/>
    <s v="MARTINE"/>
    <s v="PERETTO MARTINE"/>
    <s v="PONT-SAINT-MARTIN"/>
    <x v="1"/>
    <x v="3678"/>
    <s v="AOSTA (AO)"/>
    <x v="2"/>
    <s v="(AO)"/>
    <x v="58"/>
  </r>
  <r>
    <s v="BIELLER"/>
    <s v="RICCARDO PIERO"/>
    <s v="BIELLER RICCARDO PIERO"/>
    <s v="PRE'-SAINT-DIDIER"/>
    <x v="0"/>
    <x v="3679"/>
    <s v="PRE'-SAINT-DIDIER (AO)"/>
    <x v="0"/>
    <s v="(AO)"/>
    <x v="58"/>
  </r>
  <r>
    <s v="CHEVALIER"/>
    <s v="LOREDANA"/>
    <s v="CHEVALIER LOREDANA"/>
    <s v="PRE'-SAINT-DIDIER"/>
    <x v="1"/>
    <x v="3583"/>
    <s v="AOSTA (AO)"/>
    <x v="2"/>
    <s v="(AO)"/>
    <x v="58"/>
  </r>
  <r>
    <s v="ROSSI"/>
    <s v="LUCA MAURIZIO"/>
    <s v="ROSSI LUCA MAURIZIO"/>
    <s v="PRE'-SAINT-DIDIER"/>
    <x v="0"/>
    <x v="3680"/>
    <s v="GENOVA (GE)"/>
    <x v="2"/>
    <s v="(GE)"/>
    <x v="3"/>
  </r>
  <r>
    <s v="BERTHOLIN"/>
    <s v="FABRIZIO"/>
    <s v="BERTHOLIN FABRIZIO"/>
    <s v="QUART"/>
    <x v="0"/>
    <x v="3681"/>
    <s v="AOSTA (AO)"/>
    <x v="0"/>
    <s v="(AO)"/>
    <x v="58"/>
  </r>
  <r>
    <s v="CHAUSSOD"/>
    <s v="BRUNO"/>
    <s v="CHAUSSOD BRUNO"/>
    <s v="QUART"/>
    <x v="0"/>
    <x v="3682"/>
    <s v="AOSTA (AO)"/>
    <x v="2"/>
    <s v="(AO)"/>
    <x v="58"/>
  </r>
  <r>
    <s v="DELFINO"/>
    <s v="LUCA"/>
    <s v="DELFINO LUCA"/>
    <s v="QUART"/>
    <x v="0"/>
    <x v="3683"/>
    <s v="AOSTA (AO)"/>
    <x v="2"/>
    <s v="(AO)"/>
    <x v="58"/>
  </r>
  <r>
    <s v="D'HERIN"/>
    <s v="SONIA"/>
    <s v="D'HERIN SONIA"/>
    <s v="QUART"/>
    <x v="1"/>
    <x v="3684"/>
    <s v="AOSTA (AO)"/>
    <x v="2"/>
    <s v="(AO)"/>
    <x v="58"/>
  </r>
  <r>
    <s v="MORABITO"/>
    <s v="MARIELLA"/>
    <s v="MORABITO MARIELLA"/>
    <s v="QUART"/>
    <x v="1"/>
    <x v="2362"/>
    <s v="AOSTA (AO)"/>
    <x v="2"/>
    <s v="(AO)"/>
    <x v="58"/>
  </r>
  <r>
    <s v="SALVATORELLI"/>
    <s v="SAURO"/>
    <s v="SALVATORELLI SAURO"/>
    <s v="QUART"/>
    <x v="0"/>
    <x v="51"/>
    <s v="ROMA (RM)"/>
    <x v="2"/>
    <s v="(RM)"/>
    <x v="22"/>
  </r>
  <r>
    <s v="THERISOD"/>
    <s v="FIRMINO"/>
    <s v="THERISOD FIRMINO"/>
    <s v="RHEMES-NOTRE-DAME"/>
    <x v="0"/>
    <x v="3685"/>
    <s v="AOSTA (AO)"/>
    <x v="0"/>
    <s v="(AO)"/>
    <x v="58"/>
  </r>
  <r>
    <s v="CENTOZ"/>
    <s v="ANDREA"/>
    <s v="CENTOZ ANDREA"/>
    <s v="RHEMES-NOTRE-DAME"/>
    <x v="0"/>
    <x v="3686"/>
    <s v="AOSTA (AO)"/>
    <x v="2"/>
    <s v="(AO)"/>
    <x v="58"/>
  </r>
  <r>
    <s v="SAUDIN"/>
    <s v="SHARON"/>
    <s v="SAUDIN SHARON"/>
    <s v="RHEMES-NOTRE-DAME"/>
    <x v="1"/>
    <x v="3687"/>
    <s v="AOSTA (AO)"/>
    <x v="2"/>
    <s v="(AO)"/>
    <x v="58"/>
  </r>
  <r>
    <s v="THERISOD"/>
    <s v="NELLA"/>
    <s v="THERISOD NELLA"/>
    <s v="RHEMES-SAINT-GEORGES"/>
    <x v="1"/>
    <x v="2246"/>
    <s v="AOSTA (AO)"/>
    <x v="0"/>
    <s v="(AO)"/>
    <x v="58"/>
  </r>
  <r>
    <s v="AYMONOD"/>
    <s v="HENRI"/>
    <s v="AYMONOD HENRI"/>
    <s v="RHEMES-SAINT-GEORGES"/>
    <x v="0"/>
    <x v="3688"/>
    <s v="AOSTA (AO)"/>
    <x v="2"/>
    <s v="(AO)"/>
    <x v="58"/>
  </r>
  <r>
    <s v="PARISET"/>
    <s v="SIMON"/>
    <s v="PARISET SIMON"/>
    <s v="RHEMES-SAINT-GEORGES"/>
    <x v="0"/>
    <x v="3689"/>
    <s v="AOSTA (AO)"/>
    <x v="2"/>
    <s v="(AO)"/>
    <x v="58"/>
  </r>
  <r>
    <s v="TREU"/>
    <s v="LUCIANA"/>
    <s v="TREU LUCIANA"/>
    <s v="RHEMES-SAINT-GEORGES"/>
    <x v="1"/>
    <x v="3690"/>
    <s v="MILANO (MI)"/>
    <x v="2"/>
    <s v="(MI)"/>
    <x v="11"/>
  </r>
  <r>
    <s v="DIEMOZ"/>
    <s v="GABRIEL"/>
    <s v="DIEMOZ GABRIEL"/>
    <s v="ROISAN"/>
    <x v="0"/>
    <x v="3691"/>
    <s v="AOSTA (AO)"/>
    <x v="0"/>
    <s v="(AO)"/>
    <x v="58"/>
  </r>
  <r>
    <s v="PUCCI"/>
    <s v="ELEONORA"/>
    <s v="PUCCI ELEONORA"/>
    <s v="ROISAN"/>
    <x v="1"/>
    <x v="1478"/>
    <s v="ROMA (RM)"/>
    <x v="2"/>
    <s v="(RM)"/>
    <x v="22"/>
  </r>
  <r>
    <s v="SARTEUR"/>
    <s v="LAURENT"/>
    <s v="SARTEUR LAURENT"/>
    <s v="ROISAN"/>
    <x v="0"/>
    <x v="230"/>
    <s v="AOSTA (AO)"/>
    <x v="2"/>
    <s v="(AO)"/>
    <x v="58"/>
  </r>
  <r>
    <s v="VILLA"/>
    <s v="CRISTIANA"/>
    <s v="VILLA CRISTIANA"/>
    <s v="ROISAN"/>
    <x v="1"/>
    <x v="3692"/>
    <s v="VENEZIA (VE)"/>
    <x v="2"/>
    <s v="(VE)"/>
    <x v="13"/>
  </r>
  <r>
    <s v="CHENEY"/>
    <s v="PAOLO"/>
    <s v="CHENEY PAOLO"/>
    <s v="SAINT-CHRISTOPHE"/>
    <x v="0"/>
    <x v="3693"/>
    <s v="AOSTA (AO)"/>
    <x v="0"/>
    <s v="(AO)"/>
    <x v="58"/>
  </r>
  <r>
    <s v="BARMASSE"/>
    <s v="DINO"/>
    <s v="BARMASSE DINO"/>
    <s v="SAINT-CHRISTOPHE"/>
    <x v="0"/>
    <x v="3694"/>
    <s v="AOSTA (AO)"/>
    <x v="2"/>
    <s v="(AO)"/>
    <x v="58"/>
  </r>
  <r>
    <s v="CASOLA"/>
    <s v="DAVIDE"/>
    <s v="CASOLA DAVIDE"/>
    <s v="SAINT-CHRISTOPHE"/>
    <x v="0"/>
    <x v="3695"/>
    <s v="AOSTA (AO)"/>
    <x v="2"/>
    <s v="(AO)"/>
    <x v="58"/>
  </r>
  <r>
    <s v="GERBORE"/>
    <s v="GIULIA"/>
    <s v="GERBORE GIULIA"/>
    <s v="SAINT-CHRISTOPHE"/>
    <x v="1"/>
    <x v="3696"/>
    <s v="AOSTA (AO)"/>
    <x v="2"/>
    <s v="(AO)"/>
    <x v="58"/>
  </r>
  <r>
    <s v="GHELLER"/>
    <s v="MARCO"/>
    <s v="GHELLER MARCO"/>
    <s v="SAINT-CHRISTOPHE"/>
    <x v="0"/>
    <x v="3697"/>
    <s v="AOSTA (AO)"/>
    <x v="2"/>
    <s v="(AO)"/>
    <x v="58"/>
  </r>
  <r>
    <s v="MARTINI"/>
    <s v="MASSIMO"/>
    <s v="MARTINI MASSIMO"/>
    <s v="SAINT-CHRISTOPHE"/>
    <x v="0"/>
    <x v="3698"/>
    <s v="AOSTA (AO)"/>
    <x v="2"/>
    <s v="(AO)"/>
    <x v="58"/>
  </r>
  <r>
    <s v="THEODULE"/>
    <s v="GUIDO"/>
    <s v="THEODULE GUIDO"/>
    <s v="SAINT-DENIS"/>
    <x v="0"/>
    <x v="205"/>
    <s v="AOSTA (AO)"/>
    <x v="0"/>
    <s v="(AO)"/>
    <x v="58"/>
  </r>
  <r>
    <s v="FALLETTI"/>
    <s v="ROSA"/>
    <s v="FALLETTI ROSA"/>
    <s v="SAINT-DENIS"/>
    <x v="1"/>
    <x v="2798"/>
    <s v="AOSTA (AO)"/>
    <x v="2"/>
    <s v="(AO)"/>
    <x v="58"/>
  </r>
  <r>
    <s v="MENEGOTTO"/>
    <s v="SAMANTHA"/>
    <s v="MENEGOTTO SAMANTHA"/>
    <s v="SAINT-DENIS"/>
    <x v="1"/>
    <x v="3699"/>
    <s v="AOSTA (AO)"/>
    <x v="2"/>
    <s v="(AO)"/>
    <x v="58"/>
  </r>
  <r>
    <s v="BIONAZ"/>
    <s v="ANDREA"/>
    <s v="BIONAZ ANDREA"/>
    <s v="SAINT-MARCEL"/>
    <x v="0"/>
    <x v="3700"/>
    <s v="AOSTA (AO)"/>
    <x v="0"/>
    <s v="(AO)"/>
    <x v="58"/>
  </r>
  <r>
    <s v="ARTAZ"/>
    <s v="LARA"/>
    <s v="ARTAZ LARA"/>
    <s v="SAINT-MARCEL"/>
    <x v="1"/>
    <x v="3701"/>
    <s v="AOSTA (AO)"/>
    <x v="2"/>
    <s v="(AO)"/>
    <x v="58"/>
  </r>
  <r>
    <s v="BLANC"/>
    <s v="PAOLO"/>
    <s v="BLANC PAOLO"/>
    <s v="SAINT-MARCEL"/>
    <x v="0"/>
    <x v="2673"/>
    <s v="AOSTA (AO)"/>
    <x v="2"/>
    <s v="(AO)"/>
    <x v="58"/>
  </r>
  <r>
    <s v="CAIRO"/>
    <s v="GIUSEPPE CIRIACO"/>
    <s v="CAIRO GIUSEPPE CIRIACO"/>
    <s v="SAINT-MARCEL"/>
    <x v="0"/>
    <x v="3702"/>
    <s v="BELVEDERE MARITTIMO (CS)"/>
    <x v="2"/>
    <s v="(CS)"/>
    <x v="7"/>
  </r>
  <r>
    <s v="VILLANI"/>
    <s v="MATHIEU"/>
    <s v="VILLANI MATHIEU"/>
    <s v="SAINT-MARCEL"/>
    <x v="0"/>
    <x v="3703"/>
    <s v="AOSTA (AO)"/>
    <x v="2"/>
    <s v="(AO)"/>
    <x v="58"/>
  </r>
  <r>
    <s v="DOMAINE"/>
    <s v="MARLENE"/>
    <s v="DOMAINE MARLENE"/>
    <s v="SAINT-NICOLAS"/>
    <x v="1"/>
    <x v="265"/>
    <s v="AOSTA (AO)"/>
    <x v="0"/>
    <s v="(AO)"/>
    <x v="58"/>
  </r>
  <r>
    <s v="GADIN"/>
    <s v="SILVANO"/>
    <s v="GADIN SILVANO"/>
    <s v="SAINT-NICOLAS"/>
    <x v="0"/>
    <x v="3704"/>
    <s v="AOSTA (AO)"/>
    <x v="2"/>
    <s v="(AO)"/>
    <x v="58"/>
  </r>
  <r>
    <s v="MARTINOD"/>
    <s v="MICOL"/>
    <s v="MARTINOD MICOL"/>
    <s v="SAINT-NICOLAS"/>
    <x v="1"/>
    <x v="3705"/>
    <s v="AOSTA (AO)"/>
    <x v="2"/>
    <s v="(AO)"/>
    <x v="58"/>
  </r>
  <r>
    <s v="DESANDRE'"/>
    <s v="ALESSIO"/>
    <s v="DESANDRE' ALESSIO"/>
    <s v="SAINT-OYEN"/>
    <x v="0"/>
    <x v="3706"/>
    <s v="AOSTA (AO)"/>
    <x v="0"/>
    <s v="(AO)"/>
    <x v="58"/>
  </r>
  <r>
    <s v="BALAGNA"/>
    <s v="SILVIA"/>
    <s v="BALAGNA SILVIA"/>
    <s v="SAINT-OYEN"/>
    <x v="1"/>
    <x v="985"/>
    <s v="AOSTA (AO)"/>
    <x v="2"/>
    <s v="(AO)"/>
    <x v="58"/>
  </r>
  <r>
    <s v="SACCHETTO"/>
    <s v="PATRICK"/>
    <s v="SACCHETTO PATRICK"/>
    <s v="SAINT-OYEN"/>
    <x v="0"/>
    <x v="3707"/>
    <s v="GEMONA DEL FRIULI (UD)"/>
    <x v="2"/>
    <s v="(UD)"/>
    <x v="32"/>
  </r>
  <r>
    <s v="VERRAZ"/>
    <s v="CRISTINA"/>
    <s v="VERRAZ CRISTINA"/>
    <s v="SAINT-OYEN"/>
    <x v="1"/>
    <x v="3708"/>
    <s v="AOSTA (AO)"/>
    <x v="2"/>
    <s v="(AO)"/>
    <x v="58"/>
  </r>
  <r>
    <s v="BARMAZ"/>
    <s v="ANDREA"/>
    <s v="BARMAZ ANDREA"/>
    <s v="SAINT-PIERRE"/>
    <x v="0"/>
    <x v="881"/>
    <s v="AOSTA (AO)"/>
    <x v="0"/>
    <s v="(AO)"/>
    <x v="58"/>
  </r>
  <r>
    <s v="CONGIU"/>
    <s v="ENRICO"/>
    <s v="CONGIU ENRICO"/>
    <s v="SAINT-PIERRE"/>
    <x v="0"/>
    <x v="3311"/>
    <s v="FRANCIA"/>
    <x v="2"/>
    <s v="NCIA"/>
    <x v="0"/>
  </r>
  <r>
    <s v="CORTESE"/>
    <s v="VALENTINA"/>
    <s v="CORTESE VALENTINA"/>
    <s v="SAINT-PIERRE"/>
    <x v="1"/>
    <x v="3653"/>
    <s v="AOSTA (AO)"/>
    <x v="2"/>
    <s v="(AO)"/>
    <x v="58"/>
  </r>
  <r>
    <s v="FRASSY"/>
    <s v="MARCO"/>
    <s v="FRASSY MARCO"/>
    <s v="SAINT-PIERRE"/>
    <x v="0"/>
    <x v="3084"/>
    <s v="AOSTA (AO)"/>
    <x v="2"/>
    <s v="(AO)"/>
    <x v="58"/>
  </r>
  <r>
    <s v="CIABATTONI"/>
    <s v="ALBERTO PACIFICO"/>
    <s v="CIABATTONI ALBERTO PACIFICO"/>
    <s v="SAINT-RHEMY-EN-BOSSES"/>
    <x v="0"/>
    <x v="3709"/>
    <s v="AOSTA (AO)"/>
    <x v="0"/>
    <s v="(AO)"/>
    <x v="58"/>
  </r>
  <r>
    <s v="ALLIOD"/>
    <s v="REMY"/>
    <s v="ALLIOD REMY"/>
    <s v="SAINT-RHEMY-EN-BOSSES"/>
    <x v="0"/>
    <x v="3710"/>
    <s v="AOSTA (AO)"/>
    <x v="2"/>
    <s v="(AO)"/>
    <x v="58"/>
  </r>
  <r>
    <s v="CHESAUX"/>
    <s v="DAVID"/>
    <s v="CHESAUX DAVID"/>
    <s v="SAINT-RHEMY-EN-BOSSES"/>
    <x v="0"/>
    <x v="3711"/>
    <s v="SVIZZERA"/>
    <x v="2"/>
    <s v="ZERA"/>
    <x v="0"/>
  </r>
  <r>
    <s v="RONC"/>
    <s v="NICOLE"/>
    <s v="RONC NICOLE"/>
    <s v="SAINT-RHEMY-EN-BOSSES"/>
    <x v="1"/>
    <x v="3712"/>
    <s v="AOSTA (AO)"/>
    <x v="2"/>
    <s v="(AO)"/>
    <x v="58"/>
  </r>
  <r>
    <s v="FAVRE"/>
    <s v="FRANCESCO"/>
    <s v="FAVRE FRANCESCO"/>
    <s v="SAINT-VINCENT"/>
    <x v="0"/>
    <x v="3713"/>
    <s v="AOSTA (AO)"/>
    <x v="0"/>
    <s v="(AO)"/>
    <x v="58"/>
  </r>
  <r>
    <s v="BREAN"/>
    <s v="LEO"/>
    <s v="BREAN LEO"/>
    <s v="SAINT-VINCENT"/>
    <x v="0"/>
    <x v="3358"/>
    <s v="AOSTA (AO)"/>
    <x v="2"/>
    <s v="(AO)"/>
    <x v="58"/>
  </r>
  <r>
    <s v="CIOCCHINI"/>
    <s v="MARCO"/>
    <s v="CIOCCHINI MARCO"/>
    <s v="SAINT-VINCENT"/>
    <x v="0"/>
    <x v="3714"/>
    <s v="AOSTA (AO)"/>
    <x v="2"/>
    <s v="(AO)"/>
    <x v="58"/>
  </r>
  <r>
    <s v="CORTESE"/>
    <s v="PAOLA"/>
    <s v="CORTESE PAOLA"/>
    <s v="SAINT-VINCENT"/>
    <x v="1"/>
    <x v="3715"/>
    <s v="AOSTA (AO)"/>
    <x v="2"/>
    <s v="(AO)"/>
    <x v="58"/>
  </r>
  <r>
    <s v="SABOLO"/>
    <s v="ALEX"/>
    <s v="SABOLO ALEX"/>
    <s v="SAINT-VINCENT"/>
    <x v="0"/>
    <x v="1252"/>
    <s v="SAINT-VINCENT (AO)"/>
    <x v="2"/>
    <s v="(AO)"/>
    <x v="58"/>
  </r>
  <r>
    <s v="PEPELLIN"/>
    <s v="MASSIMO"/>
    <s v="PEPELLIN MASSIMO"/>
    <s v="SARRE"/>
    <x v="0"/>
    <x v="3716"/>
    <s v="AOSTA (AO)"/>
    <x v="0"/>
    <s v="(AO)"/>
    <x v="58"/>
  </r>
  <r>
    <s v="LAO"/>
    <s v="BEATRICE"/>
    <s v="LAO BEATRICE"/>
    <s v="SARRE"/>
    <x v="1"/>
    <x v="3717"/>
    <s v=""/>
    <x v="2"/>
    <s v=""/>
    <x v="0"/>
  </r>
  <r>
    <s v="PALMA"/>
    <s v="LORENZA"/>
    <s v="PALMA LORENZA"/>
    <s v="SARRE"/>
    <x v="1"/>
    <x v="3718"/>
    <s v="AOSTA (AO)"/>
    <x v="2"/>
    <s v="(AO)"/>
    <x v="58"/>
  </r>
  <r>
    <s v="SALBEGO"/>
    <s v="LORIS"/>
    <s v="SALBEGO LORIS"/>
    <s v="SARRE"/>
    <x v="0"/>
    <x v="3719"/>
    <s v="AOSTA (AO)"/>
    <x v="2"/>
    <s v="(AO)"/>
    <x v="58"/>
  </r>
  <r>
    <s v="ENGAZ"/>
    <s v="LORENA"/>
    <s v="ENGAZ LORENA"/>
    <s v="TORGNON"/>
    <x v="1"/>
    <x v="3720"/>
    <s v="AOSTA (AO)"/>
    <x v="0"/>
    <s v="(AO)"/>
    <x v="58"/>
  </r>
  <r>
    <s v="PERRIN"/>
    <s v="DAVIDE"/>
    <s v="PERRIN DAVIDE"/>
    <s v="TORGNON"/>
    <x v="0"/>
    <x v="3721"/>
    <s v="AOSTA (AO)"/>
    <x v="2"/>
    <s v="(AO)"/>
    <x v="58"/>
  </r>
  <r>
    <s v="PERRIN"/>
    <s v="STEFANO"/>
    <s v="PERRIN STEFANO"/>
    <s v="TORGNON"/>
    <x v="0"/>
    <x v="915"/>
    <s v="AOSTA (AO)"/>
    <x v="2"/>
    <s v="(AO)"/>
    <x v="58"/>
  </r>
  <r>
    <s v="VESAN"/>
    <s v="ELENA MARTINA"/>
    <s v="VESAN ELENA MARTINA"/>
    <s v="TORGNON"/>
    <x v="1"/>
    <x v="3295"/>
    <s v="AOSTA (AO)"/>
    <x v="2"/>
    <s v="(AO)"/>
    <x v="58"/>
  </r>
  <r>
    <s v="VIERIN"/>
    <s v="ALINE"/>
    <s v="VIERIN ALINE"/>
    <s v="VALGRISENCHE"/>
    <x v="1"/>
    <x v="1240"/>
    <s v="AOSTA (AO)"/>
    <x v="0"/>
    <s v="(AO)"/>
    <x v="58"/>
  </r>
  <r>
    <s v="LUBOZ"/>
    <s v="DARIS"/>
    <s v="LUBOZ DARIS"/>
    <s v="VALGRISENCHE"/>
    <x v="0"/>
    <x v="3722"/>
    <s v="AOSTA (AO)"/>
    <x v="1"/>
    <s v="(AO)"/>
    <x v="58"/>
  </r>
  <r>
    <s v="BARREL"/>
    <s v="ORNELLA"/>
    <s v="BARREL ORNELLA"/>
    <s v="VALGRISENCHE"/>
    <x v="1"/>
    <x v="1857"/>
    <s v="AOSTA (AO)"/>
    <x v="2"/>
    <s v="(AO)"/>
    <x v="58"/>
  </r>
  <r>
    <s v="BOIS"/>
    <s v="ALESSANDRO"/>
    <s v="BOIS ALESSANDRO"/>
    <s v="VALGRISENCHE"/>
    <x v="0"/>
    <x v="1340"/>
    <s v="AOSTA (AO)"/>
    <x v="2"/>
    <s v="(AO)"/>
    <x v="58"/>
  </r>
  <r>
    <s v="LANIVI"/>
    <s v="MAURIZIO"/>
    <s v="LANIVI MAURIZIO"/>
    <s v="VALPELLINE"/>
    <x v="0"/>
    <x v="3723"/>
    <s v="AOSTA (AO)"/>
    <x v="0"/>
    <s v="(AO)"/>
    <x v="58"/>
  </r>
  <r>
    <s v="FASOLI"/>
    <s v="FRANCESCA"/>
    <s v="FASOLI FRANCESCA"/>
    <s v="VALPELLINE"/>
    <x v="1"/>
    <x v="65"/>
    <s v="AOSTA (AO)"/>
    <x v="2"/>
    <s v="(AO)"/>
    <x v="58"/>
  </r>
  <r>
    <s v="IENARO"/>
    <s v="GIOVANNI"/>
    <s v="IENARO GIOVANNI"/>
    <s v="VALPELLINE"/>
    <x v="0"/>
    <x v="3724"/>
    <s v="GENOVA (GE)"/>
    <x v="2"/>
    <s v="(GE)"/>
    <x v="3"/>
  </r>
  <r>
    <s v="LETEY"/>
    <s v="ALAIN"/>
    <s v="LETEY ALAIN"/>
    <s v="VALPELLINE"/>
    <x v="0"/>
    <x v="3725"/>
    <s v="AOSTA (AO)"/>
    <x v="2"/>
    <s v="(AO)"/>
    <x v="58"/>
  </r>
  <r>
    <s v="PERRINO"/>
    <s v="CHRISTIAN"/>
    <s v="PERRINO CHRISTIAN"/>
    <s v="VALPELLINE"/>
    <x v="0"/>
    <x v="1129"/>
    <s v="AOSTA (AO)"/>
    <x v="2"/>
    <s v="(AO)"/>
    <x v="58"/>
  </r>
  <r>
    <s v="PETITJACQUES"/>
    <s v="MARCO"/>
    <s v="PETITJACQUES MARCO"/>
    <s v="VALPELLINE"/>
    <x v="0"/>
    <x v="3726"/>
    <s v="AOSTA (AO)"/>
    <x v="2"/>
    <s v="(AO)"/>
    <x v="58"/>
  </r>
  <r>
    <s v="ROSSET"/>
    <s v="DANIELA MARIA"/>
    <s v="ROSSET DANIELA MARIA"/>
    <s v="VALPELLINE"/>
    <x v="1"/>
    <x v="814"/>
    <s v="AOSTA (AO)"/>
    <x v="2"/>
    <s v="(AO)"/>
    <x v="58"/>
  </r>
  <r>
    <s v="GEORGY"/>
    <s v="ROGER"/>
    <s v="GEORGY ROGER"/>
    <s v="VALSAVARENCHE"/>
    <x v="0"/>
    <x v="3727"/>
    <s v="AOSTA (AO)"/>
    <x v="0"/>
    <s v="(AO)"/>
    <x v="58"/>
  </r>
  <r>
    <s v="JOCOLLE'"/>
    <s v="LUIGINO"/>
    <s v="JOCOLLE' LUIGINO"/>
    <s v="VALSAVARENCHE"/>
    <x v="0"/>
    <x v="3728"/>
    <s v="AOSTA (AO)"/>
    <x v="2"/>
    <s v="(AO)"/>
    <x v="58"/>
  </r>
  <r>
    <s v="VICARI"/>
    <s v="CLAUDIO"/>
    <s v="VICARI CLAUDIO"/>
    <s v="VALSAVARENCHE"/>
    <x v="0"/>
    <x v="3729"/>
    <s v="AOSTA (AO)"/>
    <x v="2"/>
    <s v="(AO)"/>
    <x v="58"/>
  </r>
  <r>
    <s v="VUILLERMOZ"/>
    <s v="NADIR"/>
    <s v="VUILLERMOZ NADIR"/>
    <s v="VALSAVARENCHE"/>
    <x v="0"/>
    <x v="3730"/>
    <s v="AOSTA (AO)"/>
    <x v="2"/>
    <s v="(AO)"/>
    <x v="58"/>
  </r>
  <r>
    <s v="MAQUIGNAZ"/>
    <s v="JEAN ANTOINE"/>
    <s v="MAQUIGNAZ JEAN ANTOINE"/>
    <s v="VALTOURNENCHE"/>
    <x v="0"/>
    <x v="3731"/>
    <s v="AOSTA (AO)"/>
    <x v="0"/>
    <s v="(AO)"/>
    <x v="58"/>
  </r>
  <r>
    <s v="CICCO"/>
    <s v="ELISA MAILA"/>
    <s v="CICCO ELISA MAILA"/>
    <s v="VALTOURNENCHE"/>
    <x v="1"/>
    <x v="3731"/>
    <s v="AOSTA (AO)"/>
    <x v="2"/>
    <s v="(AO)"/>
    <x v="58"/>
  </r>
  <r>
    <s v="PASCARELLA"/>
    <s v="RINO"/>
    <s v="PASCARELLA RINO"/>
    <s v="VALTOURNENCHE"/>
    <x v="0"/>
    <x v="3732"/>
    <s v="IVREA (TO)"/>
    <x v="2"/>
    <s v="(TO)"/>
    <x v="5"/>
  </r>
  <r>
    <s v="VALLET"/>
    <s v="LUCA"/>
    <s v="VALLET LUCA"/>
    <s v="VALTOURNENCHE"/>
    <x v="0"/>
    <x v="3733"/>
    <s v="AOSTA (AO)"/>
    <x v="2"/>
    <s v="(AO)"/>
    <x v="58"/>
  </r>
  <r>
    <s v="VUILLERMOZ"/>
    <s v="CHANTAL"/>
    <s v="VUILLERMOZ CHANTAL"/>
    <s v="VALTOURNENCHE"/>
    <x v="1"/>
    <x v="3734"/>
    <s v="AOSTA (AO)"/>
    <x v="2"/>
    <s v="(AO)"/>
    <x v="58"/>
  </r>
  <r>
    <s v="CHAPELLU"/>
    <s v="WANDA"/>
    <s v="CHAPELLU WANDA"/>
    <s v="VERRAYES"/>
    <x v="1"/>
    <x v="3735"/>
    <s v="AOSTA (AO)"/>
    <x v="0"/>
    <s v="(AO)"/>
    <x v="58"/>
  </r>
  <r>
    <s v="BRUNIER"/>
    <s v="STEPHANIE"/>
    <s v="BRUNIER STEPHANIE"/>
    <s v="VERRAYES"/>
    <x v="1"/>
    <x v="3736"/>
    <s v="AOSTA (AO)"/>
    <x v="2"/>
    <s v="(AO)"/>
    <x v="58"/>
  </r>
  <r>
    <s v="CHAPELLU"/>
    <s v="CHANTAL"/>
    <s v="CHAPELLU CHANTAL"/>
    <s v="VERRAYES"/>
    <x v="1"/>
    <x v="3737"/>
    <s v="AOSTA (AO)"/>
    <x v="2"/>
    <s v="(AO)"/>
    <x v="58"/>
  </r>
  <r>
    <s v="FOGNIER"/>
    <s v="ELIO"/>
    <s v="FOGNIER ELIO"/>
    <s v="VERRAYES"/>
    <x v="0"/>
    <x v="3738"/>
    <s v="AOSTA (AO)"/>
    <x v="2"/>
    <s v="(AO)"/>
    <x v="58"/>
  </r>
  <r>
    <s v="GIOVENZI"/>
    <s v="ALESSANDRO"/>
    <s v="GIOVENZI ALESSANDRO"/>
    <s v="VERR?S"/>
    <x v="0"/>
    <x v="3739"/>
    <s v="IVREA (TO)"/>
    <x v="0"/>
    <s v="(TO)"/>
    <x v="5"/>
  </r>
  <r>
    <s v="PORRO"/>
    <s v="SANDRO"/>
    <s v="PORRO SANDRO"/>
    <s v="VERR?S"/>
    <x v="0"/>
    <x v="3740"/>
    <s v="AOSTA (AO)"/>
    <x v="2"/>
    <s v="(AO)"/>
    <x v="58"/>
  </r>
  <r>
    <s v="VARISELLAZ"/>
    <s v="CLAUDIO ADRIANO"/>
    <s v="VARISELLAZ CLAUDIO ADRIANO"/>
    <s v="VERR?S"/>
    <x v="0"/>
    <x v="3741"/>
    <s v="AOSTA (AO)"/>
    <x v="2"/>
    <s v="(AO)"/>
    <x v="58"/>
  </r>
  <r>
    <s v="VENTURELLA"/>
    <s v="NUNZIO"/>
    <s v="VENTURELLA NUNZIO"/>
    <s v="VERR?S"/>
    <x v="0"/>
    <x v="3742"/>
    <s v="PALERMO (PA)"/>
    <x v="2"/>
    <s v="(PA)"/>
    <x v="33"/>
  </r>
  <r>
    <s v="JOCALLAZ"/>
    <s v="BRUNO EVARISTO"/>
    <s v="JOCALLAZ BRUNO EVARISTO"/>
    <s v="VILLENEUVE"/>
    <x v="0"/>
    <x v="2245"/>
    <s v="AOSTA (AO)"/>
    <x v="0"/>
    <s v="(AO)"/>
    <x v="58"/>
  </r>
  <r>
    <s v="BETHAZ"/>
    <s v="GUIDO"/>
    <s v="BETHAZ GUIDO"/>
    <s v="VILLENEUVE"/>
    <x v="0"/>
    <x v="3743"/>
    <s v="AOSTA (AO)"/>
    <x v="2"/>
    <s v="(AO)"/>
    <x v="58"/>
  </r>
  <r>
    <s v="PERRIER"/>
    <s v="VALTER"/>
    <s v="PERRIER VALTER"/>
    <s v="VILLENEUVE"/>
    <x v="0"/>
    <x v="3744"/>
    <s v="AOSTA (AO)"/>
    <x v="2"/>
    <s v="(AO)"/>
    <x v="58"/>
  </r>
  <r>
    <s v="VAUDOIS"/>
    <s v="MIRENA"/>
    <s v="VAUDOIS MIRENA"/>
    <s v="VILLENEUVE"/>
    <x v="1"/>
    <x v="3745"/>
    <s v="AOSTA (AO)"/>
    <x v="2"/>
    <s v="(AO)"/>
    <x v="58"/>
  </r>
  <r>
    <s v="VIANA"/>
    <s v="PETER"/>
    <s v="VIANA PETER"/>
    <s v="VILLENEUVE"/>
    <x v="0"/>
    <x v="3746"/>
    <s v="AOSTA (AO)"/>
    <x v="2"/>
    <s v="(AO)"/>
    <x v="58"/>
  </r>
  <r>
    <s v="CAPOFERRI"/>
    <s v="SERGIO"/>
    <s v="CAPOFERRI SERGIO"/>
    <s v="ADRARA SAN MARTINO"/>
    <x v="0"/>
    <x v="2436"/>
    <s v="ADRARA SAN MARTINO (BG)"/>
    <x v="0"/>
    <s v="(BG)"/>
    <x v="46"/>
  </r>
  <r>
    <s v="ANDREOLI"/>
    <s v="ROBERTINO"/>
    <s v="ANDREOLI ROBERTINO"/>
    <s v="ADRARA SAN MARTINO"/>
    <x v="0"/>
    <x v="3747"/>
    <s v="SARNICO (BG)"/>
    <x v="2"/>
    <s v="(BG)"/>
    <x v="46"/>
  </r>
  <r>
    <s v="PLEBANI"/>
    <s v="ELEONORA"/>
    <s v="PLEBANI ELEONORA"/>
    <s v="ADRARA SAN MARTINO"/>
    <x v="1"/>
    <x v="1372"/>
    <s v="SARNICO (BG)"/>
    <x v="2"/>
    <s v="(BG)"/>
    <x v="46"/>
  </r>
  <r>
    <s v="PICCIOLI"/>
    <s v="CAPPELLI TIZIANO"/>
    <s v="PICCIOLI CAPPELLI TIZIANO"/>
    <s v="ADRARA SAN ROCCO"/>
    <x v="0"/>
    <x v="3748"/>
    <s v="SARNICO (BG)"/>
    <x v="0"/>
    <s v="(BG)"/>
    <x v="46"/>
  </r>
  <r>
    <s v="SIGNORELLI"/>
    <s v="ROMANO"/>
    <s v="SIGNORELLI ROMANO"/>
    <s v="ADRARA SAN ROCCO"/>
    <x v="0"/>
    <x v="3749"/>
    <s v="PALAZZOLO SULL'OGLIO (BS)"/>
    <x v="1"/>
    <s v="(BS)"/>
    <x v="55"/>
  </r>
  <r>
    <s v="BETTI"/>
    <s v="GIAMPIETRO"/>
    <s v="BETTI GIAMPIETRO"/>
    <s v="ADRARA SAN ROCCO"/>
    <x v="0"/>
    <x v="1670"/>
    <s v="SARNICO (BG)"/>
    <x v="2"/>
    <s v="(BG)"/>
    <x v="46"/>
  </r>
  <r>
    <s v="ZANGA"/>
    <s v="GIANMARIO"/>
    <s v="ZANGA GIANMARIO"/>
    <s v="ALBANO SANT'ALESSANDRO"/>
    <x v="0"/>
    <x v="3750"/>
    <s v="ALBANO SANT'ALESSANDRO (BG)"/>
    <x v="0"/>
    <s v="(BG)"/>
    <x v="46"/>
  </r>
  <r>
    <s v="MAFFEIS"/>
    <s v="PAOLO"/>
    <s v="MAFFEIS PAOLO"/>
    <s v="ALBANO SANT'ALESSANDRO"/>
    <x v="0"/>
    <x v="3751"/>
    <s v="BERGAMO (BG)"/>
    <x v="2"/>
    <s v="(BG)"/>
    <x v="46"/>
  </r>
  <r>
    <s v="MOLOGNI"/>
    <s v="FABRIZIO"/>
    <s v="MOLOGNI FABRIZIO"/>
    <s v="ALBANO SANT'ALESSANDRO"/>
    <x v="0"/>
    <x v="3752"/>
    <s v="ALBANO SANT'ALESSANDRO (BG)"/>
    <x v="2"/>
    <s v="(BG)"/>
    <x v="46"/>
  </r>
  <r>
    <s v="MOROTTI"/>
    <s v="PAOLA MADDALENA"/>
    <s v="MOROTTI PAOLA MADDALENA"/>
    <s v="ALBANO SANT'ALESSANDRO"/>
    <x v="1"/>
    <x v="3753"/>
    <s v="SERIATE (BG)"/>
    <x v="2"/>
    <s v="(BG)"/>
    <x v="46"/>
  </r>
  <r>
    <s v="ROTA"/>
    <s v="MARIA TERESA"/>
    <s v="ROTA MARIA TERESA"/>
    <s v="ALBANO SANT'ALESSANDRO"/>
    <x v="1"/>
    <x v="3637"/>
    <s v="SERIATE (BG)"/>
    <x v="2"/>
    <s v="(BG)"/>
    <x v="46"/>
  </r>
  <r>
    <s v="TERZI"/>
    <s v="FABIO"/>
    <s v="TERZI FABIO"/>
    <s v="ALBINO"/>
    <x v="0"/>
    <x v="3754"/>
    <s v="GAZZANIGA (BG)"/>
    <x v="0"/>
    <s v="(BG)"/>
    <x v="46"/>
  </r>
  <r>
    <s v="ESPOSITO"/>
    <s v="DANIELE"/>
    <s v="ESPOSITO DANIELE"/>
    <s v="ALBINO"/>
    <x v="0"/>
    <x v="3755"/>
    <s v="BERGAMO (BG)"/>
    <x v="1"/>
    <s v="(BG)"/>
    <x v="46"/>
  </r>
  <r>
    <s v="AZZOLA"/>
    <s v="PATRIZIA"/>
    <s v="AZZOLA PATRIZIA"/>
    <s v="ALBINO"/>
    <x v="1"/>
    <x v="3756"/>
    <s v="ALZANO LOMBARDO (BG)"/>
    <x v="2"/>
    <s v="(BG)"/>
    <x v="46"/>
  </r>
  <r>
    <s v="MAZZOLENI"/>
    <s v="MIRKO"/>
    <s v="MAZZOLENI MIRKO"/>
    <s v="ALBINO"/>
    <x v="0"/>
    <x v="3757"/>
    <s v="GAZZANIGA (BG)"/>
    <x v="2"/>
    <s v="(BG)"/>
    <x v="46"/>
  </r>
  <r>
    <s v="TESTA"/>
    <s v="EMANUELA"/>
    <s v="TESTA EMANUELA"/>
    <s v="ALBINO"/>
    <x v="1"/>
    <x v="3758"/>
    <s v="BERGAMO (BG)"/>
    <x v="2"/>
    <s v="(BG)"/>
    <x v="46"/>
  </r>
  <r>
    <s v="ZANGA"/>
    <s v="DAVIDE"/>
    <s v="ZANGA DAVIDE"/>
    <s v="ALBINO"/>
    <x v="0"/>
    <x v="3759"/>
    <s v="GAZZANIGA (BG)"/>
    <x v="2"/>
    <s v="(BG)"/>
    <x v="46"/>
  </r>
  <r>
    <s v="ACERBIS"/>
    <s v="PIER ANGELO"/>
    <s v="ACERBIS PIER ANGELO"/>
    <s v="ALGUA"/>
    <x v="0"/>
    <x v="3760"/>
    <s v="BRACCA (BG)"/>
    <x v="0"/>
    <s v="(BG)"/>
    <x v="46"/>
  </r>
  <r>
    <s v="GRIGIS"/>
    <s v="SIRIO"/>
    <s v="GRIGIS SIRIO"/>
    <s v="ALGUA"/>
    <x v="0"/>
    <x v="3761"/>
    <s v="TRESCORE BALNEARIO (BG)"/>
    <x v="2"/>
    <s v="(BG)"/>
    <x v="46"/>
  </r>
  <r>
    <s v="MARCONI"/>
    <s v="LUIGI"/>
    <s v="MARCONI LUIGI"/>
    <s v="ALGUA"/>
    <x v="0"/>
    <x v="901"/>
    <s v="BERGAMO (BG)"/>
    <x v="2"/>
    <s v="(BG)"/>
    <x v="46"/>
  </r>
  <r>
    <s v="BANDERA"/>
    <s v="MASSIMO"/>
    <s v="BANDERA MASSIMO"/>
    <s v="ALME'"/>
    <x v="0"/>
    <x v="3762"/>
    <s v="BERGAMO (BG)"/>
    <x v="0"/>
    <s v="(BG)"/>
    <x v="46"/>
  </r>
  <r>
    <s v="FUMAGALLI"/>
    <s v="VALTER"/>
    <s v="FUMAGALLI VALTER"/>
    <s v="ALME'"/>
    <x v="0"/>
    <x v="3763"/>
    <s v="ALME' (BG)"/>
    <x v="1"/>
    <s v="(BG)"/>
    <x v="46"/>
  </r>
  <r>
    <s v="DONIZETTI"/>
    <s v="CLARA"/>
    <s v="DONIZETTI CLARA"/>
    <s v="ALME'"/>
    <x v="1"/>
    <x v="3376"/>
    <s v="BERGAMO (BG)"/>
    <x v="2"/>
    <s v="(BG)"/>
    <x v="46"/>
  </r>
  <r>
    <s v="QUARTI"/>
    <s v="SARA"/>
    <s v="QUARTI SARA"/>
    <s v="ALME'"/>
    <x v="1"/>
    <x v="3764"/>
    <s v="BERGAMO (BG)"/>
    <x v="2"/>
    <s v="(BG)"/>
    <x v="46"/>
  </r>
  <r>
    <s v="RAPALLINI"/>
    <s v="CLAUDIO ENRICO"/>
    <s v="RAPALLINI CLAUDIO ENRICO"/>
    <s v="ALME'"/>
    <x v="0"/>
    <x v="3765"/>
    <s v="MILANO (MI)"/>
    <x v="2"/>
    <s v="(MI)"/>
    <x v="11"/>
  </r>
  <r>
    <s v="FRIGENI"/>
    <s v="ALESSANDRO"/>
    <s v="FRIGENI ALESSANDRO"/>
    <s v="ALMENNO SAN BARTOLOMEO"/>
    <x v="0"/>
    <x v="3766"/>
    <s v="BERGAMO (BG)"/>
    <x v="0"/>
    <s v="(BG)"/>
    <x v="46"/>
  </r>
  <r>
    <s v="TODESCHINI"/>
    <s v="MASSIMO"/>
    <s v="TODESCHINI MASSIMO"/>
    <s v="ALMENNO SAN BARTOLOMEO"/>
    <x v="0"/>
    <x v="3767"/>
    <s v="ALMENNO SAN BARTOLOMEO (BG)"/>
    <x v="1"/>
    <s v="(BG)"/>
    <x v="46"/>
  </r>
  <r>
    <s v="CORNALI"/>
    <s v="ANNARITA"/>
    <s v="CORNALI ANNARITA"/>
    <s v="ALMENNO SAN BARTOLOMEO"/>
    <x v="1"/>
    <x v="3768"/>
    <s v="BERGAMO (BG)"/>
    <x v="2"/>
    <s v="(BG)"/>
    <x v="46"/>
  </r>
  <r>
    <s v="DELLA"/>
    <s v="MUSSIA LIVIA"/>
    <s v="DELLA MUSSIA LIVIA"/>
    <s v="ALMENNO SAN BARTOLOMEO"/>
    <x v="1"/>
    <x v="3769"/>
    <s v="ALMENNO SAN BARTOLOMEO (BG)"/>
    <x v="2"/>
    <s v="(BG)"/>
    <x v="46"/>
  </r>
  <r>
    <s v="ROTA"/>
    <s v="MANUEL"/>
    <s v="ROTA MANUEL"/>
    <s v="ALMENNO SAN BARTOLOMEO"/>
    <x v="0"/>
    <x v="3770"/>
    <s v="PONTE SAN PIETRO (BG)"/>
    <x v="2"/>
    <s v="(BG)"/>
    <x v="46"/>
  </r>
  <r>
    <s v="SARCHIELLI"/>
    <s v="MICHELE"/>
    <s v="SARCHIELLI MICHELE"/>
    <s v="ALMENNO SAN SALVATORE"/>
    <x v="0"/>
    <x v="756"/>
    <s v="BERGAMO (BG)"/>
    <x v="0"/>
    <s v="(BG)"/>
    <x v="46"/>
  </r>
  <r>
    <s v="CARMINATI"/>
    <s v="ONORINA"/>
    <s v="CARMINATI ONORINA"/>
    <s v="ALMENNO SAN SALVATORE"/>
    <x v="1"/>
    <x v="2334"/>
    <s v="SEDRINA (BG)"/>
    <x v="2"/>
    <s v="(BG)"/>
    <x v="46"/>
  </r>
  <r>
    <s v="CORNALI"/>
    <s v="LAVINIA"/>
    <s v="CORNALI LAVINIA"/>
    <s v="ALMENNO SAN SALVATORE"/>
    <x v="1"/>
    <x v="3771"/>
    <s v="BERGAMO (BG)"/>
    <x v="2"/>
    <s v="(BG)"/>
    <x v="46"/>
  </r>
  <r>
    <s v="LOCATELLI"/>
    <s v="PAOLO"/>
    <s v="LOCATELLI PAOLO"/>
    <s v="ALMENNO SAN SALVATORE"/>
    <x v="0"/>
    <x v="3772"/>
    <s v="BREMBILLA (BG)"/>
    <x v="2"/>
    <s v="(BG)"/>
    <x v="46"/>
  </r>
  <r>
    <s v="SCARPELLINI"/>
    <s v="CRISTIAN"/>
    <s v="SCARPELLINI CRISTIAN"/>
    <s v="ALMENNO SAN SALVATORE"/>
    <x v="0"/>
    <x v="3015"/>
    <s v="BERGAMO (BG)"/>
    <x v="2"/>
    <s v="(BG)"/>
    <x v="46"/>
  </r>
  <r>
    <s v="BERTOCCHI"/>
    <s v="CAMILLO"/>
    <s v="BERTOCCHI CAMILLO"/>
    <s v="ALZANO LOMBARDO"/>
    <x v="0"/>
    <x v="2969"/>
    <s v="ALZANO LOMBARDO (BG)"/>
    <x v="0"/>
    <s v="(BG)"/>
    <x v="46"/>
  </r>
  <r>
    <s v="BONOMI"/>
    <s v="ELENA"/>
    <s v="BONOMI ELENA"/>
    <s v="ALZANO LOMBARDO"/>
    <x v="1"/>
    <x v="3747"/>
    <s v="GAZZANIGA (BG)"/>
    <x v="1"/>
    <s v="(BG)"/>
    <x v="46"/>
  </r>
  <r>
    <s v="GORZIO"/>
    <s v="GIUSEPPE"/>
    <s v="GORZIO GIUSEPPE"/>
    <s v="ALZANO LOMBARDO"/>
    <x v="0"/>
    <x v="3773"/>
    <s v="CIVITAVECCHIA (RM)"/>
    <x v="2"/>
    <s v="(RM)"/>
    <x v="22"/>
  </r>
  <r>
    <s v="LORENZI"/>
    <s v="AIMONE ANDREA"/>
    <s v="LORENZI AIMONE ANDREA"/>
    <s v="ALZANO LOMBARDO"/>
    <x v="0"/>
    <x v="3774"/>
    <s v="BERGAMO (BG)"/>
    <x v="2"/>
    <s v="(BG)"/>
    <x v="46"/>
  </r>
  <r>
    <s v="ZANCHI"/>
    <s v="GIOVANNA"/>
    <s v="ZANCHI GIOVANNA"/>
    <s v="ALZANO LOMBARDO"/>
    <x v="1"/>
    <x v="3775"/>
    <s v="BERGAMO (BG)"/>
    <x v="2"/>
    <s v="(BG)"/>
    <x v="46"/>
  </r>
  <r>
    <s v="DONADONI"/>
    <s v="SILVANO"/>
    <s v="DONADONI SILVANO"/>
    <s v="AMBIVERE"/>
    <x v="0"/>
    <x v="3776"/>
    <s v="AMBIVERE (BG)"/>
    <x v="0"/>
    <s v="(BG)"/>
    <x v="46"/>
  </r>
  <r>
    <s v="LEONI"/>
    <s v="VITTORIO"/>
    <s v="LEONI VITTORIO"/>
    <s v="AMBIVERE"/>
    <x v="0"/>
    <x v="3777"/>
    <s v="BERGAMO (BG)"/>
    <x v="2"/>
    <s v="(BG)"/>
    <x v="46"/>
  </r>
  <r>
    <s v="VISCONTI"/>
    <s v="GIAN PIETRO"/>
    <s v="VISCONTI GIAN PIETRO"/>
    <s v="AMBIVERE"/>
    <x v="0"/>
    <x v="1381"/>
    <s v="TRESCORE BALNEARIO (BG)"/>
    <x v="2"/>
    <s v="(BG)"/>
    <x v="46"/>
  </r>
  <r>
    <s v="RIVA"/>
    <s v="MARIA ANGELA"/>
    <s v="RIVA MARIA ANGELA"/>
    <s v="ANTEGNATE"/>
    <x v="1"/>
    <x v="3778"/>
    <s v="ANTEGNATE (BG)"/>
    <x v="0"/>
    <s v="(BG)"/>
    <x v="46"/>
  </r>
  <r>
    <s v="ALLEGRI"/>
    <s v="GIORGIO"/>
    <s v="ALLEGRI GIORGIO"/>
    <s v="ANTEGNATE"/>
    <x v="0"/>
    <x v="173"/>
    <s v="ROMANO DI LOMBARDIA (BG)"/>
    <x v="2"/>
    <s v="(BG)"/>
    <x v="46"/>
  </r>
  <r>
    <s v="LANZINI"/>
    <s v="ANDREA MARIA"/>
    <s v="LANZINI ANDREA MARIA"/>
    <s v="ANTEGNATE"/>
    <x v="0"/>
    <x v="3779"/>
    <s v="ROMANO DI LOMBARDIA (BG)"/>
    <x v="2"/>
    <s v="(BG)"/>
    <x v="46"/>
  </r>
  <r>
    <s v="POMA"/>
    <s v="ANTONIO"/>
    <s v="POMA ANTONIO"/>
    <s v="ANTEGNATE"/>
    <x v="0"/>
    <x v="3780"/>
    <s v="BERGAMO (BG)"/>
    <x v="2"/>
    <s v="(BG)"/>
    <x v="46"/>
  </r>
  <r>
    <s v="SALVALAGLIO"/>
    <s v="VERONICA"/>
    <s v="SALVALAGLIO VERONICA"/>
    <s v="ANTEGNATE"/>
    <x v="1"/>
    <x v="3781"/>
    <s v="CHIARI (BS)"/>
    <x v="2"/>
    <s v="(BS)"/>
    <x v="55"/>
  </r>
  <r>
    <s v="RAVANELLI"/>
    <s v="ROBERTO"/>
    <s v="RAVANELLI ROBERTO"/>
    <s v="ARCENE"/>
    <x v="0"/>
    <x v="3782"/>
    <s v="CASSANO D'ADDA (MI)"/>
    <x v="0"/>
    <s v="(MI)"/>
    <x v="11"/>
  </r>
  <r>
    <s v="BARBAGLIO"/>
    <s v="GIORGIO GIUSEPPE MAURIZIO"/>
    <s v="BARBAGLIO GIORGIO GIUSEPPE MAURIZIO"/>
    <s v="ARCENE"/>
    <x v="0"/>
    <x v="3783"/>
    <s v="MILANO (MI)"/>
    <x v="2"/>
    <s v="(MI)"/>
    <x v="11"/>
  </r>
  <r>
    <s v="ROZZONI"/>
    <s v="ANDREA"/>
    <s v="ROZZONI ANDREA"/>
    <s v="ARCENE"/>
    <x v="0"/>
    <x v="3784"/>
    <s v="MERATE (CO)"/>
    <x v="2"/>
    <s v="(CO)"/>
    <x v="12"/>
  </r>
  <r>
    <s v="TOZZI"/>
    <s v="LIDIA"/>
    <s v="TOZZI LIDIA"/>
    <s v="ARCENE"/>
    <x v="1"/>
    <x v="3785"/>
    <s v="TREVIGLIO (BG)"/>
    <x v="2"/>
    <s v="(BG)"/>
    <x v="46"/>
  </r>
  <r>
    <s v="ZUCCHINALI"/>
    <s v="ROBERTO"/>
    <s v="ZUCCHINALI ROBERTO"/>
    <s v="ARCENE"/>
    <x v="0"/>
    <x v="3786"/>
    <s v="ARCENE (BG)"/>
    <x v="2"/>
    <s v="(BG)"/>
    <x v="46"/>
  </r>
  <r>
    <s v="CACCIA"/>
    <s v="YVAN"/>
    <s v="CACCIA YVAN"/>
    <s v="ARDESIO"/>
    <x v="0"/>
    <x v="3787"/>
    <s v="SVIZZERA"/>
    <x v="0"/>
    <s v="ZERA"/>
    <x v="0"/>
  </r>
  <r>
    <s v="BONETTI"/>
    <s v="SIMONE"/>
    <s v="BONETTI SIMONE"/>
    <s v="ARDESIO"/>
    <x v="0"/>
    <x v="3788"/>
    <s v="BRESCIA (BS)"/>
    <x v="1"/>
    <s v="(BS)"/>
    <x v="55"/>
  </r>
  <r>
    <s v="GIUDICI"/>
    <s v="SIMONA"/>
    <s v="GIUDICI SIMONA"/>
    <s v="ARDESIO"/>
    <x v="1"/>
    <x v="3789"/>
    <s v="CLUSONE (BG)"/>
    <x v="2"/>
    <s v="(BG)"/>
    <x v="46"/>
  </r>
  <r>
    <s v="ONGARO"/>
    <s v="DEBORA"/>
    <s v="ONGARO DEBORA"/>
    <s v="ARDESIO"/>
    <x v="1"/>
    <x v="3790"/>
    <s v="GAZZANIGA (BG)"/>
    <x v="2"/>
    <s v="(BG)"/>
    <x v="46"/>
  </r>
  <r>
    <s v="ZUCCHELLI"/>
    <s v="LUCA"/>
    <s v="ZUCCHELLI LUCA"/>
    <s v="ARDESIO"/>
    <x v="0"/>
    <x v="3791"/>
    <s v="GAZZANIGA (BG)"/>
    <x v="2"/>
    <s v="(BG)"/>
    <x v="46"/>
  </r>
  <r>
    <s v="RIVABENE"/>
    <s v="UGO"/>
    <s v="RIVABENE UGO"/>
    <s v="ARZAGO D'ADDA"/>
    <x v="0"/>
    <x v="3792"/>
    <s v="RIVOLTA D'ADDA (CR)"/>
    <x v="0"/>
    <s v="(CR)"/>
    <x v="68"/>
  </r>
  <r>
    <s v="BACIS"/>
    <s v="ANTONIO GIOVANNI"/>
    <s v="BACIS ANTONIO GIOVANNI"/>
    <s v="ARZAGO D'ADDA"/>
    <x v="0"/>
    <x v="3793"/>
    <s v="ARZAGO D'ADDA (BG)"/>
    <x v="2"/>
    <s v="(BG)"/>
    <x v="46"/>
  </r>
  <r>
    <s v="PECCATI"/>
    <s v="MARIA ANTONIETTA"/>
    <s v="PECCATI MARIA ANTONIETTA"/>
    <s v="ARZAGO D'ADDA"/>
    <x v="1"/>
    <x v="241"/>
    <s v="CASIRATE D'ADDA (BG)"/>
    <x v="2"/>
    <s v="(BG)"/>
    <x v="46"/>
  </r>
  <r>
    <s v="EGMAN"/>
    <s v="MAURO"/>
    <s v="EGMAN MAURO"/>
    <s v="AVERARA"/>
    <x v="0"/>
    <x v="3634"/>
    <s v="SAN GIOVANNI BIANCO (BG)"/>
    <x v="0"/>
    <s v="(BG)"/>
    <x v="46"/>
  </r>
  <r>
    <s v="BASCHENIS"/>
    <s v="DANIEL"/>
    <s v="BASCHENIS DANIEL"/>
    <s v="AVERARA"/>
    <x v="0"/>
    <x v="3794"/>
    <s v="SAN GIOVANNI BIANCO (BG)"/>
    <x v="2"/>
    <s v="(BG)"/>
    <x v="46"/>
  </r>
  <r>
    <s v="GUERINONI"/>
    <s v="ROBERTO"/>
    <s v="GUERINONI ROBERTO"/>
    <s v="AVERARA"/>
    <x v="0"/>
    <x v="3795"/>
    <s v="SAN GIOVANNI BIANCO (BG)"/>
    <x v="2"/>
    <s v="(BG)"/>
    <x v="46"/>
  </r>
  <r>
    <s v="CARRARA"/>
    <s v="MATTIA"/>
    <s v="CARRARA MATTIA"/>
    <s v="AVIATICO"/>
    <x v="0"/>
    <x v="3796"/>
    <s v="ALZANO LOMBARDO (BG)"/>
    <x v="0"/>
    <s v="(BG)"/>
    <x v="46"/>
  </r>
  <r>
    <s v="ACERBIS"/>
    <s v="DAVIDE"/>
    <s v="ACERBIS DAVIDE"/>
    <s v="AVIATICO"/>
    <x v="0"/>
    <x v="3797"/>
    <s v="ALZANO LOMBARDO (BG)"/>
    <x v="2"/>
    <s v="(BG)"/>
    <x v="46"/>
  </r>
  <r>
    <s v="CARRARA"/>
    <s v="FABIO"/>
    <s v="CARRARA FABIO"/>
    <s v="AVIATICO"/>
    <x v="0"/>
    <x v="3798"/>
    <s v="ALZANO LOMBARDO (BG)"/>
    <x v="2"/>
    <s v="(BG)"/>
    <x v="46"/>
  </r>
  <r>
    <s v="DE"/>
    <s v="LUCA LUCIO"/>
    <s v="DE LUCA LUCIO"/>
    <s v="AZZANO SAN PAOLO"/>
    <x v="0"/>
    <x v="3799"/>
    <s v="BERGAMO (BG)"/>
    <x v="0"/>
    <s v="(BG)"/>
    <x v="46"/>
  </r>
  <r>
    <s v="PERSICO"/>
    <s v="FRANCESCO"/>
    <s v="PERSICO FRANCESCO"/>
    <s v="AZZANO SAN PAOLO"/>
    <x v="0"/>
    <x v="3800"/>
    <s v="BERGAMO (BG)"/>
    <x v="2"/>
    <s v="(BG)"/>
    <x v="46"/>
  </r>
  <r>
    <s v="PREVITALI"/>
    <s v="CLAUDIA"/>
    <s v="PREVITALI CLAUDIA"/>
    <s v="AZZANO SAN PAOLO"/>
    <x v="1"/>
    <x v="3801"/>
    <s v="BERGAMO (BG)"/>
    <x v="2"/>
    <s v="(BG)"/>
    <x v="46"/>
  </r>
  <r>
    <s v="SUARDI"/>
    <s v="SERGIO"/>
    <s v="SUARDI SERGIO"/>
    <s v="AZZANO SAN PAOLO"/>
    <x v="0"/>
    <x v="9"/>
    <s v="BERGAMO (BG)"/>
    <x v="2"/>
    <s v="(BG)"/>
    <x v="46"/>
  </r>
  <r>
    <s v="ZONCA"/>
    <s v="SIMONA"/>
    <s v="ZONCA SIMONA"/>
    <s v="AZZANO SAN PAOLO"/>
    <x v="1"/>
    <x v="3802"/>
    <s v="BERGAMO (BG)"/>
    <x v="2"/>
    <s v="(BG)"/>
    <x v="46"/>
  </r>
  <r>
    <s v="COTTI"/>
    <s v="COMETTI MIRELLA"/>
    <s v="COTTI COMETTI MIRELLA"/>
    <s v="AZZONE"/>
    <x v="1"/>
    <x v="665"/>
    <s v="DARFO BOARIO TERME (BS)"/>
    <x v="0"/>
    <s v="(BS)"/>
    <x v="55"/>
  </r>
  <r>
    <s v="MORELLI"/>
    <s v="ANDREA"/>
    <s v="MORELLI ANDREA"/>
    <s v="AZZONE"/>
    <x v="0"/>
    <x v="3803"/>
    <s v="CLUSONE (BG)"/>
    <x v="2"/>
    <s v="(BG)"/>
    <x v="46"/>
  </r>
  <r>
    <s v="TONTINI"/>
    <s v="DAVIDE"/>
    <s v="TONTINI DAVIDE"/>
    <s v="AZZONE"/>
    <x v="0"/>
    <x v="3804"/>
    <s v="CLUSONE (BG)"/>
    <x v="2"/>
    <s v="(BG)"/>
    <x v="46"/>
  </r>
  <r>
    <s v="SCARPELLINI"/>
    <s v="ROBERTO"/>
    <s v="SCARPELLINI ROBERTO"/>
    <s v="BAGNATICA"/>
    <x v="0"/>
    <x v="77"/>
    <s v="BAGNATICA (BG)"/>
    <x v="0"/>
    <s v="(BG)"/>
    <x v="46"/>
  </r>
  <r>
    <s v="COLLEONI"/>
    <s v="FEDERICO"/>
    <s v="COLLEONI FEDERICO"/>
    <s v="BAGNATICA"/>
    <x v="0"/>
    <x v="3805"/>
    <s v="CALCINATE (BG)"/>
    <x v="1"/>
    <s v="(BG)"/>
    <x v="46"/>
  </r>
  <r>
    <s v="PLEBANI"/>
    <s v="INGRID"/>
    <s v="PLEBANI INGRID"/>
    <s v="BAGNATICA"/>
    <x v="1"/>
    <x v="3806"/>
    <s v="CALCINATE (BG)"/>
    <x v="2"/>
    <s v="(BG)"/>
    <x v="46"/>
  </r>
  <r>
    <s v="VAVASSORI"/>
    <s v="ROBERTO"/>
    <s v="VAVASSORI ROBERTO"/>
    <s v="BAGNATICA"/>
    <x v="0"/>
    <x v="3807"/>
    <s v="SERIATE (BG)"/>
    <x v="2"/>
    <s v="(BG)"/>
    <x v="46"/>
  </r>
  <r>
    <s v="TRAPATTONI"/>
    <s v="VINCENZO"/>
    <s v="TRAPATTONI VINCENZO"/>
    <s v="BARBATA"/>
    <x v="0"/>
    <x v="3808"/>
    <s v="ROMANO DI LOMBARDIA (BG)"/>
    <x v="0"/>
    <s v="(BG)"/>
    <x v="46"/>
  </r>
  <r>
    <s v="TRAPATTONI"/>
    <s v="GIANFRANCO"/>
    <s v="TRAPATTONI GIANFRANCO"/>
    <s v="BARBATA"/>
    <x v="0"/>
    <x v="1713"/>
    <s v="ROMANO DI LOMBARDIA (BG)"/>
    <x v="1"/>
    <s v="(BG)"/>
    <x v="46"/>
  </r>
  <r>
    <s v="ARRIGOTTI"/>
    <s v="SANTINA"/>
    <s v="ARRIGOTTI SANTINA"/>
    <s v="BARBATA"/>
    <x v="1"/>
    <x v="2482"/>
    <s v="BARBATA (BG)"/>
    <x v="2"/>
    <s v="(BG)"/>
    <x v="46"/>
  </r>
  <r>
    <s v="ROTA"/>
    <s v="ANDREA"/>
    <s v="ROTA ANDREA"/>
    <s v="BARIANO"/>
    <x v="0"/>
    <x v="3809"/>
    <s v="ROMANO DI LOMBARDIA (BG)"/>
    <x v="0"/>
    <s v="(BG)"/>
    <x v="46"/>
  </r>
  <r>
    <s v="MOLERI"/>
    <s v="VALERIO"/>
    <s v="MOLERI VALERIO"/>
    <s v="BARIANO"/>
    <x v="0"/>
    <x v="3810"/>
    <s v="BERGAMO (BG)"/>
    <x v="1"/>
    <s v="(BG)"/>
    <x v="46"/>
  </r>
  <r>
    <s v="DE"/>
    <s v="STEFANI MICHELA"/>
    <s v="DE STEFANI MICHELA"/>
    <s v="BARIANO"/>
    <x v="1"/>
    <x v="2811"/>
    <s v="ROMANO DI LOMBARDIA (BG)"/>
    <x v="2"/>
    <s v="(BG)"/>
    <x v="46"/>
  </r>
  <r>
    <s v="PEREGO"/>
    <s v="ELENA MARIA"/>
    <s v="PEREGO ELENA MARIA"/>
    <s v="BARIANO"/>
    <x v="1"/>
    <x v="3811"/>
    <s v="ROMANO DI LOMBARDIA (BG)"/>
    <x v="2"/>
    <s v="(BG)"/>
    <x v="46"/>
  </r>
  <r>
    <s v="FENAROLI"/>
    <s v="LUIGI"/>
    <s v="FENAROLI LUIGI"/>
    <s v="BARZANA"/>
    <x v="0"/>
    <x v="3812"/>
    <s v="PONTE SAN PIETRO (BG)"/>
    <x v="0"/>
    <s v="(BG)"/>
    <x v="46"/>
  </r>
  <r>
    <s v="BONAITI"/>
    <s v="STEFANIA"/>
    <s v="BONAITI STEFANIA"/>
    <s v="BARZANA"/>
    <x v="1"/>
    <x v="1245"/>
    <s v="BERGAMO (BG)"/>
    <x v="2"/>
    <s v="(BG)"/>
    <x v="46"/>
  </r>
  <r>
    <s v="MERATI"/>
    <s v="TEODORO"/>
    <s v="MERATI TEODORO"/>
    <s v="BARZANA"/>
    <x v="0"/>
    <x v="751"/>
    <s v="SANT'OMOBONO IMAGNA (BG)"/>
    <x v="2"/>
    <s v="(BG)"/>
    <x v="46"/>
  </r>
  <r>
    <s v="FACCHINETTI"/>
    <s v="ROBERTO"/>
    <s v="FACCHINETTI ROBERTO"/>
    <s v="BEDULITA"/>
    <x v="0"/>
    <x v="3600"/>
    <s v="BERGAMO (BG)"/>
    <x v="0"/>
    <s v="(BG)"/>
    <x v="46"/>
  </r>
  <r>
    <s v="MAZZOLENI"/>
    <s v="STEFANO"/>
    <s v="MAZZOLENI STEFANO"/>
    <s v="BEDULITA"/>
    <x v="0"/>
    <x v="3813"/>
    <s v="BERGAMO (BG)"/>
    <x v="1"/>
    <s v="(BG)"/>
    <x v="46"/>
  </r>
  <r>
    <s v="ARRIGONI"/>
    <s v="GIOVANNI"/>
    <s v="ARRIGONI GIOVANNI"/>
    <s v="BEDULITA"/>
    <x v="0"/>
    <x v="3814"/>
    <s v="BEDULITA (BG)"/>
    <x v="2"/>
    <s v="(BG)"/>
    <x v="46"/>
  </r>
  <r>
    <s v="SALVI"/>
    <s v="CLAUDIO"/>
    <s v="SALVI CLAUDIO"/>
    <s v="BERBENNO"/>
    <x v="0"/>
    <x v="1411"/>
    <s v="BERGAMO (BG)"/>
    <x v="0"/>
    <s v="(BG)"/>
    <x v="46"/>
  </r>
  <r>
    <s v="SALVI"/>
    <s v="MANUEL"/>
    <s v="SALVI MANUEL"/>
    <s v="BERBENNO"/>
    <x v="0"/>
    <x v="3815"/>
    <s v="SERIATE (BG)"/>
    <x v="1"/>
    <s v="(BG)"/>
    <x v="46"/>
  </r>
  <r>
    <s v="LOCATELLI"/>
    <s v="MARIA CRISTINA"/>
    <s v="LOCATELLI MARIA CRISTINA"/>
    <s v="BERBENNO"/>
    <x v="1"/>
    <x v="3816"/>
    <s v="BERGAMO (BG)"/>
    <x v="2"/>
    <s v="(BG)"/>
    <x v="46"/>
  </r>
  <r>
    <s v="GORI"/>
    <s v="GIORGIO"/>
    <s v="GORI GIORGIO"/>
    <s v="BERGAMO"/>
    <x v="0"/>
    <x v="3817"/>
    <s v="BERGAMO (BG)"/>
    <x v="0"/>
    <s v="(BG)"/>
    <x v="46"/>
  </r>
  <r>
    <s v="GANDI"/>
    <s v="SERGIO"/>
    <s v="GANDI SERGIO"/>
    <s v="BERGAMO"/>
    <x v="0"/>
    <x v="3818"/>
    <s v="ALZANO LOMBARDO (BG)"/>
    <x v="1"/>
    <s v="(BG)"/>
    <x v="46"/>
  </r>
  <r>
    <s v="ANGELONI"/>
    <s v="GIACOMO"/>
    <s v="ANGELONI GIACOMO"/>
    <s v="BERGAMO"/>
    <x v="0"/>
    <x v="2007"/>
    <s v="BERGAMO (BG)"/>
    <x v="2"/>
    <s v="(BG)"/>
    <x v="46"/>
  </r>
  <r>
    <s v="BREMBILLA"/>
    <s v="MARCO"/>
    <s v="BREMBILLA MARCO"/>
    <s v="BERGAMO"/>
    <x v="0"/>
    <x v="3819"/>
    <s v="BERGAMO (BG)"/>
    <x v="2"/>
    <s v="(BG)"/>
    <x v="46"/>
  </r>
  <r>
    <s v="GHISALBERTI"/>
    <s v="NADIA"/>
    <s v="GHISALBERTI NADIA"/>
    <s v="BERGAMO"/>
    <x v="1"/>
    <x v="3820"/>
    <s v="BERGAMO (BG)"/>
    <x v="2"/>
    <s v="(BG)"/>
    <x v="46"/>
  </r>
  <r>
    <s v="MARCHESI"/>
    <s v="MARZIA"/>
    <s v="MARCHESI MARZIA"/>
    <s v="BERGAMO"/>
    <x v="1"/>
    <x v="3821"/>
    <s v="CALCINATE (BG)"/>
    <x v="2"/>
    <s v="(BG)"/>
    <x v="46"/>
  </r>
  <r>
    <s v="MESSINA"/>
    <s v="MARCELLA"/>
    <s v="MESSINA MARCELLA"/>
    <s v="BERGAMO"/>
    <x v="1"/>
    <x v="3822"/>
    <s v="BERGAMO (BG)"/>
    <x v="2"/>
    <s v="(BG)"/>
    <x v="46"/>
  </r>
  <r>
    <s v="POLI"/>
    <s v="LOREDANA"/>
    <s v="POLI LOREDANA"/>
    <s v="BERGAMO"/>
    <x v="1"/>
    <x v="3823"/>
    <s v="BERGAMO (BG)"/>
    <x v="2"/>
    <s v="(BG)"/>
    <x v="46"/>
  </r>
  <r>
    <s v="VALESINI"/>
    <s v="FRANCESCO"/>
    <s v="VALESINI FRANCESCO"/>
    <s v="BERGAMO"/>
    <x v="0"/>
    <x v="3824"/>
    <s v="BERGAMO (BG)"/>
    <x v="2"/>
    <s v="(BG)"/>
    <x v="46"/>
  </r>
  <r>
    <s v="ZENONI"/>
    <s v="STEFANO"/>
    <s v="ZENONI STEFANO"/>
    <s v="BERGAMO"/>
    <x v="0"/>
    <x v="3825"/>
    <s v="BERGAMO (BG)"/>
    <x v="2"/>
    <s v="(BG)"/>
    <x v="46"/>
  </r>
  <r>
    <s v="TRAPLETTI"/>
    <s v="LUCIANO"/>
    <s v="TRAPLETTI LUCIANO"/>
    <s v="BERZO SAN FERMO"/>
    <x v="0"/>
    <x v="3211"/>
    <s v="TRESCORE BALNEARIO (BG)"/>
    <x v="0"/>
    <s v="(BG)"/>
    <x v="46"/>
  </r>
  <r>
    <s v="MICHELI"/>
    <s v="DANIELE"/>
    <s v="MICHELI DANIELE"/>
    <s v="BERZO SAN FERMO"/>
    <x v="0"/>
    <x v="3826"/>
    <s v="SERIATE (BG)"/>
    <x v="2"/>
    <s v="(BG)"/>
    <x v="46"/>
  </r>
  <r>
    <s v="TRAPLETTI"/>
    <s v="MARISCKA"/>
    <s v="TRAPLETTI MARISCKA"/>
    <s v="BERZO SAN FERMO"/>
    <x v="1"/>
    <x v="3827"/>
    <s v="TRESCORE BALNEARIO (BG)"/>
    <x v="2"/>
    <s v="(BG)"/>
    <x v="46"/>
  </r>
  <r>
    <s v="ZENONI"/>
    <s v="NERELLA"/>
    <s v="ZENONI NERELLA"/>
    <s v="BIANZANO"/>
    <x v="1"/>
    <x v="3828"/>
    <s v="SERIATE (BG)"/>
    <x v="0"/>
    <s v="(BG)"/>
    <x v="46"/>
  </r>
  <r>
    <s v="DALL'ANGELO"/>
    <s v="TIZIANO"/>
    <s v="DALL'ANGELO TIZIANO"/>
    <s v="BIANZANO"/>
    <x v="0"/>
    <x v="1487"/>
    <s v="SERIATE (BG)"/>
    <x v="2"/>
    <s v="(BG)"/>
    <x v="46"/>
  </r>
  <r>
    <s v="SUARDI"/>
    <s v="ALESSANDRO"/>
    <s v="SUARDI ALESSANDRO"/>
    <s v="BIANZANO"/>
    <x v="0"/>
    <x v="3829"/>
    <s v="MILANO (MI)"/>
    <x v="2"/>
    <s v="(MI)"/>
    <x v="11"/>
  </r>
  <r>
    <s v="MAZZUCOTELLI"/>
    <s v="LUIGI"/>
    <s v="MAZZUCOTELLI LUIGI"/>
    <s v="BLELLO"/>
    <x v="0"/>
    <x v="3830"/>
    <s v="ROTA D'IMAGNA (BG)"/>
    <x v="0"/>
    <s v="(BG)"/>
    <x v="46"/>
  </r>
  <r>
    <s v="REDOLFI"/>
    <s v="LUCIANO"/>
    <s v="REDOLFI LUCIANO"/>
    <s v="BOLGARE"/>
    <x v="0"/>
    <x v="3326"/>
    <s v="BOLGARE (BG)"/>
    <x v="0"/>
    <s v="(BG)"/>
    <x v="46"/>
  </r>
  <r>
    <s v="DOSSENA"/>
    <s v="DANIEL"/>
    <s v="DOSSENA DANIEL"/>
    <s v="BOLGARE"/>
    <x v="0"/>
    <x v="3831"/>
    <s v="TRESCORE BALNEARIO (BG)"/>
    <x v="2"/>
    <s v="(BG)"/>
    <x v="46"/>
  </r>
  <r>
    <s v="FOGLIENI"/>
    <s v="STEFANO"/>
    <s v="FOGLIENI STEFANO"/>
    <s v="BOLGARE"/>
    <x v="0"/>
    <x v="3832"/>
    <s v="CALCINATE (BG)"/>
    <x v="2"/>
    <s v="(BG)"/>
    <x v="46"/>
  </r>
  <r>
    <s v="VALLI"/>
    <s v="MIRIAM"/>
    <s v="VALLI MIRIAM"/>
    <s v="BOLGARE"/>
    <x v="1"/>
    <x v="3833"/>
    <s v="CALCINATE (BG)"/>
    <x v="2"/>
    <s v="(BG)"/>
    <x v="46"/>
  </r>
  <r>
    <s v="PALAZZINI"/>
    <s v="OSVALDO"/>
    <s v="PALAZZINI OSVALDO"/>
    <s v="BOLTIERE"/>
    <x v="0"/>
    <x v="3834"/>
    <s v="BERGAMO (BG)"/>
    <x v="0"/>
    <s v="(BG)"/>
    <x v="46"/>
  </r>
  <r>
    <s v="CAVALLERI"/>
    <s v="RENATO"/>
    <s v="CAVALLERI RENATO"/>
    <s v="BOLTIERE"/>
    <x v="0"/>
    <x v="29"/>
    <s v="BOLTIERE (BG)"/>
    <x v="1"/>
    <s v="(BG)"/>
    <x v="46"/>
  </r>
  <r>
    <s v="BEGNARDI"/>
    <s v="CINZIA"/>
    <s v="BEGNARDI CINZIA"/>
    <s v="BOLTIERE"/>
    <x v="1"/>
    <x v="3835"/>
    <s v="MILANO (MI)"/>
    <x v="2"/>
    <s v="(MI)"/>
    <x v="11"/>
  </r>
  <r>
    <s v="LOCATELLI"/>
    <s v="FABRIZIO"/>
    <s v="LOCATELLI FABRIZIO"/>
    <s v="BOLTIERE"/>
    <x v="0"/>
    <x v="3836"/>
    <s v="BOLTIERE (BG)"/>
    <x v="2"/>
    <s v="(BG)"/>
    <x v="46"/>
  </r>
  <r>
    <s v="MORA"/>
    <s v="SAVINA"/>
    <s v="MORA SAVINA"/>
    <s v="BOLTIERE"/>
    <x v="1"/>
    <x v="3837"/>
    <s v="TREVIGLIO (BG)"/>
    <x v="2"/>
    <s v="(BG)"/>
    <x v="46"/>
  </r>
  <r>
    <s v="FERRARIS"/>
    <s v="MASSIMO"/>
    <s v="FERRARIS MASSIMO"/>
    <s v="BONATE SOPRA"/>
    <x v="0"/>
    <x v="902"/>
    <s v="BIELLA (VC)"/>
    <x v="0"/>
    <s v="(VC)"/>
    <x v="21"/>
  </r>
  <r>
    <s v="FANTINI"/>
    <s v="MARIA"/>
    <s v="FANTINI MARIA"/>
    <s v="BONATE SOPRA"/>
    <x v="1"/>
    <x v="3838"/>
    <s v="BONATE SOPRA (BG)"/>
    <x v="1"/>
    <s v="(BG)"/>
    <x v="46"/>
  </r>
  <r>
    <s v="ARSUFFI"/>
    <s v="MARZIA"/>
    <s v="ARSUFFI MARZIA"/>
    <s v="BONATE SOPRA"/>
    <x v="1"/>
    <x v="3839"/>
    <s v="BERGAMO (BG)"/>
    <x v="2"/>
    <s v="(BG)"/>
    <x v="46"/>
  </r>
  <r>
    <s v="BONACINA"/>
    <s v="CRISTIANO"/>
    <s v="BONACINA CRISTIANO"/>
    <s v="BONATE SOPRA"/>
    <x v="0"/>
    <x v="3840"/>
    <s v="PONTE SAN PIETRO (BG)"/>
    <x v="2"/>
    <s v="(BG)"/>
    <x v="46"/>
  </r>
  <r>
    <s v="FACOETTI"/>
    <s v="CRISTIAN"/>
    <s v="FACOETTI CRISTIAN"/>
    <s v="BONATE SOPRA"/>
    <x v="0"/>
    <x v="3841"/>
    <s v="BERGAMO (BG)"/>
    <x v="2"/>
    <s v="(BG)"/>
    <x v="46"/>
  </r>
  <r>
    <s v="PREVITALI"/>
    <s v="CARLO"/>
    <s v="PREVITALI CARLO"/>
    <s v="BONATE SOTTO"/>
    <x v="0"/>
    <x v="3842"/>
    <s v="BONATE SOTTO (BG)"/>
    <x v="0"/>
    <s v="(BG)"/>
    <x v="46"/>
  </r>
  <r>
    <s v="ARSUFFI"/>
    <s v="GIUSEPPE"/>
    <s v="ARSUFFI GIUSEPPE"/>
    <s v="BONATE SOTTO"/>
    <x v="0"/>
    <x v="3843"/>
    <s v="BONATE SOTTO (BG)"/>
    <x v="2"/>
    <s v="(BG)"/>
    <x v="46"/>
  </r>
  <r>
    <s v="MONZANI"/>
    <s v="FRANCESCA"/>
    <s v="MONZANI FRANCESCA"/>
    <s v="BONATE SOTTO"/>
    <x v="1"/>
    <x v="3844"/>
    <s v="PONTE SAN PIETRO (BG)"/>
    <x v="2"/>
    <s v="(BG)"/>
    <x v="46"/>
  </r>
  <r>
    <s v="SANGALLI"/>
    <s v="STEFANO ANTONIO"/>
    <s v="SANGALLI STEFANO ANTONIO"/>
    <s v="BONATE SOTTO"/>
    <x v="0"/>
    <x v="3845"/>
    <s v="BERGAMO (BG)"/>
    <x v="2"/>
    <s v="(BG)"/>
    <x v="46"/>
  </r>
  <r>
    <s v="SEMPERBONI"/>
    <s v="ELISA"/>
    <s v="SEMPERBONI ELISA"/>
    <s v="BONATE SOTTO"/>
    <x v="1"/>
    <x v="3846"/>
    <s v="BERGAMO (BG)"/>
    <x v="2"/>
    <s v="(BG)"/>
    <x v="46"/>
  </r>
  <r>
    <s v="VAVASSORI"/>
    <s v="STEFANO FRANCESCO"/>
    <s v="VAVASSORI STEFANO FRANCESCO"/>
    <s v="BORGO DI TERZO"/>
    <x v="0"/>
    <x v="3847"/>
    <s v="CALCINATE (BG)"/>
    <x v="0"/>
    <s v="(BG)"/>
    <x v="46"/>
  </r>
  <r>
    <s v="MELI"/>
    <s v="MASSIMILIANO"/>
    <s v="MELI MASSIMILIANO"/>
    <s v="BORGO DI TERZO"/>
    <x v="0"/>
    <x v="3848"/>
    <s v="BERGAMO (BG)"/>
    <x v="1"/>
    <s v="(BG)"/>
    <x v="46"/>
  </r>
  <r>
    <s v="MORA"/>
    <s v="ANTONELLA"/>
    <s v="MORA ANTONELLA"/>
    <s v="BORGO DI TERZO"/>
    <x v="1"/>
    <x v="1582"/>
    <s v="BERGAMO (BG)"/>
    <x v="2"/>
    <s v="(BG)"/>
    <x v="46"/>
  </r>
  <r>
    <s v="SCHIAVI"/>
    <s v="DARIA"/>
    <s v="SCHIAVI DARIA"/>
    <s v="BOSSICO"/>
    <x v="1"/>
    <x v="3849"/>
    <s v="LOVERE (BG)"/>
    <x v="0"/>
    <s v="(BG)"/>
    <x v="46"/>
  </r>
  <r>
    <s v="ARRIGHETTI"/>
    <s v="ENRICO"/>
    <s v="ARRIGHETTI ENRICO"/>
    <s v="BOSSICO"/>
    <x v="0"/>
    <x v="3850"/>
    <s v="LOVERE (BG)"/>
    <x v="2"/>
    <s v="(BG)"/>
    <x v="46"/>
  </r>
  <r>
    <s v="COCCHETTI"/>
    <s v="MARINELLA"/>
    <s v="COCCHETTI MARINELLA"/>
    <s v="BOSSICO"/>
    <x v="1"/>
    <x v="3851"/>
    <s v="BOSSICO (BG)"/>
    <x v="2"/>
    <s v="(BG)"/>
    <x v="46"/>
  </r>
  <r>
    <s v="PIROLA"/>
    <s v="ROSSANO VANIA"/>
    <s v="PIROLA ROSSANO VANIA"/>
    <s v="BOTTANUCO"/>
    <x v="0"/>
    <x v="3852"/>
    <s v="BERGAMO (BG)"/>
    <x v="0"/>
    <s v="(BG)"/>
    <x v="46"/>
  </r>
  <r>
    <s v="GAMBIRASIO"/>
    <s v="GIUSEPPE"/>
    <s v="GAMBIRASIO GIUSEPPE"/>
    <s v="BOTTANUCO"/>
    <x v="0"/>
    <x v="3853"/>
    <s v="VAPRIO D'ADDA (MI)"/>
    <x v="1"/>
    <s v="(MI)"/>
    <x v="11"/>
  </r>
  <r>
    <s v="LOCATELLI"/>
    <s v="CLAUDIA"/>
    <s v="LOCATELLI CLAUDIA"/>
    <s v="BOTTANUCO"/>
    <x v="1"/>
    <x v="1490"/>
    <s v="BERGAMO (BG)"/>
    <x v="2"/>
    <s v="(BG)"/>
    <x v="46"/>
  </r>
  <r>
    <s v="PASINETTI"/>
    <s v="VALERIA"/>
    <s v="PASINETTI VALERIA"/>
    <s v="BOTTANUCO"/>
    <x v="1"/>
    <x v="3854"/>
    <s v="PONTE SAN PIETRO (BG)"/>
    <x v="2"/>
    <s v="(BG)"/>
    <x v="46"/>
  </r>
  <r>
    <s v="POZZI"/>
    <s v="CINZIA"/>
    <s v="POZZI CINZIA"/>
    <s v="BOTTANUCO"/>
    <x v="1"/>
    <x v="2329"/>
    <s v="PONTE SAN PIETRO (BG)"/>
    <x v="2"/>
    <s v="(BG)"/>
    <x v="46"/>
  </r>
  <r>
    <s v="GENTILI"/>
    <s v="GIACOMO"/>
    <s v="GENTILI GIACOMO"/>
    <s v="BRACCA"/>
    <x v="0"/>
    <x v="3855"/>
    <s v="BERGAMO (BG)"/>
    <x v="0"/>
    <s v="(BG)"/>
    <x v="46"/>
  </r>
  <r>
    <s v="LAZZARONI"/>
    <s v="O'BRIAN"/>
    <s v="LAZZARONI O'BRIAN"/>
    <s v="BRACCA"/>
    <x v="0"/>
    <x v="3856"/>
    <s v="SAN GIOVANNI BIANCO (BG)"/>
    <x v="2"/>
    <s v="(BG)"/>
    <x v="46"/>
  </r>
  <r>
    <s v="RONDI"/>
    <s v="GIANLUIGI"/>
    <s v="RONDI GIANLUIGI"/>
    <s v="BRACCA"/>
    <x v="0"/>
    <x v="3857"/>
    <s v="BRACCA (BG)"/>
    <x v="2"/>
    <s v="(BG)"/>
    <x v="46"/>
  </r>
  <r>
    <s v="ROSSI"/>
    <s v="ANGELO"/>
    <s v="ROSSI ANGELO"/>
    <s v="BRANZI"/>
    <x v="0"/>
    <x v="3858"/>
    <s v="BRANZI (BG)"/>
    <x v="0"/>
    <s v="(BG)"/>
    <x v="46"/>
  </r>
  <r>
    <s v="CUNI"/>
    <s v="CRISTINA"/>
    <s v="CUNI CRISTINA"/>
    <s v="BRANZI"/>
    <x v="1"/>
    <x v="3859"/>
    <s v="BERGAMO (BG)"/>
    <x v="2"/>
    <s v="(BG)"/>
    <x v="46"/>
  </r>
  <r>
    <s v="CURTI"/>
    <s v="GABRIELE"/>
    <s v="CURTI GABRIELE"/>
    <s v="BRANZI"/>
    <x v="0"/>
    <x v="1117"/>
    <s v="BRANZI (BG)"/>
    <x v="2"/>
    <s v="(BG)"/>
    <x v="46"/>
  </r>
  <r>
    <s v="DONEDA"/>
    <s v="MARIO"/>
    <s v="DONEDA MARIO"/>
    <s v="BREMBATE"/>
    <x v="0"/>
    <x v="3860"/>
    <s v="BERGAMO (BG)"/>
    <x v="0"/>
    <s v="(BG)"/>
    <x v="46"/>
  </r>
  <r>
    <s v="CARRARA"/>
    <s v="ALESSANDRO GIUSEPPE"/>
    <s v="CARRARA ALESSANDRO GIUSEPPE"/>
    <s v="BREMBATE"/>
    <x v="0"/>
    <x v="2963"/>
    <s v="SAN GIOVANNI BIANCO (BG)"/>
    <x v="2"/>
    <s v="(BG)"/>
    <x v="46"/>
  </r>
  <r>
    <s v="ROSA"/>
    <s v="LUCA"/>
    <s v="ROSA LUCA"/>
    <s v="BREMBATE"/>
    <x v="0"/>
    <x v="3222"/>
    <s v="BERGAMO (BG)"/>
    <x v="2"/>
    <s v="(BG)"/>
    <x v="46"/>
  </r>
  <r>
    <s v="RAVASIO"/>
    <s v="TIZIANO"/>
    <s v="RAVASIO TIZIANO"/>
    <s v="BREMBATE DI SOPRA"/>
    <x v="0"/>
    <x v="3861"/>
    <s v="BERGAMO (BG)"/>
    <x v="0"/>
    <s v="(BG)"/>
    <x v="46"/>
  </r>
  <r>
    <s v="BOLIS"/>
    <s v="MARTINA"/>
    <s v="BOLIS MARTINA"/>
    <s v="BREMBATE DI SOPRA"/>
    <x v="1"/>
    <x v="3862"/>
    <s v="BERGAMO (BG)"/>
    <x v="1"/>
    <s v="(BG)"/>
    <x v="46"/>
  </r>
  <r>
    <s v="BEDETTI"/>
    <s v="MARCO"/>
    <s v="BEDETTI MARCO"/>
    <s v="BREMBATE DI SOPRA"/>
    <x v="0"/>
    <x v="3738"/>
    <s v="BERGAMO (BG)"/>
    <x v="2"/>
    <s v="(BG)"/>
    <x v="46"/>
  </r>
  <r>
    <s v="BRIOSCHI"/>
    <s v="RICCARDO"/>
    <s v="BRIOSCHI RICCARDO"/>
    <s v="BREMBATE DI SOPRA"/>
    <x v="0"/>
    <x v="3863"/>
    <s v="MERATE (CO)"/>
    <x v="2"/>
    <s v="(CO)"/>
    <x v="12"/>
  </r>
  <r>
    <s v="RAVASIO"/>
    <s v="FIORELLA"/>
    <s v="RAVASIO FIORELLA"/>
    <s v="BREMBATE DI SOPRA"/>
    <x v="1"/>
    <x v="557"/>
    <s v="BREMBATE DI SOPRA (BG)"/>
    <x v="2"/>
    <s v="(BG)"/>
    <x v="46"/>
  </r>
  <r>
    <s v="BOLANDRINI"/>
    <s v="BEATRICE"/>
    <s v="BOLANDRINI BEATRICE"/>
    <s v="BRIGNANO GERA D'ADDA"/>
    <x v="1"/>
    <x v="3864"/>
    <s v="BERGAMO (BG)"/>
    <x v="0"/>
    <s v="(BG)"/>
    <x v="46"/>
  </r>
  <r>
    <s v="BIANCHI"/>
    <s v="ELENA"/>
    <s v="BIANCHI ELENA"/>
    <s v="BRIGNANO GERA D'ADDA"/>
    <x v="1"/>
    <x v="3865"/>
    <s v="TREVIGLIO (BG)"/>
    <x v="2"/>
    <s v="(BG)"/>
    <x v="46"/>
  </r>
  <r>
    <s v="FACCHINETTI"/>
    <s v="IVAN"/>
    <s v="FACCHINETTI IVAN"/>
    <s v="BRIGNANO GERA D'ADDA"/>
    <x v="0"/>
    <x v="3866"/>
    <s v="BERGAMO (BG)"/>
    <x v="2"/>
    <s v="(BG)"/>
    <x v="46"/>
  </r>
  <r>
    <s v="MORO"/>
    <s v="STEFANO"/>
    <s v="MORO STEFANO"/>
    <s v="BRIGNANO GERA D'ADDA"/>
    <x v="0"/>
    <x v="3867"/>
    <s v="TREVIGLIO (BG)"/>
    <x v="2"/>
    <s v="(BG)"/>
    <x v="46"/>
  </r>
  <r>
    <s v="MANZONI"/>
    <s v="GIOVANNI"/>
    <s v="MANZONI GIOVANNI"/>
    <s v="BRUMANO"/>
    <x v="0"/>
    <x v="3868"/>
    <s v="BERGAMO (BG)"/>
    <x v="0"/>
    <s v="(BG)"/>
    <x v="46"/>
  </r>
  <r>
    <s v="ANGIOLINI"/>
    <s v="ANDREA"/>
    <s v="ANGIOLINI ANDREA"/>
    <s v="BRUMANO"/>
    <x v="0"/>
    <x v="3869"/>
    <s v="BERGAMO (BG)"/>
    <x v="1"/>
    <s v="(BG)"/>
    <x v="46"/>
  </r>
  <r>
    <s v="GREGIS"/>
    <s v="SONIA"/>
    <s v="GREGIS SONIA"/>
    <s v="BRUMANO"/>
    <x v="1"/>
    <x v="3249"/>
    <s v="BERGAMO (BG)"/>
    <x v="2"/>
    <s v="(BG)"/>
    <x v="46"/>
  </r>
  <r>
    <s v="ROSSI"/>
    <s v="ROBERTO GIUSEPPE"/>
    <s v="ROSSI ROBERTO GIUSEPPE"/>
    <s v="BRUSAPORTO"/>
    <x v="0"/>
    <x v="3870"/>
    <s v="SERIATE (BG)"/>
    <x v="0"/>
    <s v="(BG)"/>
    <x v="46"/>
  </r>
  <r>
    <s v="GALIZZI"/>
    <s v="MARIA CRISTINA"/>
    <s v="GALIZZI MARIA CRISTINA"/>
    <s v="BRUSAPORTO"/>
    <x v="1"/>
    <x v="3871"/>
    <s v="SERIATE (BG)"/>
    <x v="2"/>
    <s v="(BG)"/>
    <x v="46"/>
  </r>
  <r>
    <s v="LO"/>
    <s v="MONACO ROBERTO"/>
    <s v="LO MONACO ROBERTO"/>
    <s v="BRUSAPORTO"/>
    <x v="0"/>
    <x v="3872"/>
    <s v="CALCINATE (BG)"/>
    <x v="2"/>
    <s v="(BG)"/>
    <x v="46"/>
  </r>
  <r>
    <s v="PROMETTI"/>
    <s v="STEFANIA"/>
    <s v="PROMETTI STEFANIA"/>
    <s v="BRUSAPORTO"/>
    <x v="1"/>
    <x v="3873"/>
    <s v="SERIATE (BG)"/>
    <x v="2"/>
    <s v="(BG)"/>
    <x v="46"/>
  </r>
  <r>
    <s v="SIGNORELLI"/>
    <s v="MATTIA"/>
    <s v="SIGNORELLI MATTIA"/>
    <s v="BRUSAPORTO"/>
    <x v="0"/>
    <x v="3874"/>
    <s v="CALCINATE (BG)"/>
    <x v="2"/>
    <s v="(BG)"/>
    <x v="46"/>
  </r>
  <r>
    <s v="ORLANDO"/>
    <s v="ANGELO"/>
    <s v="ORLANDO ANGELO"/>
    <s v="CALCINATE"/>
    <x v="0"/>
    <x v="3513"/>
    <s v="CALCINATE (BG)"/>
    <x v="0"/>
    <s v="(BG)"/>
    <x v="46"/>
  </r>
  <r>
    <s v="TORRE"/>
    <s v="LUCA MARIA"/>
    <s v="TORRE LUCA MARIA"/>
    <s v="CALCINATE"/>
    <x v="0"/>
    <x v="3875"/>
    <s v="CALCINATE (BG)"/>
    <x v="1"/>
    <s v="(BG)"/>
    <x v="46"/>
  </r>
  <r>
    <s v="PICCOLI"/>
    <s v="ANGELO"/>
    <s v="PICCOLI ANGELO"/>
    <s v="CALCINATE"/>
    <x v="0"/>
    <x v="3876"/>
    <s v="SAN GIOVANNI BIANCO (BG)"/>
    <x v="2"/>
    <s v="(BG)"/>
    <x v="46"/>
  </r>
  <r>
    <s v="TAIOCCHI"/>
    <s v="PAOLA"/>
    <s v="TAIOCCHI PAOLA"/>
    <s v="CALCINATE"/>
    <x v="1"/>
    <x v="3877"/>
    <s v="BERGAMO (BG)"/>
    <x v="2"/>
    <s v="(BG)"/>
    <x v="46"/>
  </r>
  <r>
    <s v="TOGNI"/>
    <s v="NICOLE"/>
    <s v="TOGNI NICOLE"/>
    <s v="CALCINATE"/>
    <x v="1"/>
    <x v="193"/>
    <s v="SERIATE (BG)"/>
    <x v="2"/>
    <s v="(BG)"/>
    <x v="46"/>
  </r>
  <r>
    <s v="COMENDULLI"/>
    <s v="ELENA ANTONIA CLEOFE"/>
    <s v="COMENDULLI ELENA ANTONIA CLEOFE"/>
    <s v="CALCIO"/>
    <x v="1"/>
    <x v="3878"/>
    <s v="BERGAMO (BG)"/>
    <x v="0"/>
    <s v="(BG)"/>
    <x v="46"/>
  </r>
  <r>
    <s v="CIGOGNANI"/>
    <s v="GIUSEPPE"/>
    <s v="CIGOGNANI GIUSEPPE"/>
    <s v="CALCIO"/>
    <x v="0"/>
    <x v="3879"/>
    <s v="MILANO (MI)"/>
    <x v="1"/>
    <s v="(MI)"/>
    <x v="11"/>
  </r>
  <r>
    <s v="SALINI"/>
    <s v="SONIA"/>
    <s v="SALINI SONIA"/>
    <s v="CALCIO"/>
    <x v="1"/>
    <x v="3880"/>
    <s v="CALCINATE (BG)"/>
    <x v="2"/>
    <s v="(BG)"/>
    <x v="46"/>
  </r>
  <r>
    <s v="PELLEGRINI"/>
    <s v="MICHELE"/>
    <s v="PELLEGRINI MICHELE"/>
    <s v="CALUSCO D'ADDA"/>
    <x v="0"/>
    <x v="3881"/>
    <s v="RANICA (BG)"/>
    <x v="0"/>
    <s v="(BG)"/>
    <x v="46"/>
  </r>
  <r>
    <s v="COCCHI"/>
    <s v="MASSIMO"/>
    <s v="COCCHI MASSIMO"/>
    <s v="CALUSCO D'ADDA"/>
    <x v="0"/>
    <x v="3882"/>
    <s v="BERGAMO (BG)"/>
    <x v="2"/>
    <s v="(BG)"/>
    <x v="46"/>
  </r>
  <r>
    <s v="DI"/>
    <s v="FONSO SILVIA"/>
    <s v="DI FONSO SILVIA"/>
    <s v="CALUSCO D'ADDA"/>
    <x v="1"/>
    <x v="3883"/>
    <s v="SESTO SAN GIOVANNI (MI)"/>
    <x v="2"/>
    <s v="(MI)"/>
    <x v="11"/>
  </r>
  <r>
    <s v="MARZANI"/>
    <s v="LORENA"/>
    <s v="MARZANI LORENA"/>
    <s v="CALUSCO D'ADDA"/>
    <x v="1"/>
    <x v="2831"/>
    <s v="BERGAMO (BG)"/>
    <x v="2"/>
    <s v="(BG)"/>
    <x v="46"/>
  </r>
  <r>
    <s v="SALOMONI"/>
    <s v="ENRICO"/>
    <s v="SALOMONI ENRICO"/>
    <s v="CALUSCO D'ADDA"/>
    <x v="0"/>
    <x v="3884"/>
    <s v="VEDANO AL LAMBRO (MI)"/>
    <x v="2"/>
    <s v="(MI)"/>
    <x v="11"/>
  </r>
  <r>
    <s v="FERLA"/>
    <s v="FABIO"/>
    <s v="FERLA FABIO"/>
    <s v="CALVENZANO"/>
    <x v="0"/>
    <x v="1413"/>
    <s v="TREVIGLIO (BG)"/>
    <x v="0"/>
    <s v="(BG)"/>
    <x v="46"/>
  </r>
  <r>
    <s v="FERRARI"/>
    <s v="SARA"/>
    <s v="FERRARI SARA"/>
    <s v="CALVENZANO"/>
    <x v="1"/>
    <x v="3885"/>
    <s v="TREVIGLIO (BG)"/>
    <x v="1"/>
    <s v="(BG)"/>
    <x v="46"/>
  </r>
  <r>
    <s v="LOCATELLI"/>
    <s v="ANDREA"/>
    <s v="LOCATELLI ANDREA"/>
    <s v="CAMERATA CORNELLO"/>
    <x v="0"/>
    <x v="3886"/>
    <s v="SAN GIOVANNI BIANCO (BG)"/>
    <x v="0"/>
    <s v="(BG)"/>
    <x v="46"/>
  </r>
  <r>
    <s v="BELOTTI"/>
    <s v="SILVANO"/>
    <s v="BELOTTI SILVANO"/>
    <s v="CAMERATA CORNELLO"/>
    <x v="0"/>
    <x v="2547"/>
    <s v="SAN GIOVANNI BIANCO (BG)"/>
    <x v="2"/>
    <s v="(BG)"/>
    <x v="46"/>
  </r>
  <r>
    <s v="TASSI"/>
    <s v="ROBERTA"/>
    <s v="TASSI ROBERTA"/>
    <s v="CAMERATA CORNELLO"/>
    <x v="1"/>
    <x v="3887"/>
    <s v="SAN GIOVANNI BIANCO (BG)"/>
    <x v="2"/>
    <s v="(BG)"/>
    <x v="46"/>
  </r>
  <r>
    <s v="CEREA"/>
    <s v="GIANMARIA"/>
    <s v="CEREA GIANMARIA"/>
    <s v="CANONICA D'ADDA"/>
    <x v="0"/>
    <x v="3888"/>
    <s v="CANONICA D'ADDA (BG)"/>
    <x v="0"/>
    <s v="(BG)"/>
    <x v="46"/>
  </r>
  <r>
    <s v="CRESPI"/>
    <s v="PATRIZIA MARIA DAFNE"/>
    <s v="CRESPI PATRIZIA MARIA DAFNE"/>
    <s v="CANONICA D'ADDA"/>
    <x v="1"/>
    <x v="3889"/>
    <s v="VAPRIO D'ADDA (MI)"/>
    <x v="1"/>
    <s v="(MI)"/>
    <x v="11"/>
  </r>
  <r>
    <s v="BRAMATI"/>
    <s v="CARLA"/>
    <s v="BRAMATI CARLA"/>
    <s v="CANONICA D'ADDA"/>
    <x v="1"/>
    <x v="3890"/>
    <s v="VAPRIO D'ADDA (MI)"/>
    <x v="2"/>
    <s v="(MI)"/>
    <x v="11"/>
  </r>
  <r>
    <s v="PESENTI"/>
    <s v="VANESSA"/>
    <s v="PESENTI VANESSA"/>
    <s v="CANONICA D'ADDA"/>
    <x v="1"/>
    <x v="1251"/>
    <s v="TREVIGLIO (BG)"/>
    <x v="2"/>
    <s v="(BG)"/>
    <x v="46"/>
  </r>
  <r>
    <s v="ROTOLONI"/>
    <s v="MASSIMO GIUSEPPE"/>
    <s v="ROTOLONI MASSIMO GIUSEPPE"/>
    <s v="CANONICA D'ADDA"/>
    <x v="0"/>
    <x v="614"/>
    <s v="MILANO (MI)"/>
    <x v="2"/>
    <s v="(MI)"/>
    <x v="11"/>
  </r>
  <r>
    <s v="PELLEGRINI"/>
    <s v="ALESSANDRO"/>
    <s v="PELLEGRINI ALESSANDRO"/>
    <s v="CAPIZZONE"/>
    <x v="0"/>
    <x v="3891"/>
    <s v="BERGAMO (BG)"/>
    <x v="0"/>
    <s v="(BG)"/>
    <x v="46"/>
  </r>
  <r>
    <s v="CAPELLI"/>
    <s v="CORRADO"/>
    <s v="CAPELLI CORRADO"/>
    <s v="CAPIZZONE"/>
    <x v="0"/>
    <x v="3892"/>
    <s v="BERGAMO (BG)"/>
    <x v="2"/>
    <s v="(BG)"/>
    <x v="46"/>
  </r>
  <r>
    <s v="PELLEGRINI"/>
    <s v="ROBERTO"/>
    <s v="PELLEGRINI ROBERTO"/>
    <s v="CAPIZZONE"/>
    <x v="0"/>
    <x v="3893"/>
    <s v="BERGAMO (BG)"/>
    <x v="2"/>
    <s v="(BG)"/>
    <x v="46"/>
  </r>
  <r>
    <s v="VERDI"/>
    <s v="VITTORINO BARTOLOMEO"/>
    <s v="VERDI VITTORINO BARTOLOMEO"/>
    <s v="CAPRIATE SAN GERVASIO"/>
    <x v="0"/>
    <x v="3894"/>
    <s v="CAPRIATE SAN GERVASIO (BG)"/>
    <x v="0"/>
    <s v="(BG)"/>
    <x v="46"/>
  </r>
  <r>
    <s v="ESPOSITO"/>
    <s v="CRISTIANO"/>
    <s v="ESPOSITO CRISTIANO"/>
    <s v="CAPRIATE SAN GERVASIO"/>
    <x v="0"/>
    <x v="3895"/>
    <s v="BERGAMO (BG)"/>
    <x v="2"/>
    <s v="(BG)"/>
    <x v="46"/>
  </r>
  <r>
    <s v="GAMBIRASIO"/>
    <s v="TULLIO CARLO"/>
    <s v="GAMBIRASIO TULLIO CARLO"/>
    <s v="CAPRIATE SAN GERVASIO"/>
    <x v="0"/>
    <x v="3896"/>
    <s v="CAPRIATE SAN GERVASIO (BG)"/>
    <x v="2"/>
    <s v="(BG)"/>
    <x v="46"/>
  </r>
  <r>
    <s v="PIROLA"/>
    <s v="DONATELLA"/>
    <s v="PIROLA DONATELLA"/>
    <s v="CAPRIATE SAN GERVASIO"/>
    <x v="1"/>
    <x v="3189"/>
    <s v="DALMINE (BG)"/>
    <x v="2"/>
    <s v="(BG)"/>
    <x v="46"/>
  </r>
  <r>
    <s v="UBERTI"/>
    <s v="ELENA"/>
    <s v="UBERTI ELENA"/>
    <s v="CAPRIATE SAN GERVASIO"/>
    <x v="1"/>
    <x v="3897"/>
    <s v="TREVIGLIO (BG)"/>
    <x v="2"/>
    <s v="(BG)"/>
    <x v="46"/>
  </r>
  <r>
    <s v="POLETTI"/>
    <s v="DAVIDE"/>
    <s v="POLETTI DAVIDE"/>
    <s v="CAPRINO BERGAMASCO"/>
    <x v="0"/>
    <x v="3898"/>
    <s v="GRAVEDONA (CO)"/>
    <x v="0"/>
    <s v="(CO)"/>
    <x v="12"/>
  </r>
  <r>
    <s v="MASTINI"/>
    <s v="ASHA"/>
    <s v="MASTINI ASHA"/>
    <s v="CAPRINO BERGAMASCO"/>
    <x v="1"/>
    <x v="2508"/>
    <s v="INDIA"/>
    <x v="2"/>
    <s v="NDIA"/>
    <x v="0"/>
  </r>
  <r>
    <s v="MAZZOLENI"/>
    <s v="FILIPPO"/>
    <s v="MAZZOLENI FILIPPO"/>
    <s v="CAPRINO BERGAMASCO"/>
    <x v="0"/>
    <x v="3"/>
    <s v="ALZANO LOMBARDO (BG)"/>
    <x v="2"/>
    <s v="(BG)"/>
    <x v="46"/>
  </r>
  <r>
    <s v="RIVA"/>
    <s v="DARIA"/>
    <s v="RIVA DARIA"/>
    <s v="CAPRINO BERGAMASCO"/>
    <x v="1"/>
    <x v="3899"/>
    <s v="LECCO (CO)"/>
    <x v="2"/>
    <s v="(CO)"/>
    <x v="12"/>
  </r>
  <r>
    <s v="TAMI"/>
    <s v="LUCA"/>
    <s v="TAMI LUCA"/>
    <s v="CAPRINO BERGAMASCO"/>
    <x v="0"/>
    <x v="3900"/>
    <s v="BERGAMO (BG)"/>
    <x v="2"/>
    <s v="(BG)"/>
    <x v="46"/>
  </r>
  <r>
    <s v="BOLANDRINI"/>
    <s v="CLAUDIO"/>
    <s v="BOLANDRINI CLAUDIO"/>
    <s v="CARAVAGGIO"/>
    <x v="0"/>
    <x v="3901"/>
    <s v="BERGAMO (BG)"/>
    <x v="0"/>
    <s v="(BG)"/>
    <x v="46"/>
  </r>
  <r>
    <s v="ARIUOLO"/>
    <s v="CLAUDIA"/>
    <s v="ARIUOLO CLAUDIA"/>
    <s v="CARAVAGGIO"/>
    <x v="1"/>
    <x v="3902"/>
    <s v="TREVIGLIO (BG)"/>
    <x v="2"/>
    <s v="(BG)"/>
    <x v="46"/>
  </r>
  <r>
    <s v="CATTELANI"/>
    <s v="JURI"/>
    <s v="CATTELANI JURI"/>
    <s v="CARAVAGGIO"/>
    <x v="0"/>
    <x v="3903"/>
    <s v="TREVIGLIO (BG)"/>
    <x v="2"/>
    <s v="(BG)"/>
    <x v="46"/>
  </r>
  <r>
    <s v="CREMONESI"/>
    <s v="MARCO"/>
    <s v="CREMONESI MARCO"/>
    <s v="CARAVAGGIO"/>
    <x v="0"/>
    <x v="3904"/>
    <s v="CASSANO D'ADDA (MI)"/>
    <x v="2"/>
    <s v="(MI)"/>
    <x v="11"/>
  </r>
  <r>
    <s v="LEGRAMANDI"/>
    <s v="IVAN"/>
    <s v="LEGRAMANDI IVAN"/>
    <s v="CARAVAGGIO"/>
    <x v="0"/>
    <x v="3905"/>
    <s v="TREVIGLIO (BG)"/>
    <x v="2"/>
    <s v="(BG)"/>
    <x v="46"/>
  </r>
  <r>
    <s v="NICOTERA"/>
    <s v="ELENA"/>
    <s v="NICOTERA ELENA"/>
    <s v="CARAVAGGIO"/>
    <x v="1"/>
    <x v="3906"/>
    <s v="STRESA (NO)"/>
    <x v="2"/>
    <s v="(NO)"/>
    <x v="16"/>
  </r>
  <r>
    <s v="ONDEI"/>
    <s v="GIUSEPPE"/>
    <s v="ONDEI GIUSEPPE"/>
    <s v="CAROBBIO DEGLI ANGELI"/>
    <x v="0"/>
    <x v="3907"/>
    <s v="TRESCORE BALNEARIO (BG)"/>
    <x v="0"/>
    <s v="(BG)"/>
    <x v="46"/>
  </r>
  <r>
    <s v="GIAVARINI"/>
    <s v="FABIO CESARE"/>
    <s v="GIAVARINI FABIO CESARE"/>
    <s v="CAROBBIO DEGLI ANGELI"/>
    <x v="0"/>
    <x v="3908"/>
    <s v="CHIUDUNO (BG)"/>
    <x v="1"/>
    <s v="(BG)"/>
    <x v="46"/>
  </r>
  <r>
    <s v="ALARI"/>
    <s v="GIULIANA"/>
    <s v="ALARI GIULIANA"/>
    <s v="CAROBBIO DEGLI ANGELI"/>
    <x v="1"/>
    <x v="3909"/>
    <s v="TRESCORE BALNEARIO (BG)"/>
    <x v="2"/>
    <s v="(BG)"/>
    <x v="46"/>
  </r>
  <r>
    <s v="BRENA"/>
    <s v="LARA"/>
    <s v="BRENA LARA"/>
    <s v="CAROBBIO DEGLI ANGELI"/>
    <x v="1"/>
    <x v="3910"/>
    <s v="BERGAMO (BG)"/>
    <x v="2"/>
    <s v="(BG)"/>
    <x v="46"/>
  </r>
  <r>
    <s v="GALOFARO"/>
    <s v="ROBERTO"/>
    <s v="GALOFARO ROBERTO"/>
    <s v="CAROBBIO DEGLI ANGELI"/>
    <x v="0"/>
    <x v="3911"/>
    <s v="AGRIGENTO (AG)"/>
    <x v="2"/>
    <s v="(AG)"/>
    <x v="9"/>
  </r>
  <r>
    <s v="RUFFINI"/>
    <s v="ALDO"/>
    <s v="RUFFINI ALDO"/>
    <s v="CARONA"/>
    <x v="0"/>
    <x v="3912"/>
    <s v="MILANO (MI)"/>
    <x v="0"/>
    <s v="(MI)"/>
    <x v="11"/>
  </r>
  <r>
    <s v="MIGLIORINI"/>
    <s v="TARCISIO"/>
    <s v="MIGLIORINI TARCISIO"/>
    <s v="CARONA"/>
    <x v="0"/>
    <x v="3913"/>
    <s v="CARONA (BG)"/>
    <x v="2"/>
    <s v="(BG)"/>
    <x v="46"/>
  </r>
  <r>
    <s v="ROSSI"/>
    <s v="SIMONA"/>
    <s v="ROSSI SIMONA"/>
    <s v="CARONA"/>
    <x v="1"/>
    <x v="3914"/>
    <s v="SAN GIOVANNI BIANCO (BG)"/>
    <x v="2"/>
    <s v="(BG)"/>
    <x v="46"/>
  </r>
  <r>
    <s v="LOCATELLI"/>
    <s v="SERGIO"/>
    <s v="LOCATELLI SERGIO"/>
    <s v="CARVICO"/>
    <x v="0"/>
    <x v="3915"/>
    <s v="BERGAMO (BG)"/>
    <x v="0"/>
    <s v="(BG)"/>
    <x v="46"/>
  </r>
  <r>
    <s v="ZANARDI"/>
    <s v="STEFANIA"/>
    <s v="ZANARDI STEFANIA"/>
    <s v="CARVICO"/>
    <x v="1"/>
    <x v="2109"/>
    <s v="PONTE SAN PIETRO (BG)"/>
    <x v="1"/>
    <s v="(BG)"/>
    <x v="46"/>
  </r>
  <r>
    <s v="MAZZOLA"/>
    <s v="DANIELE"/>
    <s v="MAZZOLA DANIELE"/>
    <s v="CARVICO"/>
    <x v="0"/>
    <x v="3916"/>
    <s v="BERGAMO (BG)"/>
    <x v="2"/>
    <s v="(BG)"/>
    <x v="46"/>
  </r>
  <r>
    <s v="PIZZI"/>
    <s v="NATALIA RITA EMANUELA"/>
    <s v="PIZZI NATALIA RITA EMANUELA"/>
    <s v="CARVICO"/>
    <x v="1"/>
    <x v="3917"/>
    <s v="BERGAMO (BG)"/>
    <x v="2"/>
    <s v="(BG)"/>
    <x v="46"/>
  </r>
  <r>
    <s v="ZAPPELLA"/>
    <s v="SERGIO"/>
    <s v="ZAPPELLA SERGIO"/>
    <s v="CASAZZA"/>
    <x v="0"/>
    <x v="3918"/>
    <s v="TRESCORE BALNEARIO (BG)"/>
    <x v="0"/>
    <s v="(BG)"/>
    <x v="46"/>
  </r>
  <r>
    <s v="BRESSAN"/>
    <s v="DANIELE ANGELO"/>
    <s v="BRESSAN DANIELE ANGELO"/>
    <s v="CASAZZA"/>
    <x v="0"/>
    <x v="3919"/>
    <s v="SERIATE (BG)"/>
    <x v="2"/>
    <s v="(BG)"/>
    <x v="46"/>
  </r>
  <r>
    <s v="LONGA"/>
    <s v="RAFFAELLA"/>
    <s v="LONGA RAFFAELLA"/>
    <s v="CASAZZA"/>
    <x v="1"/>
    <x v="3920"/>
    <s v="TRESCORE BALNEARIO (BG)"/>
    <x v="2"/>
    <s v="(BG)"/>
    <x v="46"/>
  </r>
  <r>
    <s v="TOTIS"/>
    <s v="RENATO"/>
    <s v="TOTIS RENATO"/>
    <s v="CASAZZA"/>
    <x v="0"/>
    <x v="3921"/>
    <s v="CASAZZA (BG)"/>
    <x v="2"/>
    <s v="(BG)"/>
    <x v="46"/>
  </r>
  <r>
    <s v="ZAMBETTI"/>
    <s v="CARMEN"/>
    <s v="ZAMBETTI CARMEN"/>
    <s v="CASAZZA"/>
    <x v="1"/>
    <x v="3922"/>
    <s v="TRESCORE BALNEARIO (BG)"/>
    <x v="2"/>
    <s v="(BG)"/>
    <x v="46"/>
  </r>
  <r>
    <s v="CALVI"/>
    <s v="MANUEL"/>
    <s v="CALVI MANUEL"/>
    <s v="CASIRATE D'ADDA"/>
    <x v="0"/>
    <x v="3923"/>
    <s v="TREVIGLIO (BG)"/>
    <x v="0"/>
    <s v="(BG)"/>
    <x v="46"/>
  </r>
  <r>
    <s v="CALVI"/>
    <s v="PAOLA"/>
    <s v="CALVI PAOLA"/>
    <s v="CASIRATE D'ADDA"/>
    <x v="1"/>
    <x v="3924"/>
    <s v="TREVIGLIO (BG)"/>
    <x v="1"/>
    <s v="(BG)"/>
    <x v="46"/>
  </r>
  <r>
    <s v="CERESOLI"/>
    <s v="LUCIA"/>
    <s v="CERESOLI LUCIA"/>
    <s v="CASIRATE D'ADDA"/>
    <x v="1"/>
    <x v="3925"/>
    <s v="CAPRIATE SAN GERVASIO (BG)"/>
    <x v="2"/>
    <s v="(BG)"/>
    <x v="46"/>
  </r>
  <r>
    <s v="FACCA'"/>
    <s v="MAURO"/>
    <s v="FACCA' MAURO"/>
    <s v="CASIRATE D'ADDA"/>
    <x v="0"/>
    <x v="3926"/>
    <s v="TREVIGLIO (BG)"/>
    <x v="2"/>
    <s v="(BG)"/>
    <x v="46"/>
  </r>
  <r>
    <s v="LEONI"/>
    <s v="SILVIA"/>
    <s v="LEONI SILVIA"/>
    <s v="CASIRATE D'ADDA"/>
    <x v="1"/>
    <x v="3927"/>
    <s v="TREVIGLIO (BG)"/>
    <x v="2"/>
    <s v="(BG)"/>
    <x v="46"/>
  </r>
  <r>
    <s v="POLI"/>
    <s v="ENZO"/>
    <s v="POLI ENZO"/>
    <s v="CASNIGO"/>
    <x v="0"/>
    <x v="3928"/>
    <s v="CASNIGO (BG)"/>
    <x v="0"/>
    <s v="(BG)"/>
    <x v="46"/>
  </r>
  <r>
    <s v="CARRARA"/>
    <s v="ENRICO"/>
    <s v="CARRARA ENRICO"/>
    <s v="CASNIGO"/>
    <x v="0"/>
    <x v="3929"/>
    <s v="BERGAMO (BG)"/>
    <x v="2"/>
    <s v="(BG)"/>
    <x v="46"/>
  </r>
  <r>
    <s v="GUERINI"/>
    <s v="FRANCA"/>
    <s v="GUERINI FRANCA"/>
    <s v="CASNIGO"/>
    <x v="1"/>
    <x v="3595"/>
    <s v="CASNIGO (BG)"/>
    <x v="2"/>
    <s v="(BG)"/>
    <x v="46"/>
  </r>
  <r>
    <s v="IMBERTI"/>
    <s v="DANIELE"/>
    <s v="IMBERTI DANIELE"/>
    <s v="CASNIGO"/>
    <x v="0"/>
    <x v="3930"/>
    <s v="GAZZANIGA (BG)"/>
    <x v="2"/>
    <s v="(BG)"/>
    <x v="46"/>
  </r>
  <r>
    <s v="ONGARO"/>
    <s v="LUCIA"/>
    <s v="ONGARO LUCIA"/>
    <s v="CASNIGO"/>
    <x v="1"/>
    <x v="3931"/>
    <s v="GANDINO (BG)"/>
    <x v="2"/>
    <s v="(BG)"/>
    <x v="46"/>
  </r>
  <r>
    <s v="LODEDO"/>
    <s v="SILVIA"/>
    <s v="LODEDO SILVIA"/>
    <s v="CASSIGLIO"/>
    <x v="1"/>
    <x v="3932"/>
    <s v="MILANO (MI)"/>
    <x v="0"/>
    <s v="(MI)"/>
    <x v="11"/>
  </r>
  <r>
    <s v="BORDOGNA"/>
    <s v="FABIO"/>
    <s v="BORDOGNA FABIO"/>
    <s v="CASSIGLIO"/>
    <x v="0"/>
    <x v="1787"/>
    <s v="SAN PELLEGRINO TERME (BG)"/>
    <x v="2"/>
    <s v="(BG)"/>
    <x v="46"/>
  </r>
  <r>
    <s v="REGAZZONI"/>
    <s v="BARBARA"/>
    <s v="REGAZZONI BARBARA"/>
    <s v="CASSIGLIO"/>
    <x v="1"/>
    <x v="682"/>
    <s v="SAN GIOVANNI BIANCO (BG)"/>
    <x v="2"/>
    <s v="(BG)"/>
    <x v="46"/>
  </r>
  <r>
    <s v="BENINI"/>
    <s v="GIOVANNI"/>
    <s v="BENINI GIOVANNI"/>
    <s v="CASTELLI CALEPIO"/>
    <x v="0"/>
    <x v="3933"/>
    <s v="GRUMELLO DEL MONTE (BG)"/>
    <x v="0"/>
    <s v="(BG)"/>
    <x v="46"/>
  </r>
  <r>
    <s v="MARENZI"/>
    <s v="GIAN MARCO"/>
    <s v="MARENZI GIAN MARCO"/>
    <s v="CASTELLI CALEPIO"/>
    <x v="0"/>
    <x v="825"/>
    <s v="CASTELLI CALEPIO (BG)"/>
    <x v="2"/>
    <s v="(BG)"/>
    <x v="46"/>
  </r>
  <r>
    <s v="PAGANI"/>
    <s v="ELENA"/>
    <s v="PAGANI ELENA"/>
    <s v="CASTELLI CALEPIO"/>
    <x v="1"/>
    <x v="845"/>
    <s v="SERIATE (BG)"/>
    <x v="2"/>
    <s v="(BG)"/>
    <x v="46"/>
  </r>
  <r>
    <s v="POLI"/>
    <s v="MARIA ANGELA"/>
    <s v="POLI MARIA ANGELA"/>
    <s v="CASTELLI CALEPIO"/>
    <x v="1"/>
    <x v="313"/>
    <s v="CASTELLI CALEPIO (BG)"/>
    <x v="2"/>
    <s v="(BG)"/>
    <x v="46"/>
  </r>
  <r>
    <s v="ROZZONI"/>
    <s v="LUIGI GIOVANNI"/>
    <s v="ROZZONI LUIGI GIOVANNI"/>
    <s v="CASTEL ROZZONE"/>
    <x v="0"/>
    <x v="3934"/>
    <s v="TREVIGLIO (BG)"/>
    <x v="0"/>
    <s v="(BG)"/>
    <x v="46"/>
  </r>
  <r>
    <s v="BELLOLI"/>
    <s v="ROBERTA"/>
    <s v="BELLOLI ROBERTA"/>
    <s v="CASTEL ROZZONE"/>
    <x v="1"/>
    <x v="1105"/>
    <s v="TREVIGLIO (BG)"/>
    <x v="2"/>
    <s v="(BG)"/>
    <x v="46"/>
  </r>
  <r>
    <s v="SGROI"/>
    <s v="FABIO"/>
    <s v="SGROI FABIO"/>
    <s v="CASTEL ROZZONE"/>
    <x v="0"/>
    <x v="3935"/>
    <s v="CARINI (PA)"/>
    <x v="2"/>
    <s v="(PA)"/>
    <x v="33"/>
  </r>
  <r>
    <s v="MIGLIORATI"/>
    <s v="ANGELO"/>
    <s v="MIGLIORATI ANGELO"/>
    <s v="CASTIONE DELLA PRESOLANA"/>
    <x v="0"/>
    <x v="3936"/>
    <s v="CLUSONE (BG)"/>
    <x v="0"/>
    <s v="(BG)"/>
    <x v="46"/>
  </r>
  <r>
    <s v="FERRARI"/>
    <s v="FABIO"/>
    <s v="FERRARI FABIO"/>
    <s v="CASTIONE DELLA PRESOLANA"/>
    <x v="0"/>
    <x v="3937"/>
    <s v="CLUSONE (BG)"/>
    <x v="2"/>
    <s v="(BG)"/>
    <x v="46"/>
  </r>
  <r>
    <s v="FERRARI"/>
    <s v="GUERINO"/>
    <s v="FERRARI GUERINO"/>
    <s v="CASTIONE DELLA PRESOLANA"/>
    <x v="0"/>
    <x v="3938"/>
    <s v="CLUSONE (BG)"/>
    <x v="2"/>
    <s v="(BG)"/>
    <x v="46"/>
  </r>
  <r>
    <s v="MIGLIORATI"/>
    <s v="FABIO"/>
    <s v="MIGLIORATI FABIO"/>
    <s v="CASTIONE DELLA PRESOLANA"/>
    <x v="0"/>
    <x v="3939"/>
    <s v="CLUSONE (BG)"/>
    <x v="2"/>
    <s v="(BG)"/>
    <x v="46"/>
  </r>
  <r>
    <s v="FORESTI"/>
    <s v="MARIANO"/>
    <s v="FORESTI MARIANO"/>
    <s v="CASTRO"/>
    <x v="0"/>
    <x v="3940"/>
    <s v="CASTRO (BG)"/>
    <x v="0"/>
    <s v="(BG)"/>
    <x v="46"/>
  </r>
  <r>
    <s v="CASU"/>
    <s v="SONIA"/>
    <s v="CASU SONIA"/>
    <s v="CASTRO"/>
    <x v="1"/>
    <x v="3941"/>
    <s v="GENOVA (GE)"/>
    <x v="2"/>
    <s v="(GE)"/>
    <x v="3"/>
  </r>
  <r>
    <s v="GOGLIO"/>
    <s v="ANDREA PIETRO"/>
    <s v="GOGLIO ANDREA PIETRO"/>
    <s v="CASTRO"/>
    <x v="0"/>
    <x v="3942"/>
    <s v="LOVERE (BG)"/>
    <x v="2"/>
    <s v="(BG)"/>
    <x v="46"/>
  </r>
  <r>
    <s v="TOGNI"/>
    <s v="GIUSEPPE"/>
    <s v="TOGNI GIUSEPPE"/>
    <s v="CAVERNAGO"/>
    <x v="0"/>
    <x v="2709"/>
    <s v="SERIATE (BG)"/>
    <x v="0"/>
    <s v="(BG)"/>
    <x v="46"/>
  </r>
  <r>
    <s v="BRITTA"/>
    <s v="MARIA"/>
    <s v="BRITTA MARIA"/>
    <s v="CAVERNAGO"/>
    <x v="1"/>
    <x v="3943"/>
    <s v="SPOLETO (PG)"/>
    <x v="2"/>
    <s v="(PG)"/>
    <x v="52"/>
  </r>
  <r>
    <s v="TAIOCCHI"/>
    <s v="DANIELE"/>
    <s v="TAIOCCHI DANIELE"/>
    <s v="CAVERNAGO"/>
    <x v="0"/>
    <x v="3944"/>
    <s v="BERGAMO (BG)"/>
    <x v="2"/>
    <s v="(BG)"/>
    <x v="46"/>
  </r>
  <r>
    <s v="SPAMPATTI"/>
    <s v="SERGIO"/>
    <s v="SPAMPATTI SERGIO"/>
    <s v="CAZZANO SANT'ANDREA"/>
    <x v="0"/>
    <x v="3945"/>
    <s v="GAZZANIGA (BG)"/>
    <x v="0"/>
    <s v="(BG)"/>
    <x v="46"/>
  </r>
  <r>
    <s v="CARRARA"/>
    <s v="GIORGIO"/>
    <s v="CARRARA GIORGIO"/>
    <s v="CAZZANO SANT'ANDREA"/>
    <x v="0"/>
    <x v="2955"/>
    <s v="GAZZANIGA (BG)"/>
    <x v="2"/>
    <s v="(BG)"/>
    <x v="46"/>
  </r>
  <r>
    <s v="MORETTI"/>
    <s v="FABRIZIO"/>
    <s v="MORETTI FABRIZIO"/>
    <s v="CAZZANO SANT'ANDREA"/>
    <x v="0"/>
    <x v="3946"/>
    <s v="CASNIGO (BG)"/>
    <x v="2"/>
    <s v="(BG)"/>
    <x v="46"/>
  </r>
  <r>
    <s v="COLLEONI"/>
    <s v="CLAUDIA"/>
    <s v="COLLEONI CLAUDIA"/>
    <s v="CENATE SOPRA"/>
    <x v="1"/>
    <x v="3947"/>
    <s v="TRESCORE BALNEARIO (BG)"/>
    <x v="0"/>
    <s v="(BG)"/>
    <x v="46"/>
  </r>
  <r>
    <s v="BALDASSARI"/>
    <s v="EMANUELE"/>
    <s v="BALDASSARI EMANUELE"/>
    <s v="CENATE SOPRA"/>
    <x v="0"/>
    <x v="144"/>
    <s v="CALCINATE (BG)"/>
    <x v="1"/>
    <s v="(BG)"/>
    <x v="46"/>
  </r>
  <r>
    <s v="TURMANNI"/>
    <s v="DIEGO"/>
    <s v="TURMANNI DIEGO"/>
    <s v="CENATE SOPRA"/>
    <x v="0"/>
    <x v="3948"/>
    <s v="TRESCORE BALNEARIO (BG)"/>
    <x v="2"/>
    <s v="(BG)"/>
    <x v="46"/>
  </r>
  <r>
    <s v="ALGERI"/>
    <s v="THOMAS"/>
    <s v="ALGERI THOMAS"/>
    <s v="CENATE SOTTO"/>
    <x v="0"/>
    <x v="3949"/>
    <s v="TRESCORE BALNEARIO (BG)"/>
    <x v="0"/>
    <s v="(BG)"/>
    <x v="46"/>
  </r>
  <r>
    <s v="CONTI"/>
    <s v="STEFANO"/>
    <s v="CONTI STEFANO"/>
    <s v="CENATE SOTTO"/>
    <x v="0"/>
    <x v="3950"/>
    <s v="BERGAMO (BG)"/>
    <x v="1"/>
    <s v="(BG)"/>
    <x v="46"/>
  </r>
  <r>
    <s v="ALGERI"/>
    <s v="BARBARA"/>
    <s v="ALGERI BARBARA"/>
    <s v="CENATE SOTTO"/>
    <x v="1"/>
    <x v="3951"/>
    <s v="TRESCORE BALNEARIO (BG)"/>
    <x v="2"/>
    <s v="(BG)"/>
    <x v="46"/>
  </r>
  <r>
    <s v="MARCHETTI"/>
    <s v="MARCO"/>
    <s v="MARCHETTI MARCO"/>
    <s v="CENATE SOTTO"/>
    <x v="0"/>
    <x v="3952"/>
    <s v="OSIO SOTTO (BG)"/>
    <x v="2"/>
    <s v="(BG)"/>
    <x v="46"/>
  </r>
  <r>
    <s v="RADICI"/>
    <s v="MARINA"/>
    <s v="RADICI MARINA"/>
    <s v="CENATE SOTTO"/>
    <x v="1"/>
    <x v="3953"/>
    <s v="TRESCORE BALNEARIO (BG)"/>
    <x v="2"/>
    <s v="(BG)"/>
    <x v="46"/>
  </r>
  <r>
    <s v="MORENI"/>
    <s v="EDILIO"/>
    <s v="MORENI EDILIO"/>
    <s v="CENE"/>
    <x v="0"/>
    <x v="3954"/>
    <s v="GAZZANIGA (BG)"/>
    <x v="0"/>
    <s v="(BG)"/>
    <x v="46"/>
  </r>
  <r>
    <s v="CAMOZZI"/>
    <s v="ANDREA"/>
    <s v="CAMOZZI ANDREA"/>
    <s v="CENE"/>
    <x v="0"/>
    <x v="738"/>
    <s v="GAZZANIGA (BG)"/>
    <x v="1"/>
    <s v="(BG)"/>
    <x v="46"/>
  </r>
  <r>
    <s v="BAZZANA"/>
    <s v="MARCELLA"/>
    <s v="BAZZANA MARCELLA"/>
    <s v="CENE"/>
    <x v="1"/>
    <x v="3955"/>
    <s v="GAZZANIGA (BG)"/>
    <x v="2"/>
    <s v="(BG)"/>
    <x v="46"/>
  </r>
  <r>
    <s v="BONSEMBIANTI"/>
    <s v="DAVIDE"/>
    <s v="BONSEMBIANTI DAVIDE"/>
    <s v="CENE"/>
    <x v="0"/>
    <x v="3956"/>
    <s v="BERGAMO (BG)"/>
    <x v="2"/>
    <s v="(BG)"/>
    <x v="46"/>
  </r>
  <r>
    <s v="STEFENETTI"/>
    <s v="PATRIZIA"/>
    <s v="STEFENETTI PATRIZIA"/>
    <s v="CENE"/>
    <x v="1"/>
    <x v="3957"/>
    <s v="GAZZANIGA (BG)"/>
    <x v="2"/>
    <s v="(BG)"/>
    <x v="46"/>
  </r>
  <r>
    <s v="LOCATELLI"/>
    <s v="CINZIA"/>
    <s v="LOCATELLI CINZIA"/>
    <s v="CERETE"/>
    <x v="1"/>
    <x v="3958"/>
    <s v="BERGAMO (BG)"/>
    <x v="0"/>
    <s v="(BG)"/>
    <x v="46"/>
  </r>
  <r>
    <s v="FRACASSI"/>
    <s v="ANDREA"/>
    <s v="FRACASSI ANDREA"/>
    <s v="CERETE"/>
    <x v="0"/>
    <x v="1408"/>
    <s v="MILANO (MI)"/>
    <x v="2"/>
    <s v="(MI)"/>
    <x v="11"/>
  </r>
  <r>
    <s v="SAVOLDELLI"/>
    <s v="CHRISTIAN"/>
    <s v="SAVOLDELLI CHRISTIAN"/>
    <s v="CERETE"/>
    <x v="0"/>
    <x v="3959"/>
    <s v="CLUSONE (BG)"/>
    <x v="2"/>
    <s v="(BG)"/>
    <x v="46"/>
  </r>
  <r>
    <s v="CRESPOLINI"/>
    <s v="RAMON"/>
    <s v="CRESPOLINI RAMON"/>
    <s v="CHIGNOLO D'ISOLA"/>
    <x v="0"/>
    <x v="3960"/>
    <s v="BERGAMO (BG)"/>
    <x v="0"/>
    <s v="(BG)"/>
    <x v="46"/>
  </r>
  <r>
    <s v="FACCHINETTI"/>
    <s v="MARCO"/>
    <s v="FACCHINETTI MARCO"/>
    <s v="CHIGNOLO D'ISOLA"/>
    <x v="0"/>
    <x v="3961"/>
    <s v="CHIGNOLO D'ISOLA (BG)"/>
    <x v="2"/>
    <s v="(BG)"/>
    <x v="46"/>
  </r>
  <r>
    <s v="RAVASIO"/>
    <s v="SILVIA"/>
    <s v="RAVASIO SILVIA"/>
    <s v="CHIGNOLO D'ISOLA"/>
    <x v="1"/>
    <x v="3962"/>
    <s v="BERGAMO (BG)"/>
    <x v="2"/>
    <s v="(BG)"/>
    <x v="46"/>
  </r>
  <r>
    <s v="ZANETTI"/>
    <s v="BARBARA CRISTINA"/>
    <s v="ZANETTI BARBARA CRISTINA"/>
    <s v="CHIGNOLO D'ISOLA"/>
    <x v="1"/>
    <x v="3963"/>
    <s v="BERGAMO (BG)"/>
    <x v="2"/>
    <s v="(BG)"/>
    <x v="46"/>
  </r>
  <r>
    <s v="NEMBRINI"/>
    <s v="PIERMAURO"/>
    <s v="NEMBRINI PIERMAURO"/>
    <s v="CHIUDUNO"/>
    <x v="0"/>
    <x v="3964"/>
    <s v="CHIUDUNO (BG)"/>
    <x v="0"/>
    <s v="(BG)"/>
    <x v="46"/>
  </r>
  <r>
    <s v="LOCATELLI"/>
    <s v="STEFANO"/>
    <s v="LOCATELLI STEFANO"/>
    <s v="CHIUDUNO"/>
    <x v="0"/>
    <x v="3965"/>
    <s v="CALCINATE (BG)"/>
    <x v="1"/>
    <s v="(BG)"/>
    <x v="46"/>
  </r>
  <r>
    <s v="CAGLIONI"/>
    <s v="GIANLUIGI"/>
    <s v="CAGLIONI GIANLUIGI"/>
    <s v="CHIUDUNO"/>
    <x v="0"/>
    <x v="3966"/>
    <s v="SERIATE (BG)"/>
    <x v="2"/>
    <s v="(BG)"/>
    <x v="46"/>
  </r>
  <r>
    <s v="CONSOLI"/>
    <s v="LUCIA"/>
    <s v="CONSOLI LUCIA"/>
    <s v="CHIUDUNO"/>
    <x v="1"/>
    <x v="3967"/>
    <s v="SERIATE (BG)"/>
    <x v="2"/>
    <s v="(BG)"/>
    <x v="46"/>
  </r>
  <r>
    <s v="PANDOLFI"/>
    <s v="FRANCESCA"/>
    <s v="PANDOLFI FRANCESCA"/>
    <s v="CHIUDUNO"/>
    <x v="1"/>
    <x v="3968"/>
    <s v="CHIUDUNO (BG)"/>
    <x v="2"/>
    <s v="(BG)"/>
    <x v="46"/>
  </r>
  <r>
    <s v="SESANA"/>
    <s v="ANTONELLA"/>
    <s v="SESANA ANTONELLA"/>
    <s v="CISANO BERGAMASCO"/>
    <x v="1"/>
    <x v="237"/>
    <s v="LECCO (CO)"/>
    <x v="0"/>
    <s v="(CO)"/>
    <x v="12"/>
  </r>
  <r>
    <s v="FRIGERIO"/>
    <s v="CARLO"/>
    <s v="FRIGERIO CARLO"/>
    <s v="CISANO BERGAMASCO"/>
    <x v="0"/>
    <x v="3969"/>
    <s v="CISANO BERGAMASCO (BG)"/>
    <x v="1"/>
    <s v="(BG)"/>
    <x v="46"/>
  </r>
  <r>
    <s v="MAZZOLENI"/>
    <s v="FEDERICA"/>
    <s v="MAZZOLENI FEDERICA"/>
    <s v="CISANO BERGAMASCO"/>
    <x v="1"/>
    <x v="3970"/>
    <s v="CISANO BERGAMASCO (BG)"/>
    <x v="2"/>
    <s v="(BG)"/>
    <x v="46"/>
  </r>
  <r>
    <s v="TRESOLDI"/>
    <s v="GABRIELLA"/>
    <s v="TRESOLDI GABRIELLA"/>
    <s v="CISANO BERGAMASCO"/>
    <x v="1"/>
    <x v="3971"/>
    <s v="PONTE SAN PIETRO (BG)"/>
    <x v="2"/>
    <s v="(BG)"/>
    <x v="46"/>
  </r>
  <r>
    <s v="VIOLA"/>
    <s v="SIMONE"/>
    <s v="VIOLA SIMONE"/>
    <s v="CISANO BERGAMASCO"/>
    <x v="0"/>
    <x v="3972"/>
    <s v="PONTE SAN PIETRO (BG)"/>
    <x v="2"/>
    <s v="(BG)"/>
    <x v="46"/>
  </r>
  <r>
    <s v="VITALI"/>
    <s v="CATERINA"/>
    <s v="VITALI CATERINA"/>
    <s v="CISERANO"/>
    <x v="1"/>
    <x v="3973"/>
    <s v="TREVIGLIO (BG)"/>
    <x v="0"/>
    <s v="(BG)"/>
    <x v="46"/>
  </r>
  <r>
    <s v="GIUDICI"/>
    <s v="GABRIELE"/>
    <s v="GIUDICI GABRIELE"/>
    <s v="CISERANO"/>
    <x v="0"/>
    <x v="3974"/>
    <s v="TREVIGLIO (BG)"/>
    <x v="1"/>
    <s v="(BG)"/>
    <x v="46"/>
  </r>
  <r>
    <s v="BAGINI"/>
    <s v="ENEA"/>
    <s v="BAGINI ENEA"/>
    <s v="CISERANO"/>
    <x v="0"/>
    <x v="3975"/>
    <s v="OSIO SOTTO (BG)"/>
    <x v="2"/>
    <s v="(BG)"/>
    <x v="46"/>
  </r>
  <r>
    <s v="CATTANEO"/>
    <s v="KARIM"/>
    <s v="CATTANEO KARIM"/>
    <s v="CISERANO"/>
    <x v="0"/>
    <x v="3976"/>
    <s v="OSIO SOTTO (BG)"/>
    <x v="2"/>
    <s v="(BG)"/>
    <x v="46"/>
  </r>
  <r>
    <s v="ROSSI"/>
    <s v="CARLA"/>
    <s v="ROSSI CARLA"/>
    <s v="CISERANO"/>
    <x v="1"/>
    <x v="3977"/>
    <s v="BERGAMO (BG)"/>
    <x v="2"/>
    <s v="(BG)"/>
    <x v="46"/>
  </r>
  <r>
    <s v="FORLANI"/>
    <s v="GIOVANNI BATTISTA"/>
    <s v="FORLANI GIOVANNI BATTISTA"/>
    <s v="CIVIDATE AL PIANO"/>
    <x v="0"/>
    <x v="3978"/>
    <s v="CALCIO (BG)"/>
    <x v="0"/>
    <s v="(BG)"/>
    <x v="46"/>
  </r>
  <r>
    <s v="PAGANI"/>
    <s v="GIOVANNA CORNELIA"/>
    <s v="PAGANI GIOVANNA CORNELIA"/>
    <s v="CIVIDATE AL PIANO"/>
    <x v="1"/>
    <x v="2337"/>
    <s v="CALCINATE (BG)"/>
    <x v="1"/>
    <s v="(BG)"/>
    <x v="46"/>
  </r>
  <r>
    <s v="BELLOMETTI"/>
    <s v="ROBERTO"/>
    <s v="BELLOMETTI ROBERTO"/>
    <s v="CIVIDATE AL PIANO"/>
    <x v="0"/>
    <x v="3979"/>
    <s v="CIVIDATE AL PIANO (BG)"/>
    <x v="2"/>
    <s v="(BG)"/>
    <x v="46"/>
  </r>
  <r>
    <s v="CHITO'"/>
    <s v="GLORIA"/>
    <s v="CHITO' GLORIA"/>
    <s v="CIVIDATE AL PIANO"/>
    <x v="1"/>
    <x v="3980"/>
    <s v="CALCINATE (BG)"/>
    <x v="2"/>
    <s v="(BG)"/>
    <x v="46"/>
  </r>
  <r>
    <s v="VENTURA"/>
    <s v="DARIO"/>
    <s v="VENTURA DARIO"/>
    <s v="CIVIDATE AL PIANO"/>
    <x v="0"/>
    <x v="3981"/>
    <s v="MILANO (MI)"/>
    <x v="2"/>
    <s v="(MI)"/>
    <x v="11"/>
  </r>
  <r>
    <s v="MORSTABILINI"/>
    <s v="MASSIMO"/>
    <s v="MORSTABILINI MASSIMO"/>
    <s v="CLUSONE"/>
    <x v="0"/>
    <x v="3982"/>
    <s v="CLUSONE (BG)"/>
    <x v="0"/>
    <s v="(BG)"/>
    <x v="46"/>
  </r>
  <r>
    <s v="BALDUZZI"/>
    <s v="ROBERTO"/>
    <s v="BALDUZZI ROBERTO"/>
    <s v="CLUSONE"/>
    <x v="0"/>
    <x v="3983"/>
    <s v="CLUSONE (BG)"/>
    <x v="1"/>
    <s v="(BG)"/>
    <x v="46"/>
  </r>
  <r>
    <s v="BIGONI"/>
    <s v="FLAVIA"/>
    <s v="BIGONI FLAVIA"/>
    <s v="CLUSONE"/>
    <x v="1"/>
    <x v="3079"/>
    <s v="CLUSONE (BG)"/>
    <x v="2"/>
    <s v="(BG)"/>
    <x v="46"/>
  </r>
  <r>
    <s v="CALEGARI"/>
    <s v="DAVIDE"/>
    <s v="CALEGARI DAVIDE"/>
    <s v="CLUSONE"/>
    <x v="0"/>
    <x v="3984"/>
    <s v="CLUSONE (BG)"/>
    <x v="2"/>
    <s v="(BG)"/>
    <x v="46"/>
  </r>
  <r>
    <s v="TONSI"/>
    <s v="ALESSANDRA"/>
    <s v="TONSI ALESSANDRA"/>
    <s v="CLUSONE"/>
    <x v="1"/>
    <x v="3985"/>
    <s v="CLUSONE (BG)"/>
    <x v="2"/>
    <s v="(BG)"/>
    <x v="46"/>
  </r>
  <r>
    <s v="BETTINESCHI"/>
    <s v="GABRIELE"/>
    <s v="BETTINESCHI GABRIELE"/>
    <s v="COLERE"/>
    <x v="0"/>
    <x v="3986"/>
    <s v="MILANO (MI)"/>
    <x v="0"/>
    <s v="(MI)"/>
    <x v="11"/>
  </r>
  <r>
    <s v="BELINGHERI"/>
    <s v="LEANDRO"/>
    <s v="BELINGHERI LEANDRO"/>
    <s v="COLERE"/>
    <x v="0"/>
    <x v="3879"/>
    <s v="COLERE (BG)"/>
    <x v="1"/>
    <s v="(BG)"/>
    <x v="46"/>
  </r>
  <r>
    <s v="PIANTONI"/>
    <s v="RUGGERO"/>
    <s v="PIANTONI RUGGERO"/>
    <s v="COLERE"/>
    <x v="0"/>
    <x v="3987"/>
    <s v="COLERE (BG)"/>
    <x v="2"/>
    <s v="(BG)"/>
    <x v="46"/>
  </r>
  <r>
    <s v="DRAGO"/>
    <s v="CHIARA"/>
    <s v="DRAGO CHIARA"/>
    <s v="COLOGNO AL SERIO"/>
    <x v="1"/>
    <x v="2792"/>
    <s v="ROMANO DI LOMBARDIA (BG)"/>
    <x v="0"/>
    <s v="(BG)"/>
    <x v="46"/>
  </r>
  <r>
    <s v="GUERINI"/>
    <s v="GIOVANNA"/>
    <s v="GUERINI GIOVANNA"/>
    <s v="COLOGNO AL SERIO"/>
    <x v="1"/>
    <x v="3988"/>
    <s v="GAZZANIGA (BG)"/>
    <x v="1"/>
    <s v="(BG)"/>
    <x v="46"/>
  </r>
  <r>
    <s v="CANSONE"/>
    <s v="MAURIZIO"/>
    <s v="CANSONE MAURIZIO"/>
    <s v="COLOGNO AL SERIO"/>
    <x v="0"/>
    <x v="3989"/>
    <s v="VARESE (VA)"/>
    <x v="2"/>
    <s v="(VA)"/>
    <x v="49"/>
  </r>
  <r>
    <s v="MACCARINI"/>
    <s v="LARA EMANUELA"/>
    <s v="MACCARINI LARA EMANUELA"/>
    <s v="COLOGNO AL SERIO"/>
    <x v="1"/>
    <x v="3990"/>
    <s v="CALCINATE (BG)"/>
    <x v="2"/>
    <s v="(BG)"/>
    <x v="46"/>
  </r>
  <r>
    <s v="PEZZOLI"/>
    <s v="DANIELE"/>
    <s v="PEZZOLI DANIELE"/>
    <s v="COLOGNO AL SERIO"/>
    <x v="0"/>
    <x v="2820"/>
    <s v="CALCINATE (BG)"/>
    <x v="2"/>
    <s v="(BG)"/>
    <x v="46"/>
  </r>
  <r>
    <s v="RAIMONDI"/>
    <s v="MATTIA"/>
    <s v="RAIMONDI MATTIA"/>
    <s v="COLOGNO AL SERIO"/>
    <x v="0"/>
    <x v="3991"/>
    <s v="SERIATE (BG)"/>
    <x v="2"/>
    <s v="(BG)"/>
    <x v="46"/>
  </r>
  <r>
    <s v="DENTELLA"/>
    <s v="ADRIANA"/>
    <s v="DENTELLA ADRIANA"/>
    <s v="COLZATE"/>
    <x v="1"/>
    <x v="3992"/>
    <s v="ALBINO (BG)"/>
    <x v="0"/>
    <s v="(BG)"/>
    <x v="46"/>
  </r>
  <r>
    <s v="CAROBBIO"/>
    <s v="GIANMARIO"/>
    <s v="CAROBBIO GIANMARIO"/>
    <s v="COLZATE"/>
    <x v="0"/>
    <x v="3993"/>
    <s v="COLZATE (BG)"/>
    <x v="2"/>
    <s v="(BG)"/>
    <x v="46"/>
  </r>
  <r>
    <s v="FRANI"/>
    <s v="MATTIA UGO"/>
    <s v="FRANI MATTIA UGO"/>
    <s v="COLZATE"/>
    <x v="0"/>
    <x v="2104"/>
    <s v="ALZANO LOMBARDO (BG)"/>
    <x v="2"/>
    <s v="(BG)"/>
    <x v="46"/>
  </r>
  <r>
    <s v="MORIGGI"/>
    <s v="IVAN"/>
    <s v="MORIGGI IVAN"/>
    <s v="COMUN NUOVO"/>
    <x v="0"/>
    <x v="63"/>
    <s v="BERGAMO (BG)"/>
    <x v="0"/>
    <s v="(BG)"/>
    <x v="46"/>
  </r>
  <r>
    <s v="CAIO"/>
    <s v="GIUSEPPINA"/>
    <s v="CAIO GIUSEPPINA"/>
    <s v="COMUN NUOVO"/>
    <x v="1"/>
    <x v="3994"/>
    <s v="URGNANO (BG)"/>
    <x v="2"/>
    <s v="(BG)"/>
    <x v="46"/>
  </r>
  <r>
    <s v="INVERNIZZI"/>
    <s v="GIACOMO STEFANO"/>
    <s v="INVERNIZZI GIACOMO STEFANO"/>
    <s v="CORNA IMAGNA"/>
    <x v="0"/>
    <x v="198"/>
    <s v="CORNA IMAGNA (BG)"/>
    <x v="0"/>
    <s v="(BG)"/>
    <x v="46"/>
  </r>
  <r>
    <s v="INVERNIZZI"/>
    <s v="PIERLUIGI"/>
    <s v="INVERNIZZI PIERLUIGI"/>
    <s v="CORNA IMAGNA"/>
    <x v="0"/>
    <x v="3995"/>
    <s v="PONTE SAN PIETRO (BG)"/>
    <x v="2"/>
    <s v="(BG)"/>
    <x v="46"/>
  </r>
  <r>
    <s v="LOCATELLI"/>
    <s v="MARTINA"/>
    <s v="LOCATELLI MARTINA"/>
    <s v="CORNA IMAGNA"/>
    <x v="1"/>
    <x v="3996"/>
    <s v="BERGAMO (BG)"/>
    <x v="2"/>
    <s v="(BG)"/>
    <x v="46"/>
  </r>
  <r>
    <s v="VISTALLI"/>
    <s v="LUCA"/>
    <s v="VISTALLI LUCA"/>
    <s v="CORNALBA"/>
    <x v="0"/>
    <x v="3997"/>
    <s v="SAN GIOVANNI BIANCO (BG)"/>
    <x v="0"/>
    <s v="(BG)"/>
    <x v="46"/>
  </r>
  <r>
    <s v="BOLZONI"/>
    <s v="DARIO"/>
    <s v="BOLZONI DARIO"/>
    <s v="CORNALBA"/>
    <x v="0"/>
    <x v="3998"/>
    <s v="CASTELLEONE (CR)"/>
    <x v="1"/>
    <s v="(CR)"/>
    <x v="68"/>
  </r>
  <r>
    <s v="VISTALLI"/>
    <s v="PAOLO"/>
    <s v="VISTALLI PAOLO"/>
    <s v="CORNALBA"/>
    <x v="0"/>
    <x v="3999"/>
    <s v="SAN GIOVANNI BIANCO (BG)"/>
    <x v="2"/>
    <s v="(BG)"/>
    <x v="46"/>
  </r>
  <r>
    <s v="GATTA"/>
    <s v="GIANMARIO"/>
    <s v="GATTA GIANMARIO"/>
    <s v="CORTENUOVA"/>
    <x v="0"/>
    <x v="486"/>
    <s v="PALAZZOLO SULL'OGLIO (BS)"/>
    <x v="0"/>
    <s v="(BS)"/>
    <x v="55"/>
  </r>
  <r>
    <s v="BARCELLA"/>
    <s v="ANNIBALE"/>
    <s v="BARCELLA ANNIBALE"/>
    <s v="CORTENUOVA"/>
    <x v="0"/>
    <x v="4000"/>
    <s v="CORTENUOVA (BG)"/>
    <x v="2"/>
    <s v="(BG)"/>
    <x v="46"/>
  </r>
  <r>
    <s v="BRAMBILLA"/>
    <s v="CLAUDIA"/>
    <s v="BRAMBILLA CLAUDIA"/>
    <s v="CORTENUOVA"/>
    <x v="1"/>
    <x v="1302"/>
    <s v="ROMANO DI LOMBARDIA (BG)"/>
    <x v="2"/>
    <s v="(BG)"/>
    <x v="46"/>
  </r>
  <r>
    <s v="FOGAROLI"/>
    <s v="LUIGI"/>
    <s v="FOGAROLI LUIGI"/>
    <s v="COSTA DI MEZZATE"/>
    <x v="0"/>
    <x v="4001"/>
    <s v="COSTA DI MEZZATE (BG)"/>
    <x v="0"/>
    <s v="(BG)"/>
    <x v="46"/>
  </r>
  <r>
    <s v="TRAPLETTI"/>
    <s v="ANDREA"/>
    <s v="TRAPLETTI ANDREA"/>
    <s v="COSTA DI MEZZATE"/>
    <x v="0"/>
    <x v="4002"/>
    <s v="BERGAMO (BG)"/>
    <x v="1"/>
    <s v="(BG)"/>
    <x v="46"/>
  </r>
  <r>
    <s v="BETTINI"/>
    <s v="CHIARA"/>
    <s v="BETTINI CHIARA"/>
    <s v="COSTA DI MEZZATE"/>
    <x v="1"/>
    <x v="4003"/>
    <s v="BERGAMO (BG)"/>
    <x v="2"/>
    <s v="(BG)"/>
    <x v="46"/>
  </r>
  <r>
    <s v="FINOTTO"/>
    <s v="RINO"/>
    <s v="FINOTTO RINO"/>
    <s v="COSTA DI MEZZATE"/>
    <x v="0"/>
    <x v="504"/>
    <s v="MONZA (MI)"/>
    <x v="2"/>
    <s v="(MI)"/>
    <x v="11"/>
  </r>
  <r>
    <s v="PEZZOTTA"/>
    <s v="NATALINA"/>
    <s v="PEZZOTTA NATALINA"/>
    <s v="COSTA DI MEZZATE"/>
    <x v="1"/>
    <x v="1465"/>
    <s v="BERGAMO (BG)"/>
    <x v="2"/>
    <s v="(BG)"/>
    <x v="46"/>
  </r>
  <r>
    <s v="DOLCI"/>
    <s v="FAUSTO"/>
    <s v="DOLCI FAUSTO"/>
    <s v="COSTA SERINA"/>
    <x v="0"/>
    <x v="4004"/>
    <s v="BERGAMO (BG)"/>
    <x v="0"/>
    <s v="(BG)"/>
    <x v="46"/>
  </r>
  <r>
    <s v="BONOMI"/>
    <s v="SILVIA"/>
    <s v="BONOMI SILVIA"/>
    <s v="COSTA SERINA"/>
    <x v="1"/>
    <x v="4005"/>
    <s v="BERGAMO (BG)"/>
    <x v="2"/>
    <s v="(BG)"/>
    <x v="46"/>
  </r>
  <r>
    <s v="BROZZONI"/>
    <s v="GIORGIO"/>
    <s v="BROZZONI GIORGIO"/>
    <s v="COSTA SERINA"/>
    <x v="0"/>
    <x v="4006"/>
    <s v="SAN GIOVANNI BIANCO (BG)"/>
    <x v="2"/>
    <s v="(BG)"/>
    <x v="46"/>
  </r>
  <r>
    <s v="MAZZOLENI"/>
    <s v="UMBERTO"/>
    <s v="MAZZOLENI UMBERTO"/>
    <s v="COSTA VALLE IMAGNA"/>
    <x v="0"/>
    <x v="4007"/>
    <s v="BERGAMO (BG)"/>
    <x v="0"/>
    <s v="(BG)"/>
    <x v="46"/>
  </r>
  <r>
    <s v="TONANI"/>
    <s v="MARIO"/>
    <s v="TONANI MARIO"/>
    <s v="COSTA VALLE IMAGNA"/>
    <x v="0"/>
    <x v="4008"/>
    <s v="SONCINO (CR)"/>
    <x v="1"/>
    <s v="(CR)"/>
    <x v="68"/>
  </r>
  <r>
    <s v="YOUSSEF"/>
    <s v="AHAMD RAMI"/>
    <s v="YOUSSEF AHAMD RAMI"/>
    <s v="COSTA VALLE IMAGNA"/>
    <x v="0"/>
    <x v="4009"/>
    <s v="LIBANO"/>
    <x v="2"/>
    <s v="BANO"/>
    <x v="0"/>
  </r>
  <r>
    <s v="BAIGUINI"/>
    <s v="FEDERICO"/>
    <s v="BAIGUINI FEDERICO"/>
    <s v="COSTA VOLPINO"/>
    <x v="0"/>
    <x v="1035"/>
    <s v="LOVERE (BG)"/>
    <x v="0"/>
    <s v="(BG)"/>
    <x v="46"/>
  </r>
  <r>
    <s v="PELLEGRINELLI"/>
    <s v="LAURA"/>
    <s v="PELLEGRINELLI LAURA"/>
    <s v="COSTA VOLPINO"/>
    <x v="1"/>
    <x v="4010"/>
    <s v="LOVERE (BG)"/>
    <x v="1"/>
    <s v="(BG)"/>
    <x v="46"/>
  </r>
  <r>
    <s v="BETTONI"/>
    <s v="GIANPIETRO"/>
    <s v="BETTONI GIANPIETRO"/>
    <s v="COSTA VOLPINO"/>
    <x v="0"/>
    <x v="1005"/>
    <s v="LOVERE (BG)"/>
    <x v="2"/>
    <s v="(BG)"/>
    <x v="46"/>
  </r>
  <r>
    <s v="BONOMELLI"/>
    <s v="MAURO"/>
    <s v="BONOMELLI MAURO"/>
    <s v="COSTA VOLPINO"/>
    <x v="0"/>
    <x v="4011"/>
    <s v="TRESCORE BALNEARIO (BG)"/>
    <x v="2"/>
    <s v="(BG)"/>
    <x v="46"/>
  </r>
  <r>
    <s v="FIGAROLI"/>
    <s v="SIMONA"/>
    <s v="FIGAROLI SIMONA"/>
    <s v="COSTA VOLPINO"/>
    <x v="1"/>
    <x v="4012"/>
    <s v="CLUSONE (BG)"/>
    <x v="2"/>
    <s v="(BG)"/>
    <x v="46"/>
  </r>
  <r>
    <s v="CAPELLETTI"/>
    <s v="ANDREA"/>
    <s v="CAPELLETTI ANDREA"/>
    <s v="COVO"/>
    <x v="0"/>
    <x v="4013"/>
    <s v="ROMANO DI LOMBARDIA (BG)"/>
    <x v="0"/>
    <s v="(BG)"/>
    <x v="46"/>
  </r>
  <r>
    <s v="TORRIANI"/>
    <s v="ANDREA"/>
    <s v="TORRIANI ANDREA"/>
    <s v="COVO"/>
    <x v="0"/>
    <x v="4014"/>
    <s v="CHIARI (BS)"/>
    <x v="1"/>
    <s v="(BS)"/>
    <x v="55"/>
  </r>
  <r>
    <s v="CERIBELLI"/>
    <s v="GIOVANNI"/>
    <s v="CERIBELLI GIOVANNI"/>
    <s v="COVO"/>
    <x v="0"/>
    <x v="4015"/>
    <s v="COVO (BG)"/>
    <x v="2"/>
    <s v="(BG)"/>
    <x v="46"/>
  </r>
  <r>
    <s v="GALLIANI"/>
    <s v="ANNA MARIA"/>
    <s v="GALLIANI ANNA MARIA"/>
    <s v="COVO"/>
    <x v="1"/>
    <x v="4016"/>
    <s v="ROMANO DI LOMBARDIA (BG)"/>
    <x v="2"/>
    <s v="(BG)"/>
    <x v="46"/>
  </r>
  <r>
    <s v="GATTI"/>
    <s v="ALBERTO"/>
    <s v="GATTI ALBERTO"/>
    <s v="COVO"/>
    <x v="0"/>
    <x v="4017"/>
    <s v="CALCINATE (BG)"/>
    <x v="2"/>
    <s v="(BG)"/>
    <x v="46"/>
  </r>
  <r>
    <s v="BELLINI"/>
    <s v="ADRIANA"/>
    <s v="BELLINI ADRIANA"/>
    <s v="CREDARO"/>
    <x v="1"/>
    <x v="4018"/>
    <s v="SARNICO (BG)"/>
    <x v="0"/>
    <s v="(BG)"/>
    <x v="46"/>
  </r>
  <r>
    <s v="FALCO"/>
    <s v="COSIMO"/>
    <s v="FALCO COSIMO"/>
    <s v="CREDARO"/>
    <x v="0"/>
    <x v="4019"/>
    <s v="CORIGLIANO CALABRO (CS)"/>
    <x v="1"/>
    <s v="(CS)"/>
    <x v="7"/>
  </r>
  <r>
    <s v="ALGISI"/>
    <s v="FRANCESCO"/>
    <s v="ALGISI FRANCESCO"/>
    <s v="CREDARO"/>
    <x v="0"/>
    <x v="4020"/>
    <s v="SARNICO (BG)"/>
    <x v="2"/>
    <s v="(BG)"/>
    <x v="46"/>
  </r>
  <r>
    <s v="TRAPLETTI"/>
    <s v="GIUDITTA"/>
    <s v="TRAPLETTI GIUDITTA"/>
    <s v="CREDARO"/>
    <x v="1"/>
    <x v="4021"/>
    <s v="TRESCORE BALNEARIO (BG)"/>
    <x v="2"/>
    <s v="(BG)"/>
    <x v="46"/>
  </r>
  <r>
    <s v="SACCOGNA"/>
    <s v="ANDREA"/>
    <s v="SACCOGNA ANDREA"/>
    <s v="CURNO"/>
    <x v="0"/>
    <x v="4022"/>
    <s v="BERGAMO (BG)"/>
    <x v="0"/>
    <s v="(BG)"/>
    <x v="46"/>
  </r>
  <r>
    <s v="ROTA"/>
    <s v="IVANA"/>
    <s v="ROTA IVANA"/>
    <s v="CURNO"/>
    <x v="1"/>
    <x v="3733"/>
    <s v="BERGAMO (BG)"/>
    <x v="1"/>
    <s v="(BG)"/>
    <x v="46"/>
  </r>
  <r>
    <s v="BELLEZZA"/>
    <s v="PAOLA"/>
    <s v="BELLEZZA PAOLA"/>
    <s v="CURNO"/>
    <x v="1"/>
    <x v="4023"/>
    <s v="BERGAMO (BG)"/>
    <x v="2"/>
    <s v="(BG)"/>
    <x v="46"/>
  </r>
  <r>
    <s v="PELLICCIOLI"/>
    <s v="PAOLO"/>
    <s v="PELLICCIOLI PAOLO"/>
    <s v="CURNO"/>
    <x v="0"/>
    <x v="3525"/>
    <s v="BERGAMO (BG)"/>
    <x v="2"/>
    <s v="(BG)"/>
    <x v="46"/>
  </r>
  <r>
    <s v="RAVASIO"/>
    <s v="FABIO"/>
    <s v="RAVASIO FABIO"/>
    <s v="CURNO"/>
    <x v="0"/>
    <x v="4024"/>
    <s v="BERGAMO (BG)"/>
    <x v="2"/>
    <s v="(BG)"/>
    <x v="46"/>
  </r>
  <r>
    <s v="PALENI"/>
    <s v="ANDREA"/>
    <s v="PALENI ANDREA"/>
    <s v="CUSIO"/>
    <x v="0"/>
    <x v="4025"/>
    <s v="SAN GIOVANNI BIANCO (BG)"/>
    <x v="0"/>
    <s v="(BG)"/>
    <x v="46"/>
  </r>
  <r>
    <s v="PALENI"/>
    <s v="LUCIANO"/>
    <s v="PALENI LUCIANO"/>
    <s v="CUSIO"/>
    <x v="0"/>
    <x v="4026"/>
    <s v="CUSIO (BG)"/>
    <x v="2"/>
    <s v="(BG)"/>
    <x v="46"/>
  </r>
  <r>
    <s v="RIZZI"/>
    <s v="ELISA"/>
    <s v="RIZZI ELISA"/>
    <s v="CUSIO"/>
    <x v="1"/>
    <x v="4027"/>
    <s v="SAN GIOVANNI BIANCO (BG)"/>
    <x v="2"/>
    <s v="(BG)"/>
    <x v="46"/>
  </r>
  <r>
    <s v="BRAMANI"/>
    <s v="FRANCESCO"/>
    <s v="BRAMANI FRANCESCO"/>
    <s v="DALMINE"/>
    <x v="0"/>
    <x v="2423"/>
    <s v="DESIO (MI)"/>
    <x v="0"/>
    <s v="(MI)"/>
    <x v="11"/>
  </r>
  <r>
    <s v="CARNEVALI"/>
    <s v="DARIO"/>
    <s v="CARNEVALI DARIO"/>
    <s v="DALMINE"/>
    <x v="0"/>
    <x v="2319"/>
    <s v="BERGAMO (BG)"/>
    <x v="2"/>
    <s v="(BG)"/>
    <x v="46"/>
  </r>
  <r>
    <s v="FACOETTI"/>
    <s v="ENRICO"/>
    <s v="FACOETTI ENRICO"/>
    <s v="DALMINE"/>
    <x v="0"/>
    <x v="3313"/>
    <s v="BERGAMO (BG)"/>
    <x v="2"/>
    <s v="(BG)"/>
    <x v="46"/>
  </r>
  <r>
    <s v="IODICE"/>
    <s v="GIANLUCA"/>
    <s v="IODICE GIANLUCA"/>
    <s v="DALMINE"/>
    <x v="0"/>
    <x v="4028"/>
    <s v="BERGAMO (BG)"/>
    <x v="2"/>
    <s v="(BG)"/>
    <x v="46"/>
  </r>
  <r>
    <s v="SIMONCELLI"/>
    <s v="SARA"/>
    <s v="SIMONCELLI SARA"/>
    <s v="DALMINE"/>
    <x v="1"/>
    <x v="1817"/>
    <s v="CLUSONE (BG)"/>
    <x v="2"/>
    <s v="(BG)"/>
    <x v="46"/>
  </r>
  <r>
    <s v="TERZI"/>
    <s v="CINZIA"/>
    <s v="TERZI CINZIA"/>
    <s v="DALMINE"/>
    <x v="1"/>
    <x v="4029"/>
    <s v="OSIO SOTTO (BG)"/>
    <x v="2"/>
    <s v="(BG)"/>
    <x v="46"/>
  </r>
  <r>
    <s v="BONZI"/>
    <s v="FABIO"/>
    <s v="BONZI FABIO"/>
    <s v="DOSSENA"/>
    <x v="0"/>
    <x v="4030"/>
    <s v="MILANO (MI)"/>
    <x v="0"/>
    <s v="(MI)"/>
    <x v="11"/>
  </r>
  <r>
    <s v="BALICCO"/>
    <s v="WALTER"/>
    <s v="BALICCO WALTER"/>
    <s v="DOSSENA"/>
    <x v="0"/>
    <x v="4031"/>
    <s v="SAN GIOVANNI BIANCO (BG)"/>
    <x v="2"/>
    <s v="(BG)"/>
    <x v="46"/>
  </r>
  <r>
    <s v="MASTROPIETRO"/>
    <s v="GUIDO"/>
    <s v="MASTROPIETRO GUIDO"/>
    <s v="DOSSENA"/>
    <x v="0"/>
    <x v="4032"/>
    <s v="SONCINO (CR)"/>
    <x v="2"/>
    <s v="(CR)"/>
    <x v="68"/>
  </r>
  <r>
    <s v="ZOPPETTI"/>
    <s v="MARCO"/>
    <s v="ZOPPETTI MARCO"/>
    <s v="ENDINE GAIANO"/>
    <x v="0"/>
    <x v="4033"/>
    <s v="SERIATE (BG)"/>
    <x v="0"/>
    <s v="(BG)"/>
    <x v="46"/>
  </r>
  <r>
    <s v="GUIZZETTI"/>
    <s v="LUCA"/>
    <s v="GUIZZETTI LUCA"/>
    <s v="ENDINE GAIANO"/>
    <x v="0"/>
    <x v="4034"/>
    <s v="TRESCORE BALNEARIO (BG)"/>
    <x v="2"/>
    <s v="(BG)"/>
    <x v="46"/>
  </r>
  <r>
    <s v="PETTINI"/>
    <s v="MARIA GRAZIA"/>
    <s v="PETTINI MARIA GRAZIA"/>
    <s v="ENDINE GAIANO"/>
    <x v="1"/>
    <x v="129"/>
    <s v="RANZANICO (BG)"/>
    <x v="2"/>
    <s v="(BG)"/>
    <x v="46"/>
  </r>
  <r>
    <s v="VENTURIN"/>
    <s v="PAOLA ILARIA"/>
    <s v="VENTURIN PAOLA ILARIA"/>
    <s v="ENDINE GAIANO"/>
    <x v="1"/>
    <x v="3984"/>
    <s v="MILANO (MI)"/>
    <x v="2"/>
    <s v="(MI)"/>
    <x v="11"/>
  </r>
  <r>
    <s v="EPINATI"/>
    <s v="ANDREA"/>
    <s v="EPINATI ANDREA"/>
    <s v="ENTRATICO"/>
    <x v="0"/>
    <x v="3876"/>
    <s v="TRESCORE BALNEARIO (BG)"/>
    <x v="0"/>
    <s v="(BG)"/>
    <x v="46"/>
  </r>
  <r>
    <s v="BELLINI"/>
    <s v="SILVIA"/>
    <s v="BELLINI SILVIA"/>
    <s v="ENTRATICO"/>
    <x v="1"/>
    <x v="4035"/>
    <s v="TRESCORE BALNEARIO (BG)"/>
    <x v="2"/>
    <s v="(BG)"/>
    <x v="46"/>
  </r>
  <r>
    <s v="BELOTTI"/>
    <s v="GILBERTO"/>
    <s v="BELOTTI GILBERTO"/>
    <s v="ENTRATICO"/>
    <x v="0"/>
    <x v="3764"/>
    <s v="TRESCORE BALNEARIO (BG)"/>
    <x v="2"/>
    <s v="(BG)"/>
    <x v="46"/>
  </r>
  <r>
    <s v="ASSANELLI"/>
    <s v="RAFFAELE"/>
    <s v="ASSANELLI RAFFAELE"/>
    <s v="FARA GERA D'ADDA"/>
    <x v="0"/>
    <x v="4036"/>
    <s v="FARA GERA D'ADDA (BG)"/>
    <x v="0"/>
    <s v="(BG)"/>
    <x v="46"/>
  </r>
  <r>
    <s v="BORELLINI"/>
    <s v="GIANPAOLO"/>
    <s v="BORELLINI GIANPAOLO"/>
    <s v="FARA GERA D'ADDA"/>
    <x v="0"/>
    <x v="1412"/>
    <s v="FARA GERA D'ADDA (BG)"/>
    <x v="2"/>
    <s v="(BG)"/>
    <x v="46"/>
  </r>
  <r>
    <s v="BURLINI"/>
    <s v="GIULIA ELISA"/>
    <s v="BURLINI GIULIA ELISA"/>
    <s v="FARA GERA D'ADDA"/>
    <x v="1"/>
    <x v="4037"/>
    <s v="VEROLANUOVA (BS)"/>
    <x v="2"/>
    <s v="(BS)"/>
    <x v="55"/>
  </r>
  <r>
    <s v="MODANESI"/>
    <s v="GIUSEPPINA"/>
    <s v="MODANESI GIUSEPPINA"/>
    <s v="FARA GERA D'ADDA"/>
    <x v="1"/>
    <x v="4038"/>
    <s v="FARA GERA D'ADDA (BG)"/>
    <x v="2"/>
    <s v="(BG)"/>
    <x v="46"/>
  </r>
  <r>
    <s v="PIOLDI"/>
    <s v="EDOARDO ANGELO"/>
    <s v="PIOLDI EDOARDO ANGELO"/>
    <s v="FARA GERA D'ADDA"/>
    <x v="0"/>
    <x v="4039"/>
    <s v="FARA GERA D'ADDA (BG)"/>
    <x v="2"/>
    <s v="(BG)"/>
    <x v="46"/>
  </r>
  <r>
    <s v="SEVERGNINI"/>
    <s v="SABRINA"/>
    <s v="SEVERGNINI SABRINA"/>
    <s v="FARA OLIVANA CON SOLA"/>
    <x v="1"/>
    <x v="4040"/>
    <s v="CREMA (CR)"/>
    <x v="0"/>
    <s v="(CR)"/>
    <x v="68"/>
  </r>
  <r>
    <s v="MARTINELLI"/>
    <s v="IRENE"/>
    <s v="MARTINELLI IRENE"/>
    <s v="FARA OLIVANA CON SOLA"/>
    <x v="1"/>
    <x v="4041"/>
    <s v="TREVIGLIO (BG)"/>
    <x v="2"/>
    <s v="(BG)"/>
    <x v="46"/>
  </r>
  <r>
    <s v="RESMINI"/>
    <s v="LUCA"/>
    <s v="RESMINI LUCA"/>
    <s v="FARA OLIVANA CON SOLA"/>
    <x v="0"/>
    <x v="4042"/>
    <s v="ROMANO DI LOMBARDIA (BG)"/>
    <x v="2"/>
    <s v="(BG)"/>
    <x v="46"/>
  </r>
  <r>
    <s v="MEDICI"/>
    <s v="DANIELE"/>
    <s v="MEDICI DANIELE"/>
    <s v="FILAGO"/>
    <x v="0"/>
    <x v="2735"/>
    <s v="FILAGO (BG)"/>
    <x v="0"/>
    <s v="(BG)"/>
    <x v="46"/>
  </r>
  <r>
    <s v="MARRA"/>
    <s v="CLAUDIO"/>
    <s v="MARRA CLAUDIO"/>
    <s v="FILAGO"/>
    <x v="0"/>
    <x v="4043"/>
    <s v="BERGAMO (BG)"/>
    <x v="1"/>
    <s v="(BG)"/>
    <x v="46"/>
  </r>
  <r>
    <s v="LOCATELLI"/>
    <s v="OLIVIERO"/>
    <s v="LOCATELLI OLIVIERO"/>
    <s v="FILAGO"/>
    <x v="0"/>
    <x v="4044"/>
    <s v="FILAGO (BG)"/>
    <x v="2"/>
    <s v="(BG)"/>
    <x v="46"/>
  </r>
  <r>
    <s v="PIZZIGONI"/>
    <s v="SILVIA ANGELA"/>
    <s v="PIZZIGONI SILVIA ANGELA"/>
    <s v="FILAGO"/>
    <x v="1"/>
    <x v="4045"/>
    <s v="LISSONE (MI)"/>
    <x v="2"/>
    <s v="(MI)"/>
    <x v="11"/>
  </r>
  <r>
    <s v="SCANDELLA"/>
    <s v="GIULIO"/>
    <s v="SCANDELLA GIULIO"/>
    <s v="FINO DEL MONTE"/>
    <x v="0"/>
    <x v="4046"/>
    <s v="CLUSONE (BG)"/>
    <x v="0"/>
    <s v="(BG)"/>
    <x v="46"/>
  </r>
  <r>
    <s v="SCANDELLA"/>
    <s v="GRETA"/>
    <s v="SCANDELLA GRETA"/>
    <s v="FINO DEL MONTE"/>
    <x v="1"/>
    <x v="4047"/>
    <s v="CLUSONE (BG)"/>
    <x v="1"/>
    <s v="(BG)"/>
    <x v="46"/>
  </r>
  <r>
    <s v="SCANDELLA"/>
    <s v="GIACOMO"/>
    <s v="SCANDELLA GIACOMO"/>
    <s v="FINO DEL MONTE"/>
    <x v="0"/>
    <x v="4048"/>
    <s v="CLUSONE (BG)"/>
    <x v="2"/>
    <s v="(BG)"/>
    <x v="46"/>
  </r>
  <r>
    <s v="BOLANDRINA"/>
    <s v="ANDREA"/>
    <s v="BOLANDRINA ANDREA"/>
    <s v="FIORANO AL SERIO"/>
    <x v="0"/>
    <x v="3948"/>
    <s v="GAZZANIGA (BG)"/>
    <x v="0"/>
    <s v="(BG)"/>
    <x v="46"/>
  </r>
  <r>
    <s v="PIROVANO"/>
    <s v="MONICA"/>
    <s v="PIROVANO MONICA"/>
    <s v="FIORANO AL SERIO"/>
    <x v="1"/>
    <x v="4049"/>
    <s v="GAZZANIGA (BG)"/>
    <x v="1"/>
    <s v="(BG)"/>
    <x v="46"/>
  </r>
  <r>
    <s v="BALDUZZI"/>
    <s v="FRANCESCA"/>
    <s v="BALDUZZI FRANCESCA"/>
    <s v="FIORANO AL SERIO"/>
    <x v="1"/>
    <x v="4050"/>
    <s v="ALZANO LOMBARDO (BG)"/>
    <x v="2"/>
    <s v="(BG)"/>
    <x v="46"/>
  </r>
  <r>
    <s v="CANZIANI"/>
    <s v="MARCO"/>
    <s v="CANZIANI MARCO"/>
    <s v="FIORANO AL SERIO"/>
    <x v="0"/>
    <x v="4051"/>
    <s v="GAZZANIGA (BG)"/>
    <x v="2"/>
    <s v="(BG)"/>
    <x v="46"/>
  </r>
  <r>
    <s v="PIANTONI"/>
    <s v="ALESSANDRO"/>
    <s v="PIANTONI ALESSANDRO"/>
    <s v="FIORANO AL SERIO"/>
    <x v="0"/>
    <x v="4052"/>
    <s v="ALZANO LOMBARDO (BG)"/>
    <x v="2"/>
    <s v="(BG)"/>
    <x v="46"/>
  </r>
  <r>
    <s v="BRAMBILLA"/>
    <s v="MAURO"/>
    <s v="BRAMBILLA MAURO"/>
    <s v="FONTANELLA"/>
    <x v="0"/>
    <x v="4053"/>
    <s v="TREVIGLIO (BG)"/>
    <x v="0"/>
    <s v="(BG)"/>
    <x v="46"/>
  </r>
  <r>
    <s v="BUTTI"/>
    <s v="LUCIA"/>
    <s v="BUTTI LUCIA"/>
    <s v="FONTANELLA"/>
    <x v="1"/>
    <x v="4054"/>
    <s v="CASORATE PRIMO (PV)"/>
    <x v="2"/>
    <s v="(PV)"/>
    <x v="8"/>
  </r>
  <r>
    <s v="FRASSI"/>
    <s v="MADDALENA"/>
    <s v="FRASSI MADDALENA"/>
    <s v="FONTANELLA"/>
    <x v="1"/>
    <x v="4055"/>
    <s v="CALCINATE (BG)"/>
    <x v="2"/>
    <s v="(BG)"/>
    <x v="46"/>
  </r>
  <r>
    <s v="TONETTI"/>
    <s v="MAURO"/>
    <s v="TONETTI MAURO"/>
    <s v="FONTANELLA"/>
    <x v="0"/>
    <x v="2943"/>
    <s v="CALCINATE (BG)"/>
    <x v="2"/>
    <s v="(BG)"/>
    <x v="46"/>
  </r>
  <r>
    <s v="VAILATI"/>
    <s v="ALBERTO"/>
    <s v="VAILATI ALBERTO"/>
    <s v="FONTANELLA"/>
    <x v="0"/>
    <x v="4056"/>
    <s v="ROMANO DI LOMBARDIA (BG)"/>
    <x v="2"/>
    <s v="(BG)"/>
    <x v="46"/>
  </r>
  <r>
    <s v="DONDA"/>
    <s v="FABIO"/>
    <s v="DONDA FABIO"/>
    <s v="FONTENO"/>
    <x v="0"/>
    <x v="4057"/>
    <s v="LOVERE (BG)"/>
    <x v="0"/>
    <s v="(BG)"/>
    <x v="46"/>
  </r>
  <r>
    <s v="PEDRETTI"/>
    <s v="TIZIANO"/>
    <s v="PEDRETTI TIZIANO"/>
    <s v="FONTENO"/>
    <x v="0"/>
    <x v="2208"/>
    <s v="LOVERE (BG)"/>
    <x v="1"/>
    <s v="(BG)"/>
    <x v="46"/>
  </r>
  <r>
    <s v="BIGONI"/>
    <s v="ALESSANDRO"/>
    <s v="BIGONI ALESSANDRO"/>
    <s v="FONTENO"/>
    <x v="0"/>
    <x v="4058"/>
    <s v="CLUSONE (BG)"/>
    <x v="2"/>
    <s v="(BG)"/>
    <x v="46"/>
  </r>
  <r>
    <s v="CARLETTI"/>
    <s v="GLORIA"/>
    <s v="CARLETTI GLORIA"/>
    <s v="FOPPOLO"/>
    <x v="1"/>
    <x v="4059"/>
    <s v="BERGAMO (BG)"/>
    <x v="0"/>
    <s v="(BG)"/>
    <x v="46"/>
  </r>
  <r>
    <s v="ALESSANDRO"/>
    <s v="GHERARDI"/>
    <s v="ALESSANDRO GHERARDI"/>
    <s v="FOPPOLO"/>
    <x v="0"/>
    <x v="4060"/>
    <s v="BERGAMO (BG)"/>
    <x v="1"/>
    <s v="(BG)"/>
    <x v="46"/>
  </r>
  <r>
    <s v="GUSTAVO"/>
    <s v="ENRICO CORTESI"/>
    <s v="GUSTAVO ENRICO CORTESI"/>
    <s v="FOPPOLO"/>
    <x v="0"/>
    <x v="4061"/>
    <s v="SCANZOROSCIATE (BG)"/>
    <x v="2"/>
    <s v="(BG)"/>
    <x v="46"/>
  </r>
  <r>
    <s v="BELLINI"/>
    <s v="GENNARO"/>
    <s v="BELLINI GENNARO"/>
    <s v="FORESTO SPARSO"/>
    <x v="0"/>
    <x v="3928"/>
    <s v="FORESTO SPARSO (BG)"/>
    <x v="0"/>
    <s v="(BG)"/>
    <x v="46"/>
  </r>
  <r>
    <s v="GAFFORELLI"/>
    <s v="RICCARDO"/>
    <s v="GAFFORELLI RICCARDO"/>
    <s v="FORESTO SPARSO"/>
    <x v="0"/>
    <x v="4062"/>
    <s v="CALCINATE (BG)"/>
    <x v="2"/>
    <s v="(BG)"/>
    <x v="46"/>
  </r>
  <r>
    <s v="MICHELETTI"/>
    <s v="ELENA"/>
    <s v="MICHELETTI ELENA"/>
    <s v="FORESTO SPARSO"/>
    <x v="1"/>
    <x v="4063"/>
    <s v="CALCINATE (BG)"/>
    <x v="2"/>
    <s v="(BG)"/>
    <x v="46"/>
  </r>
  <r>
    <s v="PONTI"/>
    <s v="CARLO"/>
    <s v="PONTI CARLO"/>
    <s v="FORESTO SPARSO"/>
    <x v="0"/>
    <x v="4064"/>
    <s v="SARNICO (BG)"/>
    <x v="2"/>
    <s v="(BG)"/>
    <x v="46"/>
  </r>
  <r>
    <s v="CARMINATI"/>
    <s v="FABIO"/>
    <s v="CARMINATI FABIO"/>
    <s v="FORNOVO SAN GIOVANNI"/>
    <x v="0"/>
    <x v="4065"/>
    <s v="TREVIGLIO (BG)"/>
    <x v="0"/>
    <s v="(BG)"/>
    <x v="46"/>
  </r>
  <r>
    <s v="DANESI"/>
    <s v="SABINA"/>
    <s v="DANESI SABINA"/>
    <s v="FORNOVO SAN GIOVANNI"/>
    <x v="1"/>
    <x v="289"/>
    <s v="TREVIGLIO (BG)"/>
    <x v="1"/>
    <s v="(BG)"/>
    <x v="46"/>
  </r>
  <r>
    <s v="D'AMORA"/>
    <s v="FRANCESCO"/>
    <s v="D'AMORA FRANCESCO"/>
    <s v="FORNOVO SAN GIOVANNI"/>
    <x v="0"/>
    <x v="4066"/>
    <s v="VALLO DELLA LUCANIA (SA)"/>
    <x v="2"/>
    <s v="(SA)"/>
    <x v="14"/>
  </r>
  <r>
    <s v="MONZIO"/>
    <s v="COMPAGNONI MARCO"/>
    <s v="MONZIO COMPAGNONI MARCO"/>
    <s v="FORNOVO SAN GIOVANNI"/>
    <x v="0"/>
    <x v="3209"/>
    <s v="TREVIGLIO (BG)"/>
    <x v="2"/>
    <s v="(BG)"/>
    <x v="46"/>
  </r>
  <r>
    <s v="ELENA"/>
    <s v="LUIGI"/>
    <s v="ELENA LUIGI"/>
    <s v="FUIPIANO VALLE IMAGNA"/>
    <x v="0"/>
    <x v="4067"/>
    <s v="CERVO (IM)"/>
    <x v="0"/>
    <s v="(IM)"/>
    <x v="40"/>
  </r>
  <r>
    <s v="GIUSTRANTI"/>
    <s v="GIUSEPPE"/>
    <s v="GIUSTRANTI GIUSEPPE"/>
    <s v="FUIPIANO VALLE IMAGNA"/>
    <x v="0"/>
    <x v="782"/>
    <s v="BERGAMO (BG)"/>
    <x v="1"/>
    <s v="(BG)"/>
    <x v="46"/>
  </r>
  <r>
    <s v="PULCINI"/>
    <s v="MIRIAM"/>
    <s v="PULCINI MIRIAM"/>
    <s v="FUIPIANO VALLE IMAGNA"/>
    <x v="1"/>
    <x v="4068"/>
    <s v="ALZANO LOMBARDO (BG)"/>
    <x v="2"/>
    <s v="(BG)"/>
    <x v="46"/>
  </r>
  <r>
    <s v="FIORINA"/>
    <s v="FLORA DONATELLA"/>
    <s v="FIORINA FLORA DONATELLA"/>
    <s v="GANDELLINO"/>
    <x v="1"/>
    <x v="4069"/>
    <s v="GROMO (BG)"/>
    <x v="0"/>
    <s v="(BG)"/>
    <x v="46"/>
  </r>
  <r>
    <s v="CEDRONI"/>
    <s v="FEDERICO"/>
    <s v="CEDRONI FEDERICO"/>
    <s v="GANDELLINO"/>
    <x v="0"/>
    <x v="4070"/>
    <s v="GAZZANIGA (BG)"/>
    <x v="2"/>
    <s v="(BG)"/>
    <x v="46"/>
  </r>
  <r>
    <s v="LUBRINI"/>
    <s v="UGO"/>
    <s v="LUBRINI UGO"/>
    <s v="GANDELLINO"/>
    <x v="0"/>
    <x v="4071"/>
    <s v="GANDELLINO (BG)"/>
    <x v="2"/>
    <s v="(BG)"/>
    <x v="46"/>
  </r>
  <r>
    <s v="SERVALLI"/>
    <s v="FILIPPO"/>
    <s v="SERVALLI FILIPPO"/>
    <s v="GANDINO"/>
    <x v="0"/>
    <x v="1656"/>
    <s v="GANDINO (BG)"/>
    <x v="0"/>
    <s v="(BG)"/>
    <x v="46"/>
  </r>
  <r>
    <s v="MACCARI"/>
    <s v="CRISTINA"/>
    <s v="MACCARI CRISTINA"/>
    <s v="GANDINO"/>
    <x v="1"/>
    <x v="4072"/>
    <s v="BERGAMO (BG)"/>
    <x v="1"/>
    <s v="(BG)"/>
    <x v="46"/>
  </r>
  <r>
    <s v="BERNARDI"/>
    <s v="ALDO"/>
    <s v="BERNARDI ALDO"/>
    <s v="GANDINO"/>
    <x v="0"/>
    <x v="4073"/>
    <s v="GAZZANIGA (BG)"/>
    <x v="2"/>
    <s v="(BG)"/>
    <x v="46"/>
  </r>
  <r>
    <s v="BERTOCCHI"/>
    <s v="GUIDO"/>
    <s v="BERTOCCHI GUIDO"/>
    <s v="GANDINO"/>
    <x v="0"/>
    <x v="4074"/>
    <s v="GANDINO (BG)"/>
    <x v="2"/>
    <s v="(BG)"/>
    <x v="46"/>
  </r>
  <r>
    <s v="PEZZOTTA"/>
    <s v="LAURA"/>
    <s v="PEZZOTTA LAURA"/>
    <s v="GANDINO"/>
    <x v="1"/>
    <x v="4075"/>
    <s v="GAZZANIGA (BG)"/>
    <x v="2"/>
    <s v="(BG)"/>
    <x v="46"/>
  </r>
  <r>
    <s v="MAFFI"/>
    <s v="ALBERTO"/>
    <s v="MAFFI ALBERTO"/>
    <s v="GANDOSSO"/>
    <x v="0"/>
    <x v="4076"/>
    <s v="BRESCIA (BS)"/>
    <x v="0"/>
    <s v="(BS)"/>
    <x v="55"/>
  </r>
  <r>
    <s v="BELOTTI"/>
    <s v="MANUEL"/>
    <s v="BELOTTI MANUEL"/>
    <s v="GANDOSSO"/>
    <x v="0"/>
    <x v="4077"/>
    <s v="CALCINATE (BG)"/>
    <x v="2"/>
    <s v="(BG)"/>
    <x v="46"/>
  </r>
  <r>
    <s v="FLACCADORI"/>
    <s v="DENIS"/>
    <s v="FLACCADORI DENIS"/>
    <s v="GAVERINA TERME"/>
    <x v="0"/>
    <x v="4078"/>
    <s v="SERIATE (BG)"/>
    <x v="0"/>
    <s v="(BG)"/>
    <x v="46"/>
  </r>
  <r>
    <s v="AGNELLI"/>
    <s v="ETTORE"/>
    <s v="AGNELLI ETTORE"/>
    <s v="GAVERINA TERME"/>
    <x v="0"/>
    <x v="4079"/>
    <s v="TRESCORE BALNEARIO (BG)"/>
    <x v="2"/>
    <s v="(BG)"/>
    <x v="46"/>
  </r>
  <r>
    <s v="AMAGLIO"/>
    <s v="ALEX"/>
    <s v="AMAGLIO ALEX"/>
    <s v="GAVERINA TERME"/>
    <x v="0"/>
    <x v="4080"/>
    <s v="ALZANO LOMBARDO (BG)"/>
    <x v="2"/>
    <s v="(BG)"/>
    <x v="46"/>
  </r>
  <r>
    <s v="MERELLI"/>
    <s v="MATTIA"/>
    <s v="MERELLI MATTIA"/>
    <s v="GAZZANIGA"/>
    <x v="0"/>
    <x v="4081"/>
    <s v="GAZZANIGA (BG)"/>
    <x v="0"/>
    <s v="(BG)"/>
    <x v="46"/>
  </r>
  <r>
    <s v="MERICI"/>
    <s v="ANGELO"/>
    <s v="MERICI ANGELO"/>
    <s v="GAZZANIGA"/>
    <x v="0"/>
    <x v="4082"/>
    <s v="GAZZANIGA (BG)"/>
    <x v="1"/>
    <s v="(BG)"/>
    <x v="46"/>
  </r>
  <r>
    <s v="DAVID"/>
    <s v="ARIANNA"/>
    <s v="DAVID ARIANNA"/>
    <s v="GAZZANIGA"/>
    <x v="1"/>
    <x v="4083"/>
    <s v="CARPI (MO)"/>
    <x v="2"/>
    <s v="(MO)"/>
    <x v="78"/>
  </r>
  <r>
    <s v="MASSERINI"/>
    <s v="MARCO"/>
    <s v="MASSERINI MARCO"/>
    <s v="GAZZANIGA"/>
    <x v="0"/>
    <x v="365"/>
    <s v="GAZZANIGA (BG)"/>
    <x v="2"/>
    <s v="(BG)"/>
    <x v="46"/>
  </r>
  <r>
    <s v="ONGARO"/>
    <s v="ALBERTO"/>
    <s v="ONGARO ALBERTO"/>
    <s v="GAZZANIGA"/>
    <x v="0"/>
    <x v="4084"/>
    <s v="GAZZANIGA (BG)"/>
    <x v="2"/>
    <s v="(BG)"/>
    <x v="46"/>
  </r>
  <r>
    <s v="CONTI"/>
    <s v="GIANLUIGI"/>
    <s v="CONTI GIANLUIGI"/>
    <s v="GHISALBA"/>
    <x v="0"/>
    <x v="4085"/>
    <s v="CARAVAGGIO (BG)"/>
    <x v="0"/>
    <s v="(BG)"/>
    <x v="46"/>
  </r>
  <r>
    <s v="BOSIS"/>
    <s v="SARA MARIA"/>
    <s v="BOSIS SARA MARIA"/>
    <s v="GHISALBA"/>
    <x v="1"/>
    <x v="4086"/>
    <s v="CALCINATE (BG)"/>
    <x v="2"/>
    <s v="(BG)"/>
    <x v="46"/>
  </r>
  <r>
    <s v="GALLI"/>
    <s v="GIUSEPPE BATTISTA"/>
    <s v="GALLI GIUSEPPE BATTISTA"/>
    <s v="GHISALBA"/>
    <x v="0"/>
    <x v="4087"/>
    <s v="GHISALBA (BG)"/>
    <x v="2"/>
    <s v="(BG)"/>
    <x v="46"/>
  </r>
  <r>
    <s v="ROSSONI"/>
    <s v="DINO"/>
    <s v="ROSSONI DINO"/>
    <s v="GHISALBA"/>
    <x v="0"/>
    <x v="4088"/>
    <s v="CALCINATE (BG)"/>
    <x v="2"/>
    <s v="(BG)"/>
    <x v="46"/>
  </r>
  <r>
    <s v="SASSI"/>
    <s v="BRUNA"/>
    <s v="SASSI BRUNA"/>
    <s v="GHISALBA"/>
    <x v="1"/>
    <x v="4089"/>
    <s v="ROMANO DI LOMBARDIA (BG)"/>
    <x v="2"/>
    <s v="(BG)"/>
    <x v="46"/>
  </r>
  <r>
    <s v="GRENA"/>
    <s v="MARIA ELENA"/>
    <s v="GRENA MARIA ELENA"/>
    <s v="GORLAGO"/>
    <x v="1"/>
    <x v="4090"/>
    <s v="CALCINATE (BG)"/>
    <x v="0"/>
    <s v="(BG)"/>
    <x v="46"/>
  </r>
  <r>
    <s v="LONGARETTI"/>
    <s v="SIRO"/>
    <s v="LONGARETTI SIRO"/>
    <s v="GORLAGO"/>
    <x v="0"/>
    <x v="4091"/>
    <s v="TRESCORE BALNEARIO (BG)"/>
    <x v="2"/>
    <s v="(BG)"/>
    <x v="46"/>
  </r>
  <r>
    <s v="PERLETTI"/>
    <s v="LUCA"/>
    <s v="PERLETTI LUCA"/>
    <s v="GORLAGO"/>
    <x v="0"/>
    <x v="4092"/>
    <s v="CALCINATE (BG)"/>
    <x v="2"/>
    <s v="(BG)"/>
    <x v="46"/>
  </r>
  <r>
    <s v="TESTA"/>
    <s v="MICHELA"/>
    <s v="TESTA MICHELA"/>
    <s v="GORLAGO"/>
    <x v="1"/>
    <x v="4093"/>
    <s v="SERIATE (BG)"/>
    <x v="2"/>
    <s v="(BG)"/>
    <x v="46"/>
  </r>
  <r>
    <s v="VISMARA"/>
    <s v="MARIA CRISTINA"/>
    <s v="VISMARA MARIA CRISTINA"/>
    <s v="GORLAGO"/>
    <x v="1"/>
    <x v="3338"/>
    <s v="BOLLATE (MI)"/>
    <x v="2"/>
    <s v="(MI)"/>
    <x v="11"/>
  </r>
  <r>
    <s v="TESTA"/>
    <s v="GIOVANNI"/>
    <s v="TESTA GIOVANNI"/>
    <s v="GORLE"/>
    <x v="0"/>
    <x v="4094"/>
    <s v="BERGAMO (BG)"/>
    <x v="0"/>
    <s v="(BG)"/>
    <x v="46"/>
  </r>
  <r>
    <s v="CORDIOLI"/>
    <s v="CARLA"/>
    <s v="CORDIOLI CARLA"/>
    <s v="GORLE"/>
    <x v="1"/>
    <x v="4095"/>
    <s v="BERGAMO (BG)"/>
    <x v="2"/>
    <s v="(BG)"/>
    <x v="46"/>
  </r>
  <r>
    <s v="CORTINOVIS"/>
    <s v="ALESSANDRO"/>
    <s v="CORTINOVIS ALESSANDRO"/>
    <s v="GORLE"/>
    <x v="0"/>
    <x v="4096"/>
    <s v="SERIATE (BG)"/>
    <x v="2"/>
    <s v="(BG)"/>
    <x v="46"/>
  </r>
  <r>
    <s v="DE"/>
    <s v="ROSA SALVATORE"/>
    <s v="DE ROSA SALVATORE"/>
    <s v="GORLE"/>
    <x v="0"/>
    <x v="4097"/>
    <s v="BERGAMO (BG)"/>
    <x v="2"/>
    <s v="(BG)"/>
    <x v="46"/>
  </r>
  <r>
    <s v="TASSETTI"/>
    <s v="SARA"/>
    <s v="TASSETTI SARA"/>
    <s v="GORLE"/>
    <x v="1"/>
    <x v="4098"/>
    <s v="SERIATE (BG)"/>
    <x v="2"/>
    <s v="(BG)"/>
    <x v="46"/>
  </r>
  <r>
    <s v="CALEGARI"/>
    <s v="GIAMPIERO"/>
    <s v="CALEGARI GIAMPIERO"/>
    <s v="GORNO"/>
    <x v="0"/>
    <x v="4099"/>
    <s v="BERGAMO (BG)"/>
    <x v="0"/>
    <s v="(BG)"/>
    <x v="46"/>
  </r>
  <r>
    <s v="SERTURINI"/>
    <s v="ITALO"/>
    <s v="SERTURINI ITALO"/>
    <s v="GORNO"/>
    <x v="0"/>
    <x v="789"/>
    <s v="GAZZANIGA (BG)"/>
    <x v="1"/>
    <s v="(BG)"/>
    <x v="46"/>
  </r>
  <r>
    <s v="ZANOTTI"/>
    <s v="FRANCESCO"/>
    <s v="ZANOTTI FRANCESCO"/>
    <s v="GORNO"/>
    <x v="0"/>
    <x v="4100"/>
    <s v="CLUSONE (BG)"/>
    <x v="2"/>
    <s v="(BG)"/>
    <x v="46"/>
  </r>
  <r>
    <s v="BENTOGLIO"/>
    <s v="MANUEL"/>
    <s v="BENTOGLIO MANUEL"/>
    <s v="GRASSOBBIO"/>
    <x v="0"/>
    <x v="4101"/>
    <s v="BERGAMO (BG)"/>
    <x v="0"/>
    <s v="(BG)"/>
    <x v="46"/>
  </r>
  <r>
    <s v="GIANGREGORIO"/>
    <s v="LORENZA"/>
    <s v="GIANGREGORIO LORENZA"/>
    <s v="GRASSOBBIO"/>
    <x v="1"/>
    <x v="4102"/>
    <s v="NAPOLI (NA)"/>
    <x v="1"/>
    <s v="(NA)"/>
    <x v="27"/>
  </r>
  <r>
    <s v="EPIS"/>
    <s v="ERMENEGILDO"/>
    <s v="EPIS ERMENEGILDO"/>
    <s v="GRASSOBBIO"/>
    <x v="0"/>
    <x v="4103"/>
    <s v="GRASSOBBIO (BG)"/>
    <x v="2"/>
    <s v="(BG)"/>
    <x v="46"/>
  </r>
  <r>
    <s v="IUDICA"/>
    <s v="GIOVANNI"/>
    <s v="IUDICA GIOVANNI"/>
    <s v="GRASSOBBIO"/>
    <x v="0"/>
    <x v="4104"/>
    <s v="SVIZZERA"/>
    <x v="2"/>
    <s v="ZERA"/>
    <x v="0"/>
  </r>
  <r>
    <s v="SORTI"/>
    <s v="SIMONETTA"/>
    <s v="SORTI SIMONETTA"/>
    <s v="GRASSOBBIO"/>
    <x v="1"/>
    <x v="4105"/>
    <s v="BERGAMO (BG)"/>
    <x v="2"/>
    <s v="(BG)"/>
    <x v="46"/>
  </r>
  <r>
    <s v="RIVA"/>
    <s v="SARA"/>
    <s v="RIVA SARA"/>
    <s v="GROMO"/>
    <x v="1"/>
    <x v="4106"/>
    <s v="CLUSONE (BG)"/>
    <x v="0"/>
    <s v="(BG)"/>
    <x v="46"/>
  </r>
  <r>
    <s v="OPRANDI"/>
    <s v="MATTEO"/>
    <s v="OPRANDI MATTEO"/>
    <s v="GROMO"/>
    <x v="0"/>
    <x v="4107"/>
    <s v="ALZANO LOMBARDO (BG)"/>
    <x v="1"/>
    <s v="(BG)"/>
    <x v="46"/>
  </r>
  <r>
    <s v="SANTUS"/>
    <s v="FABIO"/>
    <s v="SANTUS FABIO"/>
    <s v="GROMO"/>
    <x v="0"/>
    <x v="1243"/>
    <s v="CLUSONE (BG)"/>
    <x v="2"/>
    <s v="(BG)"/>
    <x v="46"/>
  </r>
  <r>
    <s v="AGAZZI"/>
    <s v="ENRICO RODOLFO"/>
    <s v="AGAZZI ENRICO RODOLFO"/>
    <s v="GRONE"/>
    <x v="0"/>
    <x v="3167"/>
    <s v="GRONE (BG)"/>
    <x v="0"/>
    <s v="(BG)"/>
    <x v="46"/>
  </r>
  <r>
    <s v="CONSOLI"/>
    <s v="CHIARA"/>
    <s v="CONSOLI CHIARA"/>
    <s v="GRONE"/>
    <x v="1"/>
    <x v="521"/>
    <s v="SERIATE (BG)"/>
    <x v="1"/>
    <s v="(BG)"/>
    <x v="46"/>
  </r>
  <r>
    <s v="TRAPLETTI"/>
    <s v="ALESSIO"/>
    <s v="TRAPLETTI ALESSIO"/>
    <s v="GRONE"/>
    <x v="0"/>
    <x v="4108"/>
    <s v="TRESCORE BALNEARIO (BG)"/>
    <x v="2"/>
    <s v="(BG)"/>
    <x v="46"/>
  </r>
  <r>
    <s v="GREGIS"/>
    <s v="SIMONA"/>
    <s v="GREGIS SIMONA"/>
    <s v="GRUMELLO DEL MONTE"/>
    <x v="1"/>
    <x v="1815"/>
    <s v="CALCINATE (BG)"/>
    <x v="0"/>
    <s v="(BG)"/>
    <x v="46"/>
  </r>
  <r>
    <s v="BREVI"/>
    <s v="LINO"/>
    <s v="BREVI LINO"/>
    <s v="GRUMELLO DEL MONTE"/>
    <x v="0"/>
    <x v="4109"/>
    <s v="CALCINATE (BG)"/>
    <x v="2"/>
    <s v="(BG)"/>
    <x v="46"/>
  </r>
  <r>
    <s v="MEZZERA"/>
    <s v="CINZIA FELICITA"/>
    <s v="MEZZERA CINZIA FELICITA"/>
    <s v="GRUMELLO DEL MONTE"/>
    <x v="1"/>
    <x v="4110"/>
    <s v="BERGAMO (BG)"/>
    <x v="2"/>
    <s v="(BG)"/>
    <x v="46"/>
  </r>
  <r>
    <s v="NORIS"/>
    <s v="NICOLETTA"/>
    <s v="NORIS NICOLETTA"/>
    <s v="GRUMELLO DEL MONTE"/>
    <x v="1"/>
    <x v="4111"/>
    <s v="BERGAMO (BG)"/>
    <x v="2"/>
    <s v="(BG)"/>
    <x v="46"/>
  </r>
  <r>
    <s v="FORCHINI"/>
    <s v="CARLETTO"/>
    <s v="FORCHINI CARLETTO"/>
    <s v="ISOLA DI FONDRA"/>
    <x v="0"/>
    <x v="4112"/>
    <s v="ISOLA DI FONDRA (BG)"/>
    <x v="0"/>
    <s v="(BG)"/>
    <x v="46"/>
  </r>
  <r>
    <s v="BERERA"/>
    <s v="GIOVANNI"/>
    <s v="BERERA GIOVANNI"/>
    <s v="ISOLA DI FONDRA"/>
    <x v="0"/>
    <x v="4113"/>
    <s v="ISOLA DI FONDRA (BG)"/>
    <x v="2"/>
    <s v="(BG)"/>
    <x v="46"/>
  </r>
  <r>
    <s v="CENTURIONI"/>
    <s v="FRANCESCA"/>
    <s v="CENTURIONI FRANCESCA"/>
    <s v="ISOLA DI FONDRA"/>
    <x v="1"/>
    <x v="4114"/>
    <s v="SAN GIOVANNI BIANCO (BG)"/>
    <x v="2"/>
    <s v="(BG)"/>
    <x v="46"/>
  </r>
  <r>
    <s v="MACCALI"/>
    <s v="ROCCO"/>
    <s v="MACCALI ROCCO"/>
    <s v="ISSO"/>
    <x v="0"/>
    <x v="340"/>
    <s v="ISSO (BG)"/>
    <x v="0"/>
    <s v="(BG)"/>
    <x v="46"/>
  </r>
  <r>
    <s v="PEZZETTI"/>
    <s v="FIORENZO"/>
    <s v="PEZZETTI FIORENZO"/>
    <s v="ISSO"/>
    <x v="0"/>
    <x v="4115"/>
    <s v="CREMA (CR)"/>
    <x v="1"/>
    <s v="(CR)"/>
    <x v="68"/>
  </r>
  <r>
    <s v="FERRARIO"/>
    <s v="GIACOMINA"/>
    <s v="FERRARIO GIACOMINA"/>
    <s v="ISSO"/>
    <x v="1"/>
    <x v="3420"/>
    <s v="BARIANO (BG)"/>
    <x v="2"/>
    <s v="(BG)"/>
    <x v="46"/>
  </r>
  <r>
    <s v="PERUZZINI"/>
    <s v="SARA"/>
    <s v="PERUZZINI SARA"/>
    <s v="LALLIO"/>
    <x v="1"/>
    <x v="4116"/>
    <s v="SALERNO (SA)"/>
    <x v="0"/>
    <s v="(SA)"/>
    <x v="14"/>
  </r>
  <r>
    <s v="MASTROMATTEI"/>
    <s v="MASSIMO"/>
    <s v="MASTROMATTEI MASSIMO"/>
    <s v="LALLIO"/>
    <x v="0"/>
    <x v="4117"/>
    <s v="BERGAMO (BG)"/>
    <x v="1"/>
    <s v="(BG)"/>
    <x v="46"/>
  </r>
  <r>
    <s v="MARRA"/>
    <s v="FABRIZIO"/>
    <s v="MARRA FABRIZIO"/>
    <s v="LALLIO"/>
    <x v="0"/>
    <x v="4118"/>
    <s v="BERGAMO (BG)"/>
    <x v="2"/>
    <s v="(BG)"/>
    <x v="46"/>
  </r>
  <r>
    <s v="PREVITALI"/>
    <s v="LUCIANA"/>
    <s v="PREVITALI LUCIANA"/>
    <s v="LALLIO"/>
    <x v="1"/>
    <x v="371"/>
    <s v="ZANICA (BG)"/>
    <x v="2"/>
    <s v="(BG)"/>
    <x v="46"/>
  </r>
  <r>
    <s v="GALLIZIOLI"/>
    <s v="MARCO"/>
    <s v="GALLIZIOLI MARCO"/>
    <s v="LEFFE"/>
    <x v="0"/>
    <x v="3365"/>
    <s v="BERGAMO (BG)"/>
    <x v="0"/>
    <s v="(BG)"/>
    <x v="46"/>
  </r>
  <r>
    <s v="PEZZOLI"/>
    <s v="GIOVANNI"/>
    <s v="PEZZOLI GIOVANNI"/>
    <s v="LEFFE"/>
    <x v="0"/>
    <x v="4119"/>
    <s v="BERGAMO (BG)"/>
    <x v="1"/>
    <s v="(BG)"/>
    <x v="46"/>
  </r>
  <r>
    <s v="BELTRAMI"/>
    <s v="SILVIA"/>
    <s v="BELTRAMI SILVIA"/>
    <s v="LEFFE"/>
    <x v="1"/>
    <x v="1056"/>
    <s v="GAZZANIGA (BG)"/>
    <x v="2"/>
    <s v="(BG)"/>
    <x v="46"/>
  </r>
  <r>
    <s v="BETTONI"/>
    <s v="ROSSANA"/>
    <s v="BETTONI ROSSANA"/>
    <s v="LEFFE"/>
    <x v="1"/>
    <x v="4120"/>
    <s v="CALCINATE (BG)"/>
    <x v="2"/>
    <s v="(BG)"/>
    <x v="46"/>
  </r>
  <r>
    <s v="ZENONI"/>
    <s v="MICHELE"/>
    <s v="ZENONI MICHELE"/>
    <s v="LEFFE"/>
    <x v="0"/>
    <x v="4121"/>
    <s v="GAZZANIGA (BG)"/>
    <x v="2"/>
    <s v="(BG)"/>
    <x v="46"/>
  </r>
  <r>
    <s v="LOBATI"/>
    <s v="JONATHAN"/>
    <s v="LOBATI JONATHAN"/>
    <s v="LENNA"/>
    <x v="0"/>
    <x v="4122"/>
    <s v="SAN GIOVANNI BIANCO (BG)"/>
    <x v="0"/>
    <s v="(BG)"/>
    <x v="46"/>
  </r>
  <r>
    <s v="CALEGARI"/>
    <s v="REMO"/>
    <s v="CALEGARI REMO"/>
    <s v="LENNA"/>
    <x v="0"/>
    <x v="4123"/>
    <s v="SAN GIOVANNI BIANCO (BG)"/>
    <x v="2"/>
    <s v="(BG)"/>
    <x v="46"/>
  </r>
  <r>
    <s v="RIZZARDA"/>
    <s v="PIER MARIA"/>
    <s v="RIZZARDA PIER MARIA"/>
    <s v="LENNA"/>
    <x v="0"/>
    <x v="4124"/>
    <s v="MILANO (MI)"/>
    <x v="2"/>
    <s v="(MI)"/>
    <x v="11"/>
  </r>
  <r>
    <s v="DUZIONI"/>
    <s v="MAICKOL"/>
    <s v="DUZIONI MAICKOL"/>
    <s v="LEVATE"/>
    <x v="0"/>
    <x v="4125"/>
    <s v="PONTE SAN PIETRO (BG)"/>
    <x v="0"/>
    <s v="(BG)"/>
    <x v="46"/>
  </r>
  <r>
    <s v="AGAZZI"/>
    <s v="PAOLA"/>
    <s v="AGAZZI PAOLA"/>
    <s v="LEVATE"/>
    <x v="1"/>
    <x v="3771"/>
    <s v="BERGAMO (BG)"/>
    <x v="2"/>
    <s v="(BG)"/>
    <x v="46"/>
  </r>
  <r>
    <s v="BONIFACCIO"/>
    <s v="FABRIZIO"/>
    <s v="BONIFACCIO FABRIZIO"/>
    <s v="LEVATE"/>
    <x v="0"/>
    <x v="422"/>
    <s v="SERIATE (BG)"/>
    <x v="2"/>
    <s v="(BG)"/>
    <x v="46"/>
  </r>
  <r>
    <s v="CHIODI"/>
    <s v="DEBORA"/>
    <s v="CHIODI DEBORA"/>
    <s v="LEVATE"/>
    <x v="1"/>
    <x v="4126"/>
    <s v="BERGAMO (BG)"/>
    <x v="2"/>
    <s v="(BG)"/>
    <x v="46"/>
  </r>
  <r>
    <s v="TORRI"/>
    <s v="STEFANO"/>
    <s v="TORRI STEFANO"/>
    <s v="LEVATE"/>
    <x v="0"/>
    <x v="4127"/>
    <s v="BERGAMO (BG)"/>
    <x v="2"/>
    <s v="(BG)"/>
    <x v="46"/>
  </r>
  <r>
    <s v="CARMINATI"/>
    <s v="SIMONA"/>
    <s v="CARMINATI SIMONA"/>
    <s v="LOCATELLO"/>
    <x v="1"/>
    <x v="2309"/>
    <s v="VIMERCATE (MI)"/>
    <x v="0"/>
    <s v="(MI)"/>
    <x v="11"/>
  </r>
  <r>
    <s v="BUGADA"/>
    <s v="NICOLA"/>
    <s v="BUGADA NICOLA"/>
    <s v="LOCATELLO"/>
    <x v="0"/>
    <x v="4128"/>
    <s v="BERGAMO (BG)"/>
    <x v="1"/>
    <s v="(BG)"/>
    <x v="46"/>
  </r>
  <r>
    <s v="ROTA"/>
    <s v="SIMONA"/>
    <s v="ROTA SIMONA"/>
    <s v="LOCATELLO"/>
    <x v="1"/>
    <x v="4129"/>
    <s v="BERGAMO (BG)"/>
    <x v="2"/>
    <s v="(BG)"/>
    <x v="46"/>
  </r>
  <r>
    <s v="PENNACCHIO"/>
    <s v="ALEX"/>
    <s v="PENNACCHIO ALEX"/>
    <s v="LOVERE"/>
    <x v="0"/>
    <x v="4130"/>
    <s v="LOVERE (BG)"/>
    <x v="0"/>
    <s v="(BG)"/>
    <x v="46"/>
  </r>
  <r>
    <s v="URGNANI"/>
    <s v="SIMONETTA"/>
    <s v="URGNANI SIMONETTA"/>
    <s v="LOVERE"/>
    <x v="1"/>
    <x v="777"/>
    <s v="LOVERE (BG)"/>
    <x v="1"/>
    <s v="(BG)"/>
    <x v="46"/>
  </r>
  <r>
    <s v="BIANCHI"/>
    <s v="FRANCESCO"/>
    <s v="BIANCHI FRANCESCO"/>
    <s v="LOVERE"/>
    <x v="0"/>
    <x v="4131"/>
    <s v="LOVERE (BG)"/>
    <x v="2"/>
    <s v="(BG)"/>
    <x v="46"/>
  </r>
  <r>
    <s v="MACARIO"/>
    <s v="NICOLA"/>
    <s v="MACARIO NICOLA"/>
    <s v="LOVERE"/>
    <x v="0"/>
    <x v="4132"/>
    <s v="LOVERE (BG)"/>
    <x v="2"/>
    <s v="(BG)"/>
    <x v="46"/>
  </r>
  <r>
    <s v="RAPONI"/>
    <s v="SARA"/>
    <s v="RAPONI SARA"/>
    <s v="LOVERE"/>
    <x v="1"/>
    <x v="4133"/>
    <s v="BERGAMO (BG)"/>
    <x v="2"/>
    <s v="(BG)"/>
    <x v="46"/>
  </r>
  <r>
    <s v="RIVA"/>
    <s v="IVAN"/>
    <s v="RIVA IVAN"/>
    <s v="LURANO"/>
    <x v="0"/>
    <x v="4071"/>
    <s v="MERATE (CO)"/>
    <x v="0"/>
    <s v="(CO)"/>
    <x v="12"/>
  </r>
  <r>
    <s v="BACCALA'"/>
    <s v="DUILIO FRANCESCO"/>
    <s v="BACCALA' DUILIO FRANCESCO"/>
    <s v="LURANO"/>
    <x v="0"/>
    <x v="2453"/>
    <s v="DALMINE (BG)"/>
    <x v="2"/>
    <s v="(BG)"/>
    <x v="46"/>
  </r>
  <r>
    <s v="BRESCIANI"/>
    <s v="FABIO"/>
    <s v="BRESCIANI FABIO"/>
    <s v="LURANO"/>
    <x v="0"/>
    <x v="3612"/>
    <s v="LURANO (BG)"/>
    <x v="2"/>
    <s v="(BG)"/>
    <x v="46"/>
  </r>
  <r>
    <s v="BELUZZI"/>
    <s v="IVAN"/>
    <s v="BELUZZI IVAN"/>
    <s v="LUZZANA"/>
    <x v="0"/>
    <x v="4134"/>
    <s v="TRESCORE BALNEARIO (BG)"/>
    <x v="0"/>
    <s v="(BG)"/>
    <x v="46"/>
  </r>
  <r>
    <s v="FACCHINETTI"/>
    <s v="ITALO"/>
    <s v="FACCHINETTI ITALO"/>
    <s v="LUZZANA"/>
    <x v="0"/>
    <x v="100"/>
    <s v="LUZZANA (BG)"/>
    <x v="1"/>
    <s v="(BG)"/>
    <x v="46"/>
  </r>
  <r>
    <s v="GALLO"/>
    <s v="LOREDANA"/>
    <s v="GALLO LOREDANA"/>
    <s v="LUZZANA"/>
    <x v="1"/>
    <x v="4135"/>
    <s v="SAN GIOVANNI ROTONDO (FG)"/>
    <x v="2"/>
    <s v="(FG)"/>
    <x v="36"/>
  </r>
  <r>
    <s v="ALBERGATI"/>
    <s v="ROSARIA"/>
    <s v="ALBERGATI ROSARIA"/>
    <s v="MADONE"/>
    <x v="1"/>
    <x v="2339"/>
    <s v="BOTTANUCO (BG)"/>
    <x v="0"/>
    <s v="(BG)"/>
    <x v="46"/>
  </r>
  <r>
    <s v="MONZANI"/>
    <s v="ANNA MARIA"/>
    <s v="MONZANI ANNA MARIA"/>
    <s v="MADONE"/>
    <x v="1"/>
    <x v="4136"/>
    <s v="CHIGNOLO D'ISOLA (BG)"/>
    <x v="1"/>
    <s v="(BG)"/>
    <x v="46"/>
  </r>
  <r>
    <s v="LAMANNA"/>
    <s v="VANESSA"/>
    <s v="LAMANNA VANESSA"/>
    <s v="MADONE"/>
    <x v="1"/>
    <x v="4137"/>
    <s v="PONTE SAN PIETRO (BG)"/>
    <x v="2"/>
    <s v="(BG)"/>
    <x v="46"/>
  </r>
  <r>
    <s v="PISONI"/>
    <s v="GIANPAOLO"/>
    <s v="PISONI GIANPAOLO"/>
    <s v="MADONE"/>
    <x v="0"/>
    <x v="4138"/>
    <s v="BERGAMO (BG)"/>
    <x v="2"/>
    <s v="(BG)"/>
    <x v="46"/>
  </r>
  <r>
    <s v="SCOLLETTA"/>
    <s v="VALENTINO"/>
    <s v="SCOLLETTA VALENTINO"/>
    <s v="MADONE"/>
    <x v="0"/>
    <x v="4139"/>
    <s v="MILANO (MI)"/>
    <x v="2"/>
    <s v="(MI)"/>
    <x v="11"/>
  </r>
  <r>
    <s v="LOCATELLI"/>
    <s v="ALESSANDRA"/>
    <s v="LOCATELLI ALESSANDRA"/>
    <s v="MAPELLO"/>
    <x v="1"/>
    <x v="4140"/>
    <s v="PONTE SAN PIETRO (BG)"/>
    <x v="0"/>
    <s v="(BG)"/>
    <x v="46"/>
  </r>
  <r>
    <s v="ARRIGO"/>
    <s v="PAOLA"/>
    <s v="ARRIGO PAOLA"/>
    <s v="MAPELLO"/>
    <x v="1"/>
    <x v="125"/>
    <s v="PONTE SAN PIETRO (BG)"/>
    <x v="2"/>
    <s v="(BG)"/>
    <x v="46"/>
  </r>
  <r>
    <s v="LOCATELLI"/>
    <s v="DIEGO"/>
    <s v="LOCATELLI DIEGO"/>
    <s v="MAPELLO"/>
    <x v="0"/>
    <x v="3410"/>
    <s v="BREMBATE DI SOPRA (BG)"/>
    <x v="2"/>
    <s v="(BG)"/>
    <x v="46"/>
  </r>
  <r>
    <s v="RAVASIO"/>
    <s v="SILVANO"/>
    <s v="RAVASIO SILVANO"/>
    <s v="MAPELLO"/>
    <x v="0"/>
    <x v="4141"/>
    <s v="MAPELLO (BG)"/>
    <x v="2"/>
    <s v="(BG)"/>
    <x v="46"/>
  </r>
  <r>
    <s v="VIGANO'"/>
    <s v="OSVALDO"/>
    <s v="VIGANO' OSVALDO"/>
    <s v="MAPELLO"/>
    <x v="0"/>
    <x v="4142"/>
    <s v="MAPELLO (BG)"/>
    <x v="2"/>
    <s v="(BG)"/>
    <x v="46"/>
  </r>
  <r>
    <s v="SEGHEZZI"/>
    <s v="MARIO"/>
    <s v="SEGHEZZI MARIO"/>
    <s v="MARTINENGO"/>
    <x v="0"/>
    <x v="4143"/>
    <s v="MARTINENGO (BG)"/>
    <x v="0"/>
    <s v="(BG)"/>
    <x v="46"/>
  </r>
  <r>
    <s v="COVINO"/>
    <s v="ALESSANDRO"/>
    <s v="COVINO ALESSANDRO"/>
    <s v="MARTINENGO"/>
    <x v="0"/>
    <x v="4144"/>
    <s v="TORINO (TO)"/>
    <x v="2"/>
    <s v="(TO)"/>
    <x v="5"/>
  </r>
  <r>
    <s v="FUMAGALLI"/>
    <s v="SILVIA"/>
    <s v="FUMAGALLI SILVIA"/>
    <s v="MARTINENGO"/>
    <x v="1"/>
    <x v="4145"/>
    <s v="ROMANO DI LOMBARDIA (BG)"/>
    <x v="2"/>
    <s v="(BG)"/>
    <x v="46"/>
  </r>
  <r>
    <s v="MARTINELLI"/>
    <s v="JESSICA"/>
    <s v="MARTINELLI JESSICA"/>
    <s v="MARTINENGO"/>
    <x v="1"/>
    <x v="4146"/>
    <s v="ROMANO DI LOMBARDIA (BG)"/>
    <x v="2"/>
    <s v="(BG)"/>
    <x v="46"/>
  </r>
  <r>
    <s v="MERISIO"/>
    <s v="SIMONE"/>
    <s v="MERISIO SIMONE"/>
    <s v="MARTINENGO"/>
    <x v="0"/>
    <x v="4147"/>
    <s v="ROMANO DI LOMBARDIA (BG)"/>
    <x v="2"/>
    <s v="(BG)"/>
    <x v="46"/>
  </r>
  <r>
    <s v="MEDOLAGO"/>
    <s v="ALBANI ALESSANDRO"/>
    <s v="MEDOLAGO ALBANI ALESSANDRO"/>
    <s v="MEDOLAGO"/>
    <x v="0"/>
    <x v="4148"/>
    <s v="PONTE SAN PIETRO (BG)"/>
    <x v="0"/>
    <s v="(BG)"/>
    <x v="46"/>
  </r>
  <r>
    <s v="ZONCA"/>
    <s v="MORGAN"/>
    <s v="ZONCA MORGAN"/>
    <s v="MEDOLAGO"/>
    <x v="0"/>
    <x v="4149"/>
    <s v="BERGAMO (BG)"/>
    <x v="1"/>
    <s v="(BG)"/>
    <x v="46"/>
  </r>
  <r>
    <s v="ROSSI"/>
    <s v="IVANA"/>
    <s v="ROSSI IVANA"/>
    <s v="MEDOLAGO"/>
    <x v="1"/>
    <x v="4150"/>
    <s v="MERATE (CO)"/>
    <x v="2"/>
    <s v="(CO)"/>
    <x v="12"/>
  </r>
  <r>
    <s v="SIVIERO"/>
    <s v="STEFANIA"/>
    <s v="SIVIERO STEFANIA"/>
    <s v="MEZZOLDO"/>
    <x v="1"/>
    <x v="4151"/>
    <s v="MILANO (MI)"/>
    <x v="0"/>
    <s v="(MI)"/>
    <x v="11"/>
  </r>
  <r>
    <s v="SALVINI"/>
    <s v="ALEX"/>
    <s v="SALVINI ALEX"/>
    <s v="MEZZOLDO"/>
    <x v="0"/>
    <x v="2478"/>
    <s v="SERIATE (BG)"/>
    <x v="1"/>
    <s v="(BG)"/>
    <x v="46"/>
  </r>
  <r>
    <s v="LAZZARINI"/>
    <s v="VALERIO"/>
    <s v="LAZZARINI VALERIO"/>
    <s v="MEZZOLDO"/>
    <x v="0"/>
    <x v="4152"/>
    <s v="BERGAMO (BG)"/>
    <x v="2"/>
    <s v="(BG)"/>
    <x v="46"/>
  </r>
  <r>
    <s v="PIROVANO"/>
    <s v="DAISY"/>
    <s v="PIROVANO DAISY"/>
    <s v="MISANO DI GERA D'ADDA"/>
    <x v="1"/>
    <x v="4153"/>
    <s v="ROMANO DI LOMBARDIA (BG)"/>
    <x v="0"/>
    <s v="(BG)"/>
    <x v="46"/>
  </r>
  <r>
    <s v="BARGIGIA"/>
    <s v="MARA"/>
    <s v="BARGIGIA MARA"/>
    <s v="MISANO DI GERA D'ADDA"/>
    <x v="1"/>
    <x v="3594"/>
    <s v="TREVIGLIO (BG)"/>
    <x v="1"/>
    <s v="(BG)"/>
    <x v="46"/>
  </r>
  <r>
    <s v="BETTONI"/>
    <s v="FRANCESCO"/>
    <s v="BETTONI FRANCESCO"/>
    <s v="MISANO DI GERA D'ADDA"/>
    <x v="0"/>
    <x v="4154"/>
    <s v="CARAVAGGIO (BG)"/>
    <x v="2"/>
    <s v="(BG)"/>
    <x v="46"/>
  </r>
  <r>
    <s v="BALESTRA"/>
    <s v="ALESSANDRO"/>
    <s v="BALESTRA ALESSANDRO"/>
    <s v="MOIO DE' CALVI"/>
    <x v="0"/>
    <x v="4155"/>
    <s v="SAN GIOVANNI BIANCO (BG)"/>
    <x v="0"/>
    <s v="(BG)"/>
    <x v="46"/>
  </r>
  <r>
    <s v="BOSIO"/>
    <s v="MANUEL"/>
    <s v="BOSIO MANUEL"/>
    <s v="MOIO DE' CALVI"/>
    <x v="0"/>
    <x v="4156"/>
    <s v="SAN GIOVANNI BIANCO (BG)"/>
    <x v="1"/>
    <s v="(BG)"/>
    <x v="46"/>
  </r>
  <r>
    <s v="SIVIERO"/>
    <s v="ELISA"/>
    <s v="SIVIERO ELISA"/>
    <s v="MOIO DE' CALVI"/>
    <x v="1"/>
    <x v="3556"/>
    <s v="SAN GIOVANNI BIANCO (BG)"/>
    <x v="2"/>
    <s v="(BG)"/>
    <x v="46"/>
  </r>
  <r>
    <s v="ZAPPELLA"/>
    <s v="GABRIELE"/>
    <s v="ZAPPELLA GABRIELE"/>
    <s v="MONASTEROLO DEL CASTELLO"/>
    <x v="0"/>
    <x v="2868"/>
    <s v="SERIATE (BG)"/>
    <x v="0"/>
    <s v="(BG)"/>
    <x v="46"/>
  </r>
  <r>
    <s v="GHILARDI"/>
    <s v="ANGELO"/>
    <s v="GHILARDI ANGELO"/>
    <s v="MONASTEROLO DEL CASTELLO"/>
    <x v="0"/>
    <x v="4157"/>
    <s v="MONASTEROLO DEL CASTELLO (BG)"/>
    <x v="2"/>
    <s v="(BG)"/>
    <x v="46"/>
  </r>
  <r>
    <s v="TASCA"/>
    <s v="ROSSELLA MONICA"/>
    <s v="TASCA ROSSELLA MONICA"/>
    <s v="MONASTEROLO DEL CASTELLO"/>
    <x v="1"/>
    <x v="4158"/>
    <s v="SERIATE (BG)"/>
    <x v="2"/>
    <s v="(BG)"/>
    <x v="46"/>
  </r>
  <r>
    <s v="GATTI"/>
    <s v="DIEGO"/>
    <s v="GATTI DIEGO"/>
    <s v="MONTELLO"/>
    <x v="0"/>
    <x v="2148"/>
    <s v="CALCINATE (BG)"/>
    <x v="0"/>
    <s v="(BG)"/>
    <x v="46"/>
  </r>
  <r>
    <s v="BORLOTTI"/>
    <s v="MARZIANO"/>
    <s v="BORLOTTI MARZIANO"/>
    <s v="MONTELLO"/>
    <x v="0"/>
    <x v="4159"/>
    <s v="COSTA DI MEZZATE (BG)"/>
    <x v="2"/>
    <s v="(BG)"/>
    <x v="46"/>
  </r>
  <r>
    <s v="BOSI"/>
    <s v="CINZIA"/>
    <s v="BOSI CINZIA"/>
    <s v="MONTELLO"/>
    <x v="1"/>
    <x v="3853"/>
    <s v="CREVALCORE (BO)"/>
    <x v="2"/>
    <s v="(BO)"/>
    <x v="69"/>
  </r>
  <r>
    <s v="NATALINI"/>
    <s v="ANNA MARIA"/>
    <s v="NATALINI ANNA MARIA"/>
    <s v="MONTELLO"/>
    <x v="1"/>
    <x v="4160"/>
    <s v="MONTELLO (BG)"/>
    <x v="2"/>
    <s v="(BG)"/>
    <x v="46"/>
  </r>
  <r>
    <s v="QUARENGHI"/>
    <s v="MARCO"/>
    <s v="QUARENGHI MARCO"/>
    <s v="MONTELLO"/>
    <x v="0"/>
    <x v="4161"/>
    <s v="TRESCORE BALNEARIO (BG)"/>
    <x v="2"/>
    <s v="(BG)"/>
    <x v="46"/>
  </r>
  <r>
    <s v="SIGNORELLI"/>
    <s v="AMILCARE"/>
    <s v="SIGNORELLI AMILCARE"/>
    <s v="MORENGO"/>
    <x v="0"/>
    <x v="4162"/>
    <s v="ROMANO DI LOMBARDIA (BG)"/>
    <x v="0"/>
    <s v="(BG)"/>
    <x v="46"/>
  </r>
  <r>
    <s v="FACCHETTI"/>
    <s v="GIORGIO"/>
    <s v="FACCHETTI GIORGIO"/>
    <s v="MORENGO"/>
    <x v="0"/>
    <x v="4163"/>
    <s v="TREVIGLIO (BG)"/>
    <x v="1"/>
    <s v="(BG)"/>
    <x v="46"/>
  </r>
  <r>
    <s v="GUALANDRIS"/>
    <s v="LAURA"/>
    <s v="GUALANDRIS LAURA"/>
    <s v="MORENGO"/>
    <x v="1"/>
    <x v="4164"/>
    <s v="ROMANO DI LOMBARDIA (BG)"/>
    <x v="2"/>
    <s v="(BG)"/>
    <x v="46"/>
  </r>
  <r>
    <s v="CEREA"/>
    <s v="EUGENIO"/>
    <s v="CEREA EUGENIO"/>
    <s v="MORNICO AL SERIO"/>
    <x v="0"/>
    <x v="2382"/>
    <s v="CALCINATE (BG)"/>
    <x v="0"/>
    <s v="(BG)"/>
    <x v="46"/>
  </r>
  <r>
    <s v="REDOLFI"/>
    <s v="MARCO"/>
    <s v="REDOLFI MARCO"/>
    <s v="MORNICO AL SERIO"/>
    <x v="0"/>
    <x v="4165"/>
    <s v="CALCINATE (BG)"/>
    <x v="2"/>
    <s v="(BG)"/>
    <x v="46"/>
  </r>
  <r>
    <s v="SIGNORELLI"/>
    <s v="LUCA"/>
    <s v="SIGNORELLI LUCA"/>
    <s v="MORNICO AL SERIO"/>
    <x v="0"/>
    <x v="4166"/>
    <s v="CALCINATE (BG)"/>
    <x v="2"/>
    <s v="(BG)"/>
    <x v="46"/>
  </r>
  <r>
    <s v="TASSI"/>
    <s v="BRUNO"/>
    <s v="TASSI BRUNO"/>
    <s v="MOZZANICA"/>
    <x v="0"/>
    <x v="4167"/>
    <s v="TREVIGLIO (BG)"/>
    <x v="0"/>
    <s v="(BG)"/>
    <x v="46"/>
  </r>
  <r>
    <s v="BIANCHI"/>
    <s v="ANDREA OMAR"/>
    <s v="BIANCHI ANDREA OMAR"/>
    <s v="MOZZANICA"/>
    <x v="0"/>
    <x v="36"/>
    <s v="ROMANO DI LOMBARDIA (BG)"/>
    <x v="2"/>
    <s v="(BG)"/>
    <x v="46"/>
  </r>
  <r>
    <s v="GUENNE"/>
    <s v="AWA"/>
    <s v="GUENNE AWA"/>
    <s v="MOZZANICA"/>
    <x v="1"/>
    <x v="4168"/>
    <s v="COSTA D'AVORIO"/>
    <x v="2"/>
    <s v="ORIO"/>
    <x v="0"/>
  </r>
  <r>
    <s v="PELLIZZARI"/>
    <s v="GIULIA"/>
    <s v="PELLIZZARI GIULIA"/>
    <s v="MOZZANICA"/>
    <x v="1"/>
    <x v="4169"/>
    <s v="TREVIGLIO (BG)"/>
    <x v="2"/>
    <s v="(BG)"/>
    <x v="46"/>
  </r>
  <r>
    <s v="UBIALI"/>
    <s v="GIANLUIGI"/>
    <s v="UBIALI GIANLUIGI"/>
    <s v="MOZZO"/>
    <x v="0"/>
    <x v="1532"/>
    <s v="BERGAMO (BG)"/>
    <x v="0"/>
    <s v="(BG)"/>
    <x v="46"/>
  </r>
  <r>
    <s v="BARI"/>
    <s v="BARBARA"/>
    <s v="BARI BARBARA"/>
    <s v="MOZZO"/>
    <x v="1"/>
    <x v="1751"/>
    <s v="BERGAMO (BG)"/>
    <x v="2"/>
    <s v="(BG)"/>
    <x v="46"/>
  </r>
  <r>
    <s v="BELLINI"/>
    <s v="GIOVANNA"/>
    <s v="BELLINI GIOVANNA"/>
    <s v="MOZZO"/>
    <x v="1"/>
    <x v="3196"/>
    <s v="TRESCORE BALNEARIO (BG)"/>
    <x v="2"/>
    <s v="(BG)"/>
    <x v="46"/>
  </r>
  <r>
    <s v="CONSOLI"/>
    <s v="ROSSANO"/>
    <s v="CONSOLI ROSSANO"/>
    <s v="MOZZO"/>
    <x v="0"/>
    <x v="1566"/>
    <s v="BERGAMO (BG)"/>
    <x v="2"/>
    <s v="(BG)"/>
    <x v="46"/>
  </r>
  <r>
    <s v="PLEBANI"/>
    <s v="COSTANTINO"/>
    <s v="PLEBANI COSTANTINO"/>
    <s v="MOZZO"/>
    <x v="0"/>
    <x v="2922"/>
    <s v="BERGAMO (BG)"/>
    <x v="2"/>
    <s v="(BG)"/>
    <x v="46"/>
  </r>
  <r>
    <s v="RAVASIO"/>
    <s v="GIANFRANCO"/>
    <s v="RAVASIO GIANFRANCO"/>
    <s v="NEMBRO"/>
    <x v="0"/>
    <x v="415"/>
    <s v="BERGAMO (BG)"/>
    <x v="0"/>
    <s v="(BG)"/>
    <x v="46"/>
  </r>
  <r>
    <s v="BERGAMELLI"/>
    <s v="SARA"/>
    <s v="BERGAMELLI SARA"/>
    <s v="NEMBRO"/>
    <x v="1"/>
    <x v="3143"/>
    <s v="ALZANO LOMBARDO (BG)"/>
    <x v="1"/>
    <s v="(BG)"/>
    <x v="46"/>
  </r>
  <r>
    <s v="BRUSAMOLINO"/>
    <s v="FRANCESCO"/>
    <s v="BRUSAMOLINO FRANCESCO"/>
    <s v="NEMBRO"/>
    <x v="0"/>
    <x v="4056"/>
    <s v="BERGAMO (BG)"/>
    <x v="2"/>
    <s v="(BG)"/>
    <x v="46"/>
  </r>
  <r>
    <s v="LODETTI"/>
    <s v="FLORIA"/>
    <s v="LODETTI FLORIA"/>
    <s v="NEMBRO"/>
    <x v="1"/>
    <x v="4170"/>
    <s v="BERGAMO (BG)"/>
    <x v="2"/>
    <s v="(BG)"/>
    <x v="46"/>
  </r>
  <r>
    <s v="MORBI"/>
    <s v="MATTEO"/>
    <s v="MORBI MATTEO"/>
    <s v="NEMBRO"/>
    <x v="0"/>
    <x v="4171"/>
    <s v="BERGAMO (BG)"/>
    <x v="2"/>
    <s v="(BG)"/>
    <x v="46"/>
  </r>
  <r>
    <s v="GOGLIO"/>
    <s v="CARMELO MARIA"/>
    <s v="GOGLIO CARMELO MARIA"/>
    <s v="OLMO AL BREMBO"/>
    <x v="0"/>
    <x v="4172"/>
    <s v="BERGAMO (BG)"/>
    <x v="0"/>
    <s v="(BG)"/>
    <x v="46"/>
  </r>
  <r>
    <s v="GOGLIO"/>
    <s v="FRANCESCA"/>
    <s v="GOGLIO FRANCESCA"/>
    <s v="OLMO AL BREMBO"/>
    <x v="1"/>
    <x v="4173"/>
    <s v="BERGAMO (BG)"/>
    <x v="1"/>
    <s v="(BG)"/>
    <x v="46"/>
  </r>
  <r>
    <s v="AMBONI"/>
    <s v="MICHELE"/>
    <s v="AMBONI MICHELE"/>
    <s v="OLMO AL BREMBO"/>
    <x v="0"/>
    <x v="4174"/>
    <s v="BERGAMO (BG)"/>
    <x v="2"/>
    <s v="(BG)"/>
    <x v="46"/>
  </r>
  <r>
    <s v="ASTORI"/>
    <s v="GIUSEPPE"/>
    <s v="ASTORI GIUSEPPE"/>
    <s v="OLTRE IL COLLE"/>
    <x v="0"/>
    <x v="592"/>
    <s v="DOSSENA (BG)"/>
    <x v="0"/>
    <s v="(BG)"/>
    <x v="46"/>
  </r>
  <r>
    <s v="MANENTI"/>
    <s v="PIERANGELO"/>
    <s v="MANENTI PIERANGELO"/>
    <s v="OLTRE IL COLLE"/>
    <x v="0"/>
    <x v="4175"/>
    <s v="OLTRE IL COLLE (BG)"/>
    <x v="1"/>
    <s v="(BG)"/>
    <x v="46"/>
  </r>
  <r>
    <s v="TIRABOSCHI"/>
    <s v="ANDREA"/>
    <s v="TIRABOSCHI ANDREA"/>
    <s v="OLTRE IL COLLE"/>
    <x v="0"/>
    <x v="4176"/>
    <s v="SAN GIOVANNI BIANCO (BG)"/>
    <x v="2"/>
    <s v="(BG)"/>
    <x v="46"/>
  </r>
  <r>
    <s v="BARONCHELLI"/>
    <s v="GIULIO"/>
    <s v="BARONCHELLI GIULIO"/>
    <s v="OLTRESSENDA ALTA"/>
    <x v="0"/>
    <x v="4177"/>
    <s v="CLUSONE (BG)"/>
    <x v="0"/>
    <s v="(BG)"/>
    <x v="46"/>
  </r>
  <r>
    <s v="BARONCHELLI"/>
    <s v="DIEGO"/>
    <s v="BARONCHELLI DIEGO"/>
    <s v="OLTRESSENDA ALTA"/>
    <x v="0"/>
    <x v="4178"/>
    <s v="CLUSONE (BG)"/>
    <x v="2"/>
    <s v="(BG)"/>
    <x v="46"/>
  </r>
  <r>
    <s v="BELLINI"/>
    <s v="DOMENICO"/>
    <s v="BELLINI DOMENICO"/>
    <s v="OLTRESSENDA ALTA"/>
    <x v="0"/>
    <x v="4179"/>
    <s v="OLTRESSENDA ALTA (BG)"/>
    <x v="2"/>
    <s v="(BG)"/>
    <x v="46"/>
  </r>
  <r>
    <s v="DALLAGRASSA"/>
    <s v="ANGELO"/>
    <s v="DALLAGRASSA ANGELO"/>
    <s v="ONETA"/>
    <x v="0"/>
    <x v="4180"/>
    <s v="ONETA (BG)"/>
    <x v="0"/>
    <s v="(BG)"/>
    <x v="46"/>
  </r>
  <r>
    <s v="CAROBBIO"/>
    <s v="MARCO"/>
    <s v="CAROBBIO MARCO"/>
    <s v="ONETA"/>
    <x v="0"/>
    <x v="4181"/>
    <s v="CLUSONE (BG)"/>
    <x v="1"/>
    <s v="(BG)"/>
    <x v="46"/>
  </r>
  <r>
    <s v="MERCURIO"/>
    <s v="ANNAMARIA"/>
    <s v="MERCURIO ANNAMARIA"/>
    <s v="ONETA"/>
    <x v="1"/>
    <x v="4182"/>
    <s v="MAGENTA (MI)"/>
    <x v="2"/>
    <s v="(MI)"/>
    <x v="11"/>
  </r>
  <r>
    <s v="SCHIAVI"/>
    <s v="MICHELE"/>
    <s v="SCHIAVI MICHELE"/>
    <s v="ONORE"/>
    <x v="0"/>
    <x v="4183"/>
    <s v="CLUSONE (BG)"/>
    <x v="0"/>
    <s v="(BG)"/>
    <x v="46"/>
  </r>
  <r>
    <s v="AROSIO"/>
    <s v="ELENA"/>
    <s v="AROSIO ELENA"/>
    <s v="ONORE"/>
    <x v="1"/>
    <x v="2317"/>
    <s v="CLUSONE (BG)"/>
    <x v="2"/>
    <s v="(BG)"/>
    <x v="46"/>
  </r>
  <r>
    <s v="SCHIAVI"/>
    <s v="ETTORE"/>
    <s v="SCHIAVI ETTORE"/>
    <s v="ONORE"/>
    <x v="0"/>
    <x v="4184"/>
    <s v="CLUSONE (BG)"/>
    <x v="2"/>
    <s v="(BG)"/>
    <x v="46"/>
  </r>
  <r>
    <s v="COLLETTA"/>
    <s v="ALESSANDRO"/>
    <s v="COLLETTA ALESSANDRO"/>
    <s v="ORIO AL SERIO"/>
    <x v="0"/>
    <x v="4185"/>
    <s v="SERIATE (BG)"/>
    <x v="0"/>
    <s v="(BG)"/>
    <x v="46"/>
  </r>
  <r>
    <s v="POMA"/>
    <s v="SIMONE"/>
    <s v="POMA SIMONE"/>
    <s v="ORIO AL SERIO"/>
    <x v="0"/>
    <x v="4186"/>
    <s v="SERIATE (BG)"/>
    <x v="2"/>
    <s v="(BG)"/>
    <x v="46"/>
  </r>
  <r>
    <s v="SPADA"/>
    <s v="MARILENA"/>
    <s v="SPADA MARILENA"/>
    <s v="ORIO AL SERIO"/>
    <x v="1"/>
    <x v="4187"/>
    <s v="SCHILPARIO (BG)"/>
    <x v="2"/>
    <s v="(BG)"/>
    <x v="46"/>
  </r>
  <r>
    <s v="MILESI"/>
    <s v="COLOMBA"/>
    <s v="MILESI COLOMBA"/>
    <s v="ORNICA"/>
    <x v="1"/>
    <x v="4188"/>
    <s v="SAN PELLEGRINO TERME (BG)"/>
    <x v="0"/>
    <s v="(BG)"/>
    <x v="46"/>
  </r>
  <r>
    <s v="QUARTERONI"/>
    <s v="AMBROGIO"/>
    <s v="QUARTERONI AMBROGIO"/>
    <s v="ORNICA"/>
    <x v="0"/>
    <x v="4189"/>
    <s v="ORNICA (BG)"/>
    <x v="1"/>
    <s v="(BG)"/>
    <x v="46"/>
  </r>
  <r>
    <s v="MILESI"/>
    <s v="ALBERTO"/>
    <s v="MILESI ALBERTO"/>
    <s v="ORNICA"/>
    <x v="0"/>
    <x v="4190"/>
    <s v="TELGATE (BG)"/>
    <x v="2"/>
    <s v="(BG)"/>
    <x v="46"/>
  </r>
  <r>
    <s v="PELICIOLI"/>
    <s v="EDILIO"/>
    <s v="PELICIOLI EDILIO"/>
    <s v="OSIO SOPRA"/>
    <x v="0"/>
    <x v="823"/>
    <s v="OSIO SOPRA (BG)"/>
    <x v="0"/>
    <s v="(BG)"/>
    <x v="46"/>
  </r>
  <r>
    <s v="CAGLIANI"/>
    <s v="NICOLA"/>
    <s v="CAGLIANI NICOLA"/>
    <s v="OSIO SOPRA"/>
    <x v="0"/>
    <x v="4191"/>
    <s v="BERGAMO (BG)"/>
    <x v="1"/>
    <s v="(BG)"/>
    <x v="46"/>
  </r>
  <r>
    <s v="MAGNONI"/>
    <s v="FEDERICA"/>
    <s v="MAGNONI FEDERICA"/>
    <s v="OSIO SOPRA"/>
    <x v="1"/>
    <x v="4192"/>
    <s v="BERGAMO (BG)"/>
    <x v="2"/>
    <s v="(BG)"/>
    <x v="46"/>
  </r>
  <r>
    <s v="MILESI"/>
    <s v="ANNALISA"/>
    <s v="MILESI ANNALISA"/>
    <s v="OSIO SOPRA"/>
    <x v="1"/>
    <x v="4193"/>
    <s v="VIMERCATE (MI)"/>
    <x v="2"/>
    <s v="(MI)"/>
    <x v="11"/>
  </r>
  <r>
    <s v="RAVASIO"/>
    <s v="ORESTE"/>
    <s v="RAVASIO ORESTE"/>
    <s v="OSIO SOPRA"/>
    <x v="0"/>
    <x v="4194"/>
    <s v="OSIO SOPRA (BG)"/>
    <x v="2"/>
    <s v="(BG)"/>
    <x v="46"/>
  </r>
  <r>
    <s v="QUARTI"/>
    <s v="CORRADO"/>
    <s v="QUARTI CORRADO"/>
    <s v="OSIO SOTTO"/>
    <x v="0"/>
    <x v="4195"/>
    <s v="OSIO SOTTO (BG)"/>
    <x v="0"/>
    <s v="(BG)"/>
    <x v="46"/>
  </r>
  <r>
    <s v="BONANOMI"/>
    <s v="MOIRA"/>
    <s v="BONANOMI MOIRA"/>
    <s v="OSIO SOTTO"/>
    <x v="1"/>
    <x v="70"/>
    <s v="OSIO SOTTO (BG)"/>
    <x v="2"/>
    <s v="(BG)"/>
    <x v="46"/>
  </r>
  <r>
    <s v="MOSSALI"/>
    <s v="MARCELLO"/>
    <s v="MOSSALI MARCELLO"/>
    <s v="OSIO SOTTO"/>
    <x v="0"/>
    <x v="4196"/>
    <s v="OSIO SOTTO (BG)"/>
    <x v="2"/>
    <s v="(BG)"/>
    <x v="46"/>
  </r>
  <r>
    <s v="PAGANINI"/>
    <s v="FABIO"/>
    <s v="PAGANINI FABIO"/>
    <s v="OSIO SOTTO"/>
    <x v="0"/>
    <x v="4197"/>
    <s v="BERGAMO (BG)"/>
    <x v="2"/>
    <s v="(BG)"/>
    <x v="46"/>
  </r>
  <r>
    <s v="PINOTTI"/>
    <s v="DANIELE"/>
    <s v="PINOTTI DANIELE"/>
    <s v="OSIO SOTTO"/>
    <x v="0"/>
    <x v="4198"/>
    <s v="TREVIGLIO (BG)"/>
    <x v="2"/>
    <s v="(BG)"/>
    <x v="46"/>
  </r>
  <r>
    <s v="SCALISI"/>
    <s v="ANTONIA MARIA"/>
    <s v="SCALISI ANTONIA MARIA"/>
    <s v="OSIO SOTTO"/>
    <x v="1"/>
    <x v="4199"/>
    <s v="BERGAMO (BG)"/>
    <x v="2"/>
    <s v="(BG)"/>
    <x v="46"/>
  </r>
  <r>
    <s v="BIANCHI"/>
    <s v="DANIELE"/>
    <s v="BIANCHI DANIELE"/>
    <s v="PAGAZZANO"/>
    <x v="0"/>
    <x v="4200"/>
    <s v="TREVIGLIO (BG)"/>
    <x v="0"/>
    <s v="(BG)"/>
    <x v="46"/>
  </r>
  <r>
    <s v="LANZENI"/>
    <s v="SAULO"/>
    <s v="LANZENI SAULO"/>
    <s v="PAGAZZANO"/>
    <x v="0"/>
    <x v="4201"/>
    <s v="CALCINATE (BG)"/>
    <x v="2"/>
    <s v="(BG)"/>
    <x v="46"/>
  </r>
  <r>
    <s v="SCOTTI"/>
    <s v="SILVANA"/>
    <s v="SCOTTI SILVANA"/>
    <s v="PAGAZZANO"/>
    <x v="1"/>
    <x v="4202"/>
    <s v="BERGAMO (BG)"/>
    <x v="2"/>
    <s v="(BG)"/>
    <x v="46"/>
  </r>
  <r>
    <s v="BRIGNOLI"/>
    <s v="GIANMARIA"/>
    <s v="BRIGNOLI GIANMARIA"/>
    <s v="PALADINA"/>
    <x v="0"/>
    <x v="4203"/>
    <s v="PALADINA (BG)"/>
    <x v="0"/>
    <s v="(BG)"/>
    <x v="46"/>
  </r>
  <r>
    <s v="BENAGLIA"/>
    <s v="ROBERTO"/>
    <s v="BENAGLIA ROBERTO"/>
    <s v="PALADINA"/>
    <x v="0"/>
    <x v="375"/>
    <s v="BERGAMO (BG)"/>
    <x v="1"/>
    <s v="(BG)"/>
    <x v="46"/>
  </r>
  <r>
    <s v="BURINI"/>
    <s v="EGIDIO"/>
    <s v="BURINI EGIDIO"/>
    <s v="PALADINA"/>
    <x v="0"/>
    <x v="4204"/>
    <s v="ALZANO LOMBARDO (BG)"/>
    <x v="2"/>
    <s v="(BG)"/>
    <x v="46"/>
  </r>
  <r>
    <s v="PECIS"/>
    <s v="ELEONORA"/>
    <s v="PECIS ELEONORA"/>
    <s v="PALADINA"/>
    <x v="1"/>
    <x v="4205"/>
    <s v="BERGAMO (BG)"/>
    <x v="2"/>
    <s v="(BG)"/>
    <x v="46"/>
  </r>
  <r>
    <s v="BOLOGNINI"/>
    <s v="ANDREA"/>
    <s v="BOLOGNINI ANDREA"/>
    <s v="PALAZZAGO"/>
    <x v="0"/>
    <x v="4206"/>
    <s v="BERGAMO (BG)"/>
    <x v="0"/>
    <s v="(BG)"/>
    <x v="46"/>
  </r>
  <r>
    <s v="MARTINELLI"/>
    <s v="DENIS"/>
    <s v="MARTINELLI DENIS"/>
    <s v="PALAZZAGO"/>
    <x v="0"/>
    <x v="3938"/>
    <s v="PALAZZAGO (BG)"/>
    <x v="1"/>
    <s v="(BG)"/>
    <x v="46"/>
  </r>
  <r>
    <s v="BONOMI"/>
    <s v="BARBARA"/>
    <s v="BONOMI BARBARA"/>
    <s v="PALAZZAGO"/>
    <x v="1"/>
    <x v="2207"/>
    <s v="BERGAMO (BG)"/>
    <x v="2"/>
    <s v="(BG)"/>
    <x v="46"/>
  </r>
  <r>
    <s v="MANDELLI"/>
    <s v="CRISTINA"/>
    <s v="MANDELLI CRISTINA"/>
    <s v="PALAZZAGO"/>
    <x v="1"/>
    <x v="4207"/>
    <s v="PONTE SAN PIETRO (BG)"/>
    <x v="2"/>
    <s v="(BG)"/>
    <x v="46"/>
  </r>
  <r>
    <s v="MAZZA"/>
    <s v="MARIO"/>
    <s v="MAZZA MARIO"/>
    <s v="PALOSCO"/>
    <x v="0"/>
    <x v="4208"/>
    <s v="CALCINATE (BG)"/>
    <x v="0"/>
    <s v="(BG)"/>
    <x v="46"/>
  </r>
  <r>
    <s v="PINETTI"/>
    <s v="SILVIA"/>
    <s v="PINETTI SILVIA"/>
    <s v="PALOSCO"/>
    <x v="1"/>
    <x v="3385"/>
    <s v="CALCINATE (BG)"/>
    <x v="1"/>
    <s v="(BG)"/>
    <x v="46"/>
  </r>
  <r>
    <s v="GUERINI"/>
    <s v="FRANCO"/>
    <s v="GUERINI FRANCO"/>
    <s v="PALOSCO"/>
    <x v="0"/>
    <x v="4209"/>
    <s v="PALOSCO (BG)"/>
    <x v="2"/>
    <s v="(BG)"/>
    <x v="46"/>
  </r>
  <r>
    <s v="PEDRONI"/>
    <s v="IVAN"/>
    <s v="PEDRONI IVAN"/>
    <s v="PALOSCO"/>
    <x v="0"/>
    <x v="4210"/>
    <s v="CALCINATE (BG)"/>
    <x v="2"/>
    <s v="(BG)"/>
    <x v="46"/>
  </r>
  <r>
    <s v="PLEBANI"/>
    <s v="ULISSE"/>
    <s v="PLEBANI ULISSE"/>
    <s v="PALOSCO"/>
    <x v="0"/>
    <x v="4211"/>
    <s v="CALCINATE (BG)"/>
    <x v="2"/>
    <s v="(BG)"/>
    <x v="46"/>
  </r>
  <r>
    <s v="COMINELLI"/>
    <s v="DANILO"/>
    <s v="COMINELLI DANILO"/>
    <s v="PARRE"/>
    <x v="0"/>
    <x v="4212"/>
    <s v="CLUSONE (BG)"/>
    <x v="0"/>
    <s v="(BG)"/>
    <x v="46"/>
  </r>
  <r>
    <s v="RODIGARI"/>
    <s v="OMAR"/>
    <s v="RODIGARI OMAR"/>
    <s v="PARRE"/>
    <x v="0"/>
    <x v="4213"/>
    <s v="CLUSONE (BG)"/>
    <x v="1"/>
    <s v="(BG)"/>
    <x v="46"/>
  </r>
  <r>
    <s v="COMINELLI"/>
    <s v="MARIO"/>
    <s v="COMINELLI MARIO"/>
    <s v="PARRE"/>
    <x v="0"/>
    <x v="4214"/>
    <s v="GAZZANIGA (BG)"/>
    <x v="2"/>
    <s v="(BG)"/>
    <x v="46"/>
  </r>
  <r>
    <s v="CRISTINELLI"/>
    <s v="BATTISTA"/>
    <s v="CRISTINELLI BATTISTA"/>
    <s v="PARZANICA"/>
    <x v="0"/>
    <x v="4215"/>
    <s v="PARZANICA (BG)"/>
    <x v="0"/>
    <s v="(BG)"/>
    <x v="46"/>
  </r>
  <r>
    <s v="DANESI"/>
    <s v="SIMONA"/>
    <s v="DANESI SIMONA"/>
    <s v="PARZANICA"/>
    <x v="1"/>
    <x v="4216"/>
    <s v="MONZA (MI)"/>
    <x v="1"/>
    <s v="(MI)"/>
    <x v="11"/>
  </r>
  <r>
    <s v="DANESI"/>
    <s v="VINCENZO"/>
    <s v="DANESI VINCENZO"/>
    <s v="PARZANICA"/>
    <x v="0"/>
    <x v="649"/>
    <s v="PARZANICA (BG)"/>
    <x v="2"/>
    <s v="(BG)"/>
    <x v="46"/>
  </r>
  <r>
    <s v="D'ALBA"/>
    <s v="SIMONA"/>
    <s v="D'ALBA SIMONA"/>
    <s v="PEDRENGO"/>
    <x v="1"/>
    <x v="4217"/>
    <s v="ERICE (TP)"/>
    <x v="0"/>
    <s v="(TP)"/>
    <x v="51"/>
  </r>
  <r>
    <s v="TOMASELLI"/>
    <s v="GIACOMO"/>
    <s v="TOMASELLI GIACOMO"/>
    <s v="PEDRENGO"/>
    <x v="0"/>
    <x v="1176"/>
    <s v="BERGAMO (BG)"/>
    <x v="1"/>
    <s v="(BG)"/>
    <x v="46"/>
  </r>
  <r>
    <s v="BUFFA"/>
    <s v="LAURA"/>
    <s v="BUFFA LAURA"/>
    <s v="PEDRENGO"/>
    <x v="1"/>
    <x v="4218"/>
    <s v="MILANO (MI)"/>
    <x v="2"/>
    <s v="(MI)"/>
    <x v="11"/>
  </r>
  <r>
    <s v="MOLOGNI"/>
    <s v="EVELINA ROSARIA"/>
    <s v="MOLOGNI EVELINA ROSARIA"/>
    <s v="PEDRENGO"/>
    <x v="1"/>
    <x v="4219"/>
    <s v="ALBANO SANT'ALESSANDRO (BG)"/>
    <x v="2"/>
    <s v="(BG)"/>
    <x v="46"/>
  </r>
  <r>
    <s v="PISCINA"/>
    <s v="DIEGO"/>
    <s v="PISCINA DIEGO"/>
    <s v="PEDRENGO"/>
    <x v="0"/>
    <x v="81"/>
    <s v="BERGAMO (BG)"/>
    <x v="2"/>
    <s v="(BG)"/>
    <x v="46"/>
  </r>
  <r>
    <s v="BOSIO"/>
    <s v="SILVIA"/>
    <s v="BOSIO SILVIA"/>
    <s v="PEIA"/>
    <x v="1"/>
    <x v="4220"/>
    <s v="GAZZANIGA (BG)"/>
    <x v="0"/>
    <s v="(BG)"/>
    <x v="46"/>
  </r>
  <r>
    <s v="BOSIO"/>
    <s v="ANGELO"/>
    <s v="BOSIO ANGELO"/>
    <s v="PEIA"/>
    <x v="0"/>
    <x v="3715"/>
    <s v="LEFFE (BG)"/>
    <x v="2"/>
    <s v="(BG)"/>
    <x v="46"/>
  </r>
  <r>
    <s v="BOSIO"/>
    <s v="FAUSTO"/>
    <s v="BOSIO FAUSTO"/>
    <s v="PEIA"/>
    <x v="0"/>
    <x v="4221"/>
    <s v="GAZZANIGA (BG)"/>
    <x v="2"/>
    <s v="(BG)"/>
    <x v="46"/>
  </r>
  <r>
    <s v="PEZZOLI"/>
    <s v="MAURIZIO"/>
    <s v="PEZZOLI MAURIZIO"/>
    <s v="PIANICO"/>
    <x v="0"/>
    <x v="4222"/>
    <s v="PIANICO (BG)"/>
    <x v="0"/>
    <s v="(BG)"/>
    <x v="46"/>
  </r>
  <r>
    <s v="GIUDICI"/>
    <s v="ANTONIO"/>
    <s v="GIUDICI ANTONIO"/>
    <s v="PIANICO"/>
    <x v="0"/>
    <x v="4223"/>
    <s v="LOVERE (BG)"/>
    <x v="2"/>
    <s v="(BG)"/>
    <x v="46"/>
  </r>
  <r>
    <s v="PEDRETTI"/>
    <s v="BARBARA"/>
    <s v="PEDRETTI BARBARA"/>
    <s v="PIANICO"/>
    <x v="1"/>
    <x v="4224"/>
    <s v="BERGAMO (BG)"/>
    <x v="2"/>
    <s v="(BG)"/>
    <x v="46"/>
  </r>
  <r>
    <s v="AMBROSIONI"/>
    <s v="STEFANO"/>
    <s v="AMBROSIONI STEFANO"/>
    <s v="PIAZZA BREMBANA"/>
    <x v="0"/>
    <x v="4225"/>
    <s v="SAN GIOVANNI BIANCO (BG)"/>
    <x v="0"/>
    <s v="(BG)"/>
    <x v="46"/>
  </r>
  <r>
    <s v="CALVI"/>
    <s v="AMBROGIO"/>
    <s v="CALVI AMBROGIO"/>
    <s v="PIAZZA BREMBANA"/>
    <x v="0"/>
    <x v="3394"/>
    <s v="SAN MARTINO DE' CALVI (BG)"/>
    <x v="1"/>
    <s v="(BG)"/>
    <x v="46"/>
  </r>
  <r>
    <s v="RUBINI"/>
    <s v="GLORIA"/>
    <s v="RUBINI GLORIA"/>
    <s v="PIAZZA BREMBANA"/>
    <x v="1"/>
    <x v="4226"/>
    <s v="SAN GIOVANNI BIANCO (BG)"/>
    <x v="2"/>
    <s v="(BG)"/>
    <x v="46"/>
  </r>
  <r>
    <s v="VISINI"/>
    <s v="PIETRO"/>
    <s v="VISINI PIETRO"/>
    <s v="PIARIO"/>
    <x v="0"/>
    <x v="4227"/>
    <s v="GROMO (BG)"/>
    <x v="0"/>
    <s v="(BG)"/>
    <x v="46"/>
  </r>
  <r>
    <s v="PERONI"/>
    <s v="ERICA"/>
    <s v="PERONI ERICA"/>
    <s v="PIARIO"/>
    <x v="1"/>
    <x v="4228"/>
    <s v="CLUSONE (BG)"/>
    <x v="1"/>
    <s v="(BG)"/>
    <x v="46"/>
  </r>
  <r>
    <s v="ZANOTTI"/>
    <s v="FRANCESCO"/>
    <s v="ZANOTTI FRANCESCO"/>
    <s v="PIARIO"/>
    <x v="0"/>
    <x v="4229"/>
    <s v="CLUSONE (BG)"/>
    <x v="2"/>
    <s v="(BG)"/>
    <x v="46"/>
  </r>
  <r>
    <s v="BIANCHI"/>
    <s v="VALERIANO"/>
    <s v="BIANCHI VALERIANO"/>
    <s v="PIAZZATORRE"/>
    <x v="0"/>
    <x v="1013"/>
    <s v="BERGAMO (BG)"/>
    <x v="0"/>
    <s v="(BG)"/>
    <x v="46"/>
  </r>
  <r>
    <s v="FOGNINI"/>
    <s v="GIANMARIO"/>
    <s v="FOGNINI GIANMARIO"/>
    <s v="PIAZZATORRE"/>
    <x v="0"/>
    <x v="3912"/>
    <s v="BERGAMO (BG)"/>
    <x v="1"/>
    <s v="(BG)"/>
    <x v="46"/>
  </r>
  <r>
    <s v="ARIOLI"/>
    <s v="STEFANIA"/>
    <s v="ARIOLI STEFANIA"/>
    <s v="PIAZZATORRE"/>
    <x v="1"/>
    <x v="4230"/>
    <s v="BERGAMO (BG)"/>
    <x v="2"/>
    <s v="(BG)"/>
    <x v="46"/>
  </r>
  <r>
    <s v="ARIZZI"/>
    <s v="LAURA"/>
    <s v="ARIZZI LAURA"/>
    <s v="PIAZZOLO"/>
    <x v="1"/>
    <x v="4231"/>
    <s v="SAN GIOVANNI BIANCO (BG)"/>
    <x v="0"/>
    <s v="(BG)"/>
    <x v="46"/>
  </r>
  <r>
    <s v="MOLINARI"/>
    <s v="ERNESTINA"/>
    <s v="MOLINARI ERNESTINA"/>
    <s v="PIAZZOLO"/>
    <x v="1"/>
    <x v="2944"/>
    <s v="SAN GIOVANNI BIANCO (BG)"/>
    <x v="1"/>
    <s v="(BG)"/>
    <x v="46"/>
  </r>
  <r>
    <s v="ROCCHI"/>
    <s v="GIOVANNI"/>
    <s v="ROCCHI GIOVANNI"/>
    <s v="PIAZZOLO"/>
    <x v="0"/>
    <x v="4232"/>
    <s v="MARTINENGO (BG)"/>
    <x v="2"/>
    <s v="(BG)"/>
    <x v="46"/>
  </r>
  <r>
    <s v="MARCHETTI"/>
    <s v="EDOARDO"/>
    <s v="MARCHETTI EDOARDO"/>
    <s v="POGNANO"/>
    <x v="0"/>
    <x v="4008"/>
    <s v="VERDELLO (BG)"/>
    <x v="0"/>
    <s v="(BG)"/>
    <x v="46"/>
  </r>
  <r>
    <s v="VANOLI"/>
    <s v="GIUSEPPE"/>
    <s v="VANOLI GIUSEPPE"/>
    <s v="POGNANO"/>
    <x v="0"/>
    <x v="4233"/>
    <s v="CALCINATE (BG)"/>
    <x v="1"/>
    <s v="(BG)"/>
    <x v="46"/>
  </r>
  <r>
    <s v="TESTA"/>
    <s v="MARINA LUCIA"/>
    <s v="TESTA MARINA LUCIA"/>
    <s v="POGNANO"/>
    <x v="1"/>
    <x v="3698"/>
    <s v="BERGAMO (BG)"/>
    <x v="2"/>
    <s v="(BG)"/>
    <x v="46"/>
  </r>
  <r>
    <s v="MAZZOLENI"/>
    <s v="STEFANO"/>
    <s v="MAZZOLENI STEFANO"/>
    <s v="PONTE NOSSA"/>
    <x v="0"/>
    <x v="4234"/>
    <s v="GAZZANIGA (BG)"/>
    <x v="0"/>
    <s v="(BG)"/>
    <x v="46"/>
  </r>
  <r>
    <s v="BRAGGI"/>
    <s v="MARIA TERESA"/>
    <s v="BRAGGI MARIA TERESA"/>
    <s v="PONTE NOSSA"/>
    <x v="1"/>
    <x v="4235"/>
    <s v="CASALE MONFERRATO (AL)"/>
    <x v="1"/>
    <s v="(AL)"/>
    <x v="1"/>
  </r>
  <r>
    <s v="BOTTANI"/>
    <s v="SILVIA"/>
    <s v="BOTTANI SILVIA"/>
    <s v="PONTE NOSSA"/>
    <x v="1"/>
    <x v="4236"/>
    <s v="BERGAMO (BG)"/>
    <x v="2"/>
    <s v="(BG)"/>
    <x v="46"/>
  </r>
  <r>
    <s v="NEVOLA"/>
    <s v="ALBERTO"/>
    <s v="NEVOLA ALBERTO"/>
    <s v="PONTERANICA"/>
    <x v="0"/>
    <x v="4237"/>
    <s v="BERGAMO (BG)"/>
    <x v="0"/>
    <s v="(BG)"/>
    <x v="46"/>
  </r>
  <r>
    <s v="BAGGI"/>
    <s v="SOFIA"/>
    <s v="BAGGI SOFIA"/>
    <s v="PONTERANICA"/>
    <x v="1"/>
    <x v="4238"/>
    <s v="BERGAMO (BG)"/>
    <x v="2"/>
    <s v="(BG)"/>
    <x v="46"/>
  </r>
  <r>
    <s v="CREMASCHI"/>
    <s v="CESARE"/>
    <s v="CREMASCHI CESARE"/>
    <s v="PONTERANICA"/>
    <x v="0"/>
    <x v="1748"/>
    <s v="CALCINATE (BG)"/>
    <x v="2"/>
    <s v="(BG)"/>
    <x v="46"/>
  </r>
  <r>
    <s v="GAMBA"/>
    <s v="CHIARA"/>
    <s v="GAMBA CHIARA"/>
    <s v="PONTERANICA"/>
    <x v="1"/>
    <x v="4239"/>
    <s v="BERGAMO (BG)"/>
    <x v="2"/>
    <s v="(BG)"/>
    <x v="46"/>
  </r>
  <r>
    <s v="PINI"/>
    <s v="SUSANNA"/>
    <s v="PINI SUSANNA"/>
    <s v="PONTERANICA"/>
    <x v="1"/>
    <x v="4240"/>
    <s v="BERGAMO (BG)"/>
    <x v="2"/>
    <s v="(BG)"/>
    <x v="46"/>
  </r>
  <r>
    <s v="MACOLI"/>
    <s v="MATTEO"/>
    <s v="MACOLI MATTEO"/>
    <s v="PONTE SAN PIETRO"/>
    <x v="0"/>
    <x v="4241"/>
    <s v="BERGAMO (BG)"/>
    <x v="0"/>
    <s v="(BG)"/>
    <x v="46"/>
  </r>
  <r>
    <s v="ZIRAFA"/>
    <s v="MARZIO"/>
    <s v="ZIRAFA MARZIO"/>
    <s v="PONTE SAN PIETRO"/>
    <x v="0"/>
    <x v="4242"/>
    <s v="BERGAMO (BG)"/>
    <x v="1"/>
    <s v="(BG)"/>
    <x v="46"/>
  </r>
  <r>
    <s v="BERTOLETTI"/>
    <s v="BARBARA"/>
    <s v="BERTOLETTI BARBARA"/>
    <s v="PONTE SAN PIETRO"/>
    <x v="1"/>
    <x v="4172"/>
    <s v="BERGAMO (BG)"/>
    <x v="2"/>
    <s v="(BG)"/>
    <x v="46"/>
  </r>
  <r>
    <s v="BOLIS"/>
    <s v="GIORDANO"/>
    <s v="BOLIS GIORDANO"/>
    <s v="PONTE SAN PIETRO"/>
    <x v="0"/>
    <x v="4243"/>
    <s v="BERBENNO (BG)"/>
    <x v="2"/>
    <s v="(BG)"/>
    <x v="46"/>
  </r>
  <r>
    <s v="MAESTRONI"/>
    <s v="IVONNE"/>
    <s v="MAESTRONI IVONNE"/>
    <s v="PONTE SAN PIETRO"/>
    <x v="1"/>
    <x v="4244"/>
    <s v="BERGAMO (BG)"/>
    <x v="2"/>
    <s v="(BG)"/>
    <x v="46"/>
  </r>
  <r>
    <s v="MANGILI"/>
    <s v="MARIO"/>
    <s v="MANGILI MARIO"/>
    <s v="PONTE SAN PIETRO"/>
    <x v="0"/>
    <x v="179"/>
    <s v="BERGAMO (BG)"/>
    <x v="2"/>
    <s v="(BG)"/>
    <x v="46"/>
  </r>
  <r>
    <s v="VANALLI"/>
    <s v="PIERGUIDO"/>
    <s v="VANALLI PIERGUIDO"/>
    <s v="PONTIDA"/>
    <x v="0"/>
    <x v="4245"/>
    <s v="BERGAMO (BG)"/>
    <x v="0"/>
    <s v="(BG)"/>
    <x v="46"/>
  </r>
  <r>
    <s v="ACQUAROLI"/>
    <s v="IVANO"/>
    <s v="ACQUAROLI IVANO"/>
    <s v="PONTIDA"/>
    <x v="0"/>
    <x v="4246"/>
    <s v="BERGAMO (BG)"/>
    <x v="2"/>
    <s v="(BG)"/>
    <x v="46"/>
  </r>
  <r>
    <s v="CAPELLI"/>
    <s v="VIVIANA"/>
    <s v="CAPELLI VIVIANA"/>
    <s v="PONTIDA"/>
    <x v="1"/>
    <x v="4247"/>
    <s v="LECCO (LC)"/>
    <x v="2"/>
    <s v="(LC)"/>
    <x v="79"/>
  </r>
  <r>
    <s v="COLLEONI"/>
    <s v="ANGELO"/>
    <s v="COLLEONI ANGELO"/>
    <s v="PONTIDA"/>
    <x v="0"/>
    <x v="4248"/>
    <s v="PONTE SAN PIETRO (BG)"/>
    <x v="2"/>
    <s v="(BG)"/>
    <x v="46"/>
  </r>
  <r>
    <s v="BREVIARIO"/>
    <s v="GIGLIOLA"/>
    <s v="BREVIARIO GIGLIOLA"/>
    <s v="PONTIROLO NUOVO"/>
    <x v="1"/>
    <x v="282"/>
    <s v="PONTIROLO NUOVO (BG)"/>
    <x v="0"/>
    <s v="(BG)"/>
    <x v="46"/>
  </r>
  <r>
    <s v="SCUDERI"/>
    <s v="FRANCESCO"/>
    <s v="SCUDERI FRANCESCO"/>
    <s v="PONTIROLO NUOVO"/>
    <x v="0"/>
    <x v="4249"/>
    <s v="GIARRE (CT)"/>
    <x v="1"/>
    <s v="(CT)"/>
    <x v="34"/>
  </r>
  <r>
    <s v="AGAZZI"/>
    <s v="SERGIO CARLO"/>
    <s v="AGAZZI SERGIO CARLO"/>
    <s v="PONTIROLO NUOVO"/>
    <x v="0"/>
    <x v="4250"/>
    <s v="VAPRIO D'ADDA (MI)"/>
    <x v="2"/>
    <s v="(MI)"/>
    <x v="11"/>
  </r>
  <r>
    <s v="PISONI"/>
    <s v="CRISTINA"/>
    <s v="PISONI CRISTINA"/>
    <s v="PONTIROLO NUOVO"/>
    <x v="1"/>
    <x v="4251"/>
    <s v="BERGAMO (BG)"/>
    <x v="2"/>
    <s v="(BG)"/>
    <x v="46"/>
  </r>
  <r>
    <s v="VALOTI"/>
    <s v="NATALINA ELENA"/>
    <s v="VALOTI NATALINA ELENA"/>
    <s v="PRADALUNGA"/>
    <x v="1"/>
    <x v="492"/>
    <s v="ALZANO LOMBARDO (BG)"/>
    <x v="0"/>
    <s v="(BG)"/>
    <x v="46"/>
  </r>
  <r>
    <s v="BERTOLI"/>
    <s v="GIANCARLO"/>
    <s v="BERTOLI GIANCARLO"/>
    <s v="PRADALUNGA"/>
    <x v="0"/>
    <x v="4252"/>
    <s v="ALZANO LOMBARDO (BG)"/>
    <x v="2"/>
    <s v="(BG)"/>
    <x v="46"/>
  </r>
  <r>
    <s v="PERSICO"/>
    <s v="WILLIAM"/>
    <s v="PERSICO WILLIAM"/>
    <s v="PRADALUNGA"/>
    <x v="0"/>
    <x v="4253"/>
    <s v="ALZANO LOMBARDO (BG)"/>
    <x v="2"/>
    <s v="(BG)"/>
    <x v="46"/>
  </r>
  <r>
    <s v="PEZZOTTA"/>
    <s v="EMILIA"/>
    <s v="PEZZOTTA EMILIA"/>
    <s v="PRADALUNGA"/>
    <x v="1"/>
    <x v="4254"/>
    <s v="ALZANO LOMBARDO (BG)"/>
    <x v="2"/>
    <s v="(BG)"/>
    <x v="46"/>
  </r>
  <r>
    <s v="ROSSI"/>
    <s v="MANUEL"/>
    <s v="ROSSI MANUEL"/>
    <s v="PRADALUNGA"/>
    <x v="0"/>
    <x v="4255"/>
    <s v="BERGAMO (BG)"/>
    <x v="2"/>
    <s v="(BG)"/>
    <x v="46"/>
  </r>
  <r>
    <s v="BERTAZZOLI"/>
    <s v="PAOLO"/>
    <s v="BERTAZZOLI PAOLO"/>
    <s v="PREDORE"/>
    <x v="0"/>
    <x v="4256"/>
    <s v="SARNICO (BG)"/>
    <x v="0"/>
    <s v="(BG)"/>
    <x v="46"/>
  </r>
  <r>
    <s v="GHIRARDELLI"/>
    <s v="FABIO"/>
    <s v="GHIRARDELLI FABIO"/>
    <s v="PREDORE"/>
    <x v="0"/>
    <x v="2479"/>
    <s v="PREDORE (BG)"/>
    <x v="1"/>
    <s v="(BG)"/>
    <x v="46"/>
  </r>
  <r>
    <s v="GHIRARDELLI"/>
    <s v="ELISABETTA"/>
    <s v="GHIRARDELLI ELISABETTA"/>
    <s v="PREDORE"/>
    <x v="1"/>
    <x v="4257"/>
    <s v="SARNICO (BG)"/>
    <x v="2"/>
    <s v="(BG)"/>
    <x v="46"/>
  </r>
  <r>
    <s v="SEGHEZZI"/>
    <s v="OMAR"/>
    <s v="SEGHEZZI OMAR"/>
    <s v="PREMOLO"/>
    <x v="0"/>
    <x v="4258"/>
    <s v="GAZZANIGA (BG)"/>
    <x v="0"/>
    <s v="(BG)"/>
    <x v="46"/>
  </r>
  <r>
    <s v="SEGHEZZI"/>
    <s v="CORRADO"/>
    <s v="SEGHEZZI CORRADO"/>
    <s v="PREMOLO"/>
    <x v="0"/>
    <x v="4259"/>
    <s v="PREMOLO (BG)"/>
    <x v="1"/>
    <s v="(BG)"/>
    <x v="46"/>
  </r>
  <r>
    <s v="PANELLA"/>
    <s v="FABRIZIO"/>
    <s v="PANELLA FABRIZIO"/>
    <s v="PREMOLO"/>
    <x v="0"/>
    <x v="4260"/>
    <s v="ALZANO LOMBARDO (BG)"/>
    <x v="2"/>
    <s v="(BG)"/>
    <x v="46"/>
  </r>
  <r>
    <s v="ALESSIO"/>
    <s v="PAOLO"/>
    <s v="ALESSIO PAOLO"/>
    <s v="PRESEZZO"/>
    <x v="0"/>
    <x v="4261"/>
    <s v="BERGAMO (BG)"/>
    <x v="0"/>
    <s v="(BG)"/>
    <x v="46"/>
  </r>
  <r>
    <s v="ARZUFFI"/>
    <s v="LUCA"/>
    <s v="ARZUFFI LUCA"/>
    <s v="PRESEZZO"/>
    <x v="0"/>
    <x v="618"/>
    <s v="PONTE SAN PIETRO (BG)"/>
    <x v="1"/>
    <s v="(BG)"/>
    <x v="46"/>
  </r>
  <r>
    <s v="BONAITA"/>
    <s v="MARCO"/>
    <s v="BONAITA MARCO"/>
    <s v="PRESEZZO"/>
    <x v="0"/>
    <x v="2960"/>
    <s v="BERGAMO (BG)"/>
    <x v="2"/>
    <s v="(BG)"/>
    <x v="46"/>
  </r>
  <r>
    <s v="MEDINI"/>
    <s v="VALENTINA BEATRICE"/>
    <s v="MEDINI VALENTINA BEATRICE"/>
    <s v="PRESEZZO"/>
    <x v="1"/>
    <x v="4262"/>
    <s v="VAPRIO D'ADDA (MI)"/>
    <x v="2"/>
    <s v="(MI)"/>
    <x v="11"/>
  </r>
  <r>
    <s v="PIROLA"/>
    <s v="LICIA"/>
    <s v="PIROLA LICIA"/>
    <s v="PRESEZZO"/>
    <x v="1"/>
    <x v="4263"/>
    <s v="BERGAMO (BG)"/>
    <x v="2"/>
    <s v="(BG)"/>
    <x v="46"/>
  </r>
  <r>
    <s v="BARELLI"/>
    <s v="MAURO"/>
    <s v="BARELLI MAURO"/>
    <s v="PUMENENGO"/>
    <x v="0"/>
    <x v="4264"/>
    <s v="PUMENENGO (BG)"/>
    <x v="0"/>
    <s v="(BG)"/>
    <x v="46"/>
  </r>
  <r>
    <s v="VEZZOLI"/>
    <s v="CLARA"/>
    <s v="VEZZOLI CLARA"/>
    <s v="PUMENENGO"/>
    <x v="1"/>
    <x v="4265"/>
    <s v="CALCINATE (BG)"/>
    <x v="1"/>
    <s v="(BG)"/>
    <x v="46"/>
  </r>
  <r>
    <s v="CANTARELLI"/>
    <s v="ENRICA ANTONIETTA"/>
    <s v="CANTARELLI ENRICA ANTONIETTA"/>
    <s v="PUMENENGO"/>
    <x v="1"/>
    <x v="4266"/>
    <s v="PUMENENGO (BG)"/>
    <x v="2"/>
    <s v="(BG)"/>
    <x v="46"/>
  </r>
  <r>
    <s v="VERGANI"/>
    <s v="MARIAGRAZIA"/>
    <s v="VERGANI MARIAGRAZIA"/>
    <s v="RANICA"/>
    <x v="1"/>
    <x v="4267"/>
    <s v="ALZANO LOMBARDO (BG)"/>
    <x v="0"/>
    <s v="(BG)"/>
    <x v="46"/>
  </r>
  <r>
    <s v="BERETTA"/>
    <s v="CARLO"/>
    <s v="BERETTA CARLO"/>
    <s v="RANICA"/>
    <x v="0"/>
    <x v="4268"/>
    <s v="RANICA (BG)"/>
    <x v="1"/>
    <s v="(BG)"/>
    <x v="46"/>
  </r>
  <r>
    <s v="PELLEGRINI"/>
    <s v="FULVIO GIUSEPPE"/>
    <s v="PELLEGRINI FULVIO GIUSEPPE"/>
    <s v="RANICA"/>
    <x v="0"/>
    <x v="4269"/>
    <s v="RANICA (BG)"/>
    <x v="2"/>
    <s v="(BG)"/>
    <x v="46"/>
  </r>
  <r>
    <s v="TRIBBIA"/>
    <s v="MARGHERITA"/>
    <s v="TRIBBIA MARGHERITA"/>
    <s v="RANICA"/>
    <x v="1"/>
    <x v="4270"/>
    <s v="ALZANO LOMBARDO (BG)"/>
    <x v="2"/>
    <s v="(BG)"/>
    <x v="46"/>
  </r>
  <r>
    <s v="FRERI"/>
    <s v="RENATO"/>
    <s v="FRERI RENATO"/>
    <s v="RANZANICO"/>
    <x v="0"/>
    <x v="145"/>
    <s v="CASALE CREMASCO VIDOLASCO (CR)"/>
    <x v="0"/>
    <s v="(CR)"/>
    <x v="68"/>
  </r>
  <r>
    <s v="AIROLDI"/>
    <s v="GIOVANNI"/>
    <s v="AIROLDI GIOVANNI"/>
    <s v="RANZANICO"/>
    <x v="0"/>
    <x v="588"/>
    <s v="BERGAMO (BG)"/>
    <x v="2"/>
    <s v="(BG)"/>
    <x v="46"/>
  </r>
  <r>
    <s v="BOLDO"/>
    <s v="MIRELLA"/>
    <s v="BOLDO MIRELLA"/>
    <s v="RANZANICO"/>
    <x v="1"/>
    <x v="4134"/>
    <s v="TRESCORE BALNEARIO (BG)"/>
    <x v="2"/>
    <s v="(BG)"/>
    <x v="46"/>
  </r>
  <r>
    <s v="CARRARA"/>
    <s v="NADIA"/>
    <s v="CARRARA NADIA"/>
    <s v="RIVA DI SOLTO"/>
    <x v="1"/>
    <x v="657"/>
    <s v="TRESCORE BALNEARIO (BG)"/>
    <x v="0"/>
    <s v="(BG)"/>
    <x v="46"/>
  </r>
  <r>
    <s v="NEGRINELLI"/>
    <s v="DANIELA"/>
    <s v="NEGRINELLI DANIELA"/>
    <s v="RIVA DI SOLTO"/>
    <x v="1"/>
    <x v="4271"/>
    <s v="LOVERE (BG)"/>
    <x v="2"/>
    <s v="(BG)"/>
    <x v="46"/>
  </r>
  <r>
    <s v="ZENTI"/>
    <s v="ANDREA"/>
    <s v="ZENTI ANDREA"/>
    <s v="RIVA DI SOLTO"/>
    <x v="0"/>
    <x v="4272"/>
    <s v="LOVERE (BG)"/>
    <x v="2"/>
    <s v="(BG)"/>
    <x v="46"/>
  </r>
  <r>
    <s v="MOLINARI"/>
    <s v="CRISTIAN"/>
    <s v="MOLINARI CRISTIAN"/>
    <s v="ROGNO"/>
    <x v="0"/>
    <x v="4273"/>
    <s v="MILANO (MI)"/>
    <x v="0"/>
    <s v="(MI)"/>
    <x v="11"/>
  </r>
  <r>
    <s v="BALZARINI"/>
    <s v="GABRIELE"/>
    <s v="BALZARINI GABRIELE"/>
    <s v="ROGNO"/>
    <x v="0"/>
    <x v="4274"/>
    <s v="BRENO (BS)"/>
    <x v="2"/>
    <s v="(BS)"/>
    <x v="55"/>
  </r>
  <r>
    <s v="COMINELLI"/>
    <s v="MAIRA"/>
    <s v="COMINELLI MAIRA"/>
    <s v="ROGNO"/>
    <x v="1"/>
    <x v="4275"/>
    <s v="DARFO BOARIO TERME (BS)"/>
    <x v="2"/>
    <s v="(BS)"/>
    <x v="55"/>
  </r>
  <r>
    <s v="DELASA"/>
    <s v="ALICE"/>
    <s v="DELASA ALICE"/>
    <s v="ROGNO"/>
    <x v="1"/>
    <x v="4276"/>
    <s v="CLUSONE (BG)"/>
    <x v="2"/>
    <s v="(BG)"/>
    <x v="46"/>
  </r>
  <r>
    <s v="GIORGETTI"/>
    <s v="SABRINA"/>
    <s v="GIORGETTI SABRINA"/>
    <s v="ROGNO"/>
    <x v="1"/>
    <x v="570"/>
    <s v="DARFO BOARIO TERME (BS)"/>
    <x v="2"/>
    <s v="(BS)"/>
    <x v="55"/>
  </r>
  <r>
    <s v="NICOLI"/>
    <s v="SEBASTIAN"/>
    <s v="NICOLI SEBASTIAN"/>
    <s v="ROMANO DI LOMBARDIA"/>
    <x v="0"/>
    <x v="4277"/>
    <s v="ROMANO DI LOMBARDIA (BG)"/>
    <x v="0"/>
    <s v="(BG)"/>
    <x v="46"/>
  </r>
  <r>
    <s v="BERETTA"/>
    <s v="ALBERTO"/>
    <s v="BERETTA ALBERTO"/>
    <s v="ROMANO DI LOMBARDIA"/>
    <x v="0"/>
    <x v="70"/>
    <s v="ROMANO DI LOMBARDIA (BG)"/>
    <x v="2"/>
    <s v="(BG)"/>
    <x v="46"/>
  </r>
  <r>
    <s v="BETTINELLI"/>
    <s v="LUCA"/>
    <s v="BETTINELLI LUCA"/>
    <s v="ROMANO DI LOMBARDIA"/>
    <x v="0"/>
    <x v="4278"/>
    <s v="ROMANO DI LOMBARDIA (BG)"/>
    <x v="2"/>
    <s v="(BG)"/>
    <x v="46"/>
  </r>
  <r>
    <s v="BRIGNOLI"/>
    <s v="CHIARA"/>
    <s v="BRIGNOLI CHIARA"/>
    <s v="ROMANO DI LOMBARDIA"/>
    <x v="1"/>
    <x v="4279"/>
    <s v="ROMANO DI LOMBARDIA (BG)"/>
    <x v="2"/>
    <s v="(BG)"/>
    <x v="46"/>
  </r>
  <r>
    <s v="MONDINI"/>
    <s v="MARTA"/>
    <s v="MONDINI MARTA"/>
    <s v="ROMANO DI LOMBARDIA"/>
    <x v="1"/>
    <x v="4280"/>
    <s v="ROMANO DI LOMBARDIA (BG)"/>
    <x v="2"/>
    <s v="(BG)"/>
    <x v="46"/>
  </r>
  <r>
    <s v="SEGHEZZI"/>
    <s v="MARCO"/>
    <s v="SEGHEZZI MARCO"/>
    <s v="ROMANO DI LOMBARDIA"/>
    <x v="0"/>
    <x v="4281"/>
    <s v="ROMANO DI LOMBARDIA (BG)"/>
    <x v="2"/>
    <s v="(BG)"/>
    <x v="46"/>
  </r>
  <r>
    <s v="ROVELLI"/>
    <s v="ILARIA"/>
    <s v="ROVELLI ILARIA"/>
    <s v="RONCOBELLO"/>
    <x v="1"/>
    <x v="4282"/>
    <s v="SAN GIOVANNI BIANCO (BG)"/>
    <x v="0"/>
    <s v="(BG)"/>
    <x v="46"/>
  </r>
  <r>
    <s v="MILESI"/>
    <s v="FABIO"/>
    <s v="MILESI FABIO"/>
    <s v="RONCOBELLO"/>
    <x v="0"/>
    <x v="4283"/>
    <s v="SAN GIOVANNI BIANCO (BG)"/>
    <x v="1"/>
    <s v="(BG)"/>
    <x v="46"/>
  </r>
  <r>
    <s v="MUSATI"/>
    <s v="CHIARA"/>
    <s v="MUSATI CHIARA"/>
    <s v="RONCOBELLO"/>
    <x v="1"/>
    <x v="3529"/>
    <s v="SAN GIOVANNI BIANCO (BG)"/>
    <x v="2"/>
    <s v="(BG)"/>
    <x v="46"/>
  </r>
  <r>
    <s v="ROTA"/>
    <s v="MARCELLINO"/>
    <s v="ROTA MARCELLINO"/>
    <s v="RONCOLA"/>
    <x v="0"/>
    <x v="4284"/>
    <s v="BERGAMO (BG)"/>
    <x v="0"/>
    <s v="(BG)"/>
    <x v="46"/>
  </r>
  <r>
    <s v="BRUMANA"/>
    <s v="MARA"/>
    <s v="BRUMANA MARA"/>
    <s v="RONCOLA"/>
    <x v="1"/>
    <x v="4285"/>
    <s v="BERGAMO (BG)"/>
    <x v="2"/>
    <s v="(BG)"/>
    <x v="46"/>
  </r>
  <r>
    <s v="ROTA"/>
    <s v="AUGUSTO"/>
    <s v="ROTA AUGUSTO"/>
    <s v="RONCOLA"/>
    <x v="0"/>
    <x v="774"/>
    <s v="RONCOLA (BG)"/>
    <x v="2"/>
    <s v="(BG)"/>
    <x v="46"/>
  </r>
  <r>
    <s v="LOCATELLI"/>
    <s v="GIOVANNI PAOLO"/>
    <s v="LOCATELLI GIOVANNI PAOLO"/>
    <s v="ROTA D'IMAGNA"/>
    <x v="0"/>
    <x v="4286"/>
    <s v="BERGAMO (BG)"/>
    <x v="0"/>
    <s v="(BG)"/>
    <x v="46"/>
  </r>
  <r>
    <s v="BOSE'"/>
    <s v="BARBARA"/>
    <s v="BOSE' BARBARA"/>
    <s v="ROTA D'IMAGNA"/>
    <x v="1"/>
    <x v="4287"/>
    <s v="MILANO (MI)"/>
    <x v="2"/>
    <s v="(MI)"/>
    <x v="11"/>
  </r>
  <r>
    <s v="MARINONI"/>
    <s v="MAURO"/>
    <s v="MARINONI MAURO"/>
    <s v="ROVETTA"/>
    <x v="0"/>
    <x v="370"/>
    <s v="CLUSONE (BG)"/>
    <x v="0"/>
    <s v="(BG)"/>
    <x v="46"/>
  </r>
  <r>
    <s v="BENZONI"/>
    <s v="GIACOMO"/>
    <s v="BENZONI GIACOMO"/>
    <s v="ROVETTA"/>
    <x v="0"/>
    <x v="4288"/>
    <s v="CLUSONE (BG)"/>
    <x v="2"/>
    <s v="(BG)"/>
    <x v="46"/>
  </r>
  <r>
    <s v="MIGLIORATI"/>
    <s v="MARCO"/>
    <s v="MIGLIORATI MARCO"/>
    <s v="ROVETTA"/>
    <x v="0"/>
    <x v="4289"/>
    <s v="CLUSONE (BG)"/>
    <x v="2"/>
    <s v="(BG)"/>
    <x v="46"/>
  </r>
  <r>
    <s v="ROTOLI"/>
    <s v="CHRISTINA VITTORIA"/>
    <s v="ROTOLI CHRISTINA VITTORIA"/>
    <s v="ROVETTA"/>
    <x v="1"/>
    <x v="4290"/>
    <s v="FRANCIA"/>
    <x v="2"/>
    <s v="NCIA"/>
    <x v="0"/>
  </r>
  <r>
    <s v="SAVOLDELLI"/>
    <s v="FIORENZO"/>
    <s v="SAVOLDELLI FIORENZO"/>
    <s v="ROVETTA"/>
    <x v="0"/>
    <x v="4291"/>
    <s v="CLUSONE (BG)"/>
    <x v="2"/>
    <s v="(BG)"/>
    <x v="46"/>
  </r>
  <r>
    <s v="BONZI"/>
    <s v="ENRICA"/>
    <s v="BONZI ENRICA"/>
    <s v="SAN GIOVANNI BIANCO"/>
    <x v="1"/>
    <x v="679"/>
    <s v="SAN PELLEGRINO TERME (BG)"/>
    <x v="0"/>
    <s v="(BG)"/>
    <x v="46"/>
  </r>
  <r>
    <s v="MILESI"/>
    <s v="MARCO"/>
    <s v="MILESI MARCO"/>
    <s v="SAN GIOVANNI BIANCO"/>
    <x v="0"/>
    <x v="4292"/>
    <s v="SAN GIOVANNI BIANCO (BG)"/>
    <x v="1"/>
    <s v="(BG)"/>
    <x v="46"/>
  </r>
  <r>
    <s v="SIBOLDI"/>
    <s v="GIACOMO"/>
    <s v="SIBOLDI GIACOMO"/>
    <s v="SAN GIOVANNI BIANCO"/>
    <x v="0"/>
    <x v="4293"/>
    <s v="SAN GIOVANNI BIANCO (BG)"/>
    <x v="2"/>
    <s v="(BG)"/>
    <x v="46"/>
  </r>
  <r>
    <s v="FRASSINI"/>
    <s v="GRAZIANO"/>
    <s v="FRASSINI GRAZIANO"/>
    <s v="SAN PAOLO D'ARGON"/>
    <x v="0"/>
    <x v="4294"/>
    <s v="GAMBOLO' (PV)"/>
    <x v="0"/>
    <s v="(PV)"/>
    <x v="8"/>
  </r>
  <r>
    <s v="ACERBIS"/>
    <s v="ALBERTO"/>
    <s v="ACERBIS ALBERTO"/>
    <s v="SAN PAOLO D'ARGON"/>
    <x v="0"/>
    <x v="4295"/>
    <s v="BERGAMO (BG)"/>
    <x v="1"/>
    <s v="(BG)"/>
    <x v="46"/>
  </r>
  <r>
    <s v="MALFI"/>
    <s v="ADELE"/>
    <s v="MALFI ADELE"/>
    <s v="SAN PAOLO D'ARGON"/>
    <x v="1"/>
    <x v="840"/>
    <s v="BERGAMO (BG)"/>
    <x v="2"/>
    <s v="(BG)"/>
    <x v="46"/>
  </r>
  <r>
    <s v="ROLLO"/>
    <s v="CASAVOLA MILENA"/>
    <s v="ROLLO CASAVOLA MILENA"/>
    <s v="SAN PAOLO D'ARGON"/>
    <x v="1"/>
    <x v="4296"/>
    <s v="LECCE (LE)"/>
    <x v="2"/>
    <s v="(LE)"/>
    <x v="80"/>
  </r>
  <r>
    <s v="TERZI"/>
    <s v="MATTEO"/>
    <s v="TERZI MATTEO"/>
    <s v="SAN PAOLO D'ARGON"/>
    <x v="0"/>
    <x v="4297"/>
    <s v="TRESCORE BALNEARIO (BG)"/>
    <x v="2"/>
    <s v="(BG)"/>
    <x v="46"/>
  </r>
  <r>
    <s v="GALIZZI"/>
    <s v="FAUSTO"/>
    <s v="GALIZZI FAUSTO"/>
    <s v="SAN PELLEGRINO TERME"/>
    <x v="0"/>
    <x v="4298"/>
    <s v="SAN GIOVANNI BIANCO (BG)"/>
    <x v="0"/>
    <s v="(BG)"/>
    <x v="46"/>
  </r>
  <r>
    <s v="MILESI"/>
    <s v="VITTORIO"/>
    <s v="MILESI VITTORIO"/>
    <s v="SAN PELLEGRINO TERME"/>
    <x v="0"/>
    <x v="4299"/>
    <s v="FRANCIA"/>
    <x v="1"/>
    <s v="NCIA"/>
    <x v="0"/>
  </r>
  <r>
    <s v="GENINI"/>
    <s v="LISA"/>
    <s v="GENINI LISA"/>
    <s v="SAN PELLEGRINO TERME"/>
    <x v="1"/>
    <x v="4300"/>
    <s v="SAN GIOVANNI BIANCO (BG)"/>
    <x v="2"/>
    <s v="(BG)"/>
    <x v="46"/>
  </r>
  <r>
    <s v="PESENTI"/>
    <s v="MICHELE"/>
    <s v="PESENTI MICHELE"/>
    <s v="SAN PELLEGRINO TERME"/>
    <x v="0"/>
    <x v="364"/>
    <s v="SAN PELLEGRINO TERME (BG)"/>
    <x v="2"/>
    <s v="(BG)"/>
    <x v="46"/>
  </r>
  <r>
    <s v="SCANZI"/>
    <s v="ALESSANDRO"/>
    <s v="SCANZI ALESSANDRO"/>
    <s v="SAN PELLEGRINO TERME"/>
    <x v="0"/>
    <x v="2058"/>
    <s v="ISRAELE"/>
    <x v="2"/>
    <s v="AELE"/>
    <x v="0"/>
  </r>
  <r>
    <s v="ROSSI"/>
    <s v="MANUEL"/>
    <s v="ROSSI MANUEL"/>
    <s v="SANTA BRIGIDA"/>
    <x v="0"/>
    <x v="4301"/>
    <s v="SAN GIOVANNI BIANCO (BG)"/>
    <x v="0"/>
    <s v="(BG)"/>
    <x v="46"/>
  </r>
  <r>
    <s v="RIVELLINI"/>
    <s v="GRAZIANO"/>
    <s v="RIVELLINI GRAZIANO"/>
    <s v="SANTA BRIGIDA"/>
    <x v="0"/>
    <x v="4302"/>
    <s v="BERGAMO (BG)"/>
    <x v="2"/>
    <s v="(BG)"/>
    <x v="46"/>
  </r>
  <r>
    <s v="SANTI"/>
    <s v="GILLES"/>
    <s v="SANTI GILLES"/>
    <s v="SANTA BRIGIDA"/>
    <x v="0"/>
    <x v="4303"/>
    <s v="SAN GIOVANNI BIANCO (BG)"/>
    <x v="2"/>
    <s v="(BG)"/>
    <x v="46"/>
  </r>
  <r>
    <s v="MANZONI"/>
    <s v="SAURO IVO"/>
    <s v="MANZONI SAURO IVO"/>
    <s v="SANT'OMOBONO TERME"/>
    <x v="0"/>
    <x v="4304"/>
    <s v="SANT'OMOBONO IMAGNA (BG)"/>
    <x v="0"/>
    <s v="(BG)"/>
    <x v="46"/>
  </r>
  <r>
    <s v="TODESCHINI"/>
    <s v="DEMIS"/>
    <s v="TODESCHINI DEMIS"/>
    <s v="SANT'OMOBONO TERME"/>
    <x v="0"/>
    <x v="4305"/>
    <s v="BERGAMO (BG)"/>
    <x v="1"/>
    <s v="(BG)"/>
    <x v="46"/>
  </r>
  <r>
    <s v="LOCATELLI"/>
    <s v="CATIA"/>
    <s v="LOCATELLI CATIA"/>
    <s v="SANT'OMOBONO TERME"/>
    <x v="1"/>
    <x v="4306"/>
    <s v="BERGAMO (BG)"/>
    <x v="2"/>
    <s v="(BG)"/>
    <x v="46"/>
  </r>
  <r>
    <s v="PARIS"/>
    <s v="MICHAEL"/>
    <s v="PARIS MICHAEL"/>
    <s v="SANT'OMOBONO TERME"/>
    <x v="0"/>
    <x v="4131"/>
    <s v="PONTE SAN PIETRO (BG)"/>
    <x v="2"/>
    <s v="(BG)"/>
    <x v="46"/>
  </r>
  <r>
    <s v="SIRTORI"/>
    <s v="MARISTELLA"/>
    <s v="SIRTORI MARISTELLA"/>
    <s v="SANT'OMOBONO TERME"/>
    <x v="1"/>
    <x v="4307"/>
    <s v="MILANO (MI)"/>
    <x v="2"/>
    <s v="(MI)"/>
    <x v="11"/>
  </r>
  <r>
    <s v="BERTAZZOLI"/>
    <s v="GIORGIO"/>
    <s v="BERTAZZOLI GIORGIO"/>
    <s v="SARNICO"/>
    <x v="0"/>
    <x v="4308"/>
    <s v="CALCINATE (BG)"/>
    <x v="0"/>
    <s v="(BG)"/>
    <x v="46"/>
  </r>
  <r>
    <s v="PLEBANI"/>
    <s v="PAOLA"/>
    <s v="PLEBANI PAOLA"/>
    <s v="SARNICO"/>
    <x v="1"/>
    <x v="4309"/>
    <s v="SARNICO (BG)"/>
    <x v="1"/>
    <s v="(BG)"/>
    <x v="46"/>
  </r>
  <r>
    <s v="BELLINI"/>
    <s v="LORENZO"/>
    <s v="BELLINI LORENZO"/>
    <s v="SARNICO"/>
    <x v="0"/>
    <x v="4310"/>
    <s v="VILLONGO (BG)"/>
    <x v="2"/>
    <s v="(BG)"/>
    <x v="46"/>
  </r>
  <r>
    <s v="CRESCINI"/>
    <s v="LAURA"/>
    <s v="CRESCINI LAURA"/>
    <s v="SARNICO"/>
    <x v="1"/>
    <x v="4311"/>
    <s v="BERGAMO (BG)"/>
    <x v="2"/>
    <s v="(BG)"/>
    <x v="46"/>
  </r>
  <r>
    <s v="DANESI"/>
    <s v="NICOLA"/>
    <s v="DANESI NICOLA"/>
    <s v="SARNICO"/>
    <x v="0"/>
    <x v="4312"/>
    <s v="SARNICO (BG)"/>
    <x v="2"/>
    <s v="(BG)"/>
    <x v="46"/>
  </r>
  <r>
    <s v="CASATI"/>
    <s v="DAVIDE"/>
    <s v="CASATI DAVIDE"/>
    <s v="SCANZOROSCIATE"/>
    <x v="0"/>
    <x v="4313"/>
    <s v="PONTE SAN PIETRO (BG)"/>
    <x v="0"/>
    <s v="(BG)"/>
    <x v="46"/>
  </r>
  <r>
    <s v="COLONNA"/>
    <s v="PAOLO"/>
    <s v="COLONNA PAOLO"/>
    <s v="SCANZOROSCIATE"/>
    <x v="0"/>
    <x v="4314"/>
    <s v="SERIATE (BG)"/>
    <x v="1"/>
    <s v="(BG)"/>
    <x v="46"/>
  </r>
  <r>
    <s v="GHISLETTI"/>
    <s v="BARBARA"/>
    <s v="GHISLETTI BARBARA"/>
    <s v="SCANZOROSCIATE"/>
    <x v="1"/>
    <x v="4315"/>
    <s v="BERGAMO (BG)"/>
    <x v="2"/>
    <s v="(BG)"/>
    <x v="46"/>
  </r>
  <r>
    <s v="ROSATI"/>
    <s v="FEDERICA"/>
    <s v="ROSATI FEDERICA"/>
    <s v="SCANZOROSCIATE"/>
    <x v="1"/>
    <x v="4292"/>
    <s v="SERIATE (BG)"/>
    <x v="2"/>
    <s v="(BG)"/>
    <x v="46"/>
  </r>
  <r>
    <s v="VITALI"/>
    <s v="ANGELA"/>
    <s v="VITALI ANGELA"/>
    <s v="SCANZOROSCIATE"/>
    <x v="1"/>
    <x v="4316"/>
    <s v="ALZANO LOMBARDO (BG)"/>
    <x v="2"/>
    <s v="(BG)"/>
    <x v="46"/>
  </r>
  <r>
    <s v="PIZIO"/>
    <s v="MARCO"/>
    <s v="PIZIO MARCO"/>
    <s v="SCHILPARIO"/>
    <x v="0"/>
    <x v="354"/>
    <s v="SCHILPARIO (BG)"/>
    <x v="0"/>
    <s v="(BG)"/>
    <x v="46"/>
  </r>
  <r>
    <s v="BENDOTTI"/>
    <s v="GIANMARIO"/>
    <s v="BENDOTTI GIANMARIO"/>
    <s v="SCHILPARIO"/>
    <x v="0"/>
    <x v="3269"/>
    <s v="SCHILPARIO (BG)"/>
    <x v="2"/>
    <s v="(BG)"/>
    <x v="46"/>
  </r>
  <r>
    <s v="BONALDI"/>
    <s v="ONORINO"/>
    <s v="BONALDI ONORINO"/>
    <s v="SCHILPARIO"/>
    <x v="0"/>
    <x v="4317"/>
    <s v="SCHILPARIO (BG)"/>
    <x v="2"/>
    <s v="(BG)"/>
    <x v="46"/>
  </r>
  <r>
    <s v="MICHELI"/>
    <s v="STEFANO"/>
    <s v="MICHELI STEFANO"/>
    <s v="SEDRINA"/>
    <x v="0"/>
    <x v="4318"/>
    <s v="SAN GIOVANNI BIANCO (BG)"/>
    <x v="0"/>
    <s v="(BG)"/>
    <x v="46"/>
  </r>
  <r>
    <s v="GOTTI"/>
    <s v="ALESSANDRO DARIO"/>
    <s v="GOTTI ALESSANDRO DARIO"/>
    <s v="SEDRINA"/>
    <x v="0"/>
    <x v="3615"/>
    <s v="SAN GIOVANNI BIANCO (BG)"/>
    <x v="2"/>
    <s v="(BG)"/>
    <x v="46"/>
  </r>
  <r>
    <s v="PIAZZALUNGA"/>
    <s v="PAOLA"/>
    <s v="PIAZZALUNGA PAOLA"/>
    <s v="SEDRINA"/>
    <x v="1"/>
    <x v="4319"/>
    <s v="SAN GIOVANNI BIANCO (BG)"/>
    <x v="2"/>
    <s v="(BG)"/>
    <x v="46"/>
  </r>
  <r>
    <s v="BERTOCCHI"/>
    <s v="DIEGO"/>
    <s v="BERTOCCHI DIEGO"/>
    <s v="SELVINO"/>
    <x v="0"/>
    <x v="4320"/>
    <s v="BERGAMO (BG)"/>
    <x v="0"/>
    <s v="(BG)"/>
    <x v="46"/>
  </r>
  <r>
    <s v="ACERBIS"/>
    <s v="MAURIZIO REMO"/>
    <s v="ACERBIS MAURIZIO REMO"/>
    <s v="SELVINO"/>
    <x v="0"/>
    <x v="4321"/>
    <s v="ALZANO LOMBARDO (BG)"/>
    <x v="1"/>
    <s v="(BG)"/>
    <x v="46"/>
  </r>
  <r>
    <s v="VEZZOLI"/>
    <s v="CRISTIAN"/>
    <s v="VEZZOLI CRISTIAN"/>
    <s v="SERIATE"/>
    <x v="0"/>
    <x v="4322"/>
    <s v="SERIATE (BG)"/>
    <x v="0"/>
    <s v="(BG)"/>
    <x v="46"/>
  </r>
  <r>
    <s v="CORTESI"/>
    <s v="GABRIELE"/>
    <s v="CORTESI GABRIELE"/>
    <s v="SERIATE"/>
    <x v="0"/>
    <x v="4140"/>
    <s v="BERGAMO (BG)"/>
    <x v="2"/>
    <s v="(BG)"/>
    <x v="46"/>
  </r>
  <r>
    <s v="CREMONINI"/>
    <s v="GILA"/>
    <s v="CREMONINI GILA"/>
    <s v="SERIATE"/>
    <x v="1"/>
    <x v="4323"/>
    <s v="BOVOLONE (VR)"/>
    <x v="2"/>
    <s v="(VR)"/>
    <x v="2"/>
  </r>
  <r>
    <s v="DONATI"/>
    <s v="DIMITRI"/>
    <s v="DONATI DIMITRI"/>
    <s v="SERIATE"/>
    <x v="0"/>
    <x v="4324"/>
    <s v="BERGAMO (BG)"/>
    <x v="2"/>
    <s v="(BG)"/>
    <x v="46"/>
  </r>
  <r>
    <s v="GOTTI"/>
    <s v="ANTONELLA"/>
    <s v="GOTTI ANTONELLA"/>
    <s v="SERIATE"/>
    <x v="1"/>
    <x v="4325"/>
    <s v="ALBINO (BG)"/>
    <x v="2"/>
    <s v="(BG)"/>
    <x v="46"/>
  </r>
  <r>
    <s v="VOLPI"/>
    <s v="GIAMPAOLO"/>
    <s v="VOLPI GIAMPAOLO"/>
    <s v="SERIATE"/>
    <x v="0"/>
    <x v="4326"/>
    <s v="SERIATE (BG)"/>
    <x v="2"/>
    <s v="(BG)"/>
    <x v="46"/>
  </r>
  <r>
    <s v="CAVAGNA"/>
    <s v="GIORGIO MARIA"/>
    <s v="CAVAGNA GIORGIO MARIA"/>
    <s v="SERINA"/>
    <x v="0"/>
    <x v="3820"/>
    <s v="SERINA (BG)"/>
    <x v="0"/>
    <s v="(BG)"/>
    <x v="46"/>
  </r>
  <r>
    <s v="ACERBIS"/>
    <s v="MILCO"/>
    <s v="ACERBIS MILCO"/>
    <s v="SERINA"/>
    <x v="0"/>
    <x v="1502"/>
    <s v="BERGAMO (BG)"/>
    <x v="2"/>
    <s v="(BG)"/>
    <x v="46"/>
  </r>
  <r>
    <s v="ESTI"/>
    <s v="MAURIZIO"/>
    <s v="ESTI MAURIZIO"/>
    <s v="SOLTO COLLINA"/>
    <x v="0"/>
    <x v="4327"/>
    <s v="BRESCIA (BS)"/>
    <x v="0"/>
    <s v="(BS)"/>
    <x v="55"/>
  </r>
  <r>
    <s v="AMAGLIO"/>
    <s v="SABRINA"/>
    <s v="AMAGLIO SABRINA"/>
    <s v="SOLTO COLLINA"/>
    <x v="1"/>
    <x v="4328"/>
    <s v="SVIZZERA"/>
    <x v="2"/>
    <s v="ZERA"/>
    <x v="0"/>
  </r>
  <r>
    <s v="CONSOLI"/>
    <s v="COSTANTINO"/>
    <s v="CONSOLI COSTANTINO"/>
    <s v="SOLTO COLLINA"/>
    <x v="0"/>
    <x v="4329"/>
    <s v="ADRARA SAN MARTINO (BG)"/>
    <x v="2"/>
    <s v="(BG)"/>
    <x v="46"/>
  </r>
  <r>
    <s v="BIFFI"/>
    <s v="SIMONE"/>
    <s v="BIFFI SIMONE"/>
    <s v="SOLZA"/>
    <x v="0"/>
    <x v="4330"/>
    <s v="BERGAMO (BG)"/>
    <x v="0"/>
    <s v="(BG)"/>
    <x v="46"/>
  </r>
  <r>
    <s v="PEREGO"/>
    <s v="GIOVANNA"/>
    <s v="PEREGO GIOVANNA"/>
    <s v="SOLZA"/>
    <x v="1"/>
    <x v="1392"/>
    <s v="BERGAMO (BG)"/>
    <x v="1"/>
    <s v="(BG)"/>
    <x v="46"/>
  </r>
  <r>
    <s v="AGAZZI"/>
    <s v="ATTILIO"/>
    <s v="AGAZZI ATTILIO"/>
    <s v="SOLZA"/>
    <x v="0"/>
    <x v="2002"/>
    <s v="BERGAMO (BG)"/>
    <x v="2"/>
    <s v="(BG)"/>
    <x v="46"/>
  </r>
  <r>
    <s v="COVELLI"/>
    <s v="GIULIANO"/>
    <s v="COVELLI GIULIANO"/>
    <s v="SONGAVAZZO"/>
    <x v="0"/>
    <x v="4331"/>
    <s v="CLUSONE (BG)"/>
    <x v="0"/>
    <s v="(BG)"/>
    <x v="46"/>
  </r>
  <r>
    <s v="COVELLI"/>
    <s v="GIOVANNI"/>
    <s v="COVELLI GIOVANNI"/>
    <s v="SONGAVAZZO"/>
    <x v="0"/>
    <x v="4332"/>
    <s v="SONGAVAZZO (BG)"/>
    <x v="2"/>
    <s v="(BG)"/>
    <x v="46"/>
  </r>
  <r>
    <s v="SALERA"/>
    <s v="ALDA MARIA"/>
    <s v="SALERA ALDA MARIA"/>
    <s v="SONGAVAZZO"/>
    <x v="1"/>
    <x v="3998"/>
    <s v="ARDESIO (BG)"/>
    <x v="2"/>
    <s v="(BG)"/>
    <x v="46"/>
  </r>
  <r>
    <s v="VIVI"/>
    <s v="STEFANO"/>
    <s v="VIVI STEFANO"/>
    <s v="SORISOLE"/>
    <x v="0"/>
    <x v="4333"/>
    <s v="PRATO (FI)"/>
    <x v="0"/>
    <s v="(FI)"/>
    <x v="73"/>
  </r>
  <r>
    <s v="ZAMBELLI"/>
    <s v="EUGENIO"/>
    <s v="ZAMBELLI EUGENIO"/>
    <s v="SORISOLE"/>
    <x v="0"/>
    <x v="4334"/>
    <s v="SORISOLE (BG)"/>
    <x v="1"/>
    <s v="(BG)"/>
    <x v="46"/>
  </r>
  <r>
    <s v="CORNOLTI"/>
    <s v="FABIO"/>
    <s v="CORNOLTI FABIO"/>
    <s v="SORISOLE"/>
    <x v="0"/>
    <x v="4335"/>
    <s v="BERGAMO (BG)"/>
    <x v="2"/>
    <s v="(BG)"/>
    <x v="46"/>
  </r>
  <r>
    <s v="MUSSETTI"/>
    <s v="RAMONA"/>
    <s v="MUSSETTI RAMONA"/>
    <s v="SORISOLE"/>
    <x v="1"/>
    <x v="112"/>
    <s v="PONTE SAN PIETRO (BG)"/>
    <x v="2"/>
    <s v="(BG)"/>
    <x v="46"/>
  </r>
  <r>
    <s v="CHIAPPA"/>
    <s v="DENNI"/>
    <s v="CHIAPPA DENNI"/>
    <s v="SOTTO IL MONTE GIOVANNI XXIII"/>
    <x v="0"/>
    <x v="4336"/>
    <s v="PONTE SAN PIETRO (BG)"/>
    <x v="0"/>
    <s v="(BG)"/>
    <x v="46"/>
  </r>
  <r>
    <s v="MALVESTITI"/>
    <s v="RAFFAELE"/>
    <s v="MALVESTITI RAFFAELE"/>
    <s v="SOTTO IL MONTE GIOVANNI XXIII"/>
    <x v="0"/>
    <x v="4337"/>
    <s v="BERGAMO (BG)"/>
    <x v="1"/>
    <s v="(BG)"/>
    <x v="46"/>
  </r>
  <r>
    <s v="BIFFI"/>
    <s v="DEBORAH"/>
    <s v="BIFFI DEBORAH"/>
    <s v="SOTTO IL MONTE GIOVANNI XXIII"/>
    <x v="1"/>
    <x v="4338"/>
    <s v="PONTE SAN PIETRO (BG)"/>
    <x v="2"/>
    <s v="(BG)"/>
    <x v="46"/>
  </r>
  <r>
    <s v="BOLOGNINI"/>
    <s v="MATTIA"/>
    <s v="BOLOGNINI MATTIA"/>
    <s v="SOTTO IL MONTE GIOVANNI XXIII"/>
    <x v="0"/>
    <x v="4339"/>
    <s v="BERGAMO (BG)"/>
    <x v="2"/>
    <s v="(BG)"/>
    <x v="46"/>
  </r>
  <r>
    <s v="CADEI"/>
    <s v="FEDERICA"/>
    <s v="CADEI FEDERICA"/>
    <s v="SOVERE"/>
    <x v="1"/>
    <x v="4340"/>
    <s v="LOVERE (BG)"/>
    <x v="0"/>
    <s v="(BG)"/>
    <x v="46"/>
  </r>
  <r>
    <s v="BERETTA"/>
    <s v="SILVIA"/>
    <s v="BERETTA SILVIA"/>
    <s v="SOVERE"/>
    <x v="1"/>
    <x v="4341"/>
    <s v="LOVERE (BG)"/>
    <x v="2"/>
    <s v="(BG)"/>
    <x v="46"/>
  </r>
  <r>
    <s v="FILIPPINI"/>
    <s v="FRANCESCO"/>
    <s v="FILIPPINI FRANCESCO"/>
    <s v="SOVERE"/>
    <x v="0"/>
    <x v="4342"/>
    <s v="LOVERE (BG)"/>
    <x v="2"/>
    <s v="(BG)"/>
    <x v="46"/>
  </r>
  <r>
    <s v="LEONI"/>
    <s v="MAURO"/>
    <s v="LEONI MAURO"/>
    <s v="SOVERE"/>
    <x v="0"/>
    <x v="1902"/>
    <s v="LOVERE (BG)"/>
    <x v="2"/>
    <s v="(BG)"/>
    <x v="46"/>
  </r>
  <r>
    <s v="TURLA"/>
    <s v="FABIANA"/>
    <s v="TURLA FABIANA"/>
    <s v="SOVERE"/>
    <x v="1"/>
    <x v="4343"/>
    <s v="ISEO (BS)"/>
    <x v="2"/>
    <s v="(BS)"/>
    <x v="55"/>
  </r>
  <r>
    <s v="SCABURRI"/>
    <s v="SIMONE"/>
    <s v="SCABURRI SIMONE"/>
    <s v="SPINONE AL LAGO"/>
    <x v="0"/>
    <x v="4080"/>
    <s v="TRESCORE BALNEARIO (BG)"/>
    <x v="0"/>
    <s v="(BG)"/>
    <x v="46"/>
  </r>
  <r>
    <s v="ROSA"/>
    <s v="ROBERTO"/>
    <s v="ROSA ROBERTO"/>
    <s v="SPINONE AL LAGO"/>
    <x v="0"/>
    <x v="4344"/>
    <s v="TRESCORE BALNEARIO (BG)"/>
    <x v="2"/>
    <s v="(BG)"/>
    <x v="46"/>
  </r>
  <r>
    <s v="SALVI"/>
    <s v="ELENA"/>
    <s v="SALVI ELENA"/>
    <s v="SPINONE AL LAGO"/>
    <x v="1"/>
    <x v="4345"/>
    <s v="SERIATE (BG)"/>
    <x v="2"/>
    <s v="(BG)"/>
    <x v="46"/>
  </r>
  <r>
    <s v="GRASSELLI"/>
    <s v="YURI"/>
    <s v="GRASSELLI YURI"/>
    <s v="SPIRANO"/>
    <x v="0"/>
    <x v="652"/>
    <s v="CALCINATE (BG)"/>
    <x v="0"/>
    <s v="(BG)"/>
    <x v="46"/>
  </r>
  <r>
    <s v="MENOTTI"/>
    <s v="GIANCARLO"/>
    <s v="MENOTTI GIANCARLO"/>
    <s v="SPIRANO"/>
    <x v="0"/>
    <x v="4346"/>
    <s v="SPIRANO (BG)"/>
    <x v="1"/>
    <s v="(BG)"/>
    <x v="46"/>
  </r>
  <r>
    <s v="AMBROSINI"/>
    <s v="MATTEO"/>
    <s v="AMBROSINI MATTEO"/>
    <s v="SPIRANO"/>
    <x v="0"/>
    <x v="4347"/>
    <s v="BERGAMO (BG)"/>
    <x v="2"/>
    <s v="(BG)"/>
    <x v="46"/>
  </r>
  <r>
    <s v="PREMARINI"/>
    <s v="GIAMBATTISTA"/>
    <s v="PREMARINI GIAMBATTISTA"/>
    <s v="SPIRANO"/>
    <x v="0"/>
    <x v="4348"/>
    <s v="CALCINATE (BG)"/>
    <x v="2"/>
    <s v="(BG)"/>
    <x v="46"/>
  </r>
  <r>
    <s v="RIZZI"/>
    <s v="RAMONA"/>
    <s v="RIZZI RAMONA"/>
    <s v="SPIRANO"/>
    <x v="1"/>
    <x v="4349"/>
    <s v="TREVIGLIO (BG)"/>
    <x v="2"/>
    <s v="(BG)"/>
    <x v="46"/>
  </r>
  <r>
    <s v="TANGORRA"/>
    <s v="SIMONE"/>
    <s v="TANGORRA SIMONE"/>
    <s v="STEZZANO"/>
    <x v="0"/>
    <x v="4350"/>
    <s v="MILANO (MI)"/>
    <x v="0"/>
    <s v="(MI)"/>
    <x v="11"/>
  </r>
  <r>
    <s v="BRESCIANI"/>
    <s v="LUIGI"/>
    <s v="BRESCIANI LUIGI"/>
    <s v="STEZZANO"/>
    <x v="0"/>
    <x v="4351"/>
    <s v="ZANICA (BG)"/>
    <x v="2"/>
    <s v="(BG)"/>
    <x v="46"/>
  </r>
  <r>
    <s v="FERRARI"/>
    <s v="STEFANIA"/>
    <s v="FERRARI STEFANIA"/>
    <s v="STEZZANO"/>
    <x v="1"/>
    <x v="4352"/>
    <s v="STEZZANO (BG)"/>
    <x v="2"/>
    <s v="(BG)"/>
    <x v="46"/>
  </r>
  <r>
    <s v="GOTTI"/>
    <s v="SIMONE"/>
    <s v="GOTTI SIMONE"/>
    <s v="STEZZANO"/>
    <x v="0"/>
    <x v="2649"/>
    <s v="BERGAMO (BG)"/>
    <x v="2"/>
    <s v="(BG)"/>
    <x v="46"/>
  </r>
  <r>
    <s v="TONDOLO"/>
    <s v="PAOLA"/>
    <s v="TONDOLO PAOLA"/>
    <s v="STEZZANO"/>
    <x v="1"/>
    <x v="4353"/>
    <s v="FIRENZE (FI)"/>
    <x v="2"/>
    <s v="(FI)"/>
    <x v="73"/>
  </r>
  <r>
    <s v="CORNALI"/>
    <s v="RICCARDO"/>
    <s v="CORNALI RICCARDO"/>
    <s v="STROZZA"/>
    <x v="0"/>
    <x v="4354"/>
    <s v="STROZZA (BG)"/>
    <x v="0"/>
    <s v="(BG)"/>
    <x v="46"/>
  </r>
  <r>
    <s v="CUTER"/>
    <s v="ALEX"/>
    <s v="CUTER ALEX"/>
    <s v="STROZZA"/>
    <x v="0"/>
    <x v="4355"/>
    <s v="BERGAMO (BG)"/>
    <x v="1"/>
    <s v="(BG)"/>
    <x v="46"/>
  </r>
  <r>
    <s v="INVERNICI"/>
    <s v="SILVIA"/>
    <s v="INVERNICI SILVIA"/>
    <s v="STROZZA"/>
    <x v="1"/>
    <x v="1603"/>
    <s v="BERBENNO (BG)"/>
    <x v="2"/>
    <s v="(BG)"/>
    <x v="46"/>
  </r>
  <r>
    <s v="PAGNONCELLI"/>
    <s v="PAOLA"/>
    <s v="PAGNONCELLI PAOLA"/>
    <s v="SUISIO"/>
    <x v="1"/>
    <x v="1200"/>
    <s v="PONTE SAN PIETRO (BG)"/>
    <x v="0"/>
    <s v="(BG)"/>
    <x v="46"/>
  </r>
  <r>
    <s v="BERTUETTI"/>
    <s v="EDOARDO"/>
    <s v="BERTUETTI EDOARDO"/>
    <s v="SUISIO"/>
    <x v="0"/>
    <x v="4356"/>
    <s v="PONTE SAN PIETRO (BG)"/>
    <x v="2"/>
    <s v="(BG)"/>
    <x v="46"/>
  </r>
  <r>
    <s v="BONOMI"/>
    <s v="TERESA SABINA"/>
    <s v="BONOMI TERESA SABINA"/>
    <s v="SUISIO"/>
    <x v="1"/>
    <x v="4357"/>
    <s v="VILLA D'ADDA (BG)"/>
    <x v="2"/>
    <s v="(BG)"/>
    <x v="46"/>
  </r>
  <r>
    <s v="BRAVI"/>
    <s v="FABIO"/>
    <s v="BRAVI FABIO"/>
    <s v="SUISIO"/>
    <x v="0"/>
    <x v="9"/>
    <s v="BERGAMO (BG)"/>
    <x v="2"/>
    <s v="(BG)"/>
    <x v="46"/>
  </r>
  <r>
    <s v="ARNOLDI"/>
    <s v="GIANLUCA"/>
    <s v="ARNOLDI GIANLUCA"/>
    <s v="TALEGGIO"/>
    <x v="0"/>
    <x v="4358"/>
    <s v="BERGAMO (BG)"/>
    <x v="0"/>
    <s v="(BG)"/>
    <x v="46"/>
  </r>
  <r>
    <s v="MILESI"/>
    <s v="PIETRO FRANCO"/>
    <s v="MILESI PIETRO FRANCO"/>
    <s v="TALEGGIO"/>
    <x v="0"/>
    <x v="4359"/>
    <s v="SAN GIOVANNI BIANCO (BG)"/>
    <x v="1"/>
    <s v="(BG)"/>
    <x v="46"/>
  </r>
  <r>
    <s v="PEZZOTTI"/>
    <s v="IORIS DANILO"/>
    <s v="PEZZOTTI IORIS DANILO"/>
    <s v="TAVERNOLA BERGAMASCA"/>
    <x v="0"/>
    <x v="4360"/>
    <s v="TAVERNOLA BERGAMASCA (BG)"/>
    <x v="0"/>
    <s v="(BG)"/>
    <x v="46"/>
  </r>
  <r>
    <s v="ZANELLA"/>
    <s v="ROBERTO"/>
    <s v="ZANELLA ROBERTO"/>
    <s v="TAVERNOLA BERGAMASCA"/>
    <x v="0"/>
    <x v="4361"/>
    <s v="LOVERE (BG)"/>
    <x v="1"/>
    <s v="(BG)"/>
    <x v="46"/>
  </r>
  <r>
    <s v="RINALDI"/>
    <s v="FABIO"/>
    <s v="RINALDI FABIO"/>
    <s v="TAVERNOLA BERGAMASCA"/>
    <x v="0"/>
    <x v="981"/>
    <s v="SARNICO (BG)"/>
    <x v="2"/>
    <s v="(BG)"/>
    <x v="46"/>
  </r>
  <r>
    <s v="SALA"/>
    <s v="FABRIZIO"/>
    <s v="SALA FABRIZIO"/>
    <s v="TELGATE"/>
    <x v="0"/>
    <x v="4362"/>
    <s v="VIMERCATE (MI)"/>
    <x v="0"/>
    <s v="(MI)"/>
    <x v="11"/>
  </r>
  <r>
    <s v="BERTOLI"/>
    <s v="CRISTIAN"/>
    <s v="BERTOLI CRISTIAN"/>
    <s v="TELGATE"/>
    <x v="0"/>
    <x v="4363"/>
    <s v="CALCINATE (BG)"/>
    <x v="2"/>
    <s v="(BG)"/>
    <x v="46"/>
  </r>
  <r>
    <s v="DI"/>
    <s v="MICCO MARIA ROSARIA"/>
    <s v="DI MICCO MARIA ROSARIA"/>
    <s v="TELGATE"/>
    <x v="1"/>
    <x v="2084"/>
    <s v="SVIZZERA"/>
    <x v="2"/>
    <s v="ZERA"/>
    <x v="0"/>
  </r>
  <r>
    <s v="RIGAMONTI"/>
    <s v="ROMINA"/>
    <s v="RIGAMONTI ROMINA"/>
    <s v="TELGATE"/>
    <x v="1"/>
    <x v="4364"/>
    <s v="CALCINATE (BG)"/>
    <x v="2"/>
    <s v="(BG)"/>
    <x v="46"/>
  </r>
  <r>
    <s v="SALA"/>
    <s v="GIANLUCA"/>
    <s v="SALA GIANLUCA"/>
    <s v="TERNO D'ISOLA"/>
    <x v="0"/>
    <x v="4365"/>
    <s v="BERGAMO (BG)"/>
    <x v="0"/>
    <s v="(BG)"/>
    <x v="46"/>
  </r>
  <r>
    <s v="DEGLI"/>
    <s v="ANTONI ANGELO"/>
    <s v="DEGLI ANTONI ANGELO"/>
    <s v="TERNO D'ISOLA"/>
    <x v="0"/>
    <x v="4345"/>
    <s v="BERGAMO (BG)"/>
    <x v="1"/>
    <s v="(BG)"/>
    <x v="46"/>
  </r>
  <r>
    <s v="D'ANDREA"/>
    <s v="GIOVANNA"/>
    <s v="D'ANDREA GIOVANNA"/>
    <s v="TERNO D'ISOLA"/>
    <x v="1"/>
    <x v="4366"/>
    <s v="ALTAVILLA IRPINA (AV)"/>
    <x v="2"/>
    <s v="(AV)"/>
    <x v="30"/>
  </r>
  <r>
    <s v="SENES"/>
    <s v="ANNA"/>
    <s v="SENES ANNA"/>
    <s v="TERNO D'ISOLA"/>
    <x v="1"/>
    <x v="4367"/>
    <s v="GENOVA (GE)"/>
    <x v="2"/>
    <s v="(GE)"/>
    <x v="3"/>
  </r>
  <r>
    <s v="SPILA"/>
    <s v="SERGIO"/>
    <s v="SPILA SERGIO"/>
    <s v="TERNO D'ISOLA"/>
    <x v="0"/>
    <x v="1911"/>
    <s v="SVIZZERA"/>
    <x v="2"/>
    <s v="ZERA"/>
    <x v="0"/>
  </r>
  <r>
    <s v="MACARIO"/>
    <s v="LUCA"/>
    <s v="MACARIO LUCA"/>
    <s v="TORRE BOLDONE"/>
    <x v="0"/>
    <x v="4368"/>
    <s v="ALZANO LOMBARDO (BG)"/>
    <x v="0"/>
    <s v="(BG)"/>
    <x v="46"/>
  </r>
  <r>
    <s v="BONAITI"/>
    <s v="VANESSA"/>
    <s v="BONAITI VANESSA"/>
    <s v="TORRE BOLDONE"/>
    <x v="1"/>
    <x v="4369"/>
    <s v="BERGAMO (BG)"/>
    <x v="2"/>
    <s v="(BG)"/>
    <x v="46"/>
  </r>
  <r>
    <s v="PELLIZZARI"/>
    <s v="MONICA"/>
    <s v="PELLIZZARI MONICA"/>
    <s v="TORRE BOLDONE"/>
    <x v="1"/>
    <x v="1665"/>
    <s v="BERGAMO (BG)"/>
    <x v="2"/>
    <s v="(BG)"/>
    <x v="46"/>
  </r>
  <r>
    <s v="SESSA"/>
    <s v="CLAUDIO"/>
    <s v="SESSA CLAUDIO"/>
    <s v="TORRE BOLDONE"/>
    <x v="0"/>
    <x v="4370"/>
    <s v="BERGAMO (BG)"/>
    <x v="2"/>
    <s v="(BG)"/>
    <x v="46"/>
  </r>
  <r>
    <s v="NINKOVIC"/>
    <s v="ELEONORA"/>
    <s v="NINKOVIC ELEONORA"/>
    <s v="TORRE DE' BUSI"/>
    <x v="1"/>
    <x v="4371"/>
    <s v="BERGAMO (BG)"/>
    <x v="0"/>
    <s v="(BG)"/>
    <x v="46"/>
  </r>
  <r>
    <s v="NAVA"/>
    <s v="DONATO"/>
    <s v="NAVA DONATO"/>
    <s v="TORRE DE' BUSI"/>
    <x v="0"/>
    <x v="4372"/>
    <s v="LECCO (CO)"/>
    <x v="2"/>
    <s v="(CO)"/>
    <x v="12"/>
  </r>
  <r>
    <s v="LEBBOLO"/>
    <s v="MATTEO FRANCESCO"/>
    <s v="LEBBOLO MATTEO FRANCESCO"/>
    <s v="TORRE DE' ROVERI"/>
    <x v="0"/>
    <x v="4373"/>
    <s v="SERIATE (BG)"/>
    <x v="0"/>
    <s v="(BG)"/>
    <x v="46"/>
  </r>
  <r>
    <s v="RUGGERI"/>
    <s v="EMANUELE"/>
    <s v="RUGGERI EMANUELE"/>
    <s v="TORRE DE' ROVERI"/>
    <x v="0"/>
    <x v="4374"/>
    <s v="BERGAMO (BG)"/>
    <x v="1"/>
    <s v="(BG)"/>
    <x v="46"/>
  </r>
  <r>
    <s v="CASSINA"/>
    <s v="ROBERTA"/>
    <s v="CASSINA ROBERTA"/>
    <s v="TORRE DE' ROVERI"/>
    <x v="1"/>
    <x v="4375"/>
    <s v="BERGAMO (BG)"/>
    <x v="2"/>
    <s v="(BG)"/>
    <x v="46"/>
  </r>
  <r>
    <s v="MARCHETTI"/>
    <s v="ANTONIO GIUSEPPE"/>
    <s v="MARCHETTI ANTONIO GIUSEPPE"/>
    <s v="TORRE PALLAVICINA"/>
    <x v="0"/>
    <x v="2650"/>
    <s v="TORRE PALLAVICINA (BG)"/>
    <x v="0"/>
    <s v="(BG)"/>
    <x v="46"/>
  </r>
  <r>
    <s v="MORO"/>
    <s v="GATTINI LORENZO"/>
    <s v="MORO GATTINI LORENZO"/>
    <s v="TORRE PALLAVICINA"/>
    <x v="0"/>
    <x v="4376"/>
    <s v="ROMANO DI LOMBARDIA (BG)"/>
    <x v="1"/>
    <s v="(BG)"/>
    <x v="46"/>
  </r>
  <r>
    <s v="AMBROGGI"/>
    <s v="OMAR"/>
    <s v="AMBROGGI OMAR"/>
    <s v="TORRE PALLAVICINA"/>
    <x v="0"/>
    <x v="837"/>
    <s v="CALCINATE (BG)"/>
    <x v="2"/>
    <s v="(BG)"/>
    <x v="46"/>
  </r>
  <r>
    <s v="BENEDETTI"/>
    <s v="DANNY"/>
    <s v="BENEDETTI DANNY"/>
    <s v="TRESCORE BALNEARIO"/>
    <x v="0"/>
    <x v="4377"/>
    <s v="TRESCORE BALNEARIO (BG)"/>
    <x v="0"/>
    <s v="(BG)"/>
    <x v="46"/>
  </r>
  <r>
    <s v="ACERBIS"/>
    <s v="ROBERTO"/>
    <s v="ACERBIS ROBERTO"/>
    <s v="TRESCORE BALNEARIO"/>
    <x v="0"/>
    <x v="4378"/>
    <s v="TRESCORE BALNEARIO (BG)"/>
    <x v="2"/>
    <s v="(BG)"/>
    <x v="46"/>
  </r>
  <r>
    <s v="BOTTI"/>
    <s v="GIUDITTA"/>
    <s v="BOTTI GIUDITTA"/>
    <s v="TRESCORE BALNEARIO"/>
    <x v="1"/>
    <x v="4379"/>
    <s v="TRESCORE BALNEARIO (BG)"/>
    <x v="2"/>
    <s v="(BG)"/>
    <x v="46"/>
  </r>
  <r>
    <s v="VAGHI"/>
    <s v="LOREDANA"/>
    <s v="VAGHI LOREDANA"/>
    <s v="TRESCORE BALNEARIO"/>
    <x v="1"/>
    <x v="2084"/>
    <s v="LOVERE (BG)"/>
    <x v="2"/>
    <s v="(BG)"/>
    <x v="46"/>
  </r>
  <r>
    <s v="IMERI"/>
    <s v="JURI FABIO"/>
    <s v="IMERI JURI FABIO"/>
    <s v="TREVIGLIO"/>
    <x v="0"/>
    <x v="4380"/>
    <s v="TREVIGLIO (BG)"/>
    <x v="0"/>
    <s v="(BG)"/>
    <x v="46"/>
  </r>
  <r>
    <s v="ZOCCOLI"/>
    <s v="GIUSEPPINA"/>
    <s v="ZOCCOLI GIUSEPPINA"/>
    <s v="TREVIGLIO"/>
    <x v="1"/>
    <x v="4381"/>
    <s v="TREVIGLIO (BG)"/>
    <x v="1"/>
    <s v="(BG)"/>
    <x v="46"/>
  </r>
  <r>
    <s v="BORNAGHI"/>
    <s v="MICHELE"/>
    <s v="BORNAGHI MICHELE"/>
    <s v="TREVIGLIO"/>
    <x v="0"/>
    <x v="4382"/>
    <s v="TREVIGLIO (BG)"/>
    <x v="2"/>
    <s v="(BG)"/>
    <x v="46"/>
  </r>
  <r>
    <s v="MANGANO"/>
    <s v="BASILIO ANTONINO"/>
    <s v="MANGANO BASILIO ANTONINO"/>
    <s v="TREVIGLIO"/>
    <x v="0"/>
    <x v="4383"/>
    <s v="CAPO D'ORLANDO (ME)"/>
    <x v="2"/>
    <s v="(ME)"/>
    <x v="24"/>
  </r>
  <r>
    <s v="NISOLI"/>
    <s v="ALESSANDRO"/>
    <s v="NISOLI ALESSANDRO"/>
    <s v="TREVIGLIO"/>
    <x v="0"/>
    <x v="4384"/>
    <s v="TREVIGLIO (BG)"/>
    <x v="2"/>
    <s v="(BG)"/>
    <x v="46"/>
  </r>
  <r>
    <s v="TUGNOLI"/>
    <s v="VALENTINA"/>
    <s v="TUGNOLI VALENTINA"/>
    <s v="TREVIGLIO"/>
    <x v="1"/>
    <x v="4217"/>
    <s v="ROMANO DI LOMBARDIA (BG)"/>
    <x v="2"/>
    <s v="(BG)"/>
    <x v="46"/>
  </r>
  <r>
    <s v="GANDOLFI"/>
    <s v="PASQUALE GIOVANNI"/>
    <s v="GANDOLFI PASQUALE GIOVANNI"/>
    <s v="TREVIOLO"/>
    <x v="0"/>
    <x v="1328"/>
    <s v="BERGAMO (BG)"/>
    <x v="0"/>
    <s v="(BG)"/>
    <x v="46"/>
  </r>
  <r>
    <s v="INVERNICI"/>
    <s v="VIRNA"/>
    <s v="INVERNICI VIRNA"/>
    <s v="TREVIOLO"/>
    <x v="1"/>
    <x v="698"/>
    <s v="BERGAMO (BG)"/>
    <x v="1"/>
    <s v="(BG)"/>
    <x v="46"/>
  </r>
  <r>
    <s v="LOCATELLI"/>
    <s v="MARTINA"/>
    <s v="LOCATELLI MARTINA"/>
    <s v="TREVIOLO"/>
    <x v="1"/>
    <x v="4241"/>
    <s v="BERGAMO (BG)"/>
    <x v="2"/>
    <s v="(BG)"/>
    <x v="46"/>
  </r>
  <r>
    <s v="PESENTI"/>
    <s v="GIANMAURO"/>
    <s v="PESENTI GIANMAURO"/>
    <s v="TREVIOLO"/>
    <x v="0"/>
    <x v="4385"/>
    <s v="PONTE SAN PIETRO (BG)"/>
    <x v="2"/>
    <s v="(BG)"/>
    <x v="46"/>
  </r>
  <r>
    <s v="PIARULLI"/>
    <s v="MARTA"/>
    <s v="PIARULLI MARTA"/>
    <s v="TREVIOLO"/>
    <x v="1"/>
    <x v="4386"/>
    <s v="BERGAMO (BG)"/>
    <x v="2"/>
    <s v="(BG)"/>
    <x v="46"/>
  </r>
  <r>
    <s v="SCIOLTI"/>
    <s v="ANTONIO"/>
    <s v="SCIOLTI ANTONIO"/>
    <s v="TREVIOLO"/>
    <x v="0"/>
    <x v="4387"/>
    <s v="LECCE (LE)"/>
    <x v="2"/>
    <s v="(LE)"/>
    <x v="80"/>
  </r>
  <r>
    <s v="GOTTI"/>
    <s v="ERSILIO"/>
    <s v="GOTTI ERSILIO"/>
    <s v="UBIALE CLANEZZO"/>
    <x v="0"/>
    <x v="1638"/>
    <s v="UBIALE CLANEZZO (BG)"/>
    <x v="0"/>
    <s v="(BG)"/>
    <x v="46"/>
  </r>
  <r>
    <s v="CARMINATI"/>
    <s v="MATTEO"/>
    <s v="CARMINATI MATTEO"/>
    <s v="UBIALE CLANEZZO"/>
    <x v="0"/>
    <x v="2364"/>
    <s v="BERGAMO (BG)"/>
    <x v="1"/>
    <s v="(BG)"/>
    <x v="46"/>
  </r>
  <r>
    <s v="ROTA"/>
    <s v="TIZIANA"/>
    <s v="ROTA TIZIANA"/>
    <s v="UBIALE CLANEZZO"/>
    <x v="1"/>
    <x v="1525"/>
    <s v="BERGAMO (BG)"/>
    <x v="2"/>
    <s v="(BG)"/>
    <x v="46"/>
  </r>
  <r>
    <s v="GASTOLDI"/>
    <s v="MARCO"/>
    <s v="GASTOLDI MARCO"/>
    <s v="URGNANO"/>
    <x v="0"/>
    <x v="4388"/>
    <s v="BERGAMO (BG)"/>
    <x v="0"/>
    <s v="(BG)"/>
    <x v="46"/>
  </r>
  <r>
    <s v="RISERI"/>
    <s v="IOLANDA"/>
    <s v="RISERI IOLANDA"/>
    <s v="URGNANO"/>
    <x v="1"/>
    <x v="297"/>
    <s v="GAZZANIGA (BG)"/>
    <x v="1"/>
    <s v="(BG)"/>
    <x v="46"/>
  </r>
  <r>
    <s v="EPIZOI"/>
    <s v="EFREM"/>
    <s v="EPIZOI EFREM"/>
    <s v="URGNANO"/>
    <x v="0"/>
    <x v="4389"/>
    <s v="BERGAMO (BG)"/>
    <x v="2"/>
    <s v="(BG)"/>
    <x v="46"/>
  </r>
  <r>
    <s v="TOGNI"/>
    <s v="GIANCARLA"/>
    <s v="TOGNI GIANCARLA"/>
    <s v="URGNANO"/>
    <x v="1"/>
    <x v="3920"/>
    <s v="CALCINATE (BG)"/>
    <x v="2"/>
    <s v="(BG)"/>
    <x v="46"/>
  </r>
  <r>
    <s v="RICCARDI"/>
    <s v="ROMINA"/>
    <s v="RICCARDI ROMINA"/>
    <s v="VALBONDIONE"/>
    <x v="1"/>
    <x v="4390"/>
    <s v="GAZZANIGA (BG)"/>
    <x v="0"/>
    <s v="(BG)"/>
    <x v="46"/>
  </r>
  <r>
    <s v="MORASCHINI"/>
    <s v="ALESSIA"/>
    <s v="MORASCHINI ALESSIA"/>
    <s v="VALBONDIONE"/>
    <x v="1"/>
    <x v="4391"/>
    <s v="CLUSONE (BG)"/>
    <x v="2"/>
    <s v="(BG)"/>
    <x v="46"/>
  </r>
  <r>
    <s v="SEMPERBONI"/>
    <s v="WALTER"/>
    <s v="SEMPERBONI WALTER"/>
    <s v="VALBONDIONE"/>
    <x v="0"/>
    <x v="1522"/>
    <s v="GAZZANIGA (BG)"/>
    <x v="2"/>
    <s v="(BG)"/>
    <x v="46"/>
  </r>
  <r>
    <s v="ZAMBELLI"/>
    <s v="DAMIANO"/>
    <s v="ZAMBELLI DAMIANO"/>
    <s v="VAL BREMBILLA"/>
    <x v="0"/>
    <x v="4392"/>
    <s v="BERGAMO (BG)"/>
    <x v="0"/>
    <s v="(BG)"/>
    <x v="46"/>
  </r>
  <r>
    <s v="CARMINATI"/>
    <s v="GIAN BATTISTA"/>
    <s v="CARMINATI GIAN BATTISTA"/>
    <s v="VAL BREMBILLA"/>
    <x v="0"/>
    <x v="4118"/>
    <s v="BREMBILLA (BG)"/>
    <x v="1"/>
    <s v="(BG)"/>
    <x v="46"/>
  </r>
  <r>
    <s v="CARMINATI"/>
    <s v="MARCELLO"/>
    <s v="CARMINATI MARCELLO"/>
    <s v="VAL BREMBILLA"/>
    <x v="0"/>
    <x v="4393"/>
    <s v="BERGAMO (BG)"/>
    <x v="2"/>
    <s v="(BG)"/>
    <x v="46"/>
  </r>
  <r>
    <s v="LOCATELLI"/>
    <s v="MARIKA"/>
    <s v="LOCATELLI MARIKA"/>
    <s v="VAL BREMBILLA"/>
    <x v="1"/>
    <x v="4394"/>
    <s v="SAN GIOVANNI BIANCO (BG)"/>
    <x v="2"/>
    <s v="(BG)"/>
    <x v="46"/>
  </r>
  <r>
    <s v="MASNADA"/>
    <s v="ELENA"/>
    <s v="MASNADA ELENA"/>
    <s v="VAL BREMBILLA"/>
    <x v="1"/>
    <x v="4395"/>
    <s v="BERGAMO (BG)"/>
    <x v="2"/>
    <s v="(BG)"/>
    <x v="46"/>
  </r>
  <r>
    <s v="FERRINI"/>
    <s v="CLAUDIO"/>
    <s v="FERRINI CLAUDIO"/>
    <s v="VALBREMBO"/>
    <x v="0"/>
    <x v="2685"/>
    <s v="SARNICO (BG)"/>
    <x v="0"/>
    <s v="(BG)"/>
    <x v="46"/>
  </r>
  <r>
    <s v="CASTELLI"/>
    <s v="ATTILIO"/>
    <s v="CASTELLI ATTILIO"/>
    <s v="VALBREMBO"/>
    <x v="0"/>
    <x v="4396"/>
    <s v="BERGAMO (BG)"/>
    <x v="1"/>
    <s v="(BG)"/>
    <x v="46"/>
  </r>
  <r>
    <s v="BREGANTIN"/>
    <s v="GIORGIO"/>
    <s v="BREGANTIN GIORGIO"/>
    <s v="VALBREMBO"/>
    <x v="0"/>
    <x v="4397"/>
    <s v="BRIVIO (CO)"/>
    <x v="2"/>
    <s v="(CO)"/>
    <x v="12"/>
  </r>
  <r>
    <s v="CORNOLTI"/>
    <s v="VERONICA"/>
    <s v="CORNOLTI VERONICA"/>
    <s v="VALBREMBO"/>
    <x v="1"/>
    <x v="4398"/>
    <s v="BERGAMO (BG)"/>
    <x v="2"/>
    <s v="(BG)"/>
    <x v="46"/>
  </r>
  <r>
    <s v="LIMONTA"/>
    <s v="VALENTINA"/>
    <s v="LIMONTA VALENTINA"/>
    <s v="VALBREMBO"/>
    <x v="1"/>
    <x v="4399"/>
    <s v="BERGAMO (BG)"/>
    <x v="2"/>
    <s v="(BG)"/>
    <x v="46"/>
  </r>
  <r>
    <s v="BOSATELLI"/>
    <s v="ANGELO"/>
    <s v="BOSATELLI ANGELO"/>
    <s v="VALGOGLIO"/>
    <x v="0"/>
    <x v="4400"/>
    <s v="CLUSONE (BG)"/>
    <x v="0"/>
    <s v="(BG)"/>
    <x v="46"/>
  </r>
  <r>
    <s v="BONARDO"/>
    <s v="DAMIANO"/>
    <s v="BONARDO DAMIANO"/>
    <s v="VALGOGLIO"/>
    <x v="0"/>
    <x v="4401"/>
    <s v="CLUSONE (BG)"/>
    <x v="2"/>
    <s v="(BG)"/>
    <x v="46"/>
  </r>
  <r>
    <s v="CHIODA"/>
    <s v="VITALE"/>
    <s v="CHIODA VITALE"/>
    <s v="VALGOGLIO"/>
    <x v="0"/>
    <x v="4402"/>
    <s v="GROMO (BG)"/>
    <x v="2"/>
    <s v="(BG)"/>
    <x v="46"/>
  </r>
  <r>
    <s v="LAZZARINI"/>
    <s v="GIANFRANCO"/>
    <s v="LAZZARINI GIANFRANCO"/>
    <s v="VALLEVE"/>
    <x v="0"/>
    <x v="4403"/>
    <s v="CAMERATA CORNELLO (BG)"/>
    <x v="0"/>
    <s v="(BG)"/>
    <x v="46"/>
  </r>
  <r>
    <s v="CATTANEO"/>
    <s v="MARCO"/>
    <s v="CATTANEO MARCO"/>
    <s v="VALLEVE"/>
    <x v="0"/>
    <x v="1903"/>
    <s v="BERGAMO (BG)"/>
    <x v="1"/>
    <s v="(BG)"/>
    <x v="46"/>
  </r>
  <r>
    <s v="LOCATELLI"/>
    <s v="STEFANO"/>
    <s v="LOCATELLI STEFANO"/>
    <s v="VALLEVE"/>
    <x v="0"/>
    <x v="1324"/>
    <s v="SAN GIOVANNI BIANCO (BG)"/>
    <x v="2"/>
    <s v="(BG)"/>
    <x v="46"/>
  </r>
  <r>
    <s v="MILESI"/>
    <s v="ENZO"/>
    <s v="MILESI ENZO"/>
    <s v="VALNEGRA"/>
    <x v="0"/>
    <x v="4404"/>
    <s v="SAN PELLEGRINO TERME (BG)"/>
    <x v="0"/>
    <s v="(BG)"/>
    <x v="46"/>
  </r>
  <r>
    <s v="GIUPPONI"/>
    <s v="BARBARA"/>
    <s v="GIUPPONI BARBARA"/>
    <s v="VALNEGRA"/>
    <x v="1"/>
    <x v="4405"/>
    <s v="BERGAMO (BG)"/>
    <x v="2"/>
    <s v="(BG)"/>
    <x v="46"/>
  </r>
  <r>
    <s v="REGAZZONI"/>
    <s v="ANTONIO"/>
    <s v="REGAZZONI ANTONIO"/>
    <s v="VALTORTA"/>
    <x v="0"/>
    <x v="4406"/>
    <s v="SAN GIOVANNI BIANCO (BG)"/>
    <x v="0"/>
    <s v="(BG)"/>
    <x v="46"/>
  </r>
  <r>
    <s v="REGAZZONI"/>
    <s v="LUCIANO"/>
    <s v="REGAZZONI LUCIANO"/>
    <s v="VALTORTA"/>
    <x v="0"/>
    <x v="4407"/>
    <s v="SAN PELLEGRINO TERME (BG)"/>
    <x v="2"/>
    <s v="(BG)"/>
    <x v="46"/>
  </r>
  <r>
    <s v="REGAZZONI"/>
    <s v="STEFANO"/>
    <s v="REGAZZONI STEFANO"/>
    <s v="VALTORTA"/>
    <x v="0"/>
    <x v="1958"/>
    <s v="SAN PELLEGRINO TERME (BG)"/>
    <x v="2"/>
    <s v="(BG)"/>
    <x v="46"/>
  </r>
  <r>
    <s v="LOCATELLI"/>
    <s v="LUCA"/>
    <s v="LOCATELLI LUCA"/>
    <s v="VEDESETA"/>
    <x v="0"/>
    <x v="4408"/>
    <s v="SAN GIOVANNI BIANCO (BG)"/>
    <x v="0"/>
    <s v="(BG)"/>
    <x v="46"/>
  </r>
  <r>
    <s v="ARRIGONI"/>
    <s v="ALESSIA"/>
    <s v="ARRIGONI ALESSIA"/>
    <s v="VEDESETA"/>
    <x v="1"/>
    <x v="3811"/>
    <s v="SAN GIOVANNI BIANCO (BG)"/>
    <x v="2"/>
    <s v="(BG)"/>
    <x v="46"/>
  </r>
  <r>
    <s v="CIRESA"/>
    <s v="ALEX"/>
    <s v="CIRESA ALEX"/>
    <s v="VEDESETA"/>
    <x v="0"/>
    <x v="4409"/>
    <s v="SAN GIOVANNI BIANCO (BG)"/>
    <x v="2"/>
    <s v="(BG)"/>
    <x v="46"/>
  </r>
  <r>
    <s v="ZANOLI"/>
    <s v="SILVANO"/>
    <s v="ZANOLI SILVANO"/>
    <s v="VERDELLINO"/>
    <x v="0"/>
    <x v="509"/>
    <s v="CLUSONE (BG)"/>
    <x v="0"/>
    <s v="(BG)"/>
    <x v="46"/>
  </r>
  <r>
    <s v="ROVARIS"/>
    <s v="ENNIO"/>
    <s v="ROVARIS ENNIO"/>
    <s v="VERDELLINO"/>
    <x v="0"/>
    <x v="4410"/>
    <s v="VERDELLINO (BG)"/>
    <x v="1"/>
    <s v="(BG)"/>
    <x v="46"/>
  </r>
  <r>
    <s v="BONACINA"/>
    <s v="GUIDO"/>
    <s v="BONACINA GUIDO"/>
    <s v="VERDELLINO"/>
    <x v="0"/>
    <x v="4411"/>
    <s v="BERGAMO (BG)"/>
    <x v="2"/>
    <s v="(BG)"/>
    <x v="46"/>
  </r>
  <r>
    <s v="GHIDOTTI"/>
    <s v="LYCIA"/>
    <s v="GHIDOTTI LYCIA"/>
    <s v="VERDELLINO"/>
    <x v="1"/>
    <x v="4412"/>
    <s v="BERGAMO (BG)"/>
    <x v="2"/>
    <s v="(BG)"/>
    <x v="46"/>
  </r>
  <r>
    <s v="SCARPELLINI"/>
    <s v="SIBILLA"/>
    <s v="SCARPELLINI SIBILLA"/>
    <s v="VERDELLINO"/>
    <x v="1"/>
    <x v="4413"/>
    <s v="BERGAMO (BG)"/>
    <x v="2"/>
    <s v="(BG)"/>
    <x v="46"/>
  </r>
  <r>
    <s v="MOSSALI"/>
    <s v="FABIO"/>
    <s v="MOSSALI FABIO"/>
    <s v="VERDELLO"/>
    <x v="0"/>
    <x v="4414"/>
    <s v="BERGAMO (BG)"/>
    <x v="0"/>
    <s v="(BG)"/>
    <x v="46"/>
  </r>
  <r>
    <s v="BOI"/>
    <s v="ROBERTO"/>
    <s v="BOI ROBERTO"/>
    <s v="VERDELLO"/>
    <x v="0"/>
    <x v="4415"/>
    <s v="BERGAMO (BG)"/>
    <x v="1"/>
    <s v="(BG)"/>
    <x v="46"/>
  </r>
  <r>
    <s v="MOSSALI"/>
    <s v="LIVIA"/>
    <s v="MOSSALI LIVIA"/>
    <s v="VERDELLO"/>
    <x v="1"/>
    <x v="4416"/>
    <s v="BERGAMO (BG)"/>
    <x v="2"/>
    <s v="(BG)"/>
    <x v="46"/>
  </r>
  <r>
    <s v="GUALDI"/>
    <s v="ORLANDO"/>
    <s v="GUALDI ORLANDO"/>
    <s v="VERTOVA"/>
    <x v="0"/>
    <x v="4417"/>
    <s v="VERTOVA (BG)"/>
    <x v="0"/>
    <s v="(BG)"/>
    <x v="46"/>
  </r>
  <r>
    <s v="BONFANTI"/>
    <s v="MARIA CRISTINA"/>
    <s v="BONFANTI MARIA CRISTINA"/>
    <s v="VERTOVA"/>
    <x v="1"/>
    <x v="1422"/>
    <s v="VERTOVA (BG)"/>
    <x v="2"/>
    <s v="(BG)"/>
    <x v="46"/>
  </r>
  <r>
    <s v="GRASSI"/>
    <s v="SERGIO"/>
    <s v="GRASSI SERGIO"/>
    <s v="VERTOVA"/>
    <x v="0"/>
    <x v="4418"/>
    <s v="GAZZANIGA (BG)"/>
    <x v="2"/>
    <s v="(BG)"/>
    <x v="46"/>
  </r>
  <r>
    <s v="MUTTI"/>
    <s v="MARCO"/>
    <s v="MUTTI MARCO"/>
    <s v="VERTOVA"/>
    <x v="0"/>
    <x v="4419"/>
    <s v="ALZANO LOMBARDO (BG)"/>
    <x v="2"/>
    <s v="(BG)"/>
    <x v="46"/>
  </r>
  <r>
    <s v="VEGINI"/>
    <s v="ANGELO"/>
    <s v="VEGINI ANGELO"/>
    <s v="VIADANICA"/>
    <x v="0"/>
    <x v="4420"/>
    <s v="PALOSCO (BG)"/>
    <x v="0"/>
    <s v="(BG)"/>
    <x v="46"/>
  </r>
  <r>
    <s v="MICHELI"/>
    <s v="NICOLA"/>
    <s v="MICHELI NICOLA"/>
    <s v="VIADANICA"/>
    <x v="0"/>
    <x v="4421"/>
    <s v="SERIATE (BG)"/>
    <x v="2"/>
    <s v="(BG)"/>
    <x v="46"/>
  </r>
  <r>
    <s v="RIZZINI"/>
    <s v="SABINA"/>
    <s v="RIZZINI SABINA"/>
    <s v="VIADANICA"/>
    <x v="1"/>
    <x v="4422"/>
    <s v="GARDONE VAL TROMPIA (BS)"/>
    <x v="2"/>
    <s v="(BS)"/>
    <x v="55"/>
  </r>
  <r>
    <s v="NICOLI"/>
    <s v="ALFREDO"/>
    <s v="NICOLI ALFREDO"/>
    <s v="VIGANO SAN MARTINO"/>
    <x v="0"/>
    <x v="4423"/>
    <s v="TRESCORE BALNEARIO (BG)"/>
    <x v="0"/>
    <s v="(BG)"/>
    <x v="46"/>
  </r>
  <r>
    <s v="NICOLI"/>
    <s v="FABIO"/>
    <s v="NICOLI FABIO"/>
    <s v="VIGANO SAN MARTINO"/>
    <x v="0"/>
    <x v="4424"/>
    <s v="TRESCORE BALNEARIO (BG)"/>
    <x v="1"/>
    <s v="(BG)"/>
    <x v="46"/>
  </r>
  <r>
    <s v="CARRARA"/>
    <s v="STEFANO"/>
    <s v="CARRARA STEFANO"/>
    <s v="VIGANO SAN MARTINO"/>
    <x v="0"/>
    <x v="4425"/>
    <s v="TRESCORE BALNEARIO (BG)"/>
    <x v="2"/>
    <s v="(BG)"/>
    <x v="46"/>
  </r>
  <r>
    <s v="GORI"/>
    <s v="GABRIELE"/>
    <s v="GORI GABRIELE"/>
    <s v="VIGOLO"/>
    <x v="0"/>
    <x v="4426"/>
    <s v="SERIATE (BG)"/>
    <x v="0"/>
    <s v="(BG)"/>
    <x v="46"/>
  </r>
  <r>
    <s v="BETTONI"/>
    <s v="GIAMBATTISTA"/>
    <s v="BETTONI GIAMBATTISTA"/>
    <s v="VIGOLO"/>
    <x v="0"/>
    <x v="4427"/>
    <s v="SARNICO (BG)"/>
    <x v="2"/>
    <s v="(BG)"/>
    <x v="46"/>
  </r>
  <r>
    <s v="VITALI"/>
    <s v="MARIO"/>
    <s v="VITALI MARIO"/>
    <s v="VIGOLO"/>
    <x v="0"/>
    <x v="4428"/>
    <s v="SARNICO (BG)"/>
    <x v="2"/>
    <s v="(BG)"/>
    <x v="46"/>
  </r>
  <r>
    <s v="BIFFI"/>
    <s v="GIANFRANCO"/>
    <s v="BIFFI GIANFRANCO"/>
    <s v="VILLA D'ADDA"/>
    <x v="0"/>
    <x v="4429"/>
    <s v="VILLA D'ADDA (BG)"/>
    <x v="0"/>
    <s v="(BG)"/>
    <x v="46"/>
  </r>
  <r>
    <s v="CLIVATI"/>
    <s v="ISA"/>
    <s v="CLIVATI ISA"/>
    <s v="VILLA D'ADDA"/>
    <x v="1"/>
    <x v="4430"/>
    <s v="VILLA D'ADDA (BG)"/>
    <x v="2"/>
    <s v="(BG)"/>
    <x v="46"/>
  </r>
  <r>
    <s v="LAINI"/>
    <s v="VERIDIANA"/>
    <s v="LAINI VERIDIANA"/>
    <s v="VILLA D'ADDA"/>
    <x v="1"/>
    <x v="4431"/>
    <s v="BERGAMO (BG)"/>
    <x v="2"/>
    <s v="(BG)"/>
    <x v="46"/>
  </r>
  <r>
    <s v="LOCATELLI"/>
    <s v="MIRKO"/>
    <s v="LOCATELLI MIRKO"/>
    <s v="VILLA D'ADDA"/>
    <x v="0"/>
    <x v="4432"/>
    <s v="PONTE SAN PIETRO (BG)"/>
    <x v="2"/>
    <s v="(BG)"/>
    <x v="46"/>
  </r>
  <r>
    <s v="RONCALLI"/>
    <s v="MATTIA"/>
    <s v="RONCALLI MATTIA"/>
    <s v="VILLA D'ADDA"/>
    <x v="0"/>
    <x v="4433"/>
    <s v="BERGAMO (BG)"/>
    <x v="2"/>
    <s v="(BG)"/>
    <x v="46"/>
  </r>
  <r>
    <s v="PREDA"/>
    <s v="MANUEL"/>
    <s v="PREDA MANUEL"/>
    <s v="VILLA D'ALME'"/>
    <x v="0"/>
    <x v="1329"/>
    <s v="BERGAMO (BG)"/>
    <x v="0"/>
    <s v="(BG)"/>
    <x v="46"/>
  </r>
  <r>
    <s v="BOLOGNINI"/>
    <s v="CLAUDIO"/>
    <s v="BOLOGNINI CLAUDIO"/>
    <s v="VILLA D'ALME'"/>
    <x v="0"/>
    <x v="1577"/>
    <s v="VILLA D'ALME' (BG)"/>
    <x v="2"/>
    <s v="(BG)"/>
    <x v="46"/>
  </r>
  <r>
    <s v="CERUTI"/>
    <s v="VALENTINA"/>
    <s v="CERUTI VALENTINA"/>
    <s v="VILLA D'ALME'"/>
    <x v="1"/>
    <x v="3309"/>
    <s v="BERGAMO (BG)"/>
    <x v="2"/>
    <s v="(BG)"/>
    <x v="46"/>
  </r>
  <r>
    <s v="GAMBA"/>
    <s v="SIMONE"/>
    <s v="GAMBA SIMONE"/>
    <s v="VILLA D'ALME'"/>
    <x v="0"/>
    <x v="4434"/>
    <s v="BERGAMO (BG)"/>
    <x v="2"/>
    <s v="(BG)"/>
    <x v="46"/>
  </r>
  <r>
    <s v="ROTA"/>
    <s v="BRUNO RAIMONDO"/>
    <s v="ROTA BRUNO RAIMONDO"/>
    <s v="VILLA DI SERIO"/>
    <x v="0"/>
    <x v="3126"/>
    <s v="BERGAMO (BG)"/>
    <x v="0"/>
    <s v="(BG)"/>
    <x v="46"/>
  </r>
  <r>
    <s v="CORNOLTI"/>
    <s v="FRANCESCO"/>
    <s v="CORNOLTI FRANCESCO"/>
    <s v="VILLA DI SERIO"/>
    <x v="0"/>
    <x v="2642"/>
    <s v="BERGAMO (BG)"/>
    <x v="2"/>
    <s v="(BG)"/>
    <x v="46"/>
  </r>
  <r>
    <s v="CUNI"/>
    <s v="LUCIA"/>
    <s v="CUNI LUCIA"/>
    <s v="VILLA DI SERIO"/>
    <x v="1"/>
    <x v="2195"/>
    <s v="ALZANO LOMBARDO (BG)"/>
    <x v="2"/>
    <s v="(BG)"/>
    <x v="46"/>
  </r>
  <r>
    <s v="FALABRETTI"/>
    <s v="PASQUALE"/>
    <s v="FALABRETTI PASQUALE"/>
    <s v="VILLA DI SERIO"/>
    <x v="0"/>
    <x v="4435"/>
    <s v="BERGAMO (BG)"/>
    <x v="2"/>
    <s v="(BG)"/>
    <x v="46"/>
  </r>
  <r>
    <s v="PALAZZI"/>
    <s v="NICOLETTA"/>
    <s v="PALAZZI NICOLETTA"/>
    <s v="VILLA DI SERIO"/>
    <x v="1"/>
    <x v="4436"/>
    <s v="BERGAMO (BG)"/>
    <x v="2"/>
    <s v="(BG)"/>
    <x v="46"/>
  </r>
  <r>
    <s v="BELLINI"/>
    <s v="ANGELA"/>
    <s v="BELLINI ANGELA"/>
    <s v="VILLA D'OGNA"/>
    <x v="1"/>
    <x v="4437"/>
    <s v="ALZANO LOMBARDO (BG)"/>
    <x v="0"/>
    <s v="(BG)"/>
    <x v="46"/>
  </r>
  <r>
    <s v="PENDEZZA"/>
    <s v="LUCA GIOVANNI"/>
    <s v="PENDEZZA LUCA GIOVANNI"/>
    <s v="VILLA D'OGNA"/>
    <x v="0"/>
    <x v="4438"/>
    <s v="CLUSONE (BG)"/>
    <x v="1"/>
    <s v="(BG)"/>
    <x v="46"/>
  </r>
  <r>
    <s v="MOIOLI"/>
    <s v="VERUSKA"/>
    <s v="MOIOLI VERUSKA"/>
    <s v="VILLA D'OGNA"/>
    <x v="1"/>
    <x v="4439"/>
    <s v="GAZZANIGA (BG)"/>
    <x v="2"/>
    <s v="(BG)"/>
    <x v="46"/>
  </r>
  <r>
    <s v="MICHELI"/>
    <s v="FRANCESCO"/>
    <s v="MICHELI FRANCESCO"/>
    <s v="VILLONGO"/>
    <x v="0"/>
    <x v="4440"/>
    <s v="CALCINATE (BG)"/>
    <x v="0"/>
    <s v="(BG)"/>
    <x v="46"/>
  </r>
  <r>
    <s v="CADEI"/>
    <s v="MICHELA LETIZIA"/>
    <s v="CADEI MICHELA LETIZIA"/>
    <s v="VILLONGO"/>
    <x v="1"/>
    <x v="4441"/>
    <s v="SARNICO (BG)"/>
    <x v="1"/>
    <s v="(BG)"/>
    <x v="46"/>
  </r>
  <r>
    <s v="BRIGNOLI"/>
    <s v="MARCELLA"/>
    <s v="BRIGNOLI MARCELLA"/>
    <s v="VILLONGO"/>
    <x v="1"/>
    <x v="4442"/>
    <s v="SARNICO (BG)"/>
    <x v="2"/>
    <s v="(BG)"/>
    <x v="46"/>
  </r>
  <r>
    <s v="QUARESMINI"/>
    <s v="CRISTINA"/>
    <s v="QUARESMINI CRISTINA"/>
    <s v="VILLONGO"/>
    <x v="1"/>
    <x v="4443"/>
    <s v="SARNICO (BG)"/>
    <x v="2"/>
    <s v="(BG)"/>
    <x v="46"/>
  </r>
  <r>
    <s v="ORRU'"/>
    <s v="PIETRO"/>
    <s v="ORRU' PIETRO"/>
    <s v="VILMINORE DI SCALVE"/>
    <x v="0"/>
    <x v="4444"/>
    <s v="CLUSONE (BG)"/>
    <x v="0"/>
    <s v="(BG)"/>
    <x v="46"/>
  </r>
  <r>
    <s v="MORANDI"/>
    <s v="ALESSANDRO"/>
    <s v="MORANDI ALESSANDRO"/>
    <s v="VILMINORE DI SCALVE"/>
    <x v="0"/>
    <x v="4445"/>
    <s v="SCHILPARIO (BG)"/>
    <x v="1"/>
    <s v="(BG)"/>
    <x v="46"/>
  </r>
  <r>
    <s v="RINALDI"/>
    <s v="ELENA"/>
    <s v="RINALDI ELENA"/>
    <s v="VILMINORE DI SCALVE"/>
    <x v="1"/>
    <x v="4446"/>
    <s v="BOLLATE (MI)"/>
    <x v="2"/>
    <s v="(MI)"/>
    <x v="11"/>
  </r>
  <r>
    <s v="ANTONIOLI"/>
    <s v="MARIANGELA"/>
    <s v="ANTONIOLI MARIANGELA"/>
    <s v="ZANDOBBIO"/>
    <x v="1"/>
    <x v="4447"/>
    <s v="TRESCORE BALNEARIO (BG)"/>
    <x v="0"/>
    <s v="(BG)"/>
    <x v="46"/>
  </r>
  <r>
    <s v="DEL"/>
    <s v="BELLO ORIETTA"/>
    <s v="DEL BELLO ORIETTA"/>
    <s v="ZANDOBBIO"/>
    <x v="1"/>
    <x v="4448"/>
    <s v="CASAZZA (BG)"/>
    <x v="2"/>
    <s v="(BG)"/>
    <x v="46"/>
  </r>
  <r>
    <s v="MARCHESI"/>
    <s v="GIANLUIGI"/>
    <s v="MARCHESI GIANLUIGI"/>
    <s v="ZANDOBBIO"/>
    <x v="0"/>
    <x v="2449"/>
    <s v="ZANDOBBIO (BG)"/>
    <x v="2"/>
    <s v="(BG)"/>
    <x v="46"/>
  </r>
  <r>
    <s v="LOCATELLI"/>
    <s v="LUIGI ALBERTO"/>
    <s v="LOCATELLI LUIGI ALBERTO"/>
    <s v="ZANICA"/>
    <x v="0"/>
    <x v="4449"/>
    <s v="ZANICA (BG)"/>
    <x v="0"/>
    <s v="(BG)"/>
    <x v="46"/>
  </r>
  <r>
    <s v="ALFARANO"/>
    <s v="MARIA CRISTINA"/>
    <s v="ALFARANO MARIA CRISTINA"/>
    <s v="ZANICA"/>
    <x v="1"/>
    <x v="4450"/>
    <s v="CALCINATE (BG)"/>
    <x v="2"/>
    <s v="(BG)"/>
    <x v="46"/>
  </r>
  <r>
    <s v="GRITTI"/>
    <s v="ANNAMARIA"/>
    <s v="GRITTI ANNAMARIA"/>
    <s v="ZANICA"/>
    <x v="1"/>
    <x v="4451"/>
    <s v="SERIATE (BG)"/>
    <x v="2"/>
    <s v="(BG)"/>
    <x v="46"/>
  </r>
  <r>
    <s v="SERTORIO"/>
    <s v="FABRIZIO"/>
    <s v="SERTORIO FABRIZIO"/>
    <s v="ZANICA"/>
    <x v="0"/>
    <x v="4452"/>
    <s v="SERIATE (BG)"/>
    <x v="2"/>
    <s v="(BG)"/>
    <x v="46"/>
  </r>
  <r>
    <s v="VEZZOLI"/>
    <s v="MATTEO"/>
    <s v="VEZZOLI MATTEO"/>
    <s v="ZANICA"/>
    <x v="0"/>
    <x v="4453"/>
    <s v="SERIATE (BG)"/>
    <x v="2"/>
    <s v="(BG)"/>
    <x v="46"/>
  </r>
  <r>
    <s v="FEDI"/>
    <s v="SELINA ODETTE"/>
    <s v="FEDI SELINA ODETTE"/>
    <s v="ZOGNO"/>
    <x v="1"/>
    <x v="3548"/>
    <s v="SVIZZERA"/>
    <x v="0"/>
    <s v="ZERA"/>
    <x v="0"/>
  </r>
  <r>
    <s v="GHISALBERTI"/>
    <s v="GIULIANO GIANPIETRO"/>
    <s v="GHISALBERTI GIULIANO GIANPIETRO"/>
    <s v="ZOGNO"/>
    <x v="0"/>
    <x v="4454"/>
    <s v="SAN GIOVANNI BIANCO (BG)"/>
    <x v="1"/>
    <s v="(BG)"/>
    <x v="46"/>
  </r>
  <r>
    <s v="CARMINATI"/>
    <s v="BARBARA"/>
    <s v="CARMINATI BARBARA"/>
    <s v="ZOGNO"/>
    <x v="1"/>
    <x v="4455"/>
    <s v="SAN GIOVANNI BIANCO (BG)"/>
    <x v="2"/>
    <s v="(BG)"/>
    <x v="46"/>
  </r>
  <r>
    <s v="PESENTI"/>
    <s v="GIAMPAOLO"/>
    <s v="PESENTI GIAMPAOLO"/>
    <s v="ZOGNO"/>
    <x v="0"/>
    <x v="4456"/>
    <s v="BERGAMO (BG)"/>
    <x v="2"/>
    <s v="(BG)"/>
    <x v="46"/>
  </r>
  <r>
    <s v="DONINI"/>
    <s v="MAURIZIO"/>
    <s v="DONINI MAURIZIO"/>
    <s v="ACQUAFREDDA"/>
    <x v="0"/>
    <x v="2364"/>
    <s v="DESENZANO DEL GARDA (BS)"/>
    <x v="0"/>
    <s v="(BS)"/>
    <x v="55"/>
  </r>
  <r>
    <s v="FANELLI"/>
    <s v="MASSIMO"/>
    <s v="FANELLI MASSIMO"/>
    <s v="ACQUAFREDDA"/>
    <x v="0"/>
    <x v="4457"/>
    <s v="ACQUAFREDDA (BS)"/>
    <x v="2"/>
    <s v="(BS)"/>
    <x v="55"/>
  </r>
  <r>
    <s v="ROSA"/>
    <s v="PAOLO"/>
    <s v="ROSA PAOLO"/>
    <s v="ADRO"/>
    <x v="0"/>
    <x v="4458"/>
    <s v="BRESCIA (BS)"/>
    <x v="0"/>
    <s v="(BS)"/>
    <x v="55"/>
  </r>
  <r>
    <s v="LANCINI"/>
    <s v="DANILO OSCAR"/>
    <s v="LANCINI DANILO OSCAR"/>
    <s v="ADRO"/>
    <x v="0"/>
    <x v="72"/>
    <s v="ROVATO (BS)"/>
    <x v="1"/>
    <s v="(BS)"/>
    <x v="55"/>
  </r>
  <r>
    <s v="ANTONELLI"/>
    <s v="LORENZO"/>
    <s v="ANTONELLI LORENZO"/>
    <s v="ADRO"/>
    <x v="0"/>
    <x v="1031"/>
    <s v="ADRO (BS)"/>
    <x v="2"/>
    <s v="(BS)"/>
    <x v="55"/>
  </r>
  <r>
    <s v="DELBARBA"/>
    <s v="MOIRA"/>
    <s v="DELBARBA MOIRA"/>
    <s v="ADRO"/>
    <x v="1"/>
    <x v="4459"/>
    <s v="ROVATO (BS)"/>
    <x v="2"/>
    <s v="(BS)"/>
    <x v="55"/>
  </r>
  <r>
    <s v="GALLI"/>
    <s v="PATRIZIA"/>
    <s v="GALLI PATRIZIA"/>
    <s v="ADRO"/>
    <x v="1"/>
    <x v="2409"/>
    <s v="CHIARI (BS)"/>
    <x v="2"/>
    <s v="(BS)"/>
    <x v="55"/>
  </r>
  <r>
    <s v="BONTEMPI"/>
    <s v="GIORGIO"/>
    <s v="BONTEMPI GIORGIO"/>
    <s v="AGNOSINE"/>
    <x v="0"/>
    <x v="4460"/>
    <s v="BRESCIA (BS)"/>
    <x v="0"/>
    <s v="(BS)"/>
    <x v="55"/>
  </r>
  <r>
    <s v="BRESCIANI"/>
    <s v="ENRICO"/>
    <s v="BRESCIANI ENRICO"/>
    <s v="AGNOSINE"/>
    <x v="0"/>
    <x v="4461"/>
    <s v="BRESCIA (BS)"/>
    <x v="2"/>
    <s v="(BS)"/>
    <x v="55"/>
  </r>
  <r>
    <s v="ZANET"/>
    <s v="GIUSEPPE"/>
    <s v="ZANET GIUSEPPE"/>
    <s v="AGNOSINE"/>
    <x v="0"/>
    <x v="4124"/>
    <s v="CAORLE (VE)"/>
    <x v="2"/>
    <s v="(VE)"/>
    <x v="13"/>
  </r>
  <r>
    <s v="ZANI"/>
    <s v="MATTEO"/>
    <s v="ZANI MATTEO"/>
    <s v="ALFIANELLO"/>
    <x v="0"/>
    <x v="4462"/>
    <s v="MANERBIO (BS)"/>
    <x v="0"/>
    <s v="(BS)"/>
    <x v="55"/>
  </r>
  <r>
    <s v="MANGIAVINI"/>
    <s v="MASSIMILIANO"/>
    <s v="MANGIAVINI MASSIMILIANO"/>
    <s v="ALFIANELLO"/>
    <x v="0"/>
    <x v="4463"/>
    <s v="PONTEVICO (BS)"/>
    <x v="1"/>
    <s v="(BS)"/>
    <x v="55"/>
  </r>
  <r>
    <s v="MATTAROZZI"/>
    <s v="MASSIMO"/>
    <s v="MATTAROZZI MASSIMO"/>
    <s v="ALFIANELLO"/>
    <x v="0"/>
    <x v="3351"/>
    <s v="PONTEVICO (BS)"/>
    <x v="2"/>
    <s v="(BS)"/>
    <x v="55"/>
  </r>
  <r>
    <s v="BONDONI"/>
    <s v="UMBERTO"/>
    <s v="BONDONI UMBERTO"/>
    <s v="ANFO"/>
    <x v="0"/>
    <x v="2506"/>
    <s v="CAINO (BS)"/>
    <x v="0"/>
    <s v="(BS)"/>
    <x v="55"/>
  </r>
  <r>
    <s v="DAGANI"/>
    <s v="LUCA"/>
    <s v="DAGANI LUCA"/>
    <s v="ANFO"/>
    <x v="0"/>
    <x v="4464"/>
    <s v="BRESCIA (BS)"/>
    <x v="1"/>
    <s v="(BS)"/>
    <x v="55"/>
  </r>
  <r>
    <s v="PELIZZARI"/>
    <s v="RENATO"/>
    <s v="PELIZZARI RENATO"/>
    <s v="ANFO"/>
    <x v="0"/>
    <x v="3876"/>
    <s v="BRESCIA (BS)"/>
    <x v="2"/>
    <s v="(BS)"/>
    <x v="55"/>
  </r>
  <r>
    <s v="MORANDINI"/>
    <s v="ALESSANDRO"/>
    <s v="MORANDINI ALESSANDRO"/>
    <s v="ANGOLO TERME"/>
    <x v="0"/>
    <x v="1390"/>
    <s v="BRESCIA (BS)"/>
    <x v="0"/>
    <s v="(BS)"/>
    <x v="55"/>
  </r>
  <r>
    <s v="ALBERTINELLI"/>
    <s v="ALBA"/>
    <s v="ALBERTINELLI ALBA"/>
    <s v="ANGOLO TERME"/>
    <x v="1"/>
    <x v="4465"/>
    <s v="BRENO (BS)"/>
    <x v="2"/>
    <s v="(BS)"/>
    <x v="55"/>
  </r>
  <r>
    <s v="SORLINI"/>
    <s v="ANTONIO"/>
    <s v="SORLINI ANTONIO"/>
    <s v="ANGOLO TERME"/>
    <x v="0"/>
    <x v="4466"/>
    <s v="LOVERE (BG)"/>
    <x v="2"/>
    <s v="(BG)"/>
    <x v="46"/>
  </r>
  <r>
    <s v="BONICELLI"/>
    <s v="BARBARA"/>
    <s v="BONICELLI BARBARA"/>
    <s v="ARTOGNE"/>
    <x v="1"/>
    <x v="4467"/>
    <s v="LOVERE (BG)"/>
    <x v="0"/>
    <s v="(BG)"/>
    <x v="46"/>
  </r>
  <r>
    <s v="CANTONI"/>
    <s v="FABIO"/>
    <s v="CANTONI FABIO"/>
    <s v="ARTOGNE"/>
    <x v="0"/>
    <x v="4468"/>
    <s v="LOVERE (BG)"/>
    <x v="2"/>
    <s v="(BG)"/>
    <x v="46"/>
  </r>
  <r>
    <s v="COTTI"/>
    <s v="COMETTI GUALTIERO"/>
    <s v="COTTI COMETTI GUALTIERO"/>
    <s v="ARTOGNE"/>
    <x v="0"/>
    <x v="4469"/>
    <s v="DARFO (BS)"/>
    <x v="2"/>
    <s v="(BS)"/>
    <x v="55"/>
  </r>
  <r>
    <s v="FONTANA"/>
    <s v="ELEONORA"/>
    <s v="FONTANA ELEONORA"/>
    <s v="ARTOGNE"/>
    <x v="1"/>
    <x v="4470"/>
    <s v="ISEO (BS)"/>
    <x v="2"/>
    <s v="(BS)"/>
    <x v="55"/>
  </r>
  <r>
    <s v="MARTINELLI"/>
    <s v="ALESSANDRO"/>
    <s v="MARTINELLI ALESSANDRO"/>
    <s v="ARTOGNE"/>
    <x v="0"/>
    <x v="2172"/>
    <s v="LOVERE (BG)"/>
    <x v="2"/>
    <s v="(BG)"/>
    <x v="46"/>
  </r>
  <r>
    <s v="FERRARI"/>
    <s v="MATTEO"/>
    <s v="FERRARI MATTEO"/>
    <s v="AZZANO MELLA"/>
    <x v="0"/>
    <x v="1172"/>
    <s v="BRESCIA (BS)"/>
    <x v="0"/>
    <s v="(BS)"/>
    <x v="55"/>
  </r>
  <r>
    <s v="COSI"/>
    <s v="ALESSANDRA"/>
    <s v="COSI ALESSANDRA"/>
    <s v="AZZANO MELLA"/>
    <x v="1"/>
    <x v="4471"/>
    <s v="CASTEL DEL PIANO (GR)"/>
    <x v="2"/>
    <s v="(GR)"/>
    <x v="71"/>
  </r>
  <r>
    <s v="RIBOLI"/>
    <s v="NICOLA"/>
    <s v="RIBOLI NICOLA"/>
    <s v="AZZANO MELLA"/>
    <x v="0"/>
    <x v="4472"/>
    <s v="BRESCIA (BS)"/>
    <x v="2"/>
    <s v="(BS)"/>
    <x v="55"/>
  </r>
  <r>
    <s v="STURLA"/>
    <s v="PIETRO"/>
    <s v="STURLA PIETRO"/>
    <s v="BAGNOLO MELLA"/>
    <x v="0"/>
    <x v="4473"/>
    <s v="BAGNOLO MELLA (BS)"/>
    <x v="0"/>
    <s v="(BS)"/>
    <x v="55"/>
  </r>
  <r>
    <s v="ALMICI"/>
    <s v="CRISTINA"/>
    <s v="ALMICI CRISTINA"/>
    <s v="BAGNOLO MELLA"/>
    <x v="1"/>
    <x v="4123"/>
    <s v="BRESCIA (BS)"/>
    <x v="1"/>
    <s v="(BS)"/>
    <x v="55"/>
  </r>
  <r>
    <s v="BALZANI"/>
    <s v="MARGHERITA"/>
    <s v="BALZANI MARGHERITA"/>
    <s v="BAGNOLO MELLA"/>
    <x v="1"/>
    <x v="1911"/>
    <s v="BAGNOLO MELLA (BS)"/>
    <x v="2"/>
    <s v="(BS)"/>
    <x v="55"/>
  </r>
  <r>
    <s v="OLIVARI"/>
    <s v="CARLA"/>
    <s v="OLIVARI CARLA"/>
    <s v="BAGNOLO MELLA"/>
    <x v="1"/>
    <x v="2077"/>
    <s v="BAGNOLO MELLA (BS)"/>
    <x v="2"/>
    <s v="(BS)"/>
    <x v="55"/>
  </r>
  <r>
    <s v="VIVIANI"/>
    <s v="GIUSEPPE"/>
    <s v="VIVIANI GIUSEPPE"/>
    <s v="BAGNOLO MELLA"/>
    <x v="0"/>
    <x v="4474"/>
    <s v="BAGNOLO MELLA (BS)"/>
    <x v="2"/>
    <s v="(BS)"/>
    <x v="55"/>
  </r>
  <r>
    <s v="MARCA"/>
    <s v="GIANZENO"/>
    <s v="MARCA GIANZENO"/>
    <s v="BAGOLINO"/>
    <x v="0"/>
    <x v="4475"/>
    <s v="BAGOLINO (BS)"/>
    <x v="0"/>
    <s v="(BS)"/>
    <x v="55"/>
  </r>
  <r>
    <s v="STAGNOLI"/>
    <s v="ELISEO"/>
    <s v="STAGNOLI ELISEO"/>
    <s v="BAGOLINO"/>
    <x v="0"/>
    <x v="948"/>
    <s v="SALO' (BS)"/>
    <x v="1"/>
    <s v="(BS)"/>
    <x v="55"/>
  </r>
  <r>
    <s v="FOGLIO"/>
    <s v="MICHELE"/>
    <s v="FOGLIO MICHELE"/>
    <s v="BAGOLINO"/>
    <x v="0"/>
    <x v="909"/>
    <s v="SALO' (BS)"/>
    <x v="2"/>
    <s v="(BS)"/>
    <x v="55"/>
  </r>
  <r>
    <s v="MELZANI"/>
    <s v="IRENE"/>
    <s v="MELZANI IRENE"/>
    <s v="BAGOLINO"/>
    <x v="1"/>
    <x v="960"/>
    <s v="BAGOLINO (BS)"/>
    <x v="2"/>
    <s v="(BS)"/>
    <x v="55"/>
  </r>
  <r>
    <s v="TARGHETTINI"/>
    <s v="THOMAS"/>
    <s v="TARGHETTINI THOMAS"/>
    <s v="BAGOLINO"/>
    <x v="0"/>
    <x v="4476"/>
    <s v="GAVARDO (BS)"/>
    <x v="2"/>
    <s v="(BS)"/>
    <x v="55"/>
  </r>
  <r>
    <s v="UCCELLI"/>
    <s v="GIACOMO FAUSTO"/>
    <s v="UCCELLI GIACOMO FAUSTO"/>
    <s v="BARBARIGA"/>
    <x v="0"/>
    <x v="4477"/>
    <s v="BRESCIA (BS)"/>
    <x v="0"/>
    <s v="(BS)"/>
    <x v="55"/>
  </r>
  <r>
    <s v="GNALI"/>
    <s v="PAOLA"/>
    <s v="GNALI PAOLA"/>
    <s v="BARBARIGA"/>
    <x v="1"/>
    <x v="4478"/>
    <s v="BRESCIA (BS)"/>
    <x v="2"/>
    <s v="(BS)"/>
    <x v="55"/>
  </r>
  <r>
    <s v="OLIVARI"/>
    <s v="PIERDAVIDE"/>
    <s v="OLIVARI PIERDAVIDE"/>
    <s v="BARBARIGA"/>
    <x v="0"/>
    <x v="4479"/>
    <s v="BRESCIA (BS)"/>
    <x v="2"/>
    <s v="(BS)"/>
    <x v="55"/>
  </r>
  <r>
    <s v="GUERRA"/>
    <s v="GIOV BATTISTA"/>
    <s v="GUERRA GIOV BATTISTA"/>
    <s v="BARGHE"/>
    <x v="0"/>
    <x v="4480"/>
    <s v="BARGHE (BS)"/>
    <x v="0"/>
    <s v="(BS)"/>
    <x v="55"/>
  </r>
  <r>
    <s v="CERESA"/>
    <s v="ILARIO"/>
    <s v="CERESA ILARIO"/>
    <s v="BARGHE"/>
    <x v="0"/>
    <x v="4481"/>
    <s v="GAVARDO (BS)"/>
    <x v="2"/>
    <s v="(BS)"/>
    <x v="55"/>
  </r>
  <r>
    <s v="OGNIBENI"/>
    <s v="ROBERTA"/>
    <s v="OGNIBENI ROBERTA"/>
    <s v="BARGHE"/>
    <x v="1"/>
    <x v="4482"/>
    <s v="GAVARDO (BS)"/>
    <x v="2"/>
    <s v="(BS)"/>
    <x v="55"/>
  </r>
  <r>
    <s v="SBARAINI"/>
    <s v="MICHELE"/>
    <s v="SBARAINI MICHELE"/>
    <s v="BASSANO BRESCIANO"/>
    <x v="0"/>
    <x v="3165"/>
    <s v="MANERBIO (BS)"/>
    <x v="0"/>
    <s v="(BS)"/>
    <x v="55"/>
  </r>
  <r>
    <s v="SOREGAROLI"/>
    <s v="MARCO ARISTIDE"/>
    <s v="SOREGAROLI MARCO ARISTIDE"/>
    <s v="BASSANO BRESCIANO"/>
    <x v="0"/>
    <x v="3770"/>
    <s v="CREMONA (CR)"/>
    <x v="2"/>
    <s v="(CR)"/>
    <x v="68"/>
  </r>
  <r>
    <s v="ZANI"/>
    <s v="VANESSA"/>
    <s v="ZANI VANESSA"/>
    <s v="BASSANO BRESCIANO"/>
    <x v="1"/>
    <x v="4483"/>
    <s v="MANERBIO (BS)"/>
    <x v="2"/>
    <s v="(BS)"/>
    <x v="55"/>
  </r>
  <r>
    <s v="COTTINI"/>
    <s v="GIOVANNI"/>
    <s v="COTTINI GIOVANNI"/>
    <s v="BEDIZZOLE"/>
    <x v="0"/>
    <x v="1290"/>
    <s v="BRESCIA (BS)"/>
    <x v="0"/>
    <s v="(BS)"/>
    <x v="55"/>
  </r>
  <r>
    <s v="BERTHOUD"/>
    <s v="GIUSEPPE"/>
    <s v="BERTHOUD GIUSEPPE"/>
    <s v="BEDIZZOLE"/>
    <x v="0"/>
    <x v="822"/>
    <s v="GENOVA (GE)"/>
    <x v="2"/>
    <s v="(GE)"/>
    <x v="3"/>
  </r>
  <r>
    <s v="GAZZOLA"/>
    <s v="LUCA"/>
    <s v="GAZZOLA LUCA"/>
    <s v="BEDIZZOLE"/>
    <x v="0"/>
    <x v="4484"/>
    <s v="DESENZANO DEL GARDA (BS)"/>
    <x v="2"/>
    <s v="(BS)"/>
    <x v="55"/>
  </r>
  <r>
    <s v="PASINI"/>
    <s v="LAURA"/>
    <s v="PASINI LAURA"/>
    <s v="BEDIZZOLE"/>
    <x v="1"/>
    <x v="4485"/>
    <s v="BRESCIA (BS)"/>
    <x v="2"/>
    <s v="(BS)"/>
    <x v="55"/>
  </r>
  <r>
    <s v="PIARDI"/>
    <s v="FLAVIO"/>
    <s v="PIARDI FLAVIO"/>
    <s v="BEDIZZOLE"/>
    <x v="0"/>
    <x v="4486"/>
    <s v="BRUINO (TO)"/>
    <x v="2"/>
    <s v="(TO)"/>
    <x v="5"/>
  </r>
  <r>
    <s v="VEDOVELLO"/>
    <s v="GRAZIELLA"/>
    <s v="VEDOVELLO GRAZIELLA"/>
    <s v="BEDIZZOLE"/>
    <x v="1"/>
    <x v="4487"/>
    <s v="BRESCIA (BS)"/>
    <x v="2"/>
    <s v="(BS)"/>
    <x v="55"/>
  </r>
  <r>
    <s v="CONFORTI"/>
    <s v="FAUSTO"/>
    <s v="CONFORTI FAUSTO"/>
    <s v="BERLINGO"/>
    <x v="0"/>
    <x v="4488"/>
    <s v="TRENZANO (BS)"/>
    <x v="0"/>
    <s v="(BS)"/>
    <x v="55"/>
  </r>
  <r>
    <s v="BONFIGLIO"/>
    <s v="WALTER"/>
    <s v="BONFIGLIO WALTER"/>
    <s v="BERLINGO"/>
    <x v="0"/>
    <x v="4489"/>
    <s v="CHIARI (BS)"/>
    <x v="2"/>
    <s v="(BS)"/>
    <x v="55"/>
  </r>
  <r>
    <s v="MARTINELLI"/>
    <s v="LAURA"/>
    <s v="MARTINELLI LAURA"/>
    <s v="BERLINGO"/>
    <x v="1"/>
    <x v="2832"/>
    <s v="BRESCIA (BS)"/>
    <x v="2"/>
    <s v="(BS)"/>
    <x v="55"/>
  </r>
  <r>
    <s v="BONTEMPI"/>
    <s v="RUGGERO"/>
    <s v="BONTEMPI RUGGERO"/>
    <s v="BERZO INFERIORE"/>
    <x v="0"/>
    <x v="4490"/>
    <s v="BRENO (BS)"/>
    <x v="0"/>
    <s v="(BS)"/>
    <x v="55"/>
  </r>
  <r>
    <s v="AVANZINI"/>
    <s v="FEDERICO"/>
    <s v="AVANZINI FEDERICO"/>
    <s v="BERZO INFERIORE"/>
    <x v="0"/>
    <x v="3123"/>
    <s v="BRENO (BS)"/>
    <x v="2"/>
    <s v="(BS)"/>
    <x v="55"/>
  </r>
  <r>
    <s v="BASIOLI"/>
    <s v="MAURO GUIDO"/>
    <s v="BASIOLI MAURO GUIDO"/>
    <s v="BERZO INFERIORE"/>
    <x v="0"/>
    <x v="4491"/>
    <s v="BRENO (BS)"/>
    <x v="2"/>
    <s v="(BS)"/>
    <x v="55"/>
  </r>
  <r>
    <s v="BETTONI"/>
    <s v="OTTAVIO"/>
    <s v="BETTONI OTTAVIO"/>
    <s v="BIENNO"/>
    <x v="0"/>
    <x v="4492"/>
    <s v="BRENO (BS)"/>
    <x v="0"/>
    <s v="(BS)"/>
    <x v="55"/>
  </r>
  <r>
    <s v="BETTONI"/>
    <s v="PAOLO"/>
    <s v="BETTONI PAOLO"/>
    <s v="BIENNO"/>
    <x v="0"/>
    <x v="1295"/>
    <s v="BRENO (BS)"/>
    <x v="1"/>
    <s v="(BS)"/>
    <x v="55"/>
  </r>
  <r>
    <s v="MORANDINI"/>
    <s v="VALENTINA"/>
    <s v="MORANDINI VALENTINA"/>
    <s v="BIENNO"/>
    <x v="1"/>
    <x v="3185"/>
    <s v="BRENO (BS)"/>
    <x v="2"/>
    <s v="(BS)"/>
    <x v="55"/>
  </r>
  <r>
    <s v="TROMBINI"/>
    <s v="BORTOLO"/>
    <s v="TROMBINI BORTOLO"/>
    <s v="BIENNO"/>
    <x v="0"/>
    <x v="4493"/>
    <s v="BRENO (BS)"/>
    <x v="2"/>
    <s v="(BS)"/>
    <x v="55"/>
  </r>
  <r>
    <s v="ZANOTTI"/>
    <s v="FRANCO"/>
    <s v="ZANOTTI FRANCO"/>
    <s v="BIONE"/>
    <x v="0"/>
    <x v="4494"/>
    <s v="BIONE (BS)"/>
    <x v="0"/>
    <s v="(BS)"/>
    <x v="55"/>
  </r>
  <r>
    <s v="VENTURINI"/>
    <s v="GRAZIANO"/>
    <s v="VENTURINI GRAZIANO"/>
    <s v="BIONE"/>
    <x v="0"/>
    <x v="716"/>
    <s v="VALVESTINO (BS)"/>
    <x v="1"/>
    <s v="(BS)"/>
    <x v="55"/>
  </r>
  <r>
    <s v="GAFFORINI"/>
    <s v="LAURA"/>
    <s v="GAFFORINI LAURA"/>
    <s v="BIONE"/>
    <x v="1"/>
    <x v="4223"/>
    <s v="SVIZZERA"/>
    <x v="2"/>
    <s v="ZERA"/>
    <x v="0"/>
  </r>
  <r>
    <s v="LAMA"/>
    <s v="GIUSEPPE"/>
    <s v="LAMA GIUSEPPE"/>
    <s v="BORGO SAN GIACOMO"/>
    <x v="0"/>
    <x v="4495"/>
    <s v="ORZINUOVI (BS)"/>
    <x v="0"/>
    <s v="(BS)"/>
    <x v="55"/>
  </r>
  <r>
    <s v="PELLINI"/>
    <s v="DAVIDE"/>
    <s v="PELLINI DAVIDE"/>
    <s v="BORGO SAN GIACOMO"/>
    <x v="0"/>
    <x v="4496"/>
    <s v="BRESCIA (BS)"/>
    <x v="1"/>
    <s v="(BS)"/>
    <x v="55"/>
  </r>
  <r>
    <s v="BRIGHENTI"/>
    <s v="GIACOMO"/>
    <s v="BRIGHENTI GIACOMO"/>
    <s v="BORGO SAN GIACOMO"/>
    <x v="0"/>
    <x v="4270"/>
    <s v="ORZINUOVI (BS)"/>
    <x v="2"/>
    <s v="(BS)"/>
    <x v="55"/>
  </r>
  <r>
    <s v="BROGNOLI"/>
    <s v="ILARIA"/>
    <s v="BROGNOLI ILARIA"/>
    <s v="BORGO SAN GIACOMO"/>
    <x v="1"/>
    <x v="4497"/>
    <s v="BRESCIA (BS)"/>
    <x v="2"/>
    <s v="(BS)"/>
    <x v="55"/>
  </r>
  <r>
    <s v="SBRUZZI"/>
    <s v="SILVIA"/>
    <s v="SBRUZZI SILVIA"/>
    <s v="BORGO SAN GIACOMO"/>
    <x v="1"/>
    <x v="4498"/>
    <s v="ORZINUOVI (BS)"/>
    <x v="2"/>
    <s v="(BS)"/>
    <x v="55"/>
  </r>
  <r>
    <s v="MARNIGA"/>
    <s v="GIACOMO"/>
    <s v="MARNIGA GIACOMO"/>
    <s v="BORGOSATOLLO"/>
    <x v="0"/>
    <x v="4499"/>
    <s v="BRESCIA (BS)"/>
    <x v="0"/>
    <s v="(BS)"/>
    <x v="55"/>
  </r>
  <r>
    <s v="CHIAF"/>
    <s v="ELISA"/>
    <s v="CHIAF ELISA"/>
    <s v="BORGOSATOLLO"/>
    <x v="1"/>
    <x v="4500"/>
    <s v="BRESCIA (BS)"/>
    <x v="2"/>
    <s v="(BS)"/>
    <x v="55"/>
  </r>
  <r>
    <s v="FRUSCA"/>
    <s v="MARCO"/>
    <s v="FRUSCA MARCO"/>
    <s v="BORGOSATOLLO"/>
    <x v="0"/>
    <x v="4501"/>
    <s v="ORZINUOVI (BS)"/>
    <x v="2"/>
    <s v="(BS)"/>
    <x v="55"/>
  </r>
  <r>
    <s v="PAGANI"/>
    <s v="ALESSANDRO"/>
    <s v="PAGANI ALESSANDRO"/>
    <s v="BORGOSATOLLO"/>
    <x v="0"/>
    <x v="4502"/>
    <s v="BRESCIA (BS)"/>
    <x v="2"/>
    <s v="(BS)"/>
    <x v="55"/>
  </r>
  <r>
    <s v="RIVADOSSI"/>
    <s v="MATTEO"/>
    <s v="RIVADOSSI MATTEO"/>
    <s v="BORNO"/>
    <x v="0"/>
    <x v="260"/>
    <s v="BRENO (BS)"/>
    <x v="0"/>
    <s v="(BS)"/>
    <x v="55"/>
  </r>
  <r>
    <s v="COMINOTTI"/>
    <s v="BETTY"/>
    <s v="COMINOTTI BETTY"/>
    <s v="BORNO"/>
    <x v="1"/>
    <x v="4503"/>
    <s v="ISEO (BS)"/>
    <x v="1"/>
    <s v="(BS)"/>
    <x v="55"/>
  </r>
  <r>
    <s v="BUZZI"/>
    <s v="GIORGIO"/>
    <s v="BUZZI GIORGIO"/>
    <s v="BORNO"/>
    <x v="0"/>
    <x v="2140"/>
    <s v="DESIO (MI)"/>
    <x v="2"/>
    <s v="(MI)"/>
    <x v="11"/>
  </r>
  <r>
    <s v="QUECCHIA"/>
    <s v="GIANBATTISTA"/>
    <s v="QUECCHIA GIANBATTISTA"/>
    <s v="BOTTICINO"/>
    <x v="0"/>
    <x v="4504"/>
    <s v="BOTTICINO (BS)"/>
    <x v="0"/>
    <s v="(BS)"/>
    <x v="55"/>
  </r>
  <r>
    <s v="CAMADINI"/>
    <s v="GIANFRANCO"/>
    <s v="CAMADINI GIANFRANCO"/>
    <s v="BOTTICINO"/>
    <x v="0"/>
    <x v="3497"/>
    <s v="BRESCIA (BS)"/>
    <x v="1"/>
    <s v="(BS)"/>
    <x v="55"/>
  </r>
  <r>
    <s v="CARLOTTI"/>
    <s v="FRANCA"/>
    <s v="CARLOTTI FRANCA"/>
    <s v="BOTTICINO"/>
    <x v="1"/>
    <x v="4505"/>
    <s v="MANERBIO (BS)"/>
    <x v="2"/>
    <s v="(BS)"/>
    <x v="55"/>
  </r>
  <r>
    <s v="CASALI"/>
    <s v="DANIELE"/>
    <s v="CASALI DANIELE"/>
    <s v="BOTTICINO"/>
    <x v="0"/>
    <x v="4506"/>
    <s v="BRESCIA (BS)"/>
    <x v="2"/>
    <s v="(BS)"/>
    <x v="55"/>
  </r>
  <r>
    <s v="MAI"/>
    <s v="IRINA"/>
    <s v="MAI IRINA"/>
    <s v="BOTTICINO"/>
    <x v="1"/>
    <x v="4507"/>
    <s v="BRESCIA (BS)"/>
    <x v="2"/>
    <s v="(BS)"/>
    <x v="55"/>
  </r>
  <r>
    <s v="TEMPONI"/>
    <s v="EMILIA"/>
    <s v="TEMPONI EMILIA"/>
    <s v="BOTTICINO"/>
    <x v="1"/>
    <x v="4508"/>
    <s v="BRESCIA (BS)"/>
    <x v="2"/>
    <s v="(BS)"/>
    <x v="55"/>
  </r>
  <r>
    <s v="ROSSINI"/>
    <s v="MANOLO"/>
    <s v="ROSSINI MANOLO"/>
    <s v="BOVEGNO"/>
    <x v="0"/>
    <x v="2945"/>
    <s v="GARDONE VAL TROMPIA (BS)"/>
    <x v="0"/>
    <s v="(BS)"/>
    <x v="55"/>
  </r>
  <r>
    <s v="FADA"/>
    <s v="MARCO"/>
    <s v="FADA MARCO"/>
    <s v="BOVEGNO"/>
    <x v="0"/>
    <x v="1808"/>
    <s v="BRESCIA (BS)"/>
    <x v="2"/>
    <s v="(BS)"/>
    <x v="55"/>
  </r>
  <r>
    <s v="OMODEI"/>
    <s v="VLADIMIRO"/>
    <s v="OMODEI VLADIMIRO"/>
    <s v="BOVEGNO"/>
    <x v="0"/>
    <x v="4509"/>
    <s v="LUMEZZANE (BS)"/>
    <x v="2"/>
    <s v="(BS)"/>
    <x v="55"/>
  </r>
  <r>
    <s v="GHIDONI"/>
    <s v="SARA"/>
    <s v="GHIDONI SARA"/>
    <s v="BOVEZZO"/>
    <x v="1"/>
    <x v="4510"/>
    <s v="BRESCIA (BS)"/>
    <x v="0"/>
    <s v="(BS)"/>
    <x v="55"/>
  </r>
  <r>
    <s v="GRANDELLI"/>
    <s v="MATTEO"/>
    <s v="GRANDELLI MATTEO"/>
    <s v="BOVEZZO"/>
    <x v="0"/>
    <x v="4511"/>
    <s v="BRESCIA (BS)"/>
    <x v="1"/>
    <s v="(BS)"/>
    <x v="55"/>
  </r>
  <r>
    <s v="BAZZANI"/>
    <s v="ANTONIO"/>
    <s v="BAZZANI ANTONIO"/>
    <s v="BOVEZZO"/>
    <x v="0"/>
    <x v="4512"/>
    <s v="BRESCIA (BS)"/>
    <x v="2"/>
    <s v="(BS)"/>
    <x v="55"/>
  </r>
  <r>
    <s v="BIANCHI"/>
    <s v="CAMILLA"/>
    <s v="BIANCHI CAMILLA"/>
    <s v="BOVEZZO"/>
    <x v="1"/>
    <x v="4513"/>
    <s v="MILANO (MI)"/>
    <x v="2"/>
    <s v="(MI)"/>
    <x v="11"/>
  </r>
  <r>
    <s v="FOLLI"/>
    <s v="MARIO"/>
    <s v="FOLLI MARIO"/>
    <s v="BOVEZZO"/>
    <x v="0"/>
    <x v="4514"/>
    <s v="BRESCIA (BS)"/>
    <x v="2"/>
    <s v="(BS)"/>
    <x v="55"/>
  </r>
  <r>
    <s v="PENSA"/>
    <s v="FABIO"/>
    <s v="PENSA FABIO"/>
    <s v="BRANDICO"/>
    <x v="0"/>
    <x v="4515"/>
    <s v="BRESCIA (BS)"/>
    <x v="0"/>
    <s v="(BS)"/>
    <x v="55"/>
  </r>
  <r>
    <s v="RUOCCO"/>
    <s v="LUCA"/>
    <s v="RUOCCO LUCA"/>
    <s v="BRANDICO"/>
    <x v="0"/>
    <x v="4516"/>
    <s v="LETTERE (NA)"/>
    <x v="1"/>
    <s v="(NA)"/>
    <x v="27"/>
  </r>
  <r>
    <s v="VENDITTO"/>
    <s v="PATRIZIA"/>
    <s v="VENDITTO PATRIZIA"/>
    <s v="BRANDICO"/>
    <x v="1"/>
    <x v="2152"/>
    <s v="LUSCIANO (CE)"/>
    <x v="2"/>
    <s v="(CE)"/>
    <x v="53"/>
  </r>
  <r>
    <s v="MATTIOLI"/>
    <s v="SERGIO"/>
    <s v="MATTIOLI SERGIO"/>
    <s v="BRAONE"/>
    <x v="0"/>
    <x v="4517"/>
    <s v="SELLERO (BS)"/>
    <x v="0"/>
    <s v="(BS)"/>
    <x v="55"/>
  </r>
  <r>
    <s v="BONFADINI"/>
    <s v="GIANANDREA"/>
    <s v="BONFADINI GIANANDREA"/>
    <s v="BRAONE"/>
    <x v="0"/>
    <x v="4518"/>
    <s v="LOVERE (BG)"/>
    <x v="2"/>
    <s v="(BG)"/>
    <x v="46"/>
  </r>
  <r>
    <s v="PANTEGHINI"/>
    <s v="ALESSANDRO"/>
    <s v="PANTEGHINI ALESSANDRO"/>
    <s v="BRENO"/>
    <x v="0"/>
    <x v="4519"/>
    <s v="BRENO (BS)"/>
    <x v="0"/>
    <s v="(BS)"/>
    <x v="55"/>
  </r>
  <r>
    <s v="PEDERSOLI"/>
    <s v="MARIO VITTORIO"/>
    <s v="PEDERSOLI MARIO VITTORIO"/>
    <s v="BRENO"/>
    <x v="0"/>
    <x v="4520"/>
    <s v="BRENO (BS)"/>
    <x v="1"/>
    <s v="(BS)"/>
    <x v="55"/>
  </r>
  <r>
    <s v="BONTEMPI"/>
    <s v="ELISABETTA"/>
    <s v="BONTEMPI ELISABETTA"/>
    <s v="BRENO"/>
    <x v="1"/>
    <x v="4521"/>
    <s v="LOVERE (BG)"/>
    <x v="2"/>
    <s v="(BG)"/>
    <x v="46"/>
  </r>
  <r>
    <s v="DELBONO"/>
    <s v="EMILIO"/>
    <s v="DELBONO EMILIO"/>
    <s v="BRESCIA"/>
    <x v="0"/>
    <x v="3399"/>
    <s v="BRESCIA (BS)"/>
    <x v="0"/>
    <s v="(BS)"/>
    <x v="55"/>
  </r>
  <r>
    <s v="CASTELLETTI"/>
    <s v="LAURA"/>
    <s v="CASTELLETTI LAURA"/>
    <s v="BRESCIA"/>
    <x v="1"/>
    <x v="4522"/>
    <s v="BRESCIA (BS)"/>
    <x v="1"/>
    <s v="(BS)"/>
    <x v="55"/>
  </r>
  <r>
    <s v="CANTONI"/>
    <s v="ALESSANDRO"/>
    <s v="CANTONI ALESSANDRO"/>
    <s v="BRESCIA"/>
    <x v="0"/>
    <x v="4523"/>
    <s v="BRESCIA (BS)"/>
    <x v="2"/>
    <s v="(BS)"/>
    <x v="55"/>
  </r>
  <r>
    <s v="CAPRA"/>
    <s v="FABIO"/>
    <s v="CAPRA FABIO"/>
    <s v="BRESCIA"/>
    <x v="0"/>
    <x v="1891"/>
    <s v="CALCINATO (BS)"/>
    <x v="2"/>
    <s v="(BS)"/>
    <x v="55"/>
  </r>
  <r>
    <s v="FENAROLI"/>
    <s v="MARCO"/>
    <s v="FENAROLI MARCO"/>
    <s v="BRESCIA"/>
    <x v="0"/>
    <x v="4524"/>
    <s v="BRESCIA (BS)"/>
    <x v="2"/>
    <s v="(BS)"/>
    <x v="55"/>
  </r>
  <r>
    <s v="MANZONI"/>
    <s v="FEDERICO"/>
    <s v="MANZONI FEDERICO"/>
    <s v="BRESCIA"/>
    <x v="0"/>
    <x v="4525"/>
    <s v="BRESCIA (BS)"/>
    <x v="2"/>
    <s v="(BS)"/>
    <x v="55"/>
  </r>
  <r>
    <s v="MORELLI"/>
    <s v="ROBERTA"/>
    <s v="MORELLI ROBERTA"/>
    <s v="BRESCIA"/>
    <x v="1"/>
    <x v="4526"/>
    <s v="BRESCIA (BS)"/>
    <x v="2"/>
    <s v="(BS)"/>
    <x v="55"/>
  </r>
  <r>
    <s v="MUCHETTI"/>
    <s v="VALTER"/>
    <s v="MUCHETTI VALTER"/>
    <s v="BRESCIA"/>
    <x v="0"/>
    <x v="4527"/>
    <s v="BRESCIA (BS)"/>
    <x v="2"/>
    <s v="(BS)"/>
    <x v="55"/>
  </r>
  <r>
    <s v="SCAGLIA"/>
    <s v="DILETTA"/>
    <s v="SCAGLIA DILETTA"/>
    <s v="BRESCIA"/>
    <x v="1"/>
    <x v="4528"/>
    <s v="BRESCIA (BS)"/>
    <x v="2"/>
    <s v="(BS)"/>
    <x v="55"/>
  </r>
  <r>
    <s v="TIBONI"/>
    <s v="MICHELA"/>
    <s v="TIBONI MICHELA"/>
    <s v="BRESCIA"/>
    <x v="1"/>
    <x v="4529"/>
    <s v="SALO' (BS)"/>
    <x v="2"/>
    <s v="(BS)"/>
    <x v="55"/>
  </r>
  <r>
    <s v="MONTINI"/>
    <s v="ANTONELLA"/>
    <s v="MONTINI ANTONELLA"/>
    <s v="BRIONE"/>
    <x v="1"/>
    <x v="4530"/>
    <s v="LUMEZZANE (BS)"/>
    <x v="0"/>
    <s v="(BS)"/>
    <x v="55"/>
  </r>
  <r>
    <s v="SVANERA"/>
    <s v="GENNY"/>
    <s v="SVANERA GENNY"/>
    <s v="BRIONE"/>
    <x v="1"/>
    <x v="3611"/>
    <s v="GARDONE VAL TROMPIA (BS)"/>
    <x v="2"/>
    <s v="(BS)"/>
    <x v="55"/>
  </r>
  <r>
    <s v="SVANERA"/>
    <s v="LAURA"/>
    <s v="SVANERA LAURA"/>
    <s v="BRIONE"/>
    <x v="1"/>
    <x v="4531"/>
    <s v="GARDONE VAL TROMPIA (BS)"/>
    <x v="2"/>
    <s v="(BS)"/>
    <x v="55"/>
  </r>
  <r>
    <s v="SAMBRICI"/>
    <s v="CESARE"/>
    <s v="SAMBRICI CESARE"/>
    <s v="CAINO"/>
    <x v="0"/>
    <x v="4532"/>
    <s v="BRESCIA (BS)"/>
    <x v="0"/>
    <s v="(BS)"/>
    <x v="55"/>
  </r>
  <r>
    <s v="BENINI"/>
    <s v="GIOVANNA"/>
    <s v="BENINI GIOVANNA"/>
    <s v="CAINO"/>
    <x v="1"/>
    <x v="4533"/>
    <s v="NAVE (BS)"/>
    <x v="1"/>
    <s v="(BS)"/>
    <x v="55"/>
  </r>
  <r>
    <s v="GRAZ"/>
    <s v="MARIACATERINA"/>
    <s v="GRAZ MARIACATERINA"/>
    <s v="CAINO"/>
    <x v="1"/>
    <x v="4534"/>
    <s v="BRESCIA (BS)"/>
    <x v="2"/>
    <s v="(BS)"/>
    <x v="55"/>
  </r>
  <r>
    <s v="MAESTRI"/>
    <s v="NICOLETTA"/>
    <s v="MAESTRI NICOLETTA"/>
    <s v="CALCINATO"/>
    <x v="1"/>
    <x v="914"/>
    <s v="MONTICHIARI (BS)"/>
    <x v="0"/>
    <s v="(BS)"/>
    <x v="55"/>
  </r>
  <r>
    <s v="CINQUETTI"/>
    <s v="MIRCO"/>
    <s v="CINQUETTI MIRCO"/>
    <s v="CALCINATO"/>
    <x v="0"/>
    <x v="4535"/>
    <s v="DESENZANO DEL GARDA (BS)"/>
    <x v="1"/>
    <s v="(BS)"/>
    <x v="55"/>
  </r>
  <r>
    <s v="BERTAGNA"/>
    <s v="ALBERTO"/>
    <s v="BERTAGNA ALBERTO"/>
    <s v="CALCINATO"/>
    <x v="0"/>
    <x v="747"/>
    <s v="BRESCIA (BS)"/>
    <x v="2"/>
    <s v="(BS)"/>
    <x v="55"/>
  </r>
  <r>
    <s v="PONZONI"/>
    <s v="VIVIANA"/>
    <s v="PONZONI VIVIANA"/>
    <s v="CALCINATO"/>
    <x v="1"/>
    <x v="4536"/>
    <s v="MONTICHIARI (BS)"/>
    <x v="2"/>
    <s v="(BS)"/>
    <x v="55"/>
  </r>
  <r>
    <s v="SAVOLDI"/>
    <s v="GIACOMO"/>
    <s v="SAVOLDI GIACOMO"/>
    <s v="CALCINATO"/>
    <x v="0"/>
    <x v="4537"/>
    <s v="MONTICHIARI (BS)"/>
    <x v="2"/>
    <s v="(BS)"/>
    <x v="55"/>
  </r>
  <r>
    <s v="GABANA"/>
    <s v="SIMONETTA"/>
    <s v="GABANA SIMONETTA"/>
    <s v="CALVAGESE DELLA RIVIERA"/>
    <x v="1"/>
    <x v="4538"/>
    <s v="DESENZANO DEL GARDA (BS)"/>
    <x v="0"/>
    <s v="(BS)"/>
    <x v="55"/>
  </r>
  <r>
    <s v="COMINELLI"/>
    <s v="ANTONELLA PAOLA"/>
    <s v="COMINELLI ANTONELLA PAOLA"/>
    <s v="CALVAGESE DELLA RIVIERA"/>
    <x v="1"/>
    <x v="888"/>
    <s v="LONATO (BS)"/>
    <x v="2"/>
    <s v="(BS)"/>
    <x v="55"/>
  </r>
  <r>
    <s v="DA"/>
    <s v="LIO MAURO"/>
    <s v="DA LIO MAURO"/>
    <s v="CALVAGESE DELLA RIVIERA"/>
    <x v="0"/>
    <x v="4539"/>
    <s v="GAVARDO (BS)"/>
    <x v="2"/>
    <s v="(BS)"/>
    <x v="55"/>
  </r>
  <r>
    <s v="RESENTINI"/>
    <s v="STEFANO"/>
    <s v="RESENTINI STEFANO"/>
    <s v="CALVAGESE DELLA RIVIERA"/>
    <x v="0"/>
    <x v="4540"/>
    <s v="MILANO (MI)"/>
    <x v="2"/>
    <s v="(MI)"/>
    <x v="11"/>
  </r>
  <r>
    <s v="FORMENTINI"/>
    <s v="ANGELO"/>
    <s v="FORMENTINI ANGELO"/>
    <s v="CALVISANO"/>
    <x v="0"/>
    <x v="4541"/>
    <s v="BRESCIA (BS)"/>
    <x v="0"/>
    <s v="(BS)"/>
    <x v="55"/>
  </r>
  <r>
    <s v="BARTOLI"/>
    <s v="PIERANGELO"/>
    <s v="BARTOLI PIERANGELO"/>
    <s v="CALVISANO"/>
    <x v="0"/>
    <x v="4542"/>
    <s v="MONTICHIARI (BS)"/>
    <x v="2"/>
    <s v="(BS)"/>
    <x v="55"/>
  </r>
  <r>
    <s v="FRANZONI"/>
    <s v="PAOLA"/>
    <s v="FRANZONI PAOLA"/>
    <s v="CALVISANO"/>
    <x v="1"/>
    <x v="4239"/>
    <s v="BRESCIA (BS)"/>
    <x v="2"/>
    <s v="(BS)"/>
    <x v="55"/>
  </r>
  <r>
    <s v="LOVO"/>
    <s v="GAGLIARDI CATERINA"/>
    <s v="LOVO GAGLIARDI CATERINA"/>
    <s v="CALVISANO"/>
    <x v="1"/>
    <x v="4543"/>
    <s v="ASOLA (MN)"/>
    <x v="2"/>
    <s v="(MN)"/>
    <x v="81"/>
  </r>
  <r>
    <s v="VACCARI"/>
    <s v="ALESSANDRO"/>
    <s v="VACCARI ALESSANDRO"/>
    <s v="CALVISANO"/>
    <x v="0"/>
    <x v="4544"/>
    <s v="BRESCIA (BS)"/>
    <x v="2"/>
    <s v="(BS)"/>
    <x v="55"/>
  </r>
  <r>
    <s v="GHETTI"/>
    <s v="ANDREA"/>
    <s v="GHETTI ANDREA"/>
    <s v="CAPO DI PONTE"/>
    <x v="0"/>
    <x v="4545"/>
    <s v="BRENO (BS)"/>
    <x v="0"/>
    <s v="(BS)"/>
    <x v="55"/>
  </r>
  <r>
    <s v="MASNOVI"/>
    <s v="LAURA"/>
    <s v="MASNOVI LAURA"/>
    <s v="CAPO DI PONTE"/>
    <x v="1"/>
    <x v="2523"/>
    <s v="BRENO (BS)"/>
    <x v="1"/>
    <s v="(BS)"/>
    <x v="55"/>
  </r>
  <r>
    <s v="DONINA"/>
    <s v="ANGELO"/>
    <s v="DONINA ANGELO"/>
    <s v="CAPO DI PONTE"/>
    <x v="0"/>
    <x v="4546"/>
    <s v="CETO (BS)"/>
    <x v="2"/>
    <s v="(BS)"/>
    <x v="55"/>
  </r>
  <r>
    <s v="GRANDI"/>
    <s v="NATALINO"/>
    <s v="GRANDI NATALINO"/>
    <s v="CAPOVALLE"/>
    <x v="0"/>
    <x v="4547"/>
    <s v="VALVESTINO (BS)"/>
    <x v="0"/>
    <s v="(BS)"/>
    <x v="55"/>
  </r>
  <r>
    <s v="RIGHETTI"/>
    <s v="CLAUDIO"/>
    <s v="RIGHETTI CLAUDIO"/>
    <s v="CAPOVALLE"/>
    <x v="0"/>
    <x v="646"/>
    <s v="SVIZZERA"/>
    <x v="2"/>
    <s v="ZERA"/>
    <x v="0"/>
  </r>
  <r>
    <s v="RIGHETTI"/>
    <s v="MARCO"/>
    <s v="RIGHETTI MARCO"/>
    <s v="CAPOVALLE"/>
    <x v="0"/>
    <x v="4548"/>
    <s v="GAVARDO (BS)"/>
    <x v="2"/>
    <s v="(BS)"/>
    <x v="55"/>
  </r>
  <r>
    <s v="SALA"/>
    <s v="STEFANO"/>
    <s v="SALA STEFANO"/>
    <s v="CAPRIANO DEL COLLE"/>
    <x v="0"/>
    <x v="4549"/>
    <s v="BRESCIA (BS)"/>
    <x v="0"/>
    <s v="(BS)"/>
    <x v="55"/>
  </r>
  <r>
    <s v="BALLINI"/>
    <s v="LAILA"/>
    <s v="BALLINI LAILA"/>
    <s v="CAPRIANO DEL COLLE"/>
    <x v="1"/>
    <x v="4135"/>
    <s v="BRESCIA (BS)"/>
    <x v="1"/>
    <s v="(BS)"/>
    <x v="55"/>
  </r>
  <r>
    <s v="PASETTO"/>
    <s v="FRANCESCO"/>
    <s v="PASETTO FRANCESCO"/>
    <s v="CAPRIANO DEL COLLE"/>
    <x v="0"/>
    <x v="4198"/>
    <s v="BRESCIA (BS)"/>
    <x v="2"/>
    <s v="(BS)"/>
    <x v="55"/>
  </r>
  <r>
    <s v="ZAMBELLI"/>
    <s v="ALBERTO"/>
    <s v="ZAMBELLI ALBERTO"/>
    <s v="CAPRIANO DEL COLLE"/>
    <x v="0"/>
    <x v="4550"/>
    <s v="BRESCIA (BS)"/>
    <x v="2"/>
    <s v="(BS)"/>
    <x v="55"/>
  </r>
  <r>
    <s v="VEZZOLI"/>
    <s v="LUIGI"/>
    <s v="VEZZOLI LUIGI"/>
    <s v="CAPRIOLO"/>
    <x v="0"/>
    <x v="4551"/>
    <s v="CASSANO D'ADDA (MI)"/>
    <x v="0"/>
    <s v="(MI)"/>
    <x v="11"/>
  </r>
  <r>
    <s v="CAMONI"/>
    <s v="ANNA"/>
    <s v="CAMONI ANNA"/>
    <s v="CAPRIOLO"/>
    <x v="1"/>
    <x v="4552"/>
    <s v="PALAZZOLO SULL'OGLIO (BS)"/>
    <x v="1"/>
    <s v="(BS)"/>
    <x v="55"/>
  </r>
  <r>
    <s v="FACCHI"/>
    <s v="MARIO"/>
    <s v="FACCHI MARIO"/>
    <s v="CAPRIOLO"/>
    <x v="0"/>
    <x v="4553"/>
    <s v="CAPRIOLO (BS)"/>
    <x v="2"/>
    <s v="(BS)"/>
    <x v="55"/>
  </r>
  <r>
    <s v="RIVETTI"/>
    <s v="ANGELA"/>
    <s v="RIVETTI ANGELA"/>
    <s v="CAPRIOLO"/>
    <x v="1"/>
    <x v="4541"/>
    <s v="PALAZZOLO SULL'OGLIO (BS)"/>
    <x v="2"/>
    <s v="(BS)"/>
    <x v="55"/>
  </r>
  <r>
    <s v="TRAMONTI"/>
    <s v="STEFANO"/>
    <s v="TRAMONTI STEFANO"/>
    <s v="CARPENEDOLO"/>
    <x v="0"/>
    <x v="4554"/>
    <s v="DESENZANO DEL GARDA (BS)"/>
    <x v="0"/>
    <s v="(BS)"/>
    <x v="55"/>
  </r>
  <r>
    <s v="ZIGLIANI"/>
    <s v="TIZIANO"/>
    <s v="ZIGLIANI TIZIANO"/>
    <s v="CARPENEDOLO"/>
    <x v="0"/>
    <x v="4555"/>
    <s v="MONTICHIARI (BS)"/>
    <x v="1"/>
    <s v="(BS)"/>
    <x v="55"/>
  </r>
  <r>
    <s v="BARONI"/>
    <s v="LAURA"/>
    <s v="BARONI LAURA"/>
    <s v="CARPENEDOLO"/>
    <x v="1"/>
    <x v="4556"/>
    <s v="BRESCIA (BS)"/>
    <x v="2"/>
    <s v="(BS)"/>
    <x v="55"/>
  </r>
  <r>
    <s v="BOTTURI"/>
    <s v="GABRIO"/>
    <s v="BOTTURI GABRIO"/>
    <s v="CARPENEDOLO"/>
    <x v="0"/>
    <x v="3625"/>
    <s v="MONTICHIARI (BS)"/>
    <x v="2"/>
    <s v="(BS)"/>
    <x v="55"/>
  </r>
  <r>
    <s v="GIULIETTI"/>
    <s v="SIMONE"/>
    <s v="GIULIETTI SIMONE"/>
    <s v="CARPENEDOLO"/>
    <x v="0"/>
    <x v="4557"/>
    <s v="LODI (MI)"/>
    <x v="2"/>
    <s v="(MI)"/>
    <x v="11"/>
  </r>
  <r>
    <s v="RODELLA"/>
    <s v="ROBERTO"/>
    <s v="RODELLA ROBERTO"/>
    <s v="CARPENEDOLO"/>
    <x v="0"/>
    <x v="3754"/>
    <s v="BRESCIA (BS)"/>
    <x v="2"/>
    <s v="(BS)"/>
    <x v="55"/>
  </r>
  <r>
    <s v="COMINASSI"/>
    <s v="GIANLUCA"/>
    <s v="COMINASSI GIANLUCA"/>
    <s v="CASTEGNATO"/>
    <x v="0"/>
    <x v="960"/>
    <s v="BRESCIA (BS)"/>
    <x v="0"/>
    <s v="(BS)"/>
    <x v="55"/>
  </r>
  <r>
    <s v="CRISTINI"/>
    <s v="LUCIANO"/>
    <s v="CRISTINI LUCIANO"/>
    <s v="CASTEGNATO"/>
    <x v="0"/>
    <x v="4558"/>
    <s v="BRESCIA (BS)"/>
    <x v="2"/>
    <s v="(BS)"/>
    <x v="55"/>
  </r>
  <r>
    <s v="MAZZETTI"/>
    <s v="FRANCESCO"/>
    <s v="MAZZETTI FRANCESCO"/>
    <s v="CASTEGNATO"/>
    <x v="0"/>
    <x v="4559"/>
    <s v="BRESCIA (BS)"/>
    <x v="2"/>
    <s v="(BS)"/>
    <x v="55"/>
  </r>
  <r>
    <s v="SCHIAVONE"/>
    <s v="ANNA MARIA SIMONA"/>
    <s v="SCHIAVONE ANNA MARIA SIMONA"/>
    <s v="CASTEGNATO"/>
    <x v="1"/>
    <x v="2870"/>
    <s v="FOGGIA (FG)"/>
    <x v="2"/>
    <s v="(FG)"/>
    <x v="36"/>
  </r>
  <r>
    <s v="TURELLI"/>
    <s v="PATRIZIA"/>
    <s v="TURELLI PATRIZIA"/>
    <s v="CASTEGNATO"/>
    <x v="1"/>
    <x v="2385"/>
    <s v="CASTEGNATO (BS)"/>
    <x v="2"/>
    <s v="(BS)"/>
    <x v="55"/>
  </r>
  <r>
    <s v="PIZZAMIGLIO"/>
    <s v="ALESSANDRA"/>
    <s v="PIZZAMIGLIO ALESSANDRA"/>
    <s v="CASTELCOVATI"/>
    <x v="1"/>
    <x v="4560"/>
    <s v="CHIARI (BS)"/>
    <x v="0"/>
    <s v="(BS)"/>
    <x v="55"/>
  </r>
  <r>
    <s v="DRERA"/>
    <s v="SEVERINA"/>
    <s v="DRERA SEVERINA"/>
    <s v="CASTELCOVATI"/>
    <x v="1"/>
    <x v="4561"/>
    <s v="CASTELCOVATI (BS)"/>
    <x v="2"/>
    <s v="(BS)"/>
    <x v="55"/>
  </r>
  <r>
    <s v="NODARI"/>
    <s v="DEMIS"/>
    <s v="NODARI DEMIS"/>
    <s v="CASTELCOVATI"/>
    <x v="0"/>
    <x v="4562"/>
    <s v="BRESCIA (BS)"/>
    <x v="2"/>
    <s v="(BS)"/>
    <x v="55"/>
  </r>
  <r>
    <s v="PEDERGNANI"/>
    <s v="SAMUELE"/>
    <s v="PEDERGNANI SAMUELE"/>
    <s v="CASTELCOVATI"/>
    <x v="0"/>
    <x v="4563"/>
    <s v="CHIARI (BS)"/>
    <x v="2"/>
    <s v="(BS)"/>
    <x v="55"/>
  </r>
  <r>
    <s v="VALLI"/>
    <s v="FABIANA"/>
    <s v="VALLI FABIANA"/>
    <s v="CASTELCOVATI"/>
    <x v="1"/>
    <x v="3096"/>
    <s v="BRESCIA (BS)"/>
    <x v="2"/>
    <s v="(BS)"/>
    <x v="55"/>
  </r>
  <r>
    <s v="GUARNERI"/>
    <s v="GIORGIO"/>
    <s v="GUARNERI GIORGIO"/>
    <s v="CASTEL MELLA"/>
    <x v="0"/>
    <x v="4564"/>
    <s v="BRESCIA (BS)"/>
    <x v="0"/>
    <s v="(BS)"/>
    <x v="55"/>
  </r>
  <r>
    <s v="MANNATRIZIO"/>
    <s v="DANIELE EMANUELE"/>
    <s v="MANNATRIZIO DANIELE EMANUELE"/>
    <s v="CASTEL MELLA"/>
    <x v="0"/>
    <x v="3965"/>
    <s v="ORZINUOVI (BS)"/>
    <x v="1"/>
    <s v="(BS)"/>
    <x v="55"/>
  </r>
  <r>
    <s v="CONTI"/>
    <s v="MAURA"/>
    <s v="CONTI MAURA"/>
    <s v="CASTEL MELLA"/>
    <x v="1"/>
    <x v="4565"/>
    <s v="BRESCIA (BS)"/>
    <x v="2"/>
    <s v="(BS)"/>
    <x v="55"/>
  </r>
  <r>
    <s v="IPPOLITO"/>
    <s v="TIZIANA"/>
    <s v="IPPOLITO TIZIANA"/>
    <s v="CASTEL MELLA"/>
    <x v="1"/>
    <x v="4566"/>
    <s v="BRESCIA (BS)"/>
    <x v="2"/>
    <s v="(BS)"/>
    <x v="55"/>
  </r>
  <r>
    <s v="LODRINI"/>
    <s v="MICHELE"/>
    <s v="LODRINI MICHELE"/>
    <s v="CASTEL MELLA"/>
    <x v="0"/>
    <x v="4567"/>
    <s v="BRESCIA (BS)"/>
    <x v="2"/>
    <s v="(BS)"/>
    <x v="55"/>
  </r>
  <r>
    <s v="TORCHIO"/>
    <s v="SILVIA"/>
    <s v="TORCHIO SILVIA"/>
    <s v="CASTEL MELLA"/>
    <x v="1"/>
    <x v="4568"/>
    <s v="BRESCIA (BS)"/>
    <x v="2"/>
    <s v="(BS)"/>
    <x v="55"/>
  </r>
  <r>
    <s v="BIANCHINI"/>
    <s v="PIERLUIGI"/>
    <s v="BIANCHINI PIERLUIGI"/>
    <s v="CASTENEDOLO"/>
    <x v="0"/>
    <x v="4569"/>
    <s v="CASTENEDOLO (BS)"/>
    <x v="0"/>
    <s v="(BS)"/>
    <x v="55"/>
  </r>
  <r>
    <s v="CARLETTI"/>
    <s v="GIOVANNI"/>
    <s v="CARLETTI GIOVANNI"/>
    <s v="CASTENEDOLO"/>
    <x v="0"/>
    <x v="2939"/>
    <s v="MANERBIO (BS)"/>
    <x v="2"/>
    <s v="(BS)"/>
    <x v="55"/>
  </r>
  <r>
    <s v="TONOLI"/>
    <s v="EUGENIA"/>
    <s v="TONOLI EUGENIA"/>
    <s v="CASTENEDOLO"/>
    <x v="1"/>
    <x v="4570"/>
    <s v="BRESCIA (BS)"/>
    <x v="2"/>
    <s v="(BS)"/>
    <x v="55"/>
  </r>
  <r>
    <s v="ZALTIERI"/>
    <s v="SILVIA"/>
    <s v="ZALTIERI SILVIA"/>
    <s v="CASTENEDOLO"/>
    <x v="1"/>
    <x v="4571"/>
    <s v="BRESCIA (BS)"/>
    <x v="2"/>
    <s v="(BS)"/>
    <x v="55"/>
  </r>
  <r>
    <s v="PRANDINI"/>
    <s v="DIEGO"/>
    <s v="PRANDINI DIEGO"/>
    <s v="CASTO"/>
    <x v="0"/>
    <x v="4572"/>
    <s v="BRESCIA (BS)"/>
    <x v="0"/>
    <s v="(BS)"/>
    <x v="55"/>
  </r>
  <r>
    <s v="FREDDI"/>
    <s v="FULVIO"/>
    <s v="FREDDI FULVIO"/>
    <s v="CASTO"/>
    <x v="0"/>
    <x v="4573"/>
    <s v="GARDONE VAL TROMPIA (BS)"/>
    <x v="1"/>
    <s v="(BS)"/>
    <x v="55"/>
  </r>
  <r>
    <s v="BONOMI"/>
    <s v="LUCA"/>
    <s v="BONOMI LUCA"/>
    <s v="CASTO"/>
    <x v="0"/>
    <x v="4574"/>
    <s v="DESENZANO DEL GARDA (BS)"/>
    <x v="2"/>
    <s v="(BS)"/>
    <x v="55"/>
  </r>
  <r>
    <s v="ALDI"/>
    <s v="GIOVANNI"/>
    <s v="ALDI GIOVANNI"/>
    <s v="CASTREZZATO"/>
    <x v="0"/>
    <x v="4575"/>
    <s v="CALCINATE (BG)"/>
    <x v="0"/>
    <s v="(BG)"/>
    <x v="46"/>
  </r>
  <r>
    <s v="COLA"/>
    <s v="LARA"/>
    <s v="COLA LARA"/>
    <s v="CASTREZZATO"/>
    <x v="1"/>
    <x v="3556"/>
    <s v="BRESCIA (BS)"/>
    <x v="1"/>
    <s v="(BS)"/>
    <x v="55"/>
  </r>
  <r>
    <s v="BETTONI"/>
    <s v="ILARIA"/>
    <s v="BETTONI ILARIA"/>
    <s v="CASTREZZATO"/>
    <x v="1"/>
    <x v="4576"/>
    <s v="ORZINUOVI (BS)"/>
    <x v="2"/>
    <s v="(BS)"/>
    <x v="55"/>
  </r>
  <r>
    <s v="ZANINI"/>
    <s v="DAVIDE"/>
    <s v="ZANINI DAVIDE"/>
    <s v="CASTREZZATO"/>
    <x v="0"/>
    <x v="4577"/>
    <s v="ORZINUOVI (BS)"/>
    <x v="2"/>
    <s v="(BS)"/>
    <x v="55"/>
  </r>
  <r>
    <s v="SCURI"/>
    <s v="FABRIZIO"/>
    <s v="SCURI FABRIZIO"/>
    <s v="CAZZAGO SAN MARTINO"/>
    <x v="0"/>
    <x v="3306"/>
    <s v="CLUSONE (BG)"/>
    <x v="0"/>
    <s v="(BG)"/>
    <x v="46"/>
  </r>
  <r>
    <s v="ANDREOLI"/>
    <s v="VARINIA"/>
    <s v="ANDREOLI VARINIA"/>
    <s v="CAZZAGO SAN MARTINO"/>
    <x v="1"/>
    <x v="4578"/>
    <s v="CAZZAGO SAN MARTINO (BS)"/>
    <x v="2"/>
    <s v="(BS)"/>
    <x v="55"/>
  </r>
  <r>
    <s v="BONARDI"/>
    <s v="DARIO"/>
    <s v="BONARDI DARIO"/>
    <s v="CAZZAGO SAN MARTINO"/>
    <x v="0"/>
    <x v="4579"/>
    <s v="CAZZAGO SAN MARTINO (BS)"/>
    <x v="2"/>
    <s v="(BS)"/>
    <x v="55"/>
  </r>
  <r>
    <s v="BONETTI"/>
    <s v="PIETRO"/>
    <s v="BONETTI PIETRO"/>
    <s v="CAZZAGO SAN MARTINO"/>
    <x v="0"/>
    <x v="3238"/>
    <s v="ROVATO (BS)"/>
    <x v="2"/>
    <s v="(BS)"/>
    <x v="55"/>
  </r>
  <r>
    <s v="GUIDETTI"/>
    <s v="SABRINA"/>
    <s v="GUIDETTI SABRINA"/>
    <s v="CAZZAGO SAN MARTINO"/>
    <x v="1"/>
    <x v="4580"/>
    <s v="BRESCIA (BS)"/>
    <x v="2"/>
    <s v="(BS)"/>
    <x v="55"/>
  </r>
  <r>
    <s v="LUSSIGNOLI"/>
    <s v="DANIELA"/>
    <s v="LUSSIGNOLI DANIELA"/>
    <s v="CAZZAGO SAN MARTINO"/>
    <x v="1"/>
    <x v="4581"/>
    <s v="ROVATO (BS)"/>
    <x v="2"/>
    <s v="(BS)"/>
    <x v="55"/>
  </r>
  <r>
    <s v="PEDRALI"/>
    <s v="ANDREA BORTOLO"/>
    <s v="PEDRALI ANDREA BORTOLO"/>
    <s v="CEDEGOLO"/>
    <x v="0"/>
    <x v="4582"/>
    <s v="CEDEGOLO (BS)"/>
    <x v="0"/>
    <s v="(BS)"/>
    <x v="55"/>
  </r>
  <r>
    <s v="LEONARDI"/>
    <s v="PAOLA"/>
    <s v="LEONARDI PAOLA"/>
    <s v="CEDEGOLO"/>
    <x v="1"/>
    <x v="4583"/>
    <s v="ISEO (BS)"/>
    <x v="2"/>
    <s v="(BS)"/>
    <x v="55"/>
  </r>
  <r>
    <s v="ZUCCHI"/>
    <s v="GIAN FRANCO"/>
    <s v="ZUCCHI GIAN FRANCO"/>
    <s v="CEDEGOLO"/>
    <x v="0"/>
    <x v="4584"/>
    <s v="CEDEGOLO (BS)"/>
    <x v="2"/>
    <s v="(BS)"/>
    <x v="55"/>
  </r>
  <r>
    <s v="MARINI"/>
    <s v="MARCO"/>
    <s v="MARINI MARCO"/>
    <s v="CELLATICA"/>
    <x v="0"/>
    <x v="416"/>
    <s v="CELLATICA (BS)"/>
    <x v="0"/>
    <s v="(BS)"/>
    <x v="55"/>
  </r>
  <r>
    <s v="CASTELLAZZO"/>
    <s v="LUISA"/>
    <s v="CASTELLAZZO LUISA"/>
    <s v="CELLATICA"/>
    <x v="1"/>
    <x v="4245"/>
    <s v="BRESCIA (BS)"/>
    <x v="2"/>
    <s v="(BS)"/>
    <x v="55"/>
  </r>
  <r>
    <s v="SALERI"/>
    <s v="ROBERTA"/>
    <s v="SALERI ROBERTA"/>
    <s v="CELLATICA"/>
    <x v="1"/>
    <x v="4585"/>
    <s v="BRESCIA (BS)"/>
    <x v="2"/>
    <s v="(BS)"/>
    <x v="55"/>
  </r>
  <r>
    <s v="ROMANO"/>
    <s v="MARZIA"/>
    <s v="ROMANO MARZIA"/>
    <s v="CERVENO"/>
    <x v="1"/>
    <x v="931"/>
    <s v="SESTO SAN GIOVANNI (MI)"/>
    <x v="0"/>
    <s v="(MI)"/>
    <x v="11"/>
  </r>
  <r>
    <s v="ALBERTELLI"/>
    <s v="MARCO"/>
    <s v="ALBERTELLI MARCO"/>
    <s v="CERVENO"/>
    <x v="0"/>
    <x v="4586"/>
    <s v="BRESCIA (BS)"/>
    <x v="1"/>
    <s v="(BS)"/>
    <x v="55"/>
  </r>
  <r>
    <s v="PASSONI"/>
    <s v="MICHELA"/>
    <s v="PASSONI MICHELA"/>
    <s v="CERVENO"/>
    <x v="1"/>
    <x v="3984"/>
    <s v="MONZA (MI)"/>
    <x v="2"/>
    <s v="(MI)"/>
    <x v="11"/>
  </r>
  <r>
    <s v="LANZETTI"/>
    <s v="MARINA"/>
    <s v="LANZETTI MARINA"/>
    <s v="CETO"/>
    <x v="1"/>
    <x v="2493"/>
    <s v="BRENO (BS)"/>
    <x v="0"/>
    <s v="(BS)"/>
    <x v="55"/>
  </r>
  <r>
    <s v="GAUDENZI"/>
    <s v="NATALE"/>
    <s v="GAUDENZI NATALE"/>
    <s v="CETO"/>
    <x v="0"/>
    <x v="3105"/>
    <s v="BRENO (BS)"/>
    <x v="2"/>
    <s v="(BS)"/>
    <x v="55"/>
  </r>
  <r>
    <s v="PASINETTI"/>
    <s v="ANDREA FRANCO"/>
    <s v="PASINETTI ANDREA FRANCO"/>
    <s v="CETO"/>
    <x v="0"/>
    <x v="4491"/>
    <s v="BRENO (BS)"/>
    <x v="2"/>
    <s v="(BS)"/>
    <x v="55"/>
  </r>
  <r>
    <s v="CITRONI"/>
    <s v="SILVIO MARCELLO"/>
    <s v="CITRONI SILVIO MARCELLO"/>
    <s v="CEVO"/>
    <x v="0"/>
    <x v="4587"/>
    <s v="VEZZA D'OGLIO (BS)"/>
    <x v="0"/>
    <s v="(BS)"/>
    <x v="55"/>
  </r>
  <r>
    <s v="LONGO"/>
    <s v="VALENTINA"/>
    <s v="LONGO VALENTINA"/>
    <s v="CEVO"/>
    <x v="1"/>
    <x v="4588"/>
    <s v="TAORMINA (ME)"/>
    <x v="2"/>
    <s v="(ME)"/>
    <x v="24"/>
  </r>
  <r>
    <s v="MONELLA"/>
    <s v="ALBERTO BORTOLO"/>
    <s v="MONELLA ALBERTO BORTOLO"/>
    <s v="CEVO"/>
    <x v="0"/>
    <x v="4589"/>
    <s v="CEVO (BS)"/>
    <x v="2"/>
    <s v="(BS)"/>
    <x v="55"/>
  </r>
  <r>
    <s v="VIZZARDI"/>
    <s v="MASSIMO"/>
    <s v="VIZZARDI MASSIMO"/>
    <s v="CHIARI"/>
    <x v="0"/>
    <x v="4590"/>
    <s v="CHIARI (BS)"/>
    <x v="0"/>
    <s v="(BS)"/>
    <x v="55"/>
  </r>
  <r>
    <s v="LIBRETTI"/>
    <s v="MAURIZIO"/>
    <s v="LIBRETTI MAURIZIO"/>
    <s v="CHIARI"/>
    <x v="0"/>
    <x v="4591"/>
    <s v="CHIARI (BS)"/>
    <x v="1"/>
    <s v="(BS)"/>
    <x v="55"/>
  </r>
  <r>
    <s v="CODONI"/>
    <s v="DOMENICO"/>
    <s v="CODONI DOMENICO"/>
    <s v="CHIARI"/>
    <x v="0"/>
    <x v="1232"/>
    <s v="GRAVEDONA (CO)"/>
    <x v="2"/>
    <s v="(CO)"/>
    <x v="12"/>
  </r>
  <r>
    <s v="FACCHETTI"/>
    <s v="CHIARA"/>
    <s v="FACCHETTI CHIARA"/>
    <s v="CHIARI"/>
    <x v="1"/>
    <x v="3957"/>
    <s v="CHIARI (BS)"/>
    <x v="2"/>
    <s v="(BS)"/>
    <x v="55"/>
  </r>
  <r>
    <s v="FOGLIA"/>
    <s v="VITTORIA"/>
    <s v="FOGLIA VITTORIA"/>
    <s v="CHIARI"/>
    <x v="1"/>
    <x v="4592"/>
    <s v="CHIARI (BS)"/>
    <x v="2"/>
    <s v="(BS)"/>
    <x v="55"/>
  </r>
  <r>
    <s v="SCARTAPACCHIO"/>
    <s v="MARCO"/>
    <s v="SCARTAPACCHIO MARCO"/>
    <s v="CIGOLE"/>
    <x v="0"/>
    <x v="4593"/>
    <s v="MANERBIO (BS)"/>
    <x v="0"/>
    <s v="(BS)"/>
    <x v="55"/>
  </r>
  <r>
    <s v="CHERUBINI"/>
    <s v="ENNIO"/>
    <s v="CHERUBINI ENNIO"/>
    <s v="CIGOLE"/>
    <x v="0"/>
    <x v="4594"/>
    <s v="MANERBIO (BS)"/>
    <x v="2"/>
    <s v="(BS)"/>
    <x v="55"/>
  </r>
  <r>
    <s v="GIOVINETTI"/>
    <s v="PAOLO"/>
    <s v="GIOVINETTI PAOLO"/>
    <s v="CIGOLE"/>
    <x v="0"/>
    <x v="4258"/>
    <s v="LENO (BS)"/>
    <x v="2"/>
    <s v="(BS)"/>
    <x v="55"/>
  </r>
  <r>
    <s v="POLONIOLI"/>
    <s v="GIOVANBATTISTA"/>
    <s v="POLONIOLI GIOVANBATTISTA"/>
    <s v="CIMBERGO"/>
    <x v="0"/>
    <x v="4595"/>
    <s v="CIMBERGO (BS)"/>
    <x v="0"/>
    <s v="(BS)"/>
    <x v="55"/>
  </r>
  <r>
    <s v="POLONIOLI"/>
    <s v="GIUSEPPE"/>
    <s v="POLONIOLI GIUSEPPE"/>
    <s v="CIMBERGO"/>
    <x v="0"/>
    <x v="4596"/>
    <s v="BRENO (BS)"/>
    <x v="1"/>
    <s v="(BS)"/>
    <x v="55"/>
  </r>
  <r>
    <s v="POLONIOLI"/>
    <s v="GIAN ANDREA"/>
    <s v="POLONIOLI GIAN ANDREA"/>
    <s v="CIMBERGO"/>
    <x v="0"/>
    <x v="4597"/>
    <s v="CIMBERGO (BS)"/>
    <x v="2"/>
    <s v="(BS)"/>
    <x v="55"/>
  </r>
  <r>
    <s v="BALLARDINI"/>
    <s v="CIRILLO"/>
    <s v="BALLARDINI CIRILLO"/>
    <s v="CIVIDATE CAMUNO"/>
    <x v="0"/>
    <x v="4598"/>
    <s v="BRENO (BS)"/>
    <x v="0"/>
    <s v="(BS)"/>
    <x v="55"/>
  </r>
  <r>
    <s v="DAMIOLI"/>
    <s v="ALDO"/>
    <s v="DAMIOLI ALDO"/>
    <s v="CIVIDATE CAMUNO"/>
    <x v="0"/>
    <x v="4599"/>
    <s v="CIVIDATE CAMUNO (BS)"/>
    <x v="1"/>
    <s v="(BS)"/>
    <x v="55"/>
  </r>
  <r>
    <s v="TROLETTI"/>
    <s v="MARCO"/>
    <s v="TROLETTI MARCO"/>
    <s v="CIVIDATE CAMUNO"/>
    <x v="0"/>
    <x v="4600"/>
    <s v="LOVERE (BG)"/>
    <x v="2"/>
    <s v="(BG)"/>
    <x v="46"/>
  </r>
  <r>
    <s v="FACCHETTI"/>
    <s v="ALBERTO"/>
    <s v="FACCHETTI ALBERTO"/>
    <s v="COCCAGLIO"/>
    <x v="0"/>
    <x v="4601"/>
    <s v="BRESCIA (BS)"/>
    <x v="0"/>
    <s v="(BS)"/>
    <x v="55"/>
  </r>
  <r>
    <s v="FOSSATI"/>
    <s v="EUGENIO ANGELO"/>
    <s v="FOSSATI EUGENIO ANGELO"/>
    <s v="COCCAGLIO"/>
    <x v="0"/>
    <x v="3786"/>
    <s v="SVIZZERA"/>
    <x v="1"/>
    <s v="ZERA"/>
    <x v="0"/>
  </r>
  <r>
    <s v="BONO"/>
    <s v="WOLMER"/>
    <s v="BONO WOLMER"/>
    <s v="COCCAGLIO"/>
    <x v="0"/>
    <x v="4602"/>
    <s v="ROVATO (BS)"/>
    <x v="2"/>
    <s v="(BS)"/>
    <x v="55"/>
  </r>
  <r>
    <s v="BORRA"/>
    <s v="SILVIA"/>
    <s v="BORRA SILVIA"/>
    <s v="COCCAGLIO"/>
    <x v="1"/>
    <x v="4603"/>
    <s v="CHIARI (BS)"/>
    <x v="2"/>
    <s v="(BS)"/>
    <x v="55"/>
  </r>
  <r>
    <s v="LUPATINI"/>
    <s v="MONICA"/>
    <s v="LUPATINI MONICA"/>
    <s v="COCCAGLIO"/>
    <x v="1"/>
    <x v="4604"/>
    <s v="CHIARI (BS)"/>
    <x v="2"/>
    <s v="(BS)"/>
    <x v="55"/>
  </r>
  <r>
    <s v="MAZZOLINI"/>
    <s v="ANGELO"/>
    <s v="MAZZOLINI ANGELO"/>
    <s v="COLLEBEATO"/>
    <x v="0"/>
    <x v="4605"/>
    <s v="BRESCIA (BS)"/>
    <x v="0"/>
    <s v="(BS)"/>
    <x v="55"/>
  </r>
  <r>
    <s v="MANINI"/>
    <s v="PAOLO"/>
    <s v="MANINI PAOLO"/>
    <s v="COLLEBEATO"/>
    <x v="0"/>
    <x v="4606"/>
    <s v="BRESCIA (BS)"/>
    <x v="1"/>
    <s v="(BS)"/>
    <x v="55"/>
  </r>
  <r>
    <s v="BERTONI"/>
    <s v="CHIARA"/>
    <s v="BERTONI CHIARA"/>
    <s v="COLLEBEATO"/>
    <x v="1"/>
    <x v="4607"/>
    <s v="BRESCIA (BS)"/>
    <x v="2"/>
    <s v="(BS)"/>
    <x v="55"/>
  </r>
  <r>
    <s v="ZANINI"/>
    <s v="MIRELLA"/>
    <s v="ZANINI MIRELLA"/>
    <s v="COLLIO"/>
    <x v="1"/>
    <x v="901"/>
    <s v="GARDONE VAL TROMPIA (BS)"/>
    <x v="0"/>
    <s v="(BS)"/>
    <x v="55"/>
  </r>
  <r>
    <s v="DALAIDI"/>
    <s v="WERNER"/>
    <s v="DALAIDI WERNER"/>
    <s v="COLLIO"/>
    <x v="0"/>
    <x v="4608"/>
    <s v="GARDONE VAL TROMPIA (BS)"/>
    <x v="2"/>
    <s v="(BS)"/>
    <x v="55"/>
  </r>
  <r>
    <s v="TONASSI"/>
    <s v="FAUSTO NICOLA"/>
    <s v="TONASSI FAUSTO NICOLA"/>
    <s v="COLLIO"/>
    <x v="0"/>
    <x v="3908"/>
    <s v="BRESCIA (BS)"/>
    <x v="2"/>
    <s v="(BS)"/>
    <x v="55"/>
  </r>
  <r>
    <s v="CHIARI"/>
    <s v="CARLO"/>
    <s v="CHIARI CARLO"/>
    <s v="COLOGNE"/>
    <x v="0"/>
    <x v="4609"/>
    <s v="COLOGNE (BS)"/>
    <x v="0"/>
    <s v="(BS)"/>
    <x v="55"/>
  </r>
  <r>
    <s v="GARZA"/>
    <s v="MARCO"/>
    <s v="GARZA MARCO"/>
    <s v="COLOGNE"/>
    <x v="0"/>
    <x v="4610"/>
    <s v="CHIARI (BS)"/>
    <x v="1"/>
    <s v="(BS)"/>
    <x v="55"/>
  </r>
  <r>
    <s v="BENAGLIO"/>
    <s v="PAOLA"/>
    <s v="BENAGLIO PAOLA"/>
    <s v="COLOGNE"/>
    <x v="1"/>
    <x v="4611"/>
    <s v="LOVERE (BG)"/>
    <x v="2"/>
    <s v="(BG)"/>
    <x v="46"/>
  </r>
  <r>
    <s v="BOGLIONI"/>
    <s v="FRANCESCA"/>
    <s v="BOGLIONI FRANCESCA"/>
    <s v="COLOGNE"/>
    <x v="1"/>
    <x v="4612"/>
    <s v="CHIARI (BS)"/>
    <x v="2"/>
    <s v="(BS)"/>
    <x v="55"/>
  </r>
  <r>
    <s v="BONARDI"/>
    <s v="GIUSEPPE"/>
    <s v="BONARDI GIUSEPPE"/>
    <s v="COLOGNE"/>
    <x v="0"/>
    <x v="4613"/>
    <s v="CHIARI (BS)"/>
    <x v="2"/>
    <s v="(BS)"/>
    <x v="55"/>
  </r>
  <r>
    <s v="POTIERI"/>
    <s v="ALIDA"/>
    <s v="POTIERI ALIDA"/>
    <s v="COMEZZANO-CIZZAGO"/>
    <x v="1"/>
    <x v="4614"/>
    <s v="BARBARIGA (BS)"/>
    <x v="0"/>
    <s v="(BS)"/>
    <x v="55"/>
  </r>
  <r>
    <s v="FESTA"/>
    <s v="EMANUELE"/>
    <s v="FESTA EMANUELE"/>
    <s v="COMEZZANO-CIZZAGO"/>
    <x v="0"/>
    <x v="4615"/>
    <s v="ORZINUOVI (BS)"/>
    <x v="2"/>
    <s v="(BS)"/>
    <x v="55"/>
  </r>
  <r>
    <s v="FESTA"/>
    <s v="MASSIMO"/>
    <s v="FESTA MASSIMO"/>
    <s v="COMEZZANO-CIZZAGO"/>
    <x v="0"/>
    <x v="4616"/>
    <s v="ORZINUOVI (BS)"/>
    <x v="2"/>
    <s v="(BS)"/>
    <x v="55"/>
  </r>
  <r>
    <s v="TRONI"/>
    <s v="CLAUDIA"/>
    <s v="TRONI CLAUDIA"/>
    <s v="COMEZZANO-CIZZAGO"/>
    <x v="1"/>
    <x v="4617"/>
    <s v="ORZINUOVI (BS)"/>
    <x v="2"/>
    <s v="(BS)"/>
    <x v="55"/>
  </r>
  <r>
    <s v="ZANARDINI"/>
    <s v="ERIKA"/>
    <s v="ZANARDINI ERIKA"/>
    <s v="COMEZZANO-CIZZAGO"/>
    <x v="1"/>
    <x v="4120"/>
    <s v="ORZINUOVI (BS)"/>
    <x v="2"/>
    <s v="(BS)"/>
    <x v="55"/>
  </r>
  <r>
    <s v="DAMIOLINI"/>
    <s v="AGOSTINO"/>
    <s v="DAMIOLINI AGOSTINO"/>
    <s v="CONCESIO"/>
    <x v="0"/>
    <x v="4618"/>
    <s v="SELLERO (BS)"/>
    <x v="0"/>
    <s v="(BS)"/>
    <x v="55"/>
  </r>
  <r>
    <s v="GUERINI"/>
    <s v="LUCA"/>
    <s v="GUERINI LUCA"/>
    <s v="CONCESIO"/>
    <x v="0"/>
    <x v="4619"/>
    <s v="BRESCIA (BS)"/>
    <x v="2"/>
    <s v="(BS)"/>
    <x v="55"/>
  </r>
  <r>
    <s v="LAZZARI"/>
    <s v="GUIDO"/>
    <s v="LAZZARI GUIDO"/>
    <s v="CONCESIO"/>
    <x v="0"/>
    <x v="2101"/>
    <s v="BRESCIA (BS)"/>
    <x v="2"/>
    <s v="(BS)"/>
    <x v="55"/>
  </r>
  <r>
    <s v="MICHELI"/>
    <s v="MATTEO"/>
    <s v="MICHELI MATTEO"/>
    <s v="CONCESIO"/>
    <x v="0"/>
    <x v="4620"/>
    <s v="BRESCIA (BS)"/>
    <x v="2"/>
    <s v="(BS)"/>
    <x v="55"/>
  </r>
  <r>
    <s v="PICCIOLI"/>
    <s v="BETTINA"/>
    <s v="PICCIOLI BETTINA"/>
    <s v="CONCESIO"/>
    <x v="1"/>
    <x v="4621"/>
    <s v="SALE MARASINO (BS)"/>
    <x v="2"/>
    <s v="(BS)"/>
    <x v="55"/>
  </r>
  <r>
    <s v="VACCARI"/>
    <s v="ERIKA"/>
    <s v="VACCARI ERIKA"/>
    <s v="CONCESIO"/>
    <x v="1"/>
    <x v="4622"/>
    <s v="BRESCIA (BS)"/>
    <x v="2"/>
    <s v="(BS)"/>
    <x v="55"/>
  </r>
  <r>
    <s v="BECCHETTI"/>
    <s v="ANNA"/>
    <s v="BECCHETTI ANNA"/>
    <s v="CORTE FRANCA"/>
    <x v="1"/>
    <x v="4623"/>
    <s v="BRESCIA (BS)"/>
    <x v="0"/>
    <s v="(BS)"/>
    <x v="55"/>
  </r>
  <r>
    <s v="FRANZONI"/>
    <s v="SARA"/>
    <s v="FRANZONI SARA"/>
    <s v="CORTE FRANCA"/>
    <x v="1"/>
    <x v="4624"/>
    <s v="BRESCIA (BS)"/>
    <x v="2"/>
    <s v="(BS)"/>
    <x v="55"/>
  </r>
  <r>
    <s v="MARINI"/>
    <s v="GIULIA"/>
    <s v="MARINI GIULIA"/>
    <s v="CORTE FRANCA"/>
    <x v="1"/>
    <x v="3254"/>
    <s v="ISEO (BS)"/>
    <x v="2"/>
    <s v="(BS)"/>
    <x v="55"/>
  </r>
  <r>
    <s v="OLIVERO"/>
    <s v="LORENZO"/>
    <s v="OLIVERO LORENZO"/>
    <s v="CORTE FRANCA"/>
    <x v="0"/>
    <x v="4197"/>
    <s v="ALBA (CN)"/>
    <x v="2"/>
    <s v="(CN)"/>
    <x v="4"/>
  </r>
  <r>
    <s v="SABBADINI"/>
    <s v="ILARIO"/>
    <s v="SABBADINI ILARIO"/>
    <s v="CORTENO GOLGI"/>
    <x v="0"/>
    <x v="4625"/>
    <s v="EDOLO (BS)"/>
    <x v="0"/>
    <s v="(BS)"/>
    <x v="55"/>
  </r>
  <r>
    <s v="GOTTARDI"/>
    <s v="GIORGIO"/>
    <s v="GOTTARDI GIORGIO"/>
    <s v="CORTENO GOLGI"/>
    <x v="0"/>
    <x v="4626"/>
    <s v="TIRANO (SO)"/>
    <x v="2"/>
    <s v="(SO)"/>
    <x v="82"/>
  </r>
  <r>
    <s v="NEGRI"/>
    <s v="DAVIDE PIETRO"/>
    <s v="NEGRI DAVIDE PIETRO"/>
    <s v="CORTENO GOLGI"/>
    <x v="0"/>
    <x v="1567"/>
    <s v="CORTENO GOLGI (BS)"/>
    <x v="2"/>
    <s v="(BS)"/>
    <x v="55"/>
  </r>
  <r>
    <s v="BENZONI"/>
    <s v="GIOVANNI"/>
    <s v="BENZONI GIOVANNI"/>
    <s v="CORZANO"/>
    <x v="0"/>
    <x v="4627"/>
    <s v="ORZINUOVI (BS)"/>
    <x v="0"/>
    <s v="(BS)"/>
    <x v="55"/>
  </r>
  <r>
    <s v="COGOLI"/>
    <s v="FEDERICA"/>
    <s v="COGOLI FEDERICA"/>
    <s v="CORZANO"/>
    <x v="1"/>
    <x v="4628"/>
    <s v="BRESCIA (BS)"/>
    <x v="2"/>
    <s v="(BS)"/>
    <x v="55"/>
  </r>
  <r>
    <s v="LOVATINI"/>
    <s v="LIDIA"/>
    <s v="LOVATINI LIDIA"/>
    <s v="CORZANO"/>
    <x v="1"/>
    <x v="4629"/>
    <s v="CAZZAGO SAN MARTINO (BS)"/>
    <x v="2"/>
    <s v="(BS)"/>
    <x v="55"/>
  </r>
  <r>
    <s v="COLOSSI"/>
    <s v="DARIO"/>
    <s v="COLOSSI DARIO"/>
    <s v="DARFO BOARIO TERME"/>
    <x v="0"/>
    <x v="4630"/>
    <s v="DARFO BOARIO TERME (BS)"/>
    <x v="0"/>
    <s v="(BS)"/>
    <x v="55"/>
  </r>
  <r>
    <s v="BONFANTI"/>
    <s v="DARIO"/>
    <s v="BONFANTI DARIO"/>
    <s v="DARFO BOARIO TERME"/>
    <x v="0"/>
    <x v="3484"/>
    <s v="SARONNO (VA)"/>
    <x v="2"/>
    <s v="(VA)"/>
    <x v="49"/>
  </r>
  <r>
    <s v="DADA'"/>
    <s v="GIUSEPPE"/>
    <s v="DADA' GIUSEPPE"/>
    <s v="DARFO BOARIO TERME"/>
    <x v="0"/>
    <x v="4631"/>
    <s v="ROMA (RM)"/>
    <x v="2"/>
    <s v="(RM)"/>
    <x v="22"/>
  </r>
  <r>
    <s v="FARISOGLIO"/>
    <s v="EMANUELA"/>
    <s v="FARISOGLIO EMANUELA"/>
    <s v="DARFO BOARIO TERME"/>
    <x v="1"/>
    <x v="4632"/>
    <s v="ISEO (BS)"/>
    <x v="2"/>
    <s v="(BS)"/>
    <x v="55"/>
  </r>
  <r>
    <s v="PICCINELLI"/>
    <s v="STEFANIA"/>
    <s v="PICCINELLI STEFANIA"/>
    <s v="DARFO BOARIO TERME"/>
    <x v="1"/>
    <x v="4633"/>
    <s v="ISEO (BS)"/>
    <x v="2"/>
    <s v="(BS)"/>
    <x v="55"/>
  </r>
  <r>
    <s v="PUTELLI"/>
    <s v="PABLO"/>
    <s v="PUTELLI PABLO"/>
    <s v="DARFO BOARIO TERME"/>
    <x v="0"/>
    <x v="4634"/>
    <s v="BRENO (BS)"/>
    <x v="2"/>
    <s v="(BS)"/>
    <x v="55"/>
  </r>
  <r>
    <s v="CANINI"/>
    <s v="RICCARDO"/>
    <s v="CANINI RICCARDO"/>
    <s v="DELLO"/>
    <x v="0"/>
    <x v="541"/>
    <s v="MILANO (MI)"/>
    <x v="0"/>
    <s v="(MI)"/>
    <x v="11"/>
  </r>
  <r>
    <s v="CAVALLI"/>
    <s v="ROSSELLA"/>
    <s v="CAVALLI ROSSELLA"/>
    <s v="DELLO"/>
    <x v="1"/>
    <x v="373"/>
    <s v="BRESCIA (BS)"/>
    <x v="1"/>
    <s v="(BS)"/>
    <x v="55"/>
  </r>
  <r>
    <s v="BARILARI"/>
    <s v="MARCELLO"/>
    <s v="BARILARI MARCELLO"/>
    <s v="DELLO"/>
    <x v="0"/>
    <x v="4635"/>
    <s v="BOBBIO (PC)"/>
    <x v="2"/>
    <s v="(PC)"/>
    <x v="10"/>
  </r>
  <r>
    <s v="BOLDRINI"/>
    <s v="AMBRA"/>
    <s v="BOLDRINI AMBRA"/>
    <s v="DELLO"/>
    <x v="1"/>
    <x v="4636"/>
    <s v="BRESCIA (BS)"/>
    <x v="2"/>
    <s v="(BS)"/>
    <x v="55"/>
  </r>
  <r>
    <s v="CONTESSA"/>
    <s v="GIUSEPPE"/>
    <s v="CONTESSA GIUSEPPE"/>
    <s v="DELLO"/>
    <x v="0"/>
    <x v="4637"/>
    <s v="BRESCIA (BS)"/>
    <x v="2"/>
    <s v="(BS)"/>
    <x v="55"/>
  </r>
  <r>
    <s v="MALINVERNO"/>
    <s v="GUIDO"/>
    <s v="MALINVERNO GUIDO"/>
    <s v="DESENZANO DEL GARDA"/>
    <x v="0"/>
    <x v="4638"/>
    <s v="CALVATONE (CR)"/>
    <x v="0"/>
    <s v="(CR)"/>
    <x v="68"/>
  </r>
  <r>
    <s v="MEDIOLI"/>
    <s v="STEFANO"/>
    <s v="MEDIOLI STEFANO"/>
    <s v="DESENZANO DEL GARDA"/>
    <x v="0"/>
    <x v="4639"/>
    <s v="BRESCIA (BS)"/>
    <x v="1"/>
    <s v="(BS)"/>
    <x v="55"/>
  </r>
  <r>
    <s v="AVANZI"/>
    <s v="PIETRO LUIGI GIOVANNI"/>
    <s v="AVANZI PIETRO LUIGI GIOVANNI"/>
    <s v="DESENZANO DEL GARDA"/>
    <x v="0"/>
    <x v="4640"/>
    <s v="SALO' (BS)"/>
    <x v="2"/>
    <s v="(BS)"/>
    <x v="55"/>
  </r>
  <r>
    <s v="DEGASPERI"/>
    <s v="CRISTINA"/>
    <s v="DEGASPERI CRISTINA"/>
    <s v="DESENZANO DEL GARDA"/>
    <x v="1"/>
    <x v="4641"/>
    <s v="TRENTO (TN)"/>
    <x v="2"/>
    <s v="(TN)"/>
    <x v="77"/>
  </r>
  <r>
    <s v="MAIOLO"/>
    <s v="GIOVANNI PAOLO"/>
    <s v="MAIOLO GIOVANNI PAOLO"/>
    <s v="DESENZANO DEL GARDA"/>
    <x v="0"/>
    <x v="4642"/>
    <s v="CASTIGLIONE DELLE STIVIERE (MN)"/>
    <x v="2"/>
    <s v="(MN)"/>
    <x v="81"/>
  </r>
  <r>
    <s v="PLODARI"/>
    <s v="DANIELA"/>
    <s v="PLODARI DANIELA"/>
    <s v="DESENZANO DEL GARDA"/>
    <x v="1"/>
    <x v="4643"/>
    <s v="BRESCIA (BS)"/>
    <x v="2"/>
    <s v="(BS)"/>
    <x v="55"/>
  </r>
  <r>
    <s v="MASNERI"/>
    <s v="LUCA"/>
    <s v="MASNERI LUCA"/>
    <s v="EDOLO"/>
    <x v="0"/>
    <x v="4644"/>
    <s v="BRENO (BS)"/>
    <x v="0"/>
    <s v="(BS)"/>
    <x v="55"/>
  </r>
  <r>
    <s v="BONINCHI"/>
    <s v="ROBERTO"/>
    <s v="BONINCHI ROBERTO"/>
    <s v="EDOLO"/>
    <x v="0"/>
    <x v="1768"/>
    <s v="EDOLO (BS)"/>
    <x v="1"/>
    <s v="(BS)"/>
    <x v="55"/>
  </r>
  <r>
    <s v="FIOLETTI"/>
    <s v="CARLA"/>
    <s v="FIOLETTI CARLA"/>
    <s v="EDOLO"/>
    <x v="1"/>
    <x v="4645"/>
    <s v="EDOLO (BS)"/>
    <x v="2"/>
    <s v="(BS)"/>
    <x v="55"/>
  </r>
  <r>
    <s v="MOSSINI"/>
    <s v="LUCIANO"/>
    <s v="MOSSINI LUCIANO"/>
    <s v="EDOLO"/>
    <x v="0"/>
    <x v="4646"/>
    <s v="BRESCIA (BS)"/>
    <x v="2"/>
    <s v="(BS)"/>
    <x v="55"/>
  </r>
  <r>
    <s v="RIVETTA"/>
    <s v="LUCA"/>
    <s v="RIVETTA LUCA"/>
    <s v="EDOLO"/>
    <x v="0"/>
    <x v="4029"/>
    <s v="ISEO (BS)"/>
    <x v="2"/>
    <s v="(BS)"/>
    <x v="55"/>
  </r>
  <r>
    <s v="CAVALLERI"/>
    <s v="ILARIO"/>
    <s v="CAVALLERI ILARIO"/>
    <s v="ERBUSCO"/>
    <x v="0"/>
    <x v="4647"/>
    <s v="ERBUSCO (BS)"/>
    <x v="0"/>
    <s v="(BS)"/>
    <x v="55"/>
  </r>
  <r>
    <s v="CAVALLERI"/>
    <s v="MAURO"/>
    <s v="CAVALLERI MAURO"/>
    <s v="ERBUSCO"/>
    <x v="0"/>
    <x v="4023"/>
    <s v="SARNICO (BG)"/>
    <x v="1"/>
    <s v="(BG)"/>
    <x v="46"/>
  </r>
  <r>
    <s v="BERTAZZONI"/>
    <s v="PAOLO"/>
    <s v="BERTAZZONI PAOLO"/>
    <s v="ERBUSCO"/>
    <x v="0"/>
    <x v="4648"/>
    <s v="CHIARI (BS)"/>
    <x v="2"/>
    <s v="(BS)"/>
    <x v="55"/>
  </r>
  <r>
    <s v="PANGRAZIO"/>
    <s v="RENATA"/>
    <s v="PANGRAZIO RENATA"/>
    <s v="ERBUSCO"/>
    <x v="1"/>
    <x v="4649"/>
    <s v="BRESCIA (BS)"/>
    <x v="2"/>
    <s v="(BS)"/>
    <x v="55"/>
  </r>
  <r>
    <s v="ROTA"/>
    <s v="GIOVANNA"/>
    <s v="ROTA GIOVANNA"/>
    <s v="ERBUSCO"/>
    <x v="1"/>
    <x v="4650"/>
    <s v="PALAZZOLO SULL'OGLIO (BS)"/>
    <x v="2"/>
    <s v="(BS)"/>
    <x v="55"/>
  </r>
  <r>
    <s v="MORASCHINI"/>
    <s v="EMANUELE"/>
    <s v="MORASCHINI EMANUELE"/>
    <s v="ESINE"/>
    <x v="0"/>
    <x v="4651"/>
    <s v="ISEO (BS)"/>
    <x v="0"/>
    <s v="(BS)"/>
    <x v="55"/>
  </r>
  <r>
    <s v="DELLANOCE"/>
    <s v="ENRICO"/>
    <s v="DELLANOCE ENRICO"/>
    <s v="ESINE"/>
    <x v="0"/>
    <x v="4652"/>
    <s v="LOVERE (BG)"/>
    <x v="2"/>
    <s v="(BG)"/>
    <x v="46"/>
  </r>
  <r>
    <s v="FIORINI"/>
    <s v="ROBERTA"/>
    <s v="FIORINI ROBERTA"/>
    <s v="ESINE"/>
    <x v="1"/>
    <x v="4653"/>
    <s v="BRENO (BS)"/>
    <x v="2"/>
    <s v="(BS)"/>
    <x v="55"/>
  </r>
  <r>
    <s v="MONCHIERI"/>
    <s v="ROBERTO"/>
    <s v="MONCHIERI ROBERTO"/>
    <s v="ESINE"/>
    <x v="0"/>
    <x v="1493"/>
    <s v="BRENO (BS)"/>
    <x v="2"/>
    <s v="(BS)"/>
    <x v="55"/>
  </r>
  <r>
    <s v="ZAMBONI"/>
    <s v="VIRNA"/>
    <s v="ZAMBONI VIRNA"/>
    <s v="ESINE"/>
    <x v="1"/>
    <x v="4654"/>
    <s v="ISEO (BS)"/>
    <x v="2"/>
    <s v="(BS)"/>
    <x v="55"/>
  </r>
  <r>
    <s v="CAVALLINI"/>
    <s v="SERGIO"/>
    <s v="CAVALLINI SERGIO"/>
    <s v="FIESSE"/>
    <x v="0"/>
    <x v="4655"/>
    <s v="GAMBARA (BS)"/>
    <x v="0"/>
    <s v="(BS)"/>
    <x v="55"/>
  </r>
  <r>
    <s v="GHIDONI"/>
    <s v="EMANUELA"/>
    <s v="GHIDONI EMANUELA"/>
    <s v="FIESSE"/>
    <x v="1"/>
    <x v="4656"/>
    <s v="ASOLA (MN)"/>
    <x v="2"/>
    <s v="(MN)"/>
    <x v="81"/>
  </r>
  <r>
    <s v="LUCINI"/>
    <s v="FABIO"/>
    <s v="LUCINI FABIO"/>
    <s v="FIESSE"/>
    <x v="0"/>
    <x v="4657"/>
    <s v="LENO (BS)"/>
    <x v="2"/>
    <s v="(BS)"/>
    <x v="55"/>
  </r>
  <r>
    <s v="ALBERTI"/>
    <s v="PIETRO"/>
    <s v="ALBERTI PIETRO"/>
    <s v="FLERO"/>
    <x v="0"/>
    <x v="4448"/>
    <s v="BRESCIA (BS)"/>
    <x v="0"/>
    <s v="(BS)"/>
    <x v="55"/>
  </r>
  <r>
    <s v="CASALE"/>
    <s v="SIMONA"/>
    <s v="CASALE SIMONA"/>
    <s v="FLERO"/>
    <x v="1"/>
    <x v="4658"/>
    <s v="BRESCIA (BS)"/>
    <x v="2"/>
    <s v="(BS)"/>
    <x v="55"/>
  </r>
  <r>
    <s v="CAVALLI"/>
    <s v="CRISTIAN"/>
    <s v="CAVALLI CRISTIAN"/>
    <s v="FLERO"/>
    <x v="0"/>
    <x v="4659"/>
    <s v="BRESCIA (BS)"/>
    <x v="2"/>
    <s v="(BS)"/>
    <x v="55"/>
  </r>
  <r>
    <s v="FRANCESCHINI"/>
    <s v="ELENA"/>
    <s v="FRANCESCHINI ELENA"/>
    <s v="FLERO"/>
    <x v="1"/>
    <x v="4660"/>
    <s v="BRESCIA (BS)"/>
    <x v="2"/>
    <s v="(BS)"/>
    <x v="55"/>
  </r>
  <r>
    <s v="GAFFORINI"/>
    <s v="ORLANDO"/>
    <s v="GAFFORINI ORLANDO"/>
    <s v="FLERO"/>
    <x v="0"/>
    <x v="3314"/>
    <s v="PALAZZOLO SULL'OGLIO (BS)"/>
    <x v="2"/>
    <s v="(BS)"/>
    <x v="55"/>
  </r>
  <r>
    <s v="PANIGARA"/>
    <s v="TIZIANA"/>
    <s v="PANIGARA TIZIANA"/>
    <s v="GAMBARA"/>
    <x v="1"/>
    <x v="195"/>
    <s v="GAMBARA (BS)"/>
    <x v="0"/>
    <s v="(BS)"/>
    <x v="55"/>
  </r>
  <r>
    <s v="GIBELLINI"/>
    <s v="SIMONE"/>
    <s v="GIBELLINI SIMONE"/>
    <s v="GAMBARA"/>
    <x v="0"/>
    <x v="4661"/>
    <s v="ASOLA (MN)"/>
    <x v="1"/>
    <s v="(MN)"/>
    <x v="81"/>
  </r>
  <r>
    <s v="CALDERA"/>
    <s v="LUCIA"/>
    <s v="CALDERA LUCIA"/>
    <s v="GAMBARA"/>
    <x v="1"/>
    <x v="4662"/>
    <s v="ASOLA (MN)"/>
    <x v="2"/>
    <s v="(MN)"/>
    <x v="81"/>
  </r>
  <r>
    <s v="DELLA"/>
    <s v="BONA STEFANO"/>
    <s v="DELLA BONA STEFANO"/>
    <s v="GAMBARA"/>
    <x v="0"/>
    <x v="4663"/>
    <s v="ASOLA (MN)"/>
    <x v="2"/>
    <s v="(MN)"/>
    <x v="81"/>
  </r>
  <r>
    <s v="PIRELLI"/>
    <s v="DARIO"/>
    <s v="PIRELLI DARIO"/>
    <s v="GAMBARA"/>
    <x v="0"/>
    <x v="2064"/>
    <s v="MILANO (MI)"/>
    <x v="2"/>
    <s v="(MI)"/>
    <x v="11"/>
  </r>
  <r>
    <s v="CIPANI"/>
    <s v="ANDREA"/>
    <s v="CIPANI ANDREA"/>
    <s v="GARDONE RIVIERA"/>
    <x v="0"/>
    <x v="4664"/>
    <s v="GARDONE RIVIERA (BS)"/>
    <x v="0"/>
    <s v="(BS)"/>
    <x v="55"/>
  </r>
  <r>
    <s v="SERESINA"/>
    <s v="GIANPIETRO"/>
    <s v="SERESINA GIANPIETRO"/>
    <s v="GARDONE RIVIERA"/>
    <x v="0"/>
    <x v="4665"/>
    <s v="GARDONE RIVIERA (BS)"/>
    <x v="1"/>
    <s v="(BS)"/>
    <x v="55"/>
  </r>
  <r>
    <s v="ARMELLINI"/>
    <s v="GUIDO"/>
    <s v="ARMELLINI GUIDO"/>
    <s v="GARDONE RIVIERA"/>
    <x v="0"/>
    <x v="4666"/>
    <s v="BRESCIA (BS)"/>
    <x v="2"/>
    <s v="(BS)"/>
    <x v="55"/>
  </r>
  <r>
    <s v="LANCELOTTI"/>
    <s v="PIERANGELO"/>
    <s v="LANCELOTTI PIERANGELO"/>
    <s v="GARDONE VAL TROMPIA"/>
    <x v="0"/>
    <x v="1643"/>
    <s v="GARDONE VAL TROMPIA (BS)"/>
    <x v="0"/>
    <s v="(BS)"/>
    <x v="55"/>
  </r>
  <r>
    <s v="CONCARI"/>
    <s v="PATRIZIA"/>
    <s v="CONCARI PATRIZIA"/>
    <s v="GARDONE VAL TROMPIA"/>
    <x v="1"/>
    <x v="4667"/>
    <s v="GARDONE VAL TROMPIA (BS)"/>
    <x v="1"/>
    <s v="(BS)"/>
    <x v="55"/>
  </r>
  <r>
    <s v="BONDIO"/>
    <s v="ROBERTO"/>
    <s v="BONDIO ROBERTO"/>
    <s v="GARDONE VAL TROMPIA"/>
    <x v="0"/>
    <x v="4668"/>
    <s v="GARDONE VAL TROMPIA (BS)"/>
    <x v="2"/>
    <s v="(BS)"/>
    <x v="55"/>
  </r>
  <r>
    <s v="GHIBELLI"/>
    <s v="PIERLUCA"/>
    <s v="GHIBELLI PIERLUCA"/>
    <s v="GARDONE VAL TROMPIA"/>
    <x v="0"/>
    <x v="4669"/>
    <s v="BRESCIA (BS)"/>
    <x v="2"/>
    <s v="(BS)"/>
    <x v="55"/>
  </r>
  <r>
    <s v="GIACOMELLI"/>
    <s v="EMILIA"/>
    <s v="GIACOMELLI EMILIA"/>
    <s v="GARDONE VAL TROMPIA"/>
    <x v="1"/>
    <x v="3419"/>
    <s v="BRESCIA (BS)"/>
    <x v="2"/>
    <s v="(BS)"/>
    <x v="55"/>
  </r>
  <r>
    <s v="MORETTA"/>
    <s v="ANDREA"/>
    <s v="MORETTA ANDREA"/>
    <s v="GARDONE VAL TROMPIA"/>
    <x v="0"/>
    <x v="4670"/>
    <s v="GARDONE VAL TROMPIA (BS)"/>
    <x v="2"/>
    <s v="(BS)"/>
    <x v="55"/>
  </r>
  <r>
    <s v="ALBINI"/>
    <s v="GIOVANNI"/>
    <s v="ALBINI GIOVANNI"/>
    <s v="GARGNANO"/>
    <x v="0"/>
    <x v="4671"/>
    <s v="SALO' (BS)"/>
    <x v="0"/>
    <s v="(BS)"/>
    <x v="55"/>
  </r>
  <r>
    <s v="VILLARETTI"/>
    <s v="GIACOMO"/>
    <s v="VILLARETTI GIACOMO"/>
    <s v="GARGNANO"/>
    <x v="0"/>
    <x v="4672"/>
    <s v="GARGNANO (BS)"/>
    <x v="1"/>
    <s v="(BS)"/>
    <x v="55"/>
  </r>
  <r>
    <s v="FESTA"/>
    <s v="MARCELLO"/>
    <s v="FESTA MARCELLO"/>
    <s v="GARGNANO"/>
    <x v="0"/>
    <x v="4673"/>
    <s v="LECCO (CO)"/>
    <x v="2"/>
    <s v="(CO)"/>
    <x v="12"/>
  </r>
  <r>
    <s v="MASCHER"/>
    <s v="MARCO"/>
    <s v="MASCHER MARCO"/>
    <s v="GARGNANO"/>
    <x v="0"/>
    <x v="2502"/>
    <s v="SALO' (BS)"/>
    <x v="2"/>
    <s v="(BS)"/>
    <x v="55"/>
  </r>
  <r>
    <s v="RAZZI"/>
    <s v="FIORENZO"/>
    <s v="RAZZI FIORENZO"/>
    <s v="GARGNANO"/>
    <x v="0"/>
    <x v="4674"/>
    <s v="GARGNANO (BS)"/>
    <x v="2"/>
    <s v="(BS)"/>
    <x v="55"/>
  </r>
  <r>
    <s v="COMAGLIO"/>
    <s v="DAVIDE"/>
    <s v="COMAGLIO DAVIDE"/>
    <s v="GAVARDO"/>
    <x v="0"/>
    <x v="4675"/>
    <s v="GAVARDO (BS)"/>
    <x v="0"/>
    <s v="(BS)"/>
    <x v="55"/>
  </r>
  <r>
    <s v="SCALMANA"/>
    <s v="OMBRETTA"/>
    <s v="SCALMANA OMBRETTA"/>
    <s v="GAVARDO"/>
    <x v="1"/>
    <x v="4676"/>
    <s v="GAVARDO (BS)"/>
    <x v="1"/>
    <s v="(BS)"/>
    <x v="55"/>
  </r>
  <r>
    <s v="BETTINZOLI"/>
    <s v="ANGELO"/>
    <s v="BETTINZOLI ANGELO"/>
    <s v="GAVARDO"/>
    <x v="0"/>
    <x v="4677"/>
    <s v="SALO' (BS)"/>
    <x v="2"/>
    <s v="(BS)"/>
    <x v="55"/>
  </r>
  <r>
    <s v="GHIDINELLI"/>
    <s v="FABRIZIO"/>
    <s v="GHIDINELLI FABRIZIO"/>
    <s v="GAVARDO"/>
    <x v="0"/>
    <x v="2133"/>
    <s v="GAVARDO (BS)"/>
    <x v="2"/>
    <s v="(BS)"/>
    <x v="55"/>
  </r>
  <r>
    <s v="MANELLI"/>
    <s v="CATERINA"/>
    <s v="MANELLI CATERINA"/>
    <s v="GAVARDO"/>
    <x v="1"/>
    <x v="499"/>
    <s v="BRESCIA (BS)"/>
    <x v="2"/>
    <s v="(BS)"/>
    <x v="55"/>
  </r>
  <r>
    <s v="CASALI"/>
    <s v="FEDERICO"/>
    <s v="CASALI FEDERICO"/>
    <s v="GHEDI"/>
    <x v="0"/>
    <x v="4044"/>
    <s v="MONTICHIARI (BS)"/>
    <x v="0"/>
    <s v="(BS)"/>
    <x v="55"/>
  </r>
  <r>
    <s v="CAZZAVACCA"/>
    <s v="GIOVANNI"/>
    <s v="CAZZAVACCA GIOVANNI"/>
    <s v="GHEDI"/>
    <x v="0"/>
    <x v="4108"/>
    <s v="BRESCIA (BS)"/>
    <x v="1"/>
    <s v="(BS)"/>
    <x v="55"/>
  </r>
  <r>
    <s v="BRESCIANI"/>
    <s v="DELIA"/>
    <s v="BRESCIANI DELIA"/>
    <s v="GHEDI"/>
    <x v="1"/>
    <x v="4678"/>
    <s v="LENO (BS)"/>
    <x v="2"/>
    <s v="(BS)"/>
    <x v="55"/>
  </r>
  <r>
    <s v="MOLGORA"/>
    <s v="DANIELE"/>
    <s v="MOLGORA DANIELE"/>
    <s v="GHEDI"/>
    <x v="0"/>
    <x v="4679"/>
    <s v="BRESCIA (BS)"/>
    <x v="2"/>
    <s v="(BS)"/>
    <x v="55"/>
  </r>
  <r>
    <s v="MOSTARDA"/>
    <s v="LUCA"/>
    <s v="MOSTARDA LUCA"/>
    <s v="GHEDI"/>
    <x v="0"/>
    <x v="4680"/>
    <s v="LENO (BS)"/>
    <x v="2"/>
    <s v="(BS)"/>
    <x v="55"/>
  </r>
  <r>
    <s v="SENIGA"/>
    <s v="MICHELA"/>
    <s v="SENIGA MICHELA"/>
    <s v="GHEDI"/>
    <x v="1"/>
    <x v="552"/>
    <s v="CASTEL GOFFREDO (MN)"/>
    <x v="2"/>
    <s v="(MN)"/>
    <x v="81"/>
  </r>
  <r>
    <s v="PENDOLI"/>
    <s v="MIRCO"/>
    <s v="PENDOLI MIRCO"/>
    <s v="GIANICO"/>
    <x v="0"/>
    <x v="4681"/>
    <s v="DARFO BOARIO TERME (BS)"/>
    <x v="0"/>
    <s v="(BS)"/>
    <x v="55"/>
  </r>
  <r>
    <s v="BOTTICCHIO"/>
    <s v="MAURO"/>
    <s v="BOTTICCHIO MAURO"/>
    <s v="GIANICO"/>
    <x v="0"/>
    <x v="4682"/>
    <s v="DARFO BOARIO TERME (BS)"/>
    <x v="1"/>
    <s v="(BS)"/>
    <x v="55"/>
  </r>
  <r>
    <s v="BONETTI"/>
    <s v="VIVIANA"/>
    <s v="BONETTI VIVIANA"/>
    <s v="GIANICO"/>
    <x v="1"/>
    <x v="4683"/>
    <s v="DARFO BOARIO TERME (BS)"/>
    <x v="2"/>
    <s v="(BS)"/>
    <x v="55"/>
  </r>
  <r>
    <s v="DANCELLI"/>
    <s v="DANIELE"/>
    <s v="DANCELLI DANIELE"/>
    <s v="GOTTOLENGO"/>
    <x v="0"/>
    <x v="4684"/>
    <s v="MONTICHIARI (BS)"/>
    <x v="0"/>
    <s v="(BS)"/>
    <x v="55"/>
  </r>
  <r>
    <s v="BIGLIETTI"/>
    <s v="LINDA"/>
    <s v="BIGLIETTI LINDA"/>
    <s v="GOTTOLENGO"/>
    <x v="1"/>
    <x v="4685"/>
    <s v="MANERBIO (BS)"/>
    <x v="2"/>
    <s v="(BS)"/>
    <x v="55"/>
  </r>
  <r>
    <s v="FRERETTI"/>
    <s v="ANDREA"/>
    <s v="FRERETTI ANDREA"/>
    <s v="GOTTOLENGO"/>
    <x v="0"/>
    <x v="2702"/>
    <s v="LENO (BS)"/>
    <x v="2"/>
    <s v="(BS)"/>
    <x v="55"/>
  </r>
  <r>
    <s v="GHIDELLI"/>
    <s v="FEDERICO"/>
    <s v="GHIDELLI FEDERICO"/>
    <s v="GOTTOLENGO"/>
    <x v="0"/>
    <x v="4686"/>
    <s v="BRESCIA (BS)"/>
    <x v="2"/>
    <s v="(BS)"/>
    <x v="55"/>
  </r>
  <r>
    <s v="MASSA"/>
    <s v="GIACOMO"/>
    <s v="MASSA GIACOMO"/>
    <s v="GOTTOLENGO"/>
    <x v="0"/>
    <x v="4687"/>
    <s v="BRESCIA (BS)"/>
    <x v="2"/>
    <s v="(BS)"/>
    <x v="55"/>
  </r>
  <r>
    <s v="COCCOLI"/>
    <s v="GIOVANNI"/>
    <s v="COCCOLI GIOVANNI"/>
    <s v="GUSSAGO"/>
    <x v="0"/>
    <x v="1111"/>
    <s v="BRESCIA (BS)"/>
    <x v="0"/>
    <s v="(BS)"/>
    <x v="55"/>
  </r>
  <r>
    <s v="MARCHINA"/>
    <s v="GIULIA"/>
    <s v="MARCHINA GIULIA"/>
    <s v="GUSSAGO"/>
    <x v="1"/>
    <x v="4688"/>
    <s v="BRESCIA (BS)"/>
    <x v="1"/>
    <s v="(BS)"/>
    <x v="55"/>
  </r>
  <r>
    <s v="DE"/>
    <s v="PASCALIS SALVATORE ANGELO"/>
    <s v="DE PASCALIS SALVATORE ANGELO"/>
    <s v="GUSSAGO"/>
    <x v="0"/>
    <x v="2886"/>
    <s v="VERNOLE (LE)"/>
    <x v="2"/>
    <s v="(LE)"/>
    <x v="80"/>
  </r>
  <r>
    <s v="LANDI"/>
    <s v="LUISA"/>
    <s v="LANDI LUISA"/>
    <s v="GUSSAGO"/>
    <x v="1"/>
    <x v="4689"/>
    <s v="BARI (BA)"/>
    <x v="2"/>
    <s v="(BA)"/>
    <x v="28"/>
  </r>
  <r>
    <s v="MAZZINI"/>
    <s v="NICOLA"/>
    <s v="MAZZINI NICOLA"/>
    <s v="GUSSAGO"/>
    <x v="0"/>
    <x v="4690"/>
    <s v="BRESCIA (BS)"/>
    <x v="2"/>
    <s v="(BS)"/>
    <x v="55"/>
  </r>
  <r>
    <s v="VALETTI"/>
    <s v="SIMONE"/>
    <s v="VALETTI SIMONE"/>
    <s v="GUSSAGO"/>
    <x v="0"/>
    <x v="4691"/>
    <s v="BRESCIA (BS)"/>
    <x v="2"/>
    <s v="(BS)"/>
    <x v="55"/>
  </r>
  <r>
    <s v="ARMANI"/>
    <s v="ALDO"/>
    <s v="ARMANI ALDO"/>
    <s v="IDRO"/>
    <x v="0"/>
    <x v="4479"/>
    <s v="TIONE DI TRENTO (TN)"/>
    <x v="0"/>
    <s v="(TN)"/>
    <x v="77"/>
  </r>
  <r>
    <s v="MILANI"/>
    <s v="ALESSANDRO"/>
    <s v="MILANI ALESSANDRO"/>
    <s v="IDRO"/>
    <x v="0"/>
    <x v="4692"/>
    <s v="BRESCIA (BS)"/>
    <x v="1"/>
    <s v="(BS)"/>
    <x v="55"/>
  </r>
  <r>
    <s v="CARLI"/>
    <s v="DIEGO"/>
    <s v="CARLI DIEGO"/>
    <s v="INCUDINE"/>
    <x v="0"/>
    <x v="1413"/>
    <s v="BRENO (BS)"/>
    <x v="0"/>
    <s v="(BS)"/>
    <x v="55"/>
  </r>
  <r>
    <s v="CAMADINI"/>
    <s v="MANUEL"/>
    <s v="CAMADINI MANUEL"/>
    <s v="INCUDINE"/>
    <x v="0"/>
    <x v="4319"/>
    <s v="EDOLO (BS)"/>
    <x v="2"/>
    <s v="(BS)"/>
    <x v="55"/>
  </r>
  <r>
    <s v="GUIZZARDI"/>
    <s v="ELISABETTA"/>
    <s v="GUIZZARDI ELISABETTA"/>
    <s v="INCUDINE"/>
    <x v="1"/>
    <x v="4693"/>
    <s v="SONDRIO (SO)"/>
    <x v="2"/>
    <s v="(SO)"/>
    <x v="82"/>
  </r>
  <r>
    <s v="BERTELLI"/>
    <s v="MAURO"/>
    <s v="BERTELLI MAURO"/>
    <s v="IRMA"/>
    <x v="0"/>
    <x v="4694"/>
    <s v="BOVEGNO (BS)"/>
    <x v="0"/>
    <s v="(BS)"/>
    <x v="55"/>
  </r>
  <r>
    <s v="OTTELLI"/>
    <s v="MAURO"/>
    <s v="OTTELLI MAURO"/>
    <s v="IRMA"/>
    <x v="0"/>
    <x v="4695"/>
    <s v="GARDONE VAL TROMPIA (BS)"/>
    <x v="2"/>
    <s v="(BS)"/>
    <x v="55"/>
  </r>
  <r>
    <s v="TABONI"/>
    <s v="MICHELA"/>
    <s v="TABONI MICHELA"/>
    <s v="IRMA"/>
    <x v="1"/>
    <x v="4696"/>
    <s v="GARDONE VAL TROMPIA (BS)"/>
    <x v="2"/>
    <s v="(BS)"/>
    <x v="55"/>
  </r>
  <r>
    <s v="GHITTI"/>
    <s v="MARCO"/>
    <s v="GHITTI MARCO"/>
    <s v="ISEO"/>
    <x v="0"/>
    <x v="4697"/>
    <s v="BRESCIA (BS)"/>
    <x v="0"/>
    <s v="(BS)"/>
    <x v="55"/>
  </r>
  <r>
    <s v="MARINI"/>
    <s v="PIERANGELO"/>
    <s v="MARINI PIERANGELO"/>
    <s v="ISEO"/>
    <x v="0"/>
    <x v="4698"/>
    <s v="ISEO (BS)"/>
    <x v="2"/>
    <s v="(BS)"/>
    <x v="55"/>
  </r>
  <r>
    <s v="PREMOLI"/>
    <s v="MARIA ANGELA"/>
    <s v="PREMOLI MARIA ANGELA"/>
    <s v="ISEO"/>
    <x v="1"/>
    <x v="4699"/>
    <s v="VENEZUELA"/>
    <x v="2"/>
    <s v="UELA"/>
    <x v="0"/>
  </r>
  <r>
    <s v="BELLARDI"/>
    <s v="SIMONE"/>
    <s v="BELLARDI SIMONE"/>
    <s v="ISORELLA"/>
    <x v="0"/>
    <x v="2997"/>
    <s v="GOTTOLENGO (BS)"/>
    <x v="0"/>
    <s v="(BS)"/>
    <x v="55"/>
  </r>
  <r>
    <s v="PAVESI"/>
    <s v="CHIARA"/>
    <s v="PAVESI CHIARA"/>
    <s v="ISORELLA"/>
    <x v="1"/>
    <x v="4700"/>
    <s v="BRESCIA (BS)"/>
    <x v="1"/>
    <s v="(BS)"/>
    <x v="55"/>
  </r>
  <r>
    <s v="BARBERA"/>
    <s v="DANIELA"/>
    <s v="BARBERA DANIELA"/>
    <s v="ISORELLA"/>
    <x v="1"/>
    <x v="4701"/>
    <s v="GOTTOLENGO (BS)"/>
    <x v="2"/>
    <s v="(BS)"/>
    <x v="55"/>
  </r>
  <r>
    <s v="FERRARI"/>
    <s v="ANDREA"/>
    <s v="FERRARI ANDREA"/>
    <s v="ISORELLA"/>
    <x v="0"/>
    <x v="4702"/>
    <s v="ASOLA (MN)"/>
    <x v="2"/>
    <s v="(MN)"/>
    <x v="81"/>
  </r>
  <r>
    <s v="RUZZENENTI"/>
    <s v="FAUSTA"/>
    <s v="RUZZENENTI FAUSTA"/>
    <s v="ISORELLA"/>
    <x v="1"/>
    <x v="4703"/>
    <s v="BRESCIA (BS)"/>
    <x v="2"/>
    <s v="(BS)"/>
    <x v="55"/>
  </r>
  <r>
    <s v="DELFACCIO"/>
    <s v="FRANCO"/>
    <s v="DELFACCIO FRANCO"/>
    <s v="LAVENONE"/>
    <x v="0"/>
    <x v="4704"/>
    <s v="DESENZANO DEL GARDA (BS)"/>
    <x v="0"/>
    <s v="(BS)"/>
    <x v="55"/>
  </r>
  <r>
    <s v="BRUNORI"/>
    <s v="FABIO"/>
    <s v="BRUNORI FABIO"/>
    <s v="LAVENONE"/>
    <x v="0"/>
    <x v="4705"/>
    <s v="GAVARDO (BS)"/>
    <x v="1"/>
    <s v="(BS)"/>
    <x v="55"/>
  </r>
  <r>
    <s v="BACCHETTI"/>
    <s v="SILVIA"/>
    <s v="BACCHETTI SILVIA"/>
    <s v="LAVENONE"/>
    <x v="1"/>
    <x v="4706"/>
    <s v="GAVARDO (BS)"/>
    <x v="2"/>
    <s v="(BS)"/>
    <x v="55"/>
  </r>
  <r>
    <s v="TEDALDI"/>
    <s v="CRISTINA"/>
    <s v="TEDALDI CRISTINA"/>
    <s v="LENO"/>
    <x v="1"/>
    <x v="105"/>
    <s v="SESTO SAN GIOVANNI (MI)"/>
    <x v="0"/>
    <s v="(MI)"/>
    <x v="11"/>
  </r>
  <r>
    <s v="DE"/>
    <s v="PIETRO ROSSELLA"/>
    <s v="DE PIETRO ROSSELLA"/>
    <s v="LENO"/>
    <x v="1"/>
    <x v="4707"/>
    <s v="PADOVA (PD)"/>
    <x v="1"/>
    <s v="(PD)"/>
    <x v="50"/>
  </r>
  <r>
    <s v="BONETTI"/>
    <s v="BARBARA"/>
    <s v="BONETTI BARBARA"/>
    <s v="LENO"/>
    <x v="1"/>
    <x v="2655"/>
    <s v="LENO (BS)"/>
    <x v="2"/>
    <s v="(BS)"/>
    <x v="55"/>
  </r>
  <r>
    <s v="CANOBBIO"/>
    <s v="ALBERTO"/>
    <s v="CANOBBIO ALBERTO"/>
    <s v="LENO"/>
    <x v="0"/>
    <x v="3552"/>
    <s v="LENO (BS)"/>
    <x v="2"/>
    <s v="(BS)"/>
    <x v="55"/>
  </r>
  <r>
    <s v="LAZZARI"/>
    <s v="GIACOMO"/>
    <s v="LAZZARI GIACOMO"/>
    <s v="LENO"/>
    <x v="0"/>
    <x v="4708"/>
    <s v="BAGNOLO MELLA (BS)"/>
    <x v="2"/>
    <s v="(BS)"/>
    <x v="55"/>
  </r>
  <r>
    <s v="UDESCHINI"/>
    <s v="ERMANNO"/>
    <s v="UDESCHINI ERMANNO"/>
    <s v="LENO"/>
    <x v="0"/>
    <x v="4709"/>
    <s v="LENO (BS)"/>
    <x v="2"/>
    <s v="(BS)"/>
    <x v="55"/>
  </r>
  <r>
    <s v="MARTINELLI"/>
    <s v="ANTONIO"/>
    <s v="MARTINELLI ANTONIO"/>
    <s v="LIMONE SUL GARDA"/>
    <x v="0"/>
    <x v="4710"/>
    <s v="RIVA DEL GARDA (TN)"/>
    <x v="0"/>
    <s v="(TN)"/>
    <x v="77"/>
  </r>
  <r>
    <s v="RISATTI"/>
    <s v="FRANCESCHINO"/>
    <s v="RISATTI FRANCESCHINO"/>
    <s v="LIMONE SUL GARDA"/>
    <x v="0"/>
    <x v="4711"/>
    <s v="LIMONE SUL GARDA (BS)"/>
    <x v="2"/>
    <s v="(BS)"/>
    <x v="55"/>
  </r>
  <r>
    <s v="RISATTI"/>
    <s v="RODOLFO"/>
    <s v="RISATTI RODOLFO"/>
    <s v="LIMONE SUL GARDA"/>
    <x v="0"/>
    <x v="713"/>
    <s v="BRESCIA (BS)"/>
    <x v="2"/>
    <s v="(BS)"/>
    <x v="55"/>
  </r>
  <r>
    <s v="BETTINSOLI"/>
    <s v="BRUNO"/>
    <s v="BETTINSOLI BRUNO"/>
    <s v="LODRINO"/>
    <x v="0"/>
    <x v="4712"/>
    <s v="LODRINO (BS)"/>
    <x v="0"/>
    <s v="(BS)"/>
    <x v="55"/>
  </r>
  <r>
    <s v="BETTINSOLI"/>
    <s v="ISIDE"/>
    <s v="BETTINSOLI ISIDE"/>
    <s v="LODRINO"/>
    <x v="1"/>
    <x v="4713"/>
    <s v="LODRINO (BS)"/>
    <x v="2"/>
    <s v="(BS)"/>
    <x v="55"/>
  </r>
  <r>
    <s v="GATTA"/>
    <s v="SAMANTHA"/>
    <s v="GATTA SAMANTHA"/>
    <s v="LODRINO"/>
    <x v="1"/>
    <x v="2603"/>
    <s v="GARDONE VAL TROMPIA (BS)"/>
    <x v="2"/>
    <s v="(BS)"/>
    <x v="55"/>
  </r>
  <r>
    <s v="TELO'"/>
    <s v="GIANANDREA"/>
    <s v="TELO' GIANANDREA"/>
    <s v="LOGRATO"/>
    <x v="0"/>
    <x v="4714"/>
    <s v="BRESCIA (BS)"/>
    <x v="0"/>
    <s v="(BS)"/>
    <x v="55"/>
  </r>
  <r>
    <s v="MAGRI"/>
    <s v="GIUSEPPE"/>
    <s v="MAGRI GIUSEPPE"/>
    <s v="LOGRATO"/>
    <x v="0"/>
    <x v="4715"/>
    <s v="LOGRATO (BS)"/>
    <x v="2"/>
    <s v="(BS)"/>
    <x v="55"/>
  </r>
  <r>
    <s v="PADERNO"/>
    <s v="FEDERICA"/>
    <s v="PADERNO FEDERICA"/>
    <s v="LOGRATO"/>
    <x v="1"/>
    <x v="4716"/>
    <s v="BRESCIA (BS)"/>
    <x v="2"/>
    <s v="(BS)"/>
    <x v="55"/>
  </r>
  <r>
    <s v="TARDANI"/>
    <s v="ROBERTO"/>
    <s v="TARDANI ROBERTO"/>
    <s v="LONATO DEL GARDA"/>
    <x v="0"/>
    <x v="4717"/>
    <s v="LONATO (BS)"/>
    <x v="0"/>
    <s v="(BS)"/>
    <x v="55"/>
  </r>
  <r>
    <s v="BIANCHI"/>
    <s v="NICOLA"/>
    <s v="BIANCHI NICOLA"/>
    <s v="LONATO DEL GARDA"/>
    <x v="0"/>
    <x v="3198"/>
    <s v="BRESCIA (BS)"/>
    <x v="2"/>
    <s v="(BS)"/>
    <x v="55"/>
  </r>
  <r>
    <s v="CASTELLINI"/>
    <s v="MASSIMO"/>
    <s v="CASTELLINI MASSIMO"/>
    <s v="LONATO DEL GARDA"/>
    <x v="0"/>
    <x v="4718"/>
    <s v="DESENZANO DEL GARDA (BS)"/>
    <x v="2"/>
    <s v="(BS)"/>
    <x v="55"/>
  </r>
  <r>
    <s v="MUSCI"/>
    <s v="MARIANGELA"/>
    <s v="MUSCI MARIANGELA"/>
    <s v="LONATO DEL GARDA"/>
    <x v="1"/>
    <x v="4323"/>
    <s v="DESENZANO DEL GARDA (BS)"/>
    <x v="2"/>
    <s v="(BS)"/>
    <x v="55"/>
  </r>
  <r>
    <s v="SIMONETTI"/>
    <s v="CHRISTIAN"/>
    <s v="SIMONETTI CHRISTIAN"/>
    <s v="LONATO DEL GARDA"/>
    <x v="0"/>
    <x v="3883"/>
    <s v="DESENZANO DEL GARDA (BS)"/>
    <x v="2"/>
    <s v="(BS)"/>
    <x v="55"/>
  </r>
  <r>
    <s v="ZILIOLI"/>
    <s v="MONICA"/>
    <s v="ZILIOLI MONICA"/>
    <s v="LONATO DEL GARDA"/>
    <x v="1"/>
    <x v="4719"/>
    <s v="LONATO (BS)"/>
    <x v="2"/>
    <s v="(BS)"/>
    <x v="55"/>
  </r>
  <r>
    <s v="PLODARI"/>
    <s v="GIANCARLO"/>
    <s v="PLODARI GIANCARLO"/>
    <s v="LONGHENA"/>
    <x v="0"/>
    <x v="403"/>
    <s v="BRESCIA (BS)"/>
    <x v="0"/>
    <s v="(BS)"/>
    <x v="55"/>
  </r>
  <r>
    <s v="CARAVAGGI"/>
    <s v="RITA"/>
    <s v="CARAVAGGI RITA"/>
    <s v="LONGHENA"/>
    <x v="1"/>
    <x v="4720"/>
    <s v="BRESCIA (BS)"/>
    <x v="1"/>
    <s v="(BS)"/>
    <x v="55"/>
  </r>
  <r>
    <s v="BAIGUERA"/>
    <s v="JACOPO"/>
    <s v="BAIGUERA JACOPO"/>
    <s v="LONGHENA"/>
    <x v="0"/>
    <x v="4721"/>
    <s v="BRESCIA (BS)"/>
    <x v="2"/>
    <s v="(BS)"/>
    <x v="55"/>
  </r>
  <r>
    <s v="CHIAPPINI"/>
    <s v="MARIO"/>
    <s v="CHIAPPINI MARIO"/>
    <s v="LOSINE"/>
    <x v="0"/>
    <x v="232"/>
    <s v="LOSINE (BS)"/>
    <x v="0"/>
    <s v="(BS)"/>
    <x v="55"/>
  </r>
  <r>
    <s v="SIDONI"/>
    <s v="FEDERICO"/>
    <s v="SIDONI FEDERICO"/>
    <s v="LOSINE"/>
    <x v="0"/>
    <x v="2739"/>
    <s v="ISEO (BS)"/>
    <x v="1"/>
    <s v="(BS)"/>
    <x v="55"/>
  </r>
  <r>
    <s v="PATARINI"/>
    <s v="GABRIELE"/>
    <s v="PATARINI GABRIELE"/>
    <s v="LOSINE"/>
    <x v="0"/>
    <x v="3239"/>
    <s v="BRENO (BS)"/>
    <x v="2"/>
    <s v="(BS)"/>
    <x v="55"/>
  </r>
  <r>
    <s v="REGAZZOLI"/>
    <s v="FRANCESCO"/>
    <s v="REGAZZOLI FRANCESCO"/>
    <s v="LOZIO"/>
    <x v="0"/>
    <x v="4722"/>
    <s v="CARAVAGGIO (BG)"/>
    <x v="0"/>
    <s v="(BG)"/>
    <x v="46"/>
  </r>
  <r>
    <s v="BALLARINI"/>
    <s v="GIUSEPPINA"/>
    <s v="BALLARINI GIUSEPPINA"/>
    <s v="LOZIO"/>
    <x v="1"/>
    <x v="4723"/>
    <s v="BRENO (BS)"/>
    <x v="2"/>
    <s v="(BS)"/>
    <x v="55"/>
  </r>
  <r>
    <s v="MAZZOLDI"/>
    <s v="FLORIANO"/>
    <s v="MAZZOLDI FLORIANO"/>
    <s v="LOZIO"/>
    <x v="0"/>
    <x v="3406"/>
    <s v="BRESCIA (BS)"/>
    <x v="2"/>
    <s v="(BS)"/>
    <x v="55"/>
  </r>
  <r>
    <s v="FACCHINI"/>
    <s v="JOSEHF"/>
    <s v="FACCHINI JOSEHF"/>
    <s v="LUMEZZANE"/>
    <x v="0"/>
    <x v="4724"/>
    <s v="BRESCIA (BS)"/>
    <x v="0"/>
    <s v="(BS)"/>
    <x v="55"/>
  </r>
  <r>
    <s v="PELI"/>
    <s v="ANNAMARIA SONIA"/>
    <s v="PELI ANNAMARIA SONIA"/>
    <s v="LUMEZZANE"/>
    <x v="1"/>
    <x v="4725"/>
    <s v="BRESCIA (BS)"/>
    <x v="1"/>
    <s v="(BS)"/>
    <x v="55"/>
  </r>
  <r>
    <s v="CAPUZZI"/>
    <s v="ANDREA PIETRO"/>
    <s v="CAPUZZI ANDREA PIETRO"/>
    <s v="LUMEZZANE"/>
    <x v="0"/>
    <x v="3946"/>
    <s v="BRESCIA (BS)"/>
    <x v="2"/>
    <s v="(BS)"/>
    <x v="55"/>
  </r>
  <r>
    <s v="FACCHINETTI"/>
    <s v="LUCIO"/>
    <s v="FACCHINETTI LUCIO"/>
    <s v="LUMEZZANE"/>
    <x v="0"/>
    <x v="4726"/>
    <s v="LUMEZZANE (BS)"/>
    <x v="2"/>
    <s v="(BS)"/>
    <x v="55"/>
  </r>
  <r>
    <s v="GNUTTI"/>
    <s v="CLAUDIO"/>
    <s v="GNUTTI CLAUDIO"/>
    <s v="LUMEZZANE"/>
    <x v="0"/>
    <x v="4727"/>
    <s v="BRESCIA (BS)"/>
    <x v="2"/>
    <s v="(BS)"/>
    <x v="55"/>
  </r>
  <r>
    <s v="MORETTI"/>
    <s v="SERENA"/>
    <s v="MORETTI SERENA"/>
    <s v="LUMEZZANE"/>
    <x v="1"/>
    <x v="4728"/>
    <s v="BRESCIA (BS)"/>
    <x v="2"/>
    <s v="(BS)"/>
    <x v="55"/>
  </r>
  <r>
    <s v="ZANETTI"/>
    <s v="SIMONE"/>
    <s v="ZANETTI SIMONE"/>
    <s v="MACLODIO"/>
    <x v="0"/>
    <x v="4729"/>
    <s v="BRESCIA (BS)"/>
    <x v="0"/>
    <s v="(BS)"/>
    <x v="55"/>
  </r>
  <r>
    <s v="ORIZIO"/>
    <s v="MARCELLO"/>
    <s v="ORIZIO MARCELLO"/>
    <s v="MACLODIO"/>
    <x v="0"/>
    <x v="4730"/>
    <s v="BRESCIA (BS)"/>
    <x v="1"/>
    <s v="(BS)"/>
    <x v="55"/>
  </r>
  <r>
    <s v="FROSIO"/>
    <s v="VANESSA"/>
    <s v="FROSIO VANESSA"/>
    <s v="MACLODIO"/>
    <x v="1"/>
    <x v="3653"/>
    <s v="BRESCIA (BS)"/>
    <x v="2"/>
    <s v="(BS)"/>
    <x v="55"/>
  </r>
  <r>
    <s v="VENTURINI"/>
    <s v="FEDERICO"/>
    <s v="VENTURINI FEDERICO"/>
    <s v="MAGASA"/>
    <x v="0"/>
    <x v="3628"/>
    <s v="MAGASA (BS)"/>
    <x v="0"/>
    <s v="(BS)"/>
    <x v="55"/>
  </r>
  <r>
    <s v="MAZZA"/>
    <s v="TOMMASO"/>
    <s v="MAZZA TOMMASO"/>
    <s v="MAGASA"/>
    <x v="0"/>
    <x v="4731"/>
    <s v="MAGASA (BS)"/>
    <x v="2"/>
    <s v="(BS)"/>
    <x v="55"/>
  </r>
  <r>
    <s v="VENTURINI"/>
    <s v="OMAR"/>
    <s v="VENTURINI OMAR"/>
    <s v="MAGASA"/>
    <x v="0"/>
    <x v="4732"/>
    <s v="DESENZANO DEL GARDA (BS)"/>
    <x v="2"/>
    <s v="(BS)"/>
    <x v="55"/>
  </r>
  <r>
    <s v="ZACCHI"/>
    <s v="IGOR"/>
    <s v="ZACCHI IGOR"/>
    <s v="MAIRANO"/>
    <x v="0"/>
    <x v="3865"/>
    <s v="BRESCIA (BS)"/>
    <x v="0"/>
    <s v="(BS)"/>
    <x v="55"/>
  </r>
  <r>
    <s v="SBARAINI"/>
    <s v="GIANMARCO"/>
    <s v="SBARAINI GIANMARCO"/>
    <s v="MAIRANO"/>
    <x v="0"/>
    <x v="4733"/>
    <s v="BRESCIA (BS)"/>
    <x v="1"/>
    <s v="(BS)"/>
    <x v="55"/>
  </r>
  <r>
    <s v="TATOLI"/>
    <s v="LUISA"/>
    <s v="TATOLI LUISA"/>
    <s v="MAIRANO"/>
    <x v="1"/>
    <x v="1776"/>
    <s v="BRESCIA (BS)"/>
    <x v="2"/>
    <s v="(BS)"/>
    <x v="55"/>
  </r>
  <r>
    <s v="UCCELLI"/>
    <s v="AMALIA"/>
    <s v="UCCELLI AMALIA"/>
    <s v="MAIRANO"/>
    <x v="1"/>
    <x v="570"/>
    <s v="BRESCIA (BS)"/>
    <x v="2"/>
    <s v="(BS)"/>
    <x v="55"/>
  </r>
  <r>
    <s v="ERBA"/>
    <s v="PAOLO"/>
    <s v="ERBA PAOLO"/>
    <s v="MALEGNO"/>
    <x v="0"/>
    <x v="4734"/>
    <s v="ISEO (BS)"/>
    <x v="0"/>
    <s v="(BS)"/>
    <x v="55"/>
  </r>
  <r>
    <s v="SIGALA"/>
    <s v="MARCO"/>
    <s v="SIGALA MARCO"/>
    <s v="MALEGNO"/>
    <x v="0"/>
    <x v="4735"/>
    <s v="ISEO (BS)"/>
    <x v="1"/>
    <s v="(BS)"/>
    <x v="55"/>
  </r>
  <r>
    <s v="MENOLFI"/>
    <s v="ILENIA"/>
    <s v="MENOLFI ILENIA"/>
    <s v="MALEGNO"/>
    <x v="1"/>
    <x v="4736"/>
    <s v="BRENO (BS)"/>
    <x v="2"/>
    <s v="(BS)"/>
    <x v="55"/>
  </r>
  <r>
    <s v="GHIRARDI"/>
    <s v="GIOVANNI"/>
    <s v="GHIRARDI GIOVANNI"/>
    <s v="MALONNO"/>
    <x v="0"/>
    <x v="4737"/>
    <s v="EDOLO (BS)"/>
    <x v="0"/>
    <s v="(BS)"/>
    <x v="55"/>
  </r>
  <r>
    <s v="GIACOMINI"/>
    <s v="MOIRA"/>
    <s v="GIACOMINI MOIRA"/>
    <s v="MALONNO"/>
    <x v="1"/>
    <x v="4738"/>
    <s v="BRENO (BS)"/>
    <x v="2"/>
    <s v="(BS)"/>
    <x v="55"/>
  </r>
  <r>
    <s v="LIETA"/>
    <s v="ROBERTO GIACOMO"/>
    <s v="LIETA ROBERTO GIACOMO"/>
    <s v="MALONNO"/>
    <x v="0"/>
    <x v="4739"/>
    <s v="MALONNO (BS)"/>
    <x v="2"/>
    <s v="(BS)"/>
    <x v="55"/>
  </r>
  <r>
    <s v="LORENZI"/>
    <s v="DANIELA"/>
    <s v="LORENZI DANIELA"/>
    <s v="MALONNO"/>
    <x v="1"/>
    <x v="3332"/>
    <s v="BRENO (BS)"/>
    <x v="2"/>
    <s v="(BS)"/>
    <x v="55"/>
  </r>
  <r>
    <s v="MARIOTTI"/>
    <s v="MARCO"/>
    <s v="MARIOTTI MARCO"/>
    <s v="MALONNO"/>
    <x v="0"/>
    <x v="4740"/>
    <s v="BRESCIA (BS)"/>
    <x v="2"/>
    <s v="(BS)"/>
    <x v="55"/>
  </r>
  <r>
    <s v="MATTIOTTI"/>
    <s v="FLAVIANO"/>
    <s v="MATTIOTTI FLAVIANO"/>
    <s v="MANERBA DEL GARDA"/>
    <x v="0"/>
    <x v="2150"/>
    <s v="SALO' (BS)"/>
    <x v="0"/>
    <s v="(BS)"/>
    <x v="55"/>
  </r>
  <r>
    <s v="AVIGO"/>
    <s v="NOEMI"/>
    <s v="AVIGO NOEMI"/>
    <s v="MANERBA DEL GARDA"/>
    <x v="1"/>
    <x v="4741"/>
    <s v="DESENZANO DEL GARDA (BS)"/>
    <x v="2"/>
    <s v="(BS)"/>
    <x v="55"/>
  </r>
  <r>
    <s v="PODAVINI"/>
    <s v="RICCARDO"/>
    <s v="PODAVINI RICCARDO"/>
    <s v="MANERBA DEL GARDA"/>
    <x v="0"/>
    <x v="4742"/>
    <s v="SALO' (BS)"/>
    <x v="2"/>
    <s v="(BS)"/>
    <x v="55"/>
  </r>
  <r>
    <s v="SOMENSINI"/>
    <s v="GIULIANO"/>
    <s v="SOMENSINI GIULIANO"/>
    <s v="MANERBA DEL GARDA"/>
    <x v="0"/>
    <x v="4743"/>
    <s v="MANERBA DEL GARDA (BS)"/>
    <x v="2"/>
    <s v="(BS)"/>
    <x v="55"/>
  </r>
  <r>
    <s v="ALGHISI"/>
    <s v="SAMUELE"/>
    <s v="ALGHISI SAMUELE"/>
    <s v="MANERBIO"/>
    <x v="0"/>
    <x v="4744"/>
    <s v="BRESCIA (BS)"/>
    <x v="0"/>
    <s v="(BS)"/>
    <x v="55"/>
  </r>
  <r>
    <s v="BERTUSSI"/>
    <s v="DIEGO"/>
    <s v="BERTUSSI DIEGO"/>
    <s v="MARCHENO"/>
    <x v="0"/>
    <x v="4745"/>
    <s v="BRESCIA (BS)"/>
    <x v="0"/>
    <s v="(BS)"/>
    <x v="55"/>
  </r>
  <r>
    <s v="GUERINI"/>
    <s v="ANDREA"/>
    <s v="GUERINI ANDREA"/>
    <s v="MARCHENO"/>
    <x v="0"/>
    <x v="4746"/>
    <s v="GARDONE VAL TROMPIA (BS)"/>
    <x v="1"/>
    <s v="(BS)"/>
    <x v="55"/>
  </r>
  <r>
    <s v="GUERINI"/>
    <s v="ELENA"/>
    <s v="GUERINI ELENA"/>
    <s v="MARCHENO"/>
    <x v="1"/>
    <x v="1275"/>
    <s v="BRESCIA (BS)"/>
    <x v="2"/>
    <s v="(BS)"/>
    <x v="55"/>
  </r>
  <r>
    <s v="RINALDIN"/>
    <s v="GIOVANNI"/>
    <s v="RINALDIN GIOVANNI"/>
    <s v="MARCHENO"/>
    <x v="0"/>
    <x v="4747"/>
    <s v="GARDONE VAL TROMPIA (BS)"/>
    <x v="2"/>
    <s v="(BS)"/>
    <x v="55"/>
  </r>
  <r>
    <s v="MEDAGLIA"/>
    <s v="ILARIO"/>
    <s v="MEDAGLIA ILARIO"/>
    <s v="MARMENTINO"/>
    <x v="0"/>
    <x v="4748"/>
    <s v="GARDONE VAL TROMPIA (BS)"/>
    <x v="0"/>
    <s v="(BS)"/>
    <x v="55"/>
  </r>
  <r>
    <s v="MEDAGLIA"/>
    <s v="SABRINA"/>
    <s v="MEDAGLIA SABRINA"/>
    <s v="MARMENTINO"/>
    <x v="1"/>
    <x v="3553"/>
    <s v="BRESCIA (BS)"/>
    <x v="2"/>
    <s v="(BS)"/>
    <x v="55"/>
  </r>
  <r>
    <s v="QUATTI"/>
    <s v="GIUSEPPE"/>
    <s v="QUATTI GIUSEPPE"/>
    <s v="MARMENTINO"/>
    <x v="0"/>
    <x v="3281"/>
    <s v="BRESCIA (BS)"/>
    <x v="2"/>
    <s v="(BS)"/>
    <x v="55"/>
  </r>
  <r>
    <s v="RINALDI"/>
    <s v="ALESSIO"/>
    <s v="RINALDI ALESSIO"/>
    <s v="MARONE"/>
    <x v="0"/>
    <x v="4608"/>
    <s v="BRESCIA (BS)"/>
    <x v="0"/>
    <s v="(BS)"/>
    <x v="55"/>
  </r>
  <r>
    <s v="BONTEMPI"/>
    <s v="ENRICA"/>
    <s v="BONTEMPI ENRICA"/>
    <s v="MARONE"/>
    <x v="1"/>
    <x v="584"/>
    <s v="MARONE (BS)"/>
    <x v="2"/>
    <s v="(BS)"/>
    <x v="55"/>
  </r>
  <r>
    <s v="NICHETTI"/>
    <s v="SERENA"/>
    <s v="NICHETTI SERENA"/>
    <s v="MARONE"/>
    <x v="1"/>
    <x v="4749"/>
    <s v="BUSTO ARSIZIO (VA)"/>
    <x v="2"/>
    <s v="(VA)"/>
    <x v="49"/>
  </r>
  <r>
    <s v="TOLOTTI"/>
    <s v="FABIO"/>
    <s v="TOLOTTI FABIO"/>
    <s v="MARONE"/>
    <x v="0"/>
    <x v="4750"/>
    <s v="ISEO (BS)"/>
    <x v="2"/>
    <s v="(BS)"/>
    <x v="55"/>
  </r>
  <r>
    <s v="ZANOTTI"/>
    <s v="MAURO"/>
    <s v="ZANOTTI MAURO"/>
    <s v="MARONE"/>
    <x v="0"/>
    <x v="4751"/>
    <s v="MARONE (BS)"/>
    <x v="2"/>
    <s v="(BS)"/>
    <x v="55"/>
  </r>
  <r>
    <s v="ZOTTI"/>
    <s v="FABIO"/>
    <s v="ZOTTI FABIO"/>
    <s v="MAZZANO"/>
    <x v="0"/>
    <x v="4752"/>
    <s v="BRESCIA (BS)"/>
    <x v="0"/>
    <s v="(BS)"/>
    <x v="55"/>
  </r>
  <r>
    <s v="BONOMETTI"/>
    <s v="MARIUCCIA"/>
    <s v="BONOMETTI MARIUCCIA"/>
    <s v="MAZZANO"/>
    <x v="1"/>
    <x v="4753"/>
    <s v="BRESCIA (BS)"/>
    <x v="2"/>
    <s v="(BS)"/>
    <x v="55"/>
  </r>
  <r>
    <s v="MARCHESINI"/>
    <s v="ISABELLA"/>
    <s v="MARCHESINI ISABELLA"/>
    <s v="MAZZANO"/>
    <x v="1"/>
    <x v="4754"/>
    <s v="BRESCIA (BS)"/>
    <x v="2"/>
    <s v="(BS)"/>
    <x v="55"/>
  </r>
  <r>
    <s v="PANADA"/>
    <s v="ANTONIETTA"/>
    <s v="PANADA ANTONIETTA"/>
    <s v="MAZZANO"/>
    <x v="1"/>
    <x v="4755"/>
    <s v="MAZZANO (BS)"/>
    <x v="2"/>
    <s v="(BS)"/>
    <x v="55"/>
  </r>
  <r>
    <s v="TIRABOSCHI"/>
    <s v="ALBERTO"/>
    <s v="TIRABOSCHI ALBERTO"/>
    <s v="MAZZANO"/>
    <x v="0"/>
    <x v="1005"/>
    <s v="BRESCIA (BS)"/>
    <x v="2"/>
    <s v="(BS)"/>
    <x v="55"/>
  </r>
  <r>
    <s v="TOFANELLI"/>
    <s v="LUCA"/>
    <s v="TOFANELLI LUCA"/>
    <s v="MAZZANO"/>
    <x v="0"/>
    <x v="4756"/>
    <s v="BRESCIA (BS)"/>
    <x v="2"/>
    <s v="(BS)"/>
    <x v="55"/>
  </r>
  <r>
    <s v="GIUSTIZIERO"/>
    <s v="MASSIMO"/>
    <s v="GIUSTIZIERO MASSIMO"/>
    <s v="MILZANO"/>
    <x v="0"/>
    <x v="4757"/>
    <s v="SOLETO (LE)"/>
    <x v="0"/>
    <s v="(LE)"/>
    <x v="80"/>
  </r>
  <r>
    <s v="GELMINI"/>
    <s v="CINZIA RITA"/>
    <s v="GELMINI CINZIA RITA"/>
    <s v="MILZANO"/>
    <x v="1"/>
    <x v="4758"/>
    <s v="LENO (BS)"/>
    <x v="2"/>
    <s v="(BS)"/>
    <x v="55"/>
  </r>
  <r>
    <s v="NICOCELLI"/>
    <s v="STEFANO"/>
    <s v="NICOCELLI STEFANO"/>
    <s v="MILZANO"/>
    <x v="0"/>
    <x v="4759"/>
    <s v="BRESCIA (BS)"/>
    <x v="2"/>
    <s v="(BS)"/>
    <x v="55"/>
  </r>
  <r>
    <s v="MARCOLI"/>
    <s v="RENATO"/>
    <s v="MARCOLI RENATO"/>
    <s v="MONIGA DEL GARDA"/>
    <x v="0"/>
    <x v="4760"/>
    <s v="BRESCIA (BS)"/>
    <x v="0"/>
    <s v="(BS)"/>
    <x v="55"/>
  </r>
  <r>
    <s v="OLIVETTI"/>
    <s v="MATTEO"/>
    <s v="OLIVETTI MATTEO"/>
    <s v="MONIGA DEL GARDA"/>
    <x v="0"/>
    <x v="4761"/>
    <s v="DESENZANO DEL GARDA (BS)"/>
    <x v="1"/>
    <s v="(BS)"/>
    <x v="55"/>
  </r>
  <r>
    <s v="RAGNOLI"/>
    <s v="MARTA"/>
    <s v="RAGNOLI MARTA"/>
    <s v="MONIGA DEL GARDA"/>
    <x v="1"/>
    <x v="4762"/>
    <s v="DESENZANO DEL GARDA (BS)"/>
    <x v="2"/>
    <s v="(BS)"/>
    <x v="55"/>
  </r>
  <r>
    <s v="CALDINELLI"/>
    <s v="ROMANO"/>
    <s v="CALDINELLI ROMANO"/>
    <s v="MONNO"/>
    <x v="0"/>
    <x v="4763"/>
    <s v="MONNO (BS)"/>
    <x v="0"/>
    <s v="(BS)"/>
    <x v="55"/>
  </r>
  <r>
    <s v="TOLONI"/>
    <s v="FABIO"/>
    <s v="TOLONI FABIO"/>
    <s v="MONNO"/>
    <x v="0"/>
    <x v="4764"/>
    <s v="EDOLO (BS)"/>
    <x v="1"/>
    <s v="(BS)"/>
    <x v="55"/>
  </r>
  <r>
    <s v="PIETROBONI"/>
    <s v="MARCO"/>
    <s v="PIETROBONI MARCO"/>
    <s v="MONNO"/>
    <x v="0"/>
    <x v="4765"/>
    <s v="EDOLO (BS)"/>
    <x v="2"/>
    <s v="(BS)"/>
    <x v="55"/>
  </r>
  <r>
    <s v="TURLA"/>
    <s v="FIORELLO"/>
    <s v="TURLA FIORELLO"/>
    <s v="MONTE ISOLA"/>
    <x v="0"/>
    <x v="531"/>
    <s v="MONTE ISOLA (BS)"/>
    <x v="0"/>
    <s v="(BS)"/>
    <x v="55"/>
  </r>
  <r>
    <s v="ARCHETTI"/>
    <s v="MARIO"/>
    <s v="ARCHETTI MARIO"/>
    <s v="MONTE ISOLA"/>
    <x v="0"/>
    <x v="4016"/>
    <s v="BRESCIA (BS)"/>
    <x v="2"/>
    <s v="(BS)"/>
    <x v="55"/>
  </r>
  <r>
    <s v="MAZZUCCHELLI"/>
    <s v="SEVERINO"/>
    <s v="MAZZUCCHELLI SEVERINO"/>
    <s v="MONTE ISOLA"/>
    <x v="0"/>
    <x v="3634"/>
    <s v="ISEO (BS)"/>
    <x v="2"/>
    <s v="(BS)"/>
    <x v="55"/>
  </r>
  <r>
    <s v="MUSATTI"/>
    <s v="PAOLO"/>
    <s v="MUSATTI PAOLO"/>
    <s v="MONTICELLI BRUSATI"/>
    <x v="0"/>
    <x v="4766"/>
    <s v="BRESCIA (BS)"/>
    <x v="0"/>
    <s v="(BS)"/>
    <x v="55"/>
  </r>
  <r>
    <s v="BUFFOLI"/>
    <s v="UGO"/>
    <s v="BUFFOLI UGO"/>
    <s v="MONTICELLI BRUSATI"/>
    <x v="0"/>
    <x v="4767"/>
    <s v="MONTICELLI BRUSATI (BS)"/>
    <x v="1"/>
    <s v="(BS)"/>
    <x v="55"/>
  </r>
  <r>
    <s v="FRANCHI"/>
    <s v="ELENA"/>
    <s v="FRANCHI ELENA"/>
    <s v="MONTICELLI BRUSATI"/>
    <x v="1"/>
    <x v="4768"/>
    <s v="PROVAGLIO D'ISEO (BS)"/>
    <x v="2"/>
    <s v="(BS)"/>
    <x v="55"/>
  </r>
  <r>
    <s v="GAIA"/>
    <s v="EMANUELA"/>
    <s v="GAIA EMANUELA"/>
    <s v="MONTICELLI BRUSATI"/>
    <x v="1"/>
    <x v="4769"/>
    <s v="BRESCIA (BS)"/>
    <x v="2"/>
    <s v="(BS)"/>
    <x v="55"/>
  </r>
  <r>
    <s v="GITTI"/>
    <s v="IVAN"/>
    <s v="GITTI IVAN"/>
    <s v="MONTICELLI BRUSATI"/>
    <x v="0"/>
    <x v="4770"/>
    <s v="BRESCIA (BS)"/>
    <x v="2"/>
    <s v="(BS)"/>
    <x v="55"/>
  </r>
  <r>
    <s v="TOGNI"/>
    <s v="MARCO"/>
    <s v="TOGNI MARCO"/>
    <s v="MONTICHIARI"/>
    <x v="0"/>
    <x v="4771"/>
    <s v="BRESCIA (BS)"/>
    <x v="0"/>
    <s v="(BS)"/>
    <x v="55"/>
  </r>
  <r>
    <s v="BONOMETTI"/>
    <s v="GRAZIANO"/>
    <s v="BONOMETTI GRAZIANO"/>
    <s v="MONTICHIARI"/>
    <x v="0"/>
    <x v="4772"/>
    <s v="MONTICHIARI (BS)"/>
    <x v="2"/>
    <s v="(BS)"/>
    <x v="55"/>
  </r>
  <r>
    <s v="FRANZONI"/>
    <s v="ANGELA"/>
    <s v="FRANZONI ANGELA"/>
    <s v="MONTICHIARI"/>
    <x v="1"/>
    <x v="4773"/>
    <s v="CASTIGLIONE DELLE STIVIERE (MN)"/>
    <x v="2"/>
    <s v="(MN)"/>
    <x v="81"/>
  </r>
  <r>
    <s v="GARDONI"/>
    <s v="ROSSANA"/>
    <s v="GARDONI ROSSANA"/>
    <s v="MONTICHIARI"/>
    <x v="1"/>
    <x v="3487"/>
    <s v="VIADANA (MN)"/>
    <x v="2"/>
    <s v="(MN)"/>
    <x v="81"/>
  </r>
  <r>
    <s v="LANFRANCHI"/>
    <s v="GUIDO ANDREA"/>
    <s v="LANFRANCHI GUIDO ANDREA"/>
    <s v="MONTICHIARI"/>
    <x v="0"/>
    <x v="4774"/>
    <s v="BRESCIA (BS)"/>
    <x v="2"/>
    <s v="(BS)"/>
    <x v="55"/>
  </r>
  <r>
    <s v="SPAGNOLI"/>
    <s v="FILIPPO"/>
    <s v="SPAGNOLI FILIPPO"/>
    <s v="MONTIRONE"/>
    <x v="0"/>
    <x v="4775"/>
    <s v="BRESCIA (BS)"/>
    <x v="0"/>
    <s v="(BS)"/>
    <x v="55"/>
  </r>
  <r>
    <s v="CORAZZINA"/>
    <s v="GIANCLAIR"/>
    <s v="CORAZZINA GIANCLAIR"/>
    <s v="MONTIRONE"/>
    <x v="0"/>
    <x v="2342"/>
    <s v="BRESCIA (BS)"/>
    <x v="1"/>
    <s v="(BS)"/>
    <x v="55"/>
  </r>
  <r>
    <s v="PEGOIANI"/>
    <s v="NOEMI"/>
    <s v="PEGOIANI NOEMI"/>
    <s v="MONTIRONE"/>
    <x v="1"/>
    <x v="4776"/>
    <s v="BRESCIA (BS)"/>
    <x v="2"/>
    <s v="(BS)"/>
    <x v="55"/>
  </r>
  <r>
    <s v="STANGA"/>
    <s v="ALBERTO"/>
    <s v="STANGA ALBERTO"/>
    <s v="MONTIRONE"/>
    <x v="0"/>
    <x v="4777"/>
    <s v="BRESCIA (BS)"/>
    <x v="2"/>
    <s v="(BS)"/>
    <x v="55"/>
  </r>
  <r>
    <s v="ZANESI"/>
    <s v="YLENIA"/>
    <s v="ZANESI YLENIA"/>
    <s v="MONTIRONE"/>
    <x v="1"/>
    <x v="4239"/>
    <s v="BRESCIA (BS)"/>
    <x v="2"/>
    <s v="(BS)"/>
    <x v="55"/>
  </r>
  <r>
    <s v="FLOCCHINI"/>
    <s v="NICOLA ANGIOLA"/>
    <s v="FLOCCHINI NICOLA ANGIOLA"/>
    <s v="MURA"/>
    <x v="1"/>
    <x v="4778"/>
    <s v="MURA (BS)"/>
    <x v="0"/>
    <s v="(BS)"/>
    <x v="55"/>
  </r>
  <r>
    <s v="FREDDI"/>
    <s v="ROBERTO"/>
    <s v="FREDDI ROBERTO"/>
    <s v="MURA"/>
    <x v="0"/>
    <x v="4779"/>
    <s v="BRESCIA (BS)"/>
    <x v="2"/>
    <s v="(BS)"/>
    <x v="55"/>
  </r>
  <r>
    <s v="VEITH"/>
    <s v="FABIO"/>
    <s v="VEITH FABIO"/>
    <s v="MURA"/>
    <x v="0"/>
    <x v="514"/>
    <s v="GAVARDO (BS)"/>
    <x v="2"/>
    <s v="(BS)"/>
    <x v="55"/>
  </r>
  <r>
    <s v="BENEDETTI"/>
    <s v="GIOVANNI"/>
    <s v="BENEDETTI GIOVANNI"/>
    <s v="MUSCOLINE"/>
    <x v="0"/>
    <x v="4780"/>
    <s v="MUSCOLINE (BS)"/>
    <x v="0"/>
    <s v="(BS)"/>
    <x v="55"/>
  </r>
  <r>
    <s v="FRANZONI"/>
    <s v="MATTEO"/>
    <s v="FRANZONI MATTEO"/>
    <s v="NAVE"/>
    <x v="0"/>
    <x v="4781"/>
    <s v="BRESCIA (BS)"/>
    <x v="0"/>
    <s v="(BS)"/>
    <x v="55"/>
  </r>
  <r>
    <s v="DONATI"/>
    <s v="FOLCO"/>
    <s v="DONATI FOLCO"/>
    <s v="NAVE"/>
    <x v="0"/>
    <x v="90"/>
    <s v="BRESCIA (BS)"/>
    <x v="2"/>
    <s v="(BS)"/>
    <x v="55"/>
  </r>
  <r>
    <s v="PARADISI"/>
    <s v="ROBERTA"/>
    <s v="PARADISI ROBERTA"/>
    <s v="NAVE"/>
    <x v="1"/>
    <x v="4782"/>
    <s v="BRESCIA (BS)"/>
    <x v="2"/>
    <s v="(BS)"/>
    <x v="55"/>
  </r>
  <r>
    <s v="RAMAZZINI"/>
    <s v="CARLO"/>
    <s v="RAMAZZINI CARLO"/>
    <s v="NAVE"/>
    <x v="0"/>
    <x v="4783"/>
    <s v="BRESCIA (BS)"/>
    <x v="2"/>
    <s v="(BS)"/>
    <x v="55"/>
  </r>
  <r>
    <s v="RUGGERI"/>
    <s v="LUCA"/>
    <s v="RUGGERI LUCA"/>
    <s v="NAVE"/>
    <x v="0"/>
    <x v="4784"/>
    <s v="BRESCIA (BS)"/>
    <x v="2"/>
    <s v="(BS)"/>
    <x v="55"/>
  </r>
  <r>
    <s v="VISCHIONI"/>
    <s v="VIRNA"/>
    <s v="VISCHIONI VIRNA"/>
    <s v="NAVE"/>
    <x v="1"/>
    <x v="4785"/>
    <s v="BRESCIA (BS)"/>
    <x v="2"/>
    <s v="(BS)"/>
    <x v="55"/>
  </r>
  <r>
    <s v="SACRISTANI"/>
    <s v="CARLO"/>
    <s v="SACRISTANI CARLO"/>
    <s v="NIARDO"/>
    <x v="0"/>
    <x v="4786"/>
    <s v="BRENO (BS)"/>
    <x v="0"/>
    <s v="(BS)"/>
    <x v="55"/>
  </r>
  <r>
    <s v="BONDIONI"/>
    <s v="BORTOLO"/>
    <s v="BONDIONI BORTOLO"/>
    <s v="NIARDO"/>
    <x v="0"/>
    <x v="4787"/>
    <s v="NIARDO (BS)"/>
    <x v="1"/>
    <s v="(BS)"/>
    <x v="55"/>
  </r>
  <r>
    <s v="CALZONI"/>
    <s v="ROBERTA"/>
    <s v="CALZONI ROBERTA"/>
    <s v="NIARDO"/>
    <x v="1"/>
    <x v="4788"/>
    <s v="BRENO (BS)"/>
    <x v="2"/>
    <s v="(BS)"/>
    <x v="55"/>
  </r>
  <r>
    <s v="SANTINI"/>
    <s v="GIOVANNI"/>
    <s v="SANTINI GIOVANNI"/>
    <s v="NUVOLENTO"/>
    <x v="0"/>
    <x v="4789"/>
    <s v="BRESCIA (BS)"/>
    <x v="0"/>
    <s v="(BS)"/>
    <x v="55"/>
  </r>
  <r>
    <s v="BRAGA"/>
    <s v="VERONICA"/>
    <s v="BRAGA VERONICA"/>
    <s v="NUVOLENTO"/>
    <x v="1"/>
    <x v="4790"/>
    <s v="GAVARDO (BS)"/>
    <x v="2"/>
    <s v="(BS)"/>
    <x v="55"/>
  </r>
  <r>
    <s v="PADOVANI"/>
    <s v="BARBARA"/>
    <s v="PADOVANI BARBARA"/>
    <s v="NUVOLENTO"/>
    <x v="1"/>
    <x v="1596"/>
    <s v="BRESCIA (BS)"/>
    <x v="2"/>
    <s v="(BS)"/>
    <x v="55"/>
  </r>
  <r>
    <s v="TONNI"/>
    <s v="STEFANO"/>
    <s v="TONNI STEFANO"/>
    <s v="NUVOLENTO"/>
    <x v="0"/>
    <x v="4791"/>
    <s v="BRESCIA (BS)"/>
    <x v="2"/>
    <s v="(BS)"/>
    <x v="55"/>
  </r>
  <r>
    <s v="VIGNOLO"/>
    <s v="MARTINA"/>
    <s v="VIGNOLO MARTINA"/>
    <s v="NUVOLENTO"/>
    <x v="1"/>
    <x v="3632"/>
    <s v="SALUZZO (CN)"/>
    <x v="2"/>
    <s v="(CN)"/>
    <x v="4"/>
  </r>
  <r>
    <s v="AGNELLI"/>
    <s v="ANDREA"/>
    <s v="AGNELLI ANDREA"/>
    <s v="NUVOLERA"/>
    <x v="0"/>
    <x v="1104"/>
    <s v="BRESCIA (BS)"/>
    <x v="0"/>
    <s v="(BS)"/>
    <x v="55"/>
  </r>
  <r>
    <s v="AGNELLI"/>
    <s v="DIEGO"/>
    <s v="AGNELLI DIEGO"/>
    <s v="NUVOLERA"/>
    <x v="0"/>
    <x v="4792"/>
    <s v="GAVARDO (BS)"/>
    <x v="2"/>
    <s v="(BS)"/>
    <x v="55"/>
  </r>
  <r>
    <s v="DIONI"/>
    <s v="STEFANO"/>
    <s v="DIONI STEFANO"/>
    <s v="NUVOLERA"/>
    <x v="0"/>
    <x v="1141"/>
    <s v="BRESCIA (BS)"/>
    <x v="2"/>
    <s v="(BS)"/>
    <x v="55"/>
  </r>
  <r>
    <s v="ROSSINI"/>
    <s v="BEATRICE"/>
    <s v="ROSSINI BEATRICE"/>
    <s v="NUVOLERA"/>
    <x v="1"/>
    <x v="4793"/>
    <s v="BRESCIA (BS)"/>
    <x v="2"/>
    <s v="(BS)"/>
    <x v="55"/>
  </r>
  <r>
    <s v="ZINELLI"/>
    <s v="MARINO"/>
    <s v="ZINELLI MARINO"/>
    <s v="ODOLO"/>
    <x v="0"/>
    <x v="4794"/>
    <s v="BRESCIA (BS)"/>
    <x v="0"/>
    <s v="(BS)"/>
    <x v="55"/>
  </r>
  <r>
    <s v="PASINI"/>
    <s v="LUCA"/>
    <s v="PASINI LUCA"/>
    <s v="ODOLO"/>
    <x v="0"/>
    <x v="4795"/>
    <s v="GAVARDO (BS)"/>
    <x v="2"/>
    <s v="(BS)"/>
    <x v="55"/>
  </r>
  <r>
    <s v="TONONI"/>
    <s v="SIMONE"/>
    <s v="TONONI SIMONE"/>
    <s v="ODOLO"/>
    <x v="0"/>
    <x v="2935"/>
    <s v="BRESCIA (BS)"/>
    <x v="2"/>
    <s v="(BS)"/>
    <x v="55"/>
  </r>
  <r>
    <s v="MAZZA"/>
    <s v="GIANCARLO"/>
    <s v="MAZZA GIANCARLO"/>
    <s v="OFFLAGA"/>
    <x v="0"/>
    <x v="4796"/>
    <s v="MANERBIO (BS)"/>
    <x v="0"/>
    <s v="(BS)"/>
    <x v="55"/>
  </r>
  <r>
    <s v="AZZINI"/>
    <s v="ANGELO"/>
    <s v="AZZINI ANGELO"/>
    <s v="OFFLAGA"/>
    <x v="0"/>
    <x v="4797"/>
    <s v="OFFLAGA (BS)"/>
    <x v="2"/>
    <s v="(BS)"/>
    <x v="55"/>
  </r>
  <r>
    <s v="CO'"/>
    <s v="MARGHERITA"/>
    <s v="CO' MARGHERITA"/>
    <s v="OFFLAGA"/>
    <x v="1"/>
    <x v="4798"/>
    <s v="MANERBIO (BS)"/>
    <x v="2"/>
    <s v="(BS)"/>
    <x v="55"/>
  </r>
  <r>
    <s v="GIACOPINI"/>
    <s v="NICOLA"/>
    <s v="GIACOPINI NICOLA"/>
    <s v="OFFLAGA"/>
    <x v="0"/>
    <x v="3608"/>
    <s v="MANERBIO (BS)"/>
    <x v="2"/>
    <s v="(BS)"/>
    <x v="55"/>
  </r>
  <r>
    <s v="VANOGLIO"/>
    <s v="ALBERTO"/>
    <s v="VANOGLIO ALBERTO"/>
    <s v="OME"/>
    <x v="0"/>
    <x v="804"/>
    <s v="BRESCIA (BS)"/>
    <x v="0"/>
    <s v="(BS)"/>
    <x v="55"/>
  </r>
  <r>
    <s v="MAIOLINI"/>
    <s v="BIANCA"/>
    <s v="MAIOLINI BIANCA"/>
    <s v="OME"/>
    <x v="1"/>
    <x v="4799"/>
    <s v="OME (BS)"/>
    <x v="1"/>
    <s v="(BS)"/>
    <x v="55"/>
  </r>
  <r>
    <s v="BONO"/>
    <s v="CRISTINA"/>
    <s v="BONO CRISTINA"/>
    <s v="OME"/>
    <x v="1"/>
    <x v="4312"/>
    <s v="BRESCIA (BS)"/>
    <x v="2"/>
    <s v="(BS)"/>
    <x v="55"/>
  </r>
  <r>
    <s v="CASTELLANI"/>
    <s v="EMANUELE"/>
    <s v="CASTELLANI EMANUELE"/>
    <s v="OME"/>
    <x v="0"/>
    <x v="4800"/>
    <s v="VITERBO (VT)"/>
    <x v="2"/>
    <s v="(VT)"/>
    <x v="83"/>
  </r>
  <r>
    <s v="FORMENTELLI"/>
    <s v="FIORENZO"/>
    <s v="FORMENTELLI FIORENZO"/>
    <s v="ONO SAN PIETRO"/>
    <x v="0"/>
    <x v="4801"/>
    <s v="ONO SAN PIETRO (BS)"/>
    <x v="0"/>
    <s v="(BS)"/>
    <x v="55"/>
  </r>
  <r>
    <s v="BROGGI"/>
    <s v="ELENA"/>
    <s v="BROGGI ELENA"/>
    <s v="ONO SAN PIETRO"/>
    <x v="1"/>
    <x v="4802"/>
    <s v="ONO SAN PIETRO (BS)"/>
    <x v="2"/>
    <s v="(BS)"/>
    <x v="55"/>
  </r>
  <r>
    <s v="VAIRA"/>
    <s v="MARIA LISA"/>
    <s v="VAIRA MARIA LISA"/>
    <s v="ONO SAN PIETRO"/>
    <x v="1"/>
    <x v="4803"/>
    <s v="BRENO (BS)"/>
    <x v="2"/>
    <s v="(BS)"/>
    <x v="55"/>
  </r>
  <r>
    <s v="MAFFONI"/>
    <s v="GIANPIETRO"/>
    <s v="MAFFONI GIANPIETRO"/>
    <s v="ORZINUOVI"/>
    <x v="0"/>
    <x v="2720"/>
    <s v="ORZINUOVI (BS)"/>
    <x v="0"/>
    <s v="(BS)"/>
    <x v="55"/>
  </r>
  <r>
    <s v="MAGLI"/>
    <s v="LAURA"/>
    <s v="MAGLI LAURA"/>
    <s v="ORZINUOVI"/>
    <x v="1"/>
    <x v="1191"/>
    <s v="BRESCIA (BS)"/>
    <x v="1"/>
    <s v="(BS)"/>
    <x v="55"/>
  </r>
  <r>
    <s v="BULLA"/>
    <s v="LUCA"/>
    <s v="BULLA LUCA"/>
    <s v="ORZINUOVI"/>
    <x v="0"/>
    <x v="4804"/>
    <s v="ORZINUOVI (BS)"/>
    <x v="2"/>
    <s v="(BS)"/>
    <x v="55"/>
  </r>
  <r>
    <s v="COLOSSI"/>
    <s v="MIRKO"/>
    <s v="COLOSSI MIRKO"/>
    <s v="ORZINUOVI"/>
    <x v="0"/>
    <x v="4805"/>
    <s v="ORZINUOVI (BS)"/>
    <x v="2"/>
    <s v="(BS)"/>
    <x v="55"/>
  </r>
  <r>
    <s v="EPIS"/>
    <s v="FEDERICA"/>
    <s v="EPIS FEDERICA"/>
    <s v="ORZINUOVI"/>
    <x v="1"/>
    <x v="4806"/>
    <s v="ORZINUOVI (BS)"/>
    <x v="2"/>
    <s v="(BS)"/>
    <x v="55"/>
  </r>
  <r>
    <s v="LOMBARDI"/>
    <s v="CARLO MARIO"/>
    <s v="LOMBARDI CARLO MARIO"/>
    <s v="ORZINUOVI"/>
    <x v="0"/>
    <x v="4807"/>
    <s v="ORZINUOVI (BS)"/>
    <x v="2"/>
    <s v="(BS)"/>
    <x v="55"/>
  </r>
  <r>
    <s v="STURLA"/>
    <s v="GIANLUIGI"/>
    <s v="STURLA GIANLUIGI"/>
    <s v="ORZIVECCHI"/>
    <x v="0"/>
    <x v="4808"/>
    <s v="BRUMANO (BG)"/>
    <x v="0"/>
    <s v="(BG)"/>
    <x v="46"/>
  </r>
  <r>
    <s v="BROGNOLI"/>
    <s v="MAURO"/>
    <s v="BROGNOLI MAURO"/>
    <s v="ORZIVECCHI"/>
    <x v="0"/>
    <x v="4809"/>
    <s v="ORZINUOVI (BS)"/>
    <x v="2"/>
    <s v="(BS)"/>
    <x v="55"/>
  </r>
  <r>
    <s v="MAGLI"/>
    <s v="TOMASO"/>
    <s v="MAGLI TOMASO"/>
    <s v="ORZIVECCHI"/>
    <x v="0"/>
    <x v="4810"/>
    <s v="ROVATO (BS)"/>
    <x v="2"/>
    <s v="(BS)"/>
    <x v="55"/>
  </r>
  <r>
    <s v="SARNICO"/>
    <s v="GIOVANNI BATTISTA"/>
    <s v="SARNICO GIOVANNI BATTISTA"/>
    <s v="OSPITALETTO"/>
    <x v="0"/>
    <x v="4263"/>
    <s v="ROVATO (BS)"/>
    <x v="0"/>
    <s v="(BS)"/>
    <x v="55"/>
  </r>
  <r>
    <s v="BORAGINI"/>
    <s v="GIORGIA"/>
    <s v="BORAGINI GIORGIA"/>
    <s v="OSPITALETTO"/>
    <x v="1"/>
    <x v="4811"/>
    <s v="BOLOGNA (BO)"/>
    <x v="2"/>
    <s v="(BO)"/>
    <x v="69"/>
  </r>
  <r>
    <s v="BORDONARO"/>
    <s v="ALFONSO"/>
    <s v="BORDONARO ALFONSO"/>
    <s v="OSPITALETTO"/>
    <x v="0"/>
    <x v="4812"/>
    <s v="ROVATO (BS)"/>
    <x v="2"/>
    <s v="(BS)"/>
    <x v="55"/>
  </r>
  <r>
    <s v="RADICI"/>
    <s v="LUCA GIUSEPPE"/>
    <s v="RADICI LUCA GIUSEPPE"/>
    <s v="OSPITALETTO"/>
    <x v="0"/>
    <x v="1776"/>
    <s v="BRESCIA (BS)"/>
    <x v="2"/>
    <s v="(BS)"/>
    <x v="55"/>
  </r>
  <r>
    <s v="RAZA"/>
    <s v="CHIARA MARIA"/>
    <s v="RAZA CHIARA MARIA"/>
    <s v="OSPITALETTO"/>
    <x v="1"/>
    <x v="1230"/>
    <s v="BRESCIA (BS)"/>
    <x v="2"/>
    <s v="(BS)"/>
    <x v="55"/>
  </r>
  <r>
    <s v="REBOLDI"/>
    <s v="MASSIMO"/>
    <s v="REBOLDI MASSIMO"/>
    <s v="OSPITALETTO"/>
    <x v="0"/>
    <x v="4813"/>
    <s v="CHIARI (BS)"/>
    <x v="2"/>
    <s v="(BS)"/>
    <x v="55"/>
  </r>
  <r>
    <s v="FARISE'"/>
    <s v="CRISTIAN"/>
    <s v="FARISE' CRISTIAN"/>
    <s v="OSSIMO"/>
    <x v="0"/>
    <x v="4814"/>
    <s v="BRENO (BS)"/>
    <x v="0"/>
    <s v="(BS)"/>
    <x v="55"/>
  </r>
  <r>
    <s v="BASSI"/>
    <s v="ROBERTO BORTOLO"/>
    <s v="BASSI ROBERTO BORTOLO"/>
    <s v="OSSIMO"/>
    <x v="0"/>
    <x v="4815"/>
    <s v="OSSIMO (BS)"/>
    <x v="2"/>
    <s v="(BS)"/>
    <x v="55"/>
  </r>
  <r>
    <s v="FRANZONI"/>
    <s v="PIERA"/>
    <s v="FRANZONI PIERA"/>
    <s v="OSSIMO"/>
    <x v="1"/>
    <x v="4816"/>
    <s v="BRENO (BS)"/>
    <x v="2"/>
    <s v="(BS)"/>
    <x v="55"/>
  </r>
  <r>
    <s v="ZULIANI"/>
    <s v="ALBINO"/>
    <s v="ZULIANI ALBINO"/>
    <s v="PADENGHE SUL GARDA"/>
    <x v="0"/>
    <x v="4817"/>
    <s v="PADENGHE SUL GARDA (BS)"/>
    <x v="0"/>
    <s v="(BS)"/>
    <x v="55"/>
  </r>
  <r>
    <s v="AVANZINI"/>
    <s v="PATRIZIA"/>
    <s v="AVANZINI PATRIZIA"/>
    <s v="PADENGHE SUL GARDA"/>
    <x v="1"/>
    <x v="4818"/>
    <s v="SALO' (BS)"/>
    <x v="1"/>
    <s v="(BS)"/>
    <x v="55"/>
  </r>
  <r>
    <s v="GANDELLI"/>
    <s v="ROBERTA"/>
    <s v="GANDELLI ROBERTA"/>
    <s v="PADENGHE SUL GARDA"/>
    <x v="1"/>
    <x v="2114"/>
    <s v="MANERBIO (BS)"/>
    <x v="2"/>
    <s v="(BS)"/>
    <x v="55"/>
  </r>
  <r>
    <s v="GIRARDI"/>
    <s v="LUISELLA"/>
    <s v="GIRARDI LUISELLA"/>
    <s v="PADENGHE SUL GARDA"/>
    <x v="1"/>
    <x v="4819"/>
    <s v="DESENZANO DEL GARDA (BS)"/>
    <x v="2"/>
    <s v="(BS)"/>
    <x v="55"/>
  </r>
  <r>
    <s v="ZANONI"/>
    <s v="MARIO"/>
    <s v="ZANONI MARIO"/>
    <s v="PADENGHE SUL GARDA"/>
    <x v="0"/>
    <x v="4820"/>
    <s v="PADENGHE SUL GARDA (BS)"/>
    <x v="2"/>
    <s v="(BS)"/>
    <x v="55"/>
  </r>
  <r>
    <s v="GARES"/>
    <s v="SILVIA"/>
    <s v="GARES SILVIA"/>
    <s v="PADERNO FRANCIACORTA"/>
    <x v="1"/>
    <x v="3644"/>
    <s v="BRESCIA (BS)"/>
    <x v="0"/>
    <s v="(BS)"/>
    <x v="55"/>
  </r>
  <r>
    <s v="CALZONI"/>
    <s v="GIORDANO"/>
    <s v="CALZONI GIORDANO"/>
    <s v="PADERNO FRANCIACORTA"/>
    <x v="0"/>
    <x v="4821"/>
    <s v="BRESCIA (BS)"/>
    <x v="1"/>
    <s v="(BS)"/>
    <x v="55"/>
  </r>
  <r>
    <s v="PASINELLI"/>
    <s v="MARCO"/>
    <s v="PASINELLI MARCO"/>
    <s v="PADERNO FRANCIACORTA"/>
    <x v="0"/>
    <x v="1721"/>
    <s v="BRESCIA (BS)"/>
    <x v="2"/>
    <s v="(BS)"/>
    <x v="55"/>
  </r>
  <r>
    <s v="MASCHERPA"/>
    <s v="BERNARDO"/>
    <s v="MASCHERPA BERNARDO"/>
    <s v="PAISCO LOVENO"/>
    <x v="0"/>
    <x v="4822"/>
    <s v="PAISCO LOVENO (BS)"/>
    <x v="0"/>
    <s v="(BS)"/>
    <x v="55"/>
  </r>
  <r>
    <s v="CALUFETTI"/>
    <s v="LUIGI DOMENICO"/>
    <s v="CALUFETTI LUIGI DOMENICO"/>
    <s v="PAISCO LOVENO"/>
    <x v="0"/>
    <x v="2241"/>
    <s v="PAISCO LOVENO (BS)"/>
    <x v="2"/>
    <s v="(BS)"/>
    <x v="55"/>
  </r>
  <r>
    <s v="ZERBINI"/>
    <s v="GIAN BORTOLO"/>
    <s v="ZERBINI GIAN BORTOLO"/>
    <s v="PAISCO LOVENO"/>
    <x v="0"/>
    <x v="4823"/>
    <s v="PAISCO LOVENO (BS)"/>
    <x v="2"/>
    <s v="(BS)"/>
    <x v="55"/>
  </r>
  <r>
    <s v="MAESTRI"/>
    <s v="ALBERTO"/>
    <s v="MAESTRI ALBERTO"/>
    <s v="PAITONE"/>
    <x v="0"/>
    <x v="4824"/>
    <s v="GAVARDO (BS)"/>
    <x v="0"/>
    <s v="(BS)"/>
    <x v="55"/>
  </r>
  <r>
    <s v="CHIODI"/>
    <s v="MARIA ANGELA"/>
    <s v="CHIODI MARIA ANGELA"/>
    <s v="PAITONE"/>
    <x v="1"/>
    <x v="4825"/>
    <s v="PAITONE (BS)"/>
    <x v="2"/>
    <s v="(BS)"/>
    <x v="55"/>
  </r>
  <r>
    <s v="ROMAGNOLI"/>
    <s v="CORRADO"/>
    <s v="ROMAGNOLI CORRADO"/>
    <s v="PAITONE"/>
    <x v="0"/>
    <x v="4826"/>
    <s v="BRESCIA (BS)"/>
    <x v="2"/>
    <s v="(BS)"/>
    <x v="55"/>
  </r>
  <r>
    <s v="COSSANDI"/>
    <s v="GIANMARCO"/>
    <s v="COSSANDI GIANMARCO"/>
    <s v="PALAZZOLO SULL'OGLIO"/>
    <x v="0"/>
    <x v="4827"/>
    <s v="PALAZZOLO SULL'OGLIO (BS)"/>
    <x v="0"/>
    <s v="(BS)"/>
    <x v="55"/>
  </r>
  <r>
    <s v="MARCANDELLI"/>
    <s v="FRANCESCO"/>
    <s v="MARCANDELLI FRANCESCO"/>
    <s v="PALAZZOLO SULL'OGLIO"/>
    <x v="0"/>
    <x v="4828"/>
    <s v="BRESCIA (BS)"/>
    <x v="1"/>
    <s v="(BS)"/>
    <x v="55"/>
  </r>
  <r>
    <s v="BELOTTI"/>
    <s v="BRUNO"/>
    <s v="BELOTTI BRUNO"/>
    <s v="PALAZZOLO SULL'OGLIO"/>
    <x v="0"/>
    <x v="4829"/>
    <s v="SVIZZERA"/>
    <x v="2"/>
    <s v="ZERA"/>
    <x v="0"/>
  </r>
  <r>
    <s v="BERTOLI"/>
    <s v="MARINA"/>
    <s v="BERTOLI MARINA"/>
    <s v="PALAZZOLO SULL'OGLIO"/>
    <x v="1"/>
    <x v="4830"/>
    <s v="CHIARI (BS)"/>
    <x v="2"/>
    <s v="(BS)"/>
    <x v="55"/>
  </r>
  <r>
    <s v="GATTO"/>
    <s v="MATTEO"/>
    <s v="GATTO MATTEO"/>
    <s v="PALAZZOLO SULL'OGLIO"/>
    <x v="0"/>
    <x v="4831"/>
    <s v="GALATINA (LE)"/>
    <x v="2"/>
    <s v="(LE)"/>
    <x v="80"/>
  </r>
  <r>
    <s v="PEDERCINI"/>
    <s v="OMBRETTA"/>
    <s v="PEDERCINI OMBRETTA"/>
    <s v="PALAZZOLO SULL'OGLIO"/>
    <x v="1"/>
    <x v="4832"/>
    <s v="CHIARI (BS)"/>
    <x v="2"/>
    <s v="(BS)"/>
    <x v="55"/>
  </r>
  <r>
    <s v="MINISTRINI"/>
    <s v="GIANBATTISTA"/>
    <s v="MINISTRINI GIANBATTISTA"/>
    <s v="PARATICO"/>
    <x v="0"/>
    <x v="4833"/>
    <s v="PALAZZOLO SULL'OGLIO (BS)"/>
    <x v="0"/>
    <s v="(BS)"/>
    <x v="55"/>
  </r>
  <r>
    <s v="LIBORIO"/>
    <s v="LEDA"/>
    <s v="LIBORIO LEDA"/>
    <s v="PARATICO"/>
    <x v="1"/>
    <x v="4834"/>
    <s v="CALCINATE (BG)"/>
    <x v="1"/>
    <s v="(BG)"/>
    <x v="46"/>
  </r>
  <r>
    <s v="COTELLI"/>
    <s v="ROBERTO"/>
    <s v="COTELLI ROBERTO"/>
    <s v="PARATICO"/>
    <x v="0"/>
    <x v="4835"/>
    <s v="SARNICO (BG)"/>
    <x v="2"/>
    <s v="(BG)"/>
    <x v="46"/>
  </r>
  <r>
    <s v="PIANEGONDA"/>
    <s v="FRANCESCO"/>
    <s v="PIANEGONDA FRANCESCO"/>
    <s v="PARATICO"/>
    <x v="0"/>
    <x v="4252"/>
    <s v="THIENE (VI)"/>
    <x v="2"/>
    <s v="(VI)"/>
    <x v="42"/>
  </r>
  <r>
    <s v="TRIA"/>
    <s v="VITTORIO"/>
    <s v="TRIA VITTORIO"/>
    <s v="PARATICO"/>
    <x v="0"/>
    <x v="4836"/>
    <s v="SARNICO (BG)"/>
    <x v="2"/>
    <s v="(BG)"/>
    <x v="46"/>
  </r>
  <r>
    <s v="DE"/>
    <s v="PEDRO FABIO"/>
    <s v="DE PEDRO FABIO"/>
    <s v="PASPARDO"/>
    <x v="0"/>
    <x v="2762"/>
    <s v="BRENO (BS)"/>
    <x v="0"/>
    <s v="(BS)"/>
    <x v="55"/>
  </r>
  <r>
    <s v="DASSA"/>
    <s v="CATERINA"/>
    <s v="DASSA CATERINA"/>
    <s v="PASPARDO"/>
    <x v="1"/>
    <x v="4837"/>
    <s v="BRENO (BS)"/>
    <x v="2"/>
    <s v="(BS)"/>
    <x v="55"/>
  </r>
  <r>
    <s v="SALARI"/>
    <s v="ARISTIDE"/>
    <s v="SALARI ARISTIDE"/>
    <s v="PASPARDO"/>
    <x v="0"/>
    <x v="4838"/>
    <s v="PASPARDO (BS)"/>
    <x v="2"/>
    <s v="(BS)"/>
    <x v="55"/>
  </r>
  <r>
    <s v="PASINI"/>
    <s v="INVERARDI FRANCESCO"/>
    <s v="PASINI INVERARDI FRANCESCO"/>
    <s v="PASSIRANO"/>
    <x v="0"/>
    <x v="4308"/>
    <s v="ISEO (BS)"/>
    <x v="0"/>
    <s v="(BS)"/>
    <x v="55"/>
  </r>
  <r>
    <s v="BONARDI"/>
    <s v="PAOLO"/>
    <s v="BONARDI PAOLO"/>
    <s v="PASSIRANO"/>
    <x v="0"/>
    <x v="4446"/>
    <s v="BRESCIA (BS)"/>
    <x v="2"/>
    <s v="(BS)"/>
    <x v="55"/>
  </r>
  <r>
    <s v="INVERARDI"/>
    <s v="JACOPO"/>
    <s v="INVERARDI JACOPO"/>
    <s v="PASSIRANO"/>
    <x v="0"/>
    <x v="4839"/>
    <s v="BRESCIA (BS)"/>
    <x v="2"/>
    <s v="(BS)"/>
    <x v="55"/>
  </r>
  <r>
    <s v="ORIZIO"/>
    <s v="MARTA"/>
    <s v="ORIZIO MARTA"/>
    <s v="PASSIRANO"/>
    <x v="1"/>
    <x v="4840"/>
    <s v="BRESCIA (BS)"/>
    <x v="2"/>
    <s v="(BS)"/>
    <x v="55"/>
  </r>
  <r>
    <s v="PEDRONI"/>
    <s v="MADDALENA"/>
    <s v="PEDRONI MADDALENA"/>
    <s v="PASSIRANO"/>
    <x v="1"/>
    <x v="4841"/>
    <s v="BRESCIA (BS)"/>
    <x v="2"/>
    <s v="(BS)"/>
    <x v="55"/>
  </r>
  <r>
    <s v="VIVALDINI"/>
    <s v="MARIA TERESA"/>
    <s v="VIVALDINI MARIA TERESA"/>
    <s v="PAVONE DEL MELLA"/>
    <x v="1"/>
    <x v="4842"/>
    <s v="BRESCIA (BS)"/>
    <x v="0"/>
    <s v="(BS)"/>
    <x v="55"/>
  </r>
  <r>
    <s v="BARONCHELLI"/>
    <s v="GLORIA"/>
    <s v="BARONCHELLI GLORIA"/>
    <s v="PAVONE DEL MELLA"/>
    <x v="1"/>
    <x v="4843"/>
    <s v="BRESCIA (BS)"/>
    <x v="1"/>
    <s v="(BS)"/>
    <x v="55"/>
  </r>
  <r>
    <s v="FLOCCHINI"/>
    <s v="GIOVANMARIA"/>
    <s v="FLOCCHINI GIOVANMARIA"/>
    <s v="PERTICA ALTA"/>
    <x v="0"/>
    <x v="4844"/>
    <s v="BRESCIA (BS)"/>
    <x v="0"/>
    <s v="(BS)"/>
    <x v="55"/>
  </r>
  <r>
    <s v="BROGNOLI"/>
    <s v="BRUNELLA"/>
    <s v="BROGNOLI BRUNELLA"/>
    <s v="PERTICA ALTA"/>
    <x v="1"/>
    <x v="4845"/>
    <s v="BRESCIA (BS)"/>
    <x v="1"/>
    <s v="(BS)"/>
    <x v="55"/>
  </r>
  <r>
    <s v="BACCHETTI"/>
    <s v="MANUEL NICOLA"/>
    <s v="BACCHETTI MANUEL NICOLA"/>
    <s v="PERTICA BASSA"/>
    <x v="0"/>
    <x v="4846"/>
    <s v="GAVARDO (BS)"/>
    <x v="0"/>
    <s v="(BS)"/>
    <x v="55"/>
  </r>
  <r>
    <s v="BONOMI"/>
    <s v="ENNIO"/>
    <s v="BONOMI ENNIO"/>
    <s v="PERTICA BASSA"/>
    <x v="0"/>
    <x v="4847"/>
    <s v="PERTICA BASSA (BS)"/>
    <x v="2"/>
    <s v="(BS)"/>
    <x v="55"/>
  </r>
  <r>
    <s v="MUFFOLINI"/>
    <s v="MORENO"/>
    <s v="MUFFOLINI MORENO"/>
    <s v="PERTICA BASSA"/>
    <x v="0"/>
    <x v="4848"/>
    <s v="GAVARDO (BS)"/>
    <x v="2"/>
    <s v="(BS)"/>
    <x v="55"/>
  </r>
  <r>
    <s v="GIPPONI"/>
    <s v="OLIVIERO"/>
    <s v="GIPPONI OLIVIERO"/>
    <s v="PEZZAZE"/>
    <x v="0"/>
    <x v="4849"/>
    <s v="PEZZAZE (BS)"/>
    <x v="0"/>
    <s v="(BS)"/>
    <x v="55"/>
  </r>
  <r>
    <s v="CONTRINI"/>
    <s v="ROBERTO"/>
    <s v="CONTRINI ROBERTO"/>
    <s v="PEZZAZE"/>
    <x v="0"/>
    <x v="4850"/>
    <s v="TIONE DI TRENTO (TN)"/>
    <x v="1"/>
    <s v="(TN)"/>
    <x v="77"/>
  </r>
  <r>
    <s v="BONTACCHIO"/>
    <s v="QUIRINO"/>
    <s v="BONTACCHIO QUIRINO"/>
    <s v="PEZZAZE"/>
    <x v="0"/>
    <x v="4235"/>
    <s v="PEZZAZE (BS)"/>
    <x v="2"/>
    <s v="(BS)"/>
    <x v="55"/>
  </r>
  <r>
    <s v="RAMAZZINI"/>
    <s v="GIORGIO GIOVANNI"/>
    <s v="RAMAZZINI GIORGIO GIOVANNI"/>
    <s v="PIAN CAMUNO"/>
    <x v="0"/>
    <x v="4851"/>
    <s v="DARFO BOARIO TERME (BS)"/>
    <x v="0"/>
    <s v="(BS)"/>
    <x v="55"/>
  </r>
  <r>
    <s v="BIANCHI"/>
    <s v="ERIKA"/>
    <s v="BIANCHI ERIKA"/>
    <s v="PIAN CAMUNO"/>
    <x v="1"/>
    <x v="4852"/>
    <s v="LOVERE (BG)"/>
    <x v="2"/>
    <s v="(BG)"/>
    <x v="46"/>
  </r>
  <r>
    <s v="BIANCHI"/>
    <s v="GIAN PIETRO"/>
    <s v="BIANCHI GIAN PIETRO"/>
    <s v="PIAN CAMUNO"/>
    <x v="0"/>
    <x v="4853"/>
    <s v="LOVERE (BG)"/>
    <x v="2"/>
    <s v="(BG)"/>
    <x v="46"/>
  </r>
  <r>
    <s v="COTTI"/>
    <s v="REGIS"/>
    <s v="COTTI REGIS"/>
    <s v="PIAN CAMUNO"/>
    <x v="0"/>
    <x v="4854"/>
    <s v="LOVERE (BG)"/>
    <x v="2"/>
    <s v="(BG)"/>
    <x v="46"/>
  </r>
  <r>
    <s v="ZILIANI"/>
    <s v="PRISCILLA"/>
    <s v="ZILIANI PRISCILLA"/>
    <s v="PIAN CAMUNO"/>
    <x v="1"/>
    <x v="4855"/>
    <s v="LOVERE (BG)"/>
    <x v="2"/>
    <s v="(BG)"/>
    <x v="46"/>
  </r>
  <r>
    <s v="SANGALLI"/>
    <s v="FRANCESCO"/>
    <s v="SANGALLI FRANCESCO"/>
    <s v="PIANCOGNO"/>
    <x v="0"/>
    <x v="4856"/>
    <s v="DARFO BOARIO TERME (BS)"/>
    <x v="0"/>
    <s v="(BS)"/>
    <x v="55"/>
  </r>
  <r>
    <s v="ZEZIOLA"/>
    <s v="ORIETTA"/>
    <s v="ZEZIOLA ORIETTA"/>
    <s v="PIANCOGNO"/>
    <x v="1"/>
    <x v="4857"/>
    <s v="BRESCIA (BS)"/>
    <x v="1"/>
    <s v="(BS)"/>
    <x v="55"/>
  </r>
  <r>
    <s v="FOSTINELLI"/>
    <s v="DOMENICO"/>
    <s v="FOSTINELLI DOMENICO"/>
    <s v="PIANCOGNO"/>
    <x v="0"/>
    <x v="4858"/>
    <s v="DARFO (BS)"/>
    <x v="2"/>
    <s v="(BS)"/>
    <x v="55"/>
  </r>
  <r>
    <s v="MOSCARDI"/>
    <s v="ILENIA"/>
    <s v="MOSCARDI ILENIA"/>
    <s v="PIANCOGNO"/>
    <x v="1"/>
    <x v="4859"/>
    <s v="LOVERE (BG)"/>
    <x v="2"/>
    <s v="(BG)"/>
    <x v="46"/>
  </r>
  <r>
    <s v="PEDRETTI"/>
    <s v="GIACOMINO"/>
    <s v="PEDRETTI GIACOMINO"/>
    <s v="PIANCOGNO"/>
    <x v="0"/>
    <x v="4860"/>
    <s v="GIANICO (BS)"/>
    <x v="2"/>
    <s v="(BS)"/>
    <x v="55"/>
  </r>
  <r>
    <s v="LAINI"/>
    <s v="FEDERICO"/>
    <s v="LAINI FEDERICO"/>
    <s v="PISOGNE"/>
    <x v="0"/>
    <x v="4861"/>
    <s v="LOVERE (BG)"/>
    <x v="0"/>
    <s v="(BG)"/>
    <x v="46"/>
  </r>
  <r>
    <s v="BETTONI"/>
    <s v="GIOVANNI"/>
    <s v="BETTONI GIOVANNI"/>
    <s v="PISOGNE"/>
    <x v="0"/>
    <x v="4862"/>
    <s v="LOVERE (BG)"/>
    <x v="2"/>
    <s v="(BG)"/>
    <x v="46"/>
  </r>
  <r>
    <s v="BRUZZESE"/>
    <s v="TERESA"/>
    <s v="BRUZZESE TERESA"/>
    <s v="PISOGNE"/>
    <x v="1"/>
    <x v="4863"/>
    <s v="LOVERE (BG)"/>
    <x v="2"/>
    <s v="(BG)"/>
    <x v="46"/>
  </r>
  <r>
    <s v="MUSATI"/>
    <s v="NICOLA"/>
    <s v="MUSATI NICOLA"/>
    <s v="PISOGNE"/>
    <x v="0"/>
    <x v="4864"/>
    <s v="TRESCORE BALNEARIO (BG)"/>
    <x v="2"/>
    <s v="(BG)"/>
    <x v="46"/>
  </r>
  <r>
    <s v="ZANARDINI"/>
    <s v="CLAUDIA"/>
    <s v="ZANARDINI CLAUDIA"/>
    <s v="PISOGNE"/>
    <x v="1"/>
    <x v="4865"/>
    <s v="PISOGNE (BS)"/>
    <x v="2"/>
    <s v="(BS)"/>
    <x v="55"/>
  </r>
  <r>
    <s v="BONIOTTI"/>
    <s v="VALENTINA"/>
    <s v="BONIOTTI VALENTINA"/>
    <s v="POLAVENO"/>
    <x v="1"/>
    <x v="4866"/>
    <s v="GARDONE VAL TROMPIA (BS)"/>
    <x v="0"/>
    <s v="(BS)"/>
    <x v="55"/>
  </r>
  <r>
    <s v="PELI"/>
    <s v="FABIO OTTAVIO"/>
    <s v="PELI FABIO OTTAVIO"/>
    <s v="POLAVENO"/>
    <x v="0"/>
    <x v="4867"/>
    <s v="POLAVENO (BS)"/>
    <x v="2"/>
    <s v="(BS)"/>
    <x v="55"/>
  </r>
  <r>
    <s v="ZUGNO"/>
    <s v="MATTIA"/>
    <s v="ZUGNO MATTIA"/>
    <s v="POLAVENO"/>
    <x v="0"/>
    <x v="4868"/>
    <s v="BRESCIA (BS)"/>
    <x v="2"/>
    <s v="(BS)"/>
    <x v="55"/>
  </r>
  <r>
    <s v="AVANZINI"/>
    <s v="MARIA ROSA"/>
    <s v="AVANZINI MARIA ROSA"/>
    <s v="POLPENAZZE DEL GARDA"/>
    <x v="1"/>
    <x v="374"/>
    <s v="POLPENAZZE DEL GARDA (BS)"/>
    <x v="0"/>
    <s v="(BS)"/>
    <x v="55"/>
  </r>
  <r>
    <s v="BENEDETTI"/>
    <s v="LUCA"/>
    <s v="BENEDETTI LUCA"/>
    <s v="POLPENAZZE DEL GARDA"/>
    <x v="0"/>
    <x v="4796"/>
    <s v="SALO' (BS)"/>
    <x v="2"/>
    <s v="(BS)"/>
    <x v="55"/>
  </r>
  <r>
    <s v="CORAZZA"/>
    <s v="MASSIMO"/>
    <s v="CORAZZA MASSIMO"/>
    <s v="POLPENAZZE DEL GARDA"/>
    <x v="0"/>
    <x v="4869"/>
    <s v="BRESCIA (BS)"/>
    <x v="2"/>
    <s v="(BS)"/>
    <x v="55"/>
  </r>
  <r>
    <s v="COMINCINI"/>
    <s v="GIANCARLO"/>
    <s v="COMINCINI GIANCARLO"/>
    <s v="POMPIANO"/>
    <x v="0"/>
    <x v="4870"/>
    <s v="POMPIANO (BS)"/>
    <x v="0"/>
    <s v="(BS)"/>
    <x v="55"/>
  </r>
  <r>
    <s v="PELLOTTIERI"/>
    <s v="MASSIMO"/>
    <s v="PELLOTTIERI MASSIMO"/>
    <s v="POMPIANO"/>
    <x v="0"/>
    <x v="4871"/>
    <s v="SAN REMO (IM)"/>
    <x v="1"/>
    <s v="(IM)"/>
    <x v="40"/>
  </r>
  <r>
    <s v="BRATELLI"/>
    <s v="DANIELA"/>
    <s v="BRATELLI DANIELA"/>
    <s v="POMPIANO"/>
    <x v="1"/>
    <x v="4872"/>
    <s v="ORZINUOVI (BS)"/>
    <x v="2"/>
    <s v="(BS)"/>
    <x v="55"/>
  </r>
  <r>
    <s v="LORENZI"/>
    <s v="ROBERTA"/>
    <s v="LORENZI ROBERTA"/>
    <s v="POMPIANO"/>
    <x v="1"/>
    <x v="4873"/>
    <s v="MANERBIO (BS)"/>
    <x v="2"/>
    <s v="(BS)"/>
    <x v="55"/>
  </r>
  <r>
    <s v="MARCIOTTI"/>
    <s v="GABRIELE"/>
    <s v="MARCIOTTI GABRIELE"/>
    <s v="POMPIANO"/>
    <x v="0"/>
    <x v="4874"/>
    <s v="ORZINUOVI (BS)"/>
    <x v="2"/>
    <s v="(BS)"/>
    <x v="55"/>
  </r>
  <r>
    <s v="ZAMPEDRI"/>
    <s v="ANTONIO"/>
    <s v="ZAMPEDRI ANTONIO"/>
    <s v="PONCARALE"/>
    <x v="0"/>
    <x v="2667"/>
    <s v="BAGNOLO MELLA (BS)"/>
    <x v="0"/>
    <s v="(BS)"/>
    <x v="55"/>
  </r>
  <r>
    <s v="SPALENZA"/>
    <s v="GIANFRANCO"/>
    <s v="SPALENZA GIANFRANCO"/>
    <s v="PONCARALE"/>
    <x v="0"/>
    <x v="4875"/>
    <s v="BRESCIA (BS)"/>
    <x v="1"/>
    <s v="(BS)"/>
    <x v="55"/>
  </r>
  <r>
    <s v="BONETTI"/>
    <s v="DARIO ELIA"/>
    <s v="BONETTI DARIO ELIA"/>
    <s v="PONCARALE"/>
    <x v="0"/>
    <x v="4412"/>
    <s v="BRESCIA (BS)"/>
    <x v="2"/>
    <s v="(BS)"/>
    <x v="55"/>
  </r>
  <r>
    <s v="PLATTO"/>
    <s v="DANIELA"/>
    <s v="PLATTO DANIELA"/>
    <s v="PONCARALE"/>
    <x v="1"/>
    <x v="4876"/>
    <s v="BRESCIA (BS)"/>
    <x v="2"/>
    <s v="(BS)"/>
    <x v="55"/>
  </r>
  <r>
    <s v="SCAGLIA"/>
    <s v="ALBERTO"/>
    <s v="SCAGLIA ALBERTO"/>
    <s v="PONCARALE"/>
    <x v="0"/>
    <x v="4877"/>
    <s v="BRESCIA (BS)"/>
    <x v="2"/>
    <s v="(BS)"/>
    <x v="55"/>
  </r>
  <r>
    <s v="FAUSTINELLI"/>
    <s v="IVAN"/>
    <s v="FAUSTINELLI IVAN"/>
    <s v="PONTE DI LEGNO"/>
    <x v="0"/>
    <x v="4878"/>
    <s v="EDOLO (BS)"/>
    <x v="0"/>
    <s v="(BS)"/>
    <x v="55"/>
  </r>
  <r>
    <s v="MORESCHI"/>
    <s v="FERDINANDO"/>
    <s v="MORESCHI FERDINANDO"/>
    <s v="PONTE DI LEGNO"/>
    <x v="0"/>
    <x v="2341"/>
    <s v="PONTE DI LEGNO (BS)"/>
    <x v="2"/>
    <s v="(BS)"/>
    <x v="55"/>
  </r>
  <r>
    <s v="PEDRETTI"/>
    <s v="AURELIO"/>
    <s v="PEDRETTI AURELIO"/>
    <s v="PONTE DI LEGNO"/>
    <x v="0"/>
    <x v="4879"/>
    <s v="PONTE DI LEGNO (BS)"/>
    <x v="2"/>
    <s v="(BS)"/>
    <x v="55"/>
  </r>
  <r>
    <s v="AZZINI"/>
    <s v="ALESSANDRA"/>
    <s v="AZZINI ALESSANDRA"/>
    <s v="PONTEVICO"/>
    <x v="1"/>
    <x v="4880"/>
    <s v="MANERBIO (BS)"/>
    <x v="0"/>
    <s v="(BS)"/>
    <x v="55"/>
  </r>
  <r>
    <s v="BAZZONI"/>
    <s v="GIACOMO"/>
    <s v="BAZZONI GIACOMO"/>
    <s v="PONTEVICO"/>
    <x v="0"/>
    <x v="4881"/>
    <s v="PONTEVICO (BS)"/>
    <x v="1"/>
    <s v="(BS)"/>
    <x v="55"/>
  </r>
  <r>
    <s v="BOZZONI"/>
    <s v="ROBERTO"/>
    <s v="BOZZONI ROBERTO"/>
    <s v="PONTEVICO"/>
    <x v="0"/>
    <x v="4882"/>
    <s v="PONTEVICO (BS)"/>
    <x v="2"/>
    <s v="(BS)"/>
    <x v="55"/>
  </r>
  <r>
    <s v="FERRARI"/>
    <s v="MARIO"/>
    <s v="FERRARI MARIO"/>
    <s v="PONTEVICO"/>
    <x v="0"/>
    <x v="4883"/>
    <s v="PALESTRINA (RM)"/>
    <x v="2"/>
    <s v="(RM)"/>
    <x v="22"/>
  </r>
  <r>
    <s v="ZAVAGLIO"/>
    <s v="BARBARA"/>
    <s v="ZAVAGLIO BARBARA"/>
    <s v="PONTEVICO"/>
    <x v="1"/>
    <x v="4884"/>
    <s v="BRESCIA (BS)"/>
    <x v="2"/>
    <s v="(BS)"/>
    <x v="55"/>
  </r>
  <r>
    <s v="POZZI"/>
    <s v="ALESSANDRO"/>
    <s v="POZZI ALESSANDRO"/>
    <s v="PONTOGLIO"/>
    <x v="0"/>
    <x v="110"/>
    <s v="BRESCIA (BS)"/>
    <x v="0"/>
    <s v="(BS)"/>
    <x v="55"/>
  </r>
  <r>
    <s v="FERRARI"/>
    <s v="VITTORIA"/>
    <s v="FERRARI VITTORIA"/>
    <s v="PONTOGLIO"/>
    <x v="1"/>
    <x v="4561"/>
    <s v="PALAZZOLO SULL'OGLIO (BS)"/>
    <x v="2"/>
    <s v="(BS)"/>
    <x v="55"/>
  </r>
  <r>
    <s v="ORLANDI"/>
    <s v="DAVIDE"/>
    <s v="ORLANDI DAVIDE"/>
    <s v="PONTOGLIO"/>
    <x v="0"/>
    <x v="4885"/>
    <s v="CALCINATE (BG)"/>
    <x v="2"/>
    <s v="(BG)"/>
    <x v="46"/>
  </r>
  <r>
    <s v="SEGHEZZI"/>
    <s v="ALESSANDRO GIUSEPPE"/>
    <s v="SEGHEZZI ALESSANDRO GIUSEPPE"/>
    <s v="PONTOGLIO"/>
    <x v="0"/>
    <x v="4886"/>
    <s v="PALAZZOLO SULL'OGLIO (BS)"/>
    <x v="2"/>
    <s v="(BS)"/>
    <x v="55"/>
  </r>
  <r>
    <s v="STABILE"/>
    <s v="DEBORA"/>
    <s v="STABILE DEBORA"/>
    <s v="PONTOGLIO"/>
    <x v="1"/>
    <x v="4887"/>
    <s v="CHIARI (BS)"/>
    <x v="2"/>
    <s v="(BS)"/>
    <x v="55"/>
  </r>
  <r>
    <s v="BELLINI"/>
    <s v="PAOLO"/>
    <s v="BELLINI PAOLO"/>
    <s v="POZZOLENGO"/>
    <x v="0"/>
    <x v="479"/>
    <s v="DESENZANO DEL GARDA (BS)"/>
    <x v="0"/>
    <s v="(BS)"/>
    <x v="55"/>
  </r>
  <r>
    <s v="BUSTI"/>
    <s v="MARIKA"/>
    <s v="BUSTI MARIKA"/>
    <s v="POZZOLENGO"/>
    <x v="1"/>
    <x v="4628"/>
    <s v="PESCHIERA DEL GARDA (VR)"/>
    <x v="2"/>
    <s v="(VR)"/>
    <x v="2"/>
  </r>
  <r>
    <s v="BUZZACHETTI"/>
    <s v="LUCA"/>
    <s v="BUZZACHETTI LUCA"/>
    <s v="POZZOLENGO"/>
    <x v="0"/>
    <x v="4888"/>
    <s v="DESENZANO DEL GARDA (BS)"/>
    <x v="2"/>
    <s v="(BS)"/>
    <x v="55"/>
  </r>
  <r>
    <s v="RAFFA"/>
    <s v="FAUSTO"/>
    <s v="RAFFA FAUSTO"/>
    <s v="POZZOLENGO"/>
    <x v="0"/>
    <x v="3728"/>
    <s v="DESENZANO DEL GARDA (BS)"/>
    <x v="2"/>
    <s v="(BS)"/>
    <x v="55"/>
  </r>
  <r>
    <s v="SPOTI"/>
    <s v="FRANCO"/>
    <s v="SPOTI FRANCO"/>
    <s v="PRALBOINO"/>
    <x v="0"/>
    <x v="4889"/>
    <s v="PRALBOINO (BS)"/>
    <x v="0"/>
    <s v="(BS)"/>
    <x v="55"/>
  </r>
  <r>
    <s v="GUARNERI"/>
    <s v="CLAUDIA"/>
    <s v="GUARNERI CLAUDIA"/>
    <s v="PRALBOINO"/>
    <x v="1"/>
    <x v="4890"/>
    <s v="BRESCIA (BS)"/>
    <x v="1"/>
    <s v="(BS)"/>
    <x v="55"/>
  </r>
  <r>
    <s v="BROCCHETTI"/>
    <s v="ALESSANDRO"/>
    <s v="BROCCHETTI ALESSANDRO"/>
    <s v="PRALBOINO"/>
    <x v="0"/>
    <x v="4891"/>
    <s v="CHIARI (BS)"/>
    <x v="2"/>
    <s v="(BS)"/>
    <x v="55"/>
  </r>
  <r>
    <s v="ARISTO"/>
    <s v="PIETRO ANDUS"/>
    <s v="ARISTO PIETRO ANDUS"/>
    <s v="PRESEGLIE"/>
    <x v="0"/>
    <x v="4892"/>
    <s v="PRESEGLIE (BS)"/>
    <x v="0"/>
    <s v="(BS)"/>
    <x v="55"/>
  </r>
  <r>
    <s v="GABURRI"/>
    <s v="STEFANO"/>
    <s v="GABURRI STEFANO"/>
    <s v="PRESEGLIE"/>
    <x v="0"/>
    <x v="4893"/>
    <s v="BRESCIA (BS)"/>
    <x v="2"/>
    <s v="(BS)"/>
    <x v="55"/>
  </r>
  <r>
    <s v="TONONI"/>
    <s v="CLAUDIO"/>
    <s v="TONONI CLAUDIO"/>
    <s v="PRESEGLIE"/>
    <x v="0"/>
    <x v="4894"/>
    <s v="PRESEGLIE (BS)"/>
    <x v="2"/>
    <s v="(BS)"/>
    <x v="55"/>
  </r>
  <r>
    <s v="GIUSTACCHINI"/>
    <s v="DAMIANO"/>
    <s v="GIUSTACCHINI DAMIANO"/>
    <s v="PREVALLE"/>
    <x v="0"/>
    <x v="4895"/>
    <s v="GAVARDO (BS)"/>
    <x v="0"/>
    <s v="(BS)"/>
    <x v="55"/>
  </r>
  <r>
    <s v="MACCARINELLI"/>
    <s v="DESIREE"/>
    <s v="MACCARINELLI DESIREE"/>
    <s v="PREVALLE"/>
    <x v="1"/>
    <x v="4896"/>
    <s v="DESENZANO DEL GARDA (BS)"/>
    <x v="1"/>
    <s v="(BS)"/>
    <x v="55"/>
  </r>
  <r>
    <s v="CICOLI"/>
    <s v="FRANCESCA"/>
    <s v="CICOLI FRANCESCA"/>
    <s v="PREVALLE"/>
    <x v="1"/>
    <x v="4897"/>
    <s v="BRESCIA (BS)"/>
    <x v="2"/>
    <s v="(BS)"/>
    <x v="55"/>
  </r>
  <r>
    <s v="FILIPPA"/>
    <s v="ADRIANO"/>
    <s v="FILIPPA ADRIANO"/>
    <s v="PREVALLE"/>
    <x v="0"/>
    <x v="4898"/>
    <s v="BRESCIA (BS)"/>
    <x v="2"/>
    <s v="(BS)"/>
    <x v="55"/>
  </r>
  <r>
    <s v="GOSETTI"/>
    <s v="FRANCO"/>
    <s v="GOSETTI FRANCO"/>
    <s v="PREVALLE"/>
    <x v="0"/>
    <x v="1578"/>
    <s v="GAVARDO (BS)"/>
    <x v="2"/>
    <s v="(BS)"/>
    <x v="55"/>
  </r>
  <r>
    <s v="SIMONINI"/>
    <s v="VINCENZO"/>
    <s v="SIMONINI VINCENZO"/>
    <s v="PROVAGLIO D'ISEO"/>
    <x v="0"/>
    <x v="4899"/>
    <s v="ISEO (BS)"/>
    <x v="0"/>
    <s v="(BS)"/>
    <x v="55"/>
  </r>
  <r>
    <s v="BABAGLIONI"/>
    <s v="FRANCESCA"/>
    <s v="BABAGLIONI FRANCESCA"/>
    <s v="PROVAGLIO D'ISEO"/>
    <x v="1"/>
    <x v="4900"/>
    <s v="ISEO (BS)"/>
    <x v="2"/>
    <s v="(BS)"/>
    <x v="55"/>
  </r>
  <r>
    <s v="MATTEI"/>
    <s v="MASSIMO"/>
    <s v="MATTEI MASSIMO"/>
    <s v="PROVAGLIO VAL SABBIA"/>
    <x v="0"/>
    <x v="4901"/>
    <s v="SVIZZERA"/>
    <x v="0"/>
    <s v="ZERA"/>
    <x v="0"/>
  </r>
  <r>
    <s v="BARUZZI"/>
    <s v="LAURA"/>
    <s v="BARUZZI LAURA"/>
    <s v="PROVAGLIO VAL SABBIA"/>
    <x v="1"/>
    <x v="1955"/>
    <s v="GAVARDO (BS)"/>
    <x v="2"/>
    <s v="(BS)"/>
    <x v="55"/>
  </r>
  <r>
    <s v="MARCHESI"/>
    <s v="ERMANNO"/>
    <s v="MARCHESI ERMANNO"/>
    <s v="PROVAGLIO VAL SABBIA"/>
    <x v="0"/>
    <x v="4902"/>
    <s v="GAVARDO (BS)"/>
    <x v="2"/>
    <s v="(BS)"/>
    <x v="55"/>
  </r>
  <r>
    <s v="ZANELLI"/>
    <s v="SILVANO"/>
    <s v="ZANELLI SILVANO"/>
    <s v="PUEGNAGO DEL GARDA"/>
    <x v="0"/>
    <x v="2281"/>
    <s v="SALO' (BS)"/>
    <x v="0"/>
    <s v="(BS)"/>
    <x v="55"/>
  </r>
  <r>
    <s v="DELFINI"/>
    <s v="ANGELO ALESSIO"/>
    <s v="DELFINI ANGELO ALESSIO"/>
    <s v="PUEGNAGO DEL GARDA"/>
    <x v="0"/>
    <x v="4903"/>
    <s v="LUMEZZANE (BS)"/>
    <x v="2"/>
    <s v="(BS)"/>
    <x v="55"/>
  </r>
  <r>
    <s v="LAZZARI"/>
    <s v="PIERANGELA"/>
    <s v="LAZZARI PIERANGELA"/>
    <s v="PUEGNAGO DEL GARDA"/>
    <x v="1"/>
    <x v="4904"/>
    <s v="SABBIO CHIESE (BS)"/>
    <x v="2"/>
    <s v="(BS)"/>
    <x v="55"/>
  </r>
  <r>
    <s v="ZANELLI"/>
    <s v="RICCARDO"/>
    <s v="ZANELLI RICCARDO"/>
    <s v="PUEGNAGO DEL GARDA"/>
    <x v="0"/>
    <x v="4368"/>
    <s v="DESENZANO DEL GARDA (BS)"/>
    <x v="2"/>
    <s v="(BS)"/>
    <x v="55"/>
  </r>
  <r>
    <s v="ZENI"/>
    <s v="MANUEL"/>
    <s v="ZENI MANUEL"/>
    <s v="PUEGNAGO DEL GARDA"/>
    <x v="0"/>
    <x v="4905"/>
    <s v="DESENZANO DEL GARDA (BS)"/>
    <x v="2"/>
    <s v="(BS)"/>
    <x v="55"/>
  </r>
  <r>
    <s v="OLIVARI"/>
    <s v="LORENZO"/>
    <s v="OLIVARI LORENZO"/>
    <s v="QUINZANO D'OGLIO"/>
    <x v="0"/>
    <x v="4906"/>
    <s v="BRESCIA (BS)"/>
    <x v="0"/>
    <s v="(BS)"/>
    <x v="55"/>
  </r>
  <r>
    <s v="BERTUZZI"/>
    <s v="FEDERICO"/>
    <s v="BERTUZZI FEDERICO"/>
    <s v="QUINZANO D'OGLIO"/>
    <x v="0"/>
    <x v="4905"/>
    <s v="BRESCIA (BS)"/>
    <x v="1"/>
    <s v="(BS)"/>
    <x v="55"/>
  </r>
  <r>
    <s v="BORIO"/>
    <s v="ALBERTO"/>
    <s v="BORIO ALBERTO"/>
    <s v="QUINZANO D'OGLIO"/>
    <x v="0"/>
    <x v="4907"/>
    <s v="ORZINUOVI (BS)"/>
    <x v="2"/>
    <s v="(BS)"/>
    <x v="55"/>
  </r>
  <r>
    <s v="BRUNELLI"/>
    <s v="ALESSANDRA"/>
    <s v="BRUNELLI ALESSANDRA"/>
    <s v="QUINZANO D'OGLIO"/>
    <x v="1"/>
    <x v="4908"/>
    <s v="ORZINUOVI (BS)"/>
    <x v="2"/>
    <s v="(BS)"/>
    <x v="55"/>
  </r>
  <r>
    <s v="BRUNELLI"/>
    <s v="MARINELLA"/>
    <s v="BRUNELLI MARINELLA"/>
    <s v="QUINZANO D'OGLIO"/>
    <x v="1"/>
    <x v="4909"/>
    <s v="QUINZANO D'OGLIO (BS)"/>
    <x v="2"/>
    <s v="(BS)"/>
    <x v="55"/>
  </r>
  <r>
    <s v="FERRARI"/>
    <s v="SIMONE"/>
    <s v="FERRARI SIMONE"/>
    <s v="REMEDELLO"/>
    <x v="0"/>
    <x v="4620"/>
    <s v="ASOLA (MN)"/>
    <x v="0"/>
    <s v="(MN)"/>
    <x v="81"/>
  </r>
  <r>
    <s v="GALUPPINI"/>
    <s v="ELISA"/>
    <s v="GALUPPINI ELISA"/>
    <s v="REMEDELLO"/>
    <x v="1"/>
    <x v="4910"/>
    <s v="ASOLA (MN)"/>
    <x v="1"/>
    <s v="(MN)"/>
    <x v="81"/>
  </r>
  <r>
    <s v="VENTURA"/>
    <s v="GIOVANNI"/>
    <s v="VENTURA GIOVANNI"/>
    <s v="REZZATO"/>
    <x v="0"/>
    <x v="4911"/>
    <s v="BRESCIA (BS)"/>
    <x v="0"/>
    <s v="(BS)"/>
    <x v="55"/>
  </r>
  <r>
    <s v="ZANCA"/>
    <s v="MONICA"/>
    <s v="ZANCA MONICA"/>
    <s v="REZZATO"/>
    <x v="1"/>
    <x v="4912"/>
    <s v="BRESCIA (BS)"/>
    <x v="1"/>
    <s v="(BS)"/>
    <x v="55"/>
  </r>
  <r>
    <s v="BONOMETTI"/>
    <s v="ELENA"/>
    <s v="BONOMETTI ELENA"/>
    <s v="REZZATO"/>
    <x v="1"/>
    <x v="308"/>
    <s v="BRESCIA (BS)"/>
    <x v="2"/>
    <s v="(BS)"/>
    <x v="55"/>
  </r>
  <r>
    <s v="CAPRA"/>
    <s v="MATTEO"/>
    <s v="CAPRA MATTEO"/>
    <s v="REZZATO"/>
    <x v="0"/>
    <x v="4913"/>
    <s v="BRESCIA (BS)"/>
    <x v="2"/>
    <s v="(BS)"/>
    <x v="55"/>
  </r>
  <r>
    <s v="VOGLINI"/>
    <s v="SERGIO RENATO"/>
    <s v="VOGLINI SERGIO RENATO"/>
    <s v="REZZATO"/>
    <x v="0"/>
    <x v="4914"/>
    <s v="BRESCIA (BS)"/>
    <x v="2"/>
    <s v="(BS)"/>
    <x v="55"/>
  </r>
  <r>
    <s v="FRANZELLI"/>
    <s v="MARCO"/>
    <s v="FRANZELLI MARCO"/>
    <s v="ROCCAFRANCA"/>
    <x v="0"/>
    <x v="4915"/>
    <s v="ORZINUOVI (BS)"/>
    <x v="0"/>
    <s v="(BS)"/>
    <x v="55"/>
  </r>
  <r>
    <s v="TOMASONI"/>
    <s v="MORRIS"/>
    <s v="TOMASONI MORRIS"/>
    <s v="ROCCAFRANCA"/>
    <x v="0"/>
    <x v="3347"/>
    <s v="ORZINUOVI (BS)"/>
    <x v="1"/>
    <s v="(BS)"/>
    <x v="55"/>
  </r>
  <r>
    <s v="CONTI"/>
    <s v="FERDINANDA"/>
    <s v="CONTI FERDINANDA"/>
    <s v="ROCCAFRANCA"/>
    <x v="1"/>
    <x v="4916"/>
    <s v="ROCCAFRANCA (BS)"/>
    <x v="2"/>
    <s v="(BS)"/>
    <x v="55"/>
  </r>
  <r>
    <s v="COSTA"/>
    <s v="MARCELLA"/>
    <s v="COSTA MARCELLA"/>
    <s v="ROCCAFRANCA"/>
    <x v="1"/>
    <x v="4917"/>
    <s v="ORZINUOVI (BS)"/>
    <x v="2"/>
    <s v="(BS)"/>
    <x v="55"/>
  </r>
  <r>
    <s v="FLORIDIA"/>
    <s v="SANTA"/>
    <s v="FLORIDIA SANTA"/>
    <s v="ROCCAFRANCA"/>
    <x v="1"/>
    <x v="4918"/>
    <s v="CATANIA (CT)"/>
    <x v="2"/>
    <s v="(CT)"/>
    <x v="34"/>
  </r>
  <r>
    <s v="VITALE"/>
    <s v="ROSA"/>
    <s v="VITALE ROSA"/>
    <s v="RODENGO SAIANO"/>
    <x v="1"/>
    <x v="4919"/>
    <s v="BRESCIA (BS)"/>
    <x v="0"/>
    <s v="(BS)"/>
    <x v="55"/>
  </r>
  <r>
    <s v="ANDREOLI"/>
    <s v="FRANCESCO"/>
    <s v="ANDREOLI FRANCESCO"/>
    <s v="RODENGO SAIANO"/>
    <x v="0"/>
    <x v="4380"/>
    <s v="BRESCIA (BS)"/>
    <x v="2"/>
    <s v="(BS)"/>
    <x v="55"/>
  </r>
  <r>
    <s v="MAFESSONI"/>
    <s v="SANTINO"/>
    <s v="MAFESSONI SANTINO"/>
    <s v="RODENGO SAIANO"/>
    <x v="0"/>
    <x v="4920"/>
    <s v="BRESCIA (BS)"/>
    <x v="2"/>
    <s v="(BS)"/>
    <x v="55"/>
  </r>
  <r>
    <s v="PEZZOTTI"/>
    <s v="AMILCARE"/>
    <s v="PEZZOTTI AMILCARE"/>
    <s v="RODENGO SAIANO"/>
    <x v="0"/>
    <x v="2072"/>
    <s v="RODENGO SAIANO (BS)"/>
    <x v="2"/>
    <s v="(BS)"/>
    <x v="55"/>
  </r>
  <r>
    <s v="APOLLONIO"/>
    <s v="MARIO"/>
    <s v="APOLLONIO MARIO"/>
    <s v="ROE' VOLCIANO"/>
    <x v="0"/>
    <x v="4921"/>
    <s v="SALO' (BS)"/>
    <x v="0"/>
    <s v="(BS)"/>
    <x v="55"/>
  </r>
  <r>
    <s v="MICHELI"/>
    <s v="CRISTINA"/>
    <s v="MICHELI CRISTINA"/>
    <s v="ROE' VOLCIANO"/>
    <x v="1"/>
    <x v="4922"/>
    <s v="BRESCIA (BS)"/>
    <x v="1"/>
    <s v="(BS)"/>
    <x v="55"/>
  </r>
  <r>
    <s v="BERGAMINI"/>
    <s v="ROBERTO"/>
    <s v="BERGAMINI ROBERTO"/>
    <s v="ROE' VOLCIANO"/>
    <x v="0"/>
    <x v="4923"/>
    <s v="ROE' VOLCIANO (BS)"/>
    <x v="2"/>
    <s v="(BS)"/>
    <x v="55"/>
  </r>
  <r>
    <s v="TUANA"/>
    <s v="STEFANIA"/>
    <s v="TUANA STEFANIA"/>
    <s v="ROE' VOLCIANO"/>
    <x v="1"/>
    <x v="4924"/>
    <s v="BRESCIA (BS)"/>
    <x v="2"/>
    <s v="(BS)"/>
    <x v="55"/>
  </r>
  <r>
    <s v="ZANE"/>
    <s v="MARCO"/>
    <s v="ZANE MARCO"/>
    <s v="ROE' VOLCIANO"/>
    <x v="0"/>
    <x v="1071"/>
    <s v="SALO' (BS)"/>
    <x v="2"/>
    <s v="(BS)"/>
    <x v="55"/>
  </r>
  <r>
    <s v="GROPPELLI"/>
    <s v="ROBERTO"/>
    <s v="GROPPELLI ROBERTO"/>
    <s v="RONCADELLE"/>
    <x v="0"/>
    <x v="4925"/>
    <s v="BRESCIA (BS)"/>
    <x v="0"/>
    <s v="(BS)"/>
    <x v="55"/>
  </r>
  <r>
    <s v="BELLERI"/>
    <s v="NADIA"/>
    <s v="BELLERI NADIA"/>
    <s v="RONCADELLE"/>
    <x v="1"/>
    <x v="4926"/>
    <s v="BRESCIA (BS)"/>
    <x v="1"/>
    <s v="(BS)"/>
    <x v="55"/>
  </r>
  <r>
    <s v="DI"/>
    <s v="LEO CATERINA"/>
    <s v="DI LEO CATERINA"/>
    <s v="RONCADELLE"/>
    <x v="1"/>
    <x v="4927"/>
    <s v="BRESCIA (BS)"/>
    <x v="2"/>
    <s v="(BS)"/>
    <x v="55"/>
  </r>
  <r>
    <s v="MARCHINA"/>
    <s v="PIERLUIGI"/>
    <s v="MARCHINA PIERLUIGI"/>
    <s v="RONCADELLE"/>
    <x v="0"/>
    <x v="4128"/>
    <s v="BRESCIA (BS)"/>
    <x v="2"/>
    <s v="(BS)"/>
    <x v="55"/>
  </r>
  <r>
    <s v="ZANOTTI"/>
    <s v="AGOSTINO"/>
    <s v="ZANOTTI AGOSTINO"/>
    <s v="RONCADELLE"/>
    <x v="0"/>
    <x v="3456"/>
    <s v="BRESCIA (BS)"/>
    <x v="2"/>
    <s v="(BS)"/>
    <x v="55"/>
  </r>
  <r>
    <s v="BELOTTI"/>
    <s v="TIZIANO ALESSANDRO"/>
    <s v="BELOTTI TIZIANO ALESSANDRO"/>
    <s v="ROVATO"/>
    <x v="0"/>
    <x v="3298"/>
    <s v="ROVATO (BS)"/>
    <x v="0"/>
    <s v="(BS)"/>
    <x v="55"/>
  </r>
  <r>
    <s v="AGNELLI"/>
    <s v="SIMONE GIOVANNI"/>
    <s v="AGNELLI SIMONE GIOVANNI"/>
    <s v="ROVATO"/>
    <x v="0"/>
    <x v="4928"/>
    <s v="CHIARI (BS)"/>
    <x v="2"/>
    <s v="(BS)"/>
    <x v="55"/>
  </r>
  <r>
    <s v="BELLERI"/>
    <s v="ELENA"/>
    <s v="BELLERI ELENA"/>
    <s v="ROVATO"/>
    <x v="1"/>
    <x v="2129"/>
    <s v="CHIARI (BS)"/>
    <x v="2"/>
    <s v="(BS)"/>
    <x v="55"/>
  </r>
  <r>
    <s v="BERGO"/>
    <s v="VALENTINA"/>
    <s v="BERGO VALENTINA"/>
    <s v="ROVATO"/>
    <x v="1"/>
    <x v="4929"/>
    <s v="CHIARI (BS)"/>
    <x v="2"/>
    <s v="(BS)"/>
    <x v="55"/>
  </r>
  <r>
    <s v="BOSIO"/>
    <s v="PIER ITALO"/>
    <s v="BOSIO PIER ITALO"/>
    <s v="ROVATO"/>
    <x v="0"/>
    <x v="4930"/>
    <s v="ROVATO (BS)"/>
    <x v="2"/>
    <s v="(BS)"/>
    <x v="55"/>
  </r>
  <r>
    <s v="DOTTI"/>
    <s v="DANIELA"/>
    <s v="DOTTI DANIELA"/>
    <s v="ROVATO"/>
    <x v="1"/>
    <x v="4931"/>
    <s v="ROVATO (BS)"/>
    <x v="2"/>
    <s v="(BS)"/>
    <x v="55"/>
  </r>
  <r>
    <s v="BONETTI"/>
    <s v="ALFREDO"/>
    <s v="BONETTI ALFREDO"/>
    <s v="RUDIANO"/>
    <x v="0"/>
    <x v="4932"/>
    <s v="PUMENENGO (BG)"/>
    <x v="0"/>
    <s v="(BG)"/>
    <x v="46"/>
  </r>
  <r>
    <s v="OLIARI"/>
    <s v="SARA"/>
    <s v="OLIARI SARA"/>
    <s v="RUDIANO"/>
    <x v="1"/>
    <x v="4933"/>
    <s v="BRESCIA (BS)"/>
    <x v="1"/>
    <s v="(BS)"/>
    <x v="55"/>
  </r>
  <r>
    <s v="BARUCCO"/>
    <s v="MAURO"/>
    <s v="BARUCCO MAURO"/>
    <s v="RUDIANO"/>
    <x v="0"/>
    <x v="4934"/>
    <s v="ORZINUOVI (BS)"/>
    <x v="2"/>
    <s v="(BS)"/>
    <x v="55"/>
  </r>
  <r>
    <s v="PODAVITE"/>
    <s v="CLARA"/>
    <s v="PODAVITE CLARA"/>
    <s v="RUDIANO"/>
    <x v="1"/>
    <x v="4935"/>
    <s v="ORZINUOVI (BS)"/>
    <x v="2"/>
    <s v="(BS)"/>
    <x v="55"/>
  </r>
  <r>
    <s v="ROSSI"/>
    <s v="ROBERTO"/>
    <s v="ROSSI ROBERTO"/>
    <s v="RUDIANO"/>
    <x v="0"/>
    <x v="4936"/>
    <s v="PALAZZOLO SULL'OGLIO (BS)"/>
    <x v="2"/>
    <s v="(BS)"/>
    <x v="55"/>
  </r>
  <r>
    <s v="LUSCIA"/>
    <s v="ONORIO"/>
    <s v="LUSCIA ONORIO"/>
    <s v="SABBIO CHIESE"/>
    <x v="0"/>
    <x v="4937"/>
    <s v="SABBIO CHIESE (BS)"/>
    <x v="0"/>
    <s v="(BS)"/>
    <x v="55"/>
  </r>
  <r>
    <s v="FERREMI"/>
    <s v="CLAUDIO"/>
    <s v="FERREMI CLAUDIO"/>
    <s v="SABBIO CHIESE"/>
    <x v="0"/>
    <x v="1130"/>
    <s v="SABBIO CHIESE (BS)"/>
    <x v="1"/>
    <s v="(BS)"/>
    <x v="55"/>
  </r>
  <r>
    <s v="GHIDINI"/>
    <s v="MARTA"/>
    <s v="GHIDINI MARTA"/>
    <s v="SABBIO CHIESE"/>
    <x v="1"/>
    <x v="4938"/>
    <s v="DESENZANO DEL GARDA (BS)"/>
    <x v="2"/>
    <s v="(BS)"/>
    <x v="55"/>
  </r>
  <r>
    <s v="GIORI"/>
    <s v="MONICA"/>
    <s v="GIORI MONICA"/>
    <s v="SABBIO CHIESE"/>
    <x v="1"/>
    <x v="4939"/>
    <s v="SALO' (BS)"/>
    <x v="2"/>
    <s v="(BS)"/>
    <x v="55"/>
  </r>
  <r>
    <s v="MARCHI"/>
    <s v="MASSIMO"/>
    <s v="MARCHI MASSIMO"/>
    <s v="SABBIO CHIESE"/>
    <x v="0"/>
    <x v="4940"/>
    <s v="GAVARDO (BS)"/>
    <x v="2"/>
    <s v="(BS)"/>
    <x v="55"/>
  </r>
  <r>
    <s v="ZANOTTI"/>
    <s v="MARISA"/>
    <s v="ZANOTTI MARISA"/>
    <s v="SALE MARASINO"/>
    <x v="1"/>
    <x v="4941"/>
    <s v="SVIZZERA"/>
    <x v="0"/>
    <s v="ZERA"/>
    <x v="0"/>
  </r>
  <r>
    <s v="ARCHETTI"/>
    <s v="SABRINA"/>
    <s v="ARCHETTI SABRINA"/>
    <s v="SALE MARASINO"/>
    <x v="1"/>
    <x v="4540"/>
    <s v="ISEO (BS)"/>
    <x v="2"/>
    <s v="(BS)"/>
    <x v="55"/>
  </r>
  <r>
    <s v="DELLA"/>
    <s v="TORRE NICOLA"/>
    <s v="DELLA TORRE NICOLA"/>
    <s v="SALE MARASINO"/>
    <x v="0"/>
    <x v="4942"/>
    <s v="BRESCIA (BS)"/>
    <x v="2"/>
    <s v="(BS)"/>
    <x v="55"/>
  </r>
  <r>
    <s v="TURELLI"/>
    <s v="NICOLA"/>
    <s v="TURELLI NICOLA"/>
    <s v="SALE MARASINO"/>
    <x v="0"/>
    <x v="1784"/>
    <s v="BRESCIA (BS)"/>
    <x v="2"/>
    <s v="(BS)"/>
    <x v="55"/>
  </r>
  <r>
    <s v="ZANARDINI"/>
    <s v="MATTIA"/>
    <s v="ZANARDINI MATTIA"/>
    <s v="SALE MARASINO"/>
    <x v="0"/>
    <x v="4943"/>
    <s v="ISEO (BS)"/>
    <x v="2"/>
    <s v="(BS)"/>
    <x v="55"/>
  </r>
  <r>
    <s v="CIPANI"/>
    <s v="GIANPIERO"/>
    <s v="CIPANI GIANPIERO"/>
    <s v="SALO'"/>
    <x v="0"/>
    <x v="4944"/>
    <s v="SANTA MARGHERITA LIGURE (GE)"/>
    <x v="0"/>
    <s v="(GE)"/>
    <x v="3"/>
  </r>
  <r>
    <s v="BANA"/>
    <s v="FEDERICO"/>
    <s v="BANA FEDERICO"/>
    <s v="SALO'"/>
    <x v="0"/>
    <x v="2607"/>
    <s v="BRESCIA (BS)"/>
    <x v="1"/>
    <s v="(BS)"/>
    <x v="55"/>
  </r>
  <r>
    <s v="BIANCHINI"/>
    <s v="ANNAROSA"/>
    <s v="BIANCHINI ANNAROSA"/>
    <s v="SALO'"/>
    <x v="1"/>
    <x v="4945"/>
    <s v="SALO' (BS)"/>
    <x v="2"/>
    <s v="(BS)"/>
    <x v="55"/>
  </r>
  <r>
    <s v="BUSSEI"/>
    <s v="MATTEO"/>
    <s v="BUSSEI MATTEO"/>
    <s v="SALO'"/>
    <x v="0"/>
    <x v="4946"/>
    <s v="SALO' (BS)"/>
    <x v="2"/>
    <s v="(BS)"/>
    <x v="55"/>
  </r>
  <r>
    <s v="GRISI"/>
    <s v="NIRVANA"/>
    <s v="GRISI NIRVANA"/>
    <s v="SALO'"/>
    <x v="1"/>
    <x v="1836"/>
    <s v="SALO' (BS)"/>
    <x v="2"/>
    <s v="(BS)"/>
    <x v="55"/>
  </r>
  <r>
    <s v="ZUIN"/>
    <s v="SIMONE"/>
    <s v="ZUIN SIMONE"/>
    <s v="SAN FELICE DEL BENACO"/>
    <x v="0"/>
    <x v="3890"/>
    <s v="DOLO (VE)"/>
    <x v="0"/>
    <s v="(VE)"/>
    <x v="13"/>
  </r>
  <r>
    <s v="TARMANINI"/>
    <s v="SANDRA"/>
    <s v="TARMANINI SANDRA"/>
    <s v="SAN FELICE DEL BENACO"/>
    <x v="1"/>
    <x v="3306"/>
    <s v="QUISTELLO (MN)"/>
    <x v="1"/>
    <s v="(MN)"/>
    <x v="81"/>
  </r>
  <r>
    <s v="BACCOLO"/>
    <s v="MARCO"/>
    <s v="BACCOLO MARCO"/>
    <s v="SAN FELICE DEL BENACO"/>
    <x v="0"/>
    <x v="1426"/>
    <s v="PUEGNAGO DEL GARDA (BS)"/>
    <x v="2"/>
    <s v="(BS)"/>
    <x v="55"/>
  </r>
  <r>
    <s v="BALDO"/>
    <s v="BRUNO"/>
    <s v="BALDO BRUNO"/>
    <s v="SAN FELICE DEL BENACO"/>
    <x v="0"/>
    <x v="4947"/>
    <s v="SAN FELICE DEL BENACO (BS)"/>
    <x v="2"/>
    <s v="(BS)"/>
    <x v="55"/>
  </r>
  <r>
    <s v="MARGINI"/>
    <s v="ELISA"/>
    <s v="MARGINI ELISA"/>
    <s v="SAN FELICE DEL BENACO"/>
    <x v="1"/>
    <x v="4948"/>
    <s v="GAVARDO (BS)"/>
    <x v="2"/>
    <s v="(BS)"/>
    <x v="55"/>
  </r>
  <r>
    <s v="SCABURRI"/>
    <s v="ROSARIO JAMES"/>
    <s v="SCABURRI ROSARIO JAMES"/>
    <s v="SAN GERVASIO BRESCIANO"/>
    <x v="0"/>
    <x v="4949"/>
    <s v="BERGAMO (BG)"/>
    <x v="0"/>
    <s v="(BG)"/>
    <x v="46"/>
  </r>
  <r>
    <s v="MANTELLI"/>
    <s v="GIOVANNI"/>
    <s v="MANTELLI GIOVANNI"/>
    <s v="SAN GERVASIO BRESCIANO"/>
    <x v="0"/>
    <x v="4591"/>
    <s v="MANERBIO (BS)"/>
    <x v="2"/>
    <s v="(BS)"/>
    <x v="55"/>
  </r>
  <r>
    <s v="MIGLIORATI"/>
    <s v="BARBARA"/>
    <s v="MIGLIORATI BARBARA"/>
    <s v="SAN GERVASIO BRESCIANO"/>
    <x v="1"/>
    <x v="4950"/>
    <s v="MANERBIO (BS)"/>
    <x v="2"/>
    <s v="(BS)"/>
    <x v="55"/>
  </r>
  <r>
    <s v="ZERNINI"/>
    <s v="GIANCARLA"/>
    <s v="ZERNINI GIANCARLA"/>
    <s v="SAN PAOLO"/>
    <x v="1"/>
    <x v="4951"/>
    <s v="MANERBIO (BS)"/>
    <x v="0"/>
    <s v="(BS)"/>
    <x v="55"/>
  </r>
  <r>
    <s v="TOMASONI"/>
    <s v="GIAN ANTONIO"/>
    <s v="TOMASONI GIAN ANTONIO"/>
    <s v="SAN PAOLO"/>
    <x v="0"/>
    <x v="4952"/>
    <s v="LENO (BS)"/>
    <x v="1"/>
    <s v="(BS)"/>
    <x v="55"/>
  </r>
  <r>
    <s v="ALLOISIO"/>
    <s v="DANIELE"/>
    <s v="ALLOISIO DANIELE"/>
    <s v="SAN PAOLO"/>
    <x v="0"/>
    <x v="4953"/>
    <s v="MANERBIO (BS)"/>
    <x v="2"/>
    <s v="(BS)"/>
    <x v="55"/>
  </r>
  <r>
    <s v="CORIONI"/>
    <s v="FILIPPO"/>
    <s v="CORIONI FILIPPO"/>
    <s v="SAN PAOLO"/>
    <x v="0"/>
    <x v="4954"/>
    <s v="BRESCIA (BS)"/>
    <x v="2"/>
    <s v="(BS)"/>
    <x v="55"/>
  </r>
  <r>
    <s v="ZILIOLI"/>
    <s v="ELENA GIUDITTA"/>
    <s v="ZILIOLI ELENA GIUDITTA"/>
    <s v="SAN PAOLO"/>
    <x v="1"/>
    <x v="4572"/>
    <s v="MANERBIO (BS)"/>
    <x v="2"/>
    <s v="(BS)"/>
    <x v="55"/>
  </r>
  <r>
    <s v="FERRETTI"/>
    <s v="MARCO"/>
    <s v="FERRETTI MARCO"/>
    <s v="SAN ZENO NAVIGLIO"/>
    <x v="0"/>
    <x v="582"/>
    <s v="DESENZANO DEL GARDA (BS)"/>
    <x v="0"/>
    <s v="(BS)"/>
    <x v="55"/>
  </r>
  <r>
    <s v="ANSELMI"/>
    <s v="STEFANO"/>
    <s v="ANSELMI STEFANO"/>
    <s v="SAN ZENO NAVIGLIO"/>
    <x v="0"/>
    <x v="4955"/>
    <s v="BRESCIA (BS)"/>
    <x v="1"/>
    <s v="(BS)"/>
    <x v="55"/>
  </r>
  <r>
    <s v="BEZZI"/>
    <s v="FEDERICA"/>
    <s v="BEZZI FEDERICA"/>
    <s v="SAN ZENO NAVIGLIO"/>
    <x v="1"/>
    <x v="4956"/>
    <s v="BRESCIA (BS)"/>
    <x v="2"/>
    <s v="(BS)"/>
    <x v="55"/>
  </r>
  <r>
    <s v="LAMANNA"/>
    <s v="MARCO"/>
    <s v="LAMANNA MARCO"/>
    <s v="SAN ZENO NAVIGLIO"/>
    <x v="0"/>
    <x v="2985"/>
    <s v="BRESCIA (BS)"/>
    <x v="2"/>
    <s v="(BS)"/>
    <x v="55"/>
  </r>
  <r>
    <s v="SERPELLONI"/>
    <s v="LOREDANA"/>
    <s v="SERPELLONI LOREDANA"/>
    <s v="SAN ZENO NAVIGLIO"/>
    <x v="1"/>
    <x v="4957"/>
    <s v="SAN ZENO NAVIGLIO (BS)"/>
    <x v="2"/>
    <s v="(BS)"/>
    <x v="55"/>
  </r>
  <r>
    <s v="ONGARO"/>
    <s v="DONATELLA"/>
    <s v="ONGARO DONATELLA"/>
    <s v="SAREZZO"/>
    <x v="1"/>
    <x v="4958"/>
    <s v="SAREZZO (BS)"/>
    <x v="0"/>
    <s v="(BS)"/>
    <x v="55"/>
  </r>
  <r>
    <s v="OTTELLI"/>
    <s v="MASSIMO"/>
    <s v="OTTELLI MASSIMO"/>
    <s v="SAREZZO"/>
    <x v="0"/>
    <x v="4959"/>
    <s v="BRESCIA (BS)"/>
    <x v="1"/>
    <s v="(BS)"/>
    <x v="55"/>
  </r>
  <r>
    <s v="BELLERI"/>
    <s v="ROSANGELA"/>
    <s v="BELLERI ROSANGELA"/>
    <s v="SAREZZO"/>
    <x v="1"/>
    <x v="4045"/>
    <s v="GARDONE VAL TROMPIA (BS)"/>
    <x v="2"/>
    <s v="(BS)"/>
    <x v="55"/>
  </r>
  <r>
    <s v="CAMELETTI"/>
    <s v="GIACOMO"/>
    <s v="CAMELETTI GIACOMO"/>
    <s v="SAREZZO"/>
    <x v="0"/>
    <x v="4759"/>
    <s v="BRESCIA (BS)"/>
    <x v="2"/>
    <s v="(BS)"/>
    <x v="55"/>
  </r>
  <r>
    <s v="GERVASONI"/>
    <s v="RUGGERO"/>
    <s v="GERVASONI RUGGERO"/>
    <s v="SAREZZO"/>
    <x v="0"/>
    <x v="4960"/>
    <s v="CONCESIO (BS)"/>
    <x v="2"/>
    <s v="(BS)"/>
    <x v="55"/>
  </r>
  <r>
    <s v="PAONESSA"/>
    <s v="LUIGI"/>
    <s v="PAONESSA LUIGI"/>
    <s v="SAREZZO"/>
    <x v="0"/>
    <x v="4961"/>
    <s v="GARDONE VAL TROMPIA (BS)"/>
    <x v="2"/>
    <s v="(BS)"/>
    <x v="55"/>
  </r>
  <r>
    <s v="MORGANI"/>
    <s v="SERENA"/>
    <s v="MORGANI SERENA"/>
    <s v="SAVIORE DELL'ADAMELLO"/>
    <x v="1"/>
    <x v="4962"/>
    <s v="BRENO (BS)"/>
    <x v="0"/>
    <s v="(BS)"/>
    <x v="55"/>
  </r>
  <r>
    <s v="BOLDINI"/>
    <s v="MATTEO"/>
    <s v="BOLDINI MATTEO"/>
    <s v="SAVIORE DELL'ADAMELLO"/>
    <x v="0"/>
    <x v="4963"/>
    <s v="BRENO (BS)"/>
    <x v="2"/>
    <s v="(BS)"/>
    <x v="55"/>
  </r>
  <r>
    <s v="MAZZUCCHELLI"/>
    <s v="PAOLO"/>
    <s v="MAZZUCCHELLI PAOLO"/>
    <s v="SAVIORE DELL'ADAMELLO"/>
    <x v="0"/>
    <x v="4964"/>
    <s v="BRENO (BS)"/>
    <x v="2"/>
    <s v="(BS)"/>
    <x v="55"/>
  </r>
  <r>
    <s v="BRESSANELLI"/>
    <s v="GIAMPIERO"/>
    <s v="BRESSANELLI GIAMPIERO"/>
    <s v="SELLERO"/>
    <x v="0"/>
    <x v="4965"/>
    <s v="SELLERO (BS)"/>
    <x v="0"/>
    <s v="(BS)"/>
    <x v="55"/>
  </r>
  <r>
    <s v="CERESETTI"/>
    <s v="MARIA ANGELA"/>
    <s v="CERESETTI MARIA ANGELA"/>
    <s v="SELLERO"/>
    <x v="1"/>
    <x v="926"/>
    <s v="CEDEGOLO (BS)"/>
    <x v="2"/>
    <s v="(BS)"/>
    <x v="55"/>
  </r>
  <r>
    <s v="POGNA"/>
    <s v="MIRKO"/>
    <s v="POGNA MIRKO"/>
    <s v="SELLERO"/>
    <x v="0"/>
    <x v="4966"/>
    <s v="BRENO (BS)"/>
    <x v="2"/>
    <s v="(BS)"/>
    <x v="55"/>
  </r>
  <r>
    <s v="FERRARI"/>
    <s v="ELENA"/>
    <s v="FERRARI ELENA"/>
    <s v="SENIGA"/>
    <x v="1"/>
    <x v="4967"/>
    <s v="SENIGA (BS)"/>
    <x v="0"/>
    <s v="(BS)"/>
    <x v="55"/>
  </r>
  <r>
    <s v="PAPA"/>
    <s v="LETIZIA"/>
    <s v="PAPA LETIZIA"/>
    <s v="SENIGA"/>
    <x v="1"/>
    <x v="1817"/>
    <s v="CASTELLANZA (VA)"/>
    <x v="2"/>
    <s v="(VA)"/>
    <x v="49"/>
  </r>
  <r>
    <s v="TALENTI"/>
    <s v="MARINO"/>
    <s v="TALENTI MARINO"/>
    <s v="SENIGA"/>
    <x v="0"/>
    <x v="4968"/>
    <s v="SENIGA (BS)"/>
    <x v="2"/>
    <s v="(BS)"/>
    <x v="55"/>
  </r>
  <r>
    <s v="SORSOLI"/>
    <s v="GIOVITA"/>
    <s v="SORSOLI GIOVITA"/>
    <s v="SERLE"/>
    <x v="0"/>
    <x v="4969"/>
    <s v="GAVARDO (BS)"/>
    <x v="0"/>
    <s v="(BS)"/>
    <x v="55"/>
  </r>
  <r>
    <s v="BENEDETTI"/>
    <s v="ENRICO"/>
    <s v="BENEDETTI ENRICO"/>
    <s v="SERLE"/>
    <x v="0"/>
    <x v="4970"/>
    <s v="SERLE (BS)"/>
    <x v="2"/>
    <s v="(BS)"/>
    <x v="55"/>
  </r>
  <r>
    <s v="BODEI"/>
    <s v="LUCIA"/>
    <s v="BODEI LUCIA"/>
    <s v="SERLE"/>
    <x v="1"/>
    <x v="4971"/>
    <s v="BRESCIA (BS)"/>
    <x v="2"/>
    <s v="(BS)"/>
    <x v="55"/>
  </r>
  <r>
    <s v="RAGNOLI"/>
    <s v="UGO"/>
    <s v="RAGNOLI UGO"/>
    <s v="SERLE"/>
    <x v="0"/>
    <x v="3410"/>
    <s v="SERLE (BS)"/>
    <x v="2"/>
    <s v="(BS)"/>
    <x v="55"/>
  </r>
  <r>
    <s v="SORSOLI"/>
    <s v="EMANUELA"/>
    <s v="SORSOLI EMANUELA"/>
    <s v="SERLE"/>
    <x v="1"/>
    <x v="3077"/>
    <s v="GAVARDO (BS)"/>
    <x v="2"/>
    <s v="(BS)"/>
    <x v="55"/>
  </r>
  <r>
    <s v="LAVELLI"/>
    <s v="LUISA"/>
    <s v="LAVELLI LUISA"/>
    <s v="SIRMIONE"/>
    <x v="1"/>
    <x v="157"/>
    <s v="DESENZANO DEL GARDA (BS)"/>
    <x v="0"/>
    <s v="(BS)"/>
    <x v="55"/>
  </r>
  <r>
    <s v="BOSCHI"/>
    <s v="ELENA"/>
    <s v="BOSCHI ELENA"/>
    <s v="SIRMIONE"/>
    <x v="1"/>
    <x v="4972"/>
    <s v="BOLOGNA (BO)"/>
    <x v="2"/>
    <s v="(BO)"/>
    <x v="69"/>
  </r>
  <r>
    <s v="CAMPAGNOLA"/>
    <s v="ROBERTO"/>
    <s v="CAMPAGNOLA ROBERTO"/>
    <s v="SIRMIONE"/>
    <x v="0"/>
    <x v="4973"/>
    <s v="DESENZANO DEL GARDA (BS)"/>
    <x v="2"/>
    <s v="(BS)"/>
    <x v="55"/>
  </r>
  <r>
    <s v="CARROZZA"/>
    <s v="MAURO"/>
    <s v="CARROZZA MAURO"/>
    <s v="SIRMIONE"/>
    <x v="0"/>
    <x v="4974"/>
    <s v="COLOGNA VENETA (VR)"/>
    <x v="2"/>
    <s v="(VR)"/>
    <x v="2"/>
  </r>
  <r>
    <s v="PADOVAN"/>
    <s v="MASSIMO"/>
    <s v="PADOVAN MASSIMO"/>
    <s v="SIRMIONE"/>
    <x v="0"/>
    <x v="4975"/>
    <s v="DESENZANO DEL GARDA (BS)"/>
    <x v="2"/>
    <s v="(BS)"/>
    <x v="55"/>
  </r>
  <r>
    <s v="SPAGGIARI"/>
    <s v="ALESSANDRO"/>
    <s v="SPAGGIARI ALESSANDRO"/>
    <s v="SOIANO DEL LAGO"/>
    <x v="0"/>
    <x v="4976"/>
    <s v="DESENZANO DEL GARDA (BS)"/>
    <x v="0"/>
    <s v="(BS)"/>
    <x v="55"/>
  </r>
  <r>
    <s v="ROSSATO"/>
    <s v="LUCA"/>
    <s v="ROSSATO LUCA"/>
    <s v="SOIANO DEL LAGO"/>
    <x v="0"/>
    <x v="4977"/>
    <s v="DESENZANO DEL GARDA (BS)"/>
    <x v="2"/>
    <s v="(BS)"/>
    <x v="55"/>
  </r>
  <r>
    <s v="SARAMONDI"/>
    <s v="DALIDA"/>
    <s v="SARAMONDI DALIDA"/>
    <s v="SOIANO DEL LAGO"/>
    <x v="1"/>
    <x v="4667"/>
    <s v="DESENZANO DEL GARDA (BS)"/>
    <x v="2"/>
    <s v="(BS)"/>
    <x v="55"/>
  </r>
  <r>
    <s v="PASQUINI"/>
    <s v="GIAN BATTISTA LUCIO"/>
    <s v="PASQUINI GIAN BATTISTA LUCIO"/>
    <s v="SONICO"/>
    <x v="0"/>
    <x v="4978"/>
    <s v="SONICO (BS)"/>
    <x v="0"/>
    <s v="(BS)"/>
    <x v="55"/>
  </r>
  <r>
    <s v="FANETTI"/>
    <s v="MARCO"/>
    <s v="FANETTI MARCO"/>
    <s v="SONICO"/>
    <x v="0"/>
    <x v="4979"/>
    <s v="BRENO (BS)"/>
    <x v="2"/>
    <s v="(BS)"/>
    <x v="55"/>
  </r>
  <r>
    <s v="PELLOLI"/>
    <s v="GIOVANNA"/>
    <s v="PELLOLI GIOVANNA"/>
    <s v="SONICO"/>
    <x v="1"/>
    <x v="4980"/>
    <s v="EDOLO (BS)"/>
    <x v="2"/>
    <s v="(BS)"/>
    <x v="55"/>
  </r>
  <r>
    <s v="PEZZOTTI"/>
    <s v="PAOLA"/>
    <s v="PEZZOTTI PAOLA"/>
    <s v="SULZANO"/>
    <x v="1"/>
    <x v="4981"/>
    <s v="ISEO (BS)"/>
    <x v="0"/>
    <s v="(BS)"/>
    <x v="55"/>
  </r>
  <r>
    <s v="BETTONI"/>
    <s v="PIERANGELO"/>
    <s v="BETTONI PIERANGELO"/>
    <s v="SULZANO"/>
    <x v="0"/>
    <x v="4982"/>
    <s v="SULZANO (BS)"/>
    <x v="2"/>
    <s v="(BS)"/>
    <x v="55"/>
  </r>
  <r>
    <s v="BOTTANELLI"/>
    <s v="IDA"/>
    <s v="BOTTANELLI IDA"/>
    <s v="SULZANO"/>
    <x v="1"/>
    <x v="4983"/>
    <s v="BRENO (BS)"/>
    <x v="2"/>
    <s v="(BS)"/>
    <x v="55"/>
  </r>
  <r>
    <s v="FERRI"/>
    <s v="GERARDO"/>
    <s v="FERRI GERARDO"/>
    <s v="TAVERNOLE SUL MELLA"/>
    <x v="0"/>
    <x v="4984"/>
    <s v="LUMEZZANE (BS)"/>
    <x v="0"/>
    <s v="(BS)"/>
    <x v="55"/>
  </r>
  <r>
    <s v="BREGOLI"/>
    <s v="ROBERTO"/>
    <s v="BREGOLI ROBERTO"/>
    <s v="TAVERNOLE SUL MELLA"/>
    <x v="0"/>
    <x v="4985"/>
    <s v="TAVERNOLE SUL MELLA (BS)"/>
    <x v="2"/>
    <s v="(BS)"/>
    <x v="55"/>
  </r>
  <r>
    <s v="CIOLI"/>
    <s v="LUIGI EUGENIO"/>
    <s v="CIOLI LUIGI EUGENIO"/>
    <s v="TAVERNOLE SUL MELLA"/>
    <x v="0"/>
    <x v="2521"/>
    <s v="TAVERNOLE SUL MELLA (BS)"/>
    <x v="2"/>
    <s v="(BS)"/>
    <x v="55"/>
  </r>
  <r>
    <s v="PASINA"/>
    <s v="GIUSEPPE"/>
    <s v="PASINA GIUSEPPE"/>
    <s v="TEMU'"/>
    <x v="0"/>
    <x v="4986"/>
    <s v="TEMU' (BS)"/>
    <x v="0"/>
    <s v="(BS)"/>
    <x v="55"/>
  </r>
  <r>
    <s v="CATTANEO"/>
    <s v="ALBERTO"/>
    <s v="CATTANEO ALBERTO"/>
    <s v="TEMU'"/>
    <x v="0"/>
    <x v="4987"/>
    <s v="EDOLO (BS)"/>
    <x v="1"/>
    <s v="(BS)"/>
    <x v="55"/>
  </r>
  <r>
    <s v="BONASSI"/>
    <s v="DANIELE"/>
    <s v="BONASSI DANIELE"/>
    <s v="TIGNALE"/>
    <x v="0"/>
    <x v="1005"/>
    <s v="SVIZZERA"/>
    <x v="0"/>
    <s v="ZERA"/>
    <x v="0"/>
  </r>
  <r>
    <s v="BERTOLDI"/>
    <s v="LUIGI BATTISTA"/>
    <s v="BERTOLDI LUIGI BATTISTA"/>
    <s v="TIGNALE"/>
    <x v="0"/>
    <x v="4988"/>
    <s v="TIGNALE (BS)"/>
    <x v="2"/>
    <s v="(BS)"/>
    <x v="55"/>
  </r>
  <r>
    <s v="FERRERO"/>
    <s v="EVELYNE JACQUELINE EMILIENNE"/>
    <s v="FERRERO EVELYNE JACQUELINE EMILIENNE"/>
    <s v="TIGNALE"/>
    <x v="1"/>
    <x v="3461"/>
    <s v="FRANCIA"/>
    <x v="2"/>
    <s v="NCIA"/>
    <x v="0"/>
  </r>
  <r>
    <s v="SISTI"/>
    <s v="ROBERTA"/>
    <s v="SISTI ROBERTA"/>
    <s v="TORBOLE CASAGLIA"/>
    <x v="1"/>
    <x v="4989"/>
    <s v="BRESCIA (BS)"/>
    <x v="0"/>
    <s v="(BS)"/>
    <x v="55"/>
  </r>
  <r>
    <s v="DOSSI"/>
    <s v="FILIPPO SEBASTIANO"/>
    <s v="DOSSI FILIPPO SEBASTIANO"/>
    <s v="TORBOLE CASAGLIA"/>
    <x v="0"/>
    <x v="4990"/>
    <s v="BRESCIA (BS)"/>
    <x v="1"/>
    <s v="(BS)"/>
    <x v="55"/>
  </r>
  <r>
    <s v="CAZZAGO"/>
    <s v="ALESSANDRO"/>
    <s v="CAZZAGO ALESSANDRO"/>
    <s v="TORBOLE CASAGLIA"/>
    <x v="0"/>
    <x v="4991"/>
    <s v="BRESCIA (BS)"/>
    <x v="2"/>
    <s v="(BS)"/>
    <x v="55"/>
  </r>
  <r>
    <s v="VOLONGHI"/>
    <s v="SARA"/>
    <s v="VOLONGHI SARA"/>
    <s v="TORBOLE CASAGLIA"/>
    <x v="1"/>
    <x v="4992"/>
    <s v="BRESCIA (BS)"/>
    <x v="2"/>
    <s v="(BS)"/>
    <x v="55"/>
  </r>
  <r>
    <s v="ZOPPI"/>
    <s v="MASSIMILIANO"/>
    <s v="ZOPPI MASSIMILIANO"/>
    <s v="TORBOLE CASAGLIA"/>
    <x v="0"/>
    <x v="3600"/>
    <s v="PIANENGO (CR)"/>
    <x v="2"/>
    <s v="(CR)"/>
    <x v="68"/>
  </r>
  <r>
    <s v="CASTELLINI"/>
    <s v="DELIA MARIA"/>
    <s v="CASTELLINI DELIA MARIA"/>
    <s v="TOSCOLANO MADERNO"/>
    <x v="1"/>
    <x v="3954"/>
    <s v="TOSCOLANO MADERNO (BS)"/>
    <x v="0"/>
    <s v="(BS)"/>
    <x v="55"/>
  </r>
  <r>
    <s v="ANDREOLI"/>
    <s v="ANDREA"/>
    <s v="ANDREOLI ANDREA"/>
    <s v="TOSCOLANO MADERNO"/>
    <x v="0"/>
    <x v="4993"/>
    <s v="GAVARDO (BS)"/>
    <x v="2"/>
    <s v="(BS)"/>
    <x v="55"/>
  </r>
  <r>
    <s v="COMINCIOLI"/>
    <s v="ALESSANDRO"/>
    <s v="COMINCIOLI ALESSANDRO"/>
    <s v="TOSCOLANO MADERNO"/>
    <x v="0"/>
    <x v="4994"/>
    <s v="DESENZANO DEL GARDA (BS)"/>
    <x v="2"/>
    <s v="(BS)"/>
    <x v="55"/>
  </r>
  <r>
    <s v="MORTARI"/>
    <s v="FRANCESCA"/>
    <s v="MORTARI FRANCESCA"/>
    <s v="TOSCOLANO MADERNO"/>
    <x v="1"/>
    <x v="4995"/>
    <s v="GAVARDO (BS)"/>
    <x v="2"/>
    <s v="(BS)"/>
    <x v="55"/>
  </r>
  <r>
    <s v="PASINETTI"/>
    <s v="RENATO"/>
    <s v="PASINETTI RENATO"/>
    <s v="TRAVAGLIATO"/>
    <x v="0"/>
    <x v="3597"/>
    <s v="CASTEGNATO (BS)"/>
    <x v="0"/>
    <s v="(BS)"/>
    <x v="55"/>
  </r>
  <r>
    <s v="BERTOZZI"/>
    <s v="CHRISTIAN"/>
    <s v="BERTOZZI CHRISTIAN"/>
    <s v="TRAVAGLIATO"/>
    <x v="0"/>
    <x v="3455"/>
    <s v="BRESCIA (BS)"/>
    <x v="1"/>
    <s v="(BS)"/>
    <x v="55"/>
  </r>
  <r>
    <s v="CHIARASCHI"/>
    <s v="LUCIA ROMANA"/>
    <s v="CHIARASCHI LUCIA ROMANA"/>
    <s v="TRAVAGLIATO"/>
    <x v="1"/>
    <x v="349"/>
    <s v="PUMENENGO (BG)"/>
    <x v="2"/>
    <s v="(BG)"/>
    <x v="46"/>
  </r>
  <r>
    <s v="COLOSIO"/>
    <s v="LUCA PIETRO"/>
    <s v="COLOSIO LUCA PIETRO"/>
    <s v="TRAVAGLIATO"/>
    <x v="0"/>
    <x v="2602"/>
    <s v="BRESCIA (BS)"/>
    <x v="2"/>
    <s v="(BS)"/>
    <x v="55"/>
  </r>
  <r>
    <s v="SANTI"/>
    <s v="FAUSTO MARIO"/>
    <s v="SANTI FAUSTO MARIO"/>
    <s v="TRAVAGLIATO"/>
    <x v="0"/>
    <x v="4996"/>
    <s v="TRAVAGLIATO (BS)"/>
    <x v="2"/>
    <s v="(BS)"/>
    <x v="55"/>
  </r>
  <r>
    <s v="SILINI"/>
    <s v="CLAUDIA"/>
    <s v="SILINI CLAUDIA"/>
    <s v="TRAVAGLIATO"/>
    <x v="1"/>
    <x v="4997"/>
    <s v="BRESCIA (BS)"/>
    <x v="2"/>
    <s v="(BS)"/>
    <x v="55"/>
  </r>
  <r>
    <s v="GIRARDI"/>
    <s v="BATTISTA"/>
    <s v="GIRARDI BATTISTA"/>
    <s v="TREMOSINE SUL GARDA"/>
    <x v="0"/>
    <x v="4998"/>
    <s v="TREMOSINE (BS)"/>
    <x v="0"/>
    <s v="(BS)"/>
    <x v="55"/>
  </r>
  <r>
    <s v="DALO'"/>
    <s v="RAFFAELLA"/>
    <s v="DALO' RAFFAELLA"/>
    <s v="TREMOSINE SUL GARDA"/>
    <x v="1"/>
    <x v="2852"/>
    <s v="SALO' (BS)"/>
    <x v="2"/>
    <s v="(BS)"/>
    <x v="55"/>
  </r>
  <r>
    <s v="PLANCHESTEINER"/>
    <s v="MARIO"/>
    <s v="PLANCHESTEINER MARIO"/>
    <s v="TREMOSINE SUL GARDA"/>
    <x v="0"/>
    <x v="4999"/>
    <s v="RIVA DEL GARDA (TN)"/>
    <x v="2"/>
    <s v="(TN)"/>
    <x v="77"/>
  </r>
  <r>
    <s v="SPALENZA"/>
    <s v="ITALO"/>
    <s v="SPALENZA ITALO"/>
    <s v="TRENZANO"/>
    <x v="0"/>
    <x v="2777"/>
    <s v="TRENZANO (BS)"/>
    <x v="0"/>
    <s v="(BS)"/>
    <x v="55"/>
  </r>
  <r>
    <s v="FALSINA"/>
    <s v="ANNA"/>
    <s v="FALSINA ANNA"/>
    <s v="TRENZANO"/>
    <x v="1"/>
    <x v="5000"/>
    <s v="ORZINUOVI (BS)"/>
    <x v="1"/>
    <s v="(BS)"/>
    <x v="55"/>
  </r>
  <r>
    <s v="BONOMI"/>
    <s v="STEFANO"/>
    <s v="BONOMI STEFANO"/>
    <s v="TRENZANO"/>
    <x v="0"/>
    <x v="5001"/>
    <s v="CHIARI (BS)"/>
    <x v="2"/>
    <s v="(BS)"/>
    <x v="55"/>
  </r>
  <r>
    <s v="PELOSI"/>
    <s v="ENRICO"/>
    <s v="PELOSI ENRICO"/>
    <s v="TRENZANO"/>
    <x v="0"/>
    <x v="5002"/>
    <s v="ORZINUOVI (BS)"/>
    <x v="2"/>
    <s v="(BS)"/>
    <x v="55"/>
  </r>
  <r>
    <s v="TOMASONI"/>
    <s v="ANTONELLA"/>
    <s v="TOMASONI ANTONELLA"/>
    <s v="TRENZANO"/>
    <x v="1"/>
    <x v="2287"/>
    <s v="BRESCIA (BS)"/>
    <x v="2"/>
    <s v="(BS)"/>
    <x v="55"/>
  </r>
  <r>
    <s v="PICCINELLI"/>
    <s v="MAURO"/>
    <s v="PICCINELLI MAURO"/>
    <s v="TREVISO BRESCIANO"/>
    <x v="0"/>
    <x v="5003"/>
    <s v="TREVISO BRESCIANO (BS)"/>
    <x v="0"/>
    <s v="(BS)"/>
    <x v="55"/>
  </r>
  <r>
    <s v="BORIVA"/>
    <s v="ALMA"/>
    <s v="BORIVA ALMA"/>
    <s v="TREVISO BRESCIANO"/>
    <x v="1"/>
    <x v="5004"/>
    <s v="SALO' (BS)"/>
    <x v="2"/>
    <s v="(BS)"/>
    <x v="55"/>
  </r>
  <r>
    <s v="MOTELLI"/>
    <s v="GIANPAOLO"/>
    <s v="MOTELLI GIANPAOLO"/>
    <s v="TREVISO BRESCIANO"/>
    <x v="0"/>
    <x v="5005"/>
    <s v="TREVISO BRESCIANO (BS)"/>
    <x v="2"/>
    <s v="(BS)"/>
    <x v="55"/>
  </r>
  <r>
    <s v="BRUGALI"/>
    <s v="GIANLUIGI"/>
    <s v="BRUGALI GIANLUIGI"/>
    <s v="URAGO D'OGLIO"/>
    <x v="0"/>
    <x v="5006"/>
    <s v="CALCINATE (BG)"/>
    <x v="0"/>
    <s v="(BG)"/>
    <x v="46"/>
  </r>
  <r>
    <s v="OSSOLI"/>
    <s v="FRANCESCO"/>
    <s v="OSSOLI FRANCESCO"/>
    <s v="URAGO D'OGLIO"/>
    <x v="0"/>
    <x v="1132"/>
    <s v="BRESCIA (BS)"/>
    <x v="1"/>
    <s v="(BS)"/>
    <x v="55"/>
  </r>
  <r>
    <s v="CHITTO'"/>
    <s v="GLORIA"/>
    <s v="CHITTO' GLORIA"/>
    <s v="URAGO D'OGLIO"/>
    <x v="1"/>
    <x v="5007"/>
    <s v="BRESCIA (BS)"/>
    <x v="2"/>
    <s v="(BS)"/>
    <x v="55"/>
  </r>
  <r>
    <s v="FENAROLI"/>
    <s v="SANTINA"/>
    <s v="FENAROLI SANTINA"/>
    <s v="URAGO D'OGLIO"/>
    <x v="1"/>
    <x v="5008"/>
    <s v="URAGO D'OGLIO (BS)"/>
    <x v="2"/>
    <s v="(BS)"/>
    <x v="55"/>
  </r>
  <r>
    <s v="MARCHETTI"/>
    <s v="PIETRO"/>
    <s v="MARCHETTI PIETRO"/>
    <s v="URAGO D'OGLIO"/>
    <x v="0"/>
    <x v="5009"/>
    <s v="PALAZZOLO SULL'OGLIO (BS)"/>
    <x v="2"/>
    <s v="(BS)"/>
    <x v="55"/>
  </r>
  <r>
    <s v="FERANDI"/>
    <s v="ROBERTA"/>
    <s v="FERANDI ROBERTA"/>
    <s v="VALLIO TERME"/>
    <x v="1"/>
    <x v="690"/>
    <s v="GAVARDO (BS)"/>
    <x v="0"/>
    <s v="(BS)"/>
    <x v="55"/>
  </r>
  <r>
    <s v="BERARDI"/>
    <s v="MAURO"/>
    <s v="BERARDI MAURO"/>
    <s v="VALLIO TERME"/>
    <x v="0"/>
    <x v="5010"/>
    <s v="GAVARDO (BS)"/>
    <x v="1"/>
    <s v="(BS)"/>
    <x v="55"/>
  </r>
  <r>
    <s v="MASSARDI"/>
    <s v="FLORIANO"/>
    <s v="MASSARDI FLORIANO"/>
    <s v="VALLIO TERME"/>
    <x v="0"/>
    <x v="5011"/>
    <s v="GAVARDO (BS)"/>
    <x v="2"/>
    <s v="(BS)"/>
    <x v="55"/>
  </r>
  <r>
    <s v="PACE"/>
    <s v="DAVIDE"/>
    <s v="PACE DAVIDE"/>
    <s v="VALVESTINO"/>
    <x v="0"/>
    <x v="5012"/>
    <s v="GAVARDO (BS)"/>
    <x v="0"/>
    <s v="(BS)"/>
    <x v="55"/>
  </r>
  <r>
    <s v="ANDREOLI"/>
    <s v="DIEGO"/>
    <s v="ANDREOLI DIEGO"/>
    <s v="VALVESTINO"/>
    <x v="0"/>
    <x v="5013"/>
    <s v="GAVARDO (BS)"/>
    <x v="2"/>
    <s v="(BS)"/>
    <x v="55"/>
  </r>
  <r>
    <s v="BONOMI"/>
    <s v="ANTONIO"/>
    <s v="BONOMI ANTONIO"/>
    <s v="VALVESTINO"/>
    <x v="0"/>
    <x v="5014"/>
    <s v="VALVESTINO (BS)"/>
    <x v="2"/>
    <s v="(BS)"/>
    <x v="55"/>
  </r>
  <r>
    <s v="DOTTI"/>
    <s v="STEFANO"/>
    <s v="DOTTI STEFANO"/>
    <s v="VEROLANUOVA"/>
    <x v="0"/>
    <x v="4601"/>
    <s v="MANERBIO (BS)"/>
    <x v="0"/>
    <s v="(BS)"/>
    <x v="55"/>
  </r>
  <r>
    <s v="TOMASONI"/>
    <s v="GIANMARIA"/>
    <s v="TOMASONI GIANMARIA"/>
    <s v="VEROLANUOVA"/>
    <x v="0"/>
    <x v="5015"/>
    <s v="ROVATO (BS)"/>
    <x v="1"/>
    <s v="(BS)"/>
    <x v="55"/>
  </r>
  <r>
    <s v="BRAGADINA"/>
    <s v="MARIA CARLOTTA"/>
    <s v="BRAGADINA MARIA CARLOTTA"/>
    <s v="VEROLANUOVA"/>
    <x v="1"/>
    <x v="691"/>
    <s v="VEROLANUOVA (BS)"/>
    <x v="2"/>
    <s v="(BS)"/>
    <x v="55"/>
  </r>
  <r>
    <s v="FONTANA"/>
    <s v="MONICA ANGELA"/>
    <s v="FONTANA MONICA ANGELA"/>
    <s v="VEROLANUOVA"/>
    <x v="1"/>
    <x v="356"/>
    <s v="VEROLANUOVA (BS)"/>
    <x v="2"/>
    <s v="(BS)"/>
    <x v="55"/>
  </r>
  <r>
    <s v="NERVI"/>
    <s v="MARIA ANGELA"/>
    <s v="NERVI MARIA ANGELA"/>
    <s v="VEROLANUOVA"/>
    <x v="1"/>
    <x v="5016"/>
    <s v="VEROLANUOVA (BS)"/>
    <x v="2"/>
    <s v="(BS)"/>
    <x v="55"/>
  </r>
  <r>
    <s v="ALGHISI"/>
    <s v="LAURA"/>
    <s v="ALGHISI LAURA"/>
    <s v="VEROLAVECCHIA"/>
    <x v="1"/>
    <x v="5017"/>
    <s v="MANERBIO (BS)"/>
    <x v="0"/>
    <s v="(BS)"/>
    <x v="55"/>
  </r>
  <r>
    <s v="BRUNELLI"/>
    <s v="GIUSEPPE"/>
    <s v="BRUNELLI GIUSEPPE"/>
    <s v="VEROLAVECCHIA"/>
    <x v="0"/>
    <x v="5018"/>
    <s v="VEROLAVECCHIA (BS)"/>
    <x v="1"/>
    <s v="(BS)"/>
    <x v="55"/>
  </r>
  <r>
    <s v="GUALDI"/>
    <s v="MAURA"/>
    <s v="GUALDI MAURA"/>
    <s v="VEROLAVECCHIA"/>
    <x v="1"/>
    <x v="3310"/>
    <s v="BRESCIA (BS)"/>
    <x v="2"/>
    <s v="(BS)"/>
    <x v="55"/>
  </r>
  <r>
    <s v="STERZA"/>
    <s v="NICOLA"/>
    <s v="STERZA NICOLA"/>
    <s v="VEROLAVECCHIA"/>
    <x v="0"/>
    <x v="5019"/>
    <s v="MANERBIO (BS)"/>
    <x v="2"/>
    <s v="(BS)"/>
    <x v="55"/>
  </r>
  <r>
    <s v="TIRELLI"/>
    <s v="ANNA"/>
    <s v="TIRELLI ANNA"/>
    <s v="VEROLAVECCHIA"/>
    <x v="1"/>
    <x v="5020"/>
    <s v="MANERBIO (BS)"/>
    <x v="2"/>
    <s v="(BS)"/>
    <x v="55"/>
  </r>
  <r>
    <s v="FACCHI"/>
    <s v="ROBERTO GIUSEPPE"/>
    <s v="FACCHI ROBERTO GIUSEPPE"/>
    <s v="VESTONE"/>
    <x v="0"/>
    <x v="5021"/>
    <s v="VESTONE (BS)"/>
    <x v="0"/>
    <s v="(BS)"/>
    <x v="55"/>
  </r>
  <r>
    <s v="BACCHETTI"/>
    <s v="MARCELLA"/>
    <s v="BACCHETTI MARCELLA"/>
    <s v="VESTONE"/>
    <x v="1"/>
    <x v="5022"/>
    <s v="BRESCIA (BS)"/>
    <x v="2"/>
    <s v="(BS)"/>
    <x v="55"/>
  </r>
  <r>
    <s v="BERTOLOTTI"/>
    <s v="MADDALENA"/>
    <s v="BERTOLOTTI MADDALENA"/>
    <s v="VESTONE"/>
    <x v="1"/>
    <x v="5023"/>
    <s v="GAVARDO (BS)"/>
    <x v="2"/>
    <s v="(BS)"/>
    <x v="55"/>
  </r>
  <r>
    <s v="RONCETTI"/>
    <s v="IGOR"/>
    <s v="RONCETTI IGOR"/>
    <s v="VESTONE"/>
    <x v="0"/>
    <x v="944"/>
    <s v="SALO' (BS)"/>
    <x v="2"/>
    <s v="(BS)"/>
    <x v="55"/>
  </r>
  <r>
    <s v="ZAMBELLI"/>
    <s v="GIOVANNI"/>
    <s v="ZAMBELLI GIOVANNI"/>
    <s v="VESTONE"/>
    <x v="0"/>
    <x v="5024"/>
    <s v="PERTICA BASSA (BS)"/>
    <x v="2"/>
    <s v="(BS)"/>
    <x v="55"/>
  </r>
  <r>
    <s v="OCCHI"/>
    <s v="DIEGO MARTINO"/>
    <s v="OCCHI DIEGO MARTINO"/>
    <s v="VEZZA D'OGLIO"/>
    <x v="0"/>
    <x v="5025"/>
    <s v="EDOLO (BS)"/>
    <x v="0"/>
    <s v="(BS)"/>
    <x v="55"/>
  </r>
  <r>
    <s v="BENAGLIO"/>
    <s v="GUERINO ANTONIO"/>
    <s v="BENAGLIO GUERINO ANTONIO"/>
    <s v="VEZZA D'OGLIO"/>
    <x v="0"/>
    <x v="333"/>
    <s v="EDOLO (BS)"/>
    <x v="1"/>
    <s v="(BS)"/>
    <x v="55"/>
  </r>
  <r>
    <s v="GREGORINI"/>
    <s v="VITTORIO"/>
    <s v="GREGORINI VITTORIO"/>
    <s v="VEZZA D'OGLIO"/>
    <x v="0"/>
    <x v="5026"/>
    <s v="EDOLO (BS)"/>
    <x v="2"/>
    <s v="(BS)"/>
    <x v="55"/>
  </r>
  <r>
    <s v="CADEI"/>
    <s v="MORIS"/>
    <s v="CADEI MORIS"/>
    <s v="VILLA CARCINA"/>
    <x v="0"/>
    <x v="5027"/>
    <s v="BRESCIA (BS)"/>
    <x v="0"/>
    <s v="(BS)"/>
    <x v="55"/>
  </r>
  <r>
    <s v="ABATTI"/>
    <s v="SILVIA"/>
    <s v="ABATTI SILVIA"/>
    <s v="VILLA CARCINA"/>
    <x v="1"/>
    <x v="2631"/>
    <s v="BRESCIA (BS)"/>
    <x v="2"/>
    <s v="(BS)"/>
    <x v="55"/>
  </r>
  <r>
    <s v="COLOSIO"/>
    <s v="STEFANO"/>
    <s v="COLOSIO STEFANO"/>
    <s v="VILLA CARCINA"/>
    <x v="0"/>
    <x v="3975"/>
    <s v="BRESCIA (BS)"/>
    <x v="2"/>
    <s v="(BS)"/>
    <x v="55"/>
  </r>
  <r>
    <s v="GIRAUDINI"/>
    <s v="GIANMARIA"/>
    <s v="GIRAUDINI GIANMARIA"/>
    <s v="VILLA CARCINA"/>
    <x v="0"/>
    <x v="5028"/>
    <s v="VILLA CARCINA (BS)"/>
    <x v="2"/>
    <s v="(BS)"/>
    <x v="55"/>
  </r>
  <r>
    <s v="MINO"/>
    <s v="STEFANO PIETRO"/>
    <s v="MINO STEFANO PIETRO"/>
    <s v="VILLA CARCINA"/>
    <x v="0"/>
    <x v="2963"/>
    <s v="BRESCIA (BS)"/>
    <x v="2"/>
    <s v="(BS)"/>
    <x v="55"/>
  </r>
  <r>
    <s v="REBOLDI"/>
    <s v="MONICA"/>
    <s v="REBOLDI MONICA"/>
    <s v="VILLA CARCINA"/>
    <x v="1"/>
    <x v="4683"/>
    <s v="BRESCIA (BS)"/>
    <x v="2"/>
    <s v="(BS)"/>
    <x v="55"/>
  </r>
  <r>
    <s v="BONFIGLIO"/>
    <s v="MARIA LAURA"/>
    <s v="BONFIGLIO MARIA LAURA"/>
    <s v="VILLACHIARA"/>
    <x v="1"/>
    <x v="5029"/>
    <s v="VILLACHIARA (BS)"/>
    <x v="0"/>
    <s v="(BS)"/>
    <x v="55"/>
  </r>
  <r>
    <s v="BERTOLETTI"/>
    <s v="ELVIO"/>
    <s v="BERTOLETTI ELVIO"/>
    <s v="VILLACHIARA"/>
    <x v="0"/>
    <x v="5030"/>
    <s v="VILLACHIARA (BS)"/>
    <x v="1"/>
    <s v="(BS)"/>
    <x v="55"/>
  </r>
  <r>
    <s v="ZANARDI"/>
    <s v="MICHELE"/>
    <s v="ZANARDI MICHELE"/>
    <s v="VILLANUOVA SUL CLISI"/>
    <x v="0"/>
    <x v="5031"/>
    <s v="BRESCIA (BS)"/>
    <x v="0"/>
    <s v="(BS)"/>
    <x v="55"/>
  </r>
  <r>
    <s v="DUSI"/>
    <s v="CATERINA"/>
    <s v="DUSI CATERINA"/>
    <s v="VILLANUOVA SUL CLISI"/>
    <x v="1"/>
    <x v="5032"/>
    <s v="GAVARDO (BS)"/>
    <x v="1"/>
    <s v="(BS)"/>
    <x v="55"/>
  </r>
  <r>
    <s v="BERTA"/>
    <s v="RENATO"/>
    <s v="BERTA RENATO"/>
    <s v="VILLANUOVA SUL CLISI"/>
    <x v="0"/>
    <x v="3668"/>
    <s v="GAVARDO (BS)"/>
    <x v="2"/>
    <s v="(BS)"/>
    <x v="55"/>
  </r>
  <r>
    <s v="BIGNOTTI"/>
    <s v="FEDERICA"/>
    <s v="BIGNOTTI FEDERICA"/>
    <s v="VILLANUOVA SUL CLISI"/>
    <x v="1"/>
    <x v="3016"/>
    <s v="GAVARDO (BS)"/>
    <x v="2"/>
    <s v="(BS)"/>
    <x v="55"/>
  </r>
  <r>
    <s v="MASSARDI"/>
    <s v="MAURIZIO"/>
    <s v="MASSARDI MAURIZIO"/>
    <s v="VILLANUOVA SUL CLISI"/>
    <x v="0"/>
    <x v="4691"/>
    <s v="GAVARDO (BS)"/>
    <x v="2"/>
    <s v="(BS)"/>
    <x v="55"/>
  </r>
  <r>
    <s v="TESTINI"/>
    <s v="MAURO"/>
    <s v="TESTINI MAURO"/>
    <s v="VIONE"/>
    <x v="0"/>
    <x v="5033"/>
    <s v="VIONE (BS)"/>
    <x v="0"/>
    <s v="(BS)"/>
    <x v="55"/>
  </r>
  <r>
    <s v="TOMASI"/>
    <s v="STEFANO"/>
    <s v="TOMASI STEFANO"/>
    <s v="VIONE"/>
    <x v="0"/>
    <x v="5034"/>
    <s v="VIONE (BS)"/>
    <x v="1"/>
    <s v="(BS)"/>
    <x v="55"/>
  </r>
  <r>
    <s v="TADDEI"/>
    <s v="DAVIDE"/>
    <s v="TADDEI DAVIDE"/>
    <s v="VIONE"/>
    <x v="0"/>
    <x v="5035"/>
    <s v="BRENO (BS)"/>
    <x v="2"/>
    <s v="(BS)"/>
    <x v="55"/>
  </r>
  <r>
    <s v="PIACENTINI"/>
    <s v="FRANCESCO"/>
    <s v="PIACENTINI FRANCESCO"/>
    <s v="VISANO"/>
    <x v="0"/>
    <x v="4572"/>
    <s v="MONTICHIARI (BS)"/>
    <x v="0"/>
    <s v="(BS)"/>
    <x v="55"/>
  </r>
  <r>
    <s v="RONCHI"/>
    <s v="STEFANO"/>
    <s v="RONCHI STEFANO"/>
    <s v="VISANO"/>
    <x v="0"/>
    <x v="5036"/>
    <s v="MONTICHIARI (BS)"/>
    <x v="2"/>
    <s v="(BS)"/>
    <x v="55"/>
  </r>
  <r>
    <s v="PAVONI"/>
    <s v="PAOLO"/>
    <s v="PAVONI PAOLO"/>
    <s v="VOBARNO"/>
    <x v="0"/>
    <x v="5037"/>
    <s v="VOBARNO (BS)"/>
    <x v="0"/>
    <s v="(BS)"/>
    <x v="55"/>
  </r>
  <r>
    <s v="FOSSATI"/>
    <s v="MAURIZIA"/>
    <s v="FOSSATI MAURIZIA"/>
    <s v="VOBARNO"/>
    <x v="1"/>
    <x v="5038"/>
    <s v="SALO' (BS)"/>
    <x v="1"/>
    <s v="(BS)"/>
    <x v="55"/>
  </r>
  <r>
    <s v="ANDREOLI"/>
    <s v="ILARIO"/>
    <s v="ANDREOLI ILARIO"/>
    <s v="VOBARNO"/>
    <x v="0"/>
    <x v="5039"/>
    <s v="GAVARDO (BS)"/>
    <x v="2"/>
    <s v="(BS)"/>
    <x v="55"/>
  </r>
  <r>
    <s v="BUFFOLI"/>
    <s v="CLAUDIA"/>
    <s v="BUFFOLI CLAUDIA"/>
    <s v="VOBARNO"/>
    <x v="1"/>
    <x v="4926"/>
    <s v="GAVARDO (BS)"/>
    <x v="2"/>
    <s v="(BS)"/>
    <x v="55"/>
  </r>
  <r>
    <s v="NOLLI"/>
    <s v="VALERIO"/>
    <s v="NOLLI VALERIO"/>
    <s v="VOBARNO"/>
    <x v="0"/>
    <x v="5040"/>
    <s v="GAVARDO (BS)"/>
    <x v="2"/>
    <s v="(BS)"/>
    <x v="55"/>
  </r>
  <r>
    <s v="ZATTI"/>
    <s v="MARCO ANTONIO"/>
    <s v="ZATTI MARCO ANTONIO"/>
    <s v="ZONE"/>
    <x v="0"/>
    <x v="2250"/>
    <s v="BRESCIA (BS)"/>
    <x v="0"/>
    <s v="(BS)"/>
    <x v="55"/>
  </r>
  <r>
    <s v="MARCHETTI"/>
    <s v="ANDREA"/>
    <s v="MARCHETTI ANDREA"/>
    <s v="ZONE"/>
    <x v="0"/>
    <x v="5041"/>
    <s v="ISEO (BS)"/>
    <x v="2"/>
    <s v="(BS)"/>
    <x v="55"/>
  </r>
  <r>
    <s v="SALVALAI"/>
    <s v="ANDREA"/>
    <s v="SALVALAI ANDREA"/>
    <s v="ZONE"/>
    <x v="0"/>
    <x v="5042"/>
    <s v="ISEO (BS)"/>
    <x v="2"/>
    <s v="(BS)"/>
    <x v="55"/>
  </r>
  <r>
    <s v="CASTELNUOVO"/>
    <s v="GIULIANA"/>
    <s v="CASTELNUOVO GIULIANA"/>
    <s v="ALBAVILLA"/>
    <x v="1"/>
    <x v="5043"/>
    <s v="COMO (CO)"/>
    <x v="0"/>
    <s v="(CO)"/>
    <x v="12"/>
  </r>
  <r>
    <s v="BALLABIO"/>
    <s v="ROBERTO"/>
    <s v="BALLABIO ROBERTO"/>
    <s v="ALBAVILLA"/>
    <x v="0"/>
    <x v="5044"/>
    <s v="ERBA (CO)"/>
    <x v="1"/>
    <s v="(CO)"/>
    <x v="12"/>
  </r>
  <r>
    <s v="BALLABIO"/>
    <s v="CARLO"/>
    <s v="BALLABIO CARLO"/>
    <s v="ALBESE CON CASSANO"/>
    <x v="0"/>
    <x v="5045"/>
    <s v="COMO (CO)"/>
    <x v="0"/>
    <s v="(CO)"/>
    <x v="12"/>
  </r>
  <r>
    <s v="CASARTELLI"/>
    <s v="NICOLETTA"/>
    <s v="CASARTELLI NICOLETTA"/>
    <s v="ALBESE CON CASSANO"/>
    <x v="1"/>
    <x v="5046"/>
    <s v="ALBESE CON CASSANO (CO)"/>
    <x v="1"/>
    <s v="(CO)"/>
    <x v="12"/>
  </r>
  <r>
    <s v="PRIMERANO"/>
    <s v="ANTONINO"/>
    <s v="PRIMERANO ANTONINO"/>
    <s v="ALBESE CON CASSANO"/>
    <x v="0"/>
    <x v="310"/>
    <s v="MONTORFANO (CO)"/>
    <x v="2"/>
    <s v="(CO)"/>
    <x v="12"/>
  </r>
  <r>
    <s v="ZANON"/>
    <s v="RAFFAELE"/>
    <s v="ZANON RAFFAELE"/>
    <s v="ALBESE CON CASSANO"/>
    <x v="0"/>
    <x v="4130"/>
    <s v="ALBESE CON CASSANO (CO)"/>
    <x v="2"/>
    <s v="(CO)"/>
    <x v="12"/>
  </r>
  <r>
    <s v="CIVELLI"/>
    <s v="RODOLFO"/>
    <s v="CIVELLI RODOLFO"/>
    <s v="ALBIOLO"/>
    <x v="0"/>
    <x v="5047"/>
    <s v="COMO (CO)"/>
    <x v="0"/>
    <s v="(CO)"/>
    <x v="12"/>
  </r>
  <r>
    <s v="PECORA"/>
    <s v="DANILO"/>
    <s v="PECORA DANILO"/>
    <s v="ALBIOLO"/>
    <x v="0"/>
    <x v="5048"/>
    <s v="COMO (CO)"/>
    <x v="1"/>
    <s v="(CO)"/>
    <x v="12"/>
  </r>
  <r>
    <s v="PERIN"/>
    <s v="RICCARDO"/>
    <s v="PERIN RICCARDO"/>
    <s v="ALBIOLO"/>
    <x v="0"/>
    <x v="4793"/>
    <s v="COMO (CO)"/>
    <x v="2"/>
    <s v="(CO)"/>
    <x v="12"/>
  </r>
  <r>
    <s v="COLZANI"/>
    <s v="STEFANO"/>
    <s v="COLZANI STEFANO"/>
    <s v="ALSERIO"/>
    <x v="0"/>
    <x v="4846"/>
    <s v="ERBA (CO)"/>
    <x v="0"/>
    <s v="(CO)"/>
    <x v="12"/>
  </r>
  <r>
    <s v="SCANZIANI"/>
    <s v="ALESSANDRA"/>
    <s v="SCANZIANI ALESSANDRA"/>
    <s v="ALSERIO"/>
    <x v="1"/>
    <x v="5049"/>
    <s v="ERBA (CO)"/>
    <x v="1"/>
    <s v="(CO)"/>
    <x v="12"/>
  </r>
  <r>
    <s v="GRANDI"/>
    <s v="MARCELLO"/>
    <s v="GRANDI MARCELLO"/>
    <s v="ALTA VALLE INTELVI"/>
    <x v="0"/>
    <x v="145"/>
    <s v="COMO (CO)"/>
    <x v="0"/>
    <s v="(CO)"/>
    <x v="12"/>
  </r>
  <r>
    <s v="VITALI"/>
    <s v="FABRIZIO"/>
    <s v="VITALI FABRIZIO"/>
    <s v="ALTA VALLE INTELVI"/>
    <x v="0"/>
    <x v="5050"/>
    <s v="LATISANA (UD)"/>
    <x v="1"/>
    <s v="(UD)"/>
    <x v="32"/>
  </r>
  <r>
    <s v="COLOMBO"/>
    <s v="MARIO"/>
    <s v="COLOMBO MARIO"/>
    <s v="ALTA VALLE INTELVI"/>
    <x v="0"/>
    <x v="5051"/>
    <s v="MILANO (MI)"/>
    <x v="2"/>
    <s v="(MI)"/>
    <x v="11"/>
  </r>
  <r>
    <s v="ANASTASIA"/>
    <s v="MARIO"/>
    <s v="ANASTASIA MARIO"/>
    <s v="ALZATE BRIANZA"/>
    <x v="0"/>
    <x v="5052"/>
    <s v="MARIANO COMENSE (CO)"/>
    <x v="0"/>
    <s v="(CO)"/>
    <x v="12"/>
  </r>
  <r>
    <s v="BENZONI"/>
    <s v="LORENZO"/>
    <s v="BENZONI LORENZO"/>
    <s v="ALZATE BRIANZA"/>
    <x v="0"/>
    <x v="5053"/>
    <s v="COMO (CO)"/>
    <x v="1"/>
    <s v="(CO)"/>
    <x v="12"/>
  </r>
  <r>
    <s v="CALDERA"/>
    <s v="MATTIA"/>
    <s v="CALDERA MATTIA"/>
    <s v="ALZATE BRIANZA"/>
    <x v="0"/>
    <x v="1218"/>
    <s v="ERBA (CO)"/>
    <x v="2"/>
    <s v="(CO)"/>
    <x v="12"/>
  </r>
  <r>
    <s v="COLOMBO"/>
    <s v="EUGENIA"/>
    <s v="COLOMBO EUGENIA"/>
    <s v="ALZATE BRIANZA"/>
    <x v="1"/>
    <x v="5054"/>
    <s v="ERBA (CO)"/>
    <x v="2"/>
    <s v="(CO)"/>
    <x v="12"/>
  </r>
  <r>
    <s v="MARONI"/>
    <s v="MARIA DANIELA"/>
    <s v="MARONI MARIA DANIELA"/>
    <s v="ALZATE BRIANZA"/>
    <x v="1"/>
    <x v="5055"/>
    <s v="COMO (CO)"/>
    <x v="2"/>
    <s v="(CO)"/>
    <x v="12"/>
  </r>
  <r>
    <s v="RIVETTI"/>
    <s v="ALBERTO"/>
    <s v="RIVETTI ALBERTO"/>
    <s v="ANZANO DEL PARCO"/>
    <x v="0"/>
    <x v="5056"/>
    <s v="MILANO (MI)"/>
    <x v="0"/>
    <s v="(MI)"/>
    <x v="11"/>
  </r>
  <r>
    <s v="RIVA"/>
    <s v="GIOVANNI"/>
    <s v="RIVA GIOVANNI"/>
    <s v="ANZANO DEL PARCO"/>
    <x v="0"/>
    <x v="495"/>
    <s v="ERBA (CO)"/>
    <x v="1"/>
    <s v="(CO)"/>
    <x v="12"/>
  </r>
  <r>
    <s v="CIACCIA"/>
    <s v="ERIKA"/>
    <s v="CIACCIA ERIKA"/>
    <s v="ANZANO DEL PARCO"/>
    <x v="1"/>
    <x v="1527"/>
    <s v="GENOVA (GE)"/>
    <x v="2"/>
    <s v="(GE)"/>
    <x v="3"/>
  </r>
  <r>
    <s v="RUSCONI"/>
    <s v="FABRIZIO LUIGI"/>
    <s v="RUSCONI FABRIZIO LUIGI"/>
    <s v="APPIANO GENTILE"/>
    <x v="0"/>
    <x v="5057"/>
    <s v="COMO (CO)"/>
    <x v="0"/>
    <s v="(CO)"/>
    <x v="12"/>
  </r>
  <r>
    <s v="CALDI"/>
    <s v="LUIGI"/>
    <s v="CALDI LUIGI"/>
    <s v="APPIANO GENTILE"/>
    <x v="0"/>
    <x v="5058"/>
    <s v="FILATTIERA (MS)"/>
    <x v="1"/>
    <s v="(MS)"/>
    <x v="25"/>
  </r>
  <r>
    <s v="BELLUSCHI"/>
    <s v="DAVIDE"/>
    <s v="BELLUSCHI DAVIDE"/>
    <s v="APPIANO GENTILE"/>
    <x v="0"/>
    <x v="5059"/>
    <s v="COMO (CO)"/>
    <x v="2"/>
    <s v="(CO)"/>
    <x v="12"/>
  </r>
  <r>
    <s v="PANADA"/>
    <s v="SARA"/>
    <s v="PANADA SARA"/>
    <s v="APPIANO GENTILE"/>
    <x v="1"/>
    <x v="5060"/>
    <s v="COMO (CO)"/>
    <x v="2"/>
    <s v="(CO)"/>
    <x v="12"/>
  </r>
  <r>
    <s v="RIMOLDI"/>
    <s v="ANGELA"/>
    <s v="RIMOLDI ANGELA"/>
    <s v="APPIANO GENTILE"/>
    <x v="1"/>
    <x v="5061"/>
    <s v="COMO (CO)"/>
    <x v="2"/>
    <s v="(CO)"/>
    <x v="12"/>
  </r>
  <r>
    <s v="DOTTI"/>
    <s v="ANNA"/>
    <s v="DOTTI ANNA"/>
    <s v="ARGEGNO"/>
    <x v="1"/>
    <x v="1976"/>
    <s v="MILANO (MI)"/>
    <x v="0"/>
    <s v="(MI)"/>
    <x v="11"/>
  </r>
  <r>
    <s v="SPINELLI"/>
    <s v="GIANLUIGI"/>
    <s v="SPINELLI GIANLUIGI"/>
    <s v="ARGEGNO"/>
    <x v="0"/>
    <x v="2562"/>
    <s v="COMO (CO)"/>
    <x v="1"/>
    <s v="(CO)"/>
    <x v="12"/>
  </r>
  <r>
    <s v="DE"/>
    <s v="ANGELI ROBERTO"/>
    <s v="DE ANGELI ROBERTO"/>
    <s v="ARGEGNO"/>
    <x v="0"/>
    <x v="5062"/>
    <s v="COMO (CO)"/>
    <x v="2"/>
    <s v="(CO)"/>
    <x v="12"/>
  </r>
  <r>
    <s v="POZZOLI"/>
    <s v="ALESSANDRA"/>
    <s v="POZZOLI ALESSANDRA"/>
    <s v="AROSIO"/>
    <x v="1"/>
    <x v="1003"/>
    <s v="MARIANO COMENSE (CO)"/>
    <x v="0"/>
    <s v="(CO)"/>
    <x v="12"/>
  </r>
  <r>
    <s v="BALLABIO"/>
    <s v="ALBERTO"/>
    <s v="BALLABIO ALBERTO"/>
    <s v="AROSIO"/>
    <x v="0"/>
    <x v="5063"/>
    <s v="MILANO (MI)"/>
    <x v="1"/>
    <s v="(MI)"/>
    <x v="11"/>
  </r>
  <r>
    <s v="CAZZANIGA"/>
    <s v="CARLO"/>
    <s v="CAZZANIGA CARLO"/>
    <s v="AROSIO"/>
    <x v="0"/>
    <x v="5064"/>
    <s v="GIUSSANO (MI)"/>
    <x v="2"/>
    <s v="(MI)"/>
    <x v="11"/>
  </r>
  <r>
    <s v="CLERICI"/>
    <s v="MARTA"/>
    <s v="CLERICI MARTA"/>
    <s v="AROSIO"/>
    <x v="1"/>
    <x v="5065"/>
    <s v="MAGENTA (MI)"/>
    <x v="2"/>
    <s v="(MI)"/>
    <x v="11"/>
  </r>
  <r>
    <s v="POZZOLI"/>
    <s v="KATIA"/>
    <s v="POZZOLI KATIA"/>
    <s v="AROSIO"/>
    <x v="1"/>
    <x v="5066"/>
    <s v="MARIANO COMENSE (CO)"/>
    <x v="2"/>
    <s v="(CO)"/>
    <x v="12"/>
  </r>
  <r>
    <s v="ACETI"/>
    <s v="TIZIANO"/>
    <s v="ACETI TIZIANO"/>
    <s v="ASSO"/>
    <x v="0"/>
    <x v="2908"/>
    <s v="ASSO (CO)"/>
    <x v="0"/>
    <s v="(CO)"/>
    <x v="12"/>
  </r>
  <r>
    <s v="CORTI"/>
    <s v="VIVIANA"/>
    <s v="CORTI VIVIANA"/>
    <s v="ASSO"/>
    <x v="1"/>
    <x v="5067"/>
    <s v="BOSISIO PARINI (CO)"/>
    <x v="1"/>
    <s v="(CO)"/>
    <x v="12"/>
  </r>
  <r>
    <s v="DONADINI"/>
    <s v="PINA MIRKO"/>
    <s v="DONADINI PINA MIRKO"/>
    <s v="ASSO"/>
    <x v="0"/>
    <x v="5068"/>
    <s v="ERBA (CO)"/>
    <x v="2"/>
    <s v="(CO)"/>
    <x v="12"/>
  </r>
  <r>
    <s v="GIACCONI"/>
    <s v="CLARA"/>
    <s v="GIACCONI CLARA"/>
    <s v="ASSO"/>
    <x v="1"/>
    <x v="5069"/>
    <s v="MILANO (MI)"/>
    <x v="2"/>
    <s v="(MI)"/>
    <x v="11"/>
  </r>
  <r>
    <s v="ORSENIGO"/>
    <s v="MONICA"/>
    <s v="ORSENIGO MONICA"/>
    <s v="ASSO"/>
    <x v="1"/>
    <x v="5070"/>
    <s v="LECCO (CO)"/>
    <x v="2"/>
    <s v="(CO)"/>
    <x v="12"/>
  </r>
  <r>
    <s v="GEROSA"/>
    <s v="DANIELA"/>
    <s v="GEROSA DANIELA"/>
    <s v="BARNI"/>
    <x v="1"/>
    <x v="5071"/>
    <s v="LECCO (CO)"/>
    <x v="0"/>
    <s v="(CO)"/>
    <x v="12"/>
  </r>
  <r>
    <s v="BELGERI"/>
    <s v="MATTEO"/>
    <s v="BELGERI MATTEO"/>
    <s v="BARNI"/>
    <x v="0"/>
    <x v="5072"/>
    <s v="ERBA (CO)"/>
    <x v="1"/>
    <s v="(CO)"/>
    <x v="12"/>
  </r>
  <r>
    <s v="RUSCONI"/>
    <s v="FRANCESCO"/>
    <s v="RUSCONI FRANCESCO"/>
    <s v="BARNI"/>
    <x v="0"/>
    <x v="5073"/>
    <s v="ERBA (CO)"/>
    <x v="2"/>
    <s v="(CO)"/>
    <x v="12"/>
  </r>
  <r>
    <s v="BARINDELLI"/>
    <s v="ANGELO"/>
    <s v="BARINDELLI ANGELO"/>
    <s v="BELLAGIO"/>
    <x v="0"/>
    <x v="1785"/>
    <s v="COMO (CO)"/>
    <x v="0"/>
    <s v="(CO)"/>
    <x v="12"/>
  </r>
  <r>
    <s v="GALLI"/>
    <s v="LUCA"/>
    <s v="GALLI LUCA"/>
    <s v="BELLAGIO"/>
    <x v="0"/>
    <x v="5074"/>
    <s v="ERBA (CO)"/>
    <x v="1"/>
    <s v="(CO)"/>
    <x v="12"/>
  </r>
  <r>
    <s v="GILARDONI"/>
    <s v="CARLOTTA"/>
    <s v="GILARDONI CARLOTTA"/>
    <s v="BELLAGIO"/>
    <x v="1"/>
    <x v="804"/>
    <s v="LECCO (CO)"/>
    <x v="2"/>
    <s v="(CO)"/>
    <x v="12"/>
  </r>
  <r>
    <s v="LEONI"/>
    <s v="LUCA"/>
    <s v="LEONI LUCA"/>
    <s v="BELLAGIO"/>
    <x v="0"/>
    <x v="5075"/>
    <s v="COMO (CO)"/>
    <x v="2"/>
    <s v="(CO)"/>
    <x v="12"/>
  </r>
  <r>
    <s v="ROSSI"/>
    <s v="PAOLA MARIA"/>
    <s v="ROSSI PAOLA MARIA"/>
    <s v="BELLAGIO"/>
    <x v="1"/>
    <x v="5076"/>
    <s v="MILANO (MI)"/>
    <x v="2"/>
    <s v="(MI)"/>
    <x v="11"/>
  </r>
  <r>
    <s v="FUMAGALLI"/>
    <s v="MARIO ABELE"/>
    <s v="FUMAGALLI MARIO ABELE"/>
    <s v="BENE LARIO"/>
    <x v="0"/>
    <x v="3129"/>
    <s v="MENAGGIO (CO)"/>
    <x v="0"/>
    <s v="(CO)"/>
    <x v="12"/>
  </r>
  <r>
    <s v="SALA"/>
    <s v="GIACOMO"/>
    <s v="SALA GIACOMO"/>
    <s v="BENE LARIO"/>
    <x v="0"/>
    <x v="2924"/>
    <s v="COMO (CO)"/>
    <x v="1"/>
    <s v="(CO)"/>
    <x v="12"/>
  </r>
  <r>
    <s v="TRIVELLI"/>
    <s v="ROBERTO"/>
    <s v="TRIVELLI ROBERTO"/>
    <s v="BENE LARIO"/>
    <x v="0"/>
    <x v="5077"/>
    <s v="COMO (CO)"/>
    <x v="2"/>
    <s v="(CO)"/>
    <x v="12"/>
  </r>
  <r>
    <s v="ABATI"/>
    <s v="LUIGI"/>
    <s v="ABATI LUIGI"/>
    <s v="BEREGAZZO CON FIGLIARO"/>
    <x v="0"/>
    <x v="5078"/>
    <s v="BEREGAZZO CON FIGLIARO (CO)"/>
    <x v="0"/>
    <s v="(CO)"/>
    <x v="12"/>
  </r>
  <r>
    <s v="MAINO"/>
    <s v="PAOLO GIOVANNI"/>
    <s v="MAINO PAOLO GIOVANNI"/>
    <s v="BEREGAZZO CON FIGLIARO"/>
    <x v="0"/>
    <x v="5079"/>
    <s v="TRADATE (VA)"/>
    <x v="1"/>
    <s v="(VA)"/>
    <x v="49"/>
  </r>
  <r>
    <s v="PATTINI"/>
    <s v="MONICA"/>
    <s v="PATTINI MONICA"/>
    <s v="BEREGAZZO CON FIGLIARO"/>
    <x v="1"/>
    <x v="3050"/>
    <s v="TRADATE (VA)"/>
    <x v="2"/>
    <s v="(VA)"/>
    <x v="49"/>
  </r>
  <r>
    <s v="PAGANI"/>
    <s v="ALBERTO VINCENZO"/>
    <s v="PAGANI ALBERTO VINCENZO"/>
    <s v="BINAGO"/>
    <x v="0"/>
    <x v="5080"/>
    <s v="APPIANO GENTILE (CO)"/>
    <x v="0"/>
    <s v="(CO)"/>
    <x v="12"/>
  </r>
  <r>
    <s v="COMETTI"/>
    <s v="FLAVIO"/>
    <s v="COMETTI FLAVIO"/>
    <s v="BINAGO"/>
    <x v="0"/>
    <x v="5081"/>
    <s v="COMO (CO)"/>
    <x v="2"/>
    <s v="(CO)"/>
    <x v="12"/>
  </r>
  <r>
    <s v="POZZI"/>
    <s v="ORIANA"/>
    <s v="POZZI ORIANA"/>
    <s v="BINAGO"/>
    <x v="1"/>
    <x v="5082"/>
    <s v="MORBEGNO (SO)"/>
    <x v="2"/>
    <s v="(SO)"/>
    <x v="82"/>
  </r>
  <r>
    <s v="BERTOCCHI"/>
    <s v="GUIDO"/>
    <s v="BERTOCCHI GUIDO"/>
    <s v="BIZZARONE"/>
    <x v="0"/>
    <x v="5083"/>
    <s v="MILANO (MI)"/>
    <x v="0"/>
    <s v="(MI)"/>
    <x v="11"/>
  </r>
  <r>
    <s v="BOTTINELLI"/>
    <s v="BARBARA"/>
    <s v="BOTTINELLI BARBARA"/>
    <s v="BIZZARONE"/>
    <x v="1"/>
    <x v="5084"/>
    <s v="COMO (CO)"/>
    <x v="1"/>
    <s v="(CO)"/>
    <x v="12"/>
  </r>
  <r>
    <s v="TENTI"/>
    <s v="CRISTIANO"/>
    <s v="TENTI CRISTIANO"/>
    <s v="BIZZARONE"/>
    <x v="0"/>
    <x v="5085"/>
    <s v="BUSTO ARSIZIO (VA)"/>
    <x v="2"/>
    <s v="(VA)"/>
    <x v="49"/>
  </r>
  <r>
    <s v="RIGHETTI"/>
    <s v="PIERO"/>
    <s v="RIGHETTI PIERO"/>
    <s v="BLESSAGNO"/>
    <x v="0"/>
    <x v="5086"/>
    <s v="COMO (CO)"/>
    <x v="0"/>
    <s v="(CO)"/>
    <x v="12"/>
  </r>
  <r>
    <s v="PINCHETTI"/>
    <s v="MARIA ASSUNTA"/>
    <s v="PINCHETTI MARIA ASSUNTA"/>
    <s v="BLESSAGNO"/>
    <x v="1"/>
    <x v="4614"/>
    <s v="SAN FEDELE INTELVI (CO)"/>
    <x v="1"/>
    <s v="(CO)"/>
    <x v="12"/>
  </r>
  <r>
    <s v="MATTEI"/>
    <s v="CRISTIAN"/>
    <s v="MATTEI CRISTIAN"/>
    <s v="BLESSAGNO"/>
    <x v="0"/>
    <x v="1295"/>
    <s v="SVIZZERA"/>
    <x v="2"/>
    <s v="ZERA"/>
    <x v="0"/>
  </r>
  <r>
    <s v="TRABUCCHI"/>
    <s v="ALBERTO"/>
    <s v="TRABUCCHI ALBERTO"/>
    <s v="BLEVIO"/>
    <x v="0"/>
    <x v="5087"/>
    <s v="SEREGNO (MI)"/>
    <x v="0"/>
    <s v="(MI)"/>
    <x v="11"/>
  </r>
  <r>
    <s v="MONTI"/>
    <s v="LUCA"/>
    <s v="MONTI LUCA"/>
    <s v="BLEVIO"/>
    <x v="0"/>
    <x v="3509"/>
    <s v="COMO (CO)"/>
    <x v="1"/>
    <s v="(CO)"/>
    <x v="12"/>
  </r>
  <r>
    <s v="CAPPI"/>
    <s v="SILVIA"/>
    <s v="CAPPI SILVIA"/>
    <s v="BLEVIO"/>
    <x v="1"/>
    <x v="5088"/>
    <s v="COMO (CO)"/>
    <x v="2"/>
    <s v="(CO)"/>
    <x v="12"/>
  </r>
  <r>
    <s v="DADDI"/>
    <s v="ELENA"/>
    <s v="DADDI ELENA"/>
    <s v="BREGNANO"/>
    <x v="1"/>
    <x v="5089"/>
    <s v="COMO (CO)"/>
    <x v="0"/>
    <s v="(CO)"/>
    <x v="12"/>
  </r>
  <r>
    <s v="VOLONTERIO"/>
    <s v="LAURA CARLOTTA"/>
    <s v="VOLONTERIO LAURA CARLOTTA"/>
    <s v="BREGNANO"/>
    <x v="1"/>
    <x v="5090"/>
    <s v="GERMANIA"/>
    <x v="1"/>
    <s v="ANIA"/>
    <x v="0"/>
  </r>
  <r>
    <s v="MASTICE"/>
    <s v="EDOARDO"/>
    <s v="MASTICE EDOARDO"/>
    <s v="BREGNANO"/>
    <x v="0"/>
    <x v="3692"/>
    <s v="SARONNO (VA)"/>
    <x v="2"/>
    <s v="(VA)"/>
    <x v="49"/>
  </r>
  <r>
    <s v="RAINA"/>
    <s v="DAVIDE"/>
    <s v="RAINA DAVIDE"/>
    <s v="BREGNANO"/>
    <x v="0"/>
    <x v="5091"/>
    <s v="TORINO (TO)"/>
    <x v="2"/>
    <s v="(TO)"/>
    <x v="5"/>
  </r>
  <r>
    <s v="VOLONTERIO"/>
    <s v="MARIA ANGELA"/>
    <s v="VOLONTERIO MARIA ANGELA"/>
    <s v="BREGNANO"/>
    <x v="1"/>
    <x v="369"/>
    <s v="COMO (CO)"/>
    <x v="2"/>
    <s v="(CO)"/>
    <x v="12"/>
  </r>
  <r>
    <s v="VISMARA"/>
    <s v="PAOLO"/>
    <s v="VISMARA PAOLO"/>
    <s v="BRENNA"/>
    <x v="0"/>
    <x v="4368"/>
    <s v="COMO (CO)"/>
    <x v="0"/>
    <s v="(CO)"/>
    <x v="12"/>
  </r>
  <r>
    <s v="SPINELLI"/>
    <s v="DANIELE"/>
    <s v="SPINELLI DANIELE"/>
    <s v="BRENNA"/>
    <x v="0"/>
    <x v="1531"/>
    <s v="CANTU' (CO)"/>
    <x v="1"/>
    <s v="(CO)"/>
    <x v="12"/>
  </r>
  <r>
    <s v="BALLABIO"/>
    <s v="LUCIA"/>
    <s v="BALLABIO LUCIA"/>
    <s v="BRENNA"/>
    <x v="1"/>
    <x v="5092"/>
    <s v="ERBA (CO)"/>
    <x v="2"/>
    <s v="(CO)"/>
    <x v="12"/>
  </r>
  <r>
    <s v="VITALI"/>
    <s v="MATTEO"/>
    <s v="VITALI MATTEO"/>
    <s v="BRIENNO"/>
    <x v="0"/>
    <x v="5093"/>
    <s v="COMO (CO)"/>
    <x v="0"/>
    <s v="(CO)"/>
    <x v="12"/>
  </r>
  <r>
    <s v="TREPPO"/>
    <s v="PIERANGELO"/>
    <s v="TREPPO PIERANGELO"/>
    <s v="BRIENNO"/>
    <x v="0"/>
    <x v="4739"/>
    <s v="COMO (CO)"/>
    <x v="1"/>
    <s v="(CO)"/>
    <x v="12"/>
  </r>
  <r>
    <s v="CRUDER"/>
    <s v="ORNELLA"/>
    <s v="CRUDER ORNELLA"/>
    <s v="BRIENNO"/>
    <x v="1"/>
    <x v="1948"/>
    <s v="COMO (CO)"/>
    <x v="2"/>
    <s v="(CO)"/>
    <x v="12"/>
  </r>
  <r>
    <s v="CHINDAMO"/>
    <s v="FABIO"/>
    <s v="CHINDAMO FABIO"/>
    <s v="BULGAROGRASSO"/>
    <x v="0"/>
    <x v="5094"/>
    <s v="COMO (CO)"/>
    <x v="0"/>
    <s v="(CO)"/>
    <x v="12"/>
  </r>
  <r>
    <s v="CLERICI"/>
    <s v="VERONICA"/>
    <s v="CLERICI VERONICA"/>
    <s v="BULGAROGRASSO"/>
    <x v="1"/>
    <x v="5095"/>
    <s v="COMO (CO)"/>
    <x v="1"/>
    <s v="(CO)"/>
    <x v="12"/>
  </r>
  <r>
    <s v="BAITIERI"/>
    <s v="MADDALENA"/>
    <s v="BAITIERI MADDALENA"/>
    <s v="BULGAROGRASSO"/>
    <x v="1"/>
    <x v="5096"/>
    <s v="COMO (CO)"/>
    <x v="2"/>
    <s v="(CO)"/>
    <x v="12"/>
  </r>
  <r>
    <s v="MORANDI"/>
    <s v="CESARE"/>
    <s v="MORANDI CESARE"/>
    <s v="BULGAROGRASSO"/>
    <x v="0"/>
    <x v="5097"/>
    <s v="COMO (CO)"/>
    <x v="2"/>
    <s v="(CO)"/>
    <x v="12"/>
  </r>
  <r>
    <s v="TAGLIABUE"/>
    <s v="MARIA PIA"/>
    <s v="TAGLIABUE MARIA PIA"/>
    <s v="CABIATE"/>
    <x v="1"/>
    <x v="5098"/>
    <s v="MARIANO COMENSE (CO)"/>
    <x v="0"/>
    <s v="(CO)"/>
    <x v="12"/>
  </r>
  <r>
    <s v="COLOMBINI"/>
    <s v="PIER GIORGIO"/>
    <s v="COLOMBINI PIER GIORGIO"/>
    <s v="CABIATE"/>
    <x v="0"/>
    <x v="5099"/>
    <s v="CANTU' (CO)"/>
    <x v="1"/>
    <s v="(CO)"/>
    <x v="12"/>
  </r>
  <r>
    <s v="BOLIS"/>
    <s v="ROSA MARIA"/>
    <s v="BOLIS ROSA MARIA"/>
    <s v="CABIATE"/>
    <x v="1"/>
    <x v="1908"/>
    <s v="CABIATE (CO)"/>
    <x v="2"/>
    <s v="(CO)"/>
    <x v="12"/>
  </r>
  <r>
    <s v="SEVESO"/>
    <s v="VIVIANA"/>
    <s v="SEVESO VIVIANA"/>
    <s v="CABIATE"/>
    <x v="1"/>
    <x v="5100"/>
    <s v="CANTU' (CO)"/>
    <x v="2"/>
    <s v="(CO)"/>
    <x v="12"/>
  </r>
  <r>
    <s v="TRABUIO"/>
    <s v="MAURIZIO"/>
    <s v="TRABUIO MAURIZIO"/>
    <s v="CABIATE"/>
    <x v="0"/>
    <x v="5101"/>
    <s v="MARIANO COMENSE (CO)"/>
    <x v="2"/>
    <s v="(CO)"/>
    <x v="12"/>
  </r>
  <r>
    <s v="CLERICI"/>
    <s v="PAOLO"/>
    <s v="CLERICI PAOLO"/>
    <s v="CADORAGO"/>
    <x v="0"/>
    <x v="1913"/>
    <s v="COMO (CO)"/>
    <x v="0"/>
    <s v="(CO)"/>
    <x v="12"/>
  </r>
  <r>
    <s v="MURACA"/>
    <s v="ROSA MARIA"/>
    <s v="MURACA ROSA MARIA"/>
    <s v="CADORAGO"/>
    <x v="1"/>
    <x v="5102"/>
    <s v="CARLOPOLI (CZ)"/>
    <x v="1"/>
    <s v="(CZ)"/>
    <x v="20"/>
  </r>
  <r>
    <s v="AIOLFI"/>
    <s v="MASSIMO"/>
    <s v="AIOLFI MASSIMO"/>
    <s v="CADORAGO"/>
    <x v="0"/>
    <x v="5103"/>
    <s v="COMO (CO)"/>
    <x v="2"/>
    <s v="(CO)"/>
    <x v="12"/>
  </r>
  <r>
    <s v="BRUNI"/>
    <s v="LILIANA"/>
    <s v="BRUNI LILIANA"/>
    <s v="CADORAGO"/>
    <x v="1"/>
    <x v="3419"/>
    <s v="COMO (CO)"/>
    <x v="2"/>
    <s v="(CO)"/>
    <x v="12"/>
  </r>
  <r>
    <s v="PAGANI"/>
    <s v="PAOLO"/>
    <s v="PAGANI PAOLO"/>
    <s v="CADORAGO"/>
    <x v="0"/>
    <x v="5104"/>
    <s v="COMO (CO)"/>
    <x v="2"/>
    <s v="(CO)"/>
    <x v="12"/>
  </r>
  <r>
    <s v="MOLTENI"/>
    <s v="VITTORIO"/>
    <s v="MOLTENI VITTORIO"/>
    <s v="CAGLIO"/>
    <x v="0"/>
    <x v="5105"/>
    <s v="ERBA (CO)"/>
    <x v="0"/>
    <s v="(CO)"/>
    <x v="12"/>
  </r>
  <r>
    <s v="BRACCHI"/>
    <s v="MARIO"/>
    <s v="BRACCHI MARIO"/>
    <s v="CAGLIO"/>
    <x v="0"/>
    <x v="5106"/>
    <s v="VALDIDENTRO (SO)"/>
    <x v="1"/>
    <s v="(SO)"/>
    <x v="82"/>
  </r>
  <r>
    <s v="CANESI"/>
    <s v="ROBERTO"/>
    <s v="CANESI ROBERTO"/>
    <s v="CAMPIONE D'ITALIA"/>
    <x v="0"/>
    <x v="5107"/>
    <s v="MILANO (MI)"/>
    <x v="0"/>
    <s v="(MI)"/>
    <x v="11"/>
  </r>
  <r>
    <s v="PADULA"/>
    <s v="GAETANA"/>
    <s v="PADULA GAETANA"/>
    <s v="CAMPIONE D'ITALIA"/>
    <x v="1"/>
    <x v="2455"/>
    <s v="SVIZZERA"/>
    <x v="1"/>
    <s v="ZERA"/>
    <x v="0"/>
  </r>
  <r>
    <s v="BORTOLUZZI"/>
    <s v="PAOLO GIOVANNI"/>
    <s v="BORTOLUZZI PAOLO GIOVANNI"/>
    <s v="CAMPIONE D'ITALIA"/>
    <x v="0"/>
    <x v="5108"/>
    <s v="SVIZZERA"/>
    <x v="2"/>
    <s v="ZERA"/>
    <x v="0"/>
  </r>
  <r>
    <s v="GALBIATI"/>
    <s v="ALICE"/>
    <s v="GALBIATI ALICE"/>
    <s v="CANTU'"/>
    <x v="1"/>
    <x v="5109"/>
    <s v="CANTU' (CO)"/>
    <x v="0"/>
    <s v="(CO)"/>
    <x v="12"/>
  </r>
  <r>
    <s v="MOLTENI"/>
    <s v="GIUSEPPE"/>
    <s v="MOLTENI GIUSEPPE"/>
    <s v="CANTU'"/>
    <x v="0"/>
    <x v="5110"/>
    <s v="COMO (CO)"/>
    <x v="1"/>
    <s v="(CO)"/>
    <x v="12"/>
  </r>
  <r>
    <s v="CATTANEO"/>
    <s v="MAURIZIO"/>
    <s v="CATTANEO MAURIZIO"/>
    <s v="CANTU'"/>
    <x v="0"/>
    <x v="5111"/>
    <s v="CANTU' (CO)"/>
    <x v="2"/>
    <s v="(CO)"/>
    <x v="12"/>
  </r>
  <r>
    <s v="COLZANI"/>
    <s v="ANTONELLA"/>
    <s v="COLZANI ANTONELLA"/>
    <s v="CANTU'"/>
    <x v="1"/>
    <x v="3145"/>
    <s v="CANTU' (CO)"/>
    <x v="2"/>
    <s v="(CO)"/>
    <x v="12"/>
  </r>
  <r>
    <s v="FERRARI"/>
    <s v="MATTEO"/>
    <s v="FERRARI MATTEO"/>
    <s v="CANTU'"/>
    <x v="0"/>
    <x v="3771"/>
    <s v="CANTU' (CO)"/>
    <x v="2"/>
    <s v="(CO)"/>
    <x v="12"/>
  </r>
  <r>
    <s v="GIRGI"/>
    <s v="ISABELLA"/>
    <s v="GIRGI ISABELLA"/>
    <s v="CANTU'"/>
    <x v="1"/>
    <x v="4143"/>
    <s v="CANTU' (CO)"/>
    <x v="2"/>
    <s v="(CO)"/>
    <x v="12"/>
  </r>
  <r>
    <s v="LAPENNA"/>
    <s v="ANDREA"/>
    <s v="LAPENNA ANDREA"/>
    <s v="CANTU'"/>
    <x v="0"/>
    <x v="3125"/>
    <s v="MESAGNE (BR)"/>
    <x v="2"/>
    <s v="(BR)"/>
    <x v="64"/>
  </r>
  <r>
    <s v="METRANGOLO"/>
    <s v="ANTONIO"/>
    <s v="METRANGOLO ANTONIO"/>
    <s v="CANTU'"/>
    <x v="0"/>
    <x v="5112"/>
    <s v="TREPUZZI (LE)"/>
    <x v="2"/>
    <s v="(LE)"/>
    <x v="80"/>
  </r>
  <r>
    <s v="NAVA"/>
    <s v="GIULIO"/>
    <s v="NAVA GIULIO"/>
    <s v="CANZO"/>
    <x v="0"/>
    <x v="5113"/>
    <s v="CANZO (CO)"/>
    <x v="0"/>
    <s v="(CO)"/>
    <x v="12"/>
  </r>
  <r>
    <s v="VANOSSI"/>
    <s v="ILEANA"/>
    <s v="VANOSSI ILEANA"/>
    <s v="CANZO"/>
    <x v="1"/>
    <x v="5114"/>
    <s v="LECCO (CO)"/>
    <x v="1"/>
    <s v="(CO)"/>
    <x v="12"/>
  </r>
  <r>
    <s v="CORSUCCI"/>
    <s v="GIUSEPPINA"/>
    <s v="CORSUCCI GIUSEPPINA"/>
    <s v="CANZO"/>
    <x v="1"/>
    <x v="5115"/>
    <s v="SASSOCORVARO (PS)"/>
    <x v="2"/>
    <s v="(PS)"/>
    <x v="48"/>
  </r>
  <r>
    <s v="FERRARI"/>
    <s v="LAURA"/>
    <s v="FERRARI LAURA"/>
    <s v="CANZO"/>
    <x v="1"/>
    <x v="1629"/>
    <s v="LECCO (CO)"/>
    <x v="2"/>
    <s v="(CO)"/>
    <x v="12"/>
  </r>
  <r>
    <s v="MARIANI"/>
    <s v="MAURIZIO BATTISTA"/>
    <s v="MARIANI MAURIZIO BATTISTA"/>
    <s v="CANZO"/>
    <x v="0"/>
    <x v="4413"/>
    <s v="DESIO (MI)"/>
    <x v="2"/>
    <s v="(MI)"/>
    <x v="11"/>
  </r>
  <r>
    <s v="CAPPELLETTI"/>
    <s v="EMANUELE"/>
    <s v="CAPPELLETTI EMANUELE"/>
    <s v="CAPIAGO INTIMIANO"/>
    <x v="0"/>
    <x v="1553"/>
    <s v="CANTU' (CO)"/>
    <x v="0"/>
    <s v="(CO)"/>
    <x v="12"/>
  </r>
  <r>
    <s v="MASON"/>
    <s v="ADRIANO"/>
    <s v="MASON ADRIANO"/>
    <s v="CAPIAGO INTIMIANO"/>
    <x v="0"/>
    <x v="5116"/>
    <s v="NOALE (VE)"/>
    <x v="1"/>
    <s v="(VE)"/>
    <x v="13"/>
  </r>
  <r>
    <s v="MAGGIONI"/>
    <s v="PAOLO"/>
    <s v="MAGGIONI PAOLO"/>
    <s v="CAPIAGO INTIMIANO"/>
    <x v="0"/>
    <x v="5117"/>
    <s v="CANTU' (CO)"/>
    <x v="2"/>
    <s v="(CO)"/>
    <x v="12"/>
  </r>
  <r>
    <s v="PORTA"/>
    <s v="RAFFAELLA"/>
    <s v="PORTA RAFFAELLA"/>
    <s v="CAPIAGO INTIMIANO"/>
    <x v="1"/>
    <x v="5118"/>
    <s v="CANTU' (CO)"/>
    <x v="2"/>
    <s v="(CO)"/>
    <x v="12"/>
  </r>
  <r>
    <s v="SORRENTINO"/>
    <s v="MONICA"/>
    <s v="SORRENTINO MONICA"/>
    <s v="CAPIAGO INTIMIANO"/>
    <x v="1"/>
    <x v="5119"/>
    <s v="CANTU' (CO)"/>
    <x v="2"/>
    <s v="(CO)"/>
    <x v="12"/>
  </r>
  <r>
    <s v="PEPE"/>
    <s v="PAOLA"/>
    <s v="PEPE PAOLA"/>
    <s v="CARATE URIO"/>
    <x v="1"/>
    <x v="5120"/>
    <s v="BUSTO ARSIZIO (VA)"/>
    <x v="0"/>
    <s v="(VA)"/>
    <x v="49"/>
  </r>
  <r>
    <s v="VILLA"/>
    <s v="CELESTINO"/>
    <s v="VILLA CELESTINO"/>
    <s v="CARATE URIO"/>
    <x v="0"/>
    <x v="134"/>
    <s v="DESIO (MI)"/>
    <x v="1"/>
    <s v="(MI)"/>
    <x v="11"/>
  </r>
  <r>
    <s v="WALTER"/>
    <s v="FEDERICO"/>
    <s v="WALTER FEDERICO"/>
    <s v="CARATE URIO"/>
    <x v="0"/>
    <x v="5121"/>
    <s v="COMO (CO)"/>
    <x v="2"/>
    <s v="(CO)"/>
    <x v="12"/>
  </r>
  <r>
    <s v="ROSCELLI"/>
    <s v="LUCA"/>
    <s v="ROSCELLI LUCA"/>
    <s v="CARBONATE"/>
    <x v="0"/>
    <x v="1325"/>
    <s v="TRADATE (VA)"/>
    <x v="0"/>
    <s v="(VA)"/>
    <x v="49"/>
  </r>
  <r>
    <s v="ZOLDAN"/>
    <s v="BRUNELLO GIOVANNI"/>
    <s v="ZOLDAN BRUNELLO GIOVANNI"/>
    <s v="CARBONATE"/>
    <x v="0"/>
    <x v="5122"/>
    <s v="BOVALINO (RC)"/>
    <x v="1"/>
    <s v="(RC)"/>
    <x v="26"/>
  </r>
  <r>
    <s v="MARAZZI"/>
    <s v="AMALIA"/>
    <s v="MARAZZI AMALIA"/>
    <s v="CARBONATE"/>
    <x v="1"/>
    <x v="5123"/>
    <s v="COMO (CO)"/>
    <x v="2"/>
    <s v="(CO)"/>
    <x v="12"/>
  </r>
  <r>
    <s v="ALLEVI"/>
    <s v="ROBERTO"/>
    <s v="ALLEVI ROBERTO"/>
    <s v="CARIMATE"/>
    <x v="0"/>
    <x v="5124"/>
    <s v="CARIMATE (CO)"/>
    <x v="0"/>
    <s v="(CO)"/>
    <x v="12"/>
  </r>
  <r>
    <s v="ACETO"/>
    <s v="MARIO"/>
    <s v="ACETO MARIO"/>
    <s v="CARIMATE"/>
    <x v="0"/>
    <x v="3478"/>
    <s v="MILANO (MI)"/>
    <x v="1"/>
    <s v="(MI)"/>
    <x v="11"/>
  </r>
  <r>
    <s v="LIETTI"/>
    <s v="PAOLA"/>
    <s v="LIETTI PAOLA"/>
    <s v="CARIMATE"/>
    <x v="1"/>
    <x v="5125"/>
    <s v="COMO (CO)"/>
    <x v="2"/>
    <s v="(CO)"/>
    <x v="12"/>
  </r>
  <r>
    <s v="LONGATTI"/>
    <s v="ANNA"/>
    <s v="LONGATTI ANNA"/>
    <s v="CARIMATE"/>
    <x v="1"/>
    <x v="5126"/>
    <s v="MARIANO COMENSE (CO)"/>
    <x v="2"/>
    <s v="(CO)"/>
    <x v="12"/>
  </r>
  <r>
    <s v="VIOLINI"/>
    <s v="FRANCESCO"/>
    <s v="VIOLINI FRANCESCO"/>
    <s v="CARIMATE"/>
    <x v="0"/>
    <x v="5127"/>
    <s v="ORTA NOVA (FG)"/>
    <x v="2"/>
    <s v="(FG)"/>
    <x v="36"/>
  </r>
  <r>
    <s v="MAZZA"/>
    <s v="PIERA ANTONELLA"/>
    <s v="MAZZA PIERA ANTONELLA"/>
    <s v="CARLAZZO"/>
    <x v="1"/>
    <x v="2067"/>
    <s v="COMO (CO)"/>
    <x v="0"/>
    <s v="(CO)"/>
    <x v="12"/>
  </r>
  <r>
    <s v="CARIMATI"/>
    <s v="MARCO"/>
    <s v="CARIMATI MARCO"/>
    <s v="CARLAZZO"/>
    <x v="0"/>
    <x v="5128"/>
    <s v="COMO (CO)"/>
    <x v="1"/>
    <s v="(CO)"/>
    <x v="12"/>
  </r>
  <r>
    <s v="IOB"/>
    <s v="ARMANDO"/>
    <s v="IOB ARMANDO"/>
    <s v="CARLAZZO"/>
    <x v="0"/>
    <x v="209"/>
    <s v="VALSOLDA (CO)"/>
    <x v="2"/>
    <s v="(CO)"/>
    <x v="12"/>
  </r>
  <r>
    <s v="COLOMBO"/>
    <s v="DANIELE"/>
    <s v="COLOMBO DANIELE"/>
    <s v="CARUGO"/>
    <x v="0"/>
    <x v="1849"/>
    <s v="MARIANO COMENSE (CO)"/>
    <x v="0"/>
    <s v="(CO)"/>
    <x v="12"/>
  </r>
  <r>
    <s v="POZZI"/>
    <s v="LAURA"/>
    <s v="POZZI LAURA"/>
    <s v="CARUGO"/>
    <x v="1"/>
    <x v="5129"/>
    <s v="MILANO (MI)"/>
    <x v="1"/>
    <s v="(MI)"/>
    <x v="11"/>
  </r>
  <r>
    <s v="BALLABIO"/>
    <s v="ANTONELLA"/>
    <s v="BALLABIO ANTONELLA"/>
    <s v="CARUGO"/>
    <x v="1"/>
    <x v="4755"/>
    <s v="MARIANO COMENSE (CO)"/>
    <x v="2"/>
    <s v="(CO)"/>
    <x v="12"/>
  </r>
  <r>
    <s v="LOMBARDO"/>
    <s v="FAUSTO"/>
    <s v="LOMBARDO FAUSTO"/>
    <s v="CARUGO"/>
    <x v="0"/>
    <x v="5130"/>
    <s v="MARIANO COMENSE (CO)"/>
    <x v="2"/>
    <s v="(CO)"/>
    <x v="12"/>
  </r>
  <r>
    <s v="VIGANO'"/>
    <s v="ALBERTO"/>
    <s v="VIGANO' ALBERTO"/>
    <s v="CARUGO"/>
    <x v="0"/>
    <x v="5131"/>
    <s v="MARIANO COMENSE (CO)"/>
    <x v="2"/>
    <s v="(CO)"/>
    <x v="12"/>
  </r>
  <r>
    <s v="PONTIGGIA"/>
    <s v="MARCELLO"/>
    <s v="PONTIGGIA MARCELLO"/>
    <s v="CASLINO D'ERBA"/>
    <x v="0"/>
    <x v="5132"/>
    <s v="ERBA (CO)"/>
    <x v="0"/>
    <s v="(CO)"/>
    <x v="12"/>
  </r>
  <r>
    <s v="COLOMBO"/>
    <s v="MARCO"/>
    <s v="COLOMBO MARCO"/>
    <s v="CASLINO D'ERBA"/>
    <x v="0"/>
    <x v="5133"/>
    <s v="ERBA (CO)"/>
    <x v="1"/>
    <s v="(CO)"/>
    <x v="12"/>
  </r>
  <r>
    <s v="TAVECCHIO"/>
    <s v="VALERIA"/>
    <s v="TAVECCHIO VALERIA"/>
    <s v="CASLINO D'ERBA"/>
    <x v="1"/>
    <x v="5134"/>
    <s v="ERBA (CO)"/>
    <x v="2"/>
    <s v="(CO)"/>
    <x v="12"/>
  </r>
  <r>
    <s v="SEREGNI"/>
    <s v="ANNA CELESTINA"/>
    <s v="SEREGNI ANNA CELESTINA"/>
    <s v="CASNATE CON BERNATE"/>
    <x v="1"/>
    <x v="5135"/>
    <s v="MILANO (MI)"/>
    <x v="0"/>
    <s v="(MI)"/>
    <x v="11"/>
  </r>
  <r>
    <s v="PELLEGATTA"/>
    <s v="LUCA"/>
    <s v="PELLEGATTA LUCA"/>
    <s v="CASNATE CON BERNATE"/>
    <x v="0"/>
    <x v="5136"/>
    <s v="COMO (CO)"/>
    <x v="1"/>
    <s v="(CO)"/>
    <x v="12"/>
  </r>
  <r>
    <s v="CORANI"/>
    <s v="GIANLUCA"/>
    <s v="CORANI GIANLUCA"/>
    <s v="CASNATE CON BERNATE"/>
    <x v="0"/>
    <x v="2710"/>
    <s v="CANTU' (CO)"/>
    <x v="2"/>
    <s v="(CO)"/>
    <x v="12"/>
  </r>
  <r>
    <s v="IMPERIALI"/>
    <s v="ALESSIA"/>
    <s v="IMPERIALI ALESSIA"/>
    <s v="CASNATE CON BERNATE"/>
    <x v="1"/>
    <x v="2750"/>
    <s v="COMO (CO)"/>
    <x v="2"/>
    <s v="(CO)"/>
    <x v="12"/>
  </r>
  <r>
    <s v="BONINO"/>
    <s v="PIERGIORGIO"/>
    <s v="BONINO PIERGIORGIO"/>
    <s v="CASSINA RIZZARDI"/>
    <x v="0"/>
    <x v="5137"/>
    <s v="COMO (CO)"/>
    <x v="0"/>
    <s v="(CO)"/>
    <x v="12"/>
  </r>
  <r>
    <s v="BELLU'"/>
    <s v="ALESSANDRO"/>
    <s v="BELLU' ALESSANDRO"/>
    <s v="CASSINA RIZZARDI"/>
    <x v="0"/>
    <x v="5138"/>
    <s v="COMO (CO)"/>
    <x v="1"/>
    <s v="(CO)"/>
    <x v="12"/>
  </r>
  <r>
    <s v="DEROSSI"/>
    <s v="GIOVANNI"/>
    <s v="DEROSSI GIOVANNI"/>
    <s v="CASSINA RIZZARDI"/>
    <x v="0"/>
    <x v="4954"/>
    <s v="BARI (BA)"/>
    <x v="2"/>
    <s v="(BA)"/>
    <x v="28"/>
  </r>
  <r>
    <s v="FRANCHETTI"/>
    <s v="SARA"/>
    <s v="FRANCHETTI SARA"/>
    <s v="CASSINA RIZZARDI"/>
    <x v="1"/>
    <x v="5139"/>
    <s v="MILANO (MI)"/>
    <x v="2"/>
    <s v="(MI)"/>
    <x v="11"/>
  </r>
  <r>
    <s v="GUARISCO"/>
    <s v="SARA"/>
    <s v="GUARISCO SARA"/>
    <s v="CASSINA RIZZARDI"/>
    <x v="1"/>
    <x v="5140"/>
    <s v="GALLARATE (VA)"/>
    <x v="2"/>
    <s v="(VA)"/>
    <x v="49"/>
  </r>
  <r>
    <s v="COLOMBO"/>
    <s v="ELVIO"/>
    <s v="COLOMBO ELVIO"/>
    <s v="CASTELMARTE"/>
    <x v="0"/>
    <x v="5141"/>
    <s v="CASTELMARTE (CO)"/>
    <x v="0"/>
    <s v="(CO)"/>
    <x v="12"/>
  </r>
  <r>
    <s v="POZZI"/>
    <s v="LORELLA"/>
    <s v="POZZI LORELLA"/>
    <s v="CASTELMARTE"/>
    <x v="1"/>
    <x v="3575"/>
    <s v="COMO (CO)"/>
    <x v="1"/>
    <s v="(CO)"/>
    <x v="12"/>
  </r>
  <r>
    <s v="BELLOTTI"/>
    <s v="MAURO MARIA"/>
    <s v="BELLOTTI MAURO MARIA"/>
    <s v="CASTELMARTE"/>
    <x v="0"/>
    <x v="5142"/>
    <s v="ERBA (CO)"/>
    <x v="2"/>
    <s v="(CO)"/>
    <x v="12"/>
  </r>
  <r>
    <s v="DELLA"/>
    <s v="ROSA MASSIMO"/>
    <s v="DELLA ROSA MASSIMO"/>
    <s v="CASTELNUOVO BOZZENTE"/>
    <x v="0"/>
    <x v="266"/>
    <s v="COMO (CO)"/>
    <x v="0"/>
    <s v="(CO)"/>
    <x v="12"/>
  </r>
  <r>
    <s v="MARTINELLI"/>
    <s v="NICOLA"/>
    <s v="MARTINELLI NICOLA"/>
    <s v="CASTELNUOVO BOZZENTE"/>
    <x v="0"/>
    <x v="5143"/>
    <s v="TRADATE (VA)"/>
    <x v="1"/>
    <s v="(VA)"/>
    <x v="49"/>
  </r>
  <r>
    <s v="FERE'"/>
    <s v="MICHELE"/>
    <s v="FERE' MICHELE"/>
    <s v="CASTELNUOVO BOZZENTE"/>
    <x v="0"/>
    <x v="5144"/>
    <s v="TRADATE (VA)"/>
    <x v="2"/>
    <s v="(VA)"/>
    <x v="49"/>
  </r>
  <r>
    <s v="RUMI"/>
    <s v="ERMANNO"/>
    <s v="RUMI ERMANNO"/>
    <s v="CAVARGNA"/>
    <x v="0"/>
    <x v="5145"/>
    <s v="GRAVEDONA (CO)"/>
    <x v="0"/>
    <s v="(CO)"/>
    <x v="12"/>
  </r>
  <r>
    <s v="CAPRA"/>
    <s v="PATRIK"/>
    <s v="CAPRA PATRIK"/>
    <s v="CAVARGNA"/>
    <x v="0"/>
    <x v="5146"/>
    <s v="COMO (CO)"/>
    <x v="2"/>
    <s v="(CO)"/>
    <x v="12"/>
  </r>
  <r>
    <s v="INVERNIZZI"/>
    <s v="MARILENA"/>
    <s v="INVERNIZZI MARILENA"/>
    <s v="CAVARGNA"/>
    <x v="1"/>
    <x v="2085"/>
    <s v="VALSOLDA (CO)"/>
    <x v="2"/>
    <s v="(CO)"/>
    <x v="12"/>
  </r>
  <r>
    <s v="POZZI"/>
    <s v="MARIO"/>
    <s v="POZZI MARIO"/>
    <s v="CENTRO VALLE INTELVI"/>
    <x v="0"/>
    <x v="205"/>
    <s v="SAN FEDELE INTELVI (CO)"/>
    <x v="0"/>
    <s v="(CO)"/>
    <x v="12"/>
  </r>
  <r>
    <s v="PURICELLI"/>
    <s v="ETTORE"/>
    <s v="PURICELLI ETTORE"/>
    <s v="CENTRO VALLE INTELVI"/>
    <x v="0"/>
    <x v="5147"/>
    <s v="CASASCO D'INTELVI (CO)"/>
    <x v="1"/>
    <s v="(CO)"/>
    <x v="12"/>
  </r>
  <r>
    <s v="CRISTIANO"/>
    <s v="MARIO"/>
    <s v="CRISTIANO MARIO"/>
    <s v="CENTRO VALLE INTELVI"/>
    <x v="0"/>
    <x v="5148"/>
    <s v="CASTIGLIONE D'INTELVI (CO)"/>
    <x v="2"/>
    <s v="(CO)"/>
    <x v="12"/>
  </r>
  <r>
    <s v="NICOLO'"/>
    <s v="ERICA"/>
    <s v="NICOLO' ERICA"/>
    <s v="CENTRO VALLE INTELVI"/>
    <x v="1"/>
    <x v="5149"/>
    <s v="COMO (CO)"/>
    <x v="2"/>
    <s v="(CO)"/>
    <x v="12"/>
  </r>
  <r>
    <s v="TORETTI"/>
    <s v="ALESSANDRO"/>
    <s v="TORETTI ALESSANDRO"/>
    <s v="CENTRO VALLE INTELVI"/>
    <x v="0"/>
    <x v="5150"/>
    <s v="COMO (CO)"/>
    <x v="2"/>
    <s v="(CO)"/>
    <x v="12"/>
  </r>
  <r>
    <s v="GANDOLA"/>
    <s v="OSCAR ENRICO"/>
    <s v="GANDOLA OSCAR ENRICO"/>
    <s v="CERANO D'INTELVI"/>
    <x v="0"/>
    <x v="1097"/>
    <s v="MILANO (MI)"/>
    <x v="0"/>
    <s v="(MI)"/>
    <x v="11"/>
  </r>
  <r>
    <s v="RIZZA"/>
    <s v="LUISELLA"/>
    <s v="RIZZA LUISELLA"/>
    <s v="CERANO D'INTELVI"/>
    <x v="1"/>
    <x v="5151"/>
    <s v="FRANCIA"/>
    <x v="1"/>
    <s v="NCIA"/>
    <x v="0"/>
  </r>
  <r>
    <s v="RIZZA"/>
    <s v="FLAVIO"/>
    <s v="RIZZA FLAVIO"/>
    <s v="CERANO D'INTELVI"/>
    <x v="0"/>
    <x v="2916"/>
    <s v="COMO (CO)"/>
    <x v="2"/>
    <s v="(CO)"/>
    <x v="12"/>
  </r>
  <r>
    <s v="PIZZUTTO"/>
    <s v="LUCIANO"/>
    <s v="PIZZUTTO LUCIANO"/>
    <s v="CERMENATE"/>
    <x v="0"/>
    <x v="5152"/>
    <s v="BOVISIO-MASCIAGO (MI)"/>
    <x v="0"/>
    <s v="(MI)"/>
    <x v="11"/>
  </r>
  <r>
    <s v="ZITO"/>
    <s v="MIRKO"/>
    <s v="ZITO MIRKO"/>
    <s v="CERMENATE"/>
    <x v="0"/>
    <x v="5153"/>
    <s v="MARIANO COMENSE (CO)"/>
    <x v="1"/>
    <s v="(CO)"/>
    <x v="12"/>
  </r>
  <r>
    <s v="BACCHINI"/>
    <s v="FEDERICA"/>
    <s v="BACCHINI FEDERICA"/>
    <s v="CERMENATE"/>
    <x v="1"/>
    <x v="5154"/>
    <s v="CANTU' (CO)"/>
    <x v="2"/>
    <s v="(CO)"/>
    <x v="12"/>
  </r>
  <r>
    <s v="BELLINI"/>
    <s v="CINZIA"/>
    <s v="BELLINI CINZIA"/>
    <s v="CERMENATE"/>
    <x v="1"/>
    <x v="5155"/>
    <s v="COMO (CO)"/>
    <x v="2"/>
    <s v="(CO)"/>
    <x v="12"/>
  </r>
  <r>
    <s v="GHERARDI"/>
    <s v="FABRIZIO"/>
    <s v="GHERARDI FABRIZIO"/>
    <s v="CERMENATE"/>
    <x v="0"/>
    <x v="5156"/>
    <s v="COMO (CO)"/>
    <x v="2"/>
    <s v="(CO)"/>
    <x v="12"/>
  </r>
  <r>
    <s v="MONTI"/>
    <s v="MATTEO"/>
    <s v="MONTI MATTEO"/>
    <s v="CERNOBBIO"/>
    <x v="0"/>
    <x v="5157"/>
    <s v="COMO (CO)"/>
    <x v="0"/>
    <s v="(CO)"/>
    <x v="12"/>
  </r>
  <r>
    <s v="FERRADINI"/>
    <s v="MARIA ANGELA"/>
    <s v="FERRADINI MARIA ANGELA"/>
    <s v="CERNOBBIO"/>
    <x v="1"/>
    <x v="5158"/>
    <s v="MILANO (MI)"/>
    <x v="1"/>
    <s v="(MI)"/>
    <x v="11"/>
  </r>
  <r>
    <s v="DELLA"/>
    <s v="TORRE MARIO"/>
    <s v="DELLA TORRE MARIO"/>
    <s v="CERNOBBIO"/>
    <x v="0"/>
    <x v="5159"/>
    <s v="COMO (CO)"/>
    <x v="2"/>
    <s v="(CO)"/>
    <x v="12"/>
  </r>
  <r>
    <s v="TAGLIABUE"/>
    <s v="FRANCO"/>
    <s v="TAGLIABUE FRANCO"/>
    <s v="CIRIMIDO"/>
    <x v="0"/>
    <x v="5160"/>
    <s v="COMO (CO)"/>
    <x v="0"/>
    <s v="(CO)"/>
    <x v="12"/>
  </r>
  <r>
    <s v="RIZZI"/>
    <s v="DAVIDE MASSIMO"/>
    <s v="RIZZI DAVIDE MASSIMO"/>
    <s v="CIRIMIDO"/>
    <x v="0"/>
    <x v="5161"/>
    <s v="COMO (CO)"/>
    <x v="1"/>
    <s v="(CO)"/>
    <x v="12"/>
  </r>
  <r>
    <s v="UBOLDI"/>
    <s v="MONICA"/>
    <s v="UBOLDI MONICA"/>
    <s v="CIRIMIDO"/>
    <x v="1"/>
    <x v="5162"/>
    <s v="COMO (CO)"/>
    <x v="2"/>
    <s v="(CO)"/>
    <x v="12"/>
  </r>
  <r>
    <s v="BERNASCONI"/>
    <s v="GIOVANNI"/>
    <s v="BERNASCONI GIOVANNI"/>
    <s v="CLAINO CON OSTENO"/>
    <x v="0"/>
    <x v="2508"/>
    <s v="COMO (CO)"/>
    <x v="0"/>
    <s v="(CO)"/>
    <x v="12"/>
  </r>
  <r>
    <s v="BARBAZZA"/>
    <s v="DENI"/>
    <s v="BARBAZZA DENI"/>
    <s v="CLAINO CON OSTENO"/>
    <x v="0"/>
    <x v="5163"/>
    <s v="MONASTIER DI TREVISO (TV)"/>
    <x v="1"/>
    <s v="(TV)"/>
    <x v="62"/>
  </r>
  <r>
    <s v="MAURI"/>
    <s v="MAURO"/>
    <s v="MAURI MAURO"/>
    <s v="CLAINO CON OSTENO"/>
    <x v="0"/>
    <x v="1992"/>
    <s v="SEREGNO (MI)"/>
    <x v="2"/>
    <s v="(MI)"/>
    <x v="11"/>
  </r>
  <r>
    <s v="GANDOLA"/>
    <s v="DAVIDE"/>
    <s v="GANDOLA DAVIDE"/>
    <s v="COLONNO"/>
    <x v="0"/>
    <x v="5164"/>
    <s v="COMO (CO)"/>
    <x v="0"/>
    <s v="(CO)"/>
    <x v="12"/>
  </r>
  <r>
    <s v="BIANCHI"/>
    <s v="PIETRO ANGELO"/>
    <s v="BIANCHI PIETRO ANGELO"/>
    <s v="COLONNO"/>
    <x v="0"/>
    <x v="5165"/>
    <s v="COMO (CO)"/>
    <x v="1"/>
    <s v="(CO)"/>
    <x v="12"/>
  </r>
  <r>
    <s v="GERLETTI"/>
    <s v="BARBARA"/>
    <s v="GERLETTI BARBARA"/>
    <s v="COLONNO"/>
    <x v="1"/>
    <x v="5166"/>
    <s v="COLONNO (CO)"/>
    <x v="2"/>
    <s v="(CO)"/>
    <x v="12"/>
  </r>
  <r>
    <s v="FRANGI"/>
    <s v="GIOVANNI"/>
    <s v="FRANGI GIOVANNI"/>
    <s v="COLVERDE"/>
    <x v="0"/>
    <x v="5167"/>
    <s v="LIETO COLLE (CO)"/>
    <x v="0"/>
    <s v="(CO)"/>
    <x v="12"/>
  </r>
  <r>
    <s v="STRAMBINI"/>
    <s v="PAOLINO"/>
    <s v="STRAMBINI PAOLINO"/>
    <s v="COLVERDE"/>
    <x v="0"/>
    <x v="5168"/>
    <s v="GIRONICO (CO)"/>
    <x v="1"/>
    <s v="(CO)"/>
    <x v="12"/>
  </r>
  <r>
    <s v="MERCURI"/>
    <s v="ROBERTA"/>
    <s v="MERCURI ROBERTA"/>
    <s v="COLVERDE"/>
    <x v="1"/>
    <x v="5169"/>
    <s v="COMO (CO)"/>
    <x v="2"/>
    <s v="(CO)"/>
    <x v="12"/>
  </r>
  <r>
    <s v="PELLIN"/>
    <s v="MARINA"/>
    <s v="PELLIN MARINA"/>
    <s v="COLVERDE"/>
    <x v="1"/>
    <x v="5170"/>
    <s v="COMO (CO)"/>
    <x v="2"/>
    <s v="(CO)"/>
    <x v="12"/>
  </r>
  <r>
    <s v="TOLETTINI"/>
    <s v="CRISTIAN"/>
    <s v="TOLETTINI CRISTIAN"/>
    <s v="COLVERDE"/>
    <x v="0"/>
    <x v="1432"/>
    <s v="COMO (CO)"/>
    <x v="2"/>
    <s v="(CO)"/>
    <x v="12"/>
  </r>
  <r>
    <s v="RAPINESE"/>
    <s v="ALESSANDRO"/>
    <s v="RAPINESE ALESSANDRO"/>
    <s v="COMO"/>
    <x v="0"/>
    <x v="5171"/>
    <s v="COMO (CO)"/>
    <x v="0"/>
    <s v="(CO)"/>
    <x v="12"/>
  </r>
  <r>
    <s v="ROPERTO"/>
    <s v="NICOLETTA"/>
    <s v="ROPERTO NICOLETTA"/>
    <s v="COMO"/>
    <x v="1"/>
    <x v="5172"/>
    <s v="COMO (CO)"/>
    <x v="1"/>
    <s v="(CO)"/>
    <x v="12"/>
  </r>
  <r>
    <s v="ANSELMI"/>
    <s v="NICOLETTA"/>
    <s v="ANSELMI NICOLETTA"/>
    <s v="COMO"/>
    <x v="1"/>
    <x v="5173"/>
    <s v="COMO (CO)"/>
    <x v="2"/>
    <s v="(CO)"/>
    <x v="12"/>
  </r>
  <r>
    <s v="CAPPELLETTI"/>
    <s v="MICHELE"/>
    <s v="CAPPELLETTI MICHELE"/>
    <s v="COMO"/>
    <x v="0"/>
    <x v="2280"/>
    <s v="COMO (CO)"/>
    <x v="2"/>
    <s v="(CO)"/>
    <x v="12"/>
  </r>
  <r>
    <s v="CIABATTONI"/>
    <s v="MAURIZIO"/>
    <s v="CIABATTONI MAURIZIO"/>
    <s v="COMO"/>
    <x v="0"/>
    <x v="1111"/>
    <s v="COMO (CO)"/>
    <x v="2"/>
    <s v="(CO)"/>
    <x v="12"/>
  </r>
  <r>
    <s v="COLOMBO"/>
    <s v="ENRICO"/>
    <s v="COLOMBO ENRICO"/>
    <s v="COMO"/>
    <x v="0"/>
    <x v="5174"/>
    <s v="COMO (CO)"/>
    <x v="2"/>
    <s v="(CO)"/>
    <x v="12"/>
  </r>
  <r>
    <s v="DORIA"/>
    <s v="MONICA"/>
    <s v="DORIA MONICA"/>
    <s v="COMO"/>
    <x v="1"/>
    <x v="2869"/>
    <s v="COMO (CO)"/>
    <x v="2"/>
    <s v="(CO)"/>
    <x v="12"/>
  </r>
  <r>
    <s v="FONTANA"/>
    <s v="ALBERTO"/>
    <s v="FONTANA ALBERTO"/>
    <s v="COMO"/>
    <x v="0"/>
    <x v="1518"/>
    <s v="COMO (CO)"/>
    <x v="2"/>
    <s v="(CO)"/>
    <x v="12"/>
  </r>
  <r>
    <s v="QUAGLIARINI"/>
    <s v="FRANCESCA ROMANA"/>
    <s v="QUAGLIARINI FRANCESCA ROMANA"/>
    <s v="COMO"/>
    <x v="1"/>
    <x v="5175"/>
    <s v="MILANO (MI)"/>
    <x v="2"/>
    <s v="(MI)"/>
    <x v="11"/>
  </r>
  <r>
    <s v="MOLINA"/>
    <s v="LUIGI"/>
    <s v="MOLINA LUIGI"/>
    <s v="CORRIDO"/>
    <x v="0"/>
    <x v="5176"/>
    <s v="CORRIDO (CO)"/>
    <x v="0"/>
    <s v="(CO)"/>
    <x v="12"/>
  </r>
  <r>
    <s v="CONTI"/>
    <s v="MAURIZIA"/>
    <s v="CONTI MAURIZIA"/>
    <s v="CORRIDO"/>
    <x v="1"/>
    <x v="5177"/>
    <s v="VALSOLDA (CO)"/>
    <x v="1"/>
    <s v="(CO)"/>
    <x v="12"/>
  </r>
  <r>
    <s v="TRINCAVELLI"/>
    <s v="LINA"/>
    <s v="TRINCAVELLI LINA"/>
    <s v="CORRIDO"/>
    <x v="1"/>
    <x v="5178"/>
    <s v="COMO (CO)"/>
    <x v="2"/>
    <s v="(CO)"/>
    <x v="12"/>
  </r>
  <r>
    <s v="MANZI"/>
    <s v="DIEGO"/>
    <s v="MANZI DIEGO"/>
    <s v="CREMIA"/>
    <x v="0"/>
    <x v="5179"/>
    <s v="GRAVEDONA (CO)"/>
    <x v="0"/>
    <s v="(CO)"/>
    <x v="12"/>
  </r>
  <r>
    <s v="REGALINI"/>
    <s v="ITALO"/>
    <s v="REGALINI ITALO"/>
    <s v="CREMIA"/>
    <x v="0"/>
    <x v="5180"/>
    <s v="GRAVEDONA (CO)"/>
    <x v="1"/>
    <s v="(CO)"/>
    <x v="12"/>
  </r>
  <r>
    <s v="MANZI"/>
    <s v="ZITA"/>
    <s v="MANZI ZITA"/>
    <s v="CREMIA"/>
    <x v="1"/>
    <x v="5181"/>
    <s v="COMO (CO)"/>
    <x v="2"/>
    <s v="(CO)"/>
    <x v="12"/>
  </r>
  <r>
    <s v="MERONI"/>
    <s v="CLAUDIO"/>
    <s v="MERONI CLAUDIO"/>
    <s v="CUCCIAGO"/>
    <x v="0"/>
    <x v="5182"/>
    <s v="CANTU' (CO)"/>
    <x v="0"/>
    <s v="(CO)"/>
    <x v="12"/>
  </r>
  <r>
    <s v="BERGNA"/>
    <s v="GIOVANNI"/>
    <s v="BERGNA GIOVANNI"/>
    <s v="CUCCIAGO"/>
    <x v="0"/>
    <x v="5183"/>
    <s v="COMO (CO)"/>
    <x v="1"/>
    <s v="(CO)"/>
    <x v="12"/>
  </r>
  <r>
    <s v="GUAGLIANONE"/>
    <s v="EDOARDO"/>
    <s v="GUAGLIANONE EDOARDO"/>
    <s v="CUCCIAGO"/>
    <x v="0"/>
    <x v="5184"/>
    <s v="CANTU' (CO)"/>
    <x v="2"/>
    <s v="(CO)"/>
    <x v="12"/>
  </r>
  <r>
    <s v="LONGONI"/>
    <s v="LAURA"/>
    <s v="LONGONI LAURA"/>
    <s v="CUCCIAGO"/>
    <x v="1"/>
    <x v="5185"/>
    <s v="CANTU' (CO)"/>
    <x v="2"/>
    <s v="(CO)"/>
    <x v="12"/>
  </r>
  <r>
    <s v="MOLTENI"/>
    <s v="ENRICO"/>
    <s v="MOLTENI ENRICO"/>
    <s v="CUCCIAGO"/>
    <x v="0"/>
    <x v="844"/>
    <s v="CANTU' (CO)"/>
    <x v="2"/>
    <s v="(CO)"/>
    <x v="12"/>
  </r>
  <r>
    <s v="CURTI"/>
    <s v="FRANCESCO"/>
    <s v="CURTI FRANCESCO"/>
    <s v="CUSINO"/>
    <x v="0"/>
    <x v="3878"/>
    <s v="VALSOLDA (CO)"/>
    <x v="0"/>
    <s v="(CO)"/>
    <x v="12"/>
  </r>
  <r>
    <s v="BATTAGLIA"/>
    <s v="LAURA"/>
    <s v="BATTAGLIA LAURA"/>
    <s v="CUSINO"/>
    <x v="1"/>
    <x v="5186"/>
    <s v="MILANO (MI)"/>
    <x v="1"/>
    <s v="(MI)"/>
    <x v="11"/>
  </r>
  <r>
    <s v="PEDRAZZANI"/>
    <s v="MARCO"/>
    <s v="PEDRAZZANI MARCO"/>
    <s v="CUSINO"/>
    <x v="0"/>
    <x v="5187"/>
    <s v="COMO (CO)"/>
    <x v="2"/>
    <s v="(CO)"/>
    <x v="12"/>
  </r>
  <r>
    <s v="RIVA"/>
    <s v="ALDO"/>
    <s v="RIVA ALDO"/>
    <s v="DIZZASCO"/>
    <x v="0"/>
    <x v="5188"/>
    <s v="COMO (CO)"/>
    <x v="0"/>
    <s v="(CO)"/>
    <x v="12"/>
  </r>
  <r>
    <s v="MARRAZZO"/>
    <s v="DOMENICO"/>
    <s v="MARRAZZO DOMENICO"/>
    <s v="DIZZASCO"/>
    <x v="0"/>
    <x v="1057"/>
    <s v="COMO (CO)"/>
    <x v="1"/>
    <s v="(CO)"/>
    <x v="12"/>
  </r>
  <r>
    <s v="GERLETTI"/>
    <s v="ANDREINA"/>
    <s v="GERLETTI ANDREINA"/>
    <s v="DIZZASCO"/>
    <x v="1"/>
    <x v="5189"/>
    <s v="COLONNO (CO)"/>
    <x v="2"/>
    <s v="(CO)"/>
    <x v="12"/>
  </r>
  <r>
    <s v="LEGGERI"/>
    <s v="PIETRO ANGELO"/>
    <s v="LEGGERI PIETRO ANGELO"/>
    <s v="DOMASO"/>
    <x v="0"/>
    <x v="1797"/>
    <s v="BELLANO (CO)"/>
    <x v="0"/>
    <s v="(CO)"/>
    <x v="12"/>
  </r>
  <r>
    <s v="MAZZA"/>
    <s v="RITA"/>
    <s v="MAZZA RITA"/>
    <s v="DOMASO"/>
    <x v="1"/>
    <x v="5190"/>
    <s v="DOMASO (CO)"/>
    <x v="1"/>
    <s v="(CO)"/>
    <x v="12"/>
  </r>
  <r>
    <s v="TUNESI"/>
    <s v="ANNA"/>
    <s v="TUNESI ANNA"/>
    <s v="DOMASO"/>
    <x v="1"/>
    <x v="3876"/>
    <s v="GRAVEDONA (CO)"/>
    <x v="2"/>
    <s v="(CO)"/>
    <x v="12"/>
  </r>
  <r>
    <s v="MUOLO"/>
    <s v="GIOVANNI"/>
    <s v="MUOLO GIOVANNI"/>
    <s v="DONGO"/>
    <x v="0"/>
    <x v="5191"/>
    <s v="CERNOBBIO (CO)"/>
    <x v="0"/>
    <s v="(CO)"/>
    <x v="12"/>
  </r>
  <r>
    <s v="ROBBA"/>
    <s v="MAURO"/>
    <s v="ROBBA MAURO"/>
    <s v="DONGO"/>
    <x v="0"/>
    <x v="5192"/>
    <s v="COMO (CO)"/>
    <x v="1"/>
    <s v="(CO)"/>
    <x v="12"/>
  </r>
  <r>
    <s v="GRANZELLA"/>
    <s v="MASSIMO"/>
    <s v="GRANZELLA MASSIMO"/>
    <s v="DONGO"/>
    <x v="0"/>
    <x v="5193"/>
    <s v="DONGO (CO)"/>
    <x v="2"/>
    <s v="(CO)"/>
    <x v="12"/>
  </r>
  <r>
    <s v="PALO"/>
    <s v="LUCIANA"/>
    <s v="PALO LUCIANA"/>
    <s v="DOSSO DEL LIRO"/>
    <x v="1"/>
    <x v="5194"/>
    <s v="DREZZO (CO)"/>
    <x v="0"/>
    <s v="(CO)"/>
    <x v="12"/>
  </r>
  <r>
    <s v="BARAGLIA"/>
    <s v="EGIDIO"/>
    <s v="BARAGLIA EGIDIO"/>
    <s v="DOSSO DEL LIRO"/>
    <x v="0"/>
    <x v="5195"/>
    <s v="GRAVEDONA (CO)"/>
    <x v="1"/>
    <s v="(CO)"/>
    <x v="12"/>
  </r>
  <r>
    <s v="MASTAGLIO"/>
    <s v="BIAGIO"/>
    <s v="MASTAGLIO BIAGIO"/>
    <s v="DOSSO DEL LIRO"/>
    <x v="0"/>
    <x v="5196"/>
    <s v="DOSSO DEL LIRO (CO)"/>
    <x v="2"/>
    <s v="(CO)"/>
    <x v="12"/>
  </r>
  <r>
    <s v="CAPRANI"/>
    <s v="MAURO"/>
    <s v="CAPRANI MAURO"/>
    <s v="ERBA"/>
    <x v="0"/>
    <x v="5197"/>
    <s v="COMO (CO)"/>
    <x v="0"/>
    <s v="(CO)"/>
    <x v="12"/>
  </r>
  <r>
    <s v="GRIPPO"/>
    <s v="SOFIA"/>
    <s v="GRIPPO SOFIA"/>
    <s v="ERBA"/>
    <x v="1"/>
    <x v="5198"/>
    <s v="ERBA (CO)"/>
    <x v="1"/>
    <s v="(CO)"/>
    <x v="12"/>
  </r>
  <r>
    <s v="FARANO"/>
    <s v="PAOLO"/>
    <s v="FARANO PAOLO"/>
    <s v="ERBA"/>
    <x v="0"/>
    <x v="54"/>
    <s v="STORNARA (FG)"/>
    <x v="2"/>
    <s v="(FG)"/>
    <x v="36"/>
  </r>
  <r>
    <s v="NAVA"/>
    <s v="ALESSIO"/>
    <s v="NAVA ALESSIO"/>
    <s v="ERBA"/>
    <x v="0"/>
    <x v="1035"/>
    <s v="CANTU' (CO)"/>
    <x v="2"/>
    <s v="(CO)"/>
    <x v="12"/>
  </r>
  <r>
    <s v="PROSERPIO"/>
    <s v="ANNA"/>
    <s v="PROSERPIO ANNA"/>
    <s v="ERBA"/>
    <x v="1"/>
    <x v="352"/>
    <s v="LECCO (CO)"/>
    <x v="2"/>
    <s v="(CO)"/>
    <x v="12"/>
  </r>
  <r>
    <s v="REDAELLI"/>
    <s v="MATTEO"/>
    <s v="REDAELLI MATTEO"/>
    <s v="ERBA"/>
    <x v="0"/>
    <x v="5199"/>
    <s v="ERBA (CO)"/>
    <x v="2"/>
    <s v="(CO)"/>
    <x v="12"/>
  </r>
  <r>
    <s v="SPINELLI"/>
    <s v="ALESSANDRO"/>
    <s v="SPINELLI ALESSANDRO"/>
    <s v="EUPILIO"/>
    <x v="0"/>
    <x v="5200"/>
    <s v="LECCO (CO)"/>
    <x v="0"/>
    <s v="(CO)"/>
    <x v="12"/>
  </r>
  <r>
    <s v="ZANCONI"/>
    <s v="LUCIA EMANUELA"/>
    <s v="ZANCONI LUCIA EMANUELA"/>
    <s v="EUPILIO"/>
    <x v="1"/>
    <x v="2401"/>
    <s v="ERBA (CO)"/>
    <x v="1"/>
    <s v="(CO)"/>
    <x v="12"/>
  </r>
  <r>
    <s v="GARAVAGLIA"/>
    <s v="MARCO MARINO FRANCO"/>
    <s v="GARAVAGLIA MARCO MARINO FRANCO"/>
    <s v="EUPILIO"/>
    <x v="0"/>
    <x v="5201"/>
    <s v="MILANO (MI)"/>
    <x v="2"/>
    <s v="(MI)"/>
    <x v="11"/>
  </r>
  <r>
    <s v="MOLINARI"/>
    <s v="ANGELA"/>
    <s v="MOLINARI ANGELA"/>
    <s v="FAGGETO LARIO"/>
    <x v="1"/>
    <x v="5202"/>
    <s v="COMO (CO)"/>
    <x v="0"/>
    <s v="(CO)"/>
    <x v="12"/>
  </r>
  <r>
    <s v="TAVECCHIO"/>
    <s v="GUIDO"/>
    <s v="TAVECCHIO GUIDO"/>
    <s v="FAGGETO LARIO"/>
    <x v="0"/>
    <x v="5203"/>
    <s v="FAGGETO LARIO (CO)"/>
    <x v="1"/>
    <s v="(CO)"/>
    <x v="12"/>
  </r>
  <r>
    <s v="VERGA"/>
    <s v="ALESSANDRO"/>
    <s v="VERGA ALESSANDRO"/>
    <s v="FAGGETO LARIO"/>
    <x v="0"/>
    <x v="4260"/>
    <s v="COMO (CO)"/>
    <x v="2"/>
    <s v="(CO)"/>
    <x v="12"/>
  </r>
  <r>
    <s v="PRESTINARI"/>
    <s v="GIUSEPPE"/>
    <s v="PRESTINARI GIUSEPPE"/>
    <s v="FALOPPIO"/>
    <x v="0"/>
    <x v="1028"/>
    <s v="FALOPPIO (CO)"/>
    <x v="0"/>
    <s v="(CO)"/>
    <x v="12"/>
  </r>
  <r>
    <s v="FLOR"/>
    <s v="ANNA"/>
    <s v="FLOR ANNA"/>
    <s v="FALOPPIO"/>
    <x v="1"/>
    <x v="2034"/>
    <s v="COMO (CO)"/>
    <x v="1"/>
    <s v="(CO)"/>
    <x v="12"/>
  </r>
  <r>
    <s v="BIZZANELLI"/>
    <s v="IRIS"/>
    <s v="BIZZANELLI IRIS"/>
    <s v="FALOPPIO"/>
    <x v="1"/>
    <x v="5204"/>
    <s v="COMO (CO)"/>
    <x v="2"/>
    <s v="(CO)"/>
    <x v="12"/>
  </r>
  <r>
    <s v="FAGETTI"/>
    <s v="ROCCO"/>
    <s v="FAGETTI ROCCO"/>
    <s v="FALOPPIO"/>
    <x v="0"/>
    <x v="2491"/>
    <s v="COMO (CO)"/>
    <x v="2"/>
    <s v="(CO)"/>
    <x v="12"/>
  </r>
  <r>
    <s v="LAMPREDA"/>
    <s v="PAOLO"/>
    <s v="LAMPREDA PAOLO"/>
    <s v="FALOPPIO"/>
    <x v="0"/>
    <x v="5205"/>
    <s v="ERBA (CO)"/>
    <x v="2"/>
    <s v="(CO)"/>
    <x v="12"/>
  </r>
  <r>
    <s v="CANOBBIO"/>
    <s v="CLAUDIO"/>
    <s v="CANOBBIO CLAUDIO"/>
    <s v="FENEGRO'"/>
    <x v="0"/>
    <x v="1001"/>
    <s v="COMO (CO)"/>
    <x v="0"/>
    <s v="(CO)"/>
    <x v="12"/>
  </r>
  <r>
    <s v="CORTELEZZI"/>
    <s v="ELENA"/>
    <s v="CORTELEZZI ELENA"/>
    <s v="FENEGRO'"/>
    <x v="1"/>
    <x v="5206"/>
    <s v="COMO (CO)"/>
    <x v="2"/>
    <s v="(CO)"/>
    <x v="12"/>
  </r>
  <r>
    <s v="SABATINO"/>
    <s v="SALVATORE"/>
    <s v="SABATINO SALVATORE"/>
    <s v="FENEGRO'"/>
    <x v="0"/>
    <x v="5207"/>
    <s v="GEROCARNE (CZ)"/>
    <x v="2"/>
    <s v="(CZ)"/>
    <x v="20"/>
  </r>
  <r>
    <s v="UBOLDI"/>
    <s v="VERA"/>
    <s v="UBOLDI VERA"/>
    <s v="FENEGRO'"/>
    <x v="1"/>
    <x v="5208"/>
    <s v="COMO (CO)"/>
    <x v="2"/>
    <s v="(CO)"/>
    <x v="12"/>
  </r>
  <r>
    <s v="MOSCATELLI"/>
    <s v="ROBERTO"/>
    <s v="MOSCATELLI ROBERTO"/>
    <s v="FIGINO SERENZA"/>
    <x v="0"/>
    <x v="5209"/>
    <s v="CANTU' (CO)"/>
    <x v="0"/>
    <s v="(CO)"/>
    <x v="12"/>
  </r>
  <r>
    <s v="BALLABIO"/>
    <s v="MAURIZIO ALDO"/>
    <s v="BALLABIO MAURIZIO ALDO"/>
    <s v="FIGINO SERENZA"/>
    <x v="0"/>
    <x v="5210"/>
    <s v="FIGINO SERENZA (CO)"/>
    <x v="1"/>
    <s v="(CO)"/>
    <x v="12"/>
  </r>
  <r>
    <s v="BELLINI"/>
    <s v="SARA"/>
    <s v="BELLINI SARA"/>
    <s v="FIGINO SERENZA"/>
    <x v="1"/>
    <x v="3213"/>
    <s v="MANTOVA (MN)"/>
    <x v="2"/>
    <s v="(MN)"/>
    <x v="81"/>
  </r>
  <r>
    <s v="CATTANEO"/>
    <s v="MAURIZIO"/>
    <s v="CATTANEO MAURIZIO"/>
    <s v="FIGINO SERENZA"/>
    <x v="0"/>
    <x v="5211"/>
    <s v="FIGINO SERENZA (CO)"/>
    <x v="2"/>
    <s v="(CO)"/>
    <x v="12"/>
  </r>
  <r>
    <s v="MARIAN"/>
    <s v="GIOVANNA"/>
    <s v="MARIAN GIOVANNA"/>
    <s v="FIGINO SERENZA"/>
    <x v="1"/>
    <x v="752"/>
    <s v="MARIANO COMENSE (CO)"/>
    <x v="2"/>
    <s v="(CO)"/>
    <x v="12"/>
  </r>
  <r>
    <s v="FORNASIERO"/>
    <s v="ROBERTO"/>
    <s v="FORNASIERO ROBERTO"/>
    <s v="FINO MORNASCO"/>
    <x v="0"/>
    <x v="1181"/>
    <s v="COMO (CO)"/>
    <x v="0"/>
    <s v="(CO)"/>
    <x v="12"/>
  </r>
  <r>
    <s v="ALVARO"/>
    <s v="DOMENICO"/>
    <s v="ALVARO DOMENICO"/>
    <s v="FINO MORNASCO"/>
    <x v="0"/>
    <x v="2834"/>
    <s v="GIFFONE (RC)"/>
    <x v="1"/>
    <s v="(RC)"/>
    <x v="26"/>
  </r>
  <r>
    <s v="BIANCO"/>
    <s v="VALERIA"/>
    <s v="BIANCO VALERIA"/>
    <s v="FINO MORNASCO"/>
    <x v="1"/>
    <x v="5212"/>
    <s v="COMO (CO)"/>
    <x v="2"/>
    <s v="(CO)"/>
    <x v="12"/>
  </r>
  <r>
    <s v="MINNITI"/>
    <s v="SARA"/>
    <s v="MINNITI SARA"/>
    <s v="FINO MORNASCO"/>
    <x v="1"/>
    <x v="4472"/>
    <s v="MILANO (MI)"/>
    <x v="2"/>
    <s v="(MI)"/>
    <x v="11"/>
  </r>
  <r>
    <s v="PASSIATORE"/>
    <s v="SIMONE"/>
    <s v="PASSIATORE SIMONE"/>
    <s v="FINO MORNASCO"/>
    <x v="0"/>
    <x v="5213"/>
    <s v="COMO (CO)"/>
    <x v="2"/>
    <s v="(CO)"/>
    <x v="12"/>
  </r>
  <r>
    <s v="ROBBA"/>
    <s v="EROS"/>
    <s v="ROBBA EROS"/>
    <s v="GARZENO"/>
    <x v="0"/>
    <x v="5214"/>
    <s v="GRAVEDONA (CO)"/>
    <x v="0"/>
    <s v="(CO)"/>
    <x v="12"/>
  </r>
  <r>
    <s v="ORFENGHI"/>
    <s v="CLAUDIA"/>
    <s v="ORFENGHI CLAUDIA"/>
    <s v="GARZENO"/>
    <x v="1"/>
    <x v="5215"/>
    <s v="GRAVEDONA (CO)"/>
    <x v="1"/>
    <s v="(CO)"/>
    <x v="12"/>
  </r>
  <r>
    <s v="MONTINI"/>
    <s v="MARIO"/>
    <s v="MONTINI MARIO"/>
    <s v="GARZENO"/>
    <x v="0"/>
    <x v="2447"/>
    <s v="GRAVEDONA (CO)"/>
    <x v="2"/>
    <s v="(CO)"/>
    <x v="12"/>
  </r>
  <r>
    <s v="MELLA"/>
    <s v="OSCAR"/>
    <s v="MELLA OSCAR"/>
    <s v="GERA LARIO"/>
    <x v="0"/>
    <x v="3968"/>
    <s v="COMO (CO)"/>
    <x v="0"/>
    <s v="(CO)"/>
    <x v="12"/>
  </r>
  <r>
    <s v="COPES"/>
    <s v="SONIA"/>
    <s v="COPES SONIA"/>
    <s v="GERA LARIO"/>
    <x v="1"/>
    <x v="5216"/>
    <s v="MORBEGNO (SO)"/>
    <x v="1"/>
    <s v="(SO)"/>
    <x v="82"/>
  </r>
  <r>
    <s v="PEVERELLI"/>
    <s v="ALBERTO"/>
    <s v="PEVERELLI ALBERTO"/>
    <s v="GRANDATE"/>
    <x v="0"/>
    <x v="2149"/>
    <s v="COMO (CO)"/>
    <x v="0"/>
    <s v="(CO)"/>
    <x v="12"/>
  </r>
  <r>
    <s v="BRENNA"/>
    <s v="ANDREA"/>
    <s v="BRENNA ANDREA"/>
    <s v="GRANDATE"/>
    <x v="0"/>
    <x v="5217"/>
    <s v="COMO (CO)"/>
    <x v="1"/>
    <s v="(CO)"/>
    <x v="12"/>
  </r>
  <r>
    <s v="FERRARIO"/>
    <s v="FABIO"/>
    <s v="FERRARIO FABIO"/>
    <s v="GRANDATE"/>
    <x v="0"/>
    <x v="5218"/>
    <s v="COMO (CO)"/>
    <x v="2"/>
    <s v="(CO)"/>
    <x v="12"/>
  </r>
  <r>
    <s v="ADAMO"/>
    <s v="ANGELO"/>
    <s v="ADAMO ANGELO"/>
    <s v="GRANDOLA ED UNITI"/>
    <x v="0"/>
    <x v="5219"/>
    <s v="POTENZA (PZ)"/>
    <x v="0"/>
    <s v="(PZ)"/>
    <x v="17"/>
  </r>
  <r>
    <s v="SELVA"/>
    <s v="ANDREA"/>
    <s v="SELVA ANDREA"/>
    <s v="GRANDOLA ED UNITI"/>
    <x v="0"/>
    <x v="2948"/>
    <s v="GRAVEDONA (CO)"/>
    <x v="1"/>
    <s v="(CO)"/>
    <x v="12"/>
  </r>
  <r>
    <s v="ERBA"/>
    <s v="SARA"/>
    <s v="ERBA SARA"/>
    <s v="GRANDOLA ED UNITI"/>
    <x v="1"/>
    <x v="5220"/>
    <s v="COMO (CO)"/>
    <x v="2"/>
    <s v="(CO)"/>
    <x v="12"/>
  </r>
  <r>
    <s v="SOLDARELLI"/>
    <s v="CESARE"/>
    <s v="SOLDARELLI CESARE"/>
    <s v="GRAVEDONA ED UNITI"/>
    <x v="0"/>
    <x v="4969"/>
    <s v="GRAVEDONA (CO)"/>
    <x v="0"/>
    <s v="(CO)"/>
    <x v="12"/>
  </r>
  <r>
    <s v="PRADELLA"/>
    <s v="ALBERTO"/>
    <s v="PRADELLA ALBERTO"/>
    <s v="GRAVEDONA ED UNITI"/>
    <x v="0"/>
    <x v="5221"/>
    <s v="GRAVEDONA (CO)"/>
    <x v="1"/>
    <s v="(CO)"/>
    <x v="12"/>
  </r>
  <r>
    <s v="BONGIASCA"/>
    <s v="CATERINA"/>
    <s v="BONGIASCA CATERINA"/>
    <s v="GRAVEDONA ED UNITI"/>
    <x v="1"/>
    <x v="5222"/>
    <s v="BELLANO (CO)"/>
    <x v="2"/>
    <s v="(CO)"/>
    <x v="12"/>
  </r>
  <r>
    <s v="GAMBA"/>
    <s v="ROBERTA"/>
    <s v="GAMBA ROBERTA"/>
    <s v="GRAVEDONA ED UNITI"/>
    <x v="1"/>
    <x v="5223"/>
    <s v="LECCO (CO)"/>
    <x v="2"/>
    <s v="(CO)"/>
    <x v="12"/>
  </r>
  <r>
    <s v="MAZZUCCHI"/>
    <s v="GIULIANO"/>
    <s v="MAZZUCCHI GIULIANO"/>
    <s v="GRAVEDONA ED UNITI"/>
    <x v="0"/>
    <x v="5224"/>
    <s v="GARZENO (CO)"/>
    <x v="2"/>
    <s v="(CO)"/>
    <x v="12"/>
  </r>
  <r>
    <s v="ORTELLI"/>
    <s v="PIETRO"/>
    <s v="ORTELLI PIETRO"/>
    <s v="GRIANTE"/>
    <x v="0"/>
    <x v="5225"/>
    <s v="COMO (CO)"/>
    <x v="0"/>
    <s v="(CO)"/>
    <x v="12"/>
  </r>
  <r>
    <s v="PINI"/>
    <s v="ELEONORA"/>
    <s v="PINI ELEONORA"/>
    <s v="GRIANTE"/>
    <x v="1"/>
    <x v="5226"/>
    <s v="COMO (CO)"/>
    <x v="1"/>
    <s v="(CO)"/>
    <x v="12"/>
  </r>
  <r>
    <s v="VAN"/>
    <s v="SLOTEN JOOST"/>
    <s v="VAN SLOTEN JOOST"/>
    <s v="GRIANTE"/>
    <x v="0"/>
    <x v="5227"/>
    <s v="PAESI BASSI"/>
    <x v="2"/>
    <s v="ASSI"/>
    <x v="0"/>
  </r>
  <r>
    <s v="BERNASCONI"/>
    <s v="IVANO"/>
    <s v="BERNASCONI IVANO"/>
    <s v="GUANZATE"/>
    <x v="0"/>
    <x v="4266"/>
    <s v="GUANZATE (CO)"/>
    <x v="0"/>
    <s v="(CO)"/>
    <x v="12"/>
  </r>
  <r>
    <s v="COLACICCO"/>
    <s v="MONICA"/>
    <s v="COLACICCO MONICA"/>
    <s v="GUANZATE"/>
    <x v="1"/>
    <x v="5228"/>
    <s v="GIOIA DEL COLLE (BA)"/>
    <x v="1"/>
    <s v="(BA)"/>
    <x v="28"/>
  </r>
  <r>
    <s v="CIRONE"/>
    <s v="MARIANGELA"/>
    <s v="CIRONE MARIANGELA"/>
    <s v="GUANZATE"/>
    <x v="1"/>
    <x v="3976"/>
    <s v="POLLA (SA)"/>
    <x v="2"/>
    <s v="(SA)"/>
    <x v="14"/>
  </r>
  <r>
    <s v="OLEARI"/>
    <s v="MAURIZIO PIETRO"/>
    <s v="OLEARI MAURIZIO PIETRO"/>
    <s v="GUANZATE"/>
    <x v="0"/>
    <x v="4245"/>
    <s v="COMO (CO)"/>
    <x v="2"/>
    <s v="(CO)"/>
    <x v="12"/>
  </r>
  <r>
    <s v="PIETROBON"/>
    <s v="MATTEO"/>
    <s v="PIETROBON MATTEO"/>
    <s v="GUANZATE"/>
    <x v="0"/>
    <x v="587"/>
    <s v="CANTU' (CO)"/>
    <x v="2"/>
    <s v="(CO)"/>
    <x v="12"/>
  </r>
  <r>
    <s v="VINCENZI"/>
    <s v="FRANCESCO"/>
    <s v="VINCENZI FRANCESCO"/>
    <s v="INVERIGO"/>
    <x v="0"/>
    <x v="5229"/>
    <s v="ERACLEA (VE)"/>
    <x v="0"/>
    <s v="(VE)"/>
    <x v="13"/>
  </r>
  <r>
    <s v="ANZANI"/>
    <s v="ALESSANDRO"/>
    <s v="ANZANI ALESSANDRO"/>
    <s v="INVERIGO"/>
    <x v="0"/>
    <x v="5230"/>
    <s v="MILANO (MI)"/>
    <x v="1"/>
    <s v="(MI)"/>
    <x v="11"/>
  </r>
  <r>
    <s v="MAGNI"/>
    <s v="BARBARA"/>
    <s v="MAGNI BARBARA"/>
    <s v="INVERIGO"/>
    <x v="1"/>
    <x v="5231"/>
    <s v="LECCO (CO)"/>
    <x v="2"/>
    <s v="(CO)"/>
    <x v="12"/>
  </r>
  <r>
    <s v="POZZI"/>
    <s v="ROBERTO"/>
    <s v="POZZI ROBERTO"/>
    <s v="LAGLIO"/>
    <x v="0"/>
    <x v="5232"/>
    <s v="COMO (CO)"/>
    <x v="0"/>
    <s v="(CO)"/>
    <x v="12"/>
  </r>
  <r>
    <s v="CETTI"/>
    <s v="GIORDANO"/>
    <s v="CETTI GIORDANO"/>
    <s v="LAGLIO"/>
    <x v="0"/>
    <x v="5233"/>
    <s v="LAGLIO (CO)"/>
    <x v="1"/>
    <s v="(CO)"/>
    <x v="12"/>
  </r>
  <r>
    <s v="SESSOLO"/>
    <s v="MONICA"/>
    <s v="SESSOLO MONICA"/>
    <s v="LAGLIO"/>
    <x v="1"/>
    <x v="5234"/>
    <s v="MARIANO COMENSE (CO)"/>
    <x v="2"/>
    <s v="(CO)"/>
    <x v="12"/>
  </r>
  <r>
    <s v="SOLDATI"/>
    <s v="CIPRIANO"/>
    <s v="SOLDATI CIPRIANO"/>
    <s v="LAINO"/>
    <x v="0"/>
    <x v="5235"/>
    <s v="LAINO (CO)"/>
    <x v="0"/>
    <s v="(CO)"/>
    <x v="12"/>
  </r>
  <r>
    <s v="ROSSI"/>
    <s v="LUISELLA"/>
    <s v="ROSSI LUISELLA"/>
    <s v="LAINO"/>
    <x v="1"/>
    <x v="5236"/>
    <s v="COMO (CO)"/>
    <x v="2"/>
    <s v="(CO)"/>
    <x v="12"/>
  </r>
  <r>
    <s v="MAURI"/>
    <s v="FLAVIO"/>
    <s v="MAURI FLAVIO"/>
    <s v="LAMBRUGO"/>
    <x v="0"/>
    <x v="5237"/>
    <s v="COMO (CO)"/>
    <x v="0"/>
    <s v="(CO)"/>
    <x v="12"/>
  </r>
  <r>
    <s v="BERTARINI"/>
    <s v="DARIO"/>
    <s v="BERTARINI DARIO"/>
    <s v="LAMBRUGO"/>
    <x v="0"/>
    <x v="200"/>
    <s v="LECCO (CO)"/>
    <x v="1"/>
    <s v="(CO)"/>
    <x v="12"/>
  </r>
  <r>
    <s v="PIROVANO"/>
    <s v="BARBARA"/>
    <s v="PIROVANO BARBARA"/>
    <s v="LAMBRUGO"/>
    <x v="1"/>
    <x v="5238"/>
    <s v="ERBA (CO)"/>
    <x v="2"/>
    <s v="(CO)"/>
    <x v="12"/>
  </r>
  <r>
    <s v="MAZZA"/>
    <s v="PATRIZIA"/>
    <s v="MAZZA PATRIZIA"/>
    <s v="LASNIGO"/>
    <x v="1"/>
    <x v="5239"/>
    <s v="LASNIGO (CO)"/>
    <x v="0"/>
    <s v="(CO)"/>
    <x v="12"/>
  </r>
  <r>
    <s v="GIANA"/>
    <s v="MARIO"/>
    <s v="GIANA MARIO"/>
    <s v="LASNIGO"/>
    <x v="0"/>
    <x v="5240"/>
    <s v="LASNIGO (CO)"/>
    <x v="1"/>
    <s v="(CO)"/>
    <x v="12"/>
  </r>
  <r>
    <s v="ARGENTI"/>
    <s v="MAGDA"/>
    <s v="ARGENTI MAGDA"/>
    <s v="LASNIGO"/>
    <x v="1"/>
    <x v="5241"/>
    <s v="LASNIGO (CO)"/>
    <x v="2"/>
    <s v="(CO)"/>
    <x v="12"/>
  </r>
  <r>
    <s v="BOLESO"/>
    <s v="MAURIZIO"/>
    <s v="BOLESO MAURIZIO"/>
    <s v="LEZZENO"/>
    <x v="0"/>
    <x v="5242"/>
    <s v="COMO (CO)"/>
    <x v="0"/>
    <s v="(CO)"/>
    <x v="12"/>
  </r>
  <r>
    <s v="LUONI"/>
    <s v="LUIGI"/>
    <s v="LUONI LUIGI"/>
    <s v="LEZZENO"/>
    <x v="0"/>
    <x v="5243"/>
    <s v="FAGGETO LARIO (CO)"/>
    <x v="1"/>
    <s v="(CO)"/>
    <x v="12"/>
  </r>
  <r>
    <s v="VALLI"/>
    <s v="STEFANO"/>
    <s v="VALLI STEFANO"/>
    <s v="LEZZENO"/>
    <x v="0"/>
    <x v="5244"/>
    <s v="COMO (CO)"/>
    <x v="2"/>
    <s v="(CO)"/>
    <x v="12"/>
  </r>
  <r>
    <s v="CAIRONI"/>
    <s v="DANILO"/>
    <s v="CAIRONI DANILO"/>
    <s v="LIMIDO COMASCO"/>
    <x v="0"/>
    <x v="2050"/>
    <s v="TRADATE (VA)"/>
    <x v="0"/>
    <s v="(VA)"/>
    <x v="49"/>
  </r>
  <r>
    <s v="SANVITO"/>
    <s v="RENATO"/>
    <s v="SANVITO RENATO"/>
    <s v="LIMIDO COMASCO"/>
    <x v="0"/>
    <x v="1309"/>
    <s v="GIUSSANO (MI)"/>
    <x v="1"/>
    <s v="(MI)"/>
    <x v="11"/>
  </r>
  <r>
    <s v="CANOBBIO"/>
    <s v="SAMUELA"/>
    <s v="CANOBBIO SAMUELA"/>
    <s v="LIMIDO COMASCO"/>
    <x v="1"/>
    <x v="4384"/>
    <s v="COMO (CO)"/>
    <x v="2"/>
    <s v="(CO)"/>
    <x v="12"/>
  </r>
  <r>
    <s v="CORTELEZZI"/>
    <s v="PAOLA"/>
    <s v="CORTELEZZI PAOLA"/>
    <s v="LIMIDO COMASCO"/>
    <x v="1"/>
    <x v="3078"/>
    <s v="COMO (CO)"/>
    <x v="2"/>
    <s v="(CO)"/>
    <x v="12"/>
  </r>
  <r>
    <s v="GELSO"/>
    <s v="LORIS"/>
    <s v="GELSO LORIS"/>
    <s v="LIMIDO COMASCO"/>
    <x v="0"/>
    <x v="5245"/>
    <s v="TRADATE (VA)"/>
    <x v="2"/>
    <s v="(VA)"/>
    <x v="49"/>
  </r>
  <r>
    <s v="CANTALUPPI"/>
    <s v="ALESSIO"/>
    <s v="CANTALUPPI ALESSIO"/>
    <s v="LIPOMO"/>
    <x v="0"/>
    <x v="3179"/>
    <s v="COMO (CO)"/>
    <x v="0"/>
    <s v="(CO)"/>
    <x v="12"/>
  </r>
  <r>
    <s v="LEO"/>
    <s v="GIANLUCA"/>
    <s v="LEO GIANLUCA"/>
    <s v="LIPOMO"/>
    <x v="0"/>
    <x v="5246"/>
    <s v="COMO (CO)"/>
    <x v="1"/>
    <s v="(CO)"/>
    <x v="12"/>
  </r>
  <r>
    <s v="PORTALE"/>
    <s v="VALERIA"/>
    <s v="PORTALE VALERIA"/>
    <s v="LIPOMO"/>
    <x v="1"/>
    <x v="5247"/>
    <s v="CANTU' (CO)"/>
    <x v="2"/>
    <s v="(CO)"/>
    <x v="12"/>
  </r>
  <r>
    <s v="SCALA"/>
    <s v="SILVANA"/>
    <s v="SCALA SILVANA"/>
    <s v="LIPOMO"/>
    <x v="1"/>
    <x v="2815"/>
    <s v="COMO (CO)"/>
    <x v="2"/>
    <s v="(CO)"/>
    <x v="12"/>
  </r>
  <r>
    <s v="POZZI"/>
    <s v="DANIELE"/>
    <s v="POZZI DANIELE"/>
    <s v="LIVO"/>
    <x v="0"/>
    <x v="2223"/>
    <s v="GARZENO (CO)"/>
    <x v="0"/>
    <s v="(CO)"/>
    <x v="12"/>
  </r>
  <r>
    <s v="BERTOLA"/>
    <s v="MARINO"/>
    <s v="BERTOLA MARINO"/>
    <s v="LIVO"/>
    <x v="0"/>
    <x v="5248"/>
    <s v="LIVO (CO)"/>
    <x v="1"/>
    <s v="(CO)"/>
    <x v="12"/>
  </r>
  <r>
    <s v="PESCATORI"/>
    <s v="MILVA MARIA"/>
    <s v="PESCATORI MILVA MARIA"/>
    <s v="LIVO"/>
    <x v="1"/>
    <x v="5008"/>
    <s v="SVIZZERA"/>
    <x v="2"/>
    <s v="ZERA"/>
    <x v="0"/>
  </r>
  <r>
    <s v="CASTIGLIONI"/>
    <s v="LUCA"/>
    <s v="CASTIGLIONI LUCA"/>
    <s v="LOCATE VARESINO"/>
    <x v="0"/>
    <x v="4134"/>
    <s v="TRADATE (VA)"/>
    <x v="0"/>
    <s v="(VA)"/>
    <x v="49"/>
  </r>
  <r>
    <s v="GRIMOLDI"/>
    <s v="DANIELA BAMBINA MARIA"/>
    <s v="GRIMOLDI DANIELA BAMBINA MARIA"/>
    <s v="LOCATE VARESINO"/>
    <x v="1"/>
    <x v="3506"/>
    <s v="TRADATE (VA)"/>
    <x v="1"/>
    <s v="(VA)"/>
    <x v="49"/>
  </r>
  <r>
    <s v="ESPOSITO"/>
    <s v="MICHELA ANNA"/>
    <s v="ESPOSITO MICHELA ANNA"/>
    <s v="LOCATE VARESINO"/>
    <x v="1"/>
    <x v="2118"/>
    <s v="TRADATE (VA)"/>
    <x v="2"/>
    <s v="(VA)"/>
    <x v="49"/>
  </r>
  <r>
    <s v="FRONTINI"/>
    <s v="SERGIO"/>
    <s v="FRONTINI SERGIO"/>
    <s v="LOCATE VARESINO"/>
    <x v="0"/>
    <x v="5249"/>
    <s v="GERENZANO (VA)"/>
    <x v="2"/>
    <s v="(VA)"/>
    <x v="49"/>
  </r>
  <r>
    <s v="RUSCONI"/>
    <s v="GIOVANNI"/>
    <s v="RUSCONI GIOVANNI"/>
    <s v="LOMAZZO"/>
    <x v="0"/>
    <x v="5250"/>
    <s v="LOMAZZO (CO)"/>
    <x v="0"/>
    <s v="(CO)"/>
    <x v="12"/>
  </r>
  <r>
    <s v="CONOSCITORE"/>
    <s v="ANNAMARIA"/>
    <s v="CONOSCITORE ANNAMARIA"/>
    <s v="LOMAZZO"/>
    <x v="1"/>
    <x v="2092"/>
    <s v="MANFREDONIA (FG)"/>
    <x v="1"/>
    <s v="(FG)"/>
    <x v="36"/>
  </r>
  <r>
    <s v="FUSARO"/>
    <s v="NICOLA"/>
    <s v="FUSARO NICOLA"/>
    <s v="LOMAZZO"/>
    <x v="0"/>
    <x v="5251"/>
    <s v="SARONNO (VA)"/>
    <x v="2"/>
    <s v="(VA)"/>
    <x v="49"/>
  </r>
  <r>
    <s v="MONTI"/>
    <s v="ALBERTO"/>
    <s v="MONTI ALBERTO"/>
    <s v="LOMAZZO"/>
    <x v="0"/>
    <x v="5252"/>
    <s v="COMO (CO)"/>
    <x v="2"/>
    <s v="(CO)"/>
    <x v="12"/>
  </r>
  <r>
    <s v="VILLA"/>
    <s v="LAURA"/>
    <s v="VILLA LAURA"/>
    <s v="LOMAZZO"/>
    <x v="1"/>
    <x v="5253"/>
    <s v="SARONNO (VA)"/>
    <x v="2"/>
    <s v="(VA)"/>
    <x v="49"/>
  </r>
  <r>
    <s v="CASTELNUOVO"/>
    <s v="CARLO"/>
    <s v="CASTELNUOVO CARLO"/>
    <s v="LONGONE AL SEGRINO"/>
    <x v="0"/>
    <x v="5254"/>
    <s v="BOSISIO PARINI (CO)"/>
    <x v="0"/>
    <s v="(CO)"/>
    <x v="12"/>
  </r>
  <r>
    <s v="CASTELNUOVO"/>
    <s v="PIERANGELO"/>
    <s v="CASTELNUOVO PIERANGELO"/>
    <s v="LONGONE AL SEGRINO"/>
    <x v="0"/>
    <x v="288"/>
    <s v="ERBA (CO)"/>
    <x v="1"/>
    <s v="(CO)"/>
    <x v="12"/>
  </r>
  <r>
    <s v="MANZENI"/>
    <s v="LAURA"/>
    <s v="MANZENI LAURA"/>
    <s v="LONGONE AL SEGRINO"/>
    <x v="1"/>
    <x v="5255"/>
    <s v="ERBA (CO)"/>
    <x v="2"/>
    <s v="(CO)"/>
    <x v="12"/>
  </r>
  <r>
    <s v="DALLA"/>
    <s v="FONTANA SUSANNA"/>
    <s v="DALLA FONTANA SUSANNA"/>
    <s v="LUISAGO"/>
    <x v="1"/>
    <x v="5256"/>
    <s v="COMO (CO)"/>
    <x v="0"/>
    <s v="(CO)"/>
    <x v="12"/>
  </r>
  <r>
    <s v="FRIGERIO"/>
    <s v="ADELIO"/>
    <s v="FRIGERIO ADELIO"/>
    <s v="LUISAGO"/>
    <x v="0"/>
    <x v="5257"/>
    <s v="COMO (CO)"/>
    <x v="1"/>
    <s v="(CO)"/>
    <x v="12"/>
  </r>
  <r>
    <s v="BOTTACIN"/>
    <s v="PAOLA"/>
    <s v="BOTTACIN PAOLA"/>
    <s v="LUISAGO"/>
    <x v="1"/>
    <x v="4254"/>
    <s v="LUISAGO (CO)"/>
    <x v="2"/>
    <s v="(CO)"/>
    <x v="12"/>
  </r>
  <r>
    <s v="BASSANI"/>
    <s v="FEDERICO"/>
    <s v="BASSANI FEDERICO"/>
    <s v="LURAGO D'ERBA"/>
    <x v="0"/>
    <x v="3383"/>
    <s v="CARATE BRIANZA (MI)"/>
    <x v="0"/>
    <s v="(MI)"/>
    <x v="11"/>
  </r>
  <r>
    <s v="COLOMBO"/>
    <s v="DAVIDE"/>
    <s v="COLOMBO DAVIDE"/>
    <s v="LURAGO D'ERBA"/>
    <x v="0"/>
    <x v="5258"/>
    <s v="ERBA (CO)"/>
    <x v="1"/>
    <s v="(CO)"/>
    <x v="12"/>
  </r>
  <r>
    <s v="CESCHINA"/>
    <s v="ELISA"/>
    <s v="CESCHINA ELISA"/>
    <s v="LURAGO D'ERBA"/>
    <x v="1"/>
    <x v="1799"/>
    <s v="TORINO (TO)"/>
    <x v="2"/>
    <s v="(TO)"/>
    <x v="5"/>
  </r>
  <r>
    <s v="CONSONNI"/>
    <s v="PAOLO"/>
    <s v="CONSONNI PAOLO"/>
    <s v="LURAGO D'ERBA"/>
    <x v="0"/>
    <x v="5259"/>
    <s v="LECCO (CO)"/>
    <x v="2"/>
    <s v="(CO)"/>
    <x v="12"/>
  </r>
  <r>
    <s v="BERLUSCONI"/>
    <s v="LUIGI"/>
    <s v="BERLUSCONI LUIGI"/>
    <s v="LURAGO MARINONE"/>
    <x v="0"/>
    <x v="5260"/>
    <s v="COMO (CO)"/>
    <x v="0"/>
    <s v="(CO)"/>
    <x v="12"/>
  </r>
  <r>
    <s v="PAGANI"/>
    <s v="SIMONE"/>
    <s v="PAGANI SIMONE"/>
    <s v="LURAGO MARINONE"/>
    <x v="0"/>
    <x v="5261"/>
    <s v="MILANO (MI)"/>
    <x v="1"/>
    <s v="(MI)"/>
    <x v="11"/>
  </r>
  <r>
    <s v="PAGANI"/>
    <s v="GIUSEPPE"/>
    <s v="PAGANI GIUSEPPE"/>
    <s v="LURAGO MARINONE"/>
    <x v="0"/>
    <x v="5262"/>
    <s v="COMO (CO)"/>
    <x v="2"/>
    <s v="(CO)"/>
    <x v="12"/>
  </r>
  <r>
    <s v="GARGANO"/>
    <s v="ANNA"/>
    <s v="GARGANO ANNA"/>
    <s v="LURATE CACCIVIO"/>
    <x v="1"/>
    <x v="5263"/>
    <s v="VENAFRO (IS)"/>
    <x v="0"/>
    <s v="(IS)"/>
    <x v="41"/>
  </r>
  <r>
    <s v="DOMINIONI"/>
    <s v="MARIA ISABELLA"/>
    <s v="DOMINIONI MARIA ISABELLA"/>
    <s v="LURATE CACCIVIO"/>
    <x v="1"/>
    <x v="5264"/>
    <s v="COMO (CO)"/>
    <x v="1"/>
    <s v="(CO)"/>
    <x v="12"/>
  </r>
  <r>
    <s v="ANGHILERI"/>
    <s v="ROSANNA"/>
    <s v="ANGHILERI ROSANNA"/>
    <s v="LURATE CACCIVIO"/>
    <x v="1"/>
    <x v="5265"/>
    <s v="LECCO (CO)"/>
    <x v="2"/>
    <s v="(CO)"/>
    <x v="12"/>
  </r>
  <r>
    <s v="BIANCHI"/>
    <s v="LUCA"/>
    <s v="BIANCHI LUCA"/>
    <s v="LURATE CACCIVIO"/>
    <x v="0"/>
    <x v="1169"/>
    <s v="COMO (CO)"/>
    <x v="2"/>
    <s v="(CO)"/>
    <x v="12"/>
  </r>
  <r>
    <s v="CLERICI"/>
    <s v="ENRICO"/>
    <s v="CLERICI ENRICO"/>
    <s v="LURATE CACCIVIO"/>
    <x v="0"/>
    <x v="5266"/>
    <s v="COMO (CO)"/>
    <x v="2"/>
    <s v="(CO)"/>
    <x v="12"/>
  </r>
  <r>
    <s v="BIANCHI"/>
    <s v="DANILO"/>
    <s v="BIANCHI DANILO"/>
    <s v="MAGREGLIO"/>
    <x v="0"/>
    <x v="5267"/>
    <s v="ERBA (CO)"/>
    <x v="0"/>
    <s v="(CO)"/>
    <x v="12"/>
  </r>
  <r>
    <s v="TAVECCHIO"/>
    <s v="MARIA"/>
    <s v="TAVECCHIO MARIA"/>
    <s v="MAGREGLIO"/>
    <x v="1"/>
    <x v="5268"/>
    <s v="MILANO (MI)"/>
    <x v="1"/>
    <s v="(MI)"/>
    <x v="11"/>
  </r>
  <r>
    <s v="ZARDONI"/>
    <s v="ROBERTO"/>
    <s v="ZARDONI ROBERTO"/>
    <s v="MAGREGLIO"/>
    <x v="0"/>
    <x v="5269"/>
    <s v="COMO (CO)"/>
    <x v="2"/>
    <s v="(CO)"/>
    <x v="12"/>
  </r>
  <r>
    <s v="ALBERTI"/>
    <s v="GIOVANNI"/>
    <s v="ALBERTI GIOVANNI"/>
    <s v="MARIANO COMENSE"/>
    <x v="0"/>
    <x v="1861"/>
    <s v="MARIANO COMENSE (CO)"/>
    <x v="0"/>
    <s v="(CO)"/>
    <x v="12"/>
  </r>
  <r>
    <s v="BALLABIO"/>
    <s v="ANDREA"/>
    <s v="BALLABIO ANDREA"/>
    <s v="MARIANO COMENSE"/>
    <x v="0"/>
    <x v="1584"/>
    <s v="MARIANO COMENSE (CO)"/>
    <x v="1"/>
    <s v="(CO)"/>
    <x v="12"/>
  </r>
  <r>
    <s v="BENELLI"/>
    <s v="ENRICO RUDY"/>
    <s v="BENELLI ENRICO RUDY"/>
    <s v="MARIANO COMENSE"/>
    <x v="0"/>
    <x v="1775"/>
    <s v="MARIANO COMENSE (CO)"/>
    <x v="2"/>
    <s v="(CO)"/>
    <x v="12"/>
  </r>
  <r>
    <s v="GRASSI"/>
    <s v="EVELINA ARABELLA"/>
    <s v="GRASSI EVELINA ARABELLA"/>
    <s v="MARIANO COMENSE"/>
    <x v="1"/>
    <x v="5270"/>
    <s v="CASTELLANZA (VA)"/>
    <x v="2"/>
    <s v="(VA)"/>
    <x v="49"/>
  </r>
  <r>
    <s v="STIGLIANO"/>
    <s v="MASSIMILIANO"/>
    <s v="STIGLIANO MASSIMILIANO"/>
    <s v="MARIANO COMENSE"/>
    <x v="0"/>
    <x v="4700"/>
    <s v="MARIANO COMENSE (CO)"/>
    <x v="2"/>
    <s v="(CO)"/>
    <x v="12"/>
  </r>
  <r>
    <s v="TESTINI"/>
    <s v="LOREDANA"/>
    <s v="TESTINI LOREDANA"/>
    <s v="MARIANO COMENSE"/>
    <x v="1"/>
    <x v="5271"/>
    <s v="MARIANO COMENSE (CO)"/>
    <x v="2"/>
    <s v="(CO)"/>
    <x v="12"/>
  </r>
  <r>
    <s v="CITTERIO"/>
    <s v="TIZIANO"/>
    <s v="CITTERIO TIZIANO"/>
    <s v="MASLIANICO"/>
    <x v="0"/>
    <x v="5272"/>
    <s v="MASLIANICO (CO)"/>
    <x v="0"/>
    <s v="(CO)"/>
    <x v="12"/>
  </r>
  <r>
    <s v="BASSOTTO"/>
    <s v="IRMA"/>
    <s v="BASSOTTO IRMA"/>
    <s v="MASLIANICO"/>
    <x v="1"/>
    <x v="5273"/>
    <s v="MASLIANICO (CO)"/>
    <x v="1"/>
    <s v="(CO)"/>
    <x v="12"/>
  </r>
  <r>
    <s v="FORNI"/>
    <s v="LUIGI"/>
    <s v="FORNI LUIGI"/>
    <s v="MASLIANICO"/>
    <x v="0"/>
    <x v="5254"/>
    <s v="COMO (CO)"/>
    <x v="2"/>
    <s v="(CO)"/>
    <x v="12"/>
  </r>
  <r>
    <s v="GATTUSO"/>
    <s v="ANDREA"/>
    <s v="GATTUSO ANDREA"/>
    <s v="MASLIANICO"/>
    <x v="0"/>
    <x v="5274"/>
    <s v="COMO (CO)"/>
    <x v="2"/>
    <s v="(CO)"/>
    <x v="12"/>
  </r>
  <r>
    <s v="TUMBIOLO"/>
    <s v="ALICE"/>
    <s v="TUMBIOLO ALICE"/>
    <s v="MASLIANICO"/>
    <x v="1"/>
    <x v="5275"/>
    <s v="COMO (CO)"/>
    <x v="2"/>
    <s v="(CO)"/>
    <x v="12"/>
  </r>
  <r>
    <s v="SPAGGIARI"/>
    <s v="MICHELE"/>
    <s v="SPAGGIARI MICHELE"/>
    <s v="MENAGGIO"/>
    <x v="0"/>
    <x v="5276"/>
    <s v="COMO (CO)"/>
    <x v="0"/>
    <s v="(CO)"/>
    <x v="12"/>
  </r>
  <r>
    <s v="CEREGHINI"/>
    <s v="FABRIZIO"/>
    <s v="CEREGHINI FABRIZIO"/>
    <s v="MENAGGIO"/>
    <x v="0"/>
    <x v="2327"/>
    <s v="MENAGGIO (CO)"/>
    <x v="1"/>
    <s v="(CO)"/>
    <x v="12"/>
  </r>
  <r>
    <s v="FRAQUELLI"/>
    <s v="LUIGI"/>
    <s v="FRAQUELLI LUIGI"/>
    <s v="MENAGGIO"/>
    <x v="0"/>
    <x v="5277"/>
    <s v="VALSOLDA (CO)"/>
    <x v="2"/>
    <s v="(CO)"/>
    <x v="12"/>
  </r>
  <r>
    <s v="GIOSSI"/>
    <s v="PAOLA"/>
    <s v="GIOSSI PAOLA"/>
    <s v="MENAGGIO"/>
    <x v="1"/>
    <x v="5278"/>
    <s v="COMO (CO)"/>
    <x v="2"/>
    <s v="(CO)"/>
    <x v="12"/>
  </r>
  <r>
    <s v="POZZI"/>
    <s v="VALENTINA"/>
    <s v="POZZI VALENTINA"/>
    <s v="MENAGGIO"/>
    <x v="1"/>
    <x v="1320"/>
    <s v="COMO (CO)"/>
    <x v="2"/>
    <s v="(CO)"/>
    <x v="12"/>
  </r>
  <r>
    <s v="VANOSSI"/>
    <s v="GIOVANNI"/>
    <s v="VANOSSI GIOVANNI"/>
    <s v="MERONE"/>
    <x v="0"/>
    <x v="5279"/>
    <s v="LECCO (CO)"/>
    <x v="0"/>
    <s v="(CO)"/>
    <x v="12"/>
  </r>
  <r>
    <s v="COMINA"/>
    <s v="CLAUDIO"/>
    <s v="COMINA CLAUDIO"/>
    <s v="MERONE"/>
    <x v="0"/>
    <x v="4175"/>
    <s v="PREMOSELLO-CHIOVENDA (NO)"/>
    <x v="1"/>
    <s v="(NO)"/>
    <x v="16"/>
  </r>
  <r>
    <s v="PANZERI"/>
    <s v="GABRIELLA"/>
    <s v="PANZERI GABRIELLA"/>
    <s v="MERONE"/>
    <x v="1"/>
    <x v="5280"/>
    <s v="ROGENO (CO)"/>
    <x v="2"/>
    <s v="(CO)"/>
    <x v="12"/>
  </r>
  <r>
    <s v="PEPE"/>
    <s v="VANESSA"/>
    <s v="PEPE VANESSA"/>
    <s v="MERONE"/>
    <x v="1"/>
    <x v="5281"/>
    <s v="ERBA (CO)"/>
    <x v="2"/>
    <s v="(CO)"/>
    <x v="12"/>
  </r>
  <r>
    <s v="PUGLIESE"/>
    <s v="MAURIZIO"/>
    <s v="PUGLIESE MAURIZIO"/>
    <s v="MERONE"/>
    <x v="0"/>
    <x v="5282"/>
    <s v="BOSISIO PARINI (CO)"/>
    <x v="2"/>
    <s v="(CO)"/>
    <x v="12"/>
  </r>
  <r>
    <s v="IOCULANO"/>
    <s v="MARIA CARMELA"/>
    <s v="IOCULANO MARIA CARMELA"/>
    <s v="MOLTRASIO"/>
    <x v="1"/>
    <x v="1409"/>
    <s v="COMO (CO)"/>
    <x v="0"/>
    <s v="(CO)"/>
    <x v="12"/>
  </r>
  <r>
    <s v="PORRO"/>
    <s v="CLAUDIA"/>
    <s v="PORRO CLAUDIA"/>
    <s v="MOLTRASIO"/>
    <x v="1"/>
    <x v="3298"/>
    <s v="COMO (CO)"/>
    <x v="1"/>
    <s v="(CO)"/>
    <x v="12"/>
  </r>
  <r>
    <s v="FAZIO"/>
    <s v="LUIGI"/>
    <s v="FAZIO LUIGI"/>
    <s v="MOLTRASIO"/>
    <x v="0"/>
    <x v="5283"/>
    <s v="SERRASTRETTA (CZ)"/>
    <x v="2"/>
    <s v="(CZ)"/>
    <x v="20"/>
  </r>
  <r>
    <s v="CESANA"/>
    <s v="MARISA"/>
    <s v="CESANA MARISA"/>
    <s v="MONGUZZO"/>
    <x v="1"/>
    <x v="1240"/>
    <s v="LECCO (CO)"/>
    <x v="0"/>
    <s v="(CO)"/>
    <x v="12"/>
  </r>
  <r>
    <s v="RIGAMONTI"/>
    <s v="ENRICO BRUNO"/>
    <s v="RIGAMONTI ENRICO BRUNO"/>
    <s v="MONGUZZO"/>
    <x v="0"/>
    <x v="5273"/>
    <s v="MONGUZZO (CO)"/>
    <x v="1"/>
    <s v="(CO)"/>
    <x v="12"/>
  </r>
  <r>
    <s v="MARTA"/>
    <s v="FRANCESCO"/>
    <s v="MARTA FRANCESCO"/>
    <s v="MONGUZZO"/>
    <x v="0"/>
    <x v="5284"/>
    <s v="LECCO (CO)"/>
    <x v="2"/>
    <s v="(CO)"/>
    <x v="12"/>
  </r>
  <r>
    <s v="INTROZZI"/>
    <s v="ALBERTO"/>
    <s v="INTROZZI ALBERTO"/>
    <s v="MONTANO LUCINO"/>
    <x v="0"/>
    <x v="500"/>
    <s v="COMO (CO)"/>
    <x v="0"/>
    <s v="(CO)"/>
    <x v="12"/>
  </r>
  <r>
    <s v="AIELLO"/>
    <s v="SILVIO"/>
    <s v="AIELLO SILVIO"/>
    <s v="MONTANO LUCINO"/>
    <x v="0"/>
    <x v="5285"/>
    <s v="COMO (CO)"/>
    <x v="1"/>
    <s v="(CO)"/>
    <x v="12"/>
  </r>
  <r>
    <s v="LECCHI"/>
    <s v="SIMONA ELETTRA"/>
    <s v="LECCHI SIMONA ELETTRA"/>
    <s v="MONTANO LUCINO"/>
    <x v="1"/>
    <x v="5286"/>
    <s v="MILANO (MI)"/>
    <x v="2"/>
    <s v="(MI)"/>
    <x v="11"/>
  </r>
  <r>
    <s v="SALA"/>
    <s v="FRANCESCO"/>
    <s v="SALA FRANCESCO"/>
    <s v="MONTANO LUCINO"/>
    <x v="0"/>
    <x v="5287"/>
    <s v="COMO (CO)"/>
    <x v="2"/>
    <s v="(CO)"/>
    <x v="12"/>
  </r>
  <r>
    <s v="TANSINI"/>
    <s v="SIMONA"/>
    <s v="TANSINI SIMONA"/>
    <s v="MONTANO LUCINO"/>
    <x v="1"/>
    <x v="343"/>
    <s v="COMO (CO)"/>
    <x v="2"/>
    <s v="(CO)"/>
    <x v="12"/>
  </r>
  <r>
    <s v="SPREAFICO"/>
    <s v="GIAN LUIGI"/>
    <s v="SPREAFICO GIAN LUIGI"/>
    <s v="MONTEMEZZO"/>
    <x v="0"/>
    <x v="2616"/>
    <s v="GERA LARIO (CO)"/>
    <x v="0"/>
    <s v="(CO)"/>
    <x v="12"/>
  </r>
  <r>
    <s v="BELLATI"/>
    <s v="ROSA MARIA"/>
    <s v="BELLATI ROSA MARIA"/>
    <s v="MONTEMEZZO"/>
    <x v="1"/>
    <x v="5288"/>
    <s v="GRAVEDONA (CO)"/>
    <x v="1"/>
    <s v="(CO)"/>
    <x v="12"/>
  </r>
  <r>
    <s v="CARACCIO"/>
    <s v="SANTINO"/>
    <s v="CARACCIO SANTINO"/>
    <s v="MONTEMEZZO"/>
    <x v="0"/>
    <x v="3915"/>
    <s v="GRAVEDONA (CO)"/>
    <x v="2"/>
    <s v="(CO)"/>
    <x v="12"/>
  </r>
  <r>
    <s v="CAPUANO"/>
    <s v="GIULIANO"/>
    <s v="CAPUANO GIULIANO"/>
    <s v="MONTORFANO"/>
    <x v="0"/>
    <x v="5289"/>
    <s v="COMO (CO)"/>
    <x v="0"/>
    <s v="(CO)"/>
    <x v="12"/>
  </r>
  <r>
    <s v="LIMONTA"/>
    <s v="LUCA"/>
    <s v="LIMONTA LUCA"/>
    <s v="MONTORFANO"/>
    <x v="0"/>
    <x v="5290"/>
    <s v="COMO (CO)"/>
    <x v="1"/>
    <s v="(CO)"/>
    <x v="12"/>
  </r>
  <r>
    <s v="CASARTELLI"/>
    <s v="ELENA"/>
    <s v="CASARTELLI ELENA"/>
    <s v="MONTORFANO"/>
    <x v="1"/>
    <x v="2198"/>
    <s v="COMO (CO)"/>
    <x v="2"/>
    <s v="(CO)"/>
    <x v="12"/>
  </r>
  <r>
    <s v="MONZA"/>
    <s v="LUIGI"/>
    <s v="MONZA LUIGI"/>
    <s v="MOZZATE"/>
    <x v="0"/>
    <x v="690"/>
    <s v="COMO (CO)"/>
    <x v="0"/>
    <s v="(CO)"/>
    <x v="12"/>
  </r>
  <r>
    <s v="PREATONI"/>
    <s v="FRANCESCA"/>
    <s v="PREATONI FRANCESCA"/>
    <s v="MOZZATE"/>
    <x v="1"/>
    <x v="5291"/>
    <s v="TRADATE (VA)"/>
    <x v="1"/>
    <s v="(VA)"/>
    <x v="49"/>
  </r>
  <r>
    <s v="BETTONI"/>
    <s v="ADONIS"/>
    <s v="BETTONI ADONIS"/>
    <s v="MOZZATE"/>
    <x v="0"/>
    <x v="1073"/>
    <s v="TRADATE (VA)"/>
    <x v="2"/>
    <s v="(VA)"/>
    <x v="49"/>
  </r>
  <r>
    <s v="CORRADI"/>
    <s v="DANIELA"/>
    <s v="CORRADI DANIELA"/>
    <s v="MOZZATE"/>
    <x v="1"/>
    <x v="3246"/>
    <s v="TRADATE (VA)"/>
    <x v="2"/>
    <s v="(VA)"/>
    <x v="49"/>
  </r>
  <r>
    <s v="POZZI"/>
    <s v="MARCO"/>
    <s v="POZZI MARCO"/>
    <s v="MUSSO"/>
    <x v="0"/>
    <x v="5292"/>
    <s v="GRAVEDONA (CO)"/>
    <x v="0"/>
    <s v="(CO)"/>
    <x v="12"/>
  </r>
  <r>
    <s v="DE"/>
    <s v="LORENZI ROBERTO"/>
    <s v="DE LORENZI ROBERTO"/>
    <s v="MUSSO"/>
    <x v="0"/>
    <x v="5293"/>
    <s v="GRAVEDONA (CO)"/>
    <x v="1"/>
    <s v="(CO)"/>
    <x v="12"/>
  </r>
  <r>
    <s v="ACQUISTAPACE"/>
    <s v="MARIA ERMINIA"/>
    <s v="ACQUISTAPACE MARIA ERMINIA"/>
    <s v="MUSSO"/>
    <x v="1"/>
    <x v="5294"/>
    <s v="COMO (CO)"/>
    <x v="2"/>
    <s v="(CO)"/>
    <x v="12"/>
  </r>
  <r>
    <s v="MORINI"/>
    <s v="MASSIMO"/>
    <s v="MORINI MASSIMO"/>
    <s v="NESSO"/>
    <x v="0"/>
    <x v="5295"/>
    <s v="COMO (CO)"/>
    <x v="0"/>
    <s v="(CO)"/>
    <x v="12"/>
  </r>
  <r>
    <s v="ARGENTI"/>
    <s v="FRANCO"/>
    <s v="ARGENTI FRANCO"/>
    <s v="NESSO"/>
    <x v="0"/>
    <x v="5296"/>
    <s v="COMO (CO)"/>
    <x v="1"/>
    <s v="(CO)"/>
    <x v="12"/>
  </r>
  <r>
    <s v="GAMBOTTI"/>
    <s v="CRISTIANA"/>
    <s v="GAMBOTTI CRISTIANA"/>
    <s v="NESSO"/>
    <x v="1"/>
    <x v="3936"/>
    <s v="COMO (CO)"/>
    <x v="2"/>
    <s v="(CO)"/>
    <x v="12"/>
  </r>
  <r>
    <s v="GRASSI"/>
    <s v="SERAFINO"/>
    <s v="GRASSI SERAFINO"/>
    <s v="NOVEDRATE"/>
    <x v="0"/>
    <x v="3331"/>
    <s v="CANTU' (CO)"/>
    <x v="0"/>
    <s v="(CO)"/>
    <x v="12"/>
  </r>
  <r>
    <s v="BROSIO"/>
    <s v="PASQUALE"/>
    <s v="BROSIO PASQUALE"/>
    <s v="NOVEDRATE"/>
    <x v="0"/>
    <x v="5297"/>
    <s v="ROMBIOLO (CZ)"/>
    <x v="1"/>
    <s v="(CZ)"/>
    <x v="20"/>
  </r>
  <r>
    <s v="BENEGGI"/>
    <s v="CHANTAL ASJA"/>
    <s v="BENEGGI CHANTAL ASJA"/>
    <s v="NOVEDRATE"/>
    <x v="1"/>
    <x v="5298"/>
    <s v="CANTU' (CO)"/>
    <x v="2"/>
    <s v="(CO)"/>
    <x v="12"/>
  </r>
  <r>
    <s v="MORETTI"/>
    <s v="SIMONE"/>
    <s v="MORETTI SIMONE"/>
    <s v="OLGIATE COMASCO"/>
    <x v="0"/>
    <x v="4082"/>
    <s v="COMO (CO)"/>
    <x v="0"/>
    <s v="(CO)"/>
    <x v="12"/>
  </r>
  <r>
    <s v="VERCELLINI"/>
    <s v="PAOLA"/>
    <s v="VERCELLINI PAOLA"/>
    <s v="OLGIATE COMASCO"/>
    <x v="1"/>
    <x v="1869"/>
    <s v="PAVIA (PV)"/>
    <x v="1"/>
    <s v="(PV)"/>
    <x v="8"/>
  </r>
  <r>
    <s v="BONINSEGNA"/>
    <s v="FLAVIO"/>
    <s v="BONINSEGNA FLAVIO"/>
    <s v="OLGIATE COMASCO"/>
    <x v="0"/>
    <x v="5299"/>
    <s v="COMO (CO)"/>
    <x v="2"/>
    <s v="(CO)"/>
    <x v="12"/>
  </r>
  <r>
    <s v="CERCHIARI"/>
    <s v="LUCA"/>
    <s v="CERCHIARI LUCA"/>
    <s v="OLGIATE COMASCO"/>
    <x v="0"/>
    <x v="5300"/>
    <s v="COMO (CO)"/>
    <x v="2"/>
    <s v="(CO)"/>
    <x v="12"/>
  </r>
  <r>
    <s v="MANCUSO"/>
    <s v="STEFANIA"/>
    <s v="MANCUSO STEFANIA"/>
    <s v="OLGIATE COMASCO"/>
    <x v="1"/>
    <x v="5301"/>
    <s v="COMO (CO)"/>
    <x v="2"/>
    <s v="(CO)"/>
    <x v="12"/>
  </r>
  <r>
    <s v="SPINA"/>
    <s v="RENATO"/>
    <s v="SPINA RENATO"/>
    <s v="OLGIATE COMASCO"/>
    <x v="0"/>
    <x v="3715"/>
    <s v="LIBIA"/>
    <x v="2"/>
    <s v="IBIA"/>
    <x v="0"/>
  </r>
  <r>
    <s v="MELETTO"/>
    <s v="AURELIO"/>
    <s v="MELETTO AURELIO"/>
    <s v="OLTRONA DI SAN MAMETTE"/>
    <x v="0"/>
    <x v="5302"/>
    <s v="OLTRONA DI SAN MAMETTE (CO)"/>
    <x v="0"/>
    <s v="(CO)"/>
    <x v="12"/>
  </r>
  <r>
    <s v="FERRARIO"/>
    <s v="MARIA RITA"/>
    <s v="FERRARIO MARIA RITA"/>
    <s v="OLTRONA DI SAN MAMETTE"/>
    <x v="1"/>
    <x v="5303"/>
    <s v="OLTRONA DI SAN MAMETTE (CO)"/>
    <x v="1"/>
    <s v="(CO)"/>
    <x v="12"/>
  </r>
  <r>
    <s v="PEPE"/>
    <s v="GRAZIELLA"/>
    <s v="PEPE GRAZIELLA"/>
    <s v="OLTRONA DI SAN MAMETTE"/>
    <x v="1"/>
    <x v="5304"/>
    <s v="OLTRONA DI SAN MAMETTE (CO)"/>
    <x v="2"/>
    <s v="(CO)"/>
    <x v="12"/>
  </r>
  <r>
    <s v="PINTI"/>
    <s v="MADDALENA"/>
    <s v="PINTI MADDALENA"/>
    <s v="ORSENIGO"/>
    <x v="1"/>
    <x v="2443"/>
    <s v="COMO (CO)"/>
    <x v="0"/>
    <s v="(CO)"/>
    <x v="12"/>
  </r>
  <r>
    <s v="FRIGERIO"/>
    <s v="GIANFRANCO"/>
    <s v="FRIGERIO GIANFRANCO"/>
    <s v="ORSENIGO"/>
    <x v="0"/>
    <x v="5305"/>
    <s v="ORSENIGO (CO)"/>
    <x v="1"/>
    <s v="(CO)"/>
    <x v="12"/>
  </r>
  <r>
    <s v="CORDOLCINI"/>
    <s v="LUIGI CARLO"/>
    <s v="CORDOLCINI LUIGI CARLO"/>
    <s v="ORSENIGO"/>
    <x v="0"/>
    <x v="5306"/>
    <s v="COMO (CO)"/>
    <x v="2"/>
    <s v="(CO)"/>
    <x v="12"/>
  </r>
  <r>
    <s v="MANZI"/>
    <s v="DANTE"/>
    <s v="MANZI DANTE"/>
    <s v="PEGLIO"/>
    <x v="0"/>
    <x v="5307"/>
    <s v="CREMIA (CO)"/>
    <x v="0"/>
    <s v="(CO)"/>
    <x v="12"/>
  </r>
  <r>
    <s v="TANERA"/>
    <s v="LUCA"/>
    <s v="TANERA LUCA"/>
    <s v="PEGLIO"/>
    <x v="0"/>
    <x v="5308"/>
    <s v="GRAVEDONA (CO)"/>
    <x v="1"/>
    <s v="(CO)"/>
    <x v="12"/>
  </r>
  <r>
    <s v="MOTTI"/>
    <s v="EVELINA"/>
    <s v="MOTTI EVELINA"/>
    <s v="PEGLIO"/>
    <x v="1"/>
    <x v="5022"/>
    <s v="GRAVEDONA (CO)"/>
    <x v="2"/>
    <s v="(CO)"/>
    <x v="12"/>
  </r>
  <r>
    <s v="GIUCASTRO"/>
    <s v="DINO"/>
    <s v="GIUCASTRO DINO"/>
    <s v="PIANELLO DEL LARIO"/>
    <x v="0"/>
    <x v="5309"/>
    <s v="GRAVEDONA (CO)"/>
    <x v="0"/>
    <s v="(CO)"/>
    <x v="12"/>
  </r>
  <r>
    <s v="MAZZUCCHI"/>
    <s v="CINZIA"/>
    <s v="MAZZUCCHI CINZIA"/>
    <s v="PIANELLO DEL LARIO"/>
    <x v="1"/>
    <x v="3274"/>
    <s v="PIANELLO DEL LARIO (CO)"/>
    <x v="1"/>
    <s v="(CO)"/>
    <x v="12"/>
  </r>
  <r>
    <s v="GIROTTI"/>
    <s v="CESARE"/>
    <s v="GIROTTI CESARE"/>
    <s v="PIANELLO DEL LARIO"/>
    <x v="0"/>
    <x v="5310"/>
    <s v="GRAVEDONA (CO)"/>
    <x v="2"/>
    <s v="(CO)"/>
    <x v="12"/>
  </r>
  <r>
    <s v="BALABIO"/>
    <s v="GIOVANNI"/>
    <s v="BALABIO GIOVANNI"/>
    <s v="PIGRA"/>
    <x v="0"/>
    <x v="4351"/>
    <s v="COMO (CO)"/>
    <x v="0"/>
    <s v="(CO)"/>
    <x v="12"/>
  </r>
  <r>
    <s v="CESCHINA"/>
    <s v="FEDERICO"/>
    <s v="CESCHINA FEDERICO"/>
    <s v="PIGRA"/>
    <x v="0"/>
    <x v="1587"/>
    <s v="PIGRA (CO)"/>
    <x v="1"/>
    <s v="(CO)"/>
    <x v="12"/>
  </r>
  <r>
    <s v="OLIVERI"/>
    <s v="MAURO"/>
    <s v="OLIVERI MAURO"/>
    <s v="PIGRA"/>
    <x v="0"/>
    <x v="1005"/>
    <s v="COMO (CO)"/>
    <x v="2"/>
    <s v="(CO)"/>
    <x v="12"/>
  </r>
  <r>
    <s v="PEDRAZZINI"/>
    <s v="CELESTINO"/>
    <s v="PEDRAZZINI CELESTINO"/>
    <s v="PLESIO"/>
    <x v="0"/>
    <x v="2616"/>
    <s v="PLESIO (CO)"/>
    <x v="0"/>
    <s v="(CO)"/>
    <x v="12"/>
  </r>
  <r>
    <s v="PETAZZI"/>
    <s v="CARMEN"/>
    <s v="PETAZZI CARMEN"/>
    <s v="PLESIO"/>
    <x v="1"/>
    <x v="5311"/>
    <s v="COMO (CO)"/>
    <x v="1"/>
    <s v="(CO)"/>
    <x v="12"/>
  </r>
  <r>
    <s v="SCIASCIA"/>
    <s v="MASSIMO"/>
    <s v="SCIASCIA MASSIMO"/>
    <s v="PLESIO"/>
    <x v="0"/>
    <x v="5312"/>
    <s v="COMO (CO)"/>
    <x v="2"/>
    <s v="(CO)"/>
    <x v="12"/>
  </r>
  <r>
    <s v="CORBELLA"/>
    <s v="CLAUDIO"/>
    <s v="CORBELLA CLAUDIO"/>
    <s v="POGNANA LARIO"/>
    <x v="0"/>
    <x v="325"/>
    <s v="COMO (CO)"/>
    <x v="0"/>
    <s v="(CO)"/>
    <x v="12"/>
  </r>
  <r>
    <s v="COLA"/>
    <s v="FEDERICO"/>
    <s v="COLA FEDERICO"/>
    <s v="POGNANA LARIO"/>
    <x v="0"/>
    <x v="5313"/>
    <s v="COMO (CO)"/>
    <x v="1"/>
    <s v="(CO)"/>
    <x v="12"/>
  </r>
  <r>
    <s v="DOTTI"/>
    <s v="LUCA"/>
    <s v="DOTTI LUCA"/>
    <s v="POGNANA LARIO"/>
    <x v="0"/>
    <x v="5314"/>
    <s v="ERBA (CO)"/>
    <x v="2"/>
    <s v="(CO)"/>
    <x v="12"/>
  </r>
  <r>
    <s v="MAGNI"/>
    <s v="DAMIANA ROBERTA"/>
    <s v="MAGNI DAMIANA ROBERTA"/>
    <s v="PONNA"/>
    <x v="1"/>
    <x v="5315"/>
    <s v="MILANO (MI)"/>
    <x v="0"/>
    <s v="(MI)"/>
    <x v="11"/>
  </r>
  <r>
    <s v="SALA"/>
    <s v="GIAN ANTONIO"/>
    <s v="SALA GIAN ANTONIO"/>
    <s v="PONNA"/>
    <x v="0"/>
    <x v="5316"/>
    <s v="PONNA (CO)"/>
    <x v="1"/>
    <s v="(CO)"/>
    <x v="12"/>
  </r>
  <r>
    <s v="MARMORI"/>
    <s v="SILVANO"/>
    <s v="MARMORI SILVANO"/>
    <s v="PONNA"/>
    <x v="0"/>
    <x v="5317"/>
    <s v="PONNA (CO)"/>
    <x v="2"/>
    <s v="(CO)"/>
    <x v="12"/>
  </r>
  <r>
    <s v="PELUCCHI"/>
    <s v="ETTORE ANTONIO"/>
    <s v="PELUCCHI ETTORE ANTONIO"/>
    <s v="PONTE LAMBRO"/>
    <x v="0"/>
    <x v="5318"/>
    <s v="ERBA (CO)"/>
    <x v="0"/>
    <s v="(CO)"/>
    <x v="12"/>
  </r>
  <r>
    <s v="BROGGIO"/>
    <s v="GIANMARCO"/>
    <s v="BROGGIO GIANMARCO"/>
    <s v="PONTE LAMBRO"/>
    <x v="0"/>
    <x v="281"/>
    <s v="ERBA (CO)"/>
    <x v="1"/>
    <s v="(CO)"/>
    <x v="12"/>
  </r>
  <r>
    <s v="SANTAMBROGIO"/>
    <s v="CARLO"/>
    <s v="SANTAMBROGIO CARLO"/>
    <s v="PONTE LAMBRO"/>
    <x v="0"/>
    <x v="5319"/>
    <s v="PONTE LAMBRO (CO)"/>
    <x v="2"/>
    <s v="(CO)"/>
    <x v="12"/>
  </r>
  <r>
    <s v="ERCULIANI"/>
    <s v="SERGIO"/>
    <s v="ERCULIANI SERGIO"/>
    <s v="PORLEZZA"/>
    <x v="0"/>
    <x v="5320"/>
    <s v="VALSOLDA (CO)"/>
    <x v="0"/>
    <s v="(CO)"/>
    <x v="12"/>
  </r>
  <r>
    <s v="GRASSI"/>
    <s v="ENRICA"/>
    <s v="GRASSI ENRICA"/>
    <s v="PORLEZZA"/>
    <x v="1"/>
    <x v="5321"/>
    <s v="VALSOLDA (CO)"/>
    <x v="1"/>
    <s v="(CO)"/>
    <x v="12"/>
  </r>
  <r>
    <s v="FACCINI"/>
    <s v="CRISTINA"/>
    <s v="FACCINI CRISTINA"/>
    <s v="PORLEZZA"/>
    <x v="1"/>
    <x v="5322"/>
    <s v="GRAVEDONA (CO)"/>
    <x v="2"/>
    <s v="(CO)"/>
    <x v="12"/>
  </r>
  <r>
    <s v="MASSAINI"/>
    <s v="CINZIA"/>
    <s v="MASSAINI CINZIA"/>
    <s v="PORLEZZA"/>
    <x v="1"/>
    <x v="5323"/>
    <s v="GRAVEDONA (CO)"/>
    <x v="2"/>
    <s v="(CO)"/>
    <x v="12"/>
  </r>
  <r>
    <s v="MUTTONI"/>
    <s v="PAOLO"/>
    <s v="MUTTONI PAOLO"/>
    <s v="PORLEZZA"/>
    <x v="0"/>
    <x v="5324"/>
    <s v="LECCO (LC)"/>
    <x v="2"/>
    <s v="(LC)"/>
    <x v="79"/>
  </r>
  <r>
    <s v="ZUCCON"/>
    <s v="BARBARA"/>
    <s v="ZUCCON BARBARA"/>
    <s v="PROSERPIO"/>
    <x v="1"/>
    <x v="940"/>
    <s v="LECCO (CO)"/>
    <x v="0"/>
    <s v="(CO)"/>
    <x v="12"/>
  </r>
  <r>
    <s v="NAVA"/>
    <s v="GIULIO"/>
    <s v="NAVA GIULIO"/>
    <s v="PROSERPIO"/>
    <x v="0"/>
    <x v="5325"/>
    <s v="PROSERPIO (CO)"/>
    <x v="1"/>
    <s v="(CO)"/>
    <x v="12"/>
  </r>
  <r>
    <s v="PISTONO"/>
    <s v="BARBARA"/>
    <s v="PISTONO BARBARA"/>
    <s v="PROSERPIO"/>
    <x v="1"/>
    <x v="5326"/>
    <s v="AOSTA (AO)"/>
    <x v="2"/>
    <s v="(AO)"/>
    <x v="58"/>
  </r>
  <r>
    <s v="GALLI"/>
    <s v="FABIO"/>
    <s v="GALLI FABIO"/>
    <s v="PUSIANO"/>
    <x v="0"/>
    <x v="5327"/>
    <s v="COMO (CO)"/>
    <x v="0"/>
    <s v="(CO)"/>
    <x v="12"/>
  </r>
  <r>
    <s v="SOSIO"/>
    <s v="DE ROSA CLAUDIO"/>
    <s v="SOSIO DE ROSA CLAUDIO"/>
    <s v="PUSIANO"/>
    <x v="0"/>
    <x v="5328"/>
    <s v="PONTE DELL'OLIO (PC)"/>
    <x v="1"/>
    <s v="(PC)"/>
    <x v="10"/>
  </r>
  <r>
    <s v="BINDA"/>
    <s v="SERGIO"/>
    <s v="BINDA SERGIO"/>
    <s v="REZZAGO"/>
    <x v="0"/>
    <x v="5329"/>
    <s v="REZZAGO (CO)"/>
    <x v="0"/>
    <s v="(CO)"/>
    <x v="12"/>
  </r>
  <r>
    <s v="BINDA"/>
    <s v="DINO"/>
    <s v="BINDA DINO"/>
    <s v="REZZAGO"/>
    <x v="0"/>
    <x v="5330"/>
    <s v="REZZAGO (CO)"/>
    <x v="1"/>
    <s v="(CO)"/>
    <x v="12"/>
  </r>
  <r>
    <s v="PIANTALUNGA"/>
    <s v="MARCO"/>
    <s v="PIANTALUNGA MARCO"/>
    <s v="REZZAGO"/>
    <x v="0"/>
    <x v="5331"/>
    <s v="ERBA (CO)"/>
    <x v="2"/>
    <s v="(CO)"/>
    <x v="12"/>
  </r>
  <r>
    <s v="MORELLI"/>
    <s v="GIACOMO"/>
    <s v="MORELLI GIACOMO"/>
    <s v="RODERO"/>
    <x v="0"/>
    <x v="5332"/>
    <s v="COMO (CO)"/>
    <x v="0"/>
    <s v="(CO)"/>
    <x v="12"/>
  </r>
  <r>
    <s v="LENKIEWICZ"/>
    <s v="AGNIESZKA ALICJA"/>
    <s v="LENKIEWICZ AGNIESZKA ALICJA"/>
    <s v="RODERO"/>
    <x v="1"/>
    <x v="5333"/>
    <s v="POLONIA"/>
    <x v="1"/>
    <s v="ONIA"/>
    <x v="0"/>
  </r>
  <r>
    <s v="GRISONI"/>
    <s v="AGOSTINO"/>
    <s v="GRISONI AGOSTINO"/>
    <s v="RONAGO"/>
    <x v="0"/>
    <x v="5334"/>
    <s v="COMO (CO)"/>
    <x v="0"/>
    <s v="(CO)"/>
    <x v="12"/>
  </r>
  <r>
    <s v="BRIENZA"/>
    <s v="DAVIDE"/>
    <s v="BRIENZA DAVIDE"/>
    <s v="RONAGO"/>
    <x v="0"/>
    <x v="5335"/>
    <s v="CATANIA (CT)"/>
    <x v="1"/>
    <s v="(CT)"/>
    <x v="34"/>
  </r>
  <r>
    <s v="ZAULI"/>
    <s v="SERGIO"/>
    <s v="ZAULI SERGIO"/>
    <s v="ROVELLASCA"/>
    <x v="0"/>
    <x v="1753"/>
    <s v="COMO (CO)"/>
    <x v="0"/>
    <s v="(CO)"/>
    <x v="12"/>
  </r>
  <r>
    <s v="DISCACCIATI"/>
    <s v="MARCO"/>
    <s v="DISCACCIATI MARCO"/>
    <s v="ROVELLASCA"/>
    <x v="0"/>
    <x v="591"/>
    <s v="COMO (CO)"/>
    <x v="1"/>
    <s v="(CO)"/>
    <x v="12"/>
  </r>
  <r>
    <s v="CATTANEO"/>
    <s v="DANIELA"/>
    <s v="CATTANEO DANIELA"/>
    <s v="ROVELLASCA"/>
    <x v="1"/>
    <x v="1024"/>
    <s v="COMO (CO)"/>
    <x v="2"/>
    <s v="(CO)"/>
    <x v="12"/>
  </r>
  <r>
    <s v="DELL'ACQUA"/>
    <s v="MAURIZIO"/>
    <s v="DELL'ACQUA MAURIZIO"/>
    <s v="ROVELLASCA"/>
    <x v="0"/>
    <x v="2760"/>
    <s v="ROVELLASCA (CO)"/>
    <x v="2"/>
    <s v="(CO)"/>
    <x v="12"/>
  </r>
  <r>
    <s v="MORANDIN"/>
    <s v="ALESSANDRA"/>
    <s v="MORANDIN ALESSANDRA"/>
    <s v="ROVELLASCA"/>
    <x v="1"/>
    <x v="5336"/>
    <s v="SARONNO (VA)"/>
    <x v="2"/>
    <s v="(VA)"/>
    <x v="49"/>
  </r>
  <r>
    <s v="VOLONTE'"/>
    <s v="MARCO"/>
    <s v="VOLONTE' MARCO"/>
    <s v="ROVELLO PORRO"/>
    <x v="0"/>
    <x v="268"/>
    <s v="SARONNO (VA)"/>
    <x v="0"/>
    <s v="(VA)"/>
    <x v="49"/>
  </r>
  <r>
    <s v="TASCONE"/>
    <s v="MARIA CARMELA"/>
    <s v="TASCONE MARIA CARMELA"/>
    <s v="ROVELLO PORRO"/>
    <x v="1"/>
    <x v="5337"/>
    <s v="SARONNO (VA)"/>
    <x v="1"/>
    <s v="(VA)"/>
    <x v="49"/>
  </r>
  <r>
    <s v="BANFI"/>
    <s v="DANIELA FELICITA"/>
    <s v="BANFI DANIELA FELICITA"/>
    <s v="ROVELLO PORRO"/>
    <x v="1"/>
    <x v="5338"/>
    <s v="CANTU' (CO)"/>
    <x v="2"/>
    <s v="(CO)"/>
    <x v="12"/>
  </r>
  <r>
    <s v="VOLONTE'"/>
    <s v="ANTONIO CESARE"/>
    <s v="VOLONTE' ANTONIO CESARE"/>
    <s v="ROVELLO PORRO"/>
    <x v="0"/>
    <x v="5339"/>
    <s v="ROVELLO PORRO (CO)"/>
    <x v="2"/>
    <s v="(CO)"/>
    <x v="12"/>
  </r>
  <r>
    <s v="GREPPI"/>
    <s v="ROBERTO"/>
    <s v="GREPPI ROBERTO"/>
    <s v="SALA COMACINA"/>
    <x v="0"/>
    <x v="5340"/>
    <s v="COMO (CO)"/>
    <x v="0"/>
    <s v="(CO)"/>
    <x v="12"/>
  </r>
  <r>
    <s v="GERLETTI"/>
    <s v="GIANMARIO"/>
    <s v="GERLETTI GIANMARIO"/>
    <s v="SALA COMACINA"/>
    <x v="0"/>
    <x v="5341"/>
    <s v="COMO (CO)"/>
    <x v="1"/>
    <s v="(CO)"/>
    <x v="12"/>
  </r>
  <r>
    <s v="MOLLI"/>
    <s v="MARCO"/>
    <s v="MOLLI MARCO"/>
    <s v="SALA COMACINA"/>
    <x v="0"/>
    <x v="2505"/>
    <s v="SALA COMACINA (CO)"/>
    <x v="2"/>
    <s v="(CO)"/>
    <x v="12"/>
  </r>
  <r>
    <s v="BARI"/>
    <s v="ELEONORA"/>
    <s v="BARI ELEONORA"/>
    <s v="SAN BARTOLOMEO VAL CAVARGNA"/>
    <x v="1"/>
    <x v="1883"/>
    <s v="COMO (CO)"/>
    <x v="0"/>
    <s v="(CO)"/>
    <x v="12"/>
  </r>
  <r>
    <s v="MAZZACCHI"/>
    <s v="FABIO"/>
    <s v="MAZZACCHI FABIO"/>
    <s v="SAN BARTOLOMEO VAL CAVARGNA"/>
    <x v="0"/>
    <x v="5342"/>
    <s v="COMO (CO)"/>
    <x v="1"/>
    <s v="(CO)"/>
    <x v="12"/>
  </r>
  <r>
    <s v="CURTI"/>
    <s v="ISABELLA"/>
    <s v="CURTI ISABELLA"/>
    <s v="SAN BARTOLOMEO VAL CAVARGNA"/>
    <x v="1"/>
    <x v="5343"/>
    <s v="GRAVEDONA (CO)"/>
    <x v="2"/>
    <s v="(CO)"/>
    <x v="12"/>
  </r>
  <r>
    <s v="MASCETTI"/>
    <s v="PIERLUIGI"/>
    <s v="MASCETTI PIERLUIGI"/>
    <s v="SAN FERMO DELLA BATTAGLIA"/>
    <x v="0"/>
    <x v="5344"/>
    <s v="SAN FERMO DELLA BATTAGLIA (CO)"/>
    <x v="0"/>
    <s v="(CO)"/>
    <x v="12"/>
  </r>
  <r>
    <s v="BURGASSI"/>
    <s v="DANIELE"/>
    <s v="BURGASSI DANIELE"/>
    <s v="SAN FERMO DELLA BATTAGLIA"/>
    <x v="0"/>
    <x v="4794"/>
    <s v="COMO (CO)"/>
    <x v="1"/>
    <s v="(CO)"/>
    <x v="12"/>
  </r>
  <r>
    <s v="ANSIDERI"/>
    <s v="FABIO"/>
    <s v="ANSIDERI FABIO"/>
    <s v="SAN FERMO DELLA BATTAGLIA"/>
    <x v="0"/>
    <x v="373"/>
    <s v="COMO (CO)"/>
    <x v="2"/>
    <s v="(CO)"/>
    <x v="12"/>
  </r>
  <r>
    <s v="ORLANDO"/>
    <s v="ANNA"/>
    <s v="ORLANDO ANNA"/>
    <s v="SAN FERMO DELLA BATTAGLIA"/>
    <x v="1"/>
    <x v="2559"/>
    <s v="ANGRI (SA)"/>
    <x v="2"/>
    <s v="(SA)"/>
    <x v="14"/>
  </r>
  <r>
    <s v="ROBBA"/>
    <s v="CHIARA"/>
    <s v="ROBBA CHIARA"/>
    <s v="SAN FERMO DELLA BATTAGLIA"/>
    <x v="1"/>
    <x v="5345"/>
    <s v="COMO (CO)"/>
    <x v="2"/>
    <s v="(CO)"/>
    <x v="12"/>
  </r>
  <r>
    <s v="GUIDI"/>
    <s v="TIZIANA RITA"/>
    <s v="GUIDI TIZIANA RITA"/>
    <s v="SAN NAZZARO VAL CAVARGNA"/>
    <x v="1"/>
    <x v="5346"/>
    <s v="MILANO (MI)"/>
    <x v="0"/>
    <s v="(MI)"/>
    <x v="11"/>
  </r>
  <r>
    <s v="POZZI"/>
    <s v="ROBERTO"/>
    <s v="POZZI ROBERTO"/>
    <s v="SAN NAZZARO VAL CAVARGNA"/>
    <x v="0"/>
    <x v="4048"/>
    <s v="SAN BARTOLOMEO VAL CAVARGNA (CO)"/>
    <x v="1"/>
    <s v="(CO)"/>
    <x v="12"/>
  </r>
  <r>
    <s v="MONGA"/>
    <s v="MATTIA"/>
    <s v="MONGA MATTIA"/>
    <s v="SAN NAZZARO VAL CAVARGNA"/>
    <x v="0"/>
    <x v="5347"/>
    <s v="COMO (CO)"/>
    <x v="2"/>
    <s v="(CO)"/>
    <x v="12"/>
  </r>
  <r>
    <s v="RAVEGLIA"/>
    <s v="CLAUDIO"/>
    <s v="RAVEGLIA CLAUDIO"/>
    <s v="SAN SIRO"/>
    <x v="0"/>
    <x v="60"/>
    <s v="GRAVEDONA (CO)"/>
    <x v="0"/>
    <s v="(CO)"/>
    <x v="12"/>
  </r>
  <r>
    <s v="MAPPA"/>
    <s v="NICOLA"/>
    <s v="MAPPA NICOLA"/>
    <s v="SAN SIRO"/>
    <x v="0"/>
    <x v="2272"/>
    <s v="CASTELLAMMARE DI STABIA (NA)"/>
    <x v="1"/>
    <s v="(NA)"/>
    <x v="27"/>
  </r>
  <r>
    <s v="TORRI"/>
    <s v="GIULIA"/>
    <s v="TORRI GIULIA"/>
    <s v="SAN SIRO"/>
    <x v="1"/>
    <x v="5348"/>
    <s v="COMO (CO)"/>
    <x v="2"/>
    <s v="(CO)"/>
    <x v="12"/>
  </r>
  <r>
    <s v="RIGOLA"/>
    <s v="FERRUCCIO"/>
    <s v="RIGOLA FERRUCCIO"/>
    <s v="SCHIGNANO"/>
    <x v="0"/>
    <x v="5349"/>
    <s v="SCHIGNANO (CO)"/>
    <x v="0"/>
    <s v="(CO)"/>
    <x v="12"/>
  </r>
  <r>
    <s v="CERESA"/>
    <s v="MATTEO GIOVANNI"/>
    <s v="CERESA MATTEO GIOVANNI"/>
    <s v="SCHIGNANO"/>
    <x v="0"/>
    <x v="5350"/>
    <s v="SCHIGNANO (CO)"/>
    <x v="1"/>
    <s v="(CO)"/>
    <x v="12"/>
  </r>
  <r>
    <s v="BEVILACQUA"/>
    <s v="ALBERTO"/>
    <s v="BEVILACQUA ALBERTO"/>
    <s v="SCHIGNANO"/>
    <x v="0"/>
    <x v="5351"/>
    <s v="MILANO (MI)"/>
    <x v="2"/>
    <s v="(MI)"/>
    <x v="11"/>
  </r>
  <r>
    <s v="CURTALE"/>
    <s v="FRANCESCA"/>
    <s v="CURTALE FRANCESCA"/>
    <s v="SENNA COMASCO"/>
    <x v="1"/>
    <x v="4185"/>
    <s v="COMO (CO)"/>
    <x v="0"/>
    <s v="(CO)"/>
    <x v="12"/>
  </r>
  <r>
    <s v="VAROTTO"/>
    <s v="ADRIANO"/>
    <s v="VAROTTO ADRIANO"/>
    <s v="SENNA COMASCO"/>
    <x v="0"/>
    <x v="5352"/>
    <s v="CANTU' (CO)"/>
    <x v="1"/>
    <s v="(CO)"/>
    <x v="12"/>
  </r>
  <r>
    <s v="BOSISIO"/>
    <s v="ANDREA"/>
    <s v="BOSISIO ANDREA"/>
    <s v="SENNA COMASCO"/>
    <x v="0"/>
    <x v="2663"/>
    <s v="COMO (CO)"/>
    <x v="2"/>
    <s v="(CO)"/>
    <x v="12"/>
  </r>
  <r>
    <s v="MASPERO"/>
    <s v="SIMONA"/>
    <s v="MASPERO SIMONA"/>
    <s v="SENNA COMASCO"/>
    <x v="1"/>
    <x v="5353"/>
    <s v="CANTU' (CO)"/>
    <x v="2"/>
    <s v="(CO)"/>
    <x v="12"/>
  </r>
  <r>
    <s v="BROGGI"/>
    <s v="FEDERICO"/>
    <s v="BROGGI FEDERICO"/>
    <s v="SOLBIATE CON CAGNO"/>
    <x v="0"/>
    <x v="4065"/>
    <s v="LECCO (CO)"/>
    <x v="0"/>
    <s v="(CO)"/>
    <x v="12"/>
  </r>
  <r>
    <s v="RONCHINI"/>
    <s v="CLAUDIO"/>
    <s v="RONCHINI CLAUDIO"/>
    <s v="SOLBIATE CON CAGNO"/>
    <x v="0"/>
    <x v="5354"/>
    <s v="COMO (CO)"/>
    <x v="1"/>
    <s v="(CO)"/>
    <x v="12"/>
  </r>
  <r>
    <s v="CASTELLANETA"/>
    <s v="CATIA"/>
    <s v="CASTELLANETA CATIA"/>
    <s v="SOLBIATE CON CAGNO"/>
    <x v="1"/>
    <x v="5355"/>
    <s v="VARESE (VA)"/>
    <x v="2"/>
    <s v="(VA)"/>
    <x v="49"/>
  </r>
  <r>
    <s v="CONTI"/>
    <s v="MARIO"/>
    <s v="CONTI MARIO"/>
    <s v="SOLBIATE CON CAGNO"/>
    <x v="0"/>
    <x v="1910"/>
    <s v="COMO (CO)"/>
    <x v="2"/>
    <s v="(CO)"/>
    <x v="12"/>
  </r>
  <r>
    <s v="DASSI"/>
    <s v="ETTORE"/>
    <s v="DASSI ETTORE"/>
    <s v="SORICO"/>
    <x v="0"/>
    <x v="1561"/>
    <s v="MILANO (MI)"/>
    <x v="0"/>
    <s v="(MI)"/>
    <x v="11"/>
  </r>
  <r>
    <s v="ROSSOTTI"/>
    <s v="IVAN"/>
    <s v="ROSSOTTI IVAN"/>
    <s v="SORICO"/>
    <x v="0"/>
    <x v="5356"/>
    <s v="MORBEGNO (SO)"/>
    <x v="1"/>
    <s v="(SO)"/>
    <x v="82"/>
  </r>
  <r>
    <s v="CERFOGLIO"/>
    <s v="CARLOTTA"/>
    <s v="CERFOGLIO CARLOTTA"/>
    <s v="SORICO"/>
    <x v="1"/>
    <x v="5357"/>
    <s v="TRADATE (VA)"/>
    <x v="2"/>
    <s v="(VA)"/>
    <x v="49"/>
  </r>
  <r>
    <s v="SORMANI"/>
    <s v="GIUSEPPE"/>
    <s v="SORMANI GIUSEPPE"/>
    <s v="SORMANO"/>
    <x v="0"/>
    <x v="181"/>
    <s v="SORMANO (CO)"/>
    <x v="0"/>
    <s v="(CO)"/>
    <x v="12"/>
  </r>
  <r>
    <s v="RIZZI"/>
    <s v="STEFANIA"/>
    <s v="RIZZI STEFANIA"/>
    <s v="SORMANO"/>
    <x v="1"/>
    <x v="5358"/>
    <s v="ERBA (CO)"/>
    <x v="1"/>
    <s v="(CO)"/>
    <x v="12"/>
  </r>
  <r>
    <s v="FRANCHI"/>
    <s v="STEFANO"/>
    <s v="FRANCHI STEFANO"/>
    <s v="SORMANO"/>
    <x v="0"/>
    <x v="5359"/>
    <s v="ERBA (CO)"/>
    <x v="2"/>
    <s v="(CO)"/>
    <x v="12"/>
  </r>
  <r>
    <s v="PEDRAZZOLI"/>
    <s v="MARCO"/>
    <s v="PEDRAZZOLI MARCO"/>
    <s v="STAZZONA"/>
    <x v="0"/>
    <x v="5360"/>
    <s v="GRAVEDONA (CO)"/>
    <x v="0"/>
    <s v="(CO)"/>
    <x v="12"/>
  </r>
  <r>
    <s v="MARCHIONI"/>
    <s v="DAVIDE"/>
    <s v="MARCHIONI DAVIDE"/>
    <s v="STAZZONA"/>
    <x v="0"/>
    <x v="5361"/>
    <s v="GRAVEDONA (CO)"/>
    <x v="1"/>
    <s v="(CO)"/>
    <x v="12"/>
  </r>
  <r>
    <s v="BORDESSA"/>
    <s v="GIOCONDA"/>
    <s v="BORDESSA GIOCONDA"/>
    <s v="STAZZONA"/>
    <x v="1"/>
    <x v="1926"/>
    <s v="GARZENO (CO)"/>
    <x v="2"/>
    <s v="(CO)"/>
    <x v="12"/>
  </r>
  <r>
    <s v="PAULON"/>
    <s v="MIRKO"/>
    <s v="PAULON MIRKO"/>
    <s v="TAVERNERIO"/>
    <x v="0"/>
    <x v="5362"/>
    <s v="COMO (CO)"/>
    <x v="0"/>
    <s v="(CO)"/>
    <x v="12"/>
  </r>
  <r>
    <s v="AIANI"/>
    <s v="EMANUELA"/>
    <s v="AIANI EMANUELA"/>
    <s v="TAVERNERIO"/>
    <x v="1"/>
    <x v="1350"/>
    <s v="COMO (CO)"/>
    <x v="1"/>
    <s v="(CO)"/>
    <x v="12"/>
  </r>
  <r>
    <s v="BIANCHI"/>
    <s v="ALESSANDRO"/>
    <s v="BIANCHI ALESSANDRO"/>
    <s v="TAVERNERIO"/>
    <x v="0"/>
    <x v="3338"/>
    <s v="COMO (CO)"/>
    <x v="2"/>
    <s v="(CO)"/>
    <x v="12"/>
  </r>
  <r>
    <s v="GAFFURI"/>
    <s v="SARA"/>
    <s v="GAFFURI SARA"/>
    <s v="TAVERNERIO"/>
    <x v="1"/>
    <x v="5363"/>
    <s v="ERBA (CO)"/>
    <x v="2"/>
    <s v="(CO)"/>
    <x v="12"/>
  </r>
  <r>
    <s v="MALACRIDA"/>
    <s v="RINO"/>
    <s v="MALACRIDA RINO"/>
    <s v="TORNO"/>
    <x v="0"/>
    <x v="5364"/>
    <s v="COMO (CO)"/>
    <x v="0"/>
    <s v="(CO)"/>
    <x v="12"/>
  </r>
  <r>
    <s v="GRASSELLI"/>
    <s v="FERNANDO"/>
    <s v="GRASSELLI FERNANDO"/>
    <s v="TORNO"/>
    <x v="0"/>
    <x v="5365"/>
    <s v="TORNO (CO)"/>
    <x v="1"/>
    <s v="(CO)"/>
    <x v="12"/>
  </r>
  <r>
    <s v="BERNARDINELLO"/>
    <s v="BARBARA"/>
    <s v="BERNARDINELLO BARBARA"/>
    <s v="TORNO"/>
    <x v="1"/>
    <x v="2523"/>
    <s v="COMO (CO)"/>
    <x v="2"/>
    <s v="(CO)"/>
    <x v="12"/>
  </r>
  <r>
    <s v="GUERRA"/>
    <s v="MAURO"/>
    <s v="GUERRA MAURO"/>
    <s v="TREMEZZINA"/>
    <x v="0"/>
    <x v="4036"/>
    <s v="COMO (CO)"/>
    <x v="0"/>
    <s v="(CO)"/>
    <x v="12"/>
  </r>
  <r>
    <s v="GATTI"/>
    <s v="ROBERTA"/>
    <s v="GATTI ROBERTA"/>
    <s v="TREMEZZINA"/>
    <x v="1"/>
    <x v="5366"/>
    <s v="GRAVEDONA (CO)"/>
    <x v="1"/>
    <s v="(CO)"/>
    <x v="12"/>
  </r>
  <r>
    <s v="BORDOLI"/>
    <s v="ALESSANDRO"/>
    <s v="BORDOLI ALESSANDRO"/>
    <s v="TREMEZZINA"/>
    <x v="0"/>
    <x v="5367"/>
    <s v="COMO (CO)"/>
    <x v="2"/>
    <s v="(CO)"/>
    <x v="12"/>
  </r>
  <r>
    <s v="FRAQUELLI"/>
    <s v="MASSIMILIANO"/>
    <s v="FRAQUELLI MASSIMILIANO"/>
    <s v="TREMEZZINA"/>
    <x v="0"/>
    <x v="5368"/>
    <s v="COMO (CO)"/>
    <x v="2"/>
    <s v="(CO)"/>
    <x v="12"/>
  </r>
  <r>
    <s v="BONGIASCA"/>
    <s v="FIORENZO"/>
    <s v="BONGIASCA FIORENZO"/>
    <s v="TREZZONE"/>
    <x v="0"/>
    <x v="4817"/>
    <s v="GRAVEDONA (CO)"/>
    <x v="0"/>
    <s v="(CO)"/>
    <x v="12"/>
  </r>
  <r>
    <s v="DADDA"/>
    <s v="DAVIDE"/>
    <s v="DADDA DAVIDE"/>
    <s v="TREZZONE"/>
    <x v="0"/>
    <x v="2608"/>
    <s v="MILANO (MI)"/>
    <x v="1"/>
    <s v="(MI)"/>
    <x v="11"/>
  </r>
  <r>
    <s v="OREGGIA"/>
    <s v="ANGELA"/>
    <s v="OREGGIA ANGELA"/>
    <s v="TREZZONE"/>
    <x v="1"/>
    <x v="5369"/>
    <s v="GRAVEDONA (CO)"/>
    <x v="2"/>
    <s v="(CO)"/>
    <x v="12"/>
  </r>
  <r>
    <s v="OLEARI"/>
    <s v="ALBERTO"/>
    <s v="OLEARI ALBERTO"/>
    <s v="TURATE"/>
    <x v="0"/>
    <x v="5370"/>
    <s v="BOLLATE (MI)"/>
    <x v="0"/>
    <s v="(MI)"/>
    <x v="11"/>
  </r>
  <r>
    <s v="CLERICI"/>
    <s v="ROBERTA GIOVANNA"/>
    <s v="CLERICI ROBERTA GIOVANNA"/>
    <s v="TURATE"/>
    <x v="1"/>
    <x v="5371"/>
    <s v="SARONNO (VA)"/>
    <x v="1"/>
    <s v="(VA)"/>
    <x v="49"/>
  </r>
  <r>
    <s v="FRIGERIO"/>
    <s v="IVANA AGNESE"/>
    <s v="FRIGERIO IVANA AGNESE"/>
    <s v="TURATE"/>
    <x v="1"/>
    <x v="5372"/>
    <s v="SARONNO (VA)"/>
    <x v="2"/>
    <s v="(VA)"/>
    <x v="49"/>
  </r>
  <r>
    <s v="GUZZETTI"/>
    <s v="LORIS"/>
    <s v="GUZZETTI LORIS"/>
    <s v="TURATE"/>
    <x v="0"/>
    <x v="5373"/>
    <s v="TRADATE (VA)"/>
    <x v="2"/>
    <s v="(VA)"/>
    <x v="49"/>
  </r>
  <r>
    <s v="MASON"/>
    <s v="PAOLO"/>
    <s v="MASON PAOLO"/>
    <s v="TURATE"/>
    <x v="0"/>
    <x v="5374"/>
    <s v="SARONNO (VA)"/>
    <x v="2"/>
    <s v="(VA)"/>
    <x v="49"/>
  </r>
  <r>
    <s v="LAMBRUGHI"/>
    <s v="RITA"/>
    <s v="LAMBRUGHI RITA"/>
    <s v="UGGIATE-TREVANO"/>
    <x v="1"/>
    <x v="2071"/>
    <s v="RONAGO (CO)"/>
    <x v="0"/>
    <s v="(CO)"/>
    <x v="12"/>
  </r>
  <r>
    <s v="CAMAGNI"/>
    <s v="VERONICA"/>
    <s v="CAMAGNI VERONICA"/>
    <s v="UGGIATE-TREVANO"/>
    <x v="1"/>
    <x v="5375"/>
    <s v="COMO (CO)"/>
    <x v="1"/>
    <s v="(CO)"/>
    <x v="12"/>
  </r>
  <r>
    <s v="ARENA"/>
    <s v="STEFANO FRANCO"/>
    <s v="ARENA STEFANO FRANCO"/>
    <s v="UGGIATE-TREVANO"/>
    <x v="0"/>
    <x v="5376"/>
    <s v="FAGNANO CASTELLO (CS)"/>
    <x v="2"/>
    <s v="(CS)"/>
    <x v="7"/>
  </r>
  <r>
    <s v="TURCATO"/>
    <s v="FORTUNATO"/>
    <s v="TURCATO FORTUNATO"/>
    <s v="UGGIATE-TREVANO"/>
    <x v="0"/>
    <x v="994"/>
    <s v="UGGIATE-TREVANO (CO)"/>
    <x v="2"/>
    <s v="(CO)"/>
    <x v="12"/>
  </r>
  <r>
    <s v="VENER"/>
    <s v="LUIGI"/>
    <s v="VENER LUIGI"/>
    <s v="VALBRONA"/>
    <x v="0"/>
    <x v="5377"/>
    <s v="ASSO (CO)"/>
    <x v="0"/>
    <s v="(CO)"/>
    <x v="12"/>
  </r>
  <r>
    <s v="PAREDI"/>
    <s v="MARIA LUISA"/>
    <s v="PAREDI MARIA LUISA"/>
    <s v="VALBRONA"/>
    <x v="1"/>
    <x v="5378"/>
    <s v="ERBA (CO)"/>
    <x v="1"/>
    <s v="(CO)"/>
    <x v="12"/>
  </r>
  <r>
    <s v="PAREDI"/>
    <s v="DIEGO"/>
    <s v="PAREDI DIEGO"/>
    <s v="VALBRONA"/>
    <x v="0"/>
    <x v="5379"/>
    <s v="ERBA (CO)"/>
    <x v="2"/>
    <s v="(CO)"/>
    <x v="12"/>
  </r>
  <r>
    <s v="TARZI"/>
    <s v="LUCIO MARCO LEONARDO"/>
    <s v="TARZI LUCIO MARCO LEONARDO"/>
    <s v="VALMOREA"/>
    <x v="0"/>
    <x v="5380"/>
    <s v="COMO (CO)"/>
    <x v="0"/>
    <s v="(CO)"/>
    <x v="12"/>
  </r>
  <r>
    <s v="MAZZUCCHI"/>
    <s v="SARAH FRANCESCA"/>
    <s v="MAZZUCCHI SARAH FRANCESCA"/>
    <s v="VALMOREA"/>
    <x v="1"/>
    <x v="4660"/>
    <s v="TRADATE (VA)"/>
    <x v="1"/>
    <s v="(VA)"/>
    <x v="49"/>
  </r>
  <r>
    <s v="TEVISIO"/>
    <s v="SARA"/>
    <s v="TEVISIO SARA"/>
    <s v="VALMOREA"/>
    <x v="1"/>
    <x v="748"/>
    <s v="COMO (CO)"/>
    <x v="2"/>
    <s v="(CO)"/>
    <x v="12"/>
  </r>
  <r>
    <s v="PUDDU"/>
    <s v="IVAN"/>
    <s v="PUDDU IVAN"/>
    <s v="VAL REZZO"/>
    <x v="0"/>
    <x v="5381"/>
    <s v="COMO (CO)"/>
    <x v="0"/>
    <s v="(CO)"/>
    <x v="12"/>
  </r>
  <r>
    <s v="INVERNIZZI"/>
    <s v="GIORDANO GILBERTO"/>
    <s v="INVERNIZZI GIORDANO GILBERTO"/>
    <s v="VAL REZZO"/>
    <x v="0"/>
    <x v="5382"/>
    <s v="GRAVEDONA (CO)"/>
    <x v="1"/>
    <s v="(CO)"/>
    <x v="12"/>
  </r>
  <r>
    <s v="ROSSI"/>
    <s v="IVAN FELICE"/>
    <s v="ROSSI IVAN FELICE"/>
    <s v="VAL REZZO"/>
    <x v="0"/>
    <x v="5383"/>
    <s v="GRAVEDONA (CO)"/>
    <x v="2"/>
    <s v="(CO)"/>
    <x v="12"/>
  </r>
  <r>
    <s v="ROMANO'"/>
    <s v="LAURA"/>
    <s v="ROMANO' LAURA"/>
    <s v="VALSOLDA"/>
    <x v="1"/>
    <x v="5384"/>
    <s v="COMO (CO)"/>
    <x v="0"/>
    <s v="(CO)"/>
    <x v="12"/>
  </r>
  <r>
    <s v="PAGANI"/>
    <s v="ORIANO"/>
    <s v="PAGANI ORIANO"/>
    <s v="VALSOLDA"/>
    <x v="0"/>
    <x v="5385"/>
    <s v="VALSOLDA (CO)"/>
    <x v="1"/>
    <s v="(CO)"/>
    <x v="12"/>
  </r>
  <r>
    <s v="PERSONENI"/>
    <s v="CLAUDIA"/>
    <s v="PERSONENI CLAUDIA"/>
    <s v="VALSOLDA"/>
    <x v="1"/>
    <x v="4016"/>
    <s v="COMO (CO)"/>
    <x v="2"/>
    <s v="(CO)"/>
    <x v="12"/>
  </r>
  <r>
    <s v="CIOFFI"/>
    <s v="LIVIA"/>
    <s v="CIOFFI LIVIA"/>
    <s v="VELESO"/>
    <x v="1"/>
    <x v="5386"/>
    <s v="NAPOLI (NA)"/>
    <x v="0"/>
    <s v="(NA)"/>
    <x v="27"/>
  </r>
  <r>
    <s v="POLETTI"/>
    <s v="SIMONE"/>
    <s v="POLETTI SIMONE"/>
    <s v="VELESO"/>
    <x v="0"/>
    <x v="5387"/>
    <s v="COMO (CO)"/>
    <x v="1"/>
    <s v="(CO)"/>
    <x v="12"/>
  </r>
  <r>
    <s v="BOLZANI"/>
    <s v="MAURIZIO"/>
    <s v="BOLZANI MAURIZIO"/>
    <s v="VELESO"/>
    <x v="0"/>
    <x v="5388"/>
    <s v="COMO (CO)"/>
    <x v="2"/>
    <s v="(CO)"/>
    <x v="12"/>
  </r>
  <r>
    <s v="TERZAGHI"/>
    <s v="GRAZIANO"/>
    <s v="TERZAGHI GRAZIANO"/>
    <s v="VENIANO"/>
    <x v="0"/>
    <x v="5389"/>
    <s v="COMO (CO)"/>
    <x v="0"/>
    <s v="(CO)"/>
    <x v="12"/>
  </r>
  <r>
    <s v="GINI"/>
    <s v="MAURIZIA"/>
    <s v="GINI MAURIZIA"/>
    <s v="VENIANO"/>
    <x v="1"/>
    <x v="1927"/>
    <s v="APPIANO GENTILE (CO)"/>
    <x v="1"/>
    <s v="(CO)"/>
    <x v="12"/>
  </r>
  <r>
    <s v="ZAFFARONI"/>
    <s v="PAOLO"/>
    <s v="ZAFFARONI PAOLO"/>
    <s v="VENIANO"/>
    <x v="0"/>
    <x v="5390"/>
    <s v="COMO (CO)"/>
    <x v="2"/>
    <s v="(CO)"/>
    <x v="12"/>
  </r>
  <r>
    <s v="AGGIO"/>
    <s v="LUCA"/>
    <s v="AGGIO LUCA"/>
    <s v="VERCANA"/>
    <x v="0"/>
    <x v="5391"/>
    <s v="LECCO (CO)"/>
    <x v="0"/>
    <s v="(CO)"/>
    <x v="12"/>
  </r>
  <r>
    <s v="GANZETTI"/>
    <s v="ROSANNA"/>
    <s v="GANZETTI ROSANNA"/>
    <s v="VERCANA"/>
    <x v="1"/>
    <x v="5392"/>
    <s v="GRAVEDONA (CO)"/>
    <x v="1"/>
    <s v="(CO)"/>
    <x v="12"/>
  </r>
  <r>
    <s v="BRAGA"/>
    <s v="SILVIA"/>
    <s v="BRAGA SILVIA"/>
    <s v="VERCANA"/>
    <x v="1"/>
    <x v="1898"/>
    <s v="GRAVEDONA (CO)"/>
    <x v="2"/>
    <s v="(CO)"/>
    <x v="12"/>
  </r>
  <r>
    <s v="CAPITANI"/>
    <s v="MAURIZIO"/>
    <s v="CAPITANI MAURIZIO"/>
    <s v="VERTEMATE CON MINOPRIO"/>
    <x v="0"/>
    <x v="5393"/>
    <s v="CANTU' (CO)"/>
    <x v="0"/>
    <s v="(CO)"/>
    <x v="12"/>
  </r>
  <r>
    <s v="RIVOLTA"/>
    <s v="DAMIANO"/>
    <s v="RIVOLTA DAMIANO"/>
    <s v="VERTEMATE CON MINOPRIO"/>
    <x v="0"/>
    <x v="5394"/>
    <s v="COMO (CO)"/>
    <x v="1"/>
    <s v="(CO)"/>
    <x v="12"/>
  </r>
  <r>
    <s v="ARAGONA"/>
    <s v="SILVIA"/>
    <s v="ARAGONA SILVIA"/>
    <s v="VERTEMATE CON MINOPRIO"/>
    <x v="1"/>
    <x v="5395"/>
    <s v="COMO (CO)"/>
    <x v="2"/>
    <s v="(CO)"/>
    <x v="12"/>
  </r>
  <r>
    <s v="CAPITANI"/>
    <s v="CHIARA"/>
    <s v="CAPITANI CHIARA"/>
    <s v="VERTEMATE CON MINOPRIO"/>
    <x v="1"/>
    <x v="5396"/>
    <s v="COMO (CO)"/>
    <x v="2"/>
    <s v="(CO)"/>
    <x v="12"/>
  </r>
  <r>
    <s v="FIGINI"/>
    <s v="ANGELO"/>
    <s v="FIGINI ANGELO"/>
    <s v="VERTEMATE CON MINOPRIO"/>
    <x v="0"/>
    <x v="5397"/>
    <s v="CANTU' (CO)"/>
    <x v="2"/>
    <s v="(CO)"/>
    <x v="12"/>
  </r>
  <r>
    <s v="PERRONI"/>
    <s v="VALERIO"/>
    <s v="PERRONI VALERIO"/>
    <s v="VILLA GUARDIA"/>
    <x v="0"/>
    <x v="5398"/>
    <s v="CANTU' (CO)"/>
    <x v="0"/>
    <s v="(CO)"/>
    <x v="12"/>
  </r>
  <r>
    <s v="VERONELLI"/>
    <s v="PAOLO"/>
    <s v="VERONELLI PAOLO"/>
    <s v="VILLA GUARDIA"/>
    <x v="0"/>
    <x v="5399"/>
    <s v="COMO (CO)"/>
    <x v="1"/>
    <s v="(CO)"/>
    <x v="12"/>
  </r>
  <r>
    <s v="ARRIGHI"/>
    <s v="GIANCARLA"/>
    <s v="ARRIGHI GIANCARLA"/>
    <s v="VILLA GUARDIA"/>
    <x v="1"/>
    <x v="605"/>
    <s v="COMO (CO)"/>
    <x v="2"/>
    <s v="(CO)"/>
    <x v="12"/>
  </r>
  <r>
    <s v="BRICCOLA"/>
    <s v="ROBERTA"/>
    <s v="BRICCOLA ROBERTA"/>
    <s v="VILLA GUARDIA"/>
    <x v="1"/>
    <x v="4902"/>
    <s v="COMO (CO)"/>
    <x v="2"/>
    <s v="(CO)"/>
    <x v="12"/>
  </r>
  <r>
    <s v="RABAIOLI"/>
    <s v="SIMONE"/>
    <s v="RABAIOLI SIMONE"/>
    <s v="VILLA GUARDIA"/>
    <x v="0"/>
    <x v="5400"/>
    <s v="COMO (CO)"/>
    <x v="2"/>
    <s v="(CO)"/>
    <x v="12"/>
  </r>
  <r>
    <s v="VANETTI"/>
    <s v="MATTEO"/>
    <s v="VANETTI MATTEO"/>
    <s v="ZELBIO"/>
    <x v="0"/>
    <x v="5401"/>
    <s v="ERBA (CO)"/>
    <x v="0"/>
    <s v="(CO)"/>
    <x v="12"/>
  </r>
  <r>
    <s v="BELLIENI"/>
    <s v="ALESSANDRO"/>
    <s v="BELLIENI ALESSANDRO"/>
    <s v="ZELBIO"/>
    <x v="0"/>
    <x v="5402"/>
    <s v="COMO (CO)"/>
    <x v="1"/>
    <s v="(CO)"/>
    <x v="12"/>
  </r>
  <r>
    <s v="TORCHIANA"/>
    <s v="CARLO"/>
    <s v="TORCHIANA CARLO"/>
    <s v="ZELBIO"/>
    <x v="0"/>
    <x v="5403"/>
    <s v="COMO (CO)"/>
    <x v="2"/>
    <s v="(CO)"/>
    <x v="12"/>
  </r>
  <r>
    <s v="BRICCHI"/>
    <s v="ORESTE DANIELE"/>
    <s v="BRICCHI ORESTE DANIELE"/>
    <s v="ACQUANEGRA CREMONESE"/>
    <x v="0"/>
    <x v="2049"/>
    <s v="CREMONA (CR)"/>
    <x v="0"/>
    <s v="(CR)"/>
    <x v="68"/>
  </r>
  <r>
    <s v="STAGNATI"/>
    <s v="LORENZO"/>
    <s v="STAGNATI LORENZO"/>
    <s v="ACQUANEGRA CREMONESE"/>
    <x v="0"/>
    <x v="5404"/>
    <s v="CREMONA (CR)"/>
    <x v="1"/>
    <s v="(CR)"/>
    <x v="68"/>
  </r>
  <r>
    <s v="GENNARI"/>
    <s v="PAOLO"/>
    <s v="GENNARI PAOLO"/>
    <s v="ACQUANEGRA CREMONESE"/>
    <x v="0"/>
    <x v="5405"/>
    <s v="QUINZANO D'OGLIO (BS)"/>
    <x v="2"/>
    <s v="(BS)"/>
    <x v="55"/>
  </r>
  <r>
    <s v="SAMARATI"/>
    <s v="STEFANO"/>
    <s v="SAMARATI STEFANO"/>
    <s v="AGNADELLO"/>
    <x v="0"/>
    <x v="5406"/>
    <s v="MILANO (MI)"/>
    <x v="0"/>
    <s v="(MI)"/>
    <x v="11"/>
  </r>
  <r>
    <s v="BATTISTI"/>
    <s v="VALENTINA"/>
    <s v="BATTISTI VALENTINA"/>
    <s v="AGNADELLO"/>
    <x v="1"/>
    <x v="3976"/>
    <s v="ROMA (RM)"/>
    <x v="2"/>
    <s v="(RM)"/>
    <x v="22"/>
  </r>
  <r>
    <s v="MAGURNO"/>
    <s v="JESSICA"/>
    <s v="MAGURNO JESSICA"/>
    <s v="AGNADELLO"/>
    <x v="1"/>
    <x v="5407"/>
    <s v="SAPRI (SA)"/>
    <x v="2"/>
    <s v="(SA)"/>
    <x v="14"/>
  </r>
  <r>
    <s v="PARISCIANI"/>
    <s v="CESARE"/>
    <s v="PARISCIANI CESARE"/>
    <s v="AGNADELLO"/>
    <x v="0"/>
    <x v="5408"/>
    <s v="MILANO (MI)"/>
    <x v="2"/>
    <s v="(MI)"/>
    <x v="11"/>
  </r>
  <r>
    <s v="ROVIDA"/>
    <s v="GIUSEPPE CARLO"/>
    <s v="ROVIDA GIUSEPPE CARLO"/>
    <s v="AGNADELLO"/>
    <x v="0"/>
    <x v="5409"/>
    <s v="TREVIGLIO (BG)"/>
    <x v="2"/>
    <s v="(BG)"/>
    <x v="46"/>
  </r>
  <r>
    <s v="FORNASARI"/>
    <s v="MAURIZIO ANTONIO"/>
    <s v="FORNASARI MAURIZIO ANTONIO"/>
    <s v="ANNICCO"/>
    <x v="0"/>
    <x v="1925"/>
    <s v="SORESINA (CR)"/>
    <x v="0"/>
    <s v="(CR)"/>
    <x v="68"/>
  </r>
  <r>
    <s v="GROSSINI"/>
    <s v="ERNESTO"/>
    <s v="GROSSINI ERNESTO"/>
    <s v="ANNICCO"/>
    <x v="0"/>
    <x v="2746"/>
    <s v="SORESINA (CR)"/>
    <x v="1"/>
    <s v="(CR)"/>
    <x v="68"/>
  </r>
  <r>
    <s v="FUSARI"/>
    <s v="CHIARA"/>
    <s v="FUSARI CHIARA"/>
    <s v="AZZANELLO"/>
    <x v="1"/>
    <x v="5410"/>
    <s v="SORESINA (CR)"/>
    <x v="0"/>
    <s v="(CR)"/>
    <x v="68"/>
  </r>
  <r>
    <s v="SANGERMANI"/>
    <s v="CRISTIANO"/>
    <s v="SANGERMANI CRISTIANO"/>
    <s v="AZZANELLO"/>
    <x v="0"/>
    <x v="288"/>
    <s v="CREMONA (CR)"/>
    <x v="1"/>
    <s v="(CR)"/>
    <x v="68"/>
  </r>
  <r>
    <s v="CORBANI"/>
    <s v="MAURO"/>
    <s v="CORBANI MAURO"/>
    <s v="AZZANELLO"/>
    <x v="0"/>
    <x v="1008"/>
    <s v="SORESINA (CR)"/>
    <x v="2"/>
    <s v="(CR)"/>
    <x v="68"/>
  </r>
  <r>
    <s v="AIOLFI"/>
    <s v="PAOLO"/>
    <s v="AIOLFI PAOLO"/>
    <s v="BAGNOLO CREMASCO"/>
    <x v="0"/>
    <x v="5411"/>
    <s v="CREMA (CR)"/>
    <x v="0"/>
    <s v="(CR)"/>
    <x v="68"/>
  </r>
  <r>
    <s v="CARELLI"/>
    <s v="NOEMI ARMIDA"/>
    <s v="CARELLI NOEMI ARMIDA"/>
    <s v="BAGNOLO CREMASCO"/>
    <x v="1"/>
    <x v="5412"/>
    <s v="CREMA (CR)"/>
    <x v="1"/>
    <s v="(CR)"/>
    <x v="68"/>
  </r>
  <r>
    <s v="ARMANNI"/>
    <s v="MONICA"/>
    <s v="ARMANNI MONICA"/>
    <s v="BAGNOLO CREMASCO"/>
    <x v="1"/>
    <x v="5413"/>
    <s v="CREMA (CR)"/>
    <x v="2"/>
    <s v="(CR)"/>
    <x v="68"/>
  </r>
  <r>
    <s v="BERTONI"/>
    <s v="EDOARDO"/>
    <s v="BERTONI EDOARDO"/>
    <s v="BAGNOLO CREMASCO"/>
    <x v="0"/>
    <x v="2648"/>
    <s v="CREMA (CR)"/>
    <x v="2"/>
    <s v="(CR)"/>
    <x v="68"/>
  </r>
  <r>
    <s v="REDEMAGNI"/>
    <s v="DAVIDE"/>
    <s v="REDEMAGNI DAVIDE"/>
    <s v="BAGNOLO CREMASCO"/>
    <x v="0"/>
    <x v="5414"/>
    <s v="LODI (MI)"/>
    <x v="2"/>
    <s v="(MI)"/>
    <x v="11"/>
  </r>
  <r>
    <s v="FERRARINI"/>
    <s v="LUCA"/>
    <s v="FERRARINI LUCA"/>
    <s v="BONEMERSE"/>
    <x v="0"/>
    <x v="4455"/>
    <s v="CREMONA (CR)"/>
    <x v="0"/>
    <s v="(CR)"/>
    <x v="68"/>
  </r>
  <r>
    <s v="BERETTINI"/>
    <s v="FRANCESCO"/>
    <s v="BERETTINI FRANCESCO"/>
    <s v="BONEMERSE"/>
    <x v="0"/>
    <x v="5415"/>
    <s v="SORESINA (CR)"/>
    <x v="2"/>
    <s v="(CR)"/>
    <x v="68"/>
  </r>
  <r>
    <s v="BRENA"/>
    <s v="DAVIDE"/>
    <s v="BRENA DAVIDE"/>
    <s v="BORDOLANO"/>
    <x v="0"/>
    <x v="5416"/>
    <s v="CREMONA (CR)"/>
    <x v="0"/>
    <s v="(CR)"/>
    <x v="68"/>
  </r>
  <r>
    <s v="CIGOLI"/>
    <s v="ANDREA"/>
    <s v="CIGOLI ANDREA"/>
    <s v="BORDOLANO"/>
    <x v="0"/>
    <x v="103"/>
    <s v="CREMONA (CR)"/>
    <x v="1"/>
    <s v="(CR)"/>
    <x v="68"/>
  </r>
  <r>
    <s v="MERLINI"/>
    <s v="ANNALISA"/>
    <s v="MERLINI ANNALISA"/>
    <s v="BORDOLANO"/>
    <x v="1"/>
    <x v="5417"/>
    <s v="SORESINA (CR)"/>
    <x v="2"/>
    <s v="(CR)"/>
    <x v="68"/>
  </r>
  <r>
    <s v="PATELLI"/>
    <s v="VALERIA"/>
    <s v="PATELLI VALERIA"/>
    <s v="CALVATONE"/>
    <x v="1"/>
    <x v="3935"/>
    <s v="BOZZOLO (MN)"/>
    <x v="0"/>
    <s v="(MN)"/>
    <x v="81"/>
  </r>
  <r>
    <s v="PINI"/>
    <s v="GIANNI"/>
    <s v="PINI GIANNI"/>
    <s v="CALVATONE"/>
    <x v="0"/>
    <x v="5418"/>
    <s v="CALVATONE (CR)"/>
    <x v="1"/>
    <s v="(CR)"/>
    <x v="68"/>
  </r>
  <r>
    <s v="MALERBA"/>
    <s v="LARA"/>
    <s v="MALERBA LARA"/>
    <s v="CALVATONE"/>
    <x v="1"/>
    <x v="5419"/>
    <s v="ASOLA (MN)"/>
    <x v="2"/>
    <s v="(MN)"/>
    <x v="81"/>
  </r>
  <r>
    <s v="VALERANI"/>
    <s v="ADELIO"/>
    <s v="VALERANI ADELIO"/>
    <s v="CAMISANO"/>
    <x v="0"/>
    <x v="5420"/>
    <s v="FARA OLIVANA CON SOLA (BG)"/>
    <x v="0"/>
    <s v="(BG)"/>
    <x v="46"/>
  </r>
  <r>
    <s v="FRANZELLI"/>
    <s v="GIOVANNI"/>
    <s v="FRANZELLI GIOVANNI"/>
    <s v="CAMISANO"/>
    <x v="0"/>
    <x v="5421"/>
    <s v="ROCCAFRANCA (BS)"/>
    <x v="2"/>
    <s v="(BS)"/>
    <x v="55"/>
  </r>
  <r>
    <s v="ROTA"/>
    <s v="DANIELA"/>
    <s v="ROTA DANIELA"/>
    <s v="CAMISANO"/>
    <x v="1"/>
    <x v="5422"/>
    <s v="OSIO SOTTO (BG)"/>
    <x v="2"/>
    <s v="(BG)"/>
    <x v="46"/>
  </r>
  <r>
    <s v="GUERINI"/>
    <s v="ROCCO AGOSTINO"/>
    <s v="GUERINI ROCCO AGOSTINO"/>
    <s v="CAMPAGNOLA CREMASCA"/>
    <x v="0"/>
    <x v="5423"/>
    <s v="CREMOSANO (CR)"/>
    <x v="0"/>
    <s v="(CR)"/>
    <x v="68"/>
  </r>
  <r>
    <s v="CARRARA"/>
    <s v="RAFFAELE"/>
    <s v="CARRARA RAFFAELE"/>
    <s v="CAMPAGNOLA CREMASCA"/>
    <x v="0"/>
    <x v="5424"/>
    <s v="SERINA (BG)"/>
    <x v="2"/>
    <s v="(BG)"/>
    <x v="46"/>
  </r>
  <r>
    <s v="DEDE'"/>
    <s v="EUGENIO"/>
    <s v="DEDE' EUGENIO"/>
    <s v="CAMPAGNOLA CREMASCA"/>
    <x v="0"/>
    <x v="5425"/>
    <s v="CAMPAGNOLA CREMASCA (CR)"/>
    <x v="2"/>
    <s v="(CR)"/>
    <x v="68"/>
  </r>
  <r>
    <s v="SEVERGNINI"/>
    <s v="ALEX"/>
    <s v="SEVERGNINI ALEX"/>
    <s v="CAPERGNANICA"/>
    <x v="0"/>
    <x v="3233"/>
    <s v="CREMA (CR)"/>
    <x v="0"/>
    <s v="(CR)"/>
    <x v="68"/>
  </r>
  <r>
    <s v="STABILINI"/>
    <s v="LINDA"/>
    <s v="STABILINI LINDA"/>
    <s v="CAPERGNANICA"/>
    <x v="1"/>
    <x v="5426"/>
    <s v="CREMA (CR)"/>
    <x v="1"/>
    <s v="(CR)"/>
    <x v="68"/>
  </r>
  <r>
    <s v="TIRABOSCHI"/>
    <s v="CLAUDIO"/>
    <s v="TIRABOSCHI CLAUDIO"/>
    <s v="CAPERGNANICA"/>
    <x v="0"/>
    <x v="454"/>
    <s v="TREVIGLIO (BG)"/>
    <x v="2"/>
    <s v="(BG)"/>
    <x v="46"/>
  </r>
  <r>
    <s v="MONFREDINI"/>
    <s v="FRANCESCO"/>
    <s v="MONFREDINI FRANCESCO"/>
    <s v="CAPPELLA CANTONE"/>
    <x v="0"/>
    <x v="1834"/>
    <s v="MILANO (MI)"/>
    <x v="0"/>
    <s v="(MI)"/>
    <x v="11"/>
  </r>
  <r>
    <s v="BETTONI"/>
    <s v="SIMONA ISIDE"/>
    <s v="BETTONI SIMONA ISIDE"/>
    <s v="CAPPELLA CANTONE"/>
    <x v="1"/>
    <x v="5427"/>
    <s v="SORESINA (CR)"/>
    <x v="2"/>
    <s v="(CR)"/>
    <x v="68"/>
  </r>
  <r>
    <s v="TADI"/>
    <s v="PIERLUIGI"/>
    <s v="TADI PIERLUIGI"/>
    <s v="CAPPELLA CANTONE"/>
    <x v="0"/>
    <x v="458"/>
    <s v="CREMONA (CR)"/>
    <x v="2"/>
    <s v="(CR)"/>
    <x v="68"/>
  </r>
  <r>
    <s v="LENI"/>
    <s v="RAFFAELE"/>
    <s v="LENI RAFFAELE"/>
    <s v="CAPPELLA DE' PICENARDI"/>
    <x v="0"/>
    <x v="5428"/>
    <s v="CREMONA (CR)"/>
    <x v="0"/>
    <s v="(CR)"/>
    <x v="68"/>
  </r>
  <r>
    <s v="IORI"/>
    <s v="DAVIDE"/>
    <s v="IORI DAVIDE"/>
    <s v="CAPPELLA DE' PICENARDI"/>
    <x v="0"/>
    <x v="1758"/>
    <s v="CREMONA (CR)"/>
    <x v="2"/>
    <s v="(CR)"/>
    <x v="68"/>
  </r>
  <r>
    <s v="LENA"/>
    <s v="GIANPIETRO"/>
    <s v="LENA GIANPIETRO"/>
    <s v="CAPPELLA DE' PICENARDI"/>
    <x v="0"/>
    <x v="5429"/>
    <s v="CAPPELLA DE' PICENARDI (CR)"/>
    <x v="2"/>
    <s v="(CR)"/>
    <x v="68"/>
  </r>
  <r>
    <s v="CATTANEO"/>
    <s v="DAMIANO"/>
    <s v="CATTANEO DAMIANO"/>
    <s v="CAPRALBA"/>
    <x v="0"/>
    <x v="5430"/>
    <s v="TREVIGLIO (BG)"/>
    <x v="0"/>
    <s v="(BG)"/>
    <x v="46"/>
  </r>
  <r>
    <s v="MACCHI"/>
    <s v="ROBERTO DARIO"/>
    <s v="MACCHI ROBERTO DARIO"/>
    <s v="CAPRALBA"/>
    <x v="0"/>
    <x v="5431"/>
    <s v="VAILATE (CR)"/>
    <x v="1"/>
    <s v="(CR)"/>
    <x v="68"/>
  </r>
  <r>
    <s v="SAVOIA"/>
    <s v="ELISA"/>
    <s v="SAVOIA ELISA"/>
    <s v="CAPRALBA"/>
    <x v="1"/>
    <x v="5432"/>
    <s v="TREVIGLIO (BG)"/>
    <x v="2"/>
    <s v="(BG)"/>
    <x v="46"/>
  </r>
  <r>
    <s v="GAROLI"/>
    <s v="GIAN PIETRO"/>
    <s v="GAROLI GIAN PIETRO"/>
    <s v="CASALBUTTANO ED UNITI"/>
    <x v="0"/>
    <x v="5433"/>
    <s v="CASALBUTTANO ED UNITI (CR)"/>
    <x v="0"/>
    <s v="(CR)"/>
    <x v="68"/>
  </r>
  <r>
    <s v="FRUSCONI"/>
    <s v="LUCA"/>
    <s v="FRUSCONI LUCA"/>
    <s v="CASALBUTTANO ED UNITI"/>
    <x v="0"/>
    <x v="5434"/>
    <s v="CREMONA (CR)"/>
    <x v="2"/>
    <s v="(CR)"/>
    <x v="68"/>
  </r>
  <r>
    <s v="GAROLI"/>
    <s v="MARIAGRAZIA"/>
    <s v="GAROLI MARIAGRAZIA"/>
    <s v="CASALBUTTANO ED UNITI"/>
    <x v="1"/>
    <x v="5276"/>
    <s v="SORESINA (CR)"/>
    <x v="2"/>
    <s v="(CR)"/>
    <x v="68"/>
  </r>
  <r>
    <s v="LANZA"/>
    <s v="ELEONORA"/>
    <s v="LANZA ELEONORA"/>
    <s v="CASALBUTTANO ED UNITI"/>
    <x v="1"/>
    <x v="5435"/>
    <s v="CREMONA (CR)"/>
    <x v="2"/>
    <s v="(CR)"/>
    <x v="68"/>
  </r>
  <r>
    <s v="MATTAROZZI"/>
    <s v="PAOLO"/>
    <s v="MATTAROZZI PAOLO"/>
    <s v="CASALBUTTANO ED UNITI"/>
    <x v="0"/>
    <x v="5436"/>
    <s v="RIVOLTA D'ADDA (CR)"/>
    <x v="2"/>
    <s v="(CR)"/>
    <x v="68"/>
  </r>
  <r>
    <s v="GRASSI"/>
    <s v="ANTONIO GIUSEPPE"/>
    <s v="GRASSI ANTONIO GIUSEPPE"/>
    <s v="CASALE CREMASCO VIDOLASCO"/>
    <x v="0"/>
    <x v="5437"/>
    <s v="SERGNANO (CR)"/>
    <x v="0"/>
    <s v="(CR)"/>
    <x v="68"/>
  </r>
  <r>
    <s v="RIBONI"/>
    <s v="MASSIMILIANO"/>
    <s v="RIBONI MASSIMILIANO"/>
    <s v="CASALE CREMASCO VIDOLASCO"/>
    <x v="0"/>
    <x v="5438"/>
    <s v="CREMA (CR)"/>
    <x v="1"/>
    <s v="(CR)"/>
    <x v="68"/>
  </r>
  <r>
    <s v="CASORATI"/>
    <s v="ALDO"/>
    <s v="CASORATI ALDO"/>
    <s v="CASALETTO CEREDANO"/>
    <x v="0"/>
    <x v="5439"/>
    <s v="CORTE PALASIO (MI)"/>
    <x v="0"/>
    <s v="(MI)"/>
    <x v="11"/>
  </r>
  <r>
    <s v="CAMPANINI"/>
    <s v="LUCA"/>
    <s v="CAMPANINI LUCA"/>
    <s v="CASALETTO CEREDANO"/>
    <x v="0"/>
    <x v="5440"/>
    <s v="LODI (MI)"/>
    <x v="1"/>
    <s v="(MI)"/>
    <x v="11"/>
  </r>
  <r>
    <s v="MADONINI"/>
    <s v="PIERFRANCO"/>
    <s v="MADONINI PIERFRANCO"/>
    <s v="CASALETTO CEREDANO"/>
    <x v="0"/>
    <x v="5441"/>
    <s v="CREMA (CR)"/>
    <x v="2"/>
    <s v="(CR)"/>
    <x v="68"/>
  </r>
  <r>
    <s v="MORENI"/>
    <s v="ROBERTO"/>
    <s v="MORENI ROBERTO"/>
    <s v="CASALETTO DI SOPRA"/>
    <x v="0"/>
    <x v="5442"/>
    <s v="ORZINUOVI (BS)"/>
    <x v="0"/>
    <s v="(BS)"/>
    <x v="55"/>
  </r>
  <r>
    <s v="GALLA"/>
    <s v="MARZIA"/>
    <s v="GALLA MARZIA"/>
    <s v="CASALETTO DI SOPRA"/>
    <x v="1"/>
    <x v="5443"/>
    <s v="MILANO (MI)"/>
    <x v="2"/>
    <s v="(MI)"/>
    <x v="11"/>
  </r>
  <r>
    <s v="SERINA"/>
    <s v="ERMINIO"/>
    <s v="SERINA ERMINIO"/>
    <s v="CASALETTO DI SOPRA"/>
    <x v="0"/>
    <x v="5444"/>
    <s v="CASALETTO DI SOPRA (CR)"/>
    <x v="2"/>
    <s v="(CR)"/>
    <x v="68"/>
  </r>
  <r>
    <s v="DIOLI"/>
    <s v="ILARIA"/>
    <s v="DIOLI ILARIA"/>
    <s v="CASALETTO VAPRIO"/>
    <x v="1"/>
    <x v="5445"/>
    <s v="CREMA (CR)"/>
    <x v="0"/>
    <s v="(CR)"/>
    <x v="68"/>
  </r>
  <r>
    <s v="ASSANDRI"/>
    <s v="ANDREA"/>
    <s v="ASSANDRI ANDREA"/>
    <s v="CASALETTO VAPRIO"/>
    <x v="0"/>
    <x v="5446"/>
    <s v="CREMA (CR)"/>
    <x v="2"/>
    <s v="(CR)"/>
    <x v="68"/>
  </r>
  <r>
    <s v="VOLA"/>
    <s v="EDOARDO"/>
    <s v="VOLA EDOARDO"/>
    <s v="CASALETTO VAPRIO"/>
    <x v="0"/>
    <x v="5447"/>
    <s v="CREMA (CR)"/>
    <x v="2"/>
    <s v="(CR)"/>
    <x v="68"/>
  </r>
  <r>
    <s v="BONGIOVANNI"/>
    <s v="FILIPPO"/>
    <s v="BONGIOVANNI FILIPPO"/>
    <s v="CASALMAGGIORE"/>
    <x v="0"/>
    <x v="5448"/>
    <s v="SAN SECONDO PARMENSE (PR)"/>
    <x v="0"/>
    <s v="(PR)"/>
    <x v="15"/>
  </r>
  <r>
    <s v="LEONI"/>
    <s v="GIOVANNI"/>
    <s v="LEONI GIOVANNI"/>
    <s v="CASALMAGGIORE"/>
    <x v="0"/>
    <x v="5449"/>
    <s v="ORZINUOVI (BS)"/>
    <x v="1"/>
    <s v="(BS)"/>
    <x v="55"/>
  </r>
  <r>
    <s v="BARONI"/>
    <s v="TEODOLINDA"/>
    <s v="BARONI TEODOLINDA"/>
    <s v="CASALMAGGIORE"/>
    <x v="1"/>
    <x v="4870"/>
    <s v="CASALMAGGIORE (CR)"/>
    <x v="2"/>
    <s v="(CR)"/>
    <x v="68"/>
  </r>
  <r>
    <s v="MANFREDI"/>
    <s v="SARA"/>
    <s v="MANFREDI SARA"/>
    <s v="CASALMAGGIORE"/>
    <x v="1"/>
    <x v="1266"/>
    <s v="CASALMAGGIORE (CR)"/>
    <x v="2"/>
    <s v="(CR)"/>
    <x v="68"/>
  </r>
  <r>
    <s v="MICOLO"/>
    <s v="MARCO"/>
    <s v="MICOLO MARCO"/>
    <s v="CASALMAGGIORE"/>
    <x v="0"/>
    <x v="5450"/>
    <s v="PARMA (PR)"/>
    <x v="2"/>
    <s v="(PR)"/>
    <x v="15"/>
  </r>
  <r>
    <s v="VALENTINI"/>
    <s v="SARA"/>
    <s v="VALENTINI SARA"/>
    <s v="CASALMAGGIORE"/>
    <x v="1"/>
    <x v="1847"/>
    <s v="CASALMAGGIORE (CR)"/>
    <x v="2"/>
    <s v="(CR)"/>
    <x v="68"/>
  </r>
  <r>
    <s v="VEZZINI"/>
    <s v="PIETRO GIUSEPPE EMILIO"/>
    <s v="VEZZINI PIETRO GIUSEPPE EMILIO"/>
    <s v="CASALMORANO"/>
    <x v="0"/>
    <x v="5451"/>
    <s v="CASALMORANO (CR)"/>
    <x v="0"/>
    <s v="(CR)"/>
    <x v="68"/>
  </r>
  <r>
    <s v="FONTANA"/>
    <s v="PAOLO"/>
    <s v="FONTANA PAOLO"/>
    <s v="CASALMORANO"/>
    <x v="0"/>
    <x v="862"/>
    <s v="MILANO (MI)"/>
    <x v="2"/>
    <s v="(MI)"/>
    <x v="11"/>
  </r>
  <r>
    <s v="GUARNERI"/>
    <s v="MONICA"/>
    <s v="GUARNERI MONICA"/>
    <s v="CASALMORANO"/>
    <x v="1"/>
    <x v="5452"/>
    <s v="CREMONA (CR)"/>
    <x v="2"/>
    <s v="(CR)"/>
    <x v="68"/>
  </r>
  <r>
    <s v="VACCARI"/>
    <s v="PIERROMEO"/>
    <s v="VACCARI PIERROMEO"/>
    <s v="CASTELDIDONE"/>
    <x v="0"/>
    <x v="5453"/>
    <s v="CREMONA (CR)"/>
    <x v="0"/>
    <s v="(CR)"/>
    <x v="68"/>
  </r>
  <r>
    <s v="RIVIERI"/>
    <s v="ANDREA"/>
    <s v="RIVIERI ANDREA"/>
    <s v="CASTELDIDONE"/>
    <x v="0"/>
    <x v="5454"/>
    <s v="CASALMAGGIORE (CR)"/>
    <x v="2"/>
    <s v="(CR)"/>
    <x v="68"/>
  </r>
  <r>
    <s v="SONZOGNI"/>
    <s v="GIORGIO"/>
    <s v="SONZOGNI GIORGIO"/>
    <s v="CASTEL GABBIANO"/>
    <x v="0"/>
    <x v="5455"/>
    <s v="CASTEL GABBIANO (CR)"/>
    <x v="0"/>
    <s v="(CR)"/>
    <x v="68"/>
  </r>
  <r>
    <s v="PANNUNZIO"/>
    <s v="SABRINA"/>
    <s v="PANNUNZIO SABRINA"/>
    <s v="CASTEL GABBIANO"/>
    <x v="1"/>
    <x v="5456"/>
    <s v="MILANO (MI)"/>
    <x v="2"/>
    <s v="(MI)"/>
    <x v="11"/>
  </r>
  <r>
    <s v="TEDOLDI"/>
    <s v="VIRGINIO"/>
    <s v="TEDOLDI VIRGINIO"/>
    <s v="CASTEL GABBIANO"/>
    <x v="0"/>
    <x v="5457"/>
    <s v="CASTEL GABBIANO (CR)"/>
    <x v="2"/>
    <s v="(CR)"/>
    <x v="68"/>
  </r>
  <r>
    <s v="FIORI"/>
    <s v="PIETRO ENRICO"/>
    <s v="FIORI PIETRO ENRICO"/>
    <s v="CASTELLEONE"/>
    <x v="0"/>
    <x v="5458"/>
    <s v="CASTELLEONE (CR)"/>
    <x v="0"/>
    <s v="(CR)"/>
    <x v="68"/>
  </r>
  <r>
    <s v="MARCHESI"/>
    <s v="FEDERICO"/>
    <s v="MARCHESI FEDERICO"/>
    <s v="CASTELLEONE"/>
    <x v="0"/>
    <x v="337"/>
    <s v="CREMONA (CR)"/>
    <x v="1"/>
    <s v="(CR)"/>
    <x v="68"/>
  </r>
  <r>
    <s v="EDALLO"/>
    <s v="ORSOLA IDA"/>
    <s v="EDALLO ORSOLA IDA"/>
    <s v="CASTELLEONE"/>
    <x v="1"/>
    <x v="4307"/>
    <s v="CASTELLEONE (CR)"/>
    <x v="2"/>
    <s v="(CR)"/>
    <x v="68"/>
  </r>
  <r>
    <s v="FERRARI"/>
    <s v="ALESSIA VINCENZA"/>
    <s v="FERRARI ALESSIA VINCENZA"/>
    <s v="CASTELLEONE"/>
    <x v="1"/>
    <x v="2549"/>
    <s v="CASTELLEONE (CR)"/>
    <x v="2"/>
    <s v="(CR)"/>
    <x v="68"/>
  </r>
  <r>
    <s v="LOCCI"/>
    <s v="GRAZIELLA"/>
    <s v="LOCCI GRAZIELLA"/>
    <s v="CASTELVERDE"/>
    <x v="1"/>
    <x v="5459"/>
    <s v="CREMONA (CR)"/>
    <x v="0"/>
    <s v="(CR)"/>
    <x v="68"/>
  </r>
  <r>
    <s v="DOMANESCHI"/>
    <s v="NICOLETTA"/>
    <s v="DOMANESCHI NICOLETTA"/>
    <s v="CASTELVERDE"/>
    <x v="1"/>
    <x v="5460"/>
    <s v="CREMONA (CR)"/>
    <x v="1"/>
    <s v="(CR)"/>
    <x v="68"/>
  </r>
  <r>
    <s v="AMADINI"/>
    <s v="FABIO"/>
    <s v="AMADINI FABIO"/>
    <s v="CASTELVERDE"/>
    <x v="0"/>
    <x v="5461"/>
    <s v="CREMONA (CR)"/>
    <x v="2"/>
    <s v="(CR)"/>
    <x v="68"/>
  </r>
  <r>
    <s v="BOLDORI"/>
    <s v="FABIO"/>
    <s v="BOLDORI FABIO"/>
    <s v="CASTELVERDE"/>
    <x v="0"/>
    <x v="5462"/>
    <s v="CREMONA (CR)"/>
    <x v="2"/>
    <s v="(CR)"/>
    <x v="68"/>
  </r>
  <r>
    <s v="BONOLDI"/>
    <s v="AUGUSTO"/>
    <s v="BONOLDI AUGUSTO"/>
    <s v="CASTELVERDE"/>
    <x v="0"/>
    <x v="5463"/>
    <s v="CREMONA (CR)"/>
    <x v="2"/>
    <s v="(CR)"/>
    <x v="68"/>
  </r>
  <r>
    <s v="SISTI"/>
    <s v="ALBERTO"/>
    <s v="SISTI ALBERTO"/>
    <s v="CASTELVISCONTI"/>
    <x v="0"/>
    <x v="5464"/>
    <s v="TRAVAGLIATO (BS)"/>
    <x v="0"/>
    <s v="(BS)"/>
    <x v="55"/>
  </r>
  <r>
    <s v="ROMANENGHI"/>
    <s v="ERALDO"/>
    <s v="ROMANENGHI ERALDO"/>
    <s v="CASTELVISCONTI"/>
    <x v="0"/>
    <x v="5465"/>
    <s v="CASTELVISCONTI (CR)"/>
    <x v="1"/>
    <s v="(CR)"/>
    <x v="68"/>
  </r>
  <r>
    <s v="FRERI"/>
    <s v="FRANCO"/>
    <s v="FRERI FRANCO"/>
    <s v="CASTELVISCONTI"/>
    <x v="0"/>
    <x v="5466"/>
    <s v="CASTELVISCONTI (CR)"/>
    <x v="2"/>
    <s v="(CR)"/>
    <x v="68"/>
  </r>
  <r>
    <s v="LODIGIANI"/>
    <s v="FABRIZIO"/>
    <s v="LODIGIANI FABRIZIO"/>
    <s v="CELLA DATI"/>
    <x v="0"/>
    <x v="5467"/>
    <s v="CREMONA (CR)"/>
    <x v="0"/>
    <s v="(CR)"/>
    <x v="68"/>
  </r>
  <r>
    <s v="FARAONI"/>
    <s v="ELISABETTA"/>
    <s v="FARAONI ELISABETTA"/>
    <s v="CELLA DATI"/>
    <x v="1"/>
    <x v="1027"/>
    <s v="CREMONA (CR)"/>
    <x v="1"/>
    <s v="(CR)"/>
    <x v="68"/>
  </r>
  <r>
    <s v="SCOTTI"/>
    <s v="GABRIELE"/>
    <s v="SCOTTI GABRIELE"/>
    <s v="CELLA DATI"/>
    <x v="0"/>
    <x v="5468"/>
    <s v="CREMONA (CR)"/>
    <x v="2"/>
    <s v="(CR)"/>
    <x v="68"/>
  </r>
  <r>
    <s v="BETTINELLI"/>
    <s v="DAVIDE"/>
    <s v="BETTINELLI DAVIDE"/>
    <s v="CHIEVE"/>
    <x v="0"/>
    <x v="5469"/>
    <s v="CREMA (CR)"/>
    <x v="0"/>
    <s v="(CR)"/>
    <x v="68"/>
  </r>
  <r>
    <s v="BRAMBILLA"/>
    <s v="MARGHERITA"/>
    <s v="BRAMBILLA MARGHERITA"/>
    <s v="CHIEVE"/>
    <x v="1"/>
    <x v="5470"/>
    <s v="CREMA (CR)"/>
    <x v="2"/>
    <s v="(CR)"/>
    <x v="68"/>
  </r>
  <r>
    <s v="BERGAMASCHI"/>
    <s v="ANGELO"/>
    <s v="BERGAMASCHI ANGELO"/>
    <s v="CICOGNOLO"/>
    <x v="0"/>
    <x v="4505"/>
    <s v="MILANO (MI)"/>
    <x v="0"/>
    <s v="(MI)"/>
    <x v="11"/>
  </r>
  <r>
    <s v="BARBIERI"/>
    <s v="LUCA"/>
    <s v="BARBIERI LUCA"/>
    <s v="CICOGNOLO"/>
    <x v="0"/>
    <x v="4736"/>
    <s v="BOZZOLO (MN)"/>
    <x v="1"/>
    <s v="(MN)"/>
    <x v="81"/>
  </r>
  <r>
    <s v="ROTA"/>
    <s v="RENATO CESARE"/>
    <s v="ROTA RENATO CESARE"/>
    <s v="CICOGNOLO"/>
    <x v="0"/>
    <x v="755"/>
    <s v="CICOGNOLO (CR)"/>
    <x v="2"/>
    <s v="(CR)"/>
    <x v="68"/>
  </r>
  <r>
    <s v="ROSSI"/>
    <s v="FABIO"/>
    <s v="ROSSI FABIO"/>
    <s v="CINGIA DE' BOTTI"/>
    <x v="0"/>
    <x v="3963"/>
    <s v="CREMONA (CR)"/>
    <x v="0"/>
    <s v="(CR)"/>
    <x v="68"/>
  </r>
  <r>
    <s v="RAINERI"/>
    <s v="UMBERTO"/>
    <s v="RAINERI UMBERTO"/>
    <s v="CINGIA DE' BOTTI"/>
    <x v="0"/>
    <x v="5471"/>
    <s v="CREMONA (CR)"/>
    <x v="1"/>
    <s v="(CR)"/>
    <x v="68"/>
  </r>
  <r>
    <s v="ROTTOLI"/>
    <s v="LUIGI"/>
    <s v="ROTTOLI LUIGI"/>
    <s v="CORTE DE' CORTESI CON CIGNONE"/>
    <x v="0"/>
    <x v="4534"/>
    <s v="CASALBUTTANO ED UNITI (CR)"/>
    <x v="0"/>
    <s v="(CR)"/>
    <x v="68"/>
  </r>
  <r>
    <s v="LAZZARONI"/>
    <s v="ELISA"/>
    <s v="LAZZARONI ELISA"/>
    <s v="CORTE DE' CORTESI CON CIGNONE"/>
    <x v="1"/>
    <x v="2414"/>
    <s v="BRESCIA (BS)"/>
    <x v="1"/>
    <s v="(BS)"/>
    <x v="55"/>
  </r>
  <r>
    <s v="CORNETTI"/>
    <s v="VIRGILIO"/>
    <s v="CORNETTI VIRGILIO"/>
    <s v="CORTE DE' CORTESI CON CIGNONE"/>
    <x v="0"/>
    <x v="5472"/>
    <s v="QUINZANO D'OGLIO (BS)"/>
    <x v="2"/>
    <s v="(BS)"/>
    <x v="55"/>
  </r>
  <r>
    <s v="ROSSETTI"/>
    <s v="GIUSEPPE"/>
    <s v="ROSSETTI GIUSEPPE"/>
    <s v="CORTE DE' FRATI"/>
    <x v="0"/>
    <x v="5473"/>
    <s v="CORTE DE' FRATI (CR)"/>
    <x v="0"/>
    <s v="(CR)"/>
    <x v="68"/>
  </r>
  <r>
    <s v="AZZALI"/>
    <s v="ROSOLINO"/>
    <s v="AZZALI ROSOLINO"/>
    <s v="CORTE DE' FRATI"/>
    <x v="0"/>
    <x v="162"/>
    <s v="CREMONA (CR)"/>
    <x v="1"/>
    <s v="(CR)"/>
    <x v="68"/>
  </r>
  <r>
    <s v="RUGGERI"/>
    <s v="EMILIANO GIANNI"/>
    <s v="RUGGERI EMILIANO GIANNI"/>
    <s v="CORTE DE' FRATI"/>
    <x v="0"/>
    <x v="5474"/>
    <s v="CREMONA (CR)"/>
    <x v="2"/>
    <s v="(CR)"/>
    <x v="68"/>
  </r>
  <r>
    <s v="CERASOLA"/>
    <s v="FRANCESCA"/>
    <s v="CERASOLA FRANCESCA"/>
    <s v="CREDERA RUBBIANO"/>
    <x v="1"/>
    <x v="5475"/>
    <s v="AGRIGENTO (AG)"/>
    <x v="0"/>
    <s v="(AG)"/>
    <x v="9"/>
  </r>
  <r>
    <s v="CASELLA"/>
    <s v="SIMONA"/>
    <s v="CASELLA SIMONA"/>
    <s v="CREDERA RUBBIANO"/>
    <x v="1"/>
    <x v="5476"/>
    <s v="CREMA (CR)"/>
    <x v="1"/>
    <s v="(CR)"/>
    <x v="68"/>
  </r>
  <r>
    <s v="CASTELLI"/>
    <s v="ANDREA"/>
    <s v="CASTELLI ANDREA"/>
    <s v="CREDERA RUBBIANO"/>
    <x v="0"/>
    <x v="2344"/>
    <s v="MILANO (MI)"/>
    <x v="2"/>
    <s v="(MI)"/>
    <x v="11"/>
  </r>
  <r>
    <s v="BERGAMASCHI"/>
    <s v="FABIO"/>
    <s v="BERGAMASCHI FABIO"/>
    <s v="CREMA"/>
    <x v="0"/>
    <x v="5477"/>
    <s v="CREMA (CR)"/>
    <x v="0"/>
    <s v="(CR)"/>
    <x v="68"/>
  </r>
  <r>
    <s v="BORDO"/>
    <s v="FRANCO"/>
    <s v="BORDO FRANCO"/>
    <s v="CREMA"/>
    <x v="0"/>
    <x v="311"/>
    <s v="CREMA (CR)"/>
    <x v="2"/>
    <s v="(CR)"/>
    <x v="68"/>
  </r>
  <r>
    <s v="CARDILE"/>
    <s v="GIORGI"/>
    <s v="CARDILE GIORGI"/>
    <s v="CREMA"/>
    <x v="0"/>
    <x v="4661"/>
    <s v="CREMA (CR)"/>
    <x v="2"/>
    <s v="(CR)"/>
    <x v="68"/>
  </r>
  <r>
    <s v="FONTANA"/>
    <s v="CINZIA MARIA"/>
    <s v="FONTANA CINZIA MARIA"/>
    <s v="CREMA"/>
    <x v="1"/>
    <x v="5478"/>
    <s v="VAILATE (CR)"/>
    <x v="2"/>
    <s v="(CR)"/>
    <x v="68"/>
  </r>
  <r>
    <s v="GIOSSI"/>
    <s v="GIANLUCA"/>
    <s v="GIOSSI GIANLUCA"/>
    <s v="CREMA"/>
    <x v="0"/>
    <x v="5479"/>
    <s v="CREMA (CR)"/>
    <x v="2"/>
    <s v="(CR)"/>
    <x v="68"/>
  </r>
  <r>
    <s v="MUSUMARY"/>
    <s v="ANASTASIE GOLD"/>
    <s v="MUSUMARY ANASTASIE GOLD"/>
    <s v="CREMA"/>
    <x v="1"/>
    <x v="5480"/>
    <s v="CONGO"/>
    <x v="2"/>
    <s v="ONGO"/>
    <x v="0"/>
  </r>
  <r>
    <s v="NICHETTI"/>
    <s v="EMANUELA"/>
    <s v="NICHETTI EMANUELA"/>
    <s v="CREMA"/>
    <x v="1"/>
    <x v="5481"/>
    <s v="CREMA (CR)"/>
    <x v="2"/>
    <s v="(CR)"/>
    <x v="68"/>
  </r>
  <r>
    <s v="GALIMBERTI"/>
    <s v="GIANLUCA"/>
    <s v="GALIMBERTI GIANLUCA"/>
    <s v="CREMONA"/>
    <x v="0"/>
    <x v="2967"/>
    <s v="CREMONA (CR)"/>
    <x v="0"/>
    <s v="(CR)"/>
    <x v="68"/>
  </r>
  <r>
    <s v="VIRGILIO"/>
    <s v="LEONARDO"/>
    <s v="VIRGILIO LEONARDO"/>
    <s v="CREMONA"/>
    <x v="0"/>
    <x v="5482"/>
    <s v="CREMONA (CR)"/>
    <x v="1"/>
    <s v="(CR)"/>
    <x v="68"/>
  </r>
  <r>
    <s v="BONA"/>
    <s v="RODOLFO"/>
    <s v="BONA RODOLFO"/>
    <s v="CREMONA"/>
    <x v="0"/>
    <x v="5483"/>
    <s v="CREMA (CR)"/>
    <x v="2"/>
    <s v="(CR)"/>
    <x v="68"/>
  </r>
  <r>
    <s v="BURGAZZI"/>
    <s v="LUCA"/>
    <s v="BURGAZZI LUCA"/>
    <s v="CREMONA"/>
    <x v="0"/>
    <x v="5484"/>
    <s v="CREMONA (CR)"/>
    <x v="2"/>
    <s v="(CR)"/>
    <x v="68"/>
  </r>
  <r>
    <s v="MANFREDINI"/>
    <s v="BARBARA"/>
    <s v="MANFREDINI BARBARA"/>
    <s v="CREMONA"/>
    <x v="1"/>
    <x v="2126"/>
    <s v="CREMONA (CR)"/>
    <x v="2"/>
    <s v="(CR)"/>
    <x v="68"/>
  </r>
  <r>
    <s v="MANZI"/>
    <s v="MAURIZIO"/>
    <s v="MANZI MAURIZIO"/>
    <s v="CREMONA"/>
    <x v="0"/>
    <x v="5485"/>
    <s v="CASTELL'ARQUATO (PC)"/>
    <x v="2"/>
    <s v="(PC)"/>
    <x v="10"/>
  </r>
  <r>
    <s v="PASQUALI"/>
    <s v="SIMONA"/>
    <s v="PASQUALI SIMONA"/>
    <s v="CREMONA"/>
    <x v="1"/>
    <x v="5486"/>
    <s v="CREMONA (CR)"/>
    <x v="2"/>
    <s v="(CR)"/>
    <x v="68"/>
  </r>
  <r>
    <s v="RUGGERI"/>
    <s v="MAURA"/>
    <s v="RUGGERI MAURA"/>
    <s v="CREMONA"/>
    <x v="1"/>
    <x v="2098"/>
    <s v="CREMONA (CR)"/>
    <x v="2"/>
    <s v="(CR)"/>
    <x v="68"/>
  </r>
  <r>
    <s v="VIOLA"/>
    <s v="ROSITA ANTONELLA"/>
    <s v="VIOLA ROSITA ANTONELLA"/>
    <s v="CREMONA"/>
    <x v="1"/>
    <x v="4529"/>
    <s v="CREMONA (CR)"/>
    <x v="2"/>
    <s v="(CR)"/>
    <x v="68"/>
  </r>
  <r>
    <s v="ZANACCHI"/>
    <s v="LUCA"/>
    <s v="ZANACCHI LUCA"/>
    <s v="CREMONA"/>
    <x v="0"/>
    <x v="5487"/>
    <s v="CREMONA (CR)"/>
    <x v="2"/>
    <s v="(CR)"/>
    <x v="68"/>
  </r>
  <r>
    <s v="FORNAROLI"/>
    <s v="MARCO"/>
    <s v="FORNAROLI MARCO"/>
    <s v="CREMOSANO"/>
    <x v="0"/>
    <x v="5488"/>
    <s v="CREMA (CR)"/>
    <x v="0"/>
    <s v="(CR)"/>
    <x v="68"/>
  </r>
  <r>
    <s v="MARAZZI"/>
    <s v="ALFIO FRANCO"/>
    <s v="MARAZZI ALFIO FRANCO"/>
    <s v="CREMOSANO"/>
    <x v="0"/>
    <x v="4509"/>
    <s v="MONZA (MI)"/>
    <x v="1"/>
    <s v="(MI)"/>
    <x v="11"/>
  </r>
  <r>
    <s v="PERRINO"/>
    <s v="MONICA"/>
    <s v="PERRINO MONICA"/>
    <s v="CREMOSANO"/>
    <x v="1"/>
    <x v="5489"/>
    <s v="CREMA (CR)"/>
    <x v="2"/>
    <s v="(CR)"/>
    <x v="68"/>
  </r>
  <r>
    <s v="BARONI"/>
    <s v="SEBASTIANO"/>
    <s v="BARONI SEBASTIANO"/>
    <s v="CROTTA D'ADDA"/>
    <x v="0"/>
    <x v="5490"/>
    <s v="CREMONA (CR)"/>
    <x v="0"/>
    <s v="(CR)"/>
    <x v="68"/>
  </r>
  <r>
    <s v="CASTELVECCHIO"/>
    <s v="ANDREA"/>
    <s v="CASTELVECCHIO ANDREA"/>
    <s v="CROTTA D'ADDA"/>
    <x v="0"/>
    <x v="5491"/>
    <s v="PIZZIGHETTONE (CR)"/>
    <x v="1"/>
    <s v="(CR)"/>
    <x v="68"/>
  </r>
  <r>
    <s v="RIZZI"/>
    <s v="MARIO"/>
    <s v="RIZZI MARIO"/>
    <s v="CROTTA D'ADDA"/>
    <x v="0"/>
    <x v="5492"/>
    <s v="CREMONA (CR)"/>
    <x v="2"/>
    <s v="(CR)"/>
    <x v="68"/>
  </r>
  <r>
    <s v="ASSANDRI"/>
    <s v="ALDO"/>
    <s v="ASSANDRI ALDO"/>
    <s v="CUMIGNANO SUL NAVIGLIO"/>
    <x v="0"/>
    <x v="2204"/>
    <s v="PIANENGO (CR)"/>
    <x v="0"/>
    <s v="(CR)"/>
    <x v="68"/>
  </r>
  <r>
    <s v="CAGLIONI"/>
    <s v="GIAN CARLO"/>
    <s v="CAGLIONI GIAN CARLO"/>
    <s v="CUMIGNANO SUL NAVIGLIO"/>
    <x v="0"/>
    <x v="5493"/>
    <s v="CUMIGNANO SUL NAVIGLIO (CR)"/>
    <x v="1"/>
    <s v="(CR)"/>
    <x v="68"/>
  </r>
  <r>
    <s v="BOSIO"/>
    <s v="GIOVANNA"/>
    <s v="BOSIO GIOVANNA"/>
    <s v="CUMIGNANO SUL NAVIGLIO"/>
    <x v="1"/>
    <x v="5494"/>
    <s v="CREMA (CR)"/>
    <x v="2"/>
    <s v="(CR)"/>
    <x v="68"/>
  </r>
  <r>
    <s v="SUARDI"/>
    <s v="MASSIMO"/>
    <s v="SUARDI MASSIMO"/>
    <s v="DEROVERE"/>
    <x v="0"/>
    <x v="5495"/>
    <s v="PIEVE SAN GIACOMO (CR)"/>
    <x v="0"/>
    <s v="(CR)"/>
    <x v="68"/>
  </r>
  <r>
    <s v="CERIALI"/>
    <s v="PALMIRO FRANCO"/>
    <s v="CERIALI PALMIRO FRANCO"/>
    <s v="DEROVERE"/>
    <x v="0"/>
    <x v="5496"/>
    <s v="DEROVERE (CR)"/>
    <x v="1"/>
    <s v="(CR)"/>
    <x v="68"/>
  </r>
  <r>
    <s v="BUSSETI"/>
    <s v="MAURO"/>
    <s v="BUSSETI MAURO"/>
    <s v="DEROVERE"/>
    <x v="0"/>
    <x v="5497"/>
    <s v="DEROVERE (CR)"/>
    <x v="2"/>
    <s v="(CR)"/>
    <x v="68"/>
  </r>
  <r>
    <s v="SIGNORONI"/>
    <s v="PAOLO MIRKO"/>
    <s v="SIGNORONI PAOLO MIRKO"/>
    <s v="DOVERA"/>
    <x v="0"/>
    <x v="465"/>
    <s v="LODI (MI)"/>
    <x v="0"/>
    <s v="(MI)"/>
    <x v="11"/>
  </r>
  <r>
    <s v="PODESTA'"/>
    <s v="RITA"/>
    <s v="PODESTA' RITA"/>
    <s v="DOVERA"/>
    <x v="1"/>
    <x v="5498"/>
    <s v="LODI (MI)"/>
    <x v="1"/>
    <s v="(MI)"/>
    <x v="11"/>
  </r>
  <r>
    <s v="MARAZZI"/>
    <s v="ISAIA"/>
    <s v="MARAZZI ISAIA"/>
    <s v="DOVERA"/>
    <x v="0"/>
    <x v="5499"/>
    <s v="LODI (MI)"/>
    <x v="2"/>
    <s v="(MI)"/>
    <x v="11"/>
  </r>
  <r>
    <s v="MEAZZA"/>
    <s v="ALESSANDRO"/>
    <s v="MEAZZA ALESSANDRO"/>
    <s v="DOVERA"/>
    <x v="0"/>
    <x v="5500"/>
    <s v="CREMA (CR)"/>
    <x v="2"/>
    <s v="(CR)"/>
    <x v="68"/>
  </r>
  <r>
    <s v="PIACENTINI"/>
    <s v="GIUSEPPE"/>
    <s v="PIACENTINI GIUSEPPE"/>
    <s v="FIESCO"/>
    <x v="0"/>
    <x v="2021"/>
    <s v="ROMANENGO (CR)"/>
    <x v="0"/>
    <s v="(CR)"/>
    <x v="68"/>
  </r>
  <r>
    <s v="BERNARDELLI"/>
    <s v="GUIDO OMOBONO"/>
    <s v="BERNARDELLI GUIDO OMOBONO"/>
    <s v="FIESCO"/>
    <x v="0"/>
    <x v="5501"/>
    <s v="SPINEDA (CR)"/>
    <x v="1"/>
    <s v="(CR)"/>
    <x v="68"/>
  </r>
  <r>
    <s v="VAILATI"/>
    <s v="WILLIAM MARIO"/>
    <s v="VAILATI WILLIAM MARIO"/>
    <s v="FORMIGARA"/>
    <x v="0"/>
    <x v="5502"/>
    <s v="PIZZIGHETTONE (CR)"/>
    <x v="0"/>
    <s v="(CR)"/>
    <x v="68"/>
  </r>
  <r>
    <s v="SEVERGNINI"/>
    <s v="MATTEO MARIA"/>
    <s v="SEVERGNINI MATTEO MARIA"/>
    <s v="FORMIGARA"/>
    <x v="0"/>
    <x v="81"/>
    <s v="CREMONA (CR)"/>
    <x v="2"/>
    <s v="(CR)"/>
    <x v="68"/>
  </r>
  <r>
    <s v="ZOPPI"/>
    <s v="GIUSEPPINA GIACOMINA"/>
    <s v="ZOPPI GIUSEPPINA GIACOMINA"/>
    <s v="FORMIGARA"/>
    <x v="1"/>
    <x v="5503"/>
    <s v="FORMIGARA (CR)"/>
    <x v="2"/>
    <s v="(CR)"/>
    <x v="68"/>
  </r>
  <r>
    <s v="BONAZZOLI"/>
    <s v="ANTONIO"/>
    <s v="BONAZZOLI ANTONIO"/>
    <s v="GABBIONETA BINANUOVA"/>
    <x v="0"/>
    <x v="5504"/>
    <s v="LENO (BS)"/>
    <x v="0"/>
    <s v="(BS)"/>
    <x v="55"/>
  </r>
  <r>
    <s v="GHEDINI"/>
    <s v="RAFFAELLO"/>
    <s v="GHEDINI RAFFAELLO"/>
    <s v="GABBIONETA BINANUOVA"/>
    <x v="0"/>
    <x v="5505"/>
    <s v="GABBIONETA BINANUOVA (CR)"/>
    <x v="1"/>
    <s v="(CR)"/>
    <x v="68"/>
  </r>
  <r>
    <s v="CORTELLINI"/>
    <s v="LIVIO"/>
    <s v="CORTELLINI LIVIO"/>
    <s v="GABBIONETA BINANUOVA"/>
    <x v="0"/>
    <x v="1370"/>
    <s v="CREMONA (CR)"/>
    <x v="2"/>
    <s v="(CR)"/>
    <x v="68"/>
  </r>
  <r>
    <s v="MARELLI"/>
    <s v="ACHILLE"/>
    <s v="MARELLI ACHILLE"/>
    <s v="GADESCO PIEVE DELMONA"/>
    <x v="0"/>
    <x v="5506"/>
    <s v="CAPIAGO INTIMIANO (CO)"/>
    <x v="0"/>
    <s v="(CO)"/>
    <x v="12"/>
  </r>
  <r>
    <s v="GRISI"/>
    <s v="DORIANA"/>
    <s v="GRISI DORIANA"/>
    <s v="GADESCO PIEVE DELMONA"/>
    <x v="1"/>
    <x v="5507"/>
    <s v="CREMONA (CR)"/>
    <x v="1"/>
    <s v="(CR)"/>
    <x v="68"/>
  </r>
  <r>
    <s v="GALLI"/>
    <s v="MANILA"/>
    <s v="GALLI MANILA"/>
    <s v="GADESCO PIEVE DELMONA"/>
    <x v="1"/>
    <x v="3141"/>
    <s v="CREMONA (CR)"/>
    <x v="2"/>
    <s v="(CR)"/>
    <x v="68"/>
  </r>
  <r>
    <s v="LAZZARI"/>
    <s v="GIAN PAOLO"/>
    <s v="LAZZARI GIAN PAOLO"/>
    <s v="GENIVOLTA"/>
    <x v="0"/>
    <x v="5508"/>
    <s v="GENIVOLTA (CR)"/>
    <x v="0"/>
    <s v="(CR)"/>
    <x v="68"/>
  </r>
  <r>
    <s v="REPELLINI"/>
    <s v="PAOLO"/>
    <s v="REPELLINI PAOLO"/>
    <s v="GENIVOLTA"/>
    <x v="0"/>
    <x v="641"/>
    <s v="SORESINA (CR)"/>
    <x v="1"/>
    <s v="(CR)"/>
    <x v="68"/>
  </r>
  <r>
    <s v="COLOMBI"/>
    <s v="FRANCESCO"/>
    <s v="COLOMBI FRANCESCO"/>
    <s v="GENIVOLTA"/>
    <x v="0"/>
    <x v="5509"/>
    <s v="ORZIVECCHI (BS)"/>
    <x v="2"/>
    <s v="(BS)"/>
    <x v="55"/>
  </r>
  <r>
    <s v="MARCHI"/>
    <s v="MICHEL"/>
    <s v="MARCHI MICHEL"/>
    <s v="GERRE DE' CAPRIOLI"/>
    <x v="0"/>
    <x v="5510"/>
    <s v="CREMONA (CR)"/>
    <x v="0"/>
    <s v="(CR)"/>
    <x v="68"/>
  </r>
  <r>
    <s v="ZANGRANDI"/>
    <s v="ROBERTO"/>
    <s v="ZANGRANDI ROBERTO"/>
    <s v="GERRE DE' CAPRIOLI"/>
    <x v="0"/>
    <x v="254"/>
    <s v="CREMONA (CR)"/>
    <x v="1"/>
    <s v="(CR)"/>
    <x v="68"/>
  </r>
  <r>
    <s v="CARAVAGGIO"/>
    <s v="MASSIMO"/>
    <s v="CARAVAGGIO MASSIMO"/>
    <s v="GOMBITO"/>
    <x v="0"/>
    <x v="3556"/>
    <s v="CREMA (CR)"/>
    <x v="0"/>
    <s v="(CR)"/>
    <x v="68"/>
  </r>
  <r>
    <s v="MANFREDI"/>
    <s v="CRISTINE ODETTE"/>
    <s v="MANFREDI CRISTINE ODETTE"/>
    <s v="GOMBITO"/>
    <x v="1"/>
    <x v="4887"/>
    <s v="CREMA (CR)"/>
    <x v="2"/>
    <s v="(CR)"/>
    <x v="68"/>
  </r>
  <r>
    <s v="SALI"/>
    <s v="PRIMALDO"/>
    <s v="SALI PRIMALDO"/>
    <s v="GOMBITO"/>
    <x v="0"/>
    <x v="5511"/>
    <s v="CASTELLEONE (CR)"/>
    <x v="2"/>
    <s v="(CR)"/>
    <x v="68"/>
  </r>
  <r>
    <s v="BONOMI"/>
    <s v="LUCA"/>
    <s v="BONOMI LUCA"/>
    <s v="GRONTARDO"/>
    <x v="0"/>
    <x v="5512"/>
    <s v="CREMONA (CR)"/>
    <x v="0"/>
    <s v="(CR)"/>
    <x v="68"/>
  </r>
  <r>
    <s v="BERTOGLIO"/>
    <s v="FIORENZO"/>
    <s v="BERTOGLIO FIORENZO"/>
    <s v="GRONTARDO"/>
    <x v="0"/>
    <x v="5513"/>
    <s v="GRONTARDO (CR)"/>
    <x v="2"/>
    <s v="(CR)"/>
    <x v="68"/>
  </r>
  <r>
    <s v="SPARACINO"/>
    <s v="SANTO"/>
    <s v="SPARACINO SANTO"/>
    <s v="GRONTARDO"/>
    <x v="0"/>
    <x v="5514"/>
    <s v="SVIZZERA"/>
    <x v="2"/>
    <s v="ZERA"/>
    <x v="0"/>
  </r>
  <r>
    <s v="VISIGALLI"/>
    <s v="MARIA MADDALENA"/>
    <s v="VISIGALLI MARIA MADDALENA"/>
    <s v="GRUMELLO CREMONESE ED UNITI"/>
    <x v="1"/>
    <x v="5515"/>
    <s v="MILANO (MI)"/>
    <x v="0"/>
    <s v="(MI)"/>
    <x v="11"/>
  </r>
  <r>
    <s v="GALLI"/>
    <s v="LUCIANO"/>
    <s v="GALLI LUCIANO"/>
    <s v="GRUMELLO CREMONESE ED UNITI"/>
    <x v="0"/>
    <x v="3028"/>
    <s v="GRUMELLO CREMONESE ED UNITI (CR)"/>
    <x v="1"/>
    <s v="(CR)"/>
    <x v="68"/>
  </r>
  <r>
    <s v="GAMBA"/>
    <s v="BARBARA"/>
    <s v="GAMBA BARBARA"/>
    <s v="GRUMELLO CREMONESE ED UNITI"/>
    <x v="1"/>
    <x v="5516"/>
    <s v="CREMONA (CR)"/>
    <x v="2"/>
    <s v="(CR)"/>
    <x v="68"/>
  </r>
  <r>
    <s v="BELLI"/>
    <s v="FRANZINI STEFANO"/>
    <s v="BELLI FRANZINI STEFANO"/>
    <s v="GUSSOLA"/>
    <x v="0"/>
    <x v="3293"/>
    <s v="CASALMAGGIORE (CR)"/>
    <x v="0"/>
    <s v="(CR)"/>
    <x v="68"/>
  </r>
  <r>
    <s v="FRANCHI"/>
    <s v="PIER LUIGI"/>
    <s v="FRANCHI PIER LUIGI"/>
    <s v="GUSSOLA"/>
    <x v="0"/>
    <x v="5517"/>
    <s v="GUSSOLA (CR)"/>
    <x v="1"/>
    <s v="(CR)"/>
    <x v="68"/>
  </r>
  <r>
    <s v="BIA"/>
    <s v="DORIS"/>
    <s v="BIA DORIS"/>
    <s v="GUSSOLA"/>
    <x v="1"/>
    <x v="5518"/>
    <s v="CREMONA (CR)"/>
    <x v="2"/>
    <s v="(CR)"/>
    <x v="68"/>
  </r>
  <r>
    <s v="GANSI"/>
    <s v="GIANPAOLO"/>
    <s v="GANSI GIANPAOLO"/>
    <s v="ISOLA DOVARESE"/>
    <x v="0"/>
    <x v="5519"/>
    <s v="CANNETO SULL'OGLIO (MN)"/>
    <x v="0"/>
    <s v="(MN)"/>
    <x v="81"/>
  </r>
  <r>
    <s v="CIGOLINI"/>
    <s v="MARCO"/>
    <s v="CIGOLINI MARCO"/>
    <s v="ISOLA DOVARESE"/>
    <x v="0"/>
    <x v="5520"/>
    <s v="CREMONA (CR)"/>
    <x v="2"/>
    <s v="(CR)"/>
    <x v="68"/>
  </r>
  <r>
    <s v="GAMBA"/>
    <s v="TIZIANA CELESTINA"/>
    <s v="GAMBA TIZIANA CELESTINA"/>
    <s v="ISOLA DOVARESE"/>
    <x v="1"/>
    <x v="5521"/>
    <s v="ISOLA DOVARESE (CR)"/>
    <x v="2"/>
    <s v="(CR)"/>
    <x v="68"/>
  </r>
  <r>
    <s v="TOLASI"/>
    <s v="LUIGI"/>
    <s v="TOLASI LUIGI"/>
    <s v="IZANO"/>
    <x v="0"/>
    <x v="2093"/>
    <s v="CREMA (CR)"/>
    <x v="0"/>
    <s v="(CR)"/>
    <x v="68"/>
  </r>
  <r>
    <s v="PAGLIARI"/>
    <s v="LUCA"/>
    <s v="PAGLIARI LUCA"/>
    <s v="IZANO"/>
    <x v="0"/>
    <x v="5522"/>
    <s v="CREMA (CR)"/>
    <x v="2"/>
    <s v="(CR)"/>
    <x v="68"/>
  </r>
  <r>
    <s v="PAULLI"/>
    <s v="SABRINA"/>
    <s v="PAULLI SABRINA"/>
    <s v="IZANO"/>
    <x v="1"/>
    <x v="5523"/>
    <s v="SORESINA (CR)"/>
    <x v="2"/>
    <s v="(CR)"/>
    <x v="68"/>
  </r>
  <r>
    <s v="FESTARI"/>
    <s v="ELENA"/>
    <s v="FESTARI ELENA"/>
    <s v="MADIGNANO"/>
    <x v="1"/>
    <x v="5524"/>
    <s v="CREMA (CR)"/>
    <x v="0"/>
    <s v="(CR)"/>
    <x v="68"/>
  </r>
  <r>
    <s v="VAILATI"/>
    <s v="CANTA DIEGO"/>
    <s v="VAILATI CANTA DIEGO"/>
    <s v="MADIGNANO"/>
    <x v="0"/>
    <x v="5525"/>
    <s v="CREMA (CR)"/>
    <x v="1"/>
    <s v="(CR)"/>
    <x v="68"/>
  </r>
  <r>
    <s v="LOSITO"/>
    <s v="DONATO"/>
    <s v="LOSITO DONATO"/>
    <s v="MALAGNINO"/>
    <x v="0"/>
    <x v="2525"/>
    <s v="CANTU' (CO)"/>
    <x v="0"/>
    <s v="(CO)"/>
    <x v="12"/>
  </r>
  <r>
    <s v="GERVASI"/>
    <s v="SERGIO"/>
    <s v="GERVASI SERGIO"/>
    <s v="MALAGNINO"/>
    <x v="0"/>
    <x v="5526"/>
    <s v="ERICE (TP)"/>
    <x v="2"/>
    <s v="(TP)"/>
    <x v="51"/>
  </r>
  <r>
    <s v="ZINI"/>
    <s v="EUGENIO GIUSEPPE"/>
    <s v="ZINI EUGENIO GIUSEPPE"/>
    <s v="MALAGNINO"/>
    <x v="0"/>
    <x v="2074"/>
    <s v="CREMONA (CR)"/>
    <x v="2"/>
    <s v="(CR)"/>
    <x v="68"/>
  </r>
  <r>
    <s v="GOZZI"/>
    <s v="ALESSANDRO"/>
    <s v="GOZZI ALESSANDRO"/>
    <s v="MARTIGNANA DI PO"/>
    <x v="0"/>
    <x v="5527"/>
    <s v="BRESCIA (BS)"/>
    <x v="0"/>
    <s v="(BS)"/>
    <x v="55"/>
  </r>
  <r>
    <s v="PIEDI"/>
    <s v="FABIO"/>
    <s v="PIEDI FABIO"/>
    <s v="MARTIGNANA DI PO"/>
    <x v="0"/>
    <x v="5528"/>
    <s v="MOTTA BALUFFI (CR)"/>
    <x v="1"/>
    <s v="(CR)"/>
    <x v="68"/>
  </r>
  <r>
    <s v="PRESTILEO"/>
    <s v="TERESA"/>
    <s v="PRESTILEO TERESA"/>
    <s v="MARTIGNANA DI PO"/>
    <x v="1"/>
    <x v="3407"/>
    <s v="TAURIANOVA (RC)"/>
    <x v="2"/>
    <s v="(RC)"/>
    <x v="26"/>
  </r>
  <r>
    <s v="LUPO"/>
    <s v="STANGHELLINI GIUSEPPE"/>
    <s v="LUPO STANGHELLINI GIUSEPPE"/>
    <s v="MONTE CREMASCO"/>
    <x v="0"/>
    <x v="5529"/>
    <s v="LODI (MI)"/>
    <x v="0"/>
    <s v="(MI)"/>
    <x v="11"/>
  </r>
  <r>
    <s v="VANAZZI"/>
    <s v="ROSA GABRIELLA"/>
    <s v="VANAZZI ROSA GABRIELLA"/>
    <s v="MONTE CREMASCO"/>
    <x v="1"/>
    <x v="5530"/>
    <s v="MONTE CREMASCO (CR)"/>
    <x v="1"/>
    <s v="(CR)"/>
    <x v="68"/>
  </r>
  <r>
    <s v="DEFENDI"/>
    <s v="PAOLO"/>
    <s v="DEFENDI PAOLO"/>
    <s v="MONTE CREMASCO"/>
    <x v="0"/>
    <x v="5531"/>
    <s v="MILANO (MI)"/>
    <x v="2"/>
    <s v="(MI)"/>
    <x v="11"/>
  </r>
  <r>
    <s v="PANDINI"/>
    <s v="ALESSANDRO"/>
    <s v="PANDINI ALESSANDRO"/>
    <s v="MONTODINE"/>
    <x v="0"/>
    <x v="3070"/>
    <s v="CREMA (CR)"/>
    <x v="0"/>
    <s v="(CR)"/>
    <x v="68"/>
  </r>
  <r>
    <s v="MARCARINI"/>
    <s v="ELIO ANGELO"/>
    <s v="MARCARINI ELIO ANGELO"/>
    <s v="MONTODINE"/>
    <x v="0"/>
    <x v="4815"/>
    <s v="CASTELLEONE (CR)"/>
    <x v="1"/>
    <s v="(CR)"/>
    <x v="68"/>
  </r>
  <r>
    <s v="SEVERGNINI"/>
    <s v="MARIA GIOVANNA"/>
    <s v="SEVERGNINI MARIA GIOVANNA"/>
    <s v="MONTODINE"/>
    <x v="1"/>
    <x v="5532"/>
    <s v="MONTODINE (CR)"/>
    <x v="2"/>
    <s v="(CR)"/>
    <x v="68"/>
  </r>
  <r>
    <s v="SAVOLDI"/>
    <s v="GIANLUCA"/>
    <s v="SAVOLDI GIANLUCA"/>
    <s v="MOSCAZZANO"/>
    <x v="0"/>
    <x v="810"/>
    <s v="MILANO (MI)"/>
    <x v="0"/>
    <s v="(MI)"/>
    <x v="11"/>
  </r>
  <r>
    <s v="BIANCHI"/>
    <s v="FRANCESCO"/>
    <s v="BIANCHI FRANCESCO"/>
    <s v="MOSCAZZANO"/>
    <x v="0"/>
    <x v="2246"/>
    <s v="MOSCAZZANO (CR)"/>
    <x v="2"/>
    <s v="(CR)"/>
    <x v="68"/>
  </r>
  <r>
    <s v="ROSSINI"/>
    <s v="CRISTIANA"/>
    <s v="ROSSINI CRISTIANA"/>
    <s v="MOSCAZZANO"/>
    <x v="1"/>
    <x v="5096"/>
    <s v="ARZIGNANO (VI)"/>
    <x v="2"/>
    <s v="(VI)"/>
    <x v="42"/>
  </r>
  <r>
    <s v="DORDONI"/>
    <s v="PIETRO"/>
    <s v="DORDONI PIETRO"/>
    <s v="MOTTA BALUFFI"/>
    <x v="0"/>
    <x v="5533"/>
    <s v="MOTTA BALUFFI (CR)"/>
    <x v="2"/>
    <s v="(CR)"/>
    <x v="68"/>
  </r>
  <r>
    <s v="ROSSONI"/>
    <s v="GIOVANNI"/>
    <s v="ROSSONI GIOVANNI"/>
    <s v="OFFANENGO"/>
    <x v="0"/>
    <x v="5534"/>
    <s v="OFFANENGO (CR)"/>
    <x v="0"/>
    <s v="(CR)"/>
    <x v="68"/>
  </r>
  <r>
    <s v="BRESSAN"/>
    <s v="DANIEL VALENTINO"/>
    <s v="BRESSAN DANIEL VALENTINO"/>
    <s v="OFFANENGO"/>
    <x v="0"/>
    <x v="5535"/>
    <s v="CREMA (CR)"/>
    <x v="2"/>
    <s v="(CR)"/>
    <x v="68"/>
  </r>
  <r>
    <s v="FELISARI"/>
    <s v="RENZO"/>
    <s v="FELISARI RENZO"/>
    <s v="OLMENETA"/>
    <x v="0"/>
    <x v="5536"/>
    <s v="OLMENETA (CR)"/>
    <x v="0"/>
    <s v="(CR)"/>
    <x v="68"/>
  </r>
  <r>
    <s v="PERRI"/>
    <s v="CLAUDIO"/>
    <s v="PERRI CLAUDIO"/>
    <s v="OLMENETA"/>
    <x v="0"/>
    <x v="268"/>
    <s v="OLMENETA (CR)"/>
    <x v="2"/>
    <s v="(CR)"/>
    <x v="68"/>
  </r>
  <r>
    <s v="POSIO"/>
    <s v="CANZIO"/>
    <s v="POSIO CANZIO"/>
    <s v="OSTIANO"/>
    <x v="0"/>
    <x v="2038"/>
    <s v="OSTIANO (CR)"/>
    <x v="0"/>
    <s v="(CR)"/>
    <x v="68"/>
  </r>
  <r>
    <s v="SBARRA"/>
    <s v="RICCARDO"/>
    <s v="SBARRA RICCARDO"/>
    <s v="OSTIANO"/>
    <x v="0"/>
    <x v="5537"/>
    <s v="CREMONA (CR)"/>
    <x v="1"/>
    <s v="(CR)"/>
    <x v="68"/>
  </r>
  <r>
    <s v="BONARDI"/>
    <s v="FABIO"/>
    <s v="BONARDI FABIO"/>
    <s v="OSTIANO"/>
    <x v="0"/>
    <x v="5538"/>
    <s v="BRESCIA (BS)"/>
    <x v="2"/>
    <s v="(BS)"/>
    <x v="55"/>
  </r>
  <r>
    <s v="FEROLDI"/>
    <s v="LIVIA"/>
    <s v="FEROLDI LIVIA"/>
    <s v="OSTIANO"/>
    <x v="1"/>
    <x v="5539"/>
    <s v="CREMONA (CR)"/>
    <x v="2"/>
    <s v="(CR)"/>
    <x v="68"/>
  </r>
  <r>
    <s v="STRINATI"/>
    <s v="CRISTIANO"/>
    <s v="STRINATI CRISTIANO"/>
    <s v="PADERNO PONCHIELLI"/>
    <x v="0"/>
    <x v="5540"/>
    <s v="CREMONA (CR)"/>
    <x v="0"/>
    <s v="(CR)"/>
    <x v="68"/>
  </r>
  <r>
    <s v="RAVASI"/>
    <s v="SIMONA"/>
    <s v="RAVASI SIMONA"/>
    <s v="PADERNO PONCHIELLI"/>
    <x v="1"/>
    <x v="2998"/>
    <s v="SORESINA (CR)"/>
    <x v="1"/>
    <s v="(CR)"/>
    <x v="68"/>
  </r>
  <r>
    <s v="VACCARI"/>
    <s v="MARA"/>
    <s v="VACCARI MARA"/>
    <s v="PADERNO PONCHIELLI"/>
    <x v="1"/>
    <x v="5541"/>
    <s v="CREMONA (CR)"/>
    <x v="2"/>
    <s v="(CR)"/>
    <x v="68"/>
  </r>
  <r>
    <s v="DOSSENA"/>
    <s v="GIUSEPPE"/>
    <s v="DOSSENA GIUSEPPE"/>
    <s v="PALAZZO PIGNANO"/>
    <x v="0"/>
    <x v="5542"/>
    <s v="PALAZZO PIGNANO (CR)"/>
    <x v="0"/>
    <s v="(CR)"/>
    <x v="68"/>
  </r>
  <r>
    <s v="MONTEVERDI"/>
    <s v="MAURIZIO"/>
    <s v="MONTEVERDI MAURIZIO"/>
    <s v="PALAZZO PIGNANO"/>
    <x v="0"/>
    <x v="5543"/>
    <s v="PALAZZO PIGNANO (CR)"/>
    <x v="1"/>
    <s v="(CR)"/>
    <x v="68"/>
  </r>
  <r>
    <s v="ZANABONI"/>
    <s v="MATIS"/>
    <s v="ZANABONI MATIS"/>
    <s v="PALAZZO PIGNANO"/>
    <x v="0"/>
    <x v="5544"/>
    <s v="TREVIGLIO (BG)"/>
    <x v="2"/>
    <s v="(BG)"/>
    <x v="46"/>
  </r>
  <r>
    <s v="BONAVENTI"/>
    <s v="PIERGIACOMO"/>
    <s v="BONAVENTI PIERGIACOMO"/>
    <s v="PANDINO"/>
    <x v="0"/>
    <x v="5545"/>
    <s v="CREMA (CR)"/>
    <x v="0"/>
    <s v="(CR)"/>
    <x v="68"/>
  </r>
  <r>
    <s v="BOSA"/>
    <s v="RICCARDO"/>
    <s v="BOSA RICCARDO"/>
    <s v="PANDINO"/>
    <x v="0"/>
    <x v="5546"/>
    <s v="RIVOLTA D'ADDA (CR)"/>
    <x v="1"/>
    <s v="(CR)"/>
    <x v="68"/>
  </r>
  <r>
    <s v="SGRO'"/>
    <s v="SARA"/>
    <s v="SGRO' SARA"/>
    <s v="PANDINO"/>
    <x v="1"/>
    <x v="5547"/>
    <s v="CREMA (CR)"/>
    <x v="2"/>
    <s v="(CR)"/>
    <x v="68"/>
  </r>
  <r>
    <s v="VANAZZI"/>
    <s v="FRANCESCO"/>
    <s v="VANAZZI FRANCESCO"/>
    <s v="PANDINO"/>
    <x v="0"/>
    <x v="5548"/>
    <s v="MILANO (MI)"/>
    <x v="2"/>
    <s v="(MI)"/>
    <x v="11"/>
  </r>
  <r>
    <s v="BIGNARDI"/>
    <s v="GIUSEPPE"/>
    <s v="BIGNARDI GIUSEPPE"/>
    <s v="PERSICO DOSIMO"/>
    <x v="0"/>
    <x v="5549"/>
    <s v="OLMENETA (CR)"/>
    <x v="0"/>
    <s v="(CR)"/>
    <x v="68"/>
  </r>
  <r>
    <s v="GUARNERI"/>
    <s v="ENRICA"/>
    <s v="GUARNERI ENRICA"/>
    <s v="PERSICO DOSIMO"/>
    <x v="1"/>
    <x v="1782"/>
    <s v="CREMONA (CR)"/>
    <x v="1"/>
    <s v="(CR)"/>
    <x v="68"/>
  </r>
  <r>
    <s v="BARONE"/>
    <s v="RICCARDO"/>
    <s v="BARONE RICCARDO"/>
    <s v="PERSICO DOSIMO"/>
    <x v="0"/>
    <x v="5550"/>
    <s v="CREMONA (CR)"/>
    <x v="2"/>
    <s v="(CR)"/>
    <x v="68"/>
  </r>
  <r>
    <s v="COMINETTI"/>
    <s v="GRAZIANO"/>
    <s v="COMINETTI GRAZIANO"/>
    <s v="PESCAROLO ED UNITI"/>
    <x v="0"/>
    <x v="5551"/>
    <s v="CREMONA (CR)"/>
    <x v="0"/>
    <s v="(CR)"/>
    <x v="68"/>
  </r>
  <r>
    <s v="FERRARI"/>
    <s v="MARCELLA"/>
    <s v="FERRARI MARCELLA"/>
    <s v="PESCAROLO ED UNITI"/>
    <x v="1"/>
    <x v="5552"/>
    <s v="CREMONA (CR)"/>
    <x v="1"/>
    <s v="(CR)"/>
    <x v="68"/>
  </r>
  <r>
    <s v="FIAMMETTI"/>
    <s v="MARTA"/>
    <s v="FIAMMETTI MARTA"/>
    <s v="PESCAROLO ED UNITI"/>
    <x v="1"/>
    <x v="5553"/>
    <s v="CREMONA (CR)"/>
    <x v="2"/>
    <s v="(CR)"/>
    <x v="68"/>
  </r>
  <r>
    <s v="STANGA"/>
    <s v="ESTER"/>
    <s v="STANGA ESTER"/>
    <s v="PESSINA CREMONESE"/>
    <x v="1"/>
    <x v="5554"/>
    <s v="CREMONA (CR)"/>
    <x v="0"/>
    <s v="(CR)"/>
    <x v="68"/>
  </r>
  <r>
    <s v="CANTARELLI"/>
    <s v="AUGUSTO"/>
    <s v="CANTARELLI AUGUSTO"/>
    <s v="PESSINA CREMONESE"/>
    <x v="0"/>
    <x v="5555"/>
    <s v="CREMONA (CR)"/>
    <x v="1"/>
    <s v="(CR)"/>
    <x v="68"/>
  </r>
  <r>
    <s v="BRAGA"/>
    <s v="LAURA"/>
    <s v="BRAGA LAURA"/>
    <s v="PESSINA CREMONESE"/>
    <x v="1"/>
    <x v="5556"/>
    <s v="CREMONA (CR)"/>
    <x v="2"/>
    <s v="(CR)"/>
    <x v="68"/>
  </r>
  <r>
    <s v="PRIORI"/>
    <s v="MATTEO GUIDO GIORGIO"/>
    <s v="PRIORI MATTEO GUIDO GIORGIO"/>
    <s v="PIADENA DRIZZONA"/>
    <x v="0"/>
    <x v="5557"/>
    <s v="CREMONA (CR)"/>
    <x v="0"/>
    <s v="(CR)"/>
    <x v="68"/>
  </r>
  <r>
    <s v="DI"/>
    <s v="CESARE LUCIANO"/>
    <s v="DI CESARE LUCIANO"/>
    <s v="PIADENA DRIZZONA"/>
    <x v="0"/>
    <x v="5558"/>
    <s v="MONTELEONE DI SPOLETO (PG)"/>
    <x v="1"/>
    <s v="(PG)"/>
    <x v="52"/>
  </r>
  <r>
    <s v="CAVENAGHI"/>
    <s v="GIANFRANCO"/>
    <s v="CAVENAGHI GIANFRANCO"/>
    <s v="PIADENA DRIZZONA"/>
    <x v="0"/>
    <x v="5559"/>
    <s v="LIVRAGA (MI)"/>
    <x v="2"/>
    <s v="(MI)"/>
    <x v="11"/>
  </r>
  <r>
    <s v="LUCINI"/>
    <s v="LAURA"/>
    <s v="LUCINI LAURA"/>
    <s v="PIADENA DRIZZONA"/>
    <x v="1"/>
    <x v="5560"/>
    <s v="CREMONA (CR)"/>
    <x v="2"/>
    <s v="(CR)"/>
    <x v="68"/>
  </r>
  <r>
    <s v="POZZI"/>
    <s v="FEDERICA"/>
    <s v="POZZI FEDERICA"/>
    <s v="PIADENA DRIZZONA"/>
    <x v="1"/>
    <x v="5561"/>
    <s v="CREMONA (CR)"/>
    <x v="2"/>
    <s v="(CR)"/>
    <x v="68"/>
  </r>
  <r>
    <s v="BARBAGLIO"/>
    <s v="ERNESTO ROBERTO"/>
    <s v="BARBAGLIO ERNESTO ROBERTO"/>
    <s v="PIANENGO"/>
    <x v="0"/>
    <x v="5562"/>
    <s v="CREMA (CR)"/>
    <x v="0"/>
    <s v="(CR)"/>
    <x v="68"/>
  </r>
  <r>
    <s v="ASSANDRI"/>
    <s v="CLAUDIA"/>
    <s v="ASSANDRI CLAUDIA"/>
    <s v="PIANENGO"/>
    <x v="1"/>
    <x v="5563"/>
    <s v="CREMA (CR)"/>
    <x v="1"/>
    <s v="(CR)"/>
    <x v="68"/>
  </r>
  <r>
    <s v="GANINI"/>
    <s v="GRETA"/>
    <s v="GANINI GRETA"/>
    <s v="PIANENGO"/>
    <x v="1"/>
    <x v="5564"/>
    <s v="CREMA (CR)"/>
    <x v="2"/>
    <s v="(CR)"/>
    <x v="68"/>
  </r>
  <r>
    <s v="RAIMONDI"/>
    <s v="VALTER GIUSEPPE"/>
    <s v="RAIMONDI VALTER GIUSEPPE"/>
    <s v="PIERANICA"/>
    <x v="0"/>
    <x v="5565"/>
    <s v="MILANO (MI)"/>
    <x v="0"/>
    <s v="(MI)"/>
    <x v="11"/>
  </r>
  <r>
    <s v="RIBOLI"/>
    <s v="CINZIA"/>
    <s v="RIBOLI CINZIA"/>
    <s v="PIERANICA"/>
    <x v="1"/>
    <x v="5566"/>
    <s v="CREMA (CR)"/>
    <x v="1"/>
    <s v="(CR)"/>
    <x v="68"/>
  </r>
  <r>
    <s v="MAZZINI"/>
    <s v="GIUSEPPE"/>
    <s v="MAZZINI GIUSEPPE"/>
    <s v="PIERANICA"/>
    <x v="0"/>
    <x v="2862"/>
    <s v="TRESCORE CREMASCO (CR)"/>
    <x v="2"/>
    <s v="(CR)"/>
    <x v="68"/>
  </r>
  <r>
    <s v="ZABERT"/>
    <s v="ATTILIO PAOLO"/>
    <s v="ZABERT ATTILIO PAOLO"/>
    <s v="PIEVE D'OLMI"/>
    <x v="0"/>
    <x v="3268"/>
    <s v="CREMONA (CR)"/>
    <x v="0"/>
    <s v="(CR)"/>
    <x v="68"/>
  </r>
  <r>
    <s v="SOLDI"/>
    <s v="FRANCESCA"/>
    <s v="SOLDI FRANCESCA"/>
    <s v="PIEVE D'OLMI"/>
    <x v="1"/>
    <x v="5567"/>
    <s v="CREMONA (CR)"/>
    <x v="1"/>
    <s v="(CR)"/>
    <x v="68"/>
  </r>
  <r>
    <s v="VIOLA"/>
    <s v="MARIA CRISTINA"/>
    <s v="VIOLA MARIA CRISTINA"/>
    <s v="PIEVE D'OLMI"/>
    <x v="1"/>
    <x v="4385"/>
    <s v="CREMONA (CR)"/>
    <x v="2"/>
    <s v="(CR)"/>
    <x v="68"/>
  </r>
  <r>
    <s v="MORANDI"/>
    <s v="MAURIZIO"/>
    <s v="MORANDI MAURIZIO"/>
    <s v="PIEVE SAN GIACOMO"/>
    <x v="0"/>
    <x v="5568"/>
    <s v="PIEVE SAN GIACOMO (CR)"/>
    <x v="0"/>
    <s v="(CR)"/>
    <x v="68"/>
  </r>
  <r>
    <s v="PISTOIA"/>
    <s v="FEDERICA"/>
    <s v="PISTOIA FEDERICA"/>
    <s v="PIEVE SAN GIACOMO"/>
    <x v="1"/>
    <x v="5569"/>
    <s v="CREMONA (CR)"/>
    <x v="2"/>
    <s v="(CR)"/>
    <x v="68"/>
  </r>
  <r>
    <s v="RUFFINI"/>
    <s v="PIETRO EDOARDO"/>
    <s v="RUFFINI PIETRO EDOARDO"/>
    <s v="PIEVE SAN GIACOMO"/>
    <x v="0"/>
    <x v="1063"/>
    <s v="CREMONA (CR)"/>
    <x v="2"/>
    <s v="(CR)"/>
    <x v="68"/>
  </r>
  <r>
    <s v="MOGGI"/>
    <s v="LUCA"/>
    <s v="MOGGI LUCA"/>
    <s v="PIZZIGHETTONE"/>
    <x v="0"/>
    <x v="5570"/>
    <s v="CREMONA (CR)"/>
    <x v="0"/>
    <s v="(CR)"/>
    <x v="68"/>
  </r>
  <r>
    <s v="BOCCOLI"/>
    <s v="MARCO"/>
    <s v="BOCCOLI MARCO"/>
    <s v="PIZZIGHETTONE"/>
    <x v="0"/>
    <x v="5571"/>
    <s v="PENNE (PE)"/>
    <x v="1"/>
    <s v="(PE)"/>
    <x v="70"/>
  </r>
  <r>
    <s v="ALQUA'"/>
    <s v="ANNA"/>
    <s v="ALQUA' ANNA"/>
    <s v="PIZZIGHETTONE"/>
    <x v="1"/>
    <x v="5572"/>
    <s v="PIZZIGHETTONE (CR)"/>
    <x v="2"/>
    <s v="(CR)"/>
    <x v="68"/>
  </r>
  <r>
    <s v="PINOTTI"/>
    <s v="GIANLUCA"/>
    <s v="PINOTTI GIANLUCA"/>
    <s v="PIZZIGHETTONE"/>
    <x v="0"/>
    <x v="3986"/>
    <s v="PIZZIGHETTONE (CR)"/>
    <x v="2"/>
    <s v="(CR)"/>
    <x v="68"/>
  </r>
  <r>
    <s v="CARUCCIO"/>
    <s v="BIONDO"/>
    <s v="CARUCCIO BIONDO"/>
    <s v="POZZAGLIO ED UNITI"/>
    <x v="0"/>
    <x v="5573"/>
    <s v="OLEVANO SUL TUSCIANO (SA)"/>
    <x v="0"/>
    <s v="(SA)"/>
    <x v="14"/>
  </r>
  <r>
    <s v="BIANZANI"/>
    <s v="LARA"/>
    <s v="BIANZANI LARA"/>
    <s v="POZZAGLIO ED UNITI"/>
    <x v="1"/>
    <x v="5574"/>
    <s v="CREMONA (CR)"/>
    <x v="1"/>
    <s v="(CR)"/>
    <x v="68"/>
  </r>
  <r>
    <s v="BODINI"/>
    <s v="FEDERICO"/>
    <s v="BODINI FEDERICO"/>
    <s v="POZZAGLIO ED UNITI"/>
    <x v="0"/>
    <x v="5575"/>
    <s v="CREMONA (CR)"/>
    <x v="2"/>
    <s v="(CR)"/>
    <x v="68"/>
  </r>
  <r>
    <s v="GUERCILENA"/>
    <s v="ELISA"/>
    <s v="GUERCILENA ELISA"/>
    <s v="QUINTANO"/>
    <x v="1"/>
    <x v="5576"/>
    <s v="TREVIGLIO (BG)"/>
    <x v="0"/>
    <s v="(BG)"/>
    <x v="46"/>
  </r>
  <r>
    <s v="BONETTI"/>
    <s v="FABIO"/>
    <s v="BONETTI FABIO"/>
    <s v="QUINTANO"/>
    <x v="0"/>
    <x v="5577"/>
    <s v="TREVIGLIO (BG)"/>
    <x v="1"/>
    <s v="(BG)"/>
    <x v="46"/>
  </r>
  <r>
    <s v="PANDINI"/>
    <s v="ERIKA"/>
    <s v="PANDINI ERIKA"/>
    <s v="QUINTANO"/>
    <x v="1"/>
    <x v="5578"/>
    <s v="TREVIGLIO (BG)"/>
    <x v="2"/>
    <s v="(BG)"/>
    <x v="46"/>
  </r>
  <r>
    <s v="ROMANENGHI"/>
    <s v="FERUCCIO"/>
    <s v="ROMANENGHI FERUCCIO"/>
    <s v="RICENGO"/>
    <x v="0"/>
    <x v="1536"/>
    <s v="RICENGO (CR)"/>
    <x v="0"/>
    <s v="(CR)"/>
    <x v="68"/>
  </r>
  <r>
    <s v="DAGHETTI"/>
    <s v="GIULIANO"/>
    <s v="DAGHETTI GIULIANO"/>
    <s v="RICENGO"/>
    <x v="0"/>
    <x v="5579"/>
    <s v="RICENGO (CR)"/>
    <x v="1"/>
    <s v="(CR)"/>
    <x v="68"/>
  </r>
  <r>
    <s v="ASSANDRI"/>
    <s v="ROSA"/>
    <s v="ASSANDRI ROSA"/>
    <s v="RICENGO"/>
    <x v="1"/>
    <x v="5580"/>
    <s v="RICENGO (CR)"/>
    <x v="2"/>
    <s v="(CR)"/>
    <x v="68"/>
  </r>
  <r>
    <s v="GINELLI"/>
    <s v="MARCO"/>
    <s v="GINELLI MARCO"/>
    <s v="RIPALTA ARPINA"/>
    <x v="0"/>
    <x v="5581"/>
    <s v="CASTELLEONE (CR)"/>
    <x v="0"/>
    <s v="(CR)"/>
    <x v="68"/>
  </r>
  <r>
    <s v="TORAZZI"/>
    <s v="PIETRO"/>
    <s v="TORAZZI PIETRO"/>
    <s v="RIPALTA ARPINA"/>
    <x v="0"/>
    <x v="5582"/>
    <s v="CASTELLEONE (CR)"/>
    <x v="1"/>
    <s v="(CR)"/>
    <x v="68"/>
  </r>
  <r>
    <s v="LEGI"/>
    <s v="MATTEO"/>
    <s v="LEGI MATTEO"/>
    <s v="RIPALTA ARPINA"/>
    <x v="0"/>
    <x v="1852"/>
    <s v="CREMA (CR)"/>
    <x v="2"/>
    <s v="(CR)"/>
    <x v="68"/>
  </r>
  <r>
    <s v="BONAZZA"/>
    <s v="ARIES"/>
    <s v="BONAZZA ARIES"/>
    <s v="RIPALTA CREMASCA"/>
    <x v="0"/>
    <x v="1731"/>
    <s v="CREMA (CR)"/>
    <x v="0"/>
    <s v="(CR)"/>
    <x v="68"/>
  </r>
  <r>
    <s v="VAILATI"/>
    <s v="ROBERTO"/>
    <s v="VAILATI ROBERTO"/>
    <s v="RIPALTA CREMASCA"/>
    <x v="0"/>
    <x v="5583"/>
    <s v="CREMA (CR)"/>
    <x v="1"/>
    <s v="(CR)"/>
    <x v="68"/>
  </r>
  <r>
    <s v="ASCHEDAMINI"/>
    <s v="MARIANNA"/>
    <s v="ASCHEDAMINI MARIANNA"/>
    <s v="RIPALTA CREMASCA"/>
    <x v="1"/>
    <x v="379"/>
    <s v="CREMA (CR)"/>
    <x v="2"/>
    <s v="(CR)"/>
    <x v="68"/>
  </r>
  <r>
    <s v="BARBIERI"/>
    <s v="CORRADO"/>
    <s v="BARBIERI CORRADO"/>
    <s v="RIPALTA CREMASCA"/>
    <x v="0"/>
    <x v="5584"/>
    <s v="CREMA (CR)"/>
    <x v="2"/>
    <s v="(CR)"/>
    <x v="68"/>
  </r>
  <r>
    <s v="GUERINI"/>
    <s v="LUCA GIOVANNI"/>
    <s v="GUERINI LUCA GIOVANNI"/>
    <s v="RIPALTA GUERINA"/>
    <x v="0"/>
    <x v="2138"/>
    <s v="CREMA (CR)"/>
    <x v="0"/>
    <s v="(CR)"/>
    <x v="68"/>
  </r>
  <r>
    <s v="DE"/>
    <s v="ANGELI ROBERTO"/>
    <s v="DE ANGELI ROBERTO"/>
    <s v="RIPALTA GUERINA"/>
    <x v="0"/>
    <x v="5585"/>
    <s v="CREMA (CR)"/>
    <x v="2"/>
    <s v="(CR)"/>
    <x v="68"/>
  </r>
  <r>
    <s v="ZANICHELLI"/>
    <s v="LUCA"/>
    <s v="ZANICHELLI LUCA"/>
    <s v="RIVAROLO DEL RE ED UNITI"/>
    <x v="0"/>
    <x v="3704"/>
    <s v="MILANO (MI)"/>
    <x v="0"/>
    <s v="(MI)"/>
    <x v="11"/>
  </r>
  <r>
    <s v="MALACHINI"/>
    <s v="BRUNA"/>
    <s v="MALACHINI BRUNA"/>
    <s v="RIVAROLO DEL RE ED UNITI"/>
    <x v="1"/>
    <x v="2839"/>
    <s v="BOZZOLO (MN)"/>
    <x v="2"/>
    <s v="(MN)"/>
    <x v="81"/>
  </r>
  <r>
    <s v="PATERNIERI"/>
    <s v="ROSALINDO"/>
    <s v="PATERNIERI ROSALINDO"/>
    <s v="RIVAROLO DEL RE ED UNITI"/>
    <x v="0"/>
    <x v="5586"/>
    <s v="MILANO (MI)"/>
    <x v="2"/>
    <s v="(MI)"/>
    <x v="11"/>
  </r>
  <r>
    <s v="SGROI"/>
    <s v="GIOVANNI"/>
    <s v="SGROI GIOVANNI"/>
    <s v="RIVOLTA D'ADDA"/>
    <x v="0"/>
    <x v="325"/>
    <s v="MESSINA (ME)"/>
    <x v="0"/>
    <s v="(ME)"/>
    <x v="24"/>
  </r>
  <r>
    <s v="PATRINI"/>
    <s v="MARIANNA ELENA"/>
    <s v="PATRINI MARIANNA ELENA"/>
    <s v="RIVOLTA D'ADDA"/>
    <x v="1"/>
    <x v="5587"/>
    <s v="MILANO (MI)"/>
    <x v="1"/>
    <s v="(MI)"/>
    <x v="11"/>
  </r>
  <r>
    <s v="BAGNOLO"/>
    <s v="VALENTINA"/>
    <s v="BAGNOLO VALENTINA"/>
    <s v="RIVOLTA D'ADDA"/>
    <x v="1"/>
    <x v="5588"/>
    <s v="LODI (MI)"/>
    <x v="2"/>
    <s v="(MI)"/>
    <x v="11"/>
  </r>
  <r>
    <s v="POLLA"/>
    <s v="ATTILIO"/>
    <s v="POLLA ATTILIO"/>
    <s v="ROMANENGO"/>
    <x v="0"/>
    <x v="5589"/>
    <s v="ROMANENGO (CR)"/>
    <x v="0"/>
    <s v="(CR)"/>
    <x v="68"/>
  </r>
  <r>
    <s v="SCHIAVINI"/>
    <s v="ADA"/>
    <s v="SCHIAVINI ADA"/>
    <s v="ROMANENGO"/>
    <x v="1"/>
    <x v="2903"/>
    <s v="CREMA (CR)"/>
    <x v="1"/>
    <s v="(CR)"/>
    <x v="68"/>
  </r>
  <r>
    <s v="MEZZADRI"/>
    <s v="PIERPAOLO"/>
    <s v="MEZZADRI PIERPAOLO"/>
    <s v="ROMANENGO"/>
    <x v="0"/>
    <x v="5590"/>
    <s v="SONCINO (CR)"/>
    <x v="2"/>
    <s v="(CR)"/>
    <x v="68"/>
  </r>
  <r>
    <s v="ONETA"/>
    <s v="FEDERICO"/>
    <s v="ONETA FEDERICO"/>
    <s v="ROMANENGO"/>
    <x v="0"/>
    <x v="5591"/>
    <s v="ORZINUOVI (BS)"/>
    <x v="2"/>
    <s v="(BS)"/>
    <x v="55"/>
  </r>
  <r>
    <s v="MARANI"/>
    <s v="NICOLA"/>
    <s v="MARANI NICOLA"/>
    <s v="SALVIROLA"/>
    <x v="0"/>
    <x v="5592"/>
    <s v="CREMA (CR)"/>
    <x v="0"/>
    <s v="(CR)"/>
    <x v="68"/>
  </r>
  <r>
    <s v="PARMIGIANI"/>
    <s v="MARIKA"/>
    <s v="PARMIGIANI MARIKA"/>
    <s v="SALVIROLA"/>
    <x v="1"/>
    <x v="5593"/>
    <s v="CREMA (CR)"/>
    <x v="1"/>
    <s v="(CR)"/>
    <x v="68"/>
  </r>
  <r>
    <s v="COTI"/>
    <s v="ZELATI CORRADO PIETRO"/>
    <s v="COTI ZELATI CORRADO PIETRO"/>
    <s v="SALVIROLA"/>
    <x v="0"/>
    <x v="2926"/>
    <s v="CREMA (CR)"/>
    <x v="2"/>
    <s v="(CR)"/>
    <x v="68"/>
  </r>
  <r>
    <s v="PAPA"/>
    <s v="GIUSEPPE"/>
    <s v="PAPA GIUSEPPE"/>
    <s v="SAN BASSANO"/>
    <x v="0"/>
    <x v="5594"/>
    <s v="SORESINA (CR)"/>
    <x v="0"/>
    <s v="(CR)"/>
    <x v="68"/>
  </r>
  <r>
    <s v="BIGNAMI"/>
    <s v="LAURA"/>
    <s v="BIGNAMI LAURA"/>
    <s v="SAN BASSANO"/>
    <x v="1"/>
    <x v="5595"/>
    <s v="CREMONA (CR)"/>
    <x v="1"/>
    <s v="(CR)"/>
    <x v="68"/>
  </r>
  <r>
    <s v="CATTANEO"/>
    <s v="EMANUELA"/>
    <s v="CATTANEO EMANUELA"/>
    <s v="SAN BASSANO"/>
    <x v="1"/>
    <x v="5596"/>
    <s v="CREMONA (CR)"/>
    <x v="2"/>
    <s v="(CR)"/>
    <x v="68"/>
  </r>
  <r>
    <s v="PERSICO"/>
    <s v="DAVIDE"/>
    <s v="PERSICO DAVIDE"/>
    <s v="SAN DANIELE PO"/>
    <x v="0"/>
    <x v="5597"/>
    <s v="CREMONA (CR)"/>
    <x v="0"/>
    <s v="(CR)"/>
    <x v="68"/>
  </r>
  <r>
    <s v="GUERRESCHI"/>
    <s v="FRANCESCA"/>
    <s v="GUERRESCHI FRANCESCA"/>
    <s v="SAN DANIELE PO"/>
    <x v="1"/>
    <x v="2457"/>
    <s v="CREMONA (CR)"/>
    <x v="1"/>
    <s v="(CR)"/>
    <x v="68"/>
  </r>
  <r>
    <s v="GAMBAROTTI"/>
    <s v="VITTORINA"/>
    <s v="GAMBAROTTI VITTORINA"/>
    <s v="SAN DANIELE PO"/>
    <x v="1"/>
    <x v="1685"/>
    <s v="DEROVERE (CR)"/>
    <x v="2"/>
    <s v="(CR)"/>
    <x v="68"/>
  </r>
  <r>
    <s v="ASINARI"/>
    <s v="PIERGUIDO"/>
    <s v="ASINARI PIERGUIDO"/>
    <s v="SAN GIOVANNI IN CROCE"/>
    <x v="0"/>
    <x v="5598"/>
    <s v="CREMONA (CR)"/>
    <x v="0"/>
    <s v="(CR)"/>
    <x v="68"/>
  </r>
  <r>
    <s v="GALLI"/>
    <s v="FABRIZIO"/>
    <s v="GALLI FABRIZIO"/>
    <s v="SAN GIOVANNI IN CROCE"/>
    <x v="0"/>
    <x v="5599"/>
    <s v="CREMONA (CR)"/>
    <x v="2"/>
    <s v="(CR)"/>
    <x v="68"/>
  </r>
  <r>
    <s v="MAGLIA"/>
    <s v="ERICA"/>
    <s v="MAGLIA ERICA"/>
    <s v="SAN GIOVANNI IN CROCE"/>
    <x v="1"/>
    <x v="5600"/>
    <s v="CASALMAGGIORE (CR)"/>
    <x v="2"/>
    <s v="(CR)"/>
    <x v="68"/>
  </r>
  <r>
    <s v="MAGLIA"/>
    <s v="DINO"/>
    <s v="MAGLIA DINO"/>
    <s v="SAN MARTINO DEL LAGO"/>
    <x v="0"/>
    <x v="2580"/>
    <s v="CREMONA (CR)"/>
    <x v="0"/>
    <s v="(CR)"/>
    <x v="68"/>
  </r>
  <r>
    <s v="CERETTI"/>
    <s v="NAZZARENO"/>
    <s v="CERETTI NAZZARENO"/>
    <s v="SAN MARTINO DEL LAGO"/>
    <x v="0"/>
    <x v="3159"/>
    <s v="SAN GIOVANNI IN CROCE (CR)"/>
    <x v="1"/>
    <s v="(CR)"/>
    <x v="68"/>
  </r>
  <r>
    <s v="SCAGLIONI"/>
    <s v="DONATELLA"/>
    <s v="SCAGLIONI DONATELLA"/>
    <s v="SAN MARTINO DEL LAGO"/>
    <x v="1"/>
    <x v="5601"/>
    <s v="CREMONA (CR)"/>
    <x v="2"/>
    <s v="(CR)"/>
    <x v="68"/>
  </r>
  <r>
    <s v="OLIVA"/>
    <s v="ENNIO ROBERTO"/>
    <s v="OLIVA ENNIO ROBERTO"/>
    <s v="SCANDOLARA RAVARA"/>
    <x v="0"/>
    <x v="5602"/>
    <s v="SAN MARTINO DEL LAGO (CR)"/>
    <x v="0"/>
    <s v="(CR)"/>
    <x v="68"/>
  </r>
  <r>
    <s v="ZAPPONI"/>
    <s v="RICCARDO"/>
    <s v="ZAPPONI RICCARDO"/>
    <s v="SCANDOLARA RAVARA"/>
    <x v="0"/>
    <x v="5603"/>
    <s v="CREMONA (CR)"/>
    <x v="1"/>
    <s v="(CR)"/>
    <x v="68"/>
  </r>
  <r>
    <s v="BELLINGERI"/>
    <s v="LIA"/>
    <s v="BELLINGERI LIA"/>
    <s v="SCANDOLARA RAVARA"/>
    <x v="1"/>
    <x v="5604"/>
    <s v="CREMONA (CR)"/>
    <x v="2"/>
    <s v="(CR)"/>
    <x v="68"/>
  </r>
  <r>
    <s v="ZANINI"/>
    <s v="ANGIOLINO"/>
    <s v="ZANINI ANGIOLINO"/>
    <s v="SCANDOLARA RIPA D'OGLIO"/>
    <x v="0"/>
    <x v="617"/>
    <s v="SENIGA (BS)"/>
    <x v="0"/>
    <s v="(BS)"/>
    <x v="55"/>
  </r>
  <r>
    <s v="FEDERICI"/>
    <s v="MATTIA"/>
    <s v="FEDERICI MATTIA"/>
    <s v="SCANDOLARA RIPA D'OGLIO"/>
    <x v="0"/>
    <x v="5605"/>
    <s v="CREMONA (CR)"/>
    <x v="2"/>
    <s v="(CR)"/>
    <x v="68"/>
  </r>
  <r>
    <s v="PEDRACINI"/>
    <s v="PAOLINA"/>
    <s v="PEDRACINI PAOLINA"/>
    <s v="SCANDOLARA RIPA D'OGLIO"/>
    <x v="1"/>
    <x v="5606"/>
    <s v="SENIGA (BS)"/>
    <x v="2"/>
    <s v="(BS)"/>
    <x v="55"/>
  </r>
  <r>
    <s v="SCARPELLI"/>
    <s v="ANGELO"/>
    <s v="SCARPELLI ANGELO"/>
    <s v="SERGNANO"/>
    <x v="0"/>
    <x v="5296"/>
    <s v="SERGNANO (CR)"/>
    <x v="0"/>
    <s v="(CR)"/>
    <x v="68"/>
  </r>
  <r>
    <s v="SCARPELLI"/>
    <s v="PASQUALE"/>
    <s v="SCARPELLI PASQUALE"/>
    <s v="SERGNANO"/>
    <x v="0"/>
    <x v="5607"/>
    <s v="SERGNANO (CR)"/>
    <x v="1"/>
    <s v="(CR)"/>
    <x v="68"/>
  </r>
  <r>
    <s v="BASCO"/>
    <s v="PAOLA"/>
    <s v="BASCO PAOLA"/>
    <s v="SERGNANO"/>
    <x v="1"/>
    <x v="968"/>
    <s v="VILLA DI BRIANO (CE)"/>
    <x v="2"/>
    <s v="(CE)"/>
    <x v="53"/>
  </r>
  <r>
    <s v="VITTONI"/>
    <s v="GIUSEPPE"/>
    <s v="VITTONI GIUSEPPE"/>
    <s v="SERGNANO"/>
    <x v="0"/>
    <x v="5608"/>
    <s v="SERGNANO (CR)"/>
    <x v="2"/>
    <s v="(CR)"/>
    <x v="68"/>
  </r>
  <r>
    <s v="VEZZINI"/>
    <s v="CARLO ANGELO"/>
    <s v="VEZZINI CARLO ANGELO"/>
    <s v="SESTO ED UNITI"/>
    <x v="0"/>
    <x v="5609"/>
    <s v="CREMONA (CR)"/>
    <x v="0"/>
    <s v="(CR)"/>
    <x v="68"/>
  </r>
  <r>
    <s v="GELUMBAUSKAITE"/>
    <s v="JURGITA"/>
    <s v="GELUMBAUSKAITE JURGITA"/>
    <s v="SESTO ED UNITI"/>
    <x v="1"/>
    <x v="5610"/>
    <s v="LITUANIA"/>
    <x v="2"/>
    <s v="ANIA"/>
    <x v="0"/>
  </r>
  <r>
    <s v="MARTINELLI"/>
    <s v="ROBERTO"/>
    <s v="MARTINELLI ROBERTO"/>
    <s v="SESTO ED UNITI"/>
    <x v="0"/>
    <x v="5611"/>
    <s v="MILANO (MI)"/>
    <x v="2"/>
    <s v="(MI)"/>
    <x v="11"/>
  </r>
  <r>
    <s v="SANTINI"/>
    <s v="BARBARA"/>
    <s v="SANTINI BARBARA"/>
    <s v="SESTO ED UNITI"/>
    <x v="1"/>
    <x v="2484"/>
    <s v="CREMONA (CR)"/>
    <x v="2"/>
    <s v="(CR)"/>
    <x v="68"/>
  </r>
  <r>
    <s v="SCHETTINO"/>
    <s v="SABATINO MICHAEL"/>
    <s v="SCHETTINO SABATINO MICHAEL"/>
    <s v="SESTO ED UNITI"/>
    <x v="0"/>
    <x v="5612"/>
    <s v="CANADA"/>
    <x v="2"/>
    <s v="NADA"/>
    <x v="0"/>
  </r>
  <r>
    <s v="CERESINI"/>
    <s v="VITTORIO"/>
    <s v="CERESINI VITTORIO"/>
    <s v="SOLAROLO RAINERIO"/>
    <x v="0"/>
    <x v="853"/>
    <s v="SAN GIOVANNI IN CROCE (CR)"/>
    <x v="0"/>
    <s v="(CR)"/>
    <x v="68"/>
  </r>
  <r>
    <s v="PINI"/>
    <s v="GERMANO"/>
    <s v="PINI GERMANO"/>
    <s v="SOLAROLO RAINERIO"/>
    <x v="0"/>
    <x v="387"/>
    <s v="CASALMAGGIORE (CR)"/>
    <x v="1"/>
    <s v="(CR)"/>
    <x v="68"/>
  </r>
  <r>
    <s v="SOZZI"/>
    <s v="PAOLA"/>
    <s v="SOZZI PAOLA"/>
    <s v="SOLAROLO RAINERIO"/>
    <x v="1"/>
    <x v="3961"/>
    <s v="CREMONA (CR)"/>
    <x v="2"/>
    <s v="(CR)"/>
    <x v="68"/>
  </r>
  <r>
    <s v="GALLINA"/>
    <s v="GABRIELE"/>
    <s v="GALLINA GABRIELE"/>
    <s v="SONCINO"/>
    <x v="0"/>
    <x v="2652"/>
    <s v="SONCINO (CR)"/>
    <x v="0"/>
    <s v="(CR)"/>
    <x v="68"/>
  </r>
  <r>
    <s v="AMBROGI"/>
    <s v="ELVIRA"/>
    <s v="AMBROGI ELVIRA"/>
    <s v="SONCINO"/>
    <x v="1"/>
    <x v="5613"/>
    <s v="CREMA (CR)"/>
    <x v="2"/>
    <s v="(CR)"/>
    <x v="68"/>
  </r>
  <r>
    <s v="FABEMOLI"/>
    <s v="FABIO"/>
    <s v="FABEMOLI FABIO"/>
    <s v="SONCINO"/>
    <x v="0"/>
    <x v="5614"/>
    <s v="ORZINUOVI (BS)"/>
    <x v="2"/>
    <s v="(BS)"/>
    <x v="55"/>
  </r>
  <r>
    <s v="GANDIOLI"/>
    <s v="ROBERTO"/>
    <s v="GANDIOLI ROBERTO"/>
    <s v="SONCINO"/>
    <x v="0"/>
    <x v="5615"/>
    <s v="SONCINO (CR)"/>
    <x v="2"/>
    <s v="(CR)"/>
    <x v="68"/>
  </r>
  <r>
    <s v="ROSSI"/>
    <s v="CHIARA"/>
    <s v="ROSSI CHIARA"/>
    <s v="SONCINO"/>
    <x v="1"/>
    <x v="3365"/>
    <s v="SONCINO (CR)"/>
    <x v="2"/>
    <s v="(CR)"/>
    <x v="68"/>
  </r>
  <r>
    <s v="VAIRANI"/>
    <s v="DIEGO"/>
    <s v="VAIRANI DIEGO"/>
    <s v="SORESINA"/>
    <x v="0"/>
    <x v="3681"/>
    <s v="SORESINA (CR)"/>
    <x v="0"/>
    <s v="(CR)"/>
    <x v="68"/>
  </r>
  <r>
    <s v="BERTELLI"/>
    <s v="ANNA ROSA"/>
    <s v="BERTELLI ANNA ROSA"/>
    <s v="SORESINA"/>
    <x v="1"/>
    <x v="5616"/>
    <s v="SORESINA (CR)"/>
    <x v="1"/>
    <s v="(CR)"/>
    <x v="68"/>
  </r>
  <r>
    <s v="GALBIGNANI"/>
    <s v="LAURA"/>
    <s v="GALBIGNANI LAURA"/>
    <s v="SORESINA"/>
    <x v="1"/>
    <x v="5617"/>
    <s v="ORZINUOVI (BS)"/>
    <x v="2"/>
    <s v="(BS)"/>
    <x v="55"/>
  </r>
  <r>
    <s v="ZANISI"/>
    <s v="ALESSANDRO GIOVANNI"/>
    <s v="ZANISI ALESSANDRO GIOVANNI"/>
    <s v="SORESINA"/>
    <x v="0"/>
    <x v="5618"/>
    <s v="SORESINA (CR)"/>
    <x v="2"/>
    <s v="(CR)"/>
    <x v="68"/>
  </r>
  <r>
    <s v="GHISOLFI"/>
    <s v="FAUSTO"/>
    <s v="GHISOLFI FAUSTO"/>
    <s v="SOSPIRO"/>
    <x v="0"/>
    <x v="663"/>
    <s v="SOSPIRO (CR)"/>
    <x v="0"/>
    <s v="(CR)"/>
    <x v="68"/>
  </r>
  <r>
    <s v="DEMICHELI"/>
    <s v="MAURO"/>
    <s v="DEMICHELI MAURO"/>
    <s v="SOSPIRO"/>
    <x v="0"/>
    <x v="5619"/>
    <s v="CREMONA (CR)"/>
    <x v="1"/>
    <s v="(CR)"/>
    <x v="68"/>
  </r>
  <r>
    <s v="BARONIO"/>
    <s v="MARIA TERESA"/>
    <s v="BARONIO MARIA TERESA"/>
    <s v="SOSPIRO"/>
    <x v="1"/>
    <x v="2897"/>
    <s v="CREMONA (CR)"/>
    <x v="2"/>
    <s v="(CR)"/>
    <x v="68"/>
  </r>
  <r>
    <s v="FARINA"/>
    <s v="FELICE"/>
    <s v="FARINA FELICE"/>
    <s v="SOSPIRO"/>
    <x v="0"/>
    <x v="5620"/>
    <s v="SOSPIRO (CR)"/>
    <x v="2"/>
    <s v="(CR)"/>
    <x v="68"/>
  </r>
  <r>
    <s v="FORNASARI"/>
    <s v="BENEDETTA"/>
    <s v="FORNASARI BENEDETTA"/>
    <s v="SOSPIRO"/>
    <x v="1"/>
    <x v="5621"/>
    <s v="CREMONA (CR)"/>
    <x v="2"/>
    <s v="(CR)"/>
    <x v="68"/>
  </r>
  <r>
    <s v="LAZZARI"/>
    <s v="ROBERTO"/>
    <s v="LAZZARI ROBERTO"/>
    <s v="SPINADESCO"/>
    <x v="0"/>
    <x v="5622"/>
    <s v="CREMONA (CR)"/>
    <x v="0"/>
    <s v="(CR)"/>
    <x v="68"/>
  </r>
  <r>
    <s v="ARALDI"/>
    <s v="SARA"/>
    <s v="ARALDI SARA"/>
    <s v="SPINADESCO"/>
    <x v="1"/>
    <x v="5623"/>
    <s v="CREMONA (CR)"/>
    <x v="2"/>
    <s v="(CR)"/>
    <x v="68"/>
  </r>
  <r>
    <s v="BONFATTI"/>
    <s v="SABBIONI FABRIZIO"/>
    <s v="BONFATTI SABBIONI FABRIZIO"/>
    <s v="SPINEDA"/>
    <x v="0"/>
    <x v="2965"/>
    <s v="SPINEDA (CR)"/>
    <x v="0"/>
    <s v="(CR)"/>
    <x v="68"/>
  </r>
  <r>
    <s v="GHIDINI"/>
    <s v="DONATA"/>
    <s v="GHIDINI DONATA"/>
    <s v="SPINEDA"/>
    <x v="1"/>
    <x v="940"/>
    <s v="BOZZOLO (MN)"/>
    <x v="2"/>
    <s v="(MN)"/>
    <x v="81"/>
  </r>
  <r>
    <s v="TONNI"/>
    <s v="CHRISTIAN"/>
    <s v="TONNI CHRISTIAN"/>
    <s v="SPINEDA"/>
    <x v="0"/>
    <x v="5624"/>
    <s v="BOZZOLO (MN)"/>
    <x v="2"/>
    <s v="(MN)"/>
    <x v="81"/>
  </r>
  <r>
    <s v="GALBIATI"/>
    <s v="ENZO"/>
    <s v="GALBIATI ENZO"/>
    <s v="SPINO D'ADDA"/>
    <x v="0"/>
    <x v="5625"/>
    <s v="RIVOLTA D'ADDA (CR)"/>
    <x v="0"/>
    <s v="(CR)"/>
    <x v="68"/>
  </r>
  <r>
    <s v="FERRARI"/>
    <s v="ELEONORA"/>
    <s v="FERRARI ELEONORA"/>
    <s v="SPINO D'ADDA"/>
    <x v="1"/>
    <x v="5626"/>
    <s v="MILANO (MI)"/>
    <x v="1"/>
    <s v="(MI)"/>
    <x v="11"/>
  </r>
  <r>
    <s v="GALLI"/>
    <s v="ROBERTO"/>
    <s v="GALLI ROBERTO"/>
    <s v="SPINO D'ADDA"/>
    <x v="0"/>
    <x v="2244"/>
    <s v="CREMA (CR)"/>
    <x v="2"/>
    <s v="(CR)"/>
    <x v="68"/>
  </r>
  <r>
    <s v="GOBBO"/>
    <s v="MARCO"/>
    <s v="GOBBO MARCO"/>
    <s v="SPINO D'ADDA"/>
    <x v="0"/>
    <x v="5627"/>
    <s v="CREMA (CR)"/>
    <x v="2"/>
    <s v="(CR)"/>
    <x v="68"/>
  </r>
  <r>
    <s v="MARIANI"/>
    <s v="ROBERTO"/>
    <s v="MARIANI ROBERTO"/>
    <s v="STAGNO LOMBARDO"/>
    <x v="0"/>
    <x v="5628"/>
    <s v="CREMONA (CR)"/>
    <x v="0"/>
    <s v="(CR)"/>
    <x v="68"/>
  </r>
  <r>
    <s v="BROGNOLI"/>
    <s v="DANIELA"/>
    <s v="BROGNOLI DANIELA"/>
    <s v="TICENGO"/>
    <x v="1"/>
    <x v="4915"/>
    <s v="CREMA (CR)"/>
    <x v="2"/>
    <s v="(CR)"/>
    <x v="68"/>
  </r>
  <r>
    <s v="DONARINI"/>
    <s v="ISAIA"/>
    <s v="DONARINI ISAIA"/>
    <s v="TORLINO VIMERCATI"/>
    <x v="0"/>
    <x v="5629"/>
    <s v="TORLINO VIMERCATI (CR)"/>
    <x v="0"/>
    <s v="(CR)"/>
    <x v="68"/>
  </r>
  <r>
    <s v="FIGONI"/>
    <s v="GIUSEPPE"/>
    <s v="FIGONI GIUSEPPE"/>
    <s v="TORLINO VIMERCATI"/>
    <x v="0"/>
    <x v="5630"/>
    <s v="TORLINO VIMERCATI (CR)"/>
    <x v="1"/>
    <s v="(CR)"/>
    <x v="68"/>
  </r>
  <r>
    <s v="ROSSETTI"/>
    <s v="WALTER"/>
    <s v="ROSSETTI WALTER"/>
    <s v="TORLINO VIMERCATI"/>
    <x v="0"/>
    <x v="5631"/>
    <s v="TORLINO VIMERCATI (CR)"/>
    <x v="2"/>
    <s v="(CR)"/>
    <x v="68"/>
  </r>
  <r>
    <s v="PENCI"/>
    <s v="MARIO"/>
    <s v="PENCI MARIO"/>
    <s v="TORNATA"/>
    <x v="0"/>
    <x v="5392"/>
    <s v="BOZZOLO (MN)"/>
    <x v="0"/>
    <s v="(MN)"/>
    <x v="81"/>
  </r>
  <r>
    <s v="MAFFEZZONI"/>
    <s v="ANDREA"/>
    <s v="MAFFEZZONI ANDREA"/>
    <s v="TORNATA"/>
    <x v="0"/>
    <x v="5632"/>
    <s v="MANTOVA (MN)"/>
    <x v="2"/>
    <s v="(MN)"/>
    <x v="81"/>
  </r>
  <r>
    <s v="BAZZANI"/>
    <s v="MARIO"/>
    <s v="BAZZANI MARIO"/>
    <s v="TORRE DE' PICENARDI"/>
    <x v="0"/>
    <x v="5633"/>
    <s v="CELLA DATI (CR)"/>
    <x v="0"/>
    <s v="(CR)"/>
    <x v="68"/>
  </r>
  <r>
    <s v="POTABILI"/>
    <s v="BERTANI FRANCO"/>
    <s v="POTABILI BERTANI FRANCO"/>
    <s v="TORRE DE' PICENARDI"/>
    <x v="0"/>
    <x v="1396"/>
    <s v="CASALMAGGIORE (CR)"/>
    <x v="1"/>
    <s v="(CR)"/>
    <x v="68"/>
  </r>
  <r>
    <s v="CABRINI"/>
    <s v="OLIVA ROSA"/>
    <s v="CABRINI OLIVA ROSA"/>
    <s v="TORRE DE' PICENARDI"/>
    <x v="1"/>
    <x v="5634"/>
    <s v="PIEVE SAN GIACOMO (CR)"/>
    <x v="2"/>
    <s v="(CR)"/>
    <x v="68"/>
  </r>
  <r>
    <s v="BINI"/>
    <s v="SIGRID"/>
    <s v="BINI SIGRID"/>
    <s v="TORRICELLA DEL PIZZO"/>
    <x v="1"/>
    <x v="5635"/>
    <s v="CREMONA (CR)"/>
    <x v="0"/>
    <s v="(CR)"/>
    <x v="68"/>
  </r>
  <r>
    <s v="VIOLA"/>
    <s v="MARA"/>
    <s v="VIOLA MARA"/>
    <s v="TORRICELLA DEL PIZZO"/>
    <x v="1"/>
    <x v="5636"/>
    <s v="CREMA (CR)"/>
    <x v="1"/>
    <s v="(CR)"/>
    <x v="68"/>
  </r>
  <r>
    <s v="SALA"/>
    <s v="LORENZO"/>
    <s v="SALA LORENZO"/>
    <s v="TORRICELLA DEL PIZZO"/>
    <x v="0"/>
    <x v="5637"/>
    <s v="CREMONA (CR)"/>
    <x v="2"/>
    <s v="(CR)"/>
    <x v="68"/>
  </r>
  <r>
    <s v="BARBATI"/>
    <s v="ANGELO"/>
    <s v="BARBATI ANGELO"/>
    <s v="TRESCORE CREMASCO"/>
    <x v="0"/>
    <x v="5638"/>
    <s v="TRESCORE CREMASCO (CR)"/>
    <x v="0"/>
    <s v="(CR)"/>
    <x v="68"/>
  </r>
  <r>
    <s v="DI"/>
    <s v="GIUSEPPE ROSELLA"/>
    <s v="DI GIUSEPPE ROSELLA"/>
    <s v="TRESCORE CREMASCO"/>
    <x v="1"/>
    <x v="5639"/>
    <s v="NOTARESCO (TE)"/>
    <x v="2"/>
    <s v="(TE)"/>
    <x v="29"/>
  </r>
  <r>
    <s v="MARCARINI"/>
    <s v="MARIELLA"/>
    <s v="MARCARINI MARIELLA"/>
    <s v="TRIGOLO"/>
    <x v="1"/>
    <x v="5640"/>
    <s v="TRIGOLO (CR)"/>
    <x v="0"/>
    <s v="(CR)"/>
    <x v="68"/>
  </r>
  <r>
    <s v="BELLI"/>
    <s v="MARCO"/>
    <s v="BELLI MARCO"/>
    <s v="TRIGOLO"/>
    <x v="0"/>
    <x v="5641"/>
    <s v="MILANO (MI)"/>
    <x v="2"/>
    <s v="(MI)"/>
    <x v="11"/>
  </r>
  <r>
    <s v="BIAGGI"/>
    <s v="PAOLA"/>
    <s v="BIAGGI PAOLA"/>
    <s v="TRIGOLO"/>
    <x v="1"/>
    <x v="5642"/>
    <s v="TRIGOLO (CR)"/>
    <x v="2"/>
    <s v="(CR)"/>
    <x v="68"/>
  </r>
  <r>
    <s v="MOLASCHI"/>
    <s v="PAOLO PRIMO"/>
    <s v="MOLASCHI PAOLO PRIMO"/>
    <s v="VAIANO CREMASCO"/>
    <x v="0"/>
    <x v="5643"/>
    <s v="VAIANO CREMASCO (CR)"/>
    <x v="0"/>
    <s v="(CR)"/>
    <x v="68"/>
  </r>
  <r>
    <s v="RICCARDI"/>
    <s v="GIUSEPPE"/>
    <s v="RICCARDI GIUSEPPE"/>
    <s v="VAIANO CREMASCO"/>
    <x v="0"/>
    <x v="5189"/>
    <s v="CREMA (CR)"/>
    <x v="1"/>
    <s v="(CR)"/>
    <x v="68"/>
  </r>
  <r>
    <s v="LADINA"/>
    <s v="ARIANNA"/>
    <s v="LADINA ARIANNA"/>
    <s v="VAIANO CREMASCO"/>
    <x v="1"/>
    <x v="5644"/>
    <s v="CREMA (CR)"/>
    <x v="2"/>
    <s v="(CR)"/>
    <x v="68"/>
  </r>
  <r>
    <s v="MORONI"/>
    <s v="MELISSA"/>
    <s v="MORONI MELISSA"/>
    <s v="VAIANO CREMASCO"/>
    <x v="1"/>
    <x v="5645"/>
    <s v="CREMA (CR)"/>
    <x v="2"/>
    <s v="(CR)"/>
    <x v="68"/>
  </r>
  <r>
    <s v="PALLADINI"/>
    <s v="PAOLO"/>
    <s v="PALLADINI PAOLO"/>
    <s v="VAILATE"/>
    <x v="0"/>
    <x v="5646"/>
    <s v="PANDINO (CR)"/>
    <x v="0"/>
    <s v="(CR)"/>
    <x v="68"/>
  </r>
  <r>
    <s v="SESSINI"/>
    <s v="ROBERTO"/>
    <s v="SESSINI ROBERTO"/>
    <s v="VAILATE"/>
    <x v="0"/>
    <x v="3066"/>
    <s v="VAILATE (CR)"/>
    <x v="2"/>
    <s v="(CR)"/>
    <x v="68"/>
  </r>
  <r>
    <s v="CONTI"/>
    <s v="GIANANTONIO IRENEO"/>
    <s v="CONTI GIANANTONIO IRENEO"/>
    <s v="VESCOVATO"/>
    <x v="0"/>
    <x v="5647"/>
    <s v="CREMONA (CR)"/>
    <x v="0"/>
    <s v="(CR)"/>
    <x v="68"/>
  </r>
  <r>
    <s v="BODINI"/>
    <s v="LUCA"/>
    <s v="BODINI LUCA"/>
    <s v="VESCOVATO"/>
    <x v="0"/>
    <x v="5648"/>
    <s v="CREMONA (CR)"/>
    <x v="1"/>
    <s v="(CR)"/>
    <x v="68"/>
  </r>
  <r>
    <s v="CASTELLI"/>
    <s v="ELISA"/>
    <s v="CASTELLI ELISA"/>
    <s v="VESCOVATO"/>
    <x v="1"/>
    <x v="5649"/>
    <s v="VESCOVATO (CR)"/>
    <x v="2"/>
    <s v="(CR)"/>
    <x v="68"/>
  </r>
  <r>
    <s v="RODIANI"/>
    <s v="ERMELINDA"/>
    <s v="RODIANI ERMELINDA"/>
    <s v="VESCOVATO"/>
    <x v="1"/>
    <x v="5650"/>
    <s v="VESCOVATO (CR)"/>
    <x v="2"/>
    <s v="(CR)"/>
    <x v="68"/>
  </r>
  <r>
    <s v="NAVARRA"/>
    <s v="FABIO"/>
    <s v="NAVARRA FABIO"/>
    <s v="VOLONGO"/>
    <x v="0"/>
    <x v="3271"/>
    <s v="CREMONA (CR)"/>
    <x v="0"/>
    <s v="(CR)"/>
    <x v="68"/>
  </r>
  <r>
    <s v="DELLABONA"/>
    <s v="DANIELE"/>
    <s v="DELLABONA DANIELE"/>
    <s v="VOLONGO"/>
    <x v="0"/>
    <x v="5651"/>
    <s v="CREMONA (CR)"/>
    <x v="1"/>
    <s v="(CR)"/>
    <x v="68"/>
  </r>
  <r>
    <s v="BORGHETTI"/>
    <s v="GIORGIO"/>
    <s v="BORGHETTI GIORGIO"/>
    <s v="VOLTIDO"/>
    <x v="0"/>
    <x v="4998"/>
    <s v="VOLTIDO (CR)"/>
    <x v="0"/>
    <s v="(CR)"/>
    <x v="68"/>
  </r>
  <r>
    <s v="CERESA"/>
    <s v="MASCIA"/>
    <s v="CERESA MASCIA"/>
    <s v="VOLTIDO"/>
    <x v="1"/>
    <x v="5652"/>
    <s v="GORGONZOLA (MI)"/>
    <x v="1"/>
    <s v="(MI)"/>
    <x v="11"/>
  </r>
  <r>
    <s v="VALENTI"/>
    <s v="FABIO"/>
    <s v="VALENTI FABIO"/>
    <s v="VOLTIDO"/>
    <x v="0"/>
    <x v="5653"/>
    <s v="CREMONA (CR)"/>
    <x v="2"/>
    <s v="(CR)"/>
    <x v="68"/>
  </r>
  <r>
    <s v="DE"/>
    <s v="PIERI MONICA"/>
    <s v="DE PIERI MONICA"/>
    <s v="ACQUANEGRA SUL CHIESE"/>
    <x v="1"/>
    <x v="5654"/>
    <s v="MANTOVA (MN)"/>
    <x v="0"/>
    <s v="(MN)"/>
    <x v="81"/>
  </r>
  <r>
    <s v="ACCINI"/>
    <s v="SANDRA"/>
    <s v="ACCINI SANDRA"/>
    <s v="ACQUANEGRA SUL CHIESE"/>
    <x v="1"/>
    <x v="2618"/>
    <s v="ASOLA (MN)"/>
    <x v="2"/>
    <s v="(MN)"/>
    <x v="81"/>
  </r>
  <r>
    <s v="BINI"/>
    <s v="NICOLA"/>
    <s v="BINI NICOLA"/>
    <s v="ACQUANEGRA SUL CHIESE"/>
    <x v="0"/>
    <x v="5655"/>
    <s v="BOZZOLO (MN)"/>
    <x v="2"/>
    <s v="(MN)"/>
    <x v="81"/>
  </r>
  <r>
    <s v="BUSI"/>
    <s v="GIORDANO"/>
    <s v="BUSI GIORDANO"/>
    <s v="ASOLA"/>
    <x v="0"/>
    <x v="3830"/>
    <s v="ASOLA (MN)"/>
    <x v="0"/>
    <s v="(MN)"/>
    <x v="81"/>
  </r>
  <r>
    <s v="CARMINATI"/>
    <s v="LUCIANO"/>
    <s v="CARMINATI LUCIANO"/>
    <s v="ASOLA"/>
    <x v="0"/>
    <x v="1804"/>
    <s v="ASOLA (MN)"/>
    <x v="1"/>
    <s v="(MN)"/>
    <x v="81"/>
  </r>
  <r>
    <s v="ANTONIOLI"/>
    <s v="CECILIA"/>
    <s v="ANTONIOLI CECILIA"/>
    <s v="ASOLA"/>
    <x v="1"/>
    <x v="5656"/>
    <s v="ASOLA (MN)"/>
    <x v="2"/>
    <s v="(MN)"/>
    <x v="81"/>
  </r>
  <r>
    <s v="MORETTI"/>
    <s v="AMBRA"/>
    <s v="MORETTI AMBRA"/>
    <s v="ASOLA"/>
    <x v="1"/>
    <x v="5657"/>
    <s v="MANTOVA (MN)"/>
    <x v="2"/>
    <s v="(MN)"/>
    <x v="81"/>
  </r>
  <r>
    <s v="ORSINI"/>
    <s v="NICOLO'"/>
    <s v="ORSINI NICOLO'"/>
    <s v="ASOLA"/>
    <x v="0"/>
    <x v="5658"/>
    <s v="ASOLA (MN)"/>
    <x v="2"/>
    <s v="(MN)"/>
    <x v="81"/>
  </r>
  <r>
    <s v="TOZZO"/>
    <s v="MASSIMO"/>
    <s v="TOZZO MASSIMO"/>
    <s v="ASOLA"/>
    <x v="0"/>
    <x v="5659"/>
    <s v="ASOLA (MN)"/>
    <x v="2"/>
    <s v="(MN)"/>
    <x v="81"/>
  </r>
  <r>
    <s v="PENNA"/>
    <s v="ROBERTO"/>
    <s v="PENNA ROBERTO"/>
    <s v="BAGNOLO SAN VITO"/>
    <x v="0"/>
    <x v="3381"/>
    <s v="BAGNOLO SAN VITO (MN)"/>
    <x v="0"/>
    <s v="(MN)"/>
    <x v="81"/>
  </r>
  <r>
    <s v="BOCCHI"/>
    <s v="IRENE"/>
    <s v="BOCCHI IRENE"/>
    <s v="BAGNOLO SAN VITO"/>
    <x v="1"/>
    <x v="5660"/>
    <s v="MANTOVA (MN)"/>
    <x v="2"/>
    <s v="(MN)"/>
    <x v="81"/>
  </r>
  <r>
    <s v="CAVICCHINI"/>
    <s v="MORENO"/>
    <s v="CAVICCHINI MORENO"/>
    <s v="BAGNOLO SAN VITO"/>
    <x v="0"/>
    <x v="1253"/>
    <s v="BAGNOLO SAN VITO (MN)"/>
    <x v="2"/>
    <s v="(MN)"/>
    <x v="81"/>
  </r>
  <r>
    <s v="BORSARI"/>
    <s v="ALBERTO"/>
    <s v="BORSARI ALBERTO"/>
    <s v="BORGO MANTOVANO"/>
    <x v="0"/>
    <x v="4237"/>
    <s v="MANTOVA (MN)"/>
    <x v="0"/>
    <s v="(MN)"/>
    <x v="81"/>
  </r>
  <r>
    <s v="FAIONI"/>
    <s v="SERGIO"/>
    <s v="FAIONI SERGIO"/>
    <s v="BORGO MANTOVANO"/>
    <x v="0"/>
    <x v="5661"/>
    <s v="REVERE (MN)"/>
    <x v="1"/>
    <s v="(MN)"/>
    <x v="81"/>
  </r>
  <r>
    <s v="BARBIERI"/>
    <s v="DANIELE"/>
    <s v="BARBIERI DANIELE"/>
    <s v="BORGO MANTOVANO"/>
    <x v="0"/>
    <x v="375"/>
    <s v="OSTIGLIA (MN)"/>
    <x v="2"/>
    <s v="(MN)"/>
    <x v="81"/>
  </r>
  <r>
    <s v="BESUTTI"/>
    <s v="DANIELA"/>
    <s v="BESUTTI DANIELA"/>
    <s v="BORGO MANTOVANO"/>
    <x v="1"/>
    <x v="5662"/>
    <s v="PIEVE DI CORIANO (MN)"/>
    <x v="2"/>
    <s v="(MN)"/>
    <x v="81"/>
  </r>
  <r>
    <s v="MARCOLIN"/>
    <s v="SIMONA"/>
    <s v="MARCOLIN SIMONA"/>
    <s v="BORGO MANTOVANO"/>
    <x v="1"/>
    <x v="1"/>
    <s v="NOGARA (VR)"/>
    <x v="2"/>
    <s v="(VR)"/>
    <x v="2"/>
  </r>
  <r>
    <s v="SUPERBI"/>
    <s v="LISETTA"/>
    <s v="SUPERBI LISETTA"/>
    <s v="BORGOCARBONARA"/>
    <x v="1"/>
    <x v="5663"/>
    <s v="OSTIGLIA (MN)"/>
    <x v="0"/>
    <s v="(MN)"/>
    <x v="81"/>
  </r>
  <r>
    <s v="GRECCHI"/>
    <s v="SIMONE"/>
    <s v="GRECCHI SIMONE"/>
    <s v="BORGOCARBONARA"/>
    <x v="0"/>
    <x v="5664"/>
    <s v="OSTIGLIA (MN)"/>
    <x v="2"/>
    <s v="(MN)"/>
    <x v="81"/>
  </r>
  <r>
    <s v="APORTI"/>
    <s v="FRANCESCO"/>
    <s v="APORTI FRANCESCO"/>
    <s v="BORGO VIRGILIO"/>
    <x v="0"/>
    <x v="1270"/>
    <s v="BERGAMO (BG)"/>
    <x v="0"/>
    <s v="(BG)"/>
    <x v="46"/>
  </r>
  <r>
    <s v="ALLEGRETTI"/>
    <s v="GIANFRANCO"/>
    <s v="ALLEGRETTI GIANFRANCO"/>
    <s v="BORGO VIRGILIO"/>
    <x v="0"/>
    <x v="5665"/>
    <s v="BORGOFORTE (MN)"/>
    <x v="2"/>
    <s v="(MN)"/>
    <x v="81"/>
  </r>
  <r>
    <s v="AMATRUDA"/>
    <s v="TERESA"/>
    <s v="AMATRUDA TERESA"/>
    <s v="BORGO VIRGILIO"/>
    <x v="1"/>
    <x v="5666"/>
    <s v="SALERNO (SA)"/>
    <x v="2"/>
    <s v="(SA)"/>
    <x v="14"/>
  </r>
  <r>
    <s v="BONELLI"/>
    <s v="FABIO"/>
    <s v="BONELLI FABIO"/>
    <s v="BORGO VIRGILIO"/>
    <x v="0"/>
    <x v="5667"/>
    <s v="MANTOVA (MN)"/>
    <x v="2"/>
    <s v="(MN)"/>
    <x v="81"/>
  </r>
  <r>
    <s v="CHIRIBELLA"/>
    <s v="NICOLA"/>
    <s v="CHIRIBELLA NICOLA"/>
    <s v="BORGO VIRGILIO"/>
    <x v="0"/>
    <x v="5668"/>
    <s v="MANTOVA (MN)"/>
    <x v="2"/>
    <s v="(MN)"/>
    <x v="81"/>
  </r>
  <r>
    <s v="DALL'OCA"/>
    <s v="ELENA"/>
    <s v="DALL'OCA ELENA"/>
    <s v="BORGO VIRGILIO"/>
    <x v="1"/>
    <x v="2447"/>
    <s v="MANTOVA (MN)"/>
    <x v="2"/>
    <s v="(MN)"/>
    <x v="81"/>
  </r>
  <r>
    <s v="TORCHIO"/>
    <s v="GIUSEPPE"/>
    <s v="TORCHIO GIUSEPPE"/>
    <s v="BOZZOLO"/>
    <x v="0"/>
    <x v="5669"/>
    <s v="SPINEDA (CR)"/>
    <x v="0"/>
    <s v="(CR)"/>
    <x v="68"/>
  </r>
  <r>
    <s v="BOSI"/>
    <s v="GIAMPAOLO"/>
    <s v="BOSI GIAMPAOLO"/>
    <s v="BOZZOLO"/>
    <x v="0"/>
    <x v="5670"/>
    <s v="CARATE BRIANZA (MI)"/>
    <x v="2"/>
    <s v="(MI)"/>
    <x v="11"/>
  </r>
  <r>
    <s v="PAGLIARI"/>
    <s v="IRMA"/>
    <s v="PAGLIARI IRMA"/>
    <s v="BOZZOLO"/>
    <x v="1"/>
    <x v="4923"/>
    <s v="BOZZOLO (MN)"/>
    <x v="2"/>
    <s v="(MN)"/>
    <x v="81"/>
  </r>
  <r>
    <s v="PAGLIARI"/>
    <s v="MARIA LUISA"/>
    <s v="PAGLIARI MARIA LUISA"/>
    <s v="BOZZOLO"/>
    <x v="1"/>
    <x v="5671"/>
    <s v="BOZZOLO (MN)"/>
    <x v="2"/>
    <s v="(MN)"/>
    <x v="81"/>
  </r>
  <r>
    <s v="VITALE"/>
    <s v="ROSSANO DAVIDE"/>
    <s v="VITALE ROSSANO DAVIDE"/>
    <s v="BOZZOLO"/>
    <x v="0"/>
    <x v="5672"/>
    <s v="CREMONA (CR)"/>
    <x v="2"/>
    <s v="(CR)"/>
    <x v="68"/>
  </r>
  <r>
    <s v="FICICCHIA"/>
    <s v="NICOLO'"/>
    <s v="FICICCHIA NICOLO'"/>
    <s v="CANNETO SULL'OGLIO"/>
    <x v="0"/>
    <x v="4600"/>
    <s v="ASOLA (MN)"/>
    <x v="0"/>
    <s v="(MN)"/>
    <x v="81"/>
  </r>
  <r>
    <s v="SPITTI"/>
    <s v="STEFANO"/>
    <s v="SPITTI STEFANO"/>
    <s v="CANNETO SULL'OGLIO"/>
    <x v="0"/>
    <x v="4418"/>
    <s v="MANTOVA (MN)"/>
    <x v="2"/>
    <s v="(MN)"/>
    <x v="81"/>
  </r>
  <r>
    <s v="PERINI"/>
    <s v="FRANCO"/>
    <s v="PERINI FRANCO"/>
    <s v="CASALMORO"/>
    <x v="0"/>
    <x v="5673"/>
    <s v="ASOLA (MN)"/>
    <x v="0"/>
    <s v="(MN)"/>
    <x v="81"/>
  </r>
  <r>
    <s v="TOMASELLI"/>
    <s v="MAURA"/>
    <s v="TOMASELLI MAURA"/>
    <s v="CASALMORO"/>
    <x v="1"/>
    <x v="5674"/>
    <s v="ASOLA (MN)"/>
    <x v="1"/>
    <s v="(MN)"/>
    <x v="81"/>
  </r>
  <r>
    <s v="FIAMMENGHI"/>
    <s v="LEONARDO"/>
    <s v="FIAMMENGHI LEONARDO"/>
    <s v="CASALMORO"/>
    <x v="0"/>
    <x v="3765"/>
    <s v="ASOLA (MN)"/>
    <x v="2"/>
    <s v="(MN)"/>
    <x v="81"/>
  </r>
  <r>
    <s v="RASCHI"/>
    <s v="EMMA"/>
    <s v="RASCHI EMMA"/>
    <s v="CASALOLDO"/>
    <x v="1"/>
    <x v="5675"/>
    <s v="CASTEL GOFFREDO (MN)"/>
    <x v="0"/>
    <s v="(MN)"/>
    <x v="81"/>
  </r>
  <r>
    <s v="BASTONI"/>
    <s v="MATTEO"/>
    <s v="BASTONI MATTEO"/>
    <s v="CASALOLDO"/>
    <x v="0"/>
    <x v="5676"/>
    <s v="ASOLA (MN)"/>
    <x v="2"/>
    <s v="(MN)"/>
    <x v="81"/>
  </r>
  <r>
    <s v="CERETTI"/>
    <s v="DIEGO"/>
    <s v="CERETTI DIEGO"/>
    <s v="CASALOLDO"/>
    <x v="0"/>
    <x v="5677"/>
    <s v="ASOLA (MN)"/>
    <x v="2"/>
    <s v="(MN)"/>
    <x v="81"/>
  </r>
  <r>
    <s v="BANDERA"/>
    <s v="ROBERTO"/>
    <s v="BANDERA ROBERTO"/>
    <s v="CASALROMANO"/>
    <x v="0"/>
    <x v="1177"/>
    <s v="ASOLA (MN)"/>
    <x v="0"/>
    <s v="(MN)"/>
    <x v="81"/>
  </r>
  <r>
    <s v="SCIENA"/>
    <s v="MAURO"/>
    <s v="SCIENA MAURO"/>
    <s v="CASALROMANO"/>
    <x v="0"/>
    <x v="4540"/>
    <s v="LENO (BS)"/>
    <x v="1"/>
    <s v="(BS)"/>
    <x v="55"/>
  </r>
  <r>
    <s v="BETTEGAZZI"/>
    <s v="ANNALISA"/>
    <s v="BETTEGAZZI ANNALISA"/>
    <s v="CASALROMANO"/>
    <x v="1"/>
    <x v="5678"/>
    <s v="BRESCIA (BS)"/>
    <x v="2"/>
    <s v="(BS)"/>
    <x v="55"/>
  </r>
  <r>
    <s v="GAZZANI"/>
    <s v="MASSIMILIANO"/>
    <s v="GAZZANI MASSIMILIANO"/>
    <s v="CASTELBELFORTE"/>
    <x v="0"/>
    <x v="5679"/>
    <s v="ISOLA DELLA SCALA (VR)"/>
    <x v="0"/>
    <s v="(VR)"/>
    <x v="2"/>
  </r>
  <r>
    <s v="BAULI"/>
    <s v="STEFANO"/>
    <s v="BAULI STEFANO"/>
    <s v="CASTELBELFORTE"/>
    <x v="0"/>
    <x v="5680"/>
    <s v="MANTOVA (MN)"/>
    <x v="1"/>
    <s v="(MN)"/>
    <x v="81"/>
  </r>
  <r>
    <s v="BAROZZI"/>
    <s v="DAVIDE"/>
    <s v="BAROZZI DAVIDE"/>
    <s v="CASTELBELFORTE"/>
    <x v="0"/>
    <x v="3157"/>
    <s v="ISOLA DELLA SCALA (VR)"/>
    <x v="2"/>
    <s v="(VR)"/>
    <x v="2"/>
  </r>
  <r>
    <s v="BISSOLI"/>
    <s v="SARA"/>
    <s v="BISSOLI SARA"/>
    <s v="CASTELBELFORTE"/>
    <x v="1"/>
    <x v="5681"/>
    <s v="ISOLA DELLA SCALA (VR)"/>
    <x v="2"/>
    <s v="(VR)"/>
    <x v="2"/>
  </r>
  <r>
    <s v="VISINTIN"/>
    <s v="ANNA"/>
    <s v="VISINTIN ANNA"/>
    <s v="CASTELBELFORTE"/>
    <x v="1"/>
    <x v="2014"/>
    <s v="MANTOVA (MN)"/>
    <x v="2"/>
    <s v="(MN)"/>
    <x v="81"/>
  </r>
  <r>
    <s v="CASTRO"/>
    <s v="DANIELA"/>
    <s v="CASTRO DANIELA"/>
    <s v="CASTEL D'ARIO"/>
    <x v="1"/>
    <x v="5533"/>
    <s v="VALDAGNO (VI)"/>
    <x v="0"/>
    <s v="(VI)"/>
    <x v="42"/>
  </r>
  <r>
    <s v="SPANEVELLO"/>
    <s v="MARA"/>
    <s v="SPANEVELLO MARA"/>
    <s v="CASTEL D'ARIO"/>
    <x v="1"/>
    <x v="5682"/>
    <s v="RECOARO TERME (VI)"/>
    <x v="1"/>
    <s v="(VI)"/>
    <x v="42"/>
  </r>
  <r>
    <s v="BELLINI"/>
    <s v="VALENTINA"/>
    <s v="BELLINI VALENTINA"/>
    <s v="CASTEL D'ARIO"/>
    <x v="1"/>
    <x v="5683"/>
    <s v="MANTOVA (MN)"/>
    <x v="2"/>
    <s v="(MN)"/>
    <x v="81"/>
  </r>
  <r>
    <s v="SEVERI"/>
    <s v="MAURO"/>
    <s v="SEVERI MAURO"/>
    <s v="CASTEL D'ARIO"/>
    <x v="0"/>
    <x v="5684"/>
    <s v="SUZZARA (MN)"/>
    <x v="2"/>
    <s v="(MN)"/>
    <x v="81"/>
  </r>
  <r>
    <s v="ZAMBONI"/>
    <s v="RICCARDO"/>
    <s v="ZAMBONI RICCARDO"/>
    <s v="CASTEL D'ARIO"/>
    <x v="0"/>
    <x v="2023"/>
    <s v="NOGARA (VR)"/>
    <x v="2"/>
    <s v="(VR)"/>
    <x v="2"/>
  </r>
  <r>
    <s v="PRIGNACA"/>
    <s v="ACHILLE"/>
    <s v="PRIGNACA ACHILLE"/>
    <s v="CASTEL GOFFREDO"/>
    <x v="0"/>
    <x v="77"/>
    <s v="CASTEL GOFFREDO (MN)"/>
    <x v="0"/>
    <s v="(MN)"/>
    <x v="81"/>
  </r>
  <r>
    <s v="UGGERI"/>
    <s v="NAZZARENO"/>
    <s v="UGGERI NAZZARENO"/>
    <s v="CASTEL GOFFREDO"/>
    <x v="0"/>
    <x v="2451"/>
    <s v="CASTEL GOFFREDO (MN)"/>
    <x v="1"/>
    <s v="(MN)"/>
    <x v="81"/>
  </r>
  <r>
    <s v="MANCINI"/>
    <s v="PAOLA"/>
    <s v="MANCINI PAOLA"/>
    <s v="CASTEL GOFFREDO"/>
    <x v="1"/>
    <x v="5032"/>
    <s v="ASOLA (MN)"/>
    <x v="2"/>
    <s v="(MN)"/>
    <x v="81"/>
  </r>
  <r>
    <s v="MERLO"/>
    <s v="GIULIA"/>
    <s v="MERLO GIULIA"/>
    <s v="CASTEL GOFFREDO"/>
    <x v="1"/>
    <x v="805"/>
    <s v="CASTEL GOFFREDO (MN)"/>
    <x v="2"/>
    <s v="(MN)"/>
    <x v="81"/>
  </r>
  <r>
    <s v="NEGRISOLO"/>
    <s v="VALERIA"/>
    <s v="NEGRISOLO VALERIA"/>
    <s v="CASTEL GOFFREDO"/>
    <x v="1"/>
    <x v="5685"/>
    <s v="ASOLA (MN)"/>
    <x v="2"/>
    <s v="(MN)"/>
    <x v="81"/>
  </r>
  <r>
    <s v="RODELLA"/>
    <s v="TIZIANA"/>
    <s v="RODELLA TIZIANA"/>
    <s v="CASTEL GOFFREDO"/>
    <x v="1"/>
    <x v="5686"/>
    <s v="CASTEL GOFFREDO (MN)"/>
    <x v="2"/>
    <s v="(MN)"/>
    <x v="81"/>
  </r>
  <r>
    <s v="MONICELLI"/>
    <s v="ROMANO"/>
    <s v="MONICELLI ROMANO"/>
    <s v="CASTELLUCCHIO"/>
    <x v="0"/>
    <x v="5687"/>
    <s v="CASTELLUCCHIO (MN)"/>
    <x v="0"/>
    <s v="(MN)"/>
    <x v="81"/>
  </r>
  <r>
    <s v="DALLOLIO"/>
    <s v="RITA"/>
    <s v="DALLOLIO RITA"/>
    <s v="CASTELLUCCHIO"/>
    <x v="1"/>
    <x v="2175"/>
    <s v="CASTELLUCCHIO (MN)"/>
    <x v="2"/>
    <s v="(MN)"/>
    <x v="81"/>
  </r>
  <r>
    <s v="LINI"/>
    <s v="SILVANO"/>
    <s v="LINI SILVANO"/>
    <s v="CASTELLUCCHIO"/>
    <x v="0"/>
    <x v="2391"/>
    <s v="GAZZUOLO (MN)"/>
    <x v="2"/>
    <s v="(MN)"/>
    <x v="81"/>
  </r>
  <r>
    <s v="SALVAGNI"/>
    <s v="MARY"/>
    <s v="SALVAGNI MARY"/>
    <s v="CASTELLUCCHIO"/>
    <x v="1"/>
    <x v="5688"/>
    <s v="BOZZOLO (MN)"/>
    <x v="2"/>
    <s v="(MN)"/>
    <x v="81"/>
  </r>
  <r>
    <s v="VOLPI"/>
    <s v="ENRICO"/>
    <s v="VOLPI ENRICO"/>
    <s v="CASTIGLIONE DELLE STIVIERE"/>
    <x v="0"/>
    <x v="5689"/>
    <s v="CASTIGLIONE DELLE STIVIERE (MN)"/>
    <x v="0"/>
    <s v="(MN)"/>
    <x v="81"/>
  </r>
  <r>
    <s v="DARA"/>
    <s v="ANDREA"/>
    <s v="DARA ANDREA"/>
    <s v="CASTIGLIONE DELLE STIVIERE"/>
    <x v="0"/>
    <x v="5690"/>
    <s v="CASTEL GOFFREDO (MN)"/>
    <x v="2"/>
    <s v="(MN)"/>
    <x v="81"/>
  </r>
  <r>
    <s v="GAZZURELLI"/>
    <s v="ERICA"/>
    <s v="GAZZURELLI ERICA"/>
    <s v="CASTIGLIONE DELLE STIVIERE"/>
    <x v="1"/>
    <x v="1746"/>
    <s v="DESENZANO DEL GARDA (BS)"/>
    <x v="2"/>
    <s v="(BS)"/>
    <x v="55"/>
  </r>
  <r>
    <s v="GRASSO"/>
    <s v="GIOVANNI"/>
    <s v="GRASSO GIOVANNI"/>
    <s v="CASTIGLIONE DELLE STIVIERE"/>
    <x v="0"/>
    <x v="945"/>
    <s v="CASTIGLIONE DELLE STIVIERE (MN)"/>
    <x v="2"/>
    <s v="(MN)"/>
    <x v="81"/>
  </r>
  <r>
    <s v="LUCCHETTI"/>
    <s v="MASSIMO"/>
    <s v="LUCCHETTI MASSIMO"/>
    <s v="CASTIGLIONE DELLE STIVIERE"/>
    <x v="0"/>
    <x v="2173"/>
    <s v="CASTIGLIONE DELLE STIVIERE (MN)"/>
    <x v="2"/>
    <s v="(MN)"/>
    <x v="81"/>
  </r>
  <r>
    <s v="MARGONARI"/>
    <s v="MARIA GRAZIA"/>
    <s v="MARGONARI MARIA GRAZIA"/>
    <s v="CASTIGLIONE DELLE STIVIERE"/>
    <x v="1"/>
    <x v="904"/>
    <s v="CERESARA (MN)"/>
    <x v="2"/>
    <s v="(MN)"/>
    <x v="81"/>
  </r>
  <r>
    <s v="CAUZZI"/>
    <s v="GIORGIO"/>
    <s v="CAUZZI GIORGIO"/>
    <s v="CAVRIANA"/>
    <x v="0"/>
    <x v="599"/>
    <s v="VOLTA MANTOVANA (MN)"/>
    <x v="0"/>
    <s v="(MN)"/>
    <x v="81"/>
  </r>
  <r>
    <s v="CAUZZI"/>
    <s v="PAOLO"/>
    <s v="CAUZZI PAOLO"/>
    <s v="CAVRIANA"/>
    <x v="0"/>
    <x v="5691"/>
    <s v="CAVRIANA (MN)"/>
    <x v="2"/>
    <s v="(MN)"/>
    <x v="81"/>
  </r>
  <r>
    <s v="D'ISOLA"/>
    <s v="GAIA"/>
    <s v="D'ISOLA GAIA"/>
    <s v="CAVRIANA"/>
    <x v="1"/>
    <x v="1784"/>
    <s v="COMO (CO)"/>
    <x v="2"/>
    <s v="(CO)"/>
    <x v="12"/>
  </r>
  <r>
    <s v="PRATI"/>
    <s v="WALTER"/>
    <s v="PRATI WALTER"/>
    <s v="CAVRIANA"/>
    <x v="0"/>
    <x v="5692"/>
    <s v="VOLTA MANTOVANA (MN)"/>
    <x v="2"/>
    <s v="(MN)"/>
    <x v="81"/>
  </r>
  <r>
    <s v="PAROLINI"/>
    <s v="SIMONE"/>
    <s v="PAROLINI SIMONE"/>
    <s v="CERESARA"/>
    <x v="0"/>
    <x v="4432"/>
    <s v="ASOLA (MN)"/>
    <x v="0"/>
    <s v="(MN)"/>
    <x v="81"/>
  </r>
  <r>
    <s v="BONFANTE"/>
    <s v="FRANCESCO"/>
    <s v="BONFANTE FRANCESCO"/>
    <s v="CERESARA"/>
    <x v="0"/>
    <x v="5693"/>
    <s v="CERESARA (MN)"/>
    <x v="2"/>
    <s v="(MN)"/>
    <x v="81"/>
  </r>
  <r>
    <s v="ZARDINI"/>
    <s v="REMO"/>
    <s v="ZARDINI REMO"/>
    <s v="CERESARA"/>
    <x v="0"/>
    <x v="5694"/>
    <s v="VOLTA MANTOVANA (MN)"/>
    <x v="2"/>
    <s v="(MN)"/>
    <x v="81"/>
  </r>
  <r>
    <s v="SARASINI"/>
    <s v="ALESSANDRO"/>
    <s v="SARASINI ALESSANDRO"/>
    <s v="COMMESSAGGIO"/>
    <x v="0"/>
    <x v="5695"/>
    <s v="MANTOVA (MN)"/>
    <x v="0"/>
    <s v="(MN)"/>
    <x v="81"/>
  </r>
  <r>
    <s v="SANFELICI"/>
    <s v="SUSI"/>
    <s v="SANFELICI SUSI"/>
    <s v="COMMESSAGGIO"/>
    <x v="1"/>
    <x v="5696"/>
    <s v="COMMESSAGGIO (MN)"/>
    <x v="2"/>
    <s v="(MN)"/>
    <x v="81"/>
  </r>
  <r>
    <s v="ZANCHI"/>
    <s v="CLAUDIO"/>
    <s v="ZANCHI CLAUDIO"/>
    <s v="COMMESSAGGIO"/>
    <x v="0"/>
    <x v="3620"/>
    <s v="BAGNOLO SAN VITO (MN)"/>
    <x v="2"/>
    <s v="(MN)"/>
    <x v="81"/>
  </r>
  <r>
    <s v="BOTTANI"/>
    <s v="CARLO"/>
    <s v="BOTTANI CARLO"/>
    <s v="CURTATONE"/>
    <x v="0"/>
    <x v="5697"/>
    <s v="MANTOVA (MN)"/>
    <x v="0"/>
    <s v="(MN)"/>
    <x v="81"/>
  </r>
  <r>
    <s v="LONGHI"/>
    <s v="FEDERICO"/>
    <s v="LONGHI FEDERICO"/>
    <s v="CURTATONE"/>
    <x v="0"/>
    <x v="4364"/>
    <s v="MANTOVA (MN)"/>
    <x v="1"/>
    <s v="(MN)"/>
    <x v="81"/>
  </r>
  <r>
    <s v="CICOLA"/>
    <s v="CINZIA"/>
    <s v="CICOLA CINZIA"/>
    <s v="CURTATONE"/>
    <x v="1"/>
    <x v="5698"/>
    <s v="MANTOVA (MN)"/>
    <x v="2"/>
    <s v="(MN)"/>
    <x v="81"/>
  </r>
  <r>
    <s v="GELATI"/>
    <s v="LUIGI"/>
    <s v="GELATI LUIGI"/>
    <s v="CURTATONE"/>
    <x v="0"/>
    <x v="5699"/>
    <s v="CURTATONE (MN)"/>
    <x v="2"/>
    <s v="(MN)"/>
    <x v="81"/>
  </r>
  <r>
    <s v="GIOVANNINI"/>
    <s v="ANGELA"/>
    <s v="GIOVANNINI ANGELA"/>
    <s v="CURTATONE"/>
    <x v="1"/>
    <x v="267"/>
    <s v="MILANO (MI)"/>
    <x v="2"/>
    <s v="(MI)"/>
    <x v="11"/>
  </r>
  <r>
    <s v="BORTOLOTTI"/>
    <s v="PIETRO"/>
    <s v="BORTOLOTTI PIETRO"/>
    <s v="DOSOLO"/>
    <x v="0"/>
    <x v="264"/>
    <s v="VIADANA (MN)"/>
    <x v="0"/>
    <s v="(MN)"/>
    <x v="81"/>
  </r>
  <r>
    <s v="NICOLI"/>
    <s v="ROSSANO"/>
    <s v="NICOLI ROSSANO"/>
    <s v="DOSOLO"/>
    <x v="0"/>
    <x v="5700"/>
    <s v="VIADANA (MN)"/>
    <x v="1"/>
    <s v="(MN)"/>
    <x v="81"/>
  </r>
  <r>
    <s v="GOZZI"/>
    <s v="ANNA"/>
    <s v="GOZZI ANNA"/>
    <s v="DOSOLO"/>
    <x v="1"/>
    <x v="737"/>
    <s v="GUASTALLA (RE)"/>
    <x v="2"/>
    <s v="(RE)"/>
    <x v="59"/>
  </r>
  <r>
    <s v="MADEO"/>
    <s v="VINCENZO"/>
    <s v="MADEO VINCENZO"/>
    <s v="DOSOLO"/>
    <x v="0"/>
    <x v="5701"/>
    <s v="CATANZARO (CZ)"/>
    <x v="2"/>
    <s v="(CZ)"/>
    <x v="20"/>
  </r>
  <r>
    <s v="POLI"/>
    <s v="CHIARA"/>
    <s v="POLI CHIARA"/>
    <s v="DOSOLO"/>
    <x v="1"/>
    <x v="5702"/>
    <s v="CASALMAGGIORE (CR)"/>
    <x v="2"/>
    <s v="(CR)"/>
    <x v="68"/>
  </r>
  <r>
    <s v="LEONI"/>
    <s v="NICOLA"/>
    <s v="LEONI NICOLA"/>
    <s v="GAZOLDO DEGLI IPPOLITI"/>
    <x v="0"/>
    <x v="4691"/>
    <s v="MANTOVA (MN)"/>
    <x v="0"/>
    <s v="(MN)"/>
    <x v="81"/>
  </r>
  <r>
    <s v="SOANA"/>
    <s v="MARIA PIA"/>
    <s v="SOANA MARIA PIA"/>
    <s v="GAZOLDO DEGLI IPPOLITI"/>
    <x v="1"/>
    <x v="5703"/>
    <s v="CANNETO SULL'OGLIO (MN)"/>
    <x v="1"/>
    <s v="(MN)"/>
    <x v="81"/>
  </r>
  <r>
    <s v="ZOCCOLI"/>
    <s v="ROBERTO"/>
    <s v="ZOCCOLI ROBERTO"/>
    <s v="GAZOLDO DEGLI IPPOLITI"/>
    <x v="0"/>
    <x v="3817"/>
    <s v="GAZOLDO DEGLI IPPOLITI (MN)"/>
    <x v="2"/>
    <s v="(MN)"/>
    <x v="81"/>
  </r>
  <r>
    <s v="MINARI"/>
    <s v="ANDREA"/>
    <s v="MINARI ANDREA"/>
    <s v="GAZZUOLO"/>
    <x v="0"/>
    <x v="5704"/>
    <s v="FAENZA (RA)"/>
    <x v="0"/>
    <s v="(RA)"/>
    <x v="44"/>
  </r>
  <r>
    <s v="CONTESINI"/>
    <s v="AGOSTINO"/>
    <s v="CONTESINI AGOSTINO"/>
    <s v="GAZZUOLO"/>
    <x v="0"/>
    <x v="5705"/>
    <s v="GAZZUOLO (MN)"/>
    <x v="1"/>
    <s v="(MN)"/>
    <x v="81"/>
  </r>
  <r>
    <s v="GASTALDI"/>
    <s v="DAVIDE"/>
    <s v="GASTALDI DAVIDE"/>
    <s v="GAZZUOLO"/>
    <x v="0"/>
    <x v="2872"/>
    <s v="BOZZOLO (MN)"/>
    <x v="2"/>
    <s v="(MN)"/>
    <x v="81"/>
  </r>
  <r>
    <s v="CHIAVENTI"/>
    <s v="PIETRO"/>
    <s v="CHIAVENTI PIETRO"/>
    <s v="GOITO"/>
    <x v="0"/>
    <x v="4396"/>
    <s v="MANTOVA (MN)"/>
    <x v="0"/>
    <s v="(MN)"/>
    <x v="81"/>
  </r>
  <r>
    <s v="BOCCOLA"/>
    <s v="PAOLO"/>
    <s v="BOCCOLA PAOLO"/>
    <s v="GOITO"/>
    <x v="0"/>
    <x v="5706"/>
    <s v="VOLTA MANTOVANA (MN)"/>
    <x v="1"/>
    <s v="(MN)"/>
    <x v="81"/>
  </r>
  <r>
    <s v="BALDINI"/>
    <s v="FEDERICA"/>
    <s v="BALDINI FEDERICA"/>
    <s v="GOITO"/>
    <x v="1"/>
    <x v="5707"/>
    <s v="CASALMAGGIORE (CR)"/>
    <x v="2"/>
    <s v="(CR)"/>
    <x v="68"/>
  </r>
  <r>
    <s v="IZZO"/>
    <s v="DEBORAH"/>
    <s v="IZZO DEBORAH"/>
    <s v="GOITO"/>
    <x v="1"/>
    <x v="931"/>
    <s v="VOLTA MANTOVANA (MN)"/>
    <x v="2"/>
    <s v="(MN)"/>
    <x v="81"/>
  </r>
  <r>
    <s v="GALEOTTI"/>
    <s v="ELISABETTA"/>
    <s v="GALEOTTI ELISABETTA"/>
    <s v="GONZAGA"/>
    <x v="1"/>
    <x v="4541"/>
    <s v="GONZAGA (MN)"/>
    <x v="0"/>
    <s v="(MN)"/>
    <x v="81"/>
  </r>
  <r>
    <s v="BENATTI"/>
    <s v="EUGENIO"/>
    <s v="BENATTI EUGENIO"/>
    <s v="GONZAGA"/>
    <x v="0"/>
    <x v="5708"/>
    <s v="SUZZARA (MN)"/>
    <x v="2"/>
    <s v="(MN)"/>
    <x v="81"/>
  </r>
  <r>
    <s v="FERRARI"/>
    <s v="CARLA"/>
    <s v="FERRARI CARLA"/>
    <s v="GONZAGA"/>
    <x v="1"/>
    <x v="5495"/>
    <s v="GONZAGA (MN)"/>
    <x v="2"/>
    <s v="(MN)"/>
    <x v="81"/>
  </r>
  <r>
    <s v="MENEGHELLI"/>
    <s v="STEFANO"/>
    <s v="MENEGHELLI STEFANO"/>
    <s v="GUIDIZZOLO"/>
    <x v="0"/>
    <x v="5709"/>
    <s v="CASTIGLIONE DELLE STIVIERE (MN)"/>
    <x v="0"/>
    <s v="(MN)"/>
    <x v="81"/>
  </r>
  <r>
    <s v="BESCHI"/>
    <s v="MIRKO"/>
    <s v="BESCHI MIRKO"/>
    <s v="GUIDIZZOLO"/>
    <x v="0"/>
    <x v="5710"/>
    <s v="DESENZANO DEL GARDA (BS)"/>
    <x v="2"/>
    <s v="(BS)"/>
    <x v="55"/>
  </r>
  <r>
    <s v="COBELLI"/>
    <s v="CHIARA"/>
    <s v="COBELLI CHIARA"/>
    <s v="GUIDIZZOLO"/>
    <x v="1"/>
    <x v="491"/>
    <s v="ASOLA (MN)"/>
    <x v="2"/>
    <s v="(MN)"/>
    <x v="81"/>
  </r>
  <r>
    <s v="POZZI"/>
    <s v="FEDE"/>
    <s v="POZZI FEDE"/>
    <s v="GUIDIZZOLO"/>
    <x v="1"/>
    <x v="1716"/>
    <s v="VOLTA MANTOVANA (MN)"/>
    <x v="2"/>
    <s v="(MN)"/>
    <x v="81"/>
  </r>
  <r>
    <s v="ROVERSELLI"/>
    <s v="ADRIANO"/>
    <s v="ROVERSELLI ADRIANO"/>
    <s v="GUIDIZZOLO"/>
    <x v="0"/>
    <x v="5711"/>
    <s v="CASTIGLIONE DELLE STIVIERE (MN)"/>
    <x v="2"/>
    <s v="(MN)"/>
    <x v="81"/>
  </r>
  <r>
    <s v="MARCHETTI"/>
    <s v="ARNALDO"/>
    <s v="MARCHETTI ARNALDO"/>
    <s v="MAGNACAVALLO"/>
    <x v="0"/>
    <x v="5712"/>
    <s v="MAGNACAVALLO (MN)"/>
    <x v="0"/>
    <s v="(MN)"/>
    <x v="81"/>
  </r>
  <r>
    <s v="GHIDOTTI"/>
    <s v="LUISA"/>
    <s v="GHIDOTTI LUISA"/>
    <s v="MAGNACAVALLO"/>
    <x v="1"/>
    <x v="5713"/>
    <s v="LEGNAGO (VR)"/>
    <x v="1"/>
    <s v="(VR)"/>
    <x v="2"/>
  </r>
  <r>
    <s v="PALAZZI"/>
    <s v="MATTIA"/>
    <s v="PALAZZI MATTIA"/>
    <s v="MANTOVA"/>
    <x v="0"/>
    <x v="5714"/>
    <s v="MANTOVA (MN)"/>
    <x v="0"/>
    <s v="(MN)"/>
    <x v="81"/>
  </r>
  <r>
    <s v="BUVOLI"/>
    <s v="GIOVANNI"/>
    <s v="BUVOLI GIOVANNI"/>
    <s v="MANTOVA"/>
    <x v="0"/>
    <x v="5715"/>
    <s v="MANTOVA (MN)"/>
    <x v="1"/>
    <s v="(MN)"/>
    <x v="81"/>
  </r>
  <r>
    <s v="CAPRINI"/>
    <s v="ANDREA"/>
    <s v="CAPRINI ANDREA"/>
    <s v="MANTOVA"/>
    <x v="0"/>
    <x v="5716"/>
    <s v="MANTOVA (MN)"/>
    <x v="2"/>
    <s v="(MN)"/>
    <x v="81"/>
  </r>
  <r>
    <s v="MARTINELLI"/>
    <s v="NICOLA"/>
    <s v="MARTINELLI NICOLA"/>
    <s v="MANTOVA"/>
    <x v="0"/>
    <x v="1199"/>
    <s v="MANTOVA (MN)"/>
    <x v="2"/>
    <s v="(MN)"/>
    <x v="81"/>
  </r>
  <r>
    <s v="MURARI"/>
    <s v="ANDREA"/>
    <s v="MURARI ANDREA"/>
    <s v="MANTOVA"/>
    <x v="0"/>
    <x v="5717"/>
    <s v="MANTOVA (MN)"/>
    <x v="2"/>
    <s v="(MN)"/>
    <x v="81"/>
  </r>
  <r>
    <s v="NEPOTE"/>
    <s v="ADRIANA"/>
    <s v="NEPOTE ADRIANA"/>
    <s v="MANTOVA"/>
    <x v="1"/>
    <x v="4135"/>
    <s v="ARGENTINA"/>
    <x v="2"/>
    <s v="TINA"/>
    <x v="0"/>
  </r>
  <r>
    <s v="PEDRAZZOLI"/>
    <s v="SERENA"/>
    <s v="PEDRAZZOLI SERENA"/>
    <s v="MANTOVA"/>
    <x v="1"/>
    <x v="5718"/>
    <s v="TRESCORE BALNEARIO (BG)"/>
    <x v="2"/>
    <s v="(BG)"/>
    <x v="46"/>
  </r>
  <r>
    <s v="REBECCHI"/>
    <s v="IACOPO"/>
    <s v="REBECCHI IACOPO"/>
    <s v="MANTOVA"/>
    <x v="0"/>
    <x v="2010"/>
    <s v="BOZZOLO (MN)"/>
    <x v="2"/>
    <s v="(MN)"/>
    <x v="81"/>
  </r>
  <r>
    <s v="RICCADONNA"/>
    <s v="ALESSANDRA"/>
    <s v="RICCADONNA ALESSANDRA"/>
    <s v="MANTOVA"/>
    <x v="1"/>
    <x v="5719"/>
    <s v="MANTOVA (MN)"/>
    <x v="2"/>
    <s v="(MN)"/>
    <x v="81"/>
  </r>
  <r>
    <s v="SORTINO"/>
    <s v="CHIARA"/>
    <s v="SORTINO CHIARA"/>
    <s v="MANTOVA"/>
    <x v="1"/>
    <x v="5720"/>
    <s v="MANTOVA (MN)"/>
    <x v="2"/>
    <s v="(MN)"/>
    <x v="81"/>
  </r>
  <r>
    <s v="MALATESTA"/>
    <s v="CARLO ALBERTO"/>
    <s v="MALATESTA CARLO ALBERTO"/>
    <s v="MARCARIA"/>
    <x v="0"/>
    <x v="5721"/>
    <s v="BOZZOLO (MN)"/>
    <x v="0"/>
    <s v="(MN)"/>
    <x v="81"/>
  </r>
  <r>
    <s v="ANGHINONI"/>
    <s v="GABRIELE"/>
    <s v="ANGHINONI GABRIELE"/>
    <s v="MARCARIA"/>
    <x v="0"/>
    <x v="5722"/>
    <s v="BOZZOLO (MN)"/>
    <x v="2"/>
    <s v="(MN)"/>
    <x v="81"/>
  </r>
  <r>
    <s v="BORTOLOTTI"/>
    <s v="MANUELA"/>
    <s v="BORTOLOTTI MANUELA"/>
    <s v="MARCARIA"/>
    <x v="1"/>
    <x v="3206"/>
    <s v="BOZZOLO (MN)"/>
    <x v="2"/>
    <s v="(MN)"/>
    <x v="81"/>
  </r>
  <r>
    <s v="CASTAGNA"/>
    <s v="GLORIA"/>
    <s v="CASTAGNA GLORIA"/>
    <s v="MARCARIA"/>
    <x v="1"/>
    <x v="4485"/>
    <s v="MANTOVA (MN)"/>
    <x v="2"/>
    <s v="(MN)"/>
    <x v="81"/>
  </r>
  <r>
    <s v="LUNGAROTTI"/>
    <s v="ENRICO"/>
    <s v="LUNGAROTTI ENRICO"/>
    <s v="MARCARIA"/>
    <x v="0"/>
    <x v="5723"/>
    <s v="BOZZOLO (MN)"/>
    <x v="2"/>
    <s v="(MN)"/>
    <x v="81"/>
  </r>
  <r>
    <s v="FERRARI"/>
    <s v="DAVIDE"/>
    <s v="FERRARI DAVIDE"/>
    <s v="MARIANA MANTOVANA"/>
    <x v="0"/>
    <x v="1849"/>
    <s v="MANTOVA (MN)"/>
    <x v="0"/>
    <s v="(MN)"/>
    <x v="81"/>
  </r>
  <r>
    <s v="CARIOLA"/>
    <s v="FABIO"/>
    <s v="CARIOLA FABIO"/>
    <s v="MARIANA MANTOVANA"/>
    <x v="0"/>
    <x v="5724"/>
    <s v="ASOLA (MN)"/>
    <x v="2"/>
    <s v="(MN)"/>
    <x v="81"/>
  </r>
  <r>
    <s v="GABELLA"/>
    <s v="MARIA ROSA"/>
    <s v="GABELLA MARIA ROSA"/>
    <s v="MARIANA MANTOVANA"/>
    <x v="1"/>
    <x v="5725"/>
    <s v="ASOLA (MN)"/>
    <x v="2"/>
    <s v="(MN)"/>
    <x v="81"/>
  </r>
  <r>
    <s v="GALEOTTI"/>
    <s v="PAOLO"/>
    <s v="GALEOTTI PAOLO"/>
    <s v="MARMIROLO"/>
    <x v="0"/>
    <x v="5726"/>
    <s v="BRESCIA (BS)"/>
    <x v="0"/>
    <s v="(BS)"/>
    <x v="55"/>
  </r>
  <r>
    <s v="ALBERTI"/>
    <s v="JESSICA"/>
    <s v="ALBERTI JESSICA"/>
    <s v="MARMIROLO"/>
    <x v="1"/>
    <x v="5727"/>
    <s v="MANTOVA (MN)"/>
    <x v="2"/>
    <s v="(MN)"/>
    <x v="81"/>
  </r>
  <r>
    <s v="BETTEGHELLA"/>
    <s v="ELENA"/>
    <s v="BETTEGHELLA ELENA"/>
    <s v="MARMIROLO"/>
    <x v="1"/>
    <x v="3574"/>
    <s v="MANTOVA (MN)"/>
    <x v="2"/>
    <s v="(MN)"/>
    <x v="81"/>
  </r>
  <r>
    <s v="BOSCHINI"/>
    <s v="MASSIMILIANO"/>
    <s v="BOSCHINI MASSIMILIANO"/>
    <s v="MARMIROLO"/>
    <x v="0"/>
    <x v="1222"/>
    <s v="MANTOVA (MN)"/>
    <x v="2"/>
    <s v="(MN)"/>
    <x v="81"/>
  </r>
  <r>
    <s v="DELUIGI"/>
    <s v="VANNI"/>
    <s v="DELUIGI VANNI"/>
    <s v="MARMIROLO"/>
    <x v="0"/>
    <x v="5728"/>
    <s v="MANTOVA (MN)"/>
    <x v="2"/>
    <s v="(MN)"/>
    <x v="81"/>
  </r>
  <r>
    <s v="MORANDI"/>
    <s v="MAURO"/>
    <s v="MORANDI MAURO"/>
    <s v="MEDOLE"/>
    <x v="0"/>
    <x v="4757"/>
    <s v="MEDOLE (MN)"/>
    <x v="0"/>
    <s v="(MN)"/>
    <x v="81"/>
  </r>
  <r>
    <s v="VIVALDINI"/>
    <s v="LUCA"/>
    <s v="VIVALDINI LUCA"/>
    <s v="MEDOLE"/>
    <x v="0"/>
    <x v="4903"/>
    <s v="MANTOVA (MN)"/>
    <x v="1"/>
    <s v="(MN)"/>
    <x v="81"/>
  </r>
  <r>
    <s v="BALLISTA"/>
    <s v="RINO GIOVANNI"/>
    <s v="BALLISTA RINO GIOVANNI"/>
    <s v="MEDOLE"/>
    <x v="0"/>
    <x v="5729"/>
    <s v="CASTIGLIONE DELLE STIVIERE (MN)"/>
    <x v="2"/>
    <s v="(MN)"/>
    <x v="81"/>
  </r>
  <r>
    <s v="LILLONI"/>
    <s v="LAURA"/>
    <s v="LILLONI LAURA"/>
    <s v="MEDOLE"/>
    <x v="1"/>
    <x v="5730"/>
    <s v="MEDOLE (MN)"/>
    <x v="2"/>
    <s v="(MN)"/>
    <x v="81"/>
  </r>
  <r>
    <s v="BAVUTTI"/>
    <s v="CLAUDIO"/>
    <s v="BAVUTTI CLAUDIO"/>
    <s v="MOGLIA"/>
    <x v="0"/>
    <x v="5731"/>
    <s v="MOGLIA (MN)"/>
    <x v="0"/>
    <s v="(MN)"/>
    <x v="81"/>
  </r>
  <r>
    <s v="BARALDI"/>
    <s v="DANIELA"/>
    <s v="BARALDI DANIELA"/>
    <s v="MOGLIA"/>
    <x v="1"/>
    <x v="1388"/>
    <s v="QUISTELLO (MN)"/>
    <x v="2"/>
    <s v="(MN)"/>
    <x v="81"/>
  </r>
  <r>
    <s v="CHITELOTTI"/>
    <s v="LORENA"/>
    <s v="CHITELOTTI LORENA"/>
    <s v="MOGLIA"/>
    <x v="1"/>
    <x v="5089"/>
    <s v="MANTOVA (MN)"/>
    <x v="2"/>
    <s v="(MN)"/>
    <x v="81"/>
  </r>
  <r>
    <s v="RABITTI"/>
    <s v="ROBERTA"/>
    <s v="RABITTI ROBERTA"/>
    <s v="MOGLIA"/>
    <x v="1"/>
    <x v="3392"/>
    <s v="CARPI (MO)"/>
    <x v="2"/>
    <s v="(MO)"/>
    <x v="78"/>
  </r>
  <r>
    <s v="SACCHI"/>
    <s v="MIRKO"/>
    <s v="SACCHI MIRKO"/>
    <s v="MOGLIA"/>
    <x v="0"/>
    <x v="5732"/>
    <s v="MANTOVA (MN)"/>
    <x v="2"/>
    <s v="(MN)"/>
    <x v="81"/>
  </r>
  <r>
    <s v="CAPPA"/>
    <s v="GIORGIO"/>
    <s v="CAPPA GIORGIO"/>
    <s v="MONZAMBANO"/>
    <x v="0"/>
    <x v="5733"/>
    <s v="MONZAMBANO (MN)"/>
    <x v="0"/>
    <s v="(MN)"/>
    <x v="81"/>
  </r>
  <r>
    <s v="FORONI"/>
    <s v="LORENA"/>
    <s v="FORONI LORENA"/>
    <s v="MONZAMBANO"/>
    <x v="1"/>
    <x v="5734"/>
    <s v="CASTEL GOFFREDO (MN)"/>
    <x v="1"/>
    <s v="(MN)"/>
    <x v="81"/>
  </r>
  <r>
    <s v="BOMPIERI"/>
    <s v="SILVANO"/>
    <s v="BOMPIERI SILVANO"/>
    <s v="MONZAMBANO"/>
    <x v="0"/>
    <x v="269"/>
    <s v="VALEGGIO SUL MINCIO (VR)"/>
    <x v="2"/>
    <s v="(VR)"/>
    <x v="2"/>
  </r>
  <r>
    <s v="GASPARATO"/>
    <s v="MIRIAM"/>
    <s v="GASPARATO MIRIAM"/>
    <s v="MONZAMBANO"/>
    <x v="1"/>
    <x v="3530"/>
    <s v="BUSSOLENGO (VR)"/>
    <x v="2"/>
    <s v="(VR)"/>
    <x v="2"/>
  </r>
  <r>
    <s v="RAJA"/>
    <s v="DAVIDE"/>
    <s v="RAJA DAVIDE"/>
    <s v="MONZAMBANO"/>
    <x v="0"/>
    <x v="5735"/>
    <s v="VILLAFRANCA DI VERONA (VR)"/>
    <x v="2"/>
    <s v="(VR)"/>
    <x v="2"/>
  </r>
  <r>
    <s v="PELLICIARDI"/>
    <s v="STEFANO"/>
    <s v="PELLICIARDI STEFANO"/>
    <s v="MOTTEGGIANA"/>
    <x v="0"/>
    <x v="2029"/>
    <s v="SUZZARA (MN)"/>
    <x v="0"/>
    <s v="(MN)"/>
    <x v="81"/>
  </r>
  <r>
    <s v="ZANELLI"/>
    <s v="MARIO"/>
    <s v="ZANELLI MARIO"/>
    <s v="MOTTEGGIANA"/>
    <x v="0"/>
    <x v="4357"/>
    <s v="MANTOVA (MN)"/>
    <x v="2"/>
    <s v="(MN)"/>
    <x v="81"/>
  </r>
  <r>
    <s v="PRIMAVORI"/>
    <s v="VALERIO"/>
    <s v="PRIMAVORI VALERIO"/>
    <s v="OSTIGLIA"/>
    <x v="0"/>
    <x v="5736"/>
    <s v="OSTIGLIA (MN)"/>
    <x v="0"/>
    <s v="(MN)"/>
    <x v="81"/>
  </r>
  <r>
    <s v="BACCHIEGA"/>
    <s v="MARTINA"/>
    <s v="BACCHIEGA MARTINA"/>
    <s v="OSTIGLIA"/>
    <x v="1"/>
    <x v="5504"/>
    <s v="OSTIGLIA (MN)"/>
    <x v="2"/>
    <s v="(MN)"/>
    <x v="81"/>
  </r>
  <r>
    <s v="REGGIANI"/>
    <s v="ILARIA"/>
    <s v="REGGIANI ILARIA"/>
    <s v="OSTIGLIA"/>
    <x v="1"/>
    <x v="5737"/>
    <s v="ISOLA DELLA SCALA (VR)"/>
    <x v="2"/>
    <s v="(VR)"/>
    <x v="2"/>
  </r>
  <r>
    <s v="RIVAROLI"/>
    <s v="TONINO"/>
    <s v="RIVAROLI TONINO"/>
    <s v="OSTIGLIA"/>
    <x v="0"/>
    <x v="1823"/>
    <s v="CASTELNOVO BARIANO (RO)"/>
    <x v="2"/>
    <s v="(RO)"/>
    <x v="57"/>
  </r>
  <r>
    <s v="VINCIGUERRA"/>
    <s v="OMERO"/>
    <s v="VINCIGUERRA OMERO"/>
    <s v="OSTIGLIA"/>
    <x v="0"/>
    <x v="147"/>
    <s v="GUIDIZZOLO (MN)"/>
    <x v="2"/>
    <s v="(MN)"/>
    <x v="81"/>
  </r>
  <r>
    <s v="ZILOCCHI"/>
    <s v="MATTEO"/>
    <s v="ZILOCCHI MATTEO"/>
    <s v="PEGOGNAGA"/>
    <x v="0"/>
    <x v="5738"/>
    <s v="MANTOVA (MN)"/>
    <x v="0"/>
    <s v="(MN)"/>
    <x v="81"/>
  </r>
  <r>
    <s v="CARAMASCHI"/>
    <s v="GIULIA"/>
    <s v="CARAMASCHI GIULIA"/>
    <s v="PEGOGNAGA"/>
    <x v="1"/>
    <x v="5739"/>
    <s v="SUZZARA (MN)"/>
    <x v="2"/>
    <s v="(MN)"/>
    <x v="81"/>
  </r>
  <r>
    <s v="LUI"/>
    <s v="ANTONIO"/>
    <s v="LUI ANTONIO"/>
    <s v="PEGOGNAGA"/>
    <x v="0"/>
    <x v="5740"/>
    <s v="MOGLIA (MN)"/>
    <x v="2"/>
    <s v="(MN)"/>
    <x v="81"/>
  </r>
  <r>
    <s v="SCARDUELLI"/>
    <s v="SILVIA"/>
    <s v="SCARDUELLI SILVIA"/>
    <s v="PEGOGNAGA"/>
    <x v="1"/>
    <x v="5741"/>
    <s v="CARPI (MO)"/>
    <x v="2"/>
    <s v="(MO)"/>
    <x v="78"/>
  </r>
  <r>
    <s v="TIRELLI"/>
    <s v="MANUELA"/>
    <s v="TIRELLI MANUELA"/>
    <s v="PEGOGNAGA"/>
    <x v="1"/>
    <x v="3302"/>
    <s v="SUZZARA (MN)"/>
    <x v="2"/>
    <s v="(MN)"/>
    <x v="81"/>
  </r>
  <r>
    <s v="ZINETTI"/>
    <s v="MARIA CRISTINA"/>
    <s v="ZINETTI MARIA CRISTINA"/>
    <s v="PIUBEGA"/>
    <x v="1"/>
    <x v="614"/>
    <s v="OSTIANO (CR)"/>
    <x v="0"/>
    <s v="(CR)"/>
    <x v="68"/>
  </r>
  <r>
    <s v="LIPRERI"/>
    <s v="LUCA"/>
    <s v="LIPRERI LUCA"/>
    <s v="PIUBEGA"/>
    <x v="0"/>
    <x v="5742"/>
    <s v="MANTOVA (MN)"/>
    <x v="2"/>
    <s v="(MN)"/>
    <x v="81"/>
  </r>
  <r>
    <s v="NOBIS"/>
    <s v="MATTEO"/>
    <s v="NOBIS MATTEO"/>
    <s v="PIUBEGA"/>
    <x v="0"/>
    <x v="2344"/>
    <s v="ASOLA (MN)"/>
    <x v="2"/>
    <s v="(MN)"/>
    <x v="81"/>
  </r>
  <r>
    <s v="ZACCHI"/>
    <s v="FABIO"/>
    <s v="ZACCHI FABIO"/>
    <s v="POGGIO RUSCO"/>
    <x v="0"/>
    <x v="5743"/>
    <s v="QUISTELLO (MN)"/>
    <x v="0"/>
    <s v="(MN)"/>
    <x v="81"/>
  </r>
  <r>
    <s v="CANOSSA"/>
    <s v="DAVID"/>
    <s v="CANOSSA DAVID"/>
    <s v="POGGIO RUSCO"/>
    <x v="0"/>
    <x v="5744"/>
    <s v="QUISTELLO (MN)"/>
    <x v="2"/>
    <s v="(MN)"/>
    <x v="81"/>
  </r>
  <r>
    <s v="PREVEDI"/>
    <s v="ROSARIA"/>
    <s v="PREVEDI ROSARIA"/>
    <s v="POGGIO RUSCO"/>
    <x v="1"/>
    <x v="2877"/>
    <s v="POGGIO RUSCO (MN)"/>
    <x v="2"/>
    <s v="(MN)"/>
    <x v="81"/>
  </r>
  <r>
    <s v="RINALDONI"/>
    <s v="SILVIA"/>
    <s v="RINALDONI SILVIA"/>
    <s v="POGGIO RUSCO"/>
    <x v="1"/>
    <x v="5026"/>
    <s v="ROVIGO (RO)"/>
    <x v="2"/>
    <s v="(RO)"/>
    <x v="57"/>
  </r>
  <r>
    <s v="ROVERSI"/>
    <s v="MASSIMO"/>
    <s v="ROVERSI MASSIMO"/>
    <s v="POGGIO RUSCO"/>
    <x v="0"/>
    <x v="3786"/>
    <s v="POGGIO RUSCO (MN)"/>
    <x v="2"/>
    <s v="(MN)"/>
    <x v="81"/>
  </r>
  <r>
    <s v="BARUFFALDI"/>
    <s v="GIUSEPPE"/>
    <s v="BARUFFALDI GIUSEPPE"/>
    <s v="POMPONESCO"/>
    <x v="0"/>
    <x v="3933"/>
    <s v="VIADANA (MN)"/>
    <x v="0"/>
    <s v="(MN)"/>
    <x v="81"/>
  </r>
  <r>
    <s v="GIACOMOLI"/>
    <s v="GABRIELE"/>
    <s v="GIACOMOLI GABRIELE"/>
    <s v="POMPONESCO"/>
    <x v="0"/>
    <x v="2472"/>
    <s v="VIADANA (MN)"/>
    <x v="2"/>
    <s v="(MN)"/>
    <x v="81"/>
  </r>
  <r>
    <s v="SACCANI"/>
    <s v="AMANDA"/>
    <s v="SACCANI AMANDA"/>
    <s v="POMPONESCO"/>
    <x v="1"/>
    <x v="5745"/>
    <s v="VIADANA (MN)"/>
    <x v="2"/>
    <s v="(MN)"/>
    <x v="81"/>
  </r>
  <r>
    <s v="ROSSI"/>
    <s v="MASSIMILIANO"/>
    <s v="ROSSI MASSIMILIANO"/>
    <s v="PONTI SUL MINCIO"/>
    <x v="0"/>
    <x v="1109"/>
    <s v="VALEGGIO SUL MINCIO (VR)"/>
    <x v="0"/>
    <s v="(VR)"/>
    <x v="2"/>
  </r>
  <r>
    <s v="DAL"/>
    <s v="BOSCO ELENA"/>
    <s v="DAL BOSCO ELENA"/>
    <s v="PONTI SUL MINCIO"/>
    <x v="1"/>
    <x v="5746"/>
    <s v="PESCHIERA DEL GARDA (VR)"/>
    <x v="2"/>
    <s v="(VR)"/>
    <x v="2"/>
  </r>
  <r>
    <s v="PAROLINI"/>
    <s v="PAOLO"/>
    <s v="PAROLINI PAOLO"/>
    <s v="PONTI SUL MINCIO"/>
    <x v="0"/>
    <x v="5747"/>
    <s v="PESCHIERA DEL GARDA (VR)"/>
    <x v="2"/>
    <s v="(VR)"/>
    <x v="2"/>
  </r>
  <r>
    <s v="SALVARANI"/>
    <s v="MASSIMO"/>
    <s v="SALVARANI MASSIMO"/>
    <s v="PORTO MANTOVANO"/>
    <x v="0"/>
    <x v="963"/>
    <s v="RONCOFERRARO (MN)"/>
    <x v="0"/>
    <s v="(MN)"/>
    <x v="81"/>
  </r>
  <r>
    <s v="BOLLANI"/>
    <s v="DAVIDE"/>
    <s v="BOLLANI DAVIDE"/>
    <s v="PORTO MANTOVANO"/>
    <x v="0"/>
    <x v="889"/>
    <s v="SUZZARA (MN)"/>
    <x v="2"/>
    <s v="(MN)"/>
    <x v="81"/>
  </r>
  <r>
    <s v="CIRIBANTI"/>
    <s v="VANESSA"/>
    <s v="CIRIBANTI VANESSA"/>
    <s v="PORTO MANTOVANO"/>
    <x v="1"/>
    <x v="690"/>
    <s v="MANTOVA (MN)"/>
    <x v="2"/>
    <s v="(MN)"/>
    <x v="81"/>
  </r>
  <r>
    <s v="DELLA"/>
    <s v="CASA BARBARA"/>
    <s v="DELLA CASA BARBARA"/>
    <s v="PORTO MANTOVANO"/>
    <x v="1"/>
    <x v="5748"/>
    <s v="MANTOVA (MN)"/>
    <x v="2"/>
    <s v="(MN)"/>
    <x v="81"/>
  </r>
  <r>
    <s v="GHIZZI"/>
    <s v="PIER CLAUDIO"/>
    <s v="GHIZZI PIER CLAUDIO"/>
    <s v="PORTO MANTOVANO"/>
    <x v="0"/>
    <x v="5749"/>
    <s v="MANTOVA (MN)"/>
    <x v="2"/>
    <s v="(MN)"/>
    <x v="81"/>
  </r>
  <r>
    <s v="MASSARA"/>
    <s v="ALBERTO ROSARIO"/>
    <s v="MASSARA ALBERTO ROSARIO"/>
    <s v="PORTO MANTOVANO"/>
    <x v="0"/>
    <x v="5750"/>
    <s v="REGGIO DI CALABRIA (RC)"/>
    <x v="2"/>
    <s v="(RC)"/>
    <x v="26"/>
  </r>
  <r>
    <s v="PERLARI"/>
    <s v="LUCA"/>
    <s v="PERLARI LUCA"/>
    <s v="QUINGENTOLE"/>
    <x v="0"/>
    <x v="5751"/>
    <s v="ROVIGO (RO)"/>
    <x v="0"/>
    <s v="(RO)"/>
    <x v="57"/>
  </r>
  <r>
    <s v="VISENTINI"/>
    <s v="LUCA"/>
    <s v="VISENTINI LUCA"/>
    <s v="QUINGENTOLE"/>
    <x v="0"/>
    <x v="5752"/>
    <s v="OSTIGLIA (MN)"/>
    <x v="1"/>
    <s v="(MN)"/>
    <x v="81"/>
  </r>
  <r>
    <s v="KAUR"/>
    <s v="MANDEEP"/>
    <s v="KAUR MANDEEP"/>
    <s v="QUINGENTOLE"/>
    <x v="1"/>
    <x v="5753"/>
    <s v="INDIA"/>
    <x v="2"/>
    <s v="NDIA"/>
    <x v="0"/>
  </r>
  <r>
    <s v="DALL'OGLIO"/>
    <s v="GLORIANA"/>
    <s v="DALL'OGLIO GLORIANA"/>
    <s v="QUISTELLO"/>
    <x v="1"/>
    <x v="5754"/>
    <s v="QUISTELLO (MN)"/>
    <x v="0"/>
    <s v="(MN)"/>
    <x v="81"/>
  </r>
  <r>
    <s v="CALCIOLARI"/>
    <s v="MARIA CRISTINA"/>
    <s v="CALCIOLARI MARIA CRISTINA"/>
    <s v="QUISTELLO"/>
    <x v="1"/>
    <x v="3847"/>
    <s v="MANTOVA (MN)"/>
    <x v="2"/>
    <s v="(MN)"/>
    <x v="81"/>
  </r>
  <r>
    <s v="MARCHINI"/>
    <s v="MASSIMO"/>
    <s v="MARCHINI MASSIMO"/>
    <s v="QUISTELLO"/>
    <x v="0"/>
    <x v="5755"/>
    <s v="QUISTELLO (MN)"/>
    <x v="2"/>
    <s v="(MN)"/>
    <x v="81"/>
  </r>
  <r>
    <s v="STEFANINI"/>
    <s v="MONICA"/>
    <s v="STEFANINI MONICA"/>
    <s v="QUISTELLO"/>
    <x v="1"/>
    <x v="5756"/>
    <s v="QUISTELLO (MN)"/>
    <x v="2"/>
    <s v="(MN)"/>
    <x v="81"/>
  </r>
  <r>
    <s v="ZAPPAVIGNA"/>
    <s v="TIZIANO"/>
    <s v="ZAPPAVIGNA TIZIANO"/>
    <s v="QUISTELLO"/>
    <x v="0"/>
    <x v="4240"/>
    <s v="MANTOVA (MN)"/>
    <x v="2"/>
    <s v="(MN)"/>
    <x v="81"/>
  </r>
  <r>
    <s v="FACCHINELLI"/>
    <s v="MASSIMO"/>
    <s v="FACCHINELLI MASSIMO"/>
    <s v="REDONDESCO"/>
    <x v="0"/>
    <x v="5757"/>
    <s v="ACQUANEGRA SUL CHIESE (MN)"/>
    <x v="0"/>
    <s v="(MN)"/>
    <x v="81"/>
  </r>
  <r>
    <s v="ACCORSI"/>
    <s v="DIEGO"/>
    <s v="ACCORSI DIEGO"/>
    <s v="REDONDESCO"/>
    <x v="0"/>
    <x v="5758"/>
    <s v="PARMA (PR)"/>
    <x v="1"/>
    <s v="(PR)"/>
    <x v="15"/>
  </r>
  <r>
    <s v="TAMENI"/>
    <s v="MELISSA"/>
    <s v="TAMENI MELISSA"/>
    <s v="REDONDESCO"/>
    <x v="1"/>
    <x v="5759"/>
    <s v="MONTICHIARI (BS)"/>
    <x v="2"/>
    <s v="(BS)"/>
    <x v="55"/>
  </r>
  <r>
    <s v="GALLI"/>
    <s v="MASSIMILIANO"/>
    <s v="GALLI MASSIMILIANO"/>
    <s v="RIVAROLO MANTOVANO"/>
    <x v="0"/>
    <x v="4670"/>
    <s v="VIADANA (MN)"/>
    <x v="0"/>
    <s v="(MN)"/>
    <x v="81"/>
  </r>
  <r>
    <s v="GORLA"/>
    <s v="MARIELLA"/>
    <s v="GORLA MARIELLA"/>
    <s v="RIVAROLO MANTOVANO"/>
    <x v="1"/>
    <x v="5760"/>
    <s v="BOZZOLO (MN)"/>
    <x v="2"/>
    <s v="(MN)"/>
    <x v="81"/>
  </r>
  <r>
    <s v="GUARNERI"/>
    <s v="UGO ENRICO"/>
    <s v="GUARNERI UGO ENRICO"/>
    <s v="RIVAROLO MANTOVANO"/>
    <x v="0"/>
    <x v="1973"/>
    <s v="RIVAROLO MANTOVANO (MN)"/>
    <x v="2"/>
    <s v="(MN)"/>
    <x v="81"/>
  </r>
  <r>
    <s v="GRASSI"/>
    <s v="GIANNI"/>
    <s v="GRASSI GIANNI"/>
    <s v="RODIGO"/>
    <x v="0"/>
    <x v="5761"/>
    <s v="MANTOVA (MN)"/>
    <x v="0"/>
    <s v="(MN)"/>
    <x v="81"/>
  </r>
  <r>
    <s v="CHIMINAZZO"/>
    <s v="LUCIANO"/>
    <s v="CHIMINAZZO LUCIANO"/>
    <s v="RODIGO"/>
    <x v="0"/>
    <x v="3441"/>
    <s v="RODIGO (MN)"/>
    <x v="1"/>
    <s v="(MN)"/>
    <x v="81"/>
  </r>
  <r>
    <s v="COMUNIAN"/>
    <s v="CHIARA"/>
    <s v="COMUNIAN CHIARA"/>
    <s v="RODIGO"/>
    <x v="1"/>
    <x v="5762"/>
    <s v="MANTOVA (MN)"/>
    <x v="2"/>
    <s v="(MN)"/>
    <x v="81"/>
  </r>
  <r>
    <s v="OMETTO"/>
    <s v="LUIGINA SIMONA"/>
    <s v="OMETTO LUIGINA SIMONA"/>
    <s v="RODIGO"/>
    <x v="1"/>
    <x v="5763"/>
    <s v="MANTOVA (MN)"/>
    <x v="2"/>
    <s v="(MN)"/>
    <x v="81"/>
  </r>
  <r>
    <s v="ZEN"/>
    <s v="MARCO"/>
    <s v="ZEN MARCO"/>
    <s v="RODIGO"/>
    <x v="0"/>
    <x v="5764"/>
    <s v="MANTOVA (MN)"/>
    <x v="2"/>
    <s v="(MN)"/>
    <x v="81"/>
  </r>
  <r>
    <s v="ROSSI"/>
    <s v="SERGIO"/>
    <s v="ROSSI SERGIO"/>
    <s v="RONCOFERRARO"/>
    <x v="0"/>
    <x v="5765"/>
    <s v="VIBO VALENTIA (CZ)"/>
    <x v="0"/>
    <s v="(CZ)"/>
    <x v="20"/>
  </r>
  <r>
    <s v="NICCHIO"/>
    <s v="DAVIDE"/>
    <s v="NICCHIO DAVIDE"/>
    <s v="RONCOFERRARO"/>
    <x v="0"/>
    <x v="5766"/>
    <s v="MANTOVA (MN)"/>
    <x v="1"/>
    <s v="(MN)"/>
    <x v="81"/>
  </r>
  <r>
    <s v="ARCHI"/>
    <s v="ROBERTO"/>
    <s v="ARCHI ROBERTO"/>
    <s v="RONCOFERRARO"/>
    <x v="0"/>
    <x v="5767"/>
    <s v="MANTOVA (MN)"/>
    <x v="2"/>
    <s v="(MN)"/>
    <x v="81"/>
  </r>
  <r>
    <s v="SIMEONI"/>
    <s v="KATIA"/>
    <s v="SIMEONI KATIA"/>
    <s v="RONCOFERRARO"/>
    <x v="1"/>
    <x v="76"/>
    <s v="MANTOVA (MN)"/>
    <x v="2"/>
    <s v="(MN)"/>
    <x v="81"/>
  </r>
  <r>
    <s v="CORTESI"/>
    <s v="MATTIA"/>
    <s v="CORTESI MATTIA"/>
    <s v="ROVERBELLA"/>
    <x v="0"/>
    <x v="4440"/>
    <s v="MANTOVA (MN)"/>
    <x v="0"/>
    <s v="(MN)"/>
    <x v="81"/>
  </r>
  <r>
    <s v="MADELLA"/>
    <s v="ALESSANDRA"/>
    <s v="MADELLA ALESSANDRA"/>
    <s v="ROVERBELLA"/>
    <x v="1"/>
    <x v="5768"/>
    <s v="MANTOVA (MN)"/>
    <x v="1"/>
    <s v="(MN)"/>
    <x v="81"/>
  </r>
  <r>
    <s v="AMADORI"/>
    <s v="MORENO"/>
    <s v="AMADORI MORENO"/>
    <s v="ROVERBELLA"/>
    <x v="0"/>
    <x v="5769"/>
    <s v="VALEGGIO SUL MINCIO (VR)"/>
    <x v="2"/>
    <s v="(VR)"/>
    <x v="2"/>
  </r>
  <r>
    <s v="FERRO"/>
    <s v="GENNY"/>
    <s v="FERRO GENNY"/>
    <s v="ROVERBELLA"/>
    <x v="1"/>
    <x v="5770"/>
    <s v="MANTOVA (MN)"/>
    <x v="2"/>
    <s v="(MN)"/>
    <x v="81"/>
  </r>
  <r>
    <s v="PASQUALI"/>
    <s v="MARCO"/>
    <s v="PASQUALI MARCO"/>
    <s v="SABBIONETA"/>
    <x v="0"/>
    <x v="5771"/>
    <s v="CASALMAGGIORE (CR)"/>
    <x v="0"/>
    <s v="(CR)"/>
    <x v="68"/>
  </r>
  <r>
    <s v="ALESSANDRIA"/>
    <s v="FRANCO"/>
    <s v="ALESSANDRIA FRANCO"/>
    <s v="SABBIONETA"/>
    <x v="0"/>
    <x v="5772"/>
    <s v="CASALMAGGIORE (CR)"/>
    <x v="2"/>
    <s v="(CR)"/>
    <x v="68"/>
  </r>
  <r>
    <s v="MAJA"/>
    <s v="ANGIOLINO"/>
    <s v="MAJA ANGIOLINO"/>
    <s v="SABBIONETA"/>
    <x v="0"/>
    <x v="5773"/>
    <s v="SABBIONETA (MN)"/>
    <x v="2"/>
    <s v="(MN)"/>
    <x v="81"/>
  </r>
  <r>
    <s v="MARCHINI"/>
    <s v="ROMINA"/>
    <s v="MARCHINI ROMINA"/>
    <s v="SABBIONETA"/>
    <x v="1"/>
    <x v="5774"/>
    <s v="VIADANA (MN)"/>
    <x v="2"/>
    <s v="(MN)"/>
    <x v="81"/>
  </r>
  <r>
    <s v="LASAGNA"/>
    <s v="ROBERTO"/>
    <s v="LASAGNA ROBERTO"/>
    <s v="SAN BENEDETTO PO"/>
    <x v="0"/>
    <x v="5775"/>
    <s v="MANTOVA (MN)"/>
    <x v="0"/>
    <s v="(MN)"/>
    <x v="81"/>
  </r>
  <r>
    <s v="GIAVAZZI"/>
    <s v="MARCO"/>
    <s v="GIAVAZZI MARCO"/>
    <s v="SAN BENEDETTO PO"/>
    <x v="0"/>
    <x v="5776"/>
    <s v="SAN BENEDETTO PO (MN)"/>
    <x v="2"/>
    <s v="(MN)"/>
    <x v="81"/>
  </r>
  <r>
    <s v="MORANDI"/>
    <s v="VANESSA"/>
    <s v="MORANDI VANESSA"/>
    <s v="SAN BENEDETTO PO"/>
    <x v="1"/>
    <x v="5777"/>
    <s v="MANTOVA (MN)"/>
    <x v="2"/>
    <s v="(MN)"/>
    <x v="81"/>
  </r>
  <r>
    <s v="BRANDANI"/>
    <s v="GIUSEPPE"/>
    <s v="BRANDANI GIUSEPPE"/>
    <s v="SAN GIACOMO DELLE SEGNATE"/>
    <x v="0"/>
    <x v="5778"/>
    <s v="PAVULLO NEL FRIGNANO (MO)"/>
    <x v="0"/>
    <s v="(MO)"/>
    <x v="78"/>
  </r>
  <r>
    <s v="CODIFAVA"/>
    <s v="AURO"/>
    <s v="CODIFAVA AURO"/>
    <s v="SAN GIACOMO DELLE SEGNATE"/>
    <x v="0"/>
    <x v="2888"/>
    <s v="SAN GIACOMO DELLE SEGNATE (MN)"/>
    <x v="1"/>
    <s v="(MN)"/>
    <x v="81"/>
  </r>
  <r>
    <s v="CHIODARELLI"/>
    <s v="FEDERICA"/>
    <s v="CHIODARELLI FEDERICA"/>
    <s v="SAN GIACOMO DELLE SEGNATE"/>
    <x v="1"/>
    <x v="2737"/>
    <s v="QUISTELLO (MN)"/>
    <x v="2"/>
    <s v="(MN)"/>
    <x v="81"/>
  </r>
  <r>
    <s v="MORSELLI"/>
    <s v="BENIAMINO"/>
    <s v="MORSELLI BENIAMINO"/>
    <s v="SAN GIORGIO BIGARELLO"/>
    <x v="0"/>
    <x v="4533"/>
    <s v="SAN GIORGIO DI MANTOVA (MN)"/>
    <x v="0"/>
    <s v="(MN)"/>
    <x v="81"/>
  </r>
  <r>
    <s v="CHILESI"/>
    <s v="BARBARA"/>
    <s v="CHILESI BARBARA"/>
    <s v="SAN GIORGIO BIGARELLO"/>
    <x v="1"/>
    <x v="5779"/>
    <s v="MANTOVA (MN)"/>
    <x v="1"/>
    <s v="(MN)"/>
    <x v="81"/>
  </r>
  <r>
    <s v="ARVATI"/>
    <s v="MASSIMO"/>
    <s v="ARVATI MASSIMO"/>
    <s v="SAN GIORGIO BIGARELLO"/>
    <x v="0"/>
    <x v="5780"/>
    <s v="BIGARELLO (MN)"/>
    <x v="2"/>
    <s v="(MN)"/>
    <x v="81"/>
  </r>
  <r>
    <s v="DAL"/>
    <s v="BOSCO DAVIDE"/>
    <s v="DAL BOSCO DAVIDE"/>
    <s v="SAN GIORGIO BIGARELLO"/>
    <x v="0"/>
    <x v="5781"/>
    <s v="MANTOVA (MN)"/>
    <x v="2"/>
    <s v="(MN)"/>
    <x v="81"/>
  </r>
  <r>
    <s v="MODENA"/>
    <s v="PATRIZIA"/>
    <s v="MODENA PATRIZIA"/>
    <s v="SAN GIORGIO BIGARELLO"/>
    <x v="1"/>
    <x v="5782"/>
    <s v="NOVARA (NO)"/>
    <x v="2"/>
    <s v="(NO)"/>
    <x v="16"/>
  </r>
  <r>
    <s v="SPIRITELLI"/>
    <s v="LAURA"/>
    <s v="SPIRITELLI LAURA"/>
    <s v="SAN GIORGIO BIGARELLO"/>
    <x v="1"/>
    <x v="5783"/>
    <s v="BIGARELLO (MN)"/>
    <x v="2"/>
    <s v="(MN)"/>
    <x v="81"/>
  </r>
  <r>
    <s v="ZIBORDI"/>
    <s v="ANGELA"/>
    <s v="ZIBORDI ANGELA"/>
    <s v="SAN GIOVANNI DEL DOSSO"/>
    <x v="1"/>
    <x v="4291"/>
    <s v="VARESE (VA)"/>
    <x v="0"/>
    <s v="(VA)"/>
    <x v="49"/>
  </r>
  <r>
    <s v="LODDI"/>
    <s v="MARIO"/>
    <s v="LODDI MARIO"/>
    <s v="SAN GIOVANNI DEL DOSSO"/>
    <x v="0"/>
    <x v="1907"/>
    <s v="SAN GIACOMO DELLE SEGNATE (MN)"/>
    <x v="2"/>
    <s v="(MN)"/>
    <x v="81"/>
  </r>
  <r>
    <s v="PALMIERI"/>
    <s v="RICCARDO FERDINANDO"/>
    <s v="PALMIERI RICCARDO FERDINANDO"/>
    <s v="SAN GIOVANNI DEL DOSSO"/>
    <x v="0"/>
    <x v="4290"/>
    <s v="TORINO (TO)"/>
    <x v="2"/>
    <s v="(TO)"/>
    <x v="5"/>
  </r>
  <r>
    <s v="RENOLDI"/>
    <s v="ALESSIO"/>
    <s v="RENOLDI ALESSIO"/>
    <s v="SAN MARTINO DALL'ARGINE"/>
    <x v="0"/>
    <x v="5784"/>
    <s v="BOZZOLO (MN)"/>
    <x v="0"/>
    <s v="(MN)"/>
    <x v="81"/>
  </r>
  <r>
    <s v="PASETTI"/>
    <s v="CEDRIK"/>
    <s v="PASETTI CEDRIK"/>
    <s v="SAN MARTINO DALL'ARGINE"/>
    <x v="0"/>
    <x v="5785"/>
    <s v="FRANCIA"/>
    <x v="1"/>
    <s v="NCIA"/>
    <x v="0"/>
  </r>
  <r>
    <s v="GANDOLFI"/>
    <s v="SONIA"/>
    <s v="GANDOLFI SONIA"/>
    <s v="SAN MARTINO DALL'ARGINE"/>
    <x v="1"/>
    <x v="5734"/>
    <s v="BOZZOLO (MN)"/>
    <x v="2"/>
    <s v="(MN)"/>
    <x v="81"/>
  </r>
  <r>
    <s v="STOLFINATI"/>
    <s v="FEDERICA"/>
    <s v="STOLFINATI FEDERICA"/>
    <s v="SCHIVENOGLIA"/>
    <x v="1"/>
    <x v="5786"/>
    <s v="SCHIVENOGLIA (MN)"/>
    <x v="0"/>
    <s v="(MN)"/>
    <x v="81"/>
  </r>
  <r>
    <s v="CARRERI"/>
    <s v="TIZIANO"/>
    <s v="CARRERI TIZIANO"/>
    <s v="SCHIVENOGLIA"/>
    <x v="0"/>
    <x v="588"/>
    <s v="POGGIO RUSCO (MN)"/>
    <x v="2"/>
    <s v="(MN)"/>
    <x v="81"/>
  </r>
  <r>
    <s v="PINI"/>
    <s v="ELISABETTA"/>
    <s v="PINI ELISABETTA"/>
    <s v="SCHIVENOGLIA"/>
    <x v="1"/>
    <x v="5787"/>
    <s v="MIRANDOLA (MO)"/>
    <x v="2"/>
    <s v="(MO)"/>
    <x v="78"/>
  </r>
  <r>
    <s v="BORTESI"/>
    <s v="MIRCO"/>
    <s v="BORTESI MIRCO"/>
    <s v="SERMIDE E FELONICA"/>
    <x v="0"/>
    <x v="5788"/>
    <s v="SERMIDE (MN)"/>
    <x v="0"/>
    <s v="(MN)"/>
    <x v="81"/>
  </r>
  <r>
    <s v="BAZZI"/>
    <s v="ANNALISA"/>
    <s v="BAZZI ANNALISA"/>
    <s v="SERMIDE E FELONICA"/>
    <x v="1"/>
    <x v="2359"/>
    <s v="FELONICA (MN)"/>
    <x v="1"/>
    <s v="(MN)"/>
    <x v="81"/>
  </r>
  <r>
    <s v="CALZOLARI"/>
    <s v="PAOLO"/>
    <s v="CALZOLARI PAOLO"/>
    <s v="SERMIDE E FELONICA"/>
    <x v="0"/>
    <x v="5789"/>
    <s v="SERMIDE (MN)"/>
    <x v="2"/>
    <s v="(MN)"/>
    <x v="81"/>
  </r>
  <r>
    <s v="GULMANELLI"/>
    <s v="GIULIANA"/>
    <s v="GULMANELLI GIULIANA"/>
    <s v="SERMIDE E FELONICA"/>
    <x v="1"/>
    <x v="5790"/>
    <s v="CASTELMASSA (RO)"/>
    <x v="2"/>
    <s v="(RO)"/>
    <x v="57"/>
  </r>
  <r>
    <s v="MAESTRI"/>
    <s v="EDOARDO"/>
    <s v="MAESTRI EDOARDO"/>
    <s v="SERMIDE E FELONICA"/>
    <x v="0"/>
    <x v="3618"/>
    <s v="LEGNAGO (VR)"/>
    <x v="2"/>
    <s v="(VR)"/>
    <x v="2"/>
  </r>
  <r>
    <s v="CAPUCCI"/>
    <s v="TIBERIO"/>
    <s v="CAPUCCI TIBERIO"/>
    <s v="SERRAVALLE A PO"/>
    <x v="0"/>
    <x v="5791"/>
    <s v="SERRAVALLE A PO (MN)"/>
    <x v="0"/>
    <s v="(MN)"/>
    <x v="81"/>
  </r>
  <r>
    <s v="CICOGNA"/>
    <s v="SAMANTA"/>
    <s v="CICOGNA SAMANTA"/>
    <s v="SERRAVALLE A PO"/>
    <x v="1"/>
    <x v="4224"/>
    <s v="OSTIGLIA (MN)"/>
    <x v="2"/>
    <s v="(MN)"/>
    <x v="81"/>
  </r>
  <r>
    <s v="ROSSI"/>
    <s v="RAFFAELE"/>
    <s v="ROSSI RAFFAELE"/>
    <s v="SERRAVALLE A PO"/>
    <x v="0"/>
    <x v="5792"/>
    <s v="OSTIGLIA (MN)"/>
    <x v="2"/>
    <s v="(MN)"/>
    <x v="81"/>
  </r>
  <r>
    <s v="BIGNOTTI"/>
    <s v="GERMANO"/>
    <s v="BIGNOTTI GERMANO"/>
    <s v="SOLFERINO"/>
    <x v="0"/>
    <x v="5793"/>
    <s v="CASTIGLIONE DELLE STIVIERE (MN)"/>
    <x v="0"/>
    <s v="(MN)"/>
    <x v="81"/>
  </r>
  <r>
    <s v="BENEDETTI"/>
    <s v="FRANCO"/>
    <s v="BENEDETTI FRANCO"/>
    <s v="SOLFERINO"/>
    <x v="0"/>
    <x v="5794"/>
    <s v="MARMIROLO (MN)"/>
    <x v="1"/>
    <s v="(MN)"/>
    <x v="81"/>
  </r>
  <r>
    <s v="SININI"/>
    <s v="SABINA"/>
    <s v="SININI SABINA"/>
    <s v="SOLFERINO"/>
    <x v="1"/>
    <x v="2782"/>
    <s v="CASTIGLIONE DELLE STIVIERE (MN)"/>
    <x v="2"/>
    <s v="(MN)"/>
    <x v="81"/>
  </r>
  <r>
    <s v="BERTOLINI"/>
    <s v="MICHELE"/>
    <s v="BERTOLINI MICHELE"/>
    <s v="SUSTINENTE"/>
    <x v="0"/>
    <x v="3975"/>
    <s v="MANTOVA (MN)"/>
    <x v="0"/>
    <s v="(MN)"/>
    <x v="81"/>
  </r>
  <r>
    <s v="BIANCHINI"/>
    <s v="EMILIANO"/>
    <s v="BIANCHINI EMILIANO"/>
    <s v="SUSTINENTE"/>
    <x v="0"/>
    <x v="5795"/>
    <s v="OSTIGLIA (MN)"/>
    <x v="2"/>
    <s v="(MN)"/>
    <x v="81"/>
  </r>
  <r>
    <s v="ZECCHINI"/>
    <s v="ANNA"/>
    <s v="ZECCHINI ANNA"/>
    <s v="SUSTINENTE"/>
    <x v="1"/>
    <x v="924"/>
    <s v="FERRARA (FE)"/>
    <x v="2"/>
    <s v="(FE)"/>
    <x v="38"/>
  </r>
  <r>
    <s v="ONGARI"/>
    <s v="IVAN"/>
    <s v="ONGARI IVAN"/>
    <s v="SUZZARA"/>
    <x v="0"/>
    <x v="5796"/>
    <s v="CARPI (MO)"/>
    <x v="0"/>
    <s v="(MO)"/>
    <x v="78"/>
  </r>
  <r>
    <s v="TIRELLI"/>
    <s v="TAZIO"/>
    <s v="TIRELLI TAZIO"/>
    <s v="SUZZARA"/>
    <x v="0"/>
    <x v="3064"/>
    <s v="SUZZARA (MN)"/>
    <x v="1"/>
    <s v="(MN)"/>
    <x v="81"/>
  </r>
  <r>
    <s v="GUASTALLI"/>
    <s v="ALESSANDRO"/>
    <s v="GUASTALLI ALESSANDRO"/>
    <s v="SUZZARA"/>
    <x v="0"/>
    <x v="1542"/>
    <s v="SUZZARA (MN)"/>
    <x v="2"/>
    <s v="(MN)"/>
    <x v="81"/>
  </r>
  <r>
    <s v="MARI"/>
    <s v="ARIANNA"/>
    <s v="MARI ARIANNA"/>
    <s v="SUZZARA"/>
    <x v="1"/>
    <x v="5797"/>
    <s v="MANTOVA (MN)"/>
    <x v="2"/>
    <s v="(MN)"/>
    <x v="81"/>
  </r>
  <r>
    <s v="ZALDINI"/>
    <s v="RAFFAELLA"/>
    <s v="ZALDINI RAFFAELLA"/>
    <s v="SUZZARA"/>
    <x v="1"/>
    <x v="5798"/>
    <s v="SUZZARA (MN)"/>
    <x v="2"/>
    <s v="(MN)"/>
    <x v="81"/>
  </r>
  <r>
    <s v="CAVATORTA"/>
    <s v="NICOLA"/>
    <s v="CAVATORTA NICOLA"/>
    <s v="VIADANA"/>
    <x v="0"/>
    <x v="4053"/>
    <s v="VIADANA (MN)"/>
    <x v="0"/>
    <s v="(MN)"/>
    <x v="81"/>
  </r>
  <r>
    <s v="CAVALLARI"/>
    <s v="ALESSANDRO"/>
    <s v="CAVALLARI ALESSANDRO"/>
    <s v="VIADANA"/>
    <x v="0"/>
    <x v="5799"/>
    <s v="MANTOVA (MN)"/>
    <x v="1"/>
    <s v="(MN)"/>
    <x v="81"/>
  </r>
  <r>
    <s v="BACCHI"/>
    <s v="ROSSELLA"/>
    <s v="BACCHI ROSSELLA"/>
    <s v="VIADANA"/>
    <x v="1"/>
    <x v="1562"/>
    <s v="BRESCELLO (RE)"/>
    <x v="2"/>
    <s v="(RE)"/>
    <x v="59"/>
  </r>
  <r>
    <s v="BELLINI"/>
    <s v="ROMANO"/>
    <s v="BELLINI ROMANO"/>
    <s v="VIADANA"/>
    <x v="0"/>
    <x v="5800"/>
    <s v="VIADANA (MN)"/>
    <x v="2"/>
    <s v="(MN)"/>
    <x v="81"/>
  </r>
  <r>
    <s v="GUALERZI"/>
    <s v="IVAN"/>
    <s v="GUALERZI IVAN"/>
    <s v="VIADANA"/>
    <x v="0"/>
    <x v="5801"/>
    <s v="SABBIONETA (MN)"/>
    <x v="2"/>
    <s v="(MN)"/>
    <x v="81"/>
  </r>
  <r>
    <s v="TRIPODO"/>
    <s v="MARIAGRAZIA"/>
    <s v="TRIPODO MARIAGRAZIA"/>
    <s v="VIADANA"/>
    <x v="1"/>
    <x v="5802"/>
    <s v="MESSINA (ME)"/>
    <x v="2"/>
    <s v="(ME)"/>
    <x v="24"/>
  </r>
  <r>
    <s v="TREVENZOLI"/>
    <s v="DANIELE"/>
    <s v="TREVENZOLI DANIELE"/>
    <s v="VILLIMPENTA"/>
    <x v="0"/>
    <x v="5803"/>
    <s v="VILLIMPENTA (MN)"/>
    <x v="0"/>
    <s v="(MN)"/>
    <x v="81"/>
  </r>
  <r>
    <s v="FORMOSO"/>
    <s v="MARIA TERESA"/>
    <s v="FORMOSO MARIA TERESA"/>
    <s v="VILLIMPENTA"/>
    <x v="1"/>
    <x v="5804"/>
    <s v="GALLIPOLI (LE)"/>
    <x v="1"/>
    <s v="(LE)"/>
    <x v="80"/>
  </r>
  <r>
    <s v="ROLLI"/>
    <s v="CAROL"/>
    <s v="ROLLI CAROL"/>
    <s v="VILLIMPENTA"/>
    <x v="1"/>
    <x v="5805"/>
    <s v="MANTOVA (MN)"/>
    <x v="2"/>
    <s v="(MN)"/>
    <x v="81"/>
  </r>
  <r>
    <s v="BERTAIOLA"/>
    <s v="LUCIANO"/>
    <s v="BERTAIOLA LUCIANO"/>
    <s v="VOLTA MANTOVANA"/>
    <x v="0"/>
    <x v="5806"/>
    <s v="VOLTA MANTOVANA (MN)"/>
    <x v="0"/>
    <s v="(MN)"/>
    <x v="81"/>
  </r>
  <r>
    <s v="BELLADELLI"/>
    <s v="ARDUINO"/>
    <s v="BELLADELLI ARDUINO"/>
    <s v="VOLTA MANTOVANA"/>
    <x v="0"/>
    <x v="5807"/>
    <s v="VOLTA MANTOVANA (MN)"/>
    <x v="2"/>
    <s v="(MN)"/>
    <x v="81"/>
  </r>
  <r>
    <s v="BERTELLINI"/>
    <s v="ELENA"/>
    <s v="BERTELLINI ELENA"/>
    <s v="VOLTA MANTOVANA"/>
    <x v="1"/>
    <x v="5808"/>
    <s v="VERONA (VR)"/>
    <x v="2"/>
    <s v="(VR)"/>
    <x v="2"/>
  </r>
  <r>
    <s v="BERTINI"/>
    <s v="ALBERTO"/>
    <s v="BERTINI ALBERTO"/>
    <s v="VOLTA MANTOVANA"/>
    <x v="0"/>
    <x v="5809"/>
    <s v="MANTOVA (MN)"/>
    <x v="2"/>
    <s v="(MN)"/>
    <x v="81"/>
  </r>
  <r>
    <s v="REMELLI"/>
    <s v="ELISA"/>
    <s v="REMELLI ELISA"/>
    <s v="VOLTA MANTOVANA"/>
    <x v="1"/>
    <x v="5810"/>
    <s v="CASTIGLIONE DELLE STIVIERE (MN)"/>
    <x v="2"/>
    <s v="(MN)"/>
    <x v="81"/>
  </r>
  <r>
    <s v="NAI"/>
    <s v="CESARE FRANCESCO"/>
    <s v="NAI CESARE FRANCESCO"/>
    <s v="ABBIATEGRASSO"/>
    <x v="0"/>
    <x v="1727"/>
    <s v="ABBIATEGRASSO (MI)"/>
    <x v="0"/>
    <s v="(MI)"/>
    <x v="11"/>
  </r>
  <r>
    <s v="ALBETTI"/>
    <s v="ROBERTO"/>
    <s v="ALBETTI ROBERTO"/>
    <s v="ABBIATEGRASSO"/>
    <x v="0"/>
    <x v="5811"/>
    <s v="ABBIATEGRASSO (MI)"/>
    <x v="2"/>
    <s v="(MI)"/>
    <x v="11"/>
  </r>
  <r>
    <s v="BAIETTA"/>
    <s v="MARINA"/>
    <s v="BAIETTA MARINA"/>
    <s v="ABBIATEGRASSO"/>
    <x v="1"/>
    <x v="5812"/>
    <s v="ABBIATEGRASSO (MI)"/>
    <x v="2"/>
    <s v="(MI)"/>
    <x v="11"/>
  </r>
  <r>
    <s v="BERTANI"/>
    <s v="VALTER"/>
    <s v="BERTANI VALTER"/>
    <s v="ABBIATEGRASSO"/>
    <x v="0"/>
    <x v="5813"/>
    <s v="ABBIATEGRASSO (MI)"/>
    <x v="2"/>
    <s v="(MI)"/>
    <x v="11"/>
  </r>
  <r>
    <s v="BONOMI"/>
    <s v="CHIARA"/>
    <s v="BONOMI CHIARA"/>
    <s v="ABBIATEGRASSO"/>
    <x v="1"/>
    <x v="1879"/>
    <s v="MILANO (MI)"/>
    <x v="2"/>
    <s v="(MI)"/>
    <x v="11"/>
  </r>
  <r>
    <s v="LOVATI"/>
    <s v="FLAVIO"/>
    <s v="LOVATI FLAVIO"/>
    <s v="ABBIATEGRASSO"/>
    <x v="0"/>
    <x v="476"/>
    <s v="ABBIATEGRASSO (MI)"/>
    <x v="2"/>
    <s v="(MI)"/>
    <x v="11"/>
  </r>
  <r>
    <s v="PETRALI"/>
    <s v="ROSELLA"/>
    <s v="PETRALI ROSELLA"/>
    <s v="ABBIATEGRASSO"/>
    <x v="1"/>
    <x v="5519"/>
    <s v="COMERIO (VA)"/>
    <x v="2"/>
    <s v="(VA)"/>
    <x v="49"/>
  </r>
  <r>
    <s v="POGGI"/>
    <s v="BEATRICE"/>
    <s v="POGGI BEATRICE"/>
    <s v="ABBIATEGRASSO"/>
    <x v="1"/>
    <x v="5814"/>
    <s v="CASORATE PRIMO (PV)"/>
    <x v="2"/>
    <s v="(PV)"/>
    <x v="8"/>
  </r>
  <r>
    <s v="CRIVELLIN"/>
    <s v="FLAVIO"/>
    <s v="CRIVELLIN FLAVIO"/>
    <s v="ALBAIRATE"/>
    <x v="0"/>
    <x v="4903"/>
    <s v="ABBIATEGRASSO (MI)"/>
    <x v="0"/>
    <s v="(MI)"/>
    <x v="11"/>
  </r>
  <r>
    <s v="TREZZI"/>
    <s v="MARIA CRISTINA"/>
    <s v="TREZZI MARIA CRISTINA"/>
    <s v="ALBAIRATE"/>
    <x v="1"/>
    <x v="5815"/>
    <s v="MAGENTA (MI)"/>
    <x v="1"/>
    <s v="(MI)"/>
    <x v="11"/>
  </r>
  <r>
    <s v="BARCA"/>
    <s v="ANTONIO"/>
    <s v="BARCA ANTONIO"/>
    <s v="ALBAIRATE"/>
    <x v="0"/>
    <x v="1945"/>
    <s v="BOLLATE (MI)"/>
    <x v="2"/>
    <s v="(MI)"/>
    <x v="11"/>
  </r>
  <r>
    <s v="BARENGHI"/>
    <s v="ELENA"/>
    <s v="BARENGHI ELENA"/>
    <s v="ALBAIRATE"/>
    <x v="1"/>
    <x v="892"/>
    <s v="ABBIATEGRASSO (MI)"/>
    <x v="2"/>
    <s v="(MI)"/>
    <x v="11"/>
  </r>
  <r>
    <s v="DE"/>
    <s v="VECCHI MARCO"/>
    <s v="DE VECCHI MARCO"/>
    <s v="ALBAIRATE"/>
    <x v="0"/>
    <x v="1115"/>
    <s v="ABBIATEGRASSO (MI)"/>
    <x v="2"/>
    <s v="(MI)"/>
    <x v="11"/>
  </r>
  <r>
    <s v="CALLONI"/>
    <s v="SERGIO"/>
    <s v="CALLONI SERGIO"/>
    <s v="ARCONATE"/>
    <x v="0"/>
    <x v="3839"/>
    <s v="LEGNANO (MI)"/>
    <x v="0"/>
    <s v="(MI)"/>
    <x v="11"/>
  </r>
  <r>
    <s v="GORLA"/>
    <s v="GAIA"/>
    <s v="GORLA GAIA"/>
    <s v="ARCONATE"/>
    <x v="1"/>
    <x v="4051"/>
    <s v="CUGGIONO (MI)"/>
    <x v="1"/>
    <s v="(MI)"/>
    <x v="11"/>
  </r>
  <r>
    <s v="COLOMBO"/>
    <s v="FRANCESCO"/>
    <s v="COLOMBO FRANCESCO"/>
    <s v="ARCONATE"/>
    <x v="0"/>
    <x v="3112"/>
    <s v="CUGGIONO (MI)"/>
    <x v="2"/>
    <s v="(MI)"/>
    <x v="11"/>
  </r>
  <r>
    <s v="SERGI"/>
    <s v="SERENELLA"/>
    <s v="SERGI SERENELLA"/>
    <s v="ARCONATE"/>
    <x v="1"/>
    <x v="5816"/>
    <s v="MILANO (MI)"/>
    <x v="2"/>
    <s v="(MI)"/>
    <x v="11"/>
  </r>
  <r>
    <s v="ZANOTTI"/>
    <s v="ANGELO"/>
    <s v="ZANOTTI ANGELO"/>
    <s v="ARCONATE"/>
    <x v="0"/>
    <x v="5817"/>
    <s v="MAGENTA (MI)"/>
    <x v="2"/>
    <s v="(MI)"/>
    <x v="11"/>
  </r>
  <r>
    <s v="PALESTRA"/>
    <s v="MICHELA"/>
    <s v="PALESTRA MICHELA"/>
    <s v="ARESE"/>
    <x v="1"/>
    <x v="5818"/>
    <s v="MILANO (MI)"/>
    <x v="0"/>
    <s v="(MI)"/>
    <x v="11"/>
  </r>
  <r>
    <s v="CEREA"/>
    <s v="VERONICA"/>
    <s v="CEREA VERONICA"/>
    <s v="ARESE"/>
    <x v="1"/>
    <x v="3656"/>
    <s v="BOLLATE (MI)"/>
    <x v="2"/>
    <s v="(MI)"/>
    <x v="11"/>
  </r>
  <r>
    <s v="IOLI"/>
    <s v="ENRICO GASTONE"/>
    <s v="IOLI ENRICO GASTONE"/>
    <s v="ARESE"/>
    <x v="0"/>
    <x v="4405"/>
    <s v="PIATEDA (SO)"/>
    <x v="2"/>
    <s v="(SO)"/>
    <x v="82"/>
  </r>
  <r>
    <s v="NUVOLI"/>
    <s v="LUCA"/>
    <s v="NUVOLI LUCA"/>
    <s v="ARESE"/>
    <x v="0"/>
    <x v="5819"/>
    <s v="MELZO (MI)"/>
    <x v="2"/>
    <s v="(MI)"/>
    <x v="11"/>
  </r>
  <r>
    <s v="SCUPOLA"/>
    <s v="DENISE"/>
    <s v="SCUPOLA DENISE"/>
    <s v="ARESE"/>
    <x v="1"/>
    <x v="2286"/>
    <s v="MILANO (MI)"/>
    <x v="2"/>
    <s v="(MI)"/>
    <x v="11"/>
  </r>
  <r>
    <s v="TELLINI"/>
    <s v="ROBERTA PINUCCIA"/>
    <s v="TELLINI ROBERTA PINUCCIA"/>
    <s v="ARESE"/>
    <x v="1"/>
    <x v="5820"/>
    <s v="GENOVA (GE)"/>
    <x v="2"/>
    <s v="(GE)"/>
    <x v="3"/>
  </r>
  <r>
    <s v="AGOLLI"/>
    <s v="MORENO"/>
    <s v="AGOLLI MORENO"/>
    <s v="ARLUNO"/>
    <x v="0"/>
    <x v="3343"/>
    <s v="RHO (MI)"/>
    <x v="0"/>
    <s v="(MI)"/>
    <x v="11"/>
  </r>
  <r>
    <s v="CARNAZZOLA"/>
    <s v="ADRIANA"/>
    <s v="CARNAZZOLA ADRIANA"/>
    <s v="ARLUNO"/>
    <x v="1"/>
    <x v="5821"/>
    <s v="ARLUNO (MI)"/>
    <x v="1"/>
    <s v="(MI)"/>
    <x v="11"/>
  </r>
  <r>
    <s v="LAPI"/>
    <s v="ALESSIA"/>
    <s v="LAPI ALESSIA"/>
    <s v="ARLUNO"/>
    <x v="1"/>
    <x v="4450"/>
    <s v="CANTU' (CO)"/>
    <x v="2"/>
    <s v="(CO)"/>
    <x v="12"/>
  </r>
  <r>
    <s v="RONDINA"/>
    <s v="NICOLETTA"/>
    <s v="RONDINA NICOLETTA"/>
    <s v="ARLUNO"/>
    <x v="1"/>
    <x v="5822"/>
    <s v="ARLUNO (MI)"/>
    <x v="2"/>
    <s v="(MI)"/>
    <x v="11"/>
  </r>
  <r>
    <s v="TIBERTI"/>
    <s v="PIETRO"/>
    <s v="TIBERTI PIETRO"/>
    <s v="ARLUNO"/>
    <x v="0"/>
    <x v="5823"/>
    <s v="SAVIORE DELL'ADAMELLO (BS)"/>
    <x v="2"/>
    <s v="(BS)"/>
    <x v="55"/>
  </r>
  <r>
    <s v="ZAPPA"/>
    <s v="MATTEO"/>
    <s v="ZAPPA MATTEO"/>
    <s v="ARLUNO"/>
    <x v="0"/>
    <x v="5824"/>
    <s v="RHO (MI)"/>
    <x v="2"/>
    <s v="(MI)"/>
    <x v="11"/>
  </r>
  <r>
    <s v="CARANO"/>
    <s v="LARA"/>
    <s v="CARANO LARA"/>
    <s v="ASSAGO"/>
    <x v="1"/>
    <x v="5825"/>
    <s v="MILANO (MI)"/>
    <x v="0"/>
    <s v="(MI)"/>
    <x v="11"/>
  </r>
  <r>
    <s v="BURGAZZI"/>
    <s v="MARIO"/>
    <s v="BURGAZZI MARIO"/>
    <s v="ASSAGO"/>
    <x v="0"/>
    <x v="5826"/>
    <s v="MELETI (MI)"/>
    <x v="1"/>
    <s v="(MI)"/>
    <x v="11"/>
  </r>
  <r>
    <s v="INCARBONE"/>
    <s v="ROSARIA"/>
    <s v="INCARBONE ROSARIA"/>
    <s v="ASSAGO"/>
    <x v="1"/>
    <x v="5827"/>
    <s v="MAZZARINO (CL)"/>
    <x v="2"/>
    <s v="(CL)"/>
    <x v="63"/>
  </r>
  <r>
    <s v="LA"/>
    <s v="ROSA MARCO"/>
    <s v="LA ROSA MARCO"/>
    <s v="ASSAGO"/>
    <x v="0"/>
    <x v="4627"/>
    <s v="MILANO (MI)"/>
    <x v="2"/>
    <s v="(MI)"/>
    <x v="11"/>
  </r>
  <r>
    <s v="SANTAGOSTINO"/>
    <s v="DONATELLA MARIAROSA"/>
    <s v="SANTAGOSTINO DONATELLA MARIAROSA"/>
    <s v="ASSAGO"/>
    <x v="1"/>
    <x v="5828"/>
    <s v="MILANO (MI)"/>
    <x v="2"/>
    <s v="(MI)"/>
    <x v="11"/>
  </r>
  <r>
    <s v="ELIA"/>
    <s v="LUCA MARIO"/>
    <s v="ELIA LUCA MARIO"/>
    <s v="BARANZATE"/>
    <x v="0"/>
    <x v="5829"/>
    <s v="MILANO (MI)"/>
    <x v="0"/>
    <s v="(MI)"/>
    <x v="11"/>
  </r>
  <r>
    <s v="MALASPINA"/>
    <s v="MATTEO"/>
    <s v="MALASPINA MATTEO"/>
    <s v="BARANZATE"/>
    <x v="0"/>
    <x v="2953"/>
    <s v="MILANO (MI)"/>
    <x v="1"/>
    <s v="(MI)"/>
    <x v="11"/>
  </r>
  <r>
    <s v="BEVILACQUA"/>
    <s v="ZOE MARIA"/>
    <s v="BEVILACQUA ZOE MARIA"/>
    <s v="BARANZATE"/>
    <x v="1"/>
    <x v="5830"/>
    <s v="BOLLATE (MI)"/>
    <x v="2"/>
    <s v="(MI)"/>
    <x v="11"/>
  </r>
  <r>
    <s v="CHIARIELLO"/>
    <s v="FRANCESCO"/>
    <s v="CHIARIELLO FRANCESCO"/>
    <s v="BARANZATE"/>
    <x v="0"/>
    <x v="5831"/>
    <s v="FRANCAVILLA FONTANA (BR)"/>
    <x v="2"/>
    <s v="(BR)"/>
    <x v="64"/>
  </r>
  <r>
    <s v="DE"/>
    <s v="FILIPPIS IONELA"/>
    <s v="DE FILIPPIS IONELA"/>
    <s v="BARANZATE"/>
    <x v="1"/>
    <x v="5832"/>
    <s v="ROMANIA"/>
    <x v="2"/>
    <s v="ANIA"/>
    <x v="0"/>
  </r>
  <r>
    <s v="DONAGGIO"/>
    <s v="UMBERTA"/>
    <s v="DONAGGIO UMBERTA"/>
    <s v="BARANZATE"/>
    <x v="1"/>
    <x v="5833"/>
    <s v="BELGIO"/>
    <x v="2"/>
    <s v="LGIO"/>
    <x v="0"/>
  </r>
  <r>
    <s v="COLOMBO"/>
    <s v="LINDA"/>
    <s v="COLOMBO LINDA"/>
    <s v="BAREGGIO"/>
    <x v="1"/>
    <x v="5834"/>
    <s v="MAGENTA (MI)"/>
    <x v="0"/>
    <s v="(MI)"/>
    <x v="11"/>
  </r>
  <r>
    <s v="BELTRAMELLO"/>
    <s v="NICO"/>
    <s v="BELTRAMELLO NICO"/>
    <s v="BAREGGIO"/>
    <x v="0"/>
    <x v="635"/>
    <s v="DOLO (VE)"/>
    <x v="2"/>
    <s v="(VE)"/>
    <x v="13"/>
  </r>
  <r>
    <s v="BONOMO"/>
    <s v="DOMENICO"/>
    <s v="BONOMO DOMENICO"/>
    <s v="BAREGGIO"/>
    <x v="0"/>
    <x v="5835"/>
    <s v="MUSSOMELI (CL)"/>
    <x v="2"/>
    <s v="(CL)"/>
    <x v="63"/>
  </r>
  <r>
    <s v="DE"/>
    <s v="SALVO ANNA LISA"/>
    <s v="DE SALVO ANNA LISA"/>
    <s v="BAREGGIO"/>
    <x v="1"/>
    <x v="4796"/>
    <s v="MAGENTA (MI)"/>
    <x v="2"/>
    <s v="(MI)"/>
    <x v="11"/>
  </r>
  <r>
    <s v="PAIETTA"/>
    <s v="LORENZO"/>
    <s v="PAIETTA LORENZO"/>
    <s v="BAREGGIO"/>
    <x v="0"/>
    <x v="5836"/>
    <s v="MAGENTA (MI)"/>
    <x v="2"/>
    <s v="(MI)"/>
    <x v="11"/>
  </r>
  <r>
    <s v="PIROTA"/>
    <s v="ROBERTO"/>
    <s v="PIROTA ROBERTO"/>
    <s v="BAREGGIO"/>
    <x v="0"/>
    <x v="5625"/>
    <s v="CORNAREDO (MI)"/>
    <x v="2"/>
    <s v="(MI)"/>
    <x v="11"/>
  </r>
  <r>
    <s v="DE"/>
    <s v="FRANCISCIS DOUGLAS DAVIDE IVAN"/>
    <s v="DE FRANCISCIS DOUGLAS DAVIDE IVAN"/>
    <s v="BASIANO"/>
    <x v="0"/>
    <x v="3495"/>
    <s v="MILANO (MI)"/>
    <x v="0"/>
    <s v="(MI)"/>
    <x v="11"/>
  </r>
  <r>
    <s v="SOLCIA"/>
    <s v="STEFANIA"/>
    <s v="SOLCIA STEFANIA"/>
    <s v="BASIANO"/>
    <x v="1"/>
    <x v="5837"/>
    <s v="MILANO (MI)"/>
    <x v="1"/>
    <s v="(MI)"/>
    <x v="11"/>
  </r>
  <r>
    <s v="ANDREUTTI"/>
    <s v="ANNA"/>
    <s v="ANDREUTTI ANNA"/>
    <s v="BASIANO"/>
    <x v="1"/>
    <x v="3802"/>
    <s v="MILANO (MI)"/>
    <x v="2"/>
    <s v="(MI)"/>
    <x v="11"/>
  </r>
  <r>
    <s v="MANNINO"/>
    <s v="MASSIMILIANO"/>
    <s v="MANNINO MASSIMILIANO"/>
    <s v="BASIANO"/>
    <x v="0"/>
    <x v="5838"/>
    <s v="MILANO (MI)"/>
    <x v="2"/>
    <s v="(MI)"/>
    <x v="11"/>
  </r>
  <r>
    <s v="TESORO"/>
    <s v="MARIA"/>
    <s v="TESORO MARIA"/>
    <s v="BASIANO"/>
    <x v="1"/>
    <x v="5839"/>
    <s v="ISCHIA (NA)"/>
    <x v="2"/>
    <s v="(NA)"/>
    <x v="27"/>
  </r>
  <r>
    <s v="REALE"/>
    <s v="LIDIA ANNAMARIA"/>
    <s v="REALE LIDIA ANNAMARIA"/>
    <s v="BASIGLIO"/>
    <x v="1"/>
    <x v="5840"/>
    <s v="MILANO (MI)"/>
    <x v="0"/>
    <s v="(MI)"/>
    <x v="11"/>
  </r>
  <r>
    <s v="GIRONI"/>
    <s v="DANIELA"/>
    <s v="GIRONI DANIELA"/>
    <s v="BASIGLIO"/>
    <x v="1"/>
    <x v="3776"/>
    <s v="MILANO (MI)"/>
    <x v="1"/>
    <s v="(MI)"/>
    <x v="11"/>
  </r>
  <r>
    <s v="COMELLI"/>
    <s v="ANGELA"/>
    <s v="COMELLI ANGELA"/>
    <s v="BELLINZAGO LOMBARDO"/>
    <x v="1"/>
    <x v="5841"/>
    <s v="BELLINZAGO LOMBARDO (MI)"/>
    <x v="0"/>
    <s v="(MI)"/>
    <x v="11"/>
  </r>
  <r>
    <s v="AVOLA"/>
    <s v="MICHELE"/>
    <s v="AVOLA MICHELE"/>
    <s v="BELLINZAGO LOMBARDO"/>
    <x v="0"/>
    <x v="5842"/>
    <s v="MILANO (MI)"/>
    <x v="1"/>
    <s v="(MI)"/>
    <x v="11"/>
  </r>
  <r>
    <s v="BELLONI"/>
    <s v="BARBARA MARIA"/>
    <s v="BELLONI BARBARA MARIA"/>
    <s v="BELLINZAGO LOMBARDO"/>
    <x v="1"/>
    <x v="2638"/>
    <s v="GORGONZOLA (MI)"/>
    <x v="2"/>
    <s v="(MI)"/>
    <x v="11"/>
  </r>
  <r>
    <s v="MANENTI"/>
    <s v="VALENTINA"/>
    <s v="MANENTI VALENTINA"/>
    <s v="BELLINZAGO LOMBARDO"/>
    <x v="1"/>
    <x v="5843"/>
    <s v="TREVIGLIO (BG)"/>
    <x v="2"/>
    <s v="(BG)"/>
    <x v="46"/>
  </r>
  <r>
    <s v="SCOTTI"/>
    <s v="BARBARA PIERA"/>
    <s v="SCOTTI BARBARA PIERA"/>
    <s v="BELLINZAGO LOMBARDO"/>
    <x v="1"/>
    <x v="1473"/>
    <s v="MILANO (MI)"/>
    <x v="2"/>
    <s v="(MI)"/>
    <x v="11"/>
  </r>
  <r>
    <s v="COLOMBO"/>
    <s v="MARIAPIA"/>
    <s v="COLOMBO MARIAPIA"/>
    <s v="BERNATE TICINO"/>
    <x v="1"/>
    <x v="5844"/>
    <s v="BERNATE TICINO (MI)"/>
    <x v="0"/>
    <s v="(MI)"/>
    <x v="11"/>
  </r>
  <r>
    <s v="SOLA"/>
    <s v="MARCO"/>
    <s v="SOLA MARCO"/>
    <s v="BERNATE TICINO"/>
    <x v="0"/>
    <x v="5845"/>
    <s v="MAGENTA (MI)"/>
    <x v="1"/>
    <s v="(MI)"/>
    <x v="11"/>
  </r>
  <r>
    <s v="GARAVAGLIA"/>
    <s v="EMILIA"/>
    <s v="GARAVAGLIA EMILIA"/>
    <s v="BERNATE TICINO"/>
    <x v="1"/>
    <x v="5846"/>
    <s v="BERNATE TICINO (MI)"/>
    <x v="2"/>
    <s v="(MI)"/>
    <x v="11"/>
  </r>
  <r>
    <s v="TECHIATTI"/>
    <s v="MARZIA"/>
    <s v="TECHIATTI MARZIA"/>
    <s v="BERNATE TICINO"/>
    <x v="1"/>
    <x v="3211"/>
    <s v="MAGENTA (MI)"/>
    <x v="2"/>
    <s v="(MI)"/>
    <x v="11"/>
  </r>
  <r>
    <s v="ZARINELLI"/>
    <s v="GIORGIO"/>
    <s v="ZARINELLI GIORGIO"/>
    <s v="BERNATE TICINO"/>
    <x v="0"/>
    <x v="5847"/>
    <s v="CUGGIONO (MI)"/>
    <x v="2"/>
    <s v="(MI)"/>
    <x v="11"/>
  </r>
  <r>
    <s v="BELTRAMI"/>
    <s v="GIAN PIETRO"/>
    <s v="BELTRAMI GIAN PIETRO"/>
    <s v="BESATE"/>
    <x v="0"/>
    <x v="5848"/>
    <s v="SANTA MARIA DELLA VERSA (PV)"/>
    <x v="0"/>
    <s v="(PV)"/>
    <x v="8"/>
  </r>
  <r>
    <s v="PASINI"/>
    <s v="OTTORINO"/>
    <s v="PASINI OTTORINO"/>
    <s v="BESATE"/>
    <x v="0"/>
    <x v="5849"/>
    <s v="ABBIATEGRASSO (MI)"/>
    <x v="1"/>
    <s v="(MI)"/>
    <x v="11"/>
  </r>
  <r>
    <s v="ANELLI"/>
    <s v="CESARE GIUSEPPE"/>
    <s v="ANELLI CESARE GIUSEPPE"/>
    <s v="BESATE"/>
    <x v="0"/>
    <x v="5850"/>
    <s v="MOTTA VISCONTI (MI)"/>
    <x v="2"/>
    <s v="(MI)"/>
    <x v="11"/>
  </r>
  <r>
    <s v="CASTALDO"/>
    <s v="LIANA"/>
    <s v="CASTALDO LIANA"/>
    <s v="BINASCO"/>
    <x v="1"/>
    <x v="2410"/>
    <s v="MILANO (MI)"/>
    <x v="0"/>
    <s v="(MI)"/>
    <x v="11"/>
  </r>
  <r>
    <s v="BENVEGNU'"/>
    <s v="RICCARDO"/>
    <s v="BENVEGNU' RICCARDO"/>
    <s v="BINASCO"/>
    <x v="0"/>
    <x v="5851"/>
    <s v="MILANO (MI)"/>
    <x v="2"/>
    <s v="(MI)"/>
    <x v="11"/>
  </r>
  <r>
    <s v="LEO"/>
    <s v="ROSSELLA"/>
    <s v="LEO ROSSELLA"/>
    <s v="BINASCO"/>
    <x v="1"/>
    <x v="4938"/>
    <s v="MILANO (MI)"/>
    <x v="2"/>
    <s v="(MI)"/>
    <x v="11"/>
  </r>
  <r>
    <s v="MARCHIONI"/>
    <s v="MARCO"/>
    <s v="MARCHIONI MARCO"/>
    <s v="BINASCO"/>
    <x v="0"/>
    <x v="5852"/>
    <s v="SVIZZERA"/>
    <x v="2"/>
    <s v="ZERA"/>
    <x v="0"/>
  </r>
  <r>
    <s v="MASSONI"/>
    <s v="LAURA ROSA"/>
    <s v="MASSONI LAURA ROSA"/>
    <s v="BINASCO"/>
    <x v="1"/>
    <x v="5853"/>
    <s v="MILANO (MI)"/>
    <x v="2"/>
    <s v="(MI)"/>
    <x v="11"/>
  </r>
  <r>
    <s v="DONISELLI"/>
    <s v="SABINA"/>
    <s v="DONISELLI SABINA"/>
    <s v="BOFFALORA SOPRA TICINO"/>
    <x v="1"/>
    <x v="4084"/>
    <s v="MAGENTA (MI)"/>
    <x v="0"/>
    <s v="(MI)"/>
    <x v="11"/>
  </r>
  <r>
    <s v="RONZIO"/>
    <s v="FRANCA MARIA"/>
    <s v="RONZIO FRANCA MARIA"/>
    <s v="BOFFALORA SOPRA TICINO"/>
    <x v="1"/>
    <x v="540"/>
    <s v="BOFFALORA SOPRA TICINO (MI)"/>
    <x v="1"/>
    <s v="(MI)"/>
    <x v="11"/>
  </r>
  <r>
    <s v="BELLONI"/>
    <s v="FRANCESCO"/>
    <s v="BELLONI FRANCESCO"/>
    <s v="BOFFALORA SOPRA TICINO"/>
    <x v="0"/>
    <x v="5854"/>
    <s v="MAGENTA (MI)"/>
    <x v="2"/>
    <s v="(MI)"/>
    <x v="11"/>
  </r>
  <r>
    <s v="PORTA"/>
    <s v="PAOLO CELESTINO GUIDO"/>
    <s v="PORTA PAOLO CELESTINO GUIDO"/>
    <s v="BOFFALORA SOPRA TICINO"/>
    <x v="0"/>
    <x v="5855"/>
    <s v="MAGENTA (MI)"/>
    <x v="2"/>
    <s v="(MI)"/>
    <x v="11"/>
  </r>
  <r>
    <s v="ROSSI"/>
    <s v="BARBARA"/>
    <s v="ROSSI BARBARA"/>
    <s v="BOFFALORA SOPRA TICINO"/>
    <x v="1"/>
    <x v="5856"/>
    <s v="VARESE (VA)"/>
    <x v="2"/>
    <s v="(VA)"/>
    <x v="49"/>
  </r>
  <r>
    <s v="VASSALLO"/>
    <s v="FRANCESCO"/>
    <s v="VASSALLO FRANCESCO"/>
    <s v="BOLLATE"/>
    <x v="0"/>
    <x v="1153"/>
    <s v="LAURITO (SA)"/>
    <x v="0"/>
    <s v="(SA)"/>
    <x v="14"/>
  </r>
  <r>
    <s v="GRASSI"/>
    <s v="ALBERTO"/>
    <s v="GRASSI ALBERTO"/>
    <s v="BOLLATE"/>
    <x v="0"/>
    <x v="5857"/>
    <s v="BOLLATE (MI)"/>
    <x v="1"/>
    <s v="(MI)"/>
    <x v="11"/>
  </r>
  <r>
    <s v="ALBRIZIO"/>
    <s v="LUCIA"/>
    <s v="ALBRIZIO LUCIA"/>
    <s v="BOLLATE"/>
    <x v="1"/>
    <x v="4857"/>
    <s v="MILANO (MI)"/>
    <x v="2"/>
    <s v="(MI)"/>
    <x v="11"/>
  </r>
  <r>
    <s v="CONCA"/>
    <s v="MATTEO"/>
    <s v="CONCA MATTEO"/>
    <s v="BOLLATE"/>
    <x v="0"/>
    <x v="5858"/>
    <s v="BOLLATE (MI)"/>
    <x v="2"/>
    <s v="(MI)"/>
    <x v="11"/>
  </r>
  <r>
    <s v="DE"/>
    <s v="FLAVIIS IDA MARIA"/>
    <s v="DE FLAVIIS IDA MARIA"/>
    <s v="BOLLATE"/>
    <x v="1"/>
    <x v="3987"/>
    <s v="STATI UNITI D'AMERICA"/>
    <x v="2"/>
    <s v="RICA"/>
    <x v="0"/>
  </r>
  <r>
    <s v="DE"/>
    <s v="RUVO GIUSEPPE"/>
    <s v="DE RUVO GIUSEPPE"/>
    <s v="BOLLATE"/>
    <x v="0"/>
    <x v="5859"/>
    <s v="MINERVINO MURGE (BA)"/>
    <x v="2"/>
    <s v="(BA)"/>
    <x v="28"/>
  </r>
  <r>
    <s v="MARCHESINI"/>
    <s v="MARCO"/>
    <s v="MARCHESINI MARCO"/>
    <s v="BOLLATE"/>
    <x v="0"/>
    <x v="5860"/>
    <s v="BOLLATE (MI)"/>
    <x v="2"/>
    <s v="(MI)"/>
    <x v="11"/>
  </r>
  <r>
    <s v="ROCCA"/>
    <s v="LUCIA"/>
    <s v="ROCCA LUCIA"/>
    <s v="BOLLATE"/>
    <x v="1"/>
    <x v="5861"/>
    <s v="BOLLATE (MI)"/>
    <x v="2"/>
    <s v="(MI)"/>
    <x v="11"/>
  </r>
  <r>
    <s v="CAIRO"/>
    <s v="SIMONE"/>
    <s v="CAIRO SIMONE"/>
    <s v="BRESSO"/>
    <x v="0"/>
    <x v="5862"/>
    <s v="MILANO (MI)"/>
    <x v="0"/>
    <s v="(MI)"/>
    <x v="11"/>
  </r>
  <r>
    <s v="CRISTOFOLI"/>
    <s v="ROBERTO"/>
    <s v="CRISTOFOLI ROBERTO"/>
    <s v="BRESSO"/>
    <x v="0"/>
    <x v="5863"/>
    <s v="ARGENTINA"/>
    <x v="1"/>
    <s v="TINA"/>
    <x v="0"/>
  </r>
  <r>
    <s v="DALL'ARA"/>
    <s v="FRANCA"/>
    <s v="DALL'ARA FRANCA"/>
    <s v="BRESSO"/>
    <x v="1"/>
    <x v="5864"/>
    <s v="MANTOVA (MN)"/>
    <x v="2"/>
    <s v="(MN)"/>
    <x v="81"/>
  </r>
  <r>
    <s v="DIMASI"/>
    <s v="CRISTINA"/>
    <s v="DIMASI CRISTINA"/>
    <s v="BRESSO"/>
    <x v="1"/>
    <x v="3561"/>
    <s v="MILANO (MI)"/>
    <x v="2"/>
    <s v="(MI)"/>
    <x v="11"/>
  </r>
  <r>
    <s v="RADAELLI"/>
    <s v="ADRIANO EGIDIO"/>
    <s v="RADAELLI ADRIANO EGIDIO"/>
    <s v="BRESSO"/>
    <x v="0"/>
    <x v="3474"/>
    <s v="MILANO (MI)"/>
    <x v="2"/>
    <s v="(MI)"/>
    <x v="11"/>
  </r>
  <r>
    <s v="TAGLIENTE"/>
    <s v="GIOVANNI"/>
    <s v="TAGLIENTE GIOVANNI"/>
    <s v="BRESSO"/>
    <x v="0"/>
    <x v="5865"/>
    <s v="MOTTOLA (TA)"/>
    <x v="2"/>
    <s v="(TA)"/>
    <x v="72"/>
  </r>
  <r>
    <s v="GENTILE"/>
    <s v="PATRIZIA"/>
    <s v="GENTILE PATRIZIA"/>
    <s v="BUBBIANO"/>
    <x v="1"/>
    <x v="5866"/>
    <s v="ABBIATEGRASSO (MI)"/>
    <x v="0"/>
    <s v="(MI)"/>
    <x v="11"/>
  </r>
  <r>
    <s v="TORRINI"/>
    <s v="ALESSANDRO"/>
    <s v="TORRINI ALESSANDRO"/>
    <s v="BUBBIANO"/>
    <x v="0"/>
    <x v="5867"/>
    <s v="MILANO (MI)"/>
    <x v="1"/>
    <s v="(MI)"/>
    <x v="11"/>
  </r>
  <r>
    <s v="CANTONI"/>
    <s v="STEFANO"/>
    <s v="CANTONI STEFANO"/>
    <s v="BUBBIANO"/>
    <x v="0"/>
    <x v="3915"/>
    <s v="CASORATE PRIMO (PV)"/>
    <x v="2"/>
    <s v="(PV)"/>
    <x v="8"/>
  </r>
  <r>
    <s v="PRUITI"/>
    <s v="RINO CARMELO VINCENZO"/>
    <s v="PRUITI RINO CARMELO VINCENZO"/>
    <s v="BUCCINASCO"/>
    <x v="0"/>
    <x v="696"/>
    <s v="MILANO (MI)"/>
    <x v="0"/>
    <s v="(MI)"/>
    <x v="11"/>
  </r>
  <r>
    <s v="ARCARI"/>
    <s v="ANNA MARIA"/>
    <s v="ARCARI ANNA MARIA"/>
    <s v="BUCCINASCO"/>
    <x v="1"/>
    <x v="5868"/>
    <s v="MONZA (MI)"/>
    <x v="2"/>
    <s v="(MI)"/>
    <x v="11"/>
  </r>
  <r>
    <s v="CICCARELLI"/>
    <s v="MARIO"/>
    <s v="CICCARELLI MARIO"/>
    <s v="BUCCINASCO"/>
    <x v="0"/>
    <x v="5869"/>
    <s v="TROIA (FG)"/>
    <x v="2"/>
    <s v="(FG)"/>
    <x v="36"/>
  </r>
  <r>
    <s v="PALONE"/>
    <s v="ROSA"/>
    <s v="PALONE ROSA"/>
    <s v="BUCCINASCO"/>
    <x v="1"/>
    <x v="5870"/>
    <s v="MILANO (MI)"/>
    <x v="2"/>
    <s v="(MI)"/>
    <x v="11"/>
  </r>
  <r>
    <s v="PARMESANI"/>
    <s v="STEFANO"/>
    <s v="PARMESANI STEFANO"/>
    <s v="BUCCINASCO"/>
    <x v="0"/>
    <x v="2650"/>
    <s v="MILANO (MI)"/>
    <x v="2"/>
    <s v="(MI)"/>
    <x v="11"/>
  </r>
  <r>
    <s v="VILLA"/>
    <s v="MARTINA"/>
    <s v="VILLA MARTINA"/>
    <s v="BUCCINASCO"/>
    <x v="1"/>
    <x v="5871"/>
    <s v="MONZA (MI)"/>
    <x v="2"/>
    <s v="(MI)"/>
    <x v="11"/>
  </r>
  <r>
    <s v="MERLOTTI"/>
    <s v="FABIO"/>
    <s v="MERLOTTI FABIO"/>
    <s v="BUSCATE"/>
    <x v="0"/>
    <x v="4975"/>
    <s v="BUSTO ARSIZIO (VA)"/>
    <x v="0"/>
    <s v="(VA)"/>
    <x v="49"/>
  </r>
  <r>
    <s v="COLOMBO"/>
    <s v="DAVIDE"/>
    <s v="COLOMBO DAVIDE"/>
    <s v="BUSCATE"/>
    <x v="0"/>
    <x v="5872"/>
    <s v="BUSTO ARSIZIO (VA)"/>
    <x v="1"/>
    <s v="(VA)"/>
    <x v="49"/>
  </r>
  <r>
    <s v="ALLEVI"/>
    <s v="DEBORA"/>
    <s v="ALLEVI DEBORA"/>
    <s v="BUSCATE"/>
    <x v="1"/>
    <x v="5873"/>
    <s v="CUGGIONO (MI)"/>
    <x v="2"/>
    <s v="(MI)"/>
    <x v="11"/>
  </r>
  <r>
    <s v="BIENATI"/>
    <s v="ELENA"/>
    <s v="BIENATI ELENA"/>
    <s v="BUSCATE"/>
    <x v="1"/>
    <x v="4323"/>
    <s v="CUGGIONO (MI)"/>
    <x v="2"/>
    <s v="(MI)"/>
    <x v="11"/>
  </r>
  <r>
    <s v="VADORI"/>
    <s v="MASSIMO"/>
    <s v="VADORI MASSIMO"/>
    <s v="BUSSERO"/>
    <x v="0"/>
    <x v="2626"/>
    <s v="SESTO SAN GIOVANNI (MI)"/>
    <x v="0"/>
    <s v="(MI)"/>
    <x v="11"/>
  </r>
  <r>
    <s v="LIVRAGHI"/>
    <s v="THOMAS"/>
    <s v="LIVRAGHI THOMAS"/>
    <s v="BUSSERO"/>
    <x v="0"/>
    <x v="5874"/>
    <s v="SAN GIOVANNI BIANCO (BG)"/>
    <x v="1"/>
    <s v="(BG)"/>
    <x v="46"/>
  </r>
  <r>
    <s v="CASTELLANO"/>
    <s v="SANTOLO"/>
    <s v="CASTELLANO SANTOLO"/>
    <s v="BUSSERO"/>
    <x v="0"/>
    <x v="5875"/>
    <s v="NAPOLI (NA)"/>
    <x v="2"/>
    <s v="(NA)"/>
    <x v="27"/>
  </r>
  <r>
    <s v="GILARDELLI"/>
    <s v="ELISABETTA"/>
    <s v="GILARDELLI ELISABETTA"/>
    <s v="BUSSERO"/>
    <x v="1"/>
    <x v="43"/>
    <s v="MILANO (MI)"/>
    <x v="2"/>
    <s v="(MI)"/>
    <x v="11"/>
  </r>
  <r>
    <s v="BIONDI"/>
    <s v="SUSANNA"/>
    <s v="BIONDI SUSANNA"/>
    <s v="BUSTO GAROLFO"/>
    <x v="1"/>
    <x v="5876"/>
    <s v="MONTIERI (GR)"/>
    <x v="0"/>
    <s v="(GR)"/>
    <x v="71"/>
  </r>
  <r>
    <s v="MILAN"/>
    <s v="ANDREA"/>
    <s v="MILAN ANDREA"/>
    <s v="BUSTO GAROLFO"/>
    <x v="0"/>
    <x v="5877"/>
    <s v="LEGNANO (MI)"/>
    <x v="1"/>
    <s v="(MI)"/>
    <x v="11"/>
  </r>
  <r>
    <s v="CAMPETTI"/>
    <s v="PATRIZIA"/>
    <s v="CAMPETTI PATRIZIA"/>
    <s v="BUSTO GAROLFO"/>
    <x v="1"/>
    <x v="744"/>
    <s v="BUSTO ARSIZIO (VA)"/>
    <x v="2"/>
    <s v="(VA)"/>
    <x v="49"/>
  </r>
  <r>
    <s v="CARNEVALI"/>
    <s v="STEFANO"/>
    <s v="CARNEVALI STEFANO"/>
    <s v="BUSTO GAROLFO"/>
    <x v="0"/>
    <x v="5878"/>
    <s v="LEGNANO (MI)"/>
    <x v="2"/>
    <s v="(MI)"/>
    <x v="11"/>
  </r>
  <r>
    <s v="RIGIROLI"/>
    <s v="GIOVANNI"/>
    <s v="RIGIROLI GIOVANNI"/>
    <s v="BUSTO GAROLFO"/>
    <x v="0"/>
    <x v="1733"/>
    <s v="LEGNANO (MI)"/>
    <x v="2"/>
    <s v="(MI)"/>
    <x v="11"/>
  </r>
  <r>
    <s v="SELMO"/>
    <s v="RAFFAELA"/>
    <s v="SELMO RAFFAELA"/>
    <s v="BUSTO GAROLFO"/>
    <x v="1"/>
    <x v="5879"/>
    <s v="LEGNANO (MI)"/>
    <x v="2"/>
    <s v="(MI)"/>
    <x v="11"/>
  </r>
  <r>
    <s v="GANDINI"/>
    <s v="GIUSEPPE"/>
    <s v="GANDINI GIUSEPPE"/>
    <s v="CALVIGNASCO"/>
    <x v="0"/>
    <x v="5880"/>
    <s v="CASORATE PRIMO (PV)"/>
    <x v="0"/>
    <s v="(PV)"/>
    <x v="8"/>
  </r>
  <r>
    <s v="BOSSI"/>
    <s v="EMILIO FELICE"/>
    <s v="BOSSI EMILIO FELICE"/>
    <s v="CALVIGNASCO"/>
    <x v="0"/>
    <x v="5881"/>
    <s v="CASORATE PRIMO (PV)"/>
    <x v="1"/>
    <s v="(PV)"/>
    <x v="8"/>
  </r>
  <r>
    <s v="RUBINELLI"/>
    <s v="MARIELLA"/>
    <s v="RUBINELLI MARIELLA"/>
    <s v="CALVIGNASCO"/>
    <x v="1"/>
    <x v="5882"/>
    <s v="LESA (NO)"/>
    <x v="2"/>
    <s v="(NO)"/>
    <x v="16"/>
  </r>
  <r>
    <s v="MANGIAGALLI"/>
    <s v="MARIA GRAZIA"/>
    <s v="MANGIAGALLI MARIA GRAZIA"/>
    <s v="CAMBIAGO"/>
    <x v="1"/>
    <x v="5883"/>
    <s v="MONZA (MI)"/>
    <x v="0"/>
    <s v="(MI)"/>
    <x v="11"/>
  </r>
  <r>
    <s v="FLORIS"/>
    <s v="STEFANO"/>
    <s v="FLORIS STEFANO"/>
    <s v="CAMBIAGO"/>
    <x v="0"/>
    <x v="2781"/>
    <s v="MILANO (MI)"/>
    <x v="2"/>
    <s v="(MI)"/>
    <x v="11"/>
  </r>
  <r>
    <s v="MAPELLI"/>
    <s v="MARIA GABRIELLA"/>
    <s v="MAPELLI MARIA GABRIELLA"/>
    <s v="CAMBIAGO"/>
    <x v="1"/>
    <x v="5884"/>
    <s v="CAMBIAGO (MI)"/>
    <x v="2"/>
    <s v="(MI)"/>
    <x v="11"/>
  </r>
  <r>
    <s v="MODICA"/>
    <s v="MATTEO"/>
    <s v="MODICA MATTEO"/>
    <s v="CANEGRATE"/>
    <x v="0"/>
    <x v="5885"/>
    <s v="RHO (MI)"/>
    <x v="0"/>
    <s v="(MI)"/>
    <x v="11"/>
  </r>
  <r>
    <s v="SPIRITO"/>
    <s v="DAVIDE"/>
    <s v="SPIRITO DAVIDE"/>
    <s v="CANEGRATE"/>
    <x v="0"/>
    <x v="5751"/>
    <s v="LEGNANO (MI)"/>
    <x v="1"/>
    <s v="(MI)"/>
    <x v="11"/>
  </r>
  <r>
    <s v="LURAGO"/>
    <s v="SARA"/>
    <s v="LURAGO SARA"/>
    <s v="CANEGRATE"/>
    <x v="1"/>
    <x v="5886"/>
    <s v="CUGGIONO (MI)"/>
    <x v="2"/>
    <s v="(MI)"/>
    <x v="11"/>
  </r>
  <r>
    <s v="MERAVIGLIA"/>
    <s v="FRANCA MARIA ADELE"/>
    <s v="MERAVIGLIA FRANCA MARIA ADELE"/>
    <s v="CANEGRATE"/>
    <x v="1"/>
    <x v="1992"/>
    <s v="LEGNANO (MI)"/>
    <x v="2"/>
    <s v="(MI)"/>
    <x v="11"/>
  </r>
  <r>
    <s v="TOMIO"/>
    <s v="MAURIZIO MARIA"/>
    <s v="TOMIO MAURIZIO MARIA"/>
    <s v="CANEGRATE"/>
    <x v="0"/>
    <x v="4819"/>
    <s v="LEGNANO (MI)"/>
    <x v="2"/>
    <s v="(MI)"/>
    <x v="11"/>
  </r>
  <r>
    <s v="ZAMBON"/>
    <s v="EDOARDO"/>
    <s v="ZAMBON EDOARDO"/>
    <s v="CANEGRATE"/>
    <x v="0"/>
    <x v="189"/>
    <s v="LEGNANO (MI)"/>
    <x v="2"/>
    <s v="(MI)"/>
    <x v="11"/>
  </r>
  <r>
    <s v="BRANCA"/>
    <s v="PAOLO"/>
    <s v="BRANCA PAOLO"/>
    <s v="CARPIANO"/>
    <x v="0"/>
    <x v="5887"/>
    <s v="MILANO (MI)"/>
    <x v="0"/>
    <s v="(MI)"/>
    <x v="11"/>
  </r>
  <r>
    <s v="PEDERSOLI"/>
    <s v="LAURA"/>
    <s v="PEDERSOLI LAURA"/>
    <s v="CARPIANO"/>
    <x v="1"/>
    <x v="5888"/>
    <s v="OLTRESSENDA ALTA (BG)"/>
    <x v="1"/>
    <s v="(BG)"/>
    <x v="46"/>
  </r>
  <r>
    <s v="BISCARI"/>
    <s v="FRANCESCA PAOLA"/>
    <s v="BISCARI FRANCESCA PAOLA"/>
    <s v="CARPIANO"/>
    <x v="1"/>
    <x v="5889"/>
    <s v="MILANO (MI)"/>
    <x v="2"/>
    <s v="(MI)"/>
    <x v="11"/>
  </r>
  <r>
    <s v="DELLA"/>
    <s v="GIOVANNA ALBERTO"/>
    <s v="DELLA GIOVANNA ALBERTO"/>
    <s v="CARPIANO"/>
    <x v="0"/>
    <x v="5890"/>
    <s v="MELZO (MI)"/>
    <x v="2"/>
    <s v="(MI)"/>
    <x v="11"/>
  </r>
  <r>
    <s v="MANTOAN"/>
    <s v="GIORGIO"/>
    <s v="MANTOAN GIORGIO"/>
    <s v="CARPIANO"/>
    <x v="0"/>
    <x v="5891"/>
    <s v="MILANO (MI)"/>
    <x v="2"/>
    <s v="(MI)"/>
    <x v="11"/>
  </r>
  <r>
    <s v="MAGGIONI"/>
    <s v="LUCA"/>
    <s v="MAGGIONI LUCA"/>
    <s v="CARUGATE"/>
    <x v="0"/>
    <x v="5892"/>
    <s v="VIMERCATE (MI)"/>
    <x v="0"/>
    <s v="(MI)"/>
    <x v="11"/>
  </r>
  <r>
    <s v="COMELLI"/>
    <s v="PIER GIORGIO"/>
    <s v="COMELLI PIER GIORGIO"/>
    <s v="CARUGATE"/>
    <x v="0"/>
    <x v="5893"/>
    <s v="INZAGO (MI)"/>
    <x v="2"/>
    <s v="(MI)"/>
    <x v="11"/>
  </r>
  <r>
    <s v="CORRIAS"/>
    <s v="FRANCESCO"/>
    <s v="CORRIAS FRANCESCO"/>
    <s v="CARUGATE"/>
    <x v="0"/>
    <x v="4211"/>
    <s v="MILANO (MI)"/>
    <x v="2"/>
    <s v="(MI)"/>
    <x v="11"/>
  </r>
  <r>
    <s v="SANGALLI"/>
    <s v="MARCELLA"/>
    <s v="SANGALLI MARCELLA"/>
    <s v="CARUGATE"/>
    <x v="1"/>
    <x v="5169"/>
    <s v="MILANO (MI)"/>
    <x v="2"/>
    <s v="(MI)"/>
    <x v="11"/>
  </r>
  <r>
    <s v="CANTORO"/>
    <s v="SILVANA"/>
    <s v="CANTORO SILVANA"/>
    <s v="CASARILE"/>
    <x v="1"/>
    <x v="5894"/>
    <s v="CEGLIE MESSAPICA (BR)"/>
    <x v="0"/>
    <s v="(BR)"/>
    <x v="64"/>
  </r>
  <r>
    <s v="ROMEO"/>
    <s v="DAMIANO"/>
    <s v="ROMEO DAMIANO"/>
    <s v="CASARILE"/>
    <x v="0"/>
    <x v="5895"/>
    <s v="SANTA CATERINA DELLO IONIO (CZ)"/>
    <x v="1"/>
    <s v="(CZ)"/>
    <x v="20"/>
  </r>
  <r>
    <s v="BONDESAN"/>
    <s v="DAVIDE"/>
    <s v="BONDESAN DAVIDE"/>
    <s v="CASARILE"/>
    <x v="0"/>
    <x v="5896"/>
    <s v="MILANO (MI)"/>
    <x v="2"/>
    <s v="(MI)"/>
    <x v="11"/>
  </r>
  <r>
    <s v="RIGHI"/>
    <s v="FULVIO MASSIMILIANO"/>
    <s v="RIGHI FULVIO MASSIMILIANO"/>
    <s v="CASARILE"/>
    <x v="0"/>
    <x v="2626"/>
    <s v="GENOVA (GE)"/>
    <x v="2"/>
    <s v="(GE)"/>
    <x v="3"/>
  </r>
  <r>
    <s v="TERMINE"/>
    <s v="DIEGO"/>
    <s v="TERMINE DIEGO"/>
    <s v="CASARILE"/>
    <x v="0"/>
    <x v="3767"/>
    <s v="CATTOLICA ERACLEA (AG)"/>
    <x v="2"/>
    <s v="(AG)"/>
    <x v="9"/>
  </r>
  <r>
    <s v="OLDANI"/>
    <s v="PIERLUCA"/>
    <s v="OLDANI PIERLUCA"/>
    <s v="CASOREZZO"/>
    <x v="0"/>
    <x v="1787"/>
    <s v="CUGGIONO (MI)"/>
    <x v="0"/>
    <s v="(MI)"/>
    <x v="11"/>
  </r>
  <r>
    <s v="GIOLA"/>
    <s v="ROSELLA"/>
    <s v="GIOLA ROSELLA"/>
    <s v="CASOREZZO"/>
    <x v="1"/>
    <x v="5897"/>
    <s v="CASOREZZO (MI)"/>
    <x v="1"/>
    <s v="(MI)"/>
    <x v="11"/>
  </r>
  <r>
    <s v="BALZAROTTI"/>
    <s v="FABIO"/>
    <s v="BALZAROTTI FABIO"/>
    <s v="CASOREZZO"/>
    <x v="0"/>
    <x v="5898"/>
    <s v="LEGNANO (MI)"/>
    <x v="2"/>
    <s v="(MI)"/>
    <x v="11"/>
  </r>
  <r>
    <s v="BERTANI"/>
    <s v="MARTA"/>
    <s v="BERTANI MARTA"/>
    <s v="CASOREZZO"/>
    <x v="1"/>
    <x v="5899"/>
    <s v="MAGENTA (MI)"/>
    <x v="2"/>
    <s v="(MI)"/>
    <x v="11"/>
  </r>
  <r>
    <s v="GATTI"/>
    <s v="GIAN MAURIZIO"/>
    <s v="GATTI GIAN MAURIZIO"/>
    <s v="CASOREZZO"/>
    <x v="0"/>
    <x v="2124"/>
    <s v="LEGNANO (MI)"/>
    <x v="2"/>
    <s v="(MI)"/>
    <x v="11"/>
  </r>
  <r>
    <s v="COLOMBO"/>
    <s v="FABIO"/>
    <s v="COLOMBO FABIO"/>
    <s v="CASSANO D'ADDA"/>
    <x v="0"/>
    <x v="5900"/>
    <s v="CARAVAGGIO (BG)"/>
    <x v="0"/>
    <s v="(BG)"/>
    <x v="46"/>
  </r>
  <r>
    <s v="SAVINO"/>
    <s v="ANDREA"/>
    <s v="SAVINO ANDREA"/>
    <s v="CASSANO D'ADDA"/>
    <x v="0"/>
    <x v="1640"/>
    <s v="VERONA (VR)"/>
    <x v="1"/>
    <s v="(VR)"/>
    <x v="2"/>
  </r>
  <r>
    <s v="BUCCA"/>
    <s v="DEBORAH"/>
    <s v="BUCCA DEBORAH"/>
    <s v="CASSANO D'ADDA"/>
    <x v="1"/>
    <x v="5901"/>
    <s v="CASSANO D'ADDA (MI)"/>
    <x v="2"/>
    <s v="(MI)"/>
    <x v="11"/>
  </r>
  <r>
    <s v="CAPECE"/>
    <s v="ANTONIO PROSPERO"/>
    <s v="CAPECE ANTONIO PROSPERO"/>
    <s v="CASSANO D'ADDA"/>
    <x v="0"/>
    <x v="5902"/>
    <s v="TREVIGLIO (BG)"/>
    <x v="2"/>
    <s v="(BG)"/>
    <x v="46"/>
  </r>
  <r>
    <s v="CERRI"/>
    <s v="MARIO GIUSEPPE"/>
    <s v="CERRI MARIO GIUSEPPE"/>
    <s v="CASSANO D'ADDA"/>
    <x v="0"/>
    <x v="268"/>
    <s v="CASSANO D'ADDA (MI)"/>
    <x v="2"/>
    <s v="(MI)"/>
    <x v="11"/>
  </r>
  <r>
    <s v="STAVOLA"/>
    <s v="ROSETTA"/>
    <s v="STAVOLA ROSETTA"/>
    <s v="CASSANO D'ADDA"/>
    <x v="1"/>
    <x v="5903"/>
    <s v="POLLA (SA)"/>
    <x v="2"/>
    <s v="(SA)"/>
    <x v="14"/>
  </r>
  <r>
    <s v="BALCONI"/>
    <s v="ELISA"/>
    <s v="BALCONI ELISA"/>
    <s v="CASSINA DE' PECCHI"/>
    <x v="1"/>
    <x v="5904"/>
    <s v="MELZO (MI)"/>
    <x v="0"/>
    <s v="(MI)"/>
    <x v="11"/>
  </r>
  <r>
    <s v="VIMERCATI"/>
    <s v="EGIDIO"/>
    <s v="VIMERCATI EGIDIO"/>
    <s v="CASSINA DE' PECCHI"/>
    <x v="0"/>
    <x v="2734"/>
    <s v="MILANO (MI)"/>
    <x v="1"/>
    <s v="(MI)"/>
    <x v="11"/>
  </r>
  <r>
    <s v="BECCARIA"/>
    <s v="MARCO GIUSEPPE"/>
    <s v="BECCARIA MARCO GIUSEPPE"/>
    <s v="CASSINA DE' PECCHI"/>
    <x v="0"/>
    <x v="4592"/>
    <s v="MILANO (MI)"/>
    <x v="2"/>
    <s v="(MI)"/>
    <x v="11"/>
  </r>
  <r>
    <s v="DE"/>
    <s v="SANCTIS GIANLUIGI"/>
    <s v="DE SANCTIS GIANLUIGI"/>
    <s v="CASSINA DE' PECCHI"/>
    <x v="0"/>
    <x v="5905"/>
    <s v="TEGLIO (SO)"/>
    <x v="2"/>
    <s v="(SO)"/>
    <x v="82"/>
  </r>
  <r>
    <s v="MARINO"/>
    <s v="LUCIA"/>
    <s v="MARINO LUCIA"/>
    <s v="CASSINA DE' PECCHI"/>
    <x v="1"/>
    <x v="2288"/>
    <s v="PAOLA (CS)"/>
    <x v="2"/>
    <s v="(CS)"/>
    <x v="7"/>
  </r>
  <r>
    <s v="VARISCO"/>
    <s v="FABIO"/>
    <s v="VARISCO FABIO"/>
    <s v="CASSINA DE' PECCHI"/>
    <x v="0"/>
    <x v="5906"/>
    <s v="MILANO (MI)"/>
    <x v="2"/>
    <s v="(MI)"/>
    <x v="11"/>
  </r>
  <r>
    <s v="FINIGUERRA"/>
    <s v="DOMENICO"/>
    <s v="FINIGUERRA DOMENICO"/>
    <s v="CASSINETTA DI LUGAGNANO"/>
    <x v="0"/>
    <x v="623"/>
    <s v="MILANO (MI)"/>
    <x v="0"/>
    <s v="(MI)"/>
    <x v="11"/>
  </r>
  <r>
    <s v="BARLAAM"/>
    <s v="RICCARDO"/>
    <s v="BARLAAM RICCARDO"/>
    <s v="CASSINETTA DI LUGAGNANO"/>
    <x v="0"/>
    <x v="5441"/>
    <s v="PENNE (PE)"/>
    <x v="2"/>
    <s v="(PE)"/>
    <x v="70"/>
  </r>
  <r>
    <s v="MAGGI"/>
    <s v="TAMARA"/>
    <s v="MAGGI TAMARA"/>
    <s v="CASSINETTA DI LUGAGNANO"/>
    <x v="1"/>
    <x v="5907"/>
    <s v="MILANO (MI)"/>
    <x v="2"/>
    <s v="(MI)"/>
    <x v="11"/>
  </r>
  <r>
    <s v="PIGNATIELLO"/>
    <s v="GIUSEPPE"/>
    <s v="PIGNATIELLO GIUSEPPE"/>
    <s v="CASTANO PRIMO"/>
    <x v="0"/>
    <x v="5908"/>
    <s v="BUSTO ARSIZIO (VA)"/>
    <x v="0"/>
    <s v="(VA)"/>
    <x v="49"/>
  </r>
  <r>
    <s v="BONALLI"/>
    <s v="CAROLA"/>
    <s v="BONALLI CAROLA"/>
    <s v="CASTANO PRIMO"/>
    <x v="1"/>
    <x v="5909"/>
    <s v="CASTELLANZA (VA)"/>
    <x v="1"/>
    <s v="(VA)"/>
    <x v="49"/>
  </r>
  <r>
    <s v="CRESPI"/>
    <s v="ILARIA"/>
    <s v="CRESPI ILARIA"/>
    <s v="CASTANO PRIMO"/>
    <x v="1"/>
    <x v="5910"/>
    <s v="BUSTO ARSIZIO (VA)"/>
    <x v="2"/>
    <s v="(VA)"/>
    <x v="49"/>
  </r>
  <r>
    <s v="LANDINI"/>
    <s v="ALESSANDRO"/>
    <s v="LANDINI ALESSANDRO"/>
    <s v="CASTANO PRIMO"/>
    <x v="0"/>
    <x v="5911"/>
    <s v="MAGENTA (MI)"/>
    <x v="2"/>
    <s v="(MI)"/>
    <x v="11"/>
  </r>
  <r>
    <s v="LODI"/>
    <s v="MARIA LUISA"/>
    <s v="LODI MARIA LUISA"/>
    <s v="CASTANO PRIMO"/>
    <x v="1"/>
    <x v="5912"/>
    <s v="LEGNANO (MI)"/>
    <x v="2"/>
    <s v="(MI)"/>
    <x v="11"/>
  </r>
  <r>
    <s v="OSELLAME"/>
    <s v="ANDREA"/>
    <s v="OSELLAME ANDREA"/>
    <s v="CASTANO PRIMO"/>
    <x v="0"/>
    <x v="5913"/>
    <s v="CUGGIONO (MI)"/>
    <x v="2"/>
    <s v="(MI)"/>
    <x v="11"/>
  </r>
  <r>
    <s v="ZACCHETTI"/>
    <s v="ERMANNO"/>
    <s v="ZACCHETTI ERMANNO"/>
    <s v="CERNUSCO SUL NAVIGLIO"/>
    <x v="0"/>
    <x v="5671"/>
    <s v="CERNUSCO SUL NAVIGLIO (MI)"/>
    <x v="0"/>
    <s v="(MI)"/>
    <x v="11"/>
  </r>
  <r>
    <s v="ACAMPORA"/>
    <s v="DOMENICO"/>
    <s v="ACAMPORA DOMENICO"/>
    <s v="CERNUSCO SUL NAVIGLIO"/>
    <x v="0"/>
    <x v="1457"/>
    <s v="NAPOLI (NA)"/>
    <x v="1"/>
    <s v="(NA)"/>
    <x v="27"/>
  </r>
  <r>
    <s v="CARENZI"/>
    <s v="GIORGIA"/>
    <s v="CARENZI GIORGIA"/>
    <s v="CERNUSCO SUL NAVIGLIO"/>
    <x v="1"/>
    <x v="3880"/>
    <s v="CREMONA (CR)"/>
    <x v="2"/>
    <s v="(CR)"/>
    <x v="68"/>
  </r>
  <r>
    <s v="COLOMBO"/>
    <s v="PAOLA LORENA"/>
    <s v="COLOMBO PAOLA LORENA"/>
    <s v="CERNUSCO SUL NAVIGLIO"/>
    <x v="1"/>
    <x v="5914"/>
    <s v="CERNUSCO SUL NAVIGLIO (MI)"/>
    <x v="2"/>
    <s v="(MI)"/>
    <x v="11"/>
  </r>
  <r>
    <s v="COMITO"/>
    <s v="DEBORA"/>
    <s v="COMITO DEBORA"/>
    <s v="CERNUSCO SUL NAVIGLIO"/>
    <x v="1"/>
    <x v="5915"/>
    <s v="CROTONE (CZ)"/>
    <x v="2"/>
    <s v="(CZ)"/>
    <x v="20"/>
  </r>
  <r>
    <s v="ERBA"/>
    <s v="MARCO"/>
    <s v="ERBA MARCO"/>
    <s v="CERNUSCO SUL NAVIGLIO"/>
    <x v="0"/>
    <x v="5916"/>
    <s v="CERNUSCO SUL NAVIGLIO (MI)"/>
    <x v="2"/>
    <s v="(MI)"/>
    <x v="11"/>
  </r>
  <r>
    <s v="GALBIATI"/>
    <s v="ALESSANDRO"/>
    <s v="GALBIATI ALESSANDRO"/>
    <s v="CERNUSCO SUL NAVIGLIO"/>
    <x v="0"/>
    <x v="5917"/>
    <s v="CERNUSCO SUL NAVIGLIO (MI)"/>
    <x v="2"/>
    <s v="(MI)"/>
    <x v="11"/>
  </r>
  <r>
    <s v="RESTELLI"/>
    <s v="DANIELE"/>
    <s v="RESTELLI DANIELE"/>
    <s v="CERNUSCO SUL NAVIGLIO"/>
    <x v="0"/>
    <x v="606"/>
    <s v="CERNUSCO SUL NAVIGLIO (MI)"/>
    <x v="2"/>
    <s v="(MI)"/>
    <x v="11"/>
  </r>
  <r>
    <s v="DI"/>
    <s v="CESARE GIANLUCA"/>
    <s v="DI CESARE GIANLUCA"/>
    <s v="CERRO AL LAMBRO"/>
    <x v="0"/>
    <x v="89"/>
    <s v="VIZZOLO PREDABISSI (MI)"/>
    <x v="0"/>
    <s v="(MI)"/>
    <x v="11"/>
  </r>
  <r>
    <s v="BEGHI"/>
    <s v="ROSSANA"/>
    <s v="BEGHI ROSSANA"/>
    <s v="CERRO AL LAMBRO"/>
    <x v="1"/>
    <x v="1473"/>
    <s v="MELEGNANO (MI)"/>
    <x v="1"/>
    <s v="(MI)"/>
    <x v="11"/>
  </r>
  <r>
    <s v="PELLEGRINI"/>
    <s v="ANDREA"/>
    <s v="PELLEGRINI ANDREA"/>
    <s v="CERRO AL LAMBRO"/>
    <x v="0"/>
    <x v="5918"/>
    <s v="VIZZOLO PREDABISSI (MI)"/>
    <x v="2"/>
    <s v="(MI)"/>
    <x v="11"/>
  </r>
  <r>
    <s v="PISATI"/>
    <s v="MAURO"/>
    <s v="PISATI MAURO"/>
    <s v="CERRO AL LAMBRO"/>
    <x v="0"/>
    <x v="5919"/>
    <s v="VIZZOLO PREDABISSI (MI)"/>
    <x v="2"/>
    <s v="(MI)"/>
    <x v="11"/>
  </r>
  <r>
    <s v="BERRA"/>
    <s v="GIUSEPPINA"/>
    <s v="BERRA GIUSEPPINA"/>
    <s v="CERRO MAGGIORE"/>
    <x v="1"/>
    <x v="5920"/>
    <s v="LEGNANO (MI)"/>
    <x v="0"/>
    <s v="(MI)"/>
    <x v="11"/>
  </r>
  <r>
    <s v="FODERARO"/>
    <s v="ANTONIO"/>
    <s v="FODERARO ANTONIO"/>
    <s v="CERRO MAGGIORE"/>
    <x v="0"/>
    <x v="5921"/>
    <s v="LEGNANO (MI)"/>
    <x v="1"/>
    <s v="(MI)"/>
    <x v="11"/>
  </r>
  <r>
    <s v="DIBISCEGLIE"/>
    <s v="DANIEL"/>
    <s v="DIBISCEGLIE DANIEL"/>
    <s v="CERRO MAGGIORE"/>
    <x v="0"/>
    <x v="5922"/>
    <s v="MILANO (MI)"/>
    <x v="2"/>
    <s v="(MI)"/>
    <x v="11"/>
  </r>
  <r>
    <s v="MUTTI"/>
    <s v="SARA"/>
    <s v="MUTTI SARA"/>
    <s v="CERRO MAGGIORE"/>
    <x v="1"/>
    <x v="4287"/>
    <s v="RHO (MI)"/>
    <x v="2"/>
    <s v="(MI)"/>
    <x v="11"/>
  </r>
  <r>
    <s v="PROVINI"/>
    <s v="ALESSANDRO"/>
    <s v="PROVINI ALESSANDRO"/>
    <s v="CERRO MAGGIORE"/>
    <x v="0"/>
    <x v="5923"/>
    <s v="LEGNANO (MI)"/>
    <x v="2"/>
    <s v="(MI)"/>
    <x v="11"/>
  </r>
  <r>
    <s v="NEGRI"/>
    <s v="ALFREDO SIMONE"/>
    <s v="NEGRI ALFREDO SIMONE"/>
    <s v="CESANO BOSCONE"/>
    <x v="0"/>
    <x v="5924"/>
    <s v="MILANO (MI)"/>
    <x v="0"/>
    <s v="(MI)"/>
    <x v="11"/>
  </r>
  <r>
    <s v="GATTUSO"/>
    <s v="SALVATORE"/>
    <s v="GATTUSO SALVATORE"/>
    <s v="CESANO BOSCONE"/>
    <x v="0"/>
    <x v="5925"/>
    <s v="OPPIDO MAMERTINA (RC)"/>
    <x v="1"/>
    <s v="(RC)"/>
    <x v="26"/>
  </r>
  <r>
    <s v="POZZA"/>
    <s v="MARCO"/>
    <s v="POZZA MARCO"/>
    <s v="CESANO BOSCONE"/>
    <x v="0"/>
    <x v="5926"/>
    <s v="MILANO (MI)"/>
    <x v="2"/>
    <s v="(MI)"/>
    <x v="11"/>
  </r>
  <r>
    <s v="RAVASI"/>
    <s v="ILARIA"/>
    <s v="RAVASI ILARIA"/>
    <s v="CESANO BOSCONE"/>
    <x v="1"/>
    <x v="4573"/>
    <s v="MILANO (MI)"/>
    <x v="2"/>
    <s v="(MI)"/>
    <x v="11"/>
  </r>
  <r>
    <s v="RUBICHI"/>
    <s v="MARA LUCIA"/>
    <s v="RUBICHI MARA LUCIA"/>
    <s v="CESANO BOSCONE"/>
    <x v="1"/>
    <x v="5927"/>
    <s v="MILANO (MI)"/>
    <x v="2"/>
    <s v="(MI)"/>
    <x v="11"/>
  </r>
  <r>
    <s v="URSINO"/>
    <s v="GIUSEPPE"/>
    <s v="URSINO GIUSEPPE"/>
    <s v="CESANO BOSCONE"/>
    <x v="0"/>
    <x v="5142"/>
    <s v="LOCRI (RC)"/>
    <x v="2"/>
    <s v="(RC)"/>
    <x v="26"/>
  </r>
  <r>
    <s v="VUMBACA"/>
    <s v="ROBERTO"/>
    <s v="VUMBACA ROBERTO"/>
    <s v="CESATE"/>
    <x v="0"/>
    <x v="1142"/>
    <s v="BOLLATE (MI)"/>
    <x v="0"/>
    <s v="(MI)"/>
    <x v="11"/>
  </r>
  <r>
    <s v="CRIPPA"/>
    <s v="YLENIA"/>
    <s v="CRIPPA YLENIA"/>
    <s v="CESATE"/>
    <x v="1"/>
    <x v="5928"/>
    <s v="GARBAGNATE MILANESE (MI)"/>
    <x v="2"/>
    <s v="(MI)"/>
    <x v="11"/>
  </r>
  <r>
    <s v="GALLI"/>
    <s v="MARCO"/>
    <s v="GALLI MARCO"/>
    <s v="CESATE"/>
    <x v="0"/>
    <x v="5929"/>
    <s v="RHO (MI)"/>
    <x v="2"/>
    <s v="(MI)"/>
    <x v="11"/>
  </r>
  <r>
    <s v="GIUSSANI"/>
    <s v="PATRIZIA"/>
    <s v="GIUSSANI PATRIZIA"/>
    <s v="CESATE"/>
    <x v="1"/>
    <x v="4778"/>
    <s v="CESATE (MI)"/>
    <x v="2"/>
    <s v="(MI)"/>
    <x v="11"/>
  </r>
  <r>
    <s v="GHILARDI"/>
    <s v="GIACOMO GIOVANNI"/>
    <s v="GHILARDI GIACOMO GIOVANNI"/>
    <s v="CINISELLO BALSAMO"/>
    <x v="0"/>
    <x v="5930"/>
    <s v="MILANO (MI)"/>
    <x v="0"/>
    <s v="(MI)"/>
    <x v="11"/>
  </r>
  <r>
    <s v="BERLINO"/>
    <s v="GIUSEPPE"/>
    <s v="BERLINO GIUSEPPE"/>
    <s v="CINISELLO BALSAMO"/>
    <x v="0"/>
    <x v="2876"/>
    <s v="TRANI (BA)"/>
    <x v="1"/>
    <s v="(BA)"/>
    <x v="28"/>
  </r>
  <r>
    <s v="AIELLO"/>
    <s v="BERNARDO"/>
    <s v="AIELLO BERNARDO"/>
    <s v="CINISELLO BALSAMO"/>
    <x v="0"/>
    <x v="158"/>
    <s v="SAN MARCO D'ALUNZIO (ME)"/>
    <x v="2"/>
    <s v="(ME)"/>
    <x v="24"/>
  </r>
  <r>
    <s v="DE"/>
    <s v="CICCO VALERIA"/>
    <s v="DE CICCO VALERIA"/>
    <s v="CINISELLO BALSAMO"/>
    <x v="1"/>
    <x v="5931"/>
    <s v="BISCEGLIE (BA)"/>
    <x v="2"/>
    <s v="(BA)"/>
    <x v="28"/>
  </r>
  <r>
    <s v="FUMAGALLI"/>
    <s v="MARIA GABRIELLA"/>
    <s v="FUMAGALLI MARIA GABRIELLA"/>
    <s v="CINISELLO BALSAMO"/>
    <x v="1"/>
    <x v="5932"/>
    <s v="MILANO (MI)"/>
    <x v="2"/>
    <s v="(MI)"/>
    <x v="11"/>
  </r>
  <r>
    <s v="MAGGI"/>
    <s v="DANIELA"/>
    <s v="MAGGI DANIELA"/>
    <s v="CINISELLO BALSAMO"/>
    <x v="1"/>
    <x v="5933"/>
    <s v="MILANO (MI)"/>
    <x v="2"/>
    <s v="(MI)"/>
    <x v="11"/>
  </r>
  <r>
    <s v="VISENTIN"/>
    <s v="RICCARDO MARIO PIERO"/>
    <s v="VISENTIN RICCARDO MARIO PIERO"/>
    <s v="CINISELLO BALSAMO"/>
    <x v="0"/>
    <x v="5934"/>
    <s v="CINISELLO BALSAMO (MI)"/>
    <x v="2"/>
    <s v="(MI)"/>
    <x v="11"/>
  </r>
  <r>
    <s v="ZONCA"/>
    <s v="ENRICO"/>
    <s v="ZONCA ENRICO"/>
    <s v="CINISELLO BALSAMO"/>
    <x v="0"/>
    <x v="5935"/>
    <s v="MILANO (MI)"/>
    <x v="2"/>
    <s v="(MI)"/>
    <x v="11"/>
  </r>
  <r>
    <s v="DURE'"/>
    <s v="LUCA"/>
    <s v="DURE' LUCA"/>
    <s v="CISLIANO"/>
    <x v="0"/>
    <x v="1724"/>
    <s v="ABBIATEGRASSO (MI)"/>
    <x v="0"/>
    <s v="(MI)"/>
    <x v="11"/>
  </r>
  <r>
    <s v="SCHIAVINI"/>
    <s v="DOMENICO"/>
    <s v="SCHIAVINI DOMENICO"/>
    <s v="CISLIANO"/>
    <x v="0"/>
    <x v="5936"/>
    <s v="BOLLATE (MI)"/>
    <x v="1"/>
    <s v="(MI)"/>
    <x v="11"/>
  </r>
  <r>
    <s v="MUSTO"/>
    <s v="BARBARA"/>
    <s v="MUSTO BARBARA"/>
    <s v="CISLIANO"/>
    <x v="1"/>
    <x v="5937"/>
    <s v="CESANO BOSCONE (MI)"/>
    <x v="2"/>
    <s v="(MI)"/>
    <x v="11"/>
  </r>
  <r>
    <s v="RONDI"/>
    <s v="ALESSANDRA"/>
    <s v="RONDI ALESSANDRA"/>
    <s v="CISLIANO"/>
    <x v="1"/>
    <x v="4893"/>
    <s v="MILANO (MI)"/>
    <x v="2"/>
    <s v="(MI)"/>
    <x v="11"/>
  </r>
  <r>
    <s v="SANGIACOMO"/>
    <s v="ANDREA"/>
    <s v="SANGIACOMO ANDREA"/>
    <s v="CISLIANO"/>
    <x v="0"/>
    <x v="5938"/>
    <s v="MILANO (MI)"/>
    <x v="2"/>
    <s v="(MI)"/>
    <x v="11"/>
  </r>
  <r>
    <s v="GUALA"/>
    <s v="GIULIO ENRICO MARIA"/>
    <s v="GUALA GIULIO ENRICO MARIA"/>
    <s v="COLTURANO"/>
    <x v="0"/>
    <x v="5939"/>
    <s v="PAVIA (PV)"/>
    <x v="0"/>
    <s v="(PV)"/>
    <x v="8"/>
  </r>
  <r>
    <s v="BONGO"/>
    <s v="IOLANDA"/>
    <s v="BONGO IOLANDA"/>
    <s v="COLTURANO"/>
    <x v="1"/>
    <x v="5940"/>
    <s v="ARIANO IRPINO (AV)"/>
    <x v="1"/>
    <s v="(AV)"/>
    <x v="30"/>
  </r>
  <r>
    <s v="PESSINA"/>
    <s v="LODOVICA"/>
    <s v="PESSINA LODOVICA"/>
    <s v="COLTURANO"/>
    <x v="1"/>
    <x v="5941"/>
    <s v="MILANO (MI)"/>
    <x v="2"/>
    <s v="(MI)"/>
    <x v="11"/>
  </r>
  <r>
    <s v="BALLARINI"/>
    <s v="MARCO"/>
    <s v="BALLARINI MARCO"/>
    <s v="CORBETTA"/>
    <x v="0"/>
    <x v="5942"/>
    <s v="MAGENTA (MI)"/>
    <x v="0"/>
    <s v="(MI)"/>
    <x v="11"/>
  </r>
  <r>
    <s v="GIOVANNINI"/>
    <s v="LINDA"/>
    <s v="GIOVANNINI LINDA"/>
    <s v="CORBETTA"/>
    <x v="1"/>
    <x v="5943"/>
    <s v="MAGENTA (MI)"/>
    <x v="1"/>
    <s v="(MI)"/>
    <x v="11"/>
  </r>
  <r>
    <s v="BAGHIN"/>
    <s v="ELISA"/>
    <s v="BAGHIN ELISA"/>
    <s v="CORBETTA"/>
    <x v="1"/>
    <x v="5944"/>
    <s v="MAGENTA (MI)"/>
    <x v="2"/>
    <s v="(MI)"/>
    <x v="11"/>
  </r>
  <r>
    <s v="CISLAGHI"/>
    <s v="ANTONELLA"/>
    <s v="CISLAGHI ANTONELLA"/>
    <s v="CORBETTA"/>
    <x v="1"/>
    <x v="5945"/>
    <s v="MILANO (MI)"/>
    <x v="2"/>
    <s v="(MI)"/>
    <x v="11"/>
  </r>
  <r>
    <s v="GUBERT"/>
    <s v="GIULIANO ALFONSO"/>
    <s v="GUBERT GIULIANO ALFONSO"/>
    <s v="CORBETTA"/>
    <x v="0"/>
    <x v="2171"/>
    <s v="MILANO (MI)"/>
    <x v="2"/>
    <s v="(MI)"/>
    <x v="11"/>
  </r>
  <r>
    <s v="URBANO"/>
    <s v="ALESSIO"/>
    <s v="URBANO ALESSIO"/>
    <s v="CORBETTA"/>
    <x v="0"/>
    <x v="5946"/>
    <s v="NAPOLI (NA)"/>
    <x v="2"/>
    <s v="(NA)"/>
    <x v="27"/>
  </r>
  <r>
    <s v="MAGISTRO"/>
    <s v="LUIGI GIANANTONIO"/>
    <s v="MAGISTRO LUIGI GIANANTONIO"/>
    <s v="CORMANO"/>
    <x v="0"/>
    <x v="4635"/>
    <s v="MILANO (MI)"/>
    <x v="0"/>
    <s v="(MI)"/>
    <x v="11"/>
  </r>
  <r>
    <s v="MAGNI"/>
    <s v="GIANLUCA"/>
    <s v="MAGNI GIANLUCA"/>
    <s v="CORMANO"/>
    <x v="0"/>
    <x v="5947"/>
    <s v="MILANO (MI)"/>
    <x v="1"/>
    <s v="(MI)"/>
    <x v="11"/>
  </r>
  <r>
    <s v="BUSICO"/>
    <s v="SERGIO"/>
    <s v="BUSICO SERGIO"/>
    <s v="CORMANO"/>
    <x v="0"/>
    <x v="5948"/>
    <s v="PADERNO DUGNANO (MI)"/>
    <x v="2"/>
    <s v="(MI)"/>
    <x v="11"/>
  </r>
  <r>
    <s v="MANZULLI"/>
    <s v="DANIELA"/>
    <s v="MANZULLI DANIELA"/>
    <s v="CORMANO"/>
    <x v="1"/>
    <x v="219"/>
    <s v="SESTO SAN GIOVANNI (MI)"/>
    <x v="2"/>
    <s v="(MI)"/>
    <x v="11"/>
  </r>
  <r>
    <s v="SANTAGOSTINO"/>
    <s v="YURI"/>
    <s v="SANTAGOSTINO YURI"/>
    <s v="CORNAREDO"/>
    <x v="0"/>
    <x v="5949"/>
    <s v="RHO (MI)"/>
    <x v="0"/>
    <s v="(MI)"/>
    <x v="11"/>
  </r>
  <r>
    <s v="CALVANESE"/>
    <s v="DANIELA"/>
    <s v="CALVANESE DANIELA"/>
    <s v="CORNAREDO"/>
    <x v="1"/>
    <x v="5950"/>
    <s v="MILANO (MI)"/>
    <x v="1"/>
    <s v="(MI)"/>
    <x v="11"/>
  </r>
  <r>
    <s v="CAROCCIA"/>
    <s v="FRANCESCO"/>
    <s v="CAROCCIA FRANCESCO"/>
    <s v="CORNAREDO"/>
    <x v="0"/>
    <x v="5951"/>
    <s v="GERMANIA"/>
    <x v="2"/>
    <s v="ANIA"/>
    <x v="0"/>
  </r>
  <r>
    <s v="MEAZZA"/>
    <s v="FABIO"/>
    <s v="MEAZZA FABIO"/>
    <s v="CORNAREDO"/>
    <x v="0"/>
    <x v="577"/>
    <s v="RHO (MI)"/>
    <x v="2"/>
    <s v="(MI)"/>
    <x v="11"/>
  </r>
  <r>
    <s v="MUNERO"/>
    <s v="CLAUDIA"/>
    <s v="MUNERO CLAUDIA"/>
    <s v="CORNAREDO"/>
    <x v="1"/>
    <x v="2556"/>
    <s v="MILANO (MI)"/>
    <x v="2"/>
    <s v="(MI)"/>
    <x v="11"/>
  </r>
  <r>
    <s v="VONO"/>
    <s v="MARIA CATERINA"/>
    <s v="VONO MARIA CATERINA"/>
    <s v="CORNAREDO"/>
    <x v="1"/>
    <x v="5952"/>
    <s v="SANT'ANDREA APOSTOLO DELLO IONIO (CZ)"/>
    <x v="2"/>
    <s v="(CZ)"/>
    <x v="20"/>
  </r>
  <r>
    <s v="VENTURA"/>
    <s v="STEFANO MARTINO"/>
    <s v="VENTURA STEFANO MARTINO"/>
    <s v="CORSICO"/>
    <x v="0"/>
    <x v="5953"/>
    <s v="MILANO (MI)"/>
    <x v="0"/>
    <s v="(MI)"/>
    <x v="11"/>
  </r>
  <r>
    <s v="CRISAFULLI"/>
    <s v="ANGELA"/>
    <s v="CRISAFULLI ANGELA"/>
    <s v="CORSICO"/>
    <x v="1"/>
    <x v="481"/>
    <s v="MILANO (MI)"/>
    <x v="2"/>
    <s v="(MI)"/>
    <x v="11"/>
  </r>
  <r>
    <s v="DI"/>
    <s v="STEFANO FRANCESCO"/>
    <s v="DI STEFANO FRANCESCO"/>
    <s v="CORSICO"/>
    <x v="0"/>
    <x v="5954"/>
    <s v="ASCOLI SATRIANO (FG)"/>
    <x v="2"/>
    <s v="(FG)"/>
    <x v="36"/>
  </r>
  <r>
    <s v="GALLI"/>
    <s v="ELENA"/>
    <s v="GALLI ELENA"/>
    <s v="CORSICO"/>
    <x v="1"/>
    <x v="5955"/>
    <s v="MILANO (MI)"/>
    <x v="2"/>
    <s v="(MI)"/>
    <x v="11"/>
  </r>
  <r>
    <s v="MAGNONI"/>
    <s v="MAURIZIO"/>
    <s v="MAGNONI MAURIZIO"/>
    <s v="CORSICO"/>
    <x v="0"/>
    <x v="5956"/>
    <s v="MILANO (MI)"/>
    <x v="2"/>
    <s v="(MI)"/>
    <x v="11"/>
  </r>
  <r>
    <s v="SALCUNI"/>
    <s v="STEFANO"/>
    <s v="SALCUNI STEFANO"/>
    <s v="CORSICO"/>
    <x v="0"/>
    <x v="5957"/>
    <s v="MANFREDONIA (FG)"/>
    <x v="2"/>
    <s v="(FG)"/>
    <x v="36"/>
  </r>
  <r>
    <s v="SILVESTRINI"/>
    <s v="CHIARA"/>
    <s v="SILVESTRINI CHIARA"/>
    <s v="CORSICO"/>
    <x v="1"/>
    <x v="5958"/>
    <s v="RHO (MI)"/>
    <x v="2"/>
    <s v="(MI)"/>
    <x v="11"/>
  </r>
  <r>
    <s v="STOPPA"/>
    <s v="ISABELLA"/>
    <s v="STOPPA ISABELLA"/>
    <s v="CORSICO"/>
    <x v="1"/>
    <x v="5959"/>
    <s v="MILANO (MI)"/>
    <x v="2"/>
    <s v="(MI)"/>
    <x v="11"/>
  </r>
  <r>
    <s v="CUCCHETTI"/>
    <s v="GIOVANNI"/>
    <s v="CUCCHETTI GIOVANNI"/>
    <s v="CUGGIONO"/>
    <x v="0"/>
    <x v="5960"/>
    <s v="CUGGIONO (MI)"/>
    <x v="0"/>
    <s v="(MI)"/>
    <x v="11"/>
  </r>
  <r>
    <s v="BERRA"/>
    <s v="SERGIO"/>
    <s v="BERRA SERGIO"/>
    <s v="CUGGIONO"/>
    <x v="0"/>
    <x v="3488"/>
    <s v="CUGGIONO (MI)"/>
    <x v="2"/>
    <s v="(MI)"/>
    <x v="11"/>
  </r>
  <r>
    <s v="LONGONI"/>
    <s v="CARMELA SERENA"/>
    <s v="LONGONI CARMELA SERENA"/>
    <s v="CUGGIONO"/>
    <x v="1"/>
    <x v="5961"/>
    <s v="MILANO (MI)"/>
    <x v="2"/>
    <s v="(MI)"/>
    <x v="11"/>
  </r>
  <r>
    <s v="TRIULZI"/>
    <s v="GIOVANNI LUCIANO"/>
    <s v="TRIULZI GIOVANNI LUCIANO"/>
    <s v="CUSAGO"/>
    <x v="0"/>
    <x v="5962"/>
    <s v="MILANO (MI)"/>
    <x v="0"/>
    <s v="(MI)"/>
    <x v="11"/>
  </r>
  <r>
    <s v="INVERNIZZI"/>
    <s v="MARIA GIOVANNA"/>
    <s v="INVERNIZZI MARIA GIOVANNA"/>
    <s v="CUSAGO"/>
    <x v="1"/>
    <x v="5963"/>
    <s v="MILANO (MI)"/>
    <x v="1"/>
    <s v="(MI)"/>
    <x v="11"/>
  </r>
  <r>
    <s v="FABIANI"/>
    <s v="FABIO MASSIMO"/>
    <s v="FABIANI FABIO MASSIMO"/>
    <s v="CUSAGO"/>
    <x v="0"/>
    <x v="1359"/>
    <s v="MILANO (MI)"/>
    <x v="2"/>
    <s v="(MI)"/>
    <x v="11"/>
  </r>
  <r>
    <s v="LOCATELLI"/>
    <s v="ERNESTO"/>
    <s v="LOCATELLI ERNESTO"/>
    <s v="CUSAGO"/>
    <x v="0"/>
    <x v="5964"/>
    <s v="MILANO (MI)"/>
    <x v="2"/>
    <s v="(MI)"/>
    <x v="11"/>
  </r>
  <r>
    <s v="LONGINOTTI"/>
    <s v="ERMINIA"/>
    <s v="LONGINOTTI ERMINIA"/>
    <s v="CUSAGO"/>
    <x v="1"/>
    <x v="5965"/>
    <s v="REMEDELLO (BS)"/>
    <x v="2"/>
    <s v="(BS)"/>
    <x v="55"/>
  </r>
  <r>
    <s v="LESMA"/>
    <s v="VALERIA"/>
    <s v="LESMA VALERIA"/>
    <s v="CUSANO MILANINO"/>
    <x v="1"/>
    <x v="1281"/>
    <s v="DESIO (MI)"/>
    <x v="0"/>
    <s v="(MI)"/>
    <x v="11"/>
  </r>
  <r>
    <s v="MAGGI"/>
    <s v="ELENA"/>
    <s v="MAGGI ELENA"/>
    <s v="CUSANO MILANINO"/>
    <x v="1"/>
    <x v="5966"/>
    <s v="MILANO (MI)"/>
    <x v="1"/>
    <s v="(MI)"/>
    <x v="11"/>
  </r>
  <r>
    <s v="CERUTTI"/>
    <s v="ALESSANDRA MARIA"/>
    <s v="CERUTTI ALESSANDRA MARIA"/>
    <s v="CUSANO MILANINO"/>
    <x v="1"/>
    <x v="5967"/>
    <s v="MILANO (MI)"/>
    <x v="2"/>
    <s v="(MI)"/>
    <x v="11"/>
  </r>
  <r>
    <s v="CORDINI"/>
    <s v="IVAN"/>
    <s v="CORDINI IVAN"/>
    <s v="CUSANO MILANINO"/>
    <x v="0"/>
    <x v="1468"/>
    <s v="MILANO (MI)"/>
    <x v="2"/>
    <s v="(MI)"/>
    <x v="11"/>
  </r>
  <r>
    <s v="GORINI"/>
    <s v="FEDERICA"/>
    <s v="GORINI FEDERICA"/>
    <s v="CUSANO MILANINO"/>
    <x v="1"/>
    <x v="5087"/>
    <s v="MILANO (MI)"/>
    <x v="2"/>
    <s v="(MI)"/>
    <x v="11"/>
  </r>
  <r>
    <s v="ROSSINI"/>
    <s v="SILVIO"/>
    <s v="ROSSINI SILVIO"/>
    <s v="CUSANO MILANINO"/>
    <x v="0"/>
    <x v="5968"/>
    <s v="PADERNO DUGNANO (MI)"/>
    <x v="2"/>
    <s v="(MI)"/>
    <x v="11"/>
  </r>
  <r>
    <s v="ROLFI"/>
    <s v="PAOLA"/>
    <s v="ROLFI PAOLA"/>
    <s v="DAIRAGO"/>
    <x v="1"/>
    <x v="5969"/>
    <s v="BUSTO ARSIZIO (VA)"/>
    <x v="0"/>
    <s v="(VA)"/>
    <x v="49"/>
  </r>
  <r>
    <s v="BRUMANA"/>
    <s v="EMANUELE"/>
    <s v="BRUMANA EMANUELE"/>
    <s v="DAIRAGO"/>
    <x v="0"/>
    <x v="948"/>
    <s v="BUSTO ARSIZIO (VA)"/>
    <x v="1"/>
    <s v="(VA)"/>
    <x v="49"/>
  </r>
  <r>
    <s v="GATTI"/>
    <s v="NICOLO'"/>
    <s v="GATTI NICOLO'"/>
    <s v="DAIRAGO"/>
    <x v="0"/>
    <x v="5970"/>
    <s v="BUSTO ARSIZIO (VA)"/>
    <x v="2"/>
    <s v="(VA)"/>
    <x v="49"/>
  </r>
  <r>
    <s v="INFANTE"/>
    <s v="NICOLA"/>
    <s v="INFANTE NICOLA"/>
    <s v="DRESANO"/>
    <x v="0"/>
    <x v="5971"/>
    <s v="VIZZOLO PREDABISSI (MI)"/>
    <x v="0"/>
    <s v="(MI)"/>
    <x v="11"/>
  </r>
  <r>
    <s v="ROTTA"/>
    <s v="CLAUDIO ALBERTO"/>
    <s v="ROTTA CLAUDIO ALBERTO"/>
    <s v="DRESANO"/>
    <x v="0"/>
    <x v="5972"/>
    <s v="MILANO (MI)"/>
    <x v="1"/>
    <s v="(MI)"/>
    <x v="11"/>
  </r>
  <r>
    <s v="CAMPANARO"/>
    <s v="AMALIA"/>
    <s v="CAMPANARO AMALIA"/>
    <s v="DRESANO"/>
    <x v="1"/>
    <x v="5973"/>
    <s v="FOGGIA (FG)"/>
    <x v="2"/>
    <s v="(FG)"/>
    <x v="36"/>
  </r>
  <r>
    <s v="PASSERINI"/>
    <s v="ERIKA"/>
    <s v="PASSERINI ERIKA"/>
    <s v="DRESANO"/>
    <x v="1"/>
    <x v="2892"/>
    <s v="MILANO (MI)"/>
    <x v="2"/>
    <s v="(MI)"/>
    <x v="11"/>
  </r>
  <r>
    <s v="VALESI"/>
    <s v="MARIO"/>
    <s v="VALESI MARIO"/>
    <s v="DRESANO"/>
    <x v="0"/>
    <x v="5974"/>
    <s v="PARMA (PR)"/>
    <x v="2"/>
    <s v="(PR)"/>
    <x v="15"/>
  </r>
  <r>
    <s v="PERFETTI"/>
    <s v="SERGIO"/>
    <s v="PERFETTI SERGIO"/>
    <s v="GAGGIANO"/>
    <x v="0"/>
    <x v="5975"/>
    <s v="GAGGIANO (MI)"/>
    <x v="0"/>
    <s v="(MI)"/>
    <x v="11"/>
  </r>
  <r>
    <s v="BERARDI"/>
    <s v="FRANCESCO"/>
    <s v="BERARDI FRANCESCO"/>
    <s v="GAGGIANO"/>
    <x v="0"/>
    <x v="5976"/>
    <s v="MILANO (MI)"/>
    <x v="2"/>
    <s v="(MI)"/>
    <x v="11"/>
  </r>
  <r>
    <s v="FOLLARI"/>
    <s v="LIDA AMALIA"/>
    <s v="FOLLARI LIDA AMALIA"/>
    <s v="GAGGIANO"/>
    <x v="1"/>
    <x v="5977"/>
    <s v="MILANO (MI)"/>
    <x v="2"/>
    <s v="(MI)"/>
    <x v="11"/>
  </r>
  <r>
    <s v="GATTO"/>
    <s v="SABINA"/>
    <s v="GATTO SABINA"/>
    <s v="GAGGIANO"/>
    <x v="1"/>
    <x v="307"/>
    <s v="MILANO (MI)"/>
    <x v="2"/>
    <s v="(MI)"/>
    <x v="11"/>
  </r>
  <r>
    <s v="ZUCCA"/>
    <s v="MARZIA"/>
    <s v="ZUCCA MARZIA"/>
    <s v="GAGGIANO"/>
    <x v="1"/>
    <x v="5978"/>
    <s v="MILANO (MI)"/>
    <x v="2"/>
    <s v="(MI)"/>
    <x v="11"/>
  </r>
  <r>
    <s v="BARLETTA"/>
    <s v="DANIELE DAVIDE"/>
    <s v="BARLETTA DANIELE DAVIDE"/>
    <s v="GARBAGNATE MILANESE"/>
    <x v="0"/>
    <x v="5979"/>
    <s v="BOLLATE (MI)"/>
    <x v="0"/>
    <s v="(MI)"/>
    <x v="11"/>
  </r>
  <r>
    <s v="TRAVAGLIATI"/>
    <s v="SIMONA MARIA"/>
    <s v="TRAVAGLIATI SIMONA MARIA"/>
    <s v="GARBAGNATE MILANESE"/>
    <x v="1"/>
    <x v="5980"/>
    <s v="BOLLATE (MI)"/>
    <x v="1"/>
    <s v="(MI)"/>
    <x v="11"/>
  </r>
  <r>
    <s v="ABATE"/>
    <s v="PRIMAVERA"/>
    <s v="ABATE PRIMAVERA"/>
    <s v="GARBAGNATE MILANESE"/>
    <x v="1"/>
    <x v="2478"/>
    <s v="GARBAGNATE MILANESE (MI)"/>
    <x v="2"/>
    <s v="(MI)"/>
    <x v="11"/>
  </r>
  <r>
    <s v="BONIARDI"/>
    <s v="FABIO MASSIMO"/>
    <s v="BONIARDI FABIO MASSIMO"/>
    <s v="GARBAGNATE MILANESE"/>
    <x v="0"/>
    <x v="623"/>
    <s v="BOLLATE (MI)"/>
    <x v="2"/>
    <s v="(MI)"/>
    <x v="11"/>
  </r>
  <r>
    <s v="DAGA"/>
    <s v="IVAN"/>
    <s v="DAGA IVAN"/>
    <s v="GARBAGNATE MILANESE"/>
    <x v="0"/>
    <x v="3781"/>
    <s v="GARBAGNATE MILANESE (MI)"/>
    <x v="2"/>
    <s v="(MI)"/>
    <x v="11"/>
  </r>
  <r>
    <s v="PIROLA"/>
    <s v="ALBERTO"/>
    <s v="PIROLA ALBERTO"/>
    <s v="GARBAGNATE MILANESE"/>
    <x v="0"/>
    <x v="266"/>
    <s v="MILANO (MI)"/>
    <x v="2"/>
    <s v="(MI)"/>
    <x v="11"/>
  </r>
  <r>
    <s v="MANTEGAZZA"/>
    <s v="LUCIA"/>
    <s v="MANTEGAZZA LUCIA"/>
    <s v="GESSATE"/>
    <x v="1"/>
    <x v="5981"/>
    <s v="CERNUSCO SUL NAVIGLIO (MI)"/>
    <x v="0"/>
    <s v="(MI)"/>
    <x v="11"/>
  </r>
  <r>
    <s v="CRIPPA"/>
    <s v="ROBERTA"/>
    <s v="CRIPPA ROBERTA"/>
    <s v="GESSATE"/>
    <x v="1"/>
    <x v="5982"/>
    <s v="TREVIGLIO (BG)"/>
    <x v="1"/>
    <s v="(BG)"/>
    <x v="46"/>
  </r>
  <r>
    <s v="PAPARO"/>
    <s v="CIRO"/>
    <s v="PAPARO CIRO"/>
    <s v="GESSATE"/>
    <x v="0"/>
    <x v="5983"/>
    <s v="NAPOLI (NA)"/>
    <x v="2"/>
    <s v="(NA)"/>
    <x v="27"/>
  </r>
  <r>
    <s v="VALVASSORI"/>
    <s v="AMOS"/>
    <s v="VALVASSORI AMOS"/>
    <s v="GESSATE"/>
    <x v="0"/>
    <x v="2676"/>
    <s v="TREVIGLIO (BG)"/>
    <x v="2"/>
    <s v="(BG)"/>
    <x v="46"/>
  </r>
  <r>
    <s v="STUCCHI"/>
    <s v="ANGELO"/>
    <s v="STUCCHI ANGELO"/>
    <s v="GORGONZOLA"/>
    <x v="0"/>
    <x v="2021"/>
    <s v="MILANO (MI)"/>
    <x v="0"/>
    <s v="(MI)"/>
    <x v="11"/>
  </r>
  <r>
    <s v="SCACCABAROZZI"/>
    <s v="ILARIA"/>
    <s v="SCACCABAROZZI ILARIA"/>
    <s v="GORGONZOLA"/>
    <x v="1"/>
    <x v="5984"/>
    <s v="GORGONZOLA (MI)"/>
    <x v="1"/>
    <s v="(MI)"/>
    <x v="11"/>
  </r>
  <r>
    <s v="BALCONI"/>
    <s v="MARIO"/>
    <s v="BALCONI MARIO"/>
    <s v="GORGONZOLA"/>
    <x v="0"/>
    <x v="5985"/>
    <s v="GORGONZOLA (MI)"/>
    <x v="2"/>
    <s v="(MI)"/>
    <x v="11"/>
  </r>
  <r>
    <s v="BASILE"/>
    <s v="NICOLA"/>
    <s v="BASILE NICOLA"/>
    <s v="GORGONZOLA"/>
    <x v="0"/>
    <x v="1035"/>
    <s v="MILANO (MI)"/>
    <x v="2"/>
    <s v="(MI)"/>
    <x v="11"/>
  </r>
  <r>
    <s v="CASTELLI"/>
    <s v="NADIA AUGUSTA"/>
    <s v="CASTELLI NADIA AUGUSTA"/>
    <s v="GORGONZOLA"/>
    <x v="1"/>
    <x v="5986"/>
    <s v="GORGONZOLA (MI)"/>
    <x v="2"/>
    <s v="(MI)"/>
    <x v="11"/>
  </r>
  <r>
    <s v="SBRESCIA"/>
    <s v="GIOVANNI LUCA"/>
    <s v="SBRESCIA GIOVANNI LUCA"/>
    <s v="GORGONZOLA"/>
    <x v="0"/>
    <x v="5987"/>
    <s v="NAPOLI (NA)"/>
    <x v="2"/>
    <s v="(NA)"/>
    <x v="27"/>
  </r>
  <r>
    <s v="PULICI"/>
    <s v="NATALE"/>
    <s v="PULICI NATALE"/>
    <s v="GREZZAGO"/>
    <x v="0"/>
    <x v="543"/>
    <s v="GREZZAGO (MI)"/>
    <x v="0"/>
    <s v="(MI)"/>
    <x v="11"/>
  </r>
  <r>
    <s v="FANTINO"/>
    <s v="CRISTIAN"/>
    <s v="FANTINO CRISTIAN"/>
    <s v="GREZZAGO"/>
    <x v="0"/>
    <x v="5988"/>
    <s v="MILANO (MI)"/>
    <x v="2"/>
    <s v="(MI)"/>
    <x v="11"/>
  </r>
  <r>
    <s v="MARGUTTI"/>
    <s v="MARCO PRIMO"/>
    <s v="MARGUTTI MARCO PRIMO"/>
    <s v="GREZZAGO"/>
    <x v="0"/>
    <x v="4980"/>
    <s v="VAPRIO D'ADDA (MI)"/>
    <x v="2"/>
    <s v="(MI)"/>
    <x v="11"/>
  </r>
  <r>
    <s v="CIRULLI"/>
    <s v="NUNZIO OMAR"/>
    <s v="CIRULLI NUNZIO OMAR"/>
    <s v="GUDO VISCONTI"/>
    <x v="0"/>
    <x v="5915"/>
    <s v="MILANO (MI)"/>
    <x v="0"/>
    <s v="(MI)"/>
    <x v="11"/>
  </r>
  <r>
    <s v="COLOMBO"/>
    <s v="MARCO THOMAS"/>
    <s v="COLOMBO MARCO THOMAS"/>
    <s v="GUDO VISCONTI"/>
    <x v="0"/>
    <x v="4760"/>
    <s v="MAGENTA (MI)"/>
    <x v="1"/>
    <s v="(MI)"/>
    <x v="11"/>
  </r>
  <r>
    <s v="RESEGA"/>
    <s v="ALESSANDRA"/>
    <s v="RESEGA ALESSANDRA"/>
    <s v="GUDO VISCONTI"/>
    <x v="1"/>
    <x v="5989"/>
    <s v="BOLOGNA (BO)"/>
    <x v="2"/>
    <s v="(BO)"/>
    <x v="69"/>
  </r>
  <r>
    <s v="BETTINELLI"/>
    <s v="SARA"/>
    <s v="BETTINELLI SARA"/>
    <s v="INVERUNO"/>
    <x v="1"/>
    <x v="5990"/>
    <s v="CUGGIONO (MI)"/>
    <x v="0"/>
    <s v="(MI)"/>
    <x v="11"/>
  </r>
  <r>
    <s v="SAVERI"/>
    <s v="NICOLETTA"/>
    <s v="SAVERI NICOLETTA"/>
    <s v="INVERUNO"/>
    <x v="1"/>
    <x v="1556"/>
    <s v="MAGENTA (MI)"/>
    <x v="1"/>
    <s v="(MI)"/>
    <x v="11"/>
  </r>
  <r>
    <s v="FERRARIO"/>
    <s v="PAOLO"/>
    <s v="FERRARIO PAOLO"/>
    <s v="INVERUNO"/>
    <x v="0"/>
    <x v="1789"/>
    <s v="CUGGIONO (MI)"/>
    <x v="2"/>
    <s v="(MI)"/>
    <x v="11"/>
  </r>
  <r>
    <s v="GARIBOLDI"/>
    <s v="LUIGI"/>
    <s v="GARIBOLDI LUIGI"/>
    <s v="INVERUNO"/>
    <x v="0"/>
    <x v="5991"/>
    <s v="INVERUNO (MI)"/>
    <x v="2"/>
    <s v="(MI)"/>
    <x v="11"/>
  </r>
  <r>
    <s v="FUMAGALLI"/>
    <s v="ANDREA"/>
    <s v="FUMAGALLI ANDREA"/>
    <s v="INZAGO"/>
    <x v="0"/>
    <x v="5992"/>
    <s v="MELZO (MI)"/>
    <x v="0"/>
    <s v="(MI)"/>
    <x v="11"/>
  </r>
  <r>
    <s v="BURO"/>
    <s v="EMMA"/>
    <s v="BURO EMMA"/>
    <s v="INZAGO"/>
    <x v="1"/>
    <x v="5993"/>
    <s v="BELLANO (CO)"/>
    <x v="2"/>
    <s v="(CO)"/>
    <x v="12"/>
  </r>
  <r>
    <s v="CAGNARDI"/>
    <s v="SABRINA"/>
    <s v="CAGNARDI SABRINA"/>
    <s v="INZAGO"/>
    <x v="1"/>
    <x v="5994"/>
    <s v="MILANO (MI)"/>
    <x v="2"/>
    <s v="(MI)"/>
    <x v="11"/>
  </r>
  <r>
    <s v="CAMAGNI"/>
    <s v="PAOLO"/>
    <s v="CAMAGNI PAOLO"/>
    <s v="INZAGO"/>
    <x v="0"/>
    <x v="5995"/>
    <s v="CASSANO D'ADDA (MI)"/>
    <x v="2"/>
    <s v="(MI)"/>
    <x v="11"/>
  </r>
  <r>
    <s v="MADERNA"/>
    <s v="CARLO"/>
    <s v="MADERNA CARLO"/>
    <s v="INZAGO"/>
    <x v="0"/>
    <x v="4186"/>
    <s v="MILANO (MI)"/>
    <x v="2"/>
    <s v="(MI)"/>
    <x v="11"/>
  </r>
  <r>
    <s v="MAPELLI"/>
    <s v="GIUSEPPE"/>
    <s v="MAPELLI GIUSEPPE"/>
    <s v="INZAGO"/>
    <x v="0"/>
    <x v="5996"/>
    <s v="MELZO (MI)"/>
    <x v="2"/>
    <s v="(MI)"/>
    <x v="11"/>
  </r>
  <r>
    <s v="VIOLI"/>
    <s v="ANTONELLA"/>
    <s v="VIOLI ANTONELLA"/>
    <s v="LACCHIARELLA"/>
    <x v="1"/>
    <x v="5997"/>
    <s v="OPPIDO MAMERTINA (RC)"/>
    <x v="0"/>
    <s v="(RC)"/>
    <x v="26"/>
  </r>
  <r>
    <s v="TELLOLI"/>
    <s v="ELENA"/>
    <s v="TELLOLI ELENA"/>
    <s v="LACCHIARELLA"/>
    <x v="1"/>
    <x v="5998"/>
    <s v="MILANO (MI)"/>
    <x v="1"/>
    <s v="(MI)"/>
    <x v="11"/>
  </r>
  <r>
    <s v="BONACOSSA"/>
    <s v="GIANPAOLO"/>
    <s v="BONACOSSA GIANPAOLO"/>
    <s v="LACCHIARELLA"/>
    <x v="0"/>
    <x v="5999"/>
    <s v="PAVIA (PV)"/>
    <x v="2"/>
    <s v="(PV)"/>
    <x v="8"/>
  </r>
  <r>
    <s v="GRASSO"/>
    <s v="ANNA MARIA"/>
    <s v="GRASSO ANNA MARIA"/>
    <s v="LACCHIARELLA"/>
    <x v="1"/>
    <x v="6000"/>
    <s v="MILANO (MI)"/>
    <x v="2"/>
    <s v="(MI)"/>
    <x v="11"/>
  </r>
  <r>
    <s v="ROPERTO"/>
    <s v="STEFANO"/>
    <s v="ROPERTO STEFANO"/>
    <s v="LACCHIARELLA"/>
    <x v="0"/>
    <x v="1239"/>
    <s v="MILANO (MI)"/>
    <x v="2"/>
    <s v="(MI)"/>
    <x v="11"/>
  </r>
  <r>
    <s v="TAGLIAFERRO"/>
    <s v="ANDREA"/>
    <s v="TAGLIAFERRO ANDREA"/>
    <s v="LAINATE"/>
    <x v="0"/>
    <x v="2996"/>
    <s v="RHO (MI)"/>
    <x v="0"/>
    <s v="(MI)"/>
    <x v="11"/>
  </r>
  <r>
    <s v="MADDONINI"/>
    <s v="DANILA"/>
    <s v="MADDONINI DANILA"/>
    <s v="LAINATE"/>
    <x v="1"/>
    <x v="6001"/>
    <s v="MILANO (MI)"/>
    <x v="1"/>
    <s v="(MI)"/>
    <x v="11"/>
  </r>
  <r>
    <s v="DI"/>
    <s v="FOGGIA GIACOMO"/>
    <s v="DI FOGGIA GIACOMO"/>
    <s v="LAINATE"/>
    <x v="0"/>
    <x v="6002"/>
    <s v="MILANO (MI)"/>
    <x v="2"/>
    <s v="(MI)"/>
    <x v="11"/>
  </r>
  <r>
    <s v="LUI"/>
    <s v="MAURIZIO"/>
    <s v="LUI MAURIZIO"/>
    <s v="LAINATE"/>
    <x v="0"/>
    <x v="4645"/>
    <s v="MIRANDOLA (MO)"/>
    <x v="2"/>
    <s v="(MO)"/>
    <x v="78"/>
  </r>
  <r>
    <s v="SCALDALAI"/>
    <s v="MARIA CECILIA"/>
    <s v="SCALDALAI MARIA CECILIA"/>
    <s v="LAINATE"/>
    <x v="1"/>
    <x v="6003"/>
    <s v="MONZA (MI)"/>
    <x v="2"/>
    <s v="(MI)"/>
    <x v="11"/>
  </r>
  <r>
    <s v="ZANNINI"/>
    <s v="NATALINO"/>
    <s v="ZANNINI NATALINO"/>
    <s v="LAINATE"/>
    <x v="0"/>
    <x v="6004"/>
    <s v="LAINATE (MI)"/>
    <x v="2"/>
    <s v="(MI)"/>
    <x v="11"/>
  </r>
  <r>
    <s v="RADICE"/>
    <s v="LORENZO"/>
    <s v="RADICE LORENZO"/>
    <s v="LEGNANO"/>
    <x v="0"/>
    <x v="6005"/>
    <s v="LEGNANO (MI)"/>
    <x v="0"/>
    <s v="(MI)"/>
    <x v="11"/>
  </r>
  <r>
    <s v="BERNA"/>
    <s v="NASCA MONICA"/>
    <s v="BERNA NASCA MONICA"/>
    <s v="LEGNANO"/>
    <x v="1"/>
    <x v="3045"/>
    <s v="LEGNANO (MI)"/>
    <x v="2"/>
    <s v="(MI)"/>
    <x v="11"/>
  </r>
  <r>
    <s v="BIANCHI"/>
    <s v="MARCO"/>
    <s v="BIANCHI MARCO"/>
    <s v="LEGNANO"/>
    <x v="0"/>
    <x v="3841"/>
    <s v="BUSTO ARSIZIO (VA)"/>
    <x v="2"/>
    <s v="(VA)"/>
    <x v="49"/>
  </r>
  <r>
    <s v="BRAGATO"/>
    <s v="GUIDO NICCOLO'"/>
    <s v="BRAGATO GUIDO NICCOLO'"/>
    <s v="LEGNANO"/>
    <x v="0"/>
    <x v="6006"/>
    <s v="LEGNANO (MI)"/>
    <x v="2"/>
    <s v="(MI)"/>
    <x v="11"/>
  </r>
  <r>
    <s v="FEDELI"/>
    <s v="LORENA"/>
    <s v="FEDELI LORENA"/>
    <s v="LEGNANO"/>
    <x v="1"/>
    <x v="6007"/>
    <s v="CASTELLANZA (VA)"/>
    <x v="2"/>
    <s v="(VA)"/>
    <x v="49"/>
  </r>
  <r>
    <s v="GARBARINO"/>
    <s v="ALBERTO"/>
    <s v="GARBARINO ALBERTO"/>
    <s v="LEGNANO"/>
    <x v="0"/>
    <x v="1185"/>
    <s v="LA SPEZIA (SP)"/>
    <x v="2"/>
    <s v="(SP)"/>
    <x v="54"/>
  </r>
  <r>
    <s v="MAFFEI"/>
    <s v="ILARIA"/>
    <s v="MAFFEI ILARIA"/>
    <s v="LEGNANO"/>
    <x v="1"/>
    <x v="6008"/>
    <s v="PRATO (FI)"/>
    <x v="2"/>
    <s v="(FI)"/>
    <x v="73"/>
  </r>
  <r>
    <s v="PAVAN"/>
    <s v="ANNA"/>
    <s v="PAVAN ANNA"/>
    <s v="LEGNANO"/>
    <x v="1"/>
    <x v="6009"/>
    <s v="LEGNANO (MI)"/>
    <x v="2"/>
    <s v="(MI)"/>
    <x v="11"/>
  </r>
  <r>
    <s v="FUCCI"/>
    <s v="LORENZO"/>
    <s v="FUCCI LORENZO"/>
    <s v="LISCATE"/>
    <x v="0"/>
    <x v="2352"/>
    <s v="MILANO (MI)"/>
    <x v="0"/>
    <s v="(MI)"/>
    <x v="11"/>
  </r>
  <r>
    <s v="SEGHIZZI"/>
    <s v="ELISABETTA DANIELA"/>
    <s v="SEGHIZZI ELISABETTA DANIELA"/>
    <s v="LISCATE"/>
    <x v="1"/>
    <x v="6010"/>
    <s v="MELZO (MI)"/>
    <x v="1"/>
    <s v="(MI)"/>
    <x v="11"/>
  </r>
  <r>
    <s v="ALDINI"/>
    <s v="ATTILIA MORENA"/>
    <s v="ALDINI ATTILIA MORENA"/>
    <s v="LISCATE"/>
    <x v="1"/>
    <x v="3175"/>
    <s v="POLINAGO (MO)"/>
    <x v="2"/>
    <s v="(MO)"/>
    <x v="78"/>
  </r>
  <r>
    <s v="CAGNI"/>
    <s v="FELICE"/>
    <s v="CAGNI FELICE"/>
    <s v="LISCATE"/>
    <x v="0"/>
    <x v="3517"/>
    <s v="MELZO (MI)"/>
    <x v="2"/>
    <s v="(MI)"/>
    <x v="11"/>
  </r>
  <r>
    <s v="CAGNI"/>
    <s v="MARCO GIOVANNI"/>
    <s v="CAGNI MARCO GIOVANNI"/>
    <s v="LISCATE"/>
    <x v="0"/>
    <x v="6011"/>
    <s v="MELZO (MI)"/>
    <x v="2"/>
    <s v="(MI)"/>
    <x v="11"/>
  </r>
  <r>
    <s v="SERRANO'"/>
    <s v="DAVIDE"/>
    <s v="SERRANO' DAVIDE"/>
    <s v="LOCATE DI TRIULZI"/>
    <x v="0"/>
    <x v="6012"/>
    <s v="VIZZOLO PREDABISSI (MI)"/>
    <x v="0"/>
    <s v="(MI)"/>
    <x v="11"/>
  </r>
  <r>
    <s v="TORRIANI"/>
    <s v="DIEGO"/>
    <s v="TORRIANI DIEGO"/>
    <s v="LOCATE DI TRIULZI"/>
    <x v="0"/>
    <x v="6013"/>
    <s v="MILANO (MI)"/>
    <x v="1"/>
    <s v="(MI)"/>
    <x v="11"/>
  </r>
  <r>
    <s v="NEMBRI"/>
    <s v="VALERIA"/>
    <s v="NEMBRI VALERIA"/>
    <s v="LOCATE DI TRIULZI"/>
    <x v="1"/>
    <x v="6014"/>
    <s v="MILANO (MI)"/>
    <x v="2"/>
    <s v="(MI)"/>
    <x v="11"/>
  </r>
  <r>
    <s v="PREDERI"/>
    <s v="ANDREINA"/>
    <s v="PREDERI ANDREINA"/>
    <s v="LOCATE DI TRIULZI"/>
    <x v="1"/>
    <x v="3765"/>
    <s v="LOCATE DI TRIULZI (MI)"/>
    <x v="2"/>
    <s v="(MI)"/>
    <x v="11"/>
  </r>
  <r>
    <s v="RIZZI"/>
    <s v="ALESSANDRO"/>
    <s v="RIZZI ALESSANDRO"/>
    <s v="LOCATE DI TRIULZI"/>
    <x v="0"/>
    <x v="6015"/>
    <s v="MILANO (MI)"/>
    <x v="2"/>
    <s v="(MI)"/>
    <x v="11"/>
  </r>
  <r>
    <s v="DEL"/>
    <s v="GOBBO LUCA"/>
    <s v="DEL GOBBO LUCA"/>
    <s v="MAGENTA"/>
    <x v="0"/>
    <x v="2202"/>
    <s v="MAGENTA (MI)"/>
    <x v="0"/>
    <s v="(MI)"/>
    <x v="11"/>
  </r>
  <r>
    <s v="TENTI"/>
    <s v="ENZO MARIA"/>
    <s v="TENTI ENZO MARIA"/>
    <s v="MAGENTA"/>
    <x v="0"/>
    <x v="6016"/>
    <s v="TRADATE (VA)"/>
    <x v="1"/>
    <s v="(VA)"/>
    <x v="49"/>
  </r>
  <r>
    <s v="BONFIGLIO"/>
    <s v="MARIA STEFANIA"/>
    <s v="BONFIGLIO MARIA STEFANIA"/>
    <s v="MAGENTA"/>
    <x v="1"/>
    <x v="6017"/>
    <s v="MAGENTA (MI)"/>
    <x v="2"/>
    <s v="(MI)"/>
    <x v="11"/>
  </r>
  <r>
    <s v="CHIODINI"/>
    <s v="GIAMPIERO"/>
    <s v="CHIODINI GIAMPIERO"/>
    <s v="MAGENTA"/>
    <x v="0"/>
    <x v="4036"/>
    <s v="MAGENTA (MI)"/>
    <x v="2"/>
    <s v="(MI)"/>
    <x v="11"/>
  </r>
  <r>
    <s v="CUCINIELLO"/>
    <s v="MARIAROSA"/>
    <s v="CUCINIELLO MARIAROSA"/>
    <s v="MAGENTA"/>
    <x v="1"/>
    <x v="885"/>
    <s v="MAGENTA (MI)"/>
    <x v="2"/>
    <s v="(MI)"/>
    <x v="11"/>
  </r>
  <r>
    <s v="GELLI"/>
    <s v="SIMONE"/>
    <s v="GELLI SIMONE"/>
    <s v="MAGENTA"/>
    <x v="0"/>
    <x v="3681"/>
    <s v="NOVARA (NO)"/>
    <x v="2"/>
    <s v="(NO)"/>
    <x v="16"/>
  </r>
  <r>
    <s v="CANDIANI"/>
    <s v="DARIO EUGENIO LUIGI"/>
    <s v="CANDIANI DARIO EUGENIO LUIGI"/>
    <s v="MAGNAGO"/>
    <x v="0"/>
    <x v="2860"/>
    <s v="MAGNAGO (MI)"/>
    <x v="0"/>
    <s v="(MI)"/>
    <x v="11"/>
  </r>
  <r>
    <s v="PIANTANIDA"/>
    <s v="FRANCO"/>
    <s v="PIANTANIDA FRANCO"/>
    <s v="MAGNAGO"/>
    <x v="0"/>
    <x v="6018"/>
    <s v="BUSTO ARSIZIO (VA)"/>
    <x v="1"/>
    <s v="(VA)"/>
    <x v="49"/>
  </r>
  <r>
    <s v="BERLANDA"/>
    <s v="FEDERICA"/>
    <s v="BERLANDA FEDERICA"/>
    <s v="MAGNAGO"/>
    <x v="1"/>
    <x v="2529"/>
    <s v="CUGGIONO (MI)"/>
    <x v="2"/>
    <s v="(MI)"/>
    <x v="11"/>
  </r>
  <r>
    <s v="RAGONA"/>
    <s v="MARIA GRAZIA"/>
    <s v="RAGONA MARIA GRAZIA"/>
    <s v="MAGNAGO"/>
    <x v="1"/>
    <x v="1781"/>
    <s v="BUSTO ARSIZIO (VA)"/>
    <x v="2"/>
    <s v="(VA)"/>
    <x v="49"/>
  </r>
  <r>
    <s v="ROMA"/>
    <s v="MARINA"/>
    <s v="ROMA MARINA"/>
    <s v="MARCALLO CON CASONE"/>
    <x v="1"/>
    <x v="4950"/>
    <s v="MILANO (MI)"/>
    <x v="0"/>
    <s v="(MI)"/>
    <x v="11"/>
  </r>
  <r>
    <s v="FUSE'"/>
    <s v="ERMANNO"/>
    <s v="FUSE' ERMANNO"/>
    <s v="MARCALLO CON CASONE"/>
    <x v="0"/>
    <x v="6019"/>
    <s v="MARCALLO CON CASONE (MI)"/>
    <x v="2"/>
    <s v="(MI)"/>
    <x v="11"/>
  </r>
  <r>
    <s v="PIROLI"/>
    <s v="MARISA"/>
    <s v="PIROLI MARISA"/>
    <s v="MARCALLO CON CASONE"/>
    <x v="1"/>
    <x v="727"/>
    <s v="CUGGIONO (MI)"/>
    <x v="2"/>
    <s v="(MI)"/>
    <x v="11"/>
  </r>
  <r>
    <s v="VALENTI"/>
    <s v="ROBERTO"/>
    <s v="VALENTI ROBERTO"/>
    <s v="MARCALLO CON CASONE"/>
    <x v="0"/>
    <x v="6020"/>
    <s v="CUGGIONO (MI)"/>
    <x v="2"/>
    <s v="(MI)"/>
    <x v="11"/>
  </r>
  <r>
    <s v="ZORZATO"/>
    <s v="OSCAR"/>
    <s v="ZORZATO OSCAR"/>
    <s v="MARCALLO CON CASONE"/>
    <x v="0"/>
    <x v="6021"/>
    <s v="VIGEVANO (PV)"/>
    <x v="2"/>
    <s v="(PV)"/>
    <x v="8"/>
  </r>
  <r>
    <s v="TUMIATI"/>
    <s v="PAMELA"/>
    <s v="TUMIATI PAMELA"/>
    <s v="MASATE"/>
    <x v="1"/>
    <x v="6022"/>
    <s v="MELZO (MI)"/>
    <x v="0"/>
    <s v="(MI)"/>
    <x v="11"/>
  </r>
  <r>
    <s v="LAI"/>
    <s v="STEFANO"/>
    <s v="LAI STEFANO"/>
    <s v="MASATE"/>
    <x v="0"/>
    <x v="6023"/>
    <s v="LANCIANO (CH)"/>
    <x v="1"/>
    <s v="(CH)"/>
    <x v="37"/>
  </r>
  <r>
    <s v="LAMPERTI"/>
    <s v="ERMANNO"/>
    <s v="LAMPERTI ERMANNO"/>
    <s v="MASATE"/>
    <x v="0"/>
    <x v="2506"/>
    <s v="MASATE (MI)"/>
    <x v="2"/>
    <s v="(MI)"/>
    <x v="11"/>
  </r>
  <r>
    <s v="PENNATI"/>
    <s v="FRANCESCA"/>
    <s v="PENNATI FRANCESCA"/>
    <s v="MASATE"/>
    <x v="1"/>
    <x v="6024"/>
    <s v="VAPRIO D'ADDA (MI)"/>
    <x v="2"/>
    <s v="(MI)"/>
    <x v="11"/>
  </r>
  <r>
    <s v="ROCCO"/>
    <s v="VINCENZO"/>
    <s v="ROCCO VINCENZO"/>
    <s v="MASATE"/>
    <x v="0"/>
    <x v="2580"/>
    <s v="MILANO (MI)"/>
    <x v="2"/>
    <s v="(MI)"/>
    <x v="11"/>
  </r>
  <r>
    <s v="FABIANO"/>
    <s v="GIOVANNI CARMINE"/>
    <s v="FABIANO GIOVANNI CARMINE"/>
    <s v="MEDIGLIA"/>
    <x v="0"/>
    <x v="6025"/>
    <s v="ROCCA DI NETO (CZ)"/>
    <x v="0"/>
    <s v="(CZ)"/>
    <x v="20"/>
  </r>
  <r>
    <s v="BONFANTI"/>
    <s v="ALESSANDRO"/>
    <s v="BONFANTI ALESSANDRO"/>
    <s v="MEDIGLIA"/>
    <x v="0"/>
    <x v="6026"/>
    <s v="MILANO (MI)"/>
    <x v="1"/>
    <s v="(MI)"/>
    <x v="11"/>
  </r>
  <r>
    <s v="BAELI"/>
    <s v="ELISA ROBERTA"/>
    <s v="BAELI ELISA ROBERTA"/>
    <s v="MEDIGLIA"/>
    <x v="1"/>
    <x v="385"/>
    <s v="RAGUSA (RG)"/>
    <x v="2"/>
    <s v="(RG)"/>
    <x v="84"/>
  </r>
  <r>
    <s v="BOERCHI"/>
    <s v="FRANCESCO"/>
    <s v="BOERCHI FRANCESCO"/>
    <s v="MEDIGLIA"/>
    <x v="0"/>
    <x v="6027"/>
    <s v="MILANO (MI)"/>
    <x v="2"/>
    <s v="(MI)"/>
    <x v="11"/>
  </r>
  <r>
    <s v="SIMONE"/>
    <s v="ROSA"/>
    <s v="SIMONE ROSA"/>
    <s v="MEDIGLIA"/>
    <x v="1"/>
    <x v="6028"/>
    <s v="SCORDIA (CT)"/>
    <x v="2"/>
    <s v="(CT)"/>
    <x v="34"/>
  </r>
  <r>
    <s v="BELLOMO"/>
    <s v="VITO"/>
    <s v="BELLOMO VITO"/>
    <s v="MELEGNANO"/>
    <x v="0"/>
    <x v="6029"/>
    <s v="PARMA (PR)"/>
    <x v="0"/>
    <s v="(PR)"/>
    <x v="15"/>
  </r>
  <r>
    <s v="GRANATA"/>
    <s v="JESSICA"/>
    <s v="GRANATA JESSICA"/>
    <s v="MELEGNANO"/>
    <x v="1"/>
    <x v="4637"/>
    <s v="VIZZOLO PREDABISSI (MI)"/>
    <x v="2"/>
    <s v="(MI)"/>
    <x v="11"/>
  </r>
  <r>
    <s v="MAZZA"/>
    <s v="SERENA"/>
    <s v="MAZZA SERENA"/>
    <s v="MELEGNANO"/>
    <x v="1"/>
    <x v="6030"/>
    <s v="VIZZOLO PREDABISSI (MI)"/>
    <x v="2"/>
    <s v="(MI)"/>
    <x v="11"/>
  </r>
  <r>
    <s v="PASSERINI"/>
    <s v="SIMONE"/>
    <s v="PASSERINI SIMONE"/>
    <s v="MELEGNANO"/>
    <x v="0"/>
    <x v="4458"/>
    <s v="MILANO (MI)"/>
    <x v="2"/>
    <s v="(MI)"/>
    <x v="11"/>
  </r>
  <r>
    <s v="PONTIGGIA"/>
    <s v="LORENZO"/>
    <s v="PONTIGGIA LORENZO"/>
    <s v="MELEGNANO"/>
    <x v="0"/>
    <x v="362"/>
    <s v="MILANO (MI)"/>
    <x v="2"/>
    <s v="(MI)"/>
    <x v="11"/>
  </r>
  <r>
    <s v="VAILATI"/>
    <s v="CRISTIANO"/>
    <s v="VAILATI CRISTIANO"/>
    <s v="MELEGNANO"/>
    <x v="0"/>
    <x v="6031"/>
    <s v="CODOGNO (MI)"/>
    <x v="2"/>
    <s v="(MI)"/>
    <x v="11"/>
  </r>
  <r>
    <s v="FUSE'"/>
    <s v="ANTONIO"/>
    <s v="FUSE' ANTONIO"/>
    <s v="MELZO"/>
    <x v="0"/>
    <x v="6032"/>
    <s v="MILANO (MI)"/>
    <x v="0"/>
    <s v="(MI)"/>
    <x v="11"/>
  </r>
  <r>
    <s v="ALCHIERI"/>
    <s v="GIUSEPPE"/>
    <s v="ALCHIERI GIUSEPPE"/>
    <s v="MELZO"/>
    <x v="0"/>
    <x v="6033"/>
    <s v="MELZO (MI)"/>
    <x v="2"/>
    <s v="(MI)"/>
    <x v="11"/>
  </r>
  <r>
    <s v="CANNIZZO"/>
    <s v="SARA"/>
    <s v="CANNIZZO SARA"/>
    <s v="MELZO"/>
    <x v="1"/>
    <x v="6034"/>
    <s v="MELZO (MI)"/>
    <x v="2"/>
    <s v="(MI)"/>
    <x v="11"/>
  </r>
  <r>
    <s v="FERRARI"/>
    <s v="FRANCESCO"/>
    <s v="FERRARI FRANCESCO"/>
    <s v="MELZO"/>
    <x v="0"/>
    <x v="6035"/>
    <s v="MELZO (MI)"/>
    <x v="2"/>
    <s v="(MI)"/>
    <x v="11"/>
  </r>
  <r>
    <s v="LADINI"/>
    <s v="LINO"/>
    <s v="LADINI LINO"/>
    <s v="MELZO"/>
    <x v="0"/>
    <x v="618"/>
    <s v="MELZO (MI)"/>
    <x v="2"/>
    <s v="(MI)"/>
    <x v="11"/>
  </r>
  <r>
    <s v="MORATTI"/>
    <s v="FRANCESCA"/>
    <s v="MORATTI FRANCESCA"/>
    <s v="MELZO"/>
    <x v="1"/>
    <x v="6036"/>
    <s v="MILANO (MI)"/>
    <x v="2"/>
    <s v="(MI)"/>
    <x v="11"/>
  </r>
  <r>
    <s v="GARAVAGLIA"/>
    <s v="DAVIDE"/>
    <s v="GARAVAGLIA DAVIDE"/>
    <s v="MESERO"/>
    <x v="0"/>
    <x v="4513"/>
    <s v="MAGENTA (MI)"/>
    <x v="0"/>
    <s v="(MI)"/>
    <x v="11"/>
  </r>
  <r>
    <s v="ZOIA"/>
    <s v="ANNALISA VITTORIA"/>
    <s v="ZOIA ANNALISA VITTORIA"/>
    <s v="MESERO"/>
    <x v="1"/>
    <x v="6037"/>
    <s v="MAGENTA (MI)"/>
    <x v="1"/>
    <s v="(MI)"/>
    <x v="11"/>
  </r>
  <r>
    <s v="BERRA"/>
    <s v="ASSUNTA"/>
    <s v="BERRA ASSUNTA"/>
    <s v="MESERO"/>
    <x v="1"/>
    <x v="6038"/>
    <s v="CUGGIONO (MI)"/>
    <x v="2"/>
    <s v="(MI)"/>
    <x v="11"/>
  </r>
  <r>
    <s v="BERTARELLI"/>
    <s v="GIORGIO ATTILIA"/>
    <s v="BERTARELLI GIORGIO ATTILIA"/>
    <s v="MESERO"/>
    <x v="0"/>
    <x v="6039"/>
    <s v="MILANO (MI)"/>
    <x v="2"/>
    <s v="(MI)"/>
    <x v="11"/>
  </r>
  <r>
    <s v="VILLA"/>
    <s v="PAOLO"/>
    <s v="VILLA PAOLO"/>
    <s v="MESERO"/>
    <x v="0"/>
    <x v="6040"/>
    <s v="MAGENTA (MI)"/>
    <x v="2"/>
    <s v="(MI)"/>
    <x v="11"/>
  </r>
  <r>
    <s v="SALA"/>
    <s v="GIUSEPPE"/>
    <s v="SALA GIUSEPPE"/>
    <s v="MILANO"/>
    <x v="0"/>
    <x v="4937"/>
    <s v="MILANO (MI)"/>
    <x v="0"/>
    <s v="(MI)"/>
    <x v="11"/>
  </r>
  <r>
    <s v="BERTOLE'"/>
    <s v="LAMBERTO NICOLA GIORGIO"/>
    <s v="BERTOLE' LAMBERTO NICOLA GIORGIO"/>
    <s v="MILANO"/>
    <x v="0"/>
    <x v="6041"/>
    <s v="MILANO (MI)"/>
    <x v="2"/>
    <s v="(MI)"/>
    <x v="11"/>
  </r>
  <r>
    <s v="CAPPELLO"/>
    <s v="ALESSIA"/>
    <s v="CAPPELLO ALESSIA"/>
    <s v="MILANO"/>
    <x v="1"/>
    <x v="2234"/>
    <s v="MONTECCHIO MAGGIORE (VI)"/>
    <x v="2"/>
    <s v="(VI)"/>
    <x v="42"/>
  </r>
  <r>
    <s v="CENSI"/>
    <s v="ARIANNA MARIA"/>
    <s v="CENSI ARIANNA MARIA"/>
    <s v="MILANO"/>
    <x v="1"/>
    <x v="4847"/>
    <s v="MILANO (MI)"/>
    <x v="2"/>
    <s v="(MI)"/>
    <x v="11"/>
  </r>
  <r>
    <s v="CONTE"/>
    <s v="EMMANUEL"/>
    <s v="CONTE EMMANUEL"/>
    <s v="MILANO"/>
    <x v="0"/>
    <x v="6042"/>
    <s v="EBOLI (SA)"/>
    <x v="2"/>
    <s v="(SA)"/>
    <x v="14"/>
  </r>
  <r>
    <s v="GRANDI"/>
    <s v="ELENA EVA MARIA"/>
    <s v="GRANDI ELENA EVA MARIA"/>
    <s v="MILANO"/>
    <x v="1"/>
    <x v="6043"/>
    <s v="MILANO (MI)"/>
    <x v="2"/>
    <s v="(MI)"/>
    <x v="11"/>
  </r>
  <r>
    <s v="GRANELLI"/>
    <s v="MARCO PIETRO"/>
    <s v="GRANELLI MARCO PIETRO"/>
    <s v="MILANO"/>
    <x v="0"/>
    <x v="6044"/>
    <s v="MILANO (MI)"/>
    <x v="2"/>
    <s v="(MI)"/>
    <x v="11"/>
  </r>
  <r>
    <s v="MARAN"/>
    <s v="PIER FRANCESCO"/>
    <s v="MARAN PIER FRANCESCO"/>
    <s v="MILANO"/>
    <x v="0"/>
    <x v="1079"/>
    <s v="MILANO (MI)"/>
    <x v="2"/>
    <s v="(MI)"/>
    <x v="11"/>
  </r>
  <r>
    <s v="RIVA"/>
    <s v="MARTINA"/>
    <s v="RIVA MARTINA"/>
    <s v="MILANO"/>
    <x v="1"/>
    <x v="6045"/>
    <s v="MILANO (MI)"/>
    <x v="2"/>
    <s v="(MI)"/>
    <x v="11"/>
  </r>
  <r>
    <s v="ROMANI"/>
    <s v="GAIA"/>
    <s v="ROMANI GAIA"/>
    <s v="MILANO"/>
    <x v="1"/>
    <x v="6046"/>
    <s v="MILANO (MI)"/>
    <x v="2"/>
    <s v="(MI)"/>
    <x v="11"/>
  </r>
  <r>
    <s v="SACCHI"/>
    <s v="TOMMASO"/>
    <s v="SACCHI TOMMASO"/>
    <s v="MILANO"/>
    <x v="0"/>
    <x v="6047"/>
    <s v="MILANO (MI)"/>
    <x v="2"/>
    <s v="(MI)"/>
    <x v="11"/>
  </r>
  <r>
    <s v="TANCREDI"/>
    <s v="GIANCARLO"/>
    <s v="TANCREDI GIANCARLO"/>
    <s v="MILANO"/>
    <x v="0"/>
    <x v="6048"/>
    <s v="MILANO (MI)"/>
    <x v="2"/>
    <s v="(MI)"/>
    <x v="11"/>
  </r>
  <r>
    <s v="MARELLI"/>
    <s v="MARCO NATALE"/>
    <s v="MARELLI MARCO NATALE"/>
    <s v="MORIMONDO"/>
    <x v="0"/>
    <x v="6049"/>
    <s v="MORIMONDO (MI)"/>
    <x v="0"/>
    <s v="(MI)"/>
    <x v="11"/>
  </r>
  <r>
    <s v="GELPI"/>
    <s v="ALBERTO"/>
    <s v="GELPI ALBERTO"/>
    <s v="MORIMONDO"/>
    <x v="0"/>
    <x v="1399"/>
    <s v="MORIMONDO (MI)"/>
    <x v="2"/>
    <s v="(MI)"/>
    <x v="11"/>
  </r>
  <r>
    <s v="IAMONI"/>
    <s v="MARCO ANDREA"/>
    <s v="IAMONI MARCO ANDREA"/>
    <s v="MORIMONDO"/>
    <x v="0"/>
    <x v="669"/>
    <s v="ABBIATEGRASSO (MI)"/>
    <x v="2"/>
    <s v="(MI)"/>
    <x v="11"/>
  </r>
  <r>
    <s v="DE"/>
    <s v="GIULI PRIMO PAOLO"/>
    <s v="DE GIULI PRIMO PAOLO"/>
    <s v="MOTTA VISCONTI"/>
    <x v="0"/>
    <x v="6050"/>
    <s v="MOTTA VISCONTI (MI)"/>
    <x v="0"/>
    <s v="(MI)"/>
    <x v="11"/>
  </r>
  <r>
    <s v="DOLDI"/>
    <s v="ALBERTO"/>
    <s v="DOLDI ALBERTO"/>
    <s v="MOTTA VISCONTI"/>
    <x v="0"/>
    <x v="6051"/>
    <s v="CASTELLEONE (CR)"/>
    <x v="2"/>
    <s v="(CR)"/>
    <x v="68"/>
  </r>
  <r>
    <s v="PIZZARELLI"/>
    <s v="AGOSTINO"/>
    <s v="PIZZARELLI AGOSTINO"/>
    <s v="MOTTA VISCONTI"/>
    <x v="0"/>
    <x v="5402"/>
    <s v="MILANO (MI)"/>
    <x v="2"/>
    <s v="(MI)"/>
    <x v="11"/>
  </r>
  <r>
    <s v="POSSI"/>
    <s v="MARIA LUISA"/>
    <s v="POSSI MARIA LUISA"/>
    <s v="MOTTA VISCONTI"/>
    <x v="1"/>
    <x v="4819"/>
    <s v="MOTTA VISCONTI (MI)"/>
    <x v="2"/>
    <s v="(MI)"/>
    <x v="11"/>
  </r>
  <r>
    <s v="COLOMBO"/>
    <s v="DANIELA"/>
    <s v="COLOMBO DANIELA"/>
    <s v="NERVIANO"/>
    <x v="1"/>
    <x v="6052"/>
    <s v="RHO (MI)"/>
    <x v="0"/>
    <s v="(MI)"/>
    <x v="11"/>
  </r>
  <r>
    <s v="MINOJA"/>
    <s v="CLAUDIO ETTORE ADOLFO"/>
    <s v="MINOJA CLAUDIO ETTORE ADOLFO"/>
    <s v="NERVIANO"/>
    <x v="0"/>
    <x v="6053"/>
    <s v="MILANO (MI)"/>
    <x v="1"/>
    <s v="(MI)"/>
    <x v="11"/>
  </r>
  <r>
    <s v="ALFIERI"/>
    <s v="LAURA GIUSEPPINA"/>
    <s v="ALFIERI LAURA GIUSEPPINA"/>
    <s v="NERVIANO"/>
    <x v="1"/>
    <x v="6054"/>
    <s v="MILANO (MI)"/>
    <x v="2"/>
    <s v="(MI)"/>
    <x v="11"/>
  </r>
  <r>
    <s v="COZZI"/>
    <s v="FLAVIO"/>
    <s v="COZZI FLAVIO"/>
    <s v="NERVIANO"/>
    <x v="0"/>
    <x v="6055"/>
    <s v="CUGGIONO (MI)"/>
    <x v="2"/>
    <s v="(MI)"/>
    <x v="11"/>
  </r>
  <r>
    <s v="PARINI"/>
    <s v="SERGIO"/>
    <s v="PARINI SERGIO"/>
    <s v="NERVIANO"/>
    <x v="0"/>
    <x v="6056"/>
    <s v="RHO (MI)"/>
    <x v="2"/>
    <s v="(MI)"/>
    <x v="11"/>
  </r>
  <r>
    <s v="RE"/>
    <s v="DEPAOLINI MARIA CAROLINA"/>
    <s v="RE DEPAOLINI MARIA CAROLINA"/>
    <s v="NERVIANO"/>
    <x v="1"/>
    <x v="6057"/>
    <s v="LEGNANO (MI)"/>
    <x v="2"/>
    <s v="(MI)"/>
    <x v="11"/>
  </r>
  <r>
    <s v="CATTANEO"/>
    <s v="ROBERTO"/>
    <s v="CATTANEO ROBERTO"/>
    <s v="NOSATE"/>
    <x v="0"/>
    <x v="5364"/>
    <s v="CASTANO PRIMO (MI)"/>
    <x v="0"/>
    <s v="(MI)"/>
    <x v="11"/>
  </r>
  <r>
    <s v="MIGLIO"/>
    <s v="CARLO"/>
    <s v="MIGLIO CARLO"/>
    <s v="NOSATE"/>
    <x v="0"/>
    <x v="787"/>
    <s v="NOSATE (MI)"/>
    <x v="1"/>
    <s v="(MI)"/>
    <x v="11"/>
  </r>
  <r>
    <s v="COLPO"/>
    <s v="EVELYN"/>
    <s v="COLPO EVELYN"/>
    <s v="NOSATE"/>
    <x v="1"/>
    <x v="2829"/>
    <s v="CUGGIONO (MI)"/>
    <x v="2"/>
    <s v="(MI)"/>
    <x v="11"/>
  </r>
  <r>
    <s v="MALDINI"/>
    <s v="DANIELA"/>
    <s v="MALDINI DANIELA"/>
    <s v="NOVATE MILANESE"/>
    <x v="1"/>
    <x v="6058"/>
    <s v="CLAINO CON OSTENO (CO)"/>
    <x v="0"/>
    <s v="(CO)"/>
    <x v="12"/>
  </r>
  <r>
    <s v="VALSECCHI"/>
    <s v="ROBERTO CAMILLO BATTISTA"/>
    <s v="VALSECCHI ROBERTO CAMILLO BATTISTA"/>
    <s v="NOVATE MILANESE"/>
    <x v="0"/>
    <x v="2471"/>
    <s v="LECCO (CO)"/>
    <x v="1"/>
    <s v="(CO)"/>
    <x v="12"/>
  </r>
  <r>
    <s v="BANFI"/>
    <s v="PATRIZIA"/>
    <s v="BANFI PATRIZIA"/>
    <s v="NOVATE MILANESE"/>
    <x v="1"/>
    <x v="6059"/>
    <s v="MILANO (MI)"/>
    <x v="2"/>
    <s v="(MI)"/>
    <x v="11"/>
  </r>
  <r>
    <s v="FRANGIPANE"/>
    <s v="ORNELLA"/>
    <s v="FRANGIPANE ORNELLA"/>
    <s v="NOVATE MILANESE"/>
    <x v="1"/>
    <x v="6060"/>
    <s v="MILANO (MI)"/>
    <x v="2"/>
    <s v="(MI)"/>
    <x v="11"/>
  </r>
  <r>
    <s v="GALTIERI"/>
    <s v="EMANUELA"/>
    <s v="GALTIERI EMANUELA"/>
    <s v="NOVATE MILANESE"/>
    <x v="1"/>
    <x v="6061"/>
    <s v="BOLLATE (MI)"/>
    <x v="2"/>
    <s v="(MI)"/>
    <x v="11"/>
  </r>
  <r>
    <s v="ZUCCHELLI"/>
    <s v="LUIGI"/>
    <s v="ZUCCHELLI LUIGI"/>
    <s v="NOVATE MILANESE"/>
    <x v="0"/>
    <x v="6062"/>
    <s v="CASTELLETTO SOPRA TICINO (NO)"/>
    <x v="2"/>
    <s v="(NO)"/>
    <x v="16"/>
  </r>
  <r>
    <s v="MIERA"/>
    <s v="DIRUBE FRANCISCO JAVIER"/>
    <s v="MIERA DIRUBE FRANCISCO JAVIER"/>
    <s v="NOVIGLIO"/>
    <x v="0"/>
    <x v="6063"/>
    <s v="SPAGNA"/>
    <x v="0"/>
    <s v="AGNA"/>
    <x v="0"/>
  </r>
  <r>
    <s v="NITTI"/>
    <s v="ANTONIO"/>
    <s v="NITTI ANTONIO"/>
    <s v="NOVIGLIO"/>
    <x v="0"/>
    <x v="6064"/>
    <s v="SAN PIETRO VERNOTICO (BR)"/>
    <x v="1"/>
    <s v="(BR)"/>
    <x v="64"/>
  </r>
  <r>
    <s v="CIPOLLA"/>
    <s v="ORLANDO"/>
    <s v="CIPOLLA ORLANDO"/>
    <s v="NOVIGLIO"/>
    <x v="0"/>
    <x v="6065"/>
    <s v="ROMA (RM)"/>
    <x v="2"/>
    <s v="(RM)"/>
    <x v="22"/>
  </r>
  <r>
    <s v="LABORDA"/>
    <s v="LAMPRE ANA ROSA ANTONIA"/>
    <s v="LABORDA LAMPRE ANA ROSA ANTONIA"/>
    <s v="NOVIGLIO"/>
    <x v="1"/>
    <x v="2554"/>
    <s v="FRANCIA"/>
    <x v="2"/>
    <s v="NCIA"/>
    <x v="0"/>
  </r>
  <r>
    <s v="ZAINO"/>
    <s v="SABRINA FRANCESCA"/>
    <s v="ZAINO SABRINA FRANCESCA"/>
    <s v="NOVIGLIO"/>
    <x v="1"/>
    <x v="2672"/>
    <s v="MILANO (MI)"/>
    <x v="2"/>
    <s v="(MI)"/>
    <x v="11"/>
  </r>
  <r>
    <s v="BARBIERI"/>
    <s v="BARBARA"/>
    <s v="BARBIERI BARBARA"/>
    <s v="OPERA"/>
    <x v="1"/>
    <x v="6066"/>
    <s v="MILANO (MI)"/>
    <x v="0"/>
    <s v="(MI)"/>
    <x v="11"/>
  </r>
  <r>
    <s v="BATTISTA"/>
    <s v="NICOLA"/>
    <s v="BATTISTA NICOLA"/>
    <s v="OPERA"/>
    <x v="0"/>
    <x v="5245"/>
    <s v="MILANO (MI)"/>
    <x v="2"/>
    <s v="(MI)"/>
    <x v="11"/>
  </r>
  <r>
    <s v="PISTORE"/>
    <s v="ALESSANDRO"/>
    <s v="PISTORE ALESSANDRO"/>
    <s v="OPERA"/>
    <x v="0"/>
    <x v="6067"/>
    <s v="MILANO (MI)"/>
    <x v="2"/>
    <s v="(MI)"/>
    <x v="11"/>
  </r>
  <r>
    <s v="ROSSI"/>
    <s v="SARA"/>
    <s v="ROSSI SARA"/>
    <s v="OPERA"/>
    <x v="1"/>
    <x v="3321"/>
    <s v="MILANO (MI)"/>
    <x v="2"/>
    <s v="(MI)"/>
    <x v="11"/>
  </r>
  <r>
    <s v="SETTI"/>
    <s v="MARINELLA"/>
    <s v="SETTI MARINELLA"/>
    <s v="OPERA"/>
    <x v="1"/>
    <x v="6068"/>
    <s v="MARANO SUL PANARO (MO)"/>
    <x v="2"/>
    <s v="(MO)"/>
    <x v="78"/>
  </r>
  <r>
    <s v="VIRGILIO"/>
    <s v="ALESSANDRO"/>
    <s v="VIRGILIO ALESSANDRO"/>
    <s v="OPERA"/>
    <x v="0"/>
    <x v="6069"/>
    <s v="MILANO (MI)"/>
    <x v="2"/>
    <s v="(MI)"/>
    <x v="11"/>
  </r>
  <r>
    <s v="VENEGONI"/>
    <s v="MARINO"/>
    <s v="VENEGONI MARINO"/>
    <s v="OSSONA"/>
    <x v="0"/>
    <x v="6070"/>
    <s v="OSSONA (MI)"/>
    <x v="0"/>
    <s v="(MI)"/>
    <x v="11"/>
  </r>
  <r>
    <s v="OLDANI"/>
    <s v="GIOVANNI"/>
    <s v="OLDANI GIOVANNI"/>
    <s v="OSSONA"/>
    <x v="0"/>
    <x v="6071"/>
    <s v="MAGENTA (MI)"/>
    <x v="1"/>
    <s v="(MI)"/>
    <x v="11"/>
  </r>
  <r>
    <s v="CARDANI"/>
    <s v="GRETA"/>
    <s v="CARDANI GRETA"/>
    <s v="OSSONA"/>
    <x v="1"/>
    <x v="6072"/>
    <s v="MAGENTA (MI)"/>
    <x v="2"/>
    <s v="(MI)"/>
    <x v="11"/>
  </r>
  <r>
    <s v="OLDANI"/>
    <s v="STEFANO"/>
    <s v="OLDANI STEFANO"/>
    <s v="OSSONA"/>
    <x v="0"/>
    <x v="6073"/>
    <s v="BOLLATE (MI)"/>
    <x v="2"/>
    <s v="(MI)"/>
    <x v="11"/>
  </r>
  <r>
    <s v="VILLANI"/>
    <s v="GUGLIELMO"/>
    <s v="VILLANI GUGLIELMO"/>
    <s v="OZZERO"/>
    <x v="0"/>
    <x v="6074"/>
    <s v="ABBIATEGRASSO (MI)"/>
    <x v="0"/>
    <s v="(MI)"/>
    <x v="11"/>
  </r>
  <r>
    <s v="INVERNIZZI"/>
    <s v="PIETRO"/>
    <s v="INVERNIZZI PIETRO"/>
    <s v="OZZERO"/>
    <x v="0"/>
    <x v="2410"/>
    <s v="ABBIATEGRASSO (MI)"/>
    <x v="1"/>
    <s v="(MI)"/>
    <x v="11"/>
  </r>
  <r>
    <s v="ARDESI"/>
    <s v="MANUELE"/>
    <s v="ARDESI MANUELE"/>
    <s v="OZZERO"/>
    <x v="0"/>
    <x v="6075"/>
    <s v="ABBIATEGRASSO (MI)"/>
    <x v="2"/>
    <s v="(MI)"/>
    <x v="11"/>
  </r>
  <r>
    <s v="CASATI"/>
    <s v="EZIO PRIMO"/>
    <s v="CASATI EZIO PRIMO"/>
    <s v="PADERNO DUGNANO"/>
    <x v="0"/>
    <x v="392"/>
    <s v="PADERNO DUGNANO (MI)"/>
    <x v="0"/>
    <s v="(MI)"/>
    <x v="11"/>
  </r>
  <r>
    <s v="DI"/>
    <s v="MAIO GIOVANNI"/>
    <s v="DI MAIO GIOVANNI"/>
    <s v="PADERNO DUGNANO"/>
    <x v="0"/>
    <x v="6076"/>
    <s v="PALAGIANELLO (TA)"/>
    <x v="1"/>
    <s v="(TA)"/>
    <x v="72"/>
  </r>
  <r>
    <s v="CANIATO"/>
    <s v="ANTONELLA MARIA"/>
    <s v="CANIATO ANTONELLA MARIA"/>
    <s v="PADERNO DUGNANO"/>
    <x v="1"/>
    <x v="2095"/>
    <s v="PADERNO DUGNANO (MI)"/>
    <x v="2"/>
    <s v="(MI)"/>
    <x v="11"/>
  </r>
  <r>
    <s v="MAPELLI"/>
    <s v="PAOLO"/>
    <s v="MAPELLI PAOLO"/>
    <s v="PADERNO DUGNANO"/>
    <x v="0"/>
    <x v="6077"/>
    <s v="MILANO (MI)"/>
    <x v="2"/>
    <s v="(MI)"/>
    <x v="11"/>
  </r>
  <r>
    <s v="ROSSETTI"/>
    <s v="GIORGIO"/>
    <s v="ROSSETTI GIORGIO"/>
    <s v="PADERNO DUGNANO"/>
    <x v="0"/>
    <x v="4743"/>
    <s v="LIMBIATE (MI)"/>
    <x v="2"/>
    <s v="(MI)"/>
    <x v="11"/>
  </r>
  <r>
    <s v="SCORTA"/>
    <s v="MICHELA"/>
    <s v="SCORTA MICHELA"/>
    <s v="PADERNO DUGNANO"/>
    <x v="1"/>
    <x v="643"/>
    <s v="MILANO (MI)"/>
    <x v="2"/>
    <s v="(MI)"/>
    <x v="11"/>
  </r>
  <r>
    <s v="VARISCO"/>
    <s v="ANNA"/>
    <s v="VARISCO ANNA"/>
    <s v="PADERNO DUGNANO"/>
    <x v="1"/>
    <x v="6078"/>
    <s v="MILANO (MI)"/>
    <x v="2"/>
    <s v="(MI)"/>
    <x v="11"/>
  </r>
  <r>
    <s v="ABATE"/>
    <s v="FRANCO"/>
    <s v="ABATE FRANCO"/>
    <s v="PANTIGLIATE"/>
    <x v="0"/>
    <x v="1958"/>
    <s v="GRAVEDONA (CO)"/>
    <x v="0"/>
    <s v="(CO)"/>
    <x v="12"/>
  </r>
  <r>
    <s v="D'ARGENIO"/>
    <s v="PELLEGRINO"/>
    <s v="D'ARGENIO PELLEGRINO"/>
    <s v="PANTIGLIATE"/>
    <x v="0"/>
    <x v="6079"/>
    <s v="MILANO (MI)"/>
    <x v="1"/>
    <s v="(MI)"/>
    <x v="11"/>
  </r>
  <r>
    <s v="FONDRINI"/>
    <s v="ELENA"/>
    <s v="FONDRINI ELENA"/>
    <s v="PANTIGLIATE"/>
    <x v="1"/>
    <x v="6080"/>
    <s v="MILANO (MI)"/>
    <x v="2"/>
    <s v="(MI)"/>
    <x v="11"/>
  </r>
  <r>
    <s v="MALFETTONE"/>
    <s v="ANTONIO"/>
    <s v="MALFETTONE ANTONIO"/>
    <s v="PANTIGLIATE"/>
    <x v="0"/>
    <x v="4046"/>
    <s v="MILANO (MI)"/>
    <x v="2"/>
    <s v="(MI)"/>
    <x v="11"/>
  </r>
  <r>
    <s v="VIMERCATI"/>
    <s v="ANNA MARIA"/>
    <s v="VIMERCATI ANNA MARIA"/>
    <s v="PANTIGLIATE"/>
    <x v="1"/>
    <x v="6081"/>
    <s v="MILANO (MI)"/>
    <x v="2"/>
    <s v="(MI)"/>
    <x v="11"/>
  </r>
  <r>
    <s v="CUCCHI"/>
    <s v="RAFFAELE"/>
    <s v="CUCCHI RAFFAELE"/>
    <s v="PARABIAGO"/>
    <x v="0"/>
    <x v="623"/>
    <s v="LEGNANO (MI)"/>
    <x v="0"/>
    <s v="(MI)"/>
    <x v="11"/>
  </r>
  <r>
    <s v="FERRARIO"/>
    <s v="LUCA"/>
    <s v="FERRARIO LUCA"/>
    <s v="PARABIAGO"/>
    <x v="0"/>
    <x v="6082"/>
    <s v="LEGNANO (MI)"/>
    <x v="1"/>
    <s v="(MI)"/>
    <x v="11"/>
  </r>
  <r>
    <s v="ALMICI"/>
    <s v="MARIO"/>
    <s v="ALMICI MARIO"/>
    <s v="PARABIAGO"/>
    <x v="0"/>
    <x v="6083"/>
    <s v="MILANO (MI)"/>
    <x v="2"/>
    <s v="(MI)"/>
    <x v="11"/>
  </r>
  <r>
    <s v="BENEDETTELLI"/>
    <s v="BARBARA"/>
    <s v="BENEDETTELLI BARBARA"/>
    <s v="PARABIAGO"/>
    <x v="1"/>
    <x v="6084"/>
    <s v="RIMINI (FO)"/>
    <x v="2"/>
    <s v="(FO)"/>
    <x v="45"/>
  </r>
  <r>
    <s v="LONATI"/>
    <s v="ELISA"/>
    <s v="LONATI ELISA"/>
    <s v="PARABIAGO"/>
    <x v="1"/>
    <x v="6085"/>
    <s v="MILANO (MI)"/>
    <x v="2"/>
    <s v="(MI)"/>
    <x v="11"/>
  </r>
  <r>
    <s v="QUIETI"/>
    <s v="DARIO"/>
    <s v="QUIETI DARIO"/>
    <s v="PARABIAGO"/>
    <x v="0"/>
    <x v="6086"/>
    <s v="RHO (MI)"/>
    <x v="2"/>
    <s v="(MI)"/>
    <x v="11"/>
  </r>
  <r>
    <s v="LORENZINI"/>
    <s v="FEDERICO"/>
    <s v="LORENZINI FEDERICO"/>
    <s v="PAULLO"/>
    <x v="0"/>
    <x v="6087"/>
    <s v="MILANO (MI)"/>
    <x v="0"/>
    <s v="(MI)"/>
    <x v="11"/>
  </r>
  <r>
    <s v="GILBERTI"/>
    <s v="DANILA"/>
    <s v="GILBERTI DANILA"/>
    <s v="PAULLO"/>
    <x v="1"/>
    <x v="6088"/>
    <s v="MILANO (MI)"/>
    <x v="1"/>
    <s v="(MI)"/>
    <x v="11"/>
  </r>
  <r>
    <s v="CONSOLATI"/>
    <s v="MASSIMILANO"/>
    <s v="CONSOLATI MASSIMILANO"/>
    <s v="PAULLO"/>
    <x v="0"/>
    <x v="6089"/>
    <s v="CIVITAVECCHIA (RM)"/>
    <x v="2"/>
    <s v="(RM)"/>
    <x v="22"/>
  </r>
  <r>
    <s v="GUIDA"/>
    <s v="GABRIELE"/>
    <s v="GUIDA GABRIELE"/>
    <s v="PAULLO"/>
    <x v="0"/>
    <x v="6090"/>
    <s v="VIZZOLO PREDABISSI (MI)"/>
    <x v="2"/>
    <s v="(MI)"/>
    <x v="11"/>
  </r>
  <r>
    <s v="MEAZZA"/>
    <s v="ALDO MARIA"/>
    <s v="MEAZZA ALDO MARIA"/>
    <s v="PAULLO"/>
    <x v="0"/>
    <x v="6091"/>
    <s v="MILANO (MI)"/>
    <x v="2"/>
    <s v="(MI)"/>
    <x v="11"/>
  </r>
  <r>
    <s v="PANDINI"/>
    <s v="LARA"/>
    <s v="PANDINI LARA"/>
    <s v="PAULLO"/>
    <x v="1"/>
    <x v="682"/>
    <s v="MILANO (MI)"/>
    <x v="2"/>
    <s v="(MI)"/>
    <x v="11"/>
  </r>
  <r>
    <s v="BELOTTI"/>
    <s v="MARIA ROSA"/>
    <s v="BELOTTI MARIA ROSA"/>
    <s v="PERO"/>
    <x v="1"/>
    <x v="6092"/>
    <s v="CASTELLI CALEPIO (BG)"/>
    <x v="0"/>
    <s v="(BG)"/>
    <x v="46"/>
  </r>
  <r>
    <s v="BARLETTA"/>
    <s v="GIUSEPPE"/>
    <s v="BARLETTA GIUSEPPE"/>
    <s v="PERO"/>
    <x v="0"/>
    <x v="3102"/>
    <s v="CASTELLANETA (TA)"/>
    <x v="2"/>
    <s v="(TA)"/>
    <x v="72"/>
  </r>
  <r>
    <s v="CAPPADONE"/>
    <s v="SANTINO"/>
    <s v="CAPPADONE SANTINO"/>
    <s v="PERO"/>
    <x v="0"/>
    <x v="6093"/>
    <s v="FUSCALDO (CS)"/>
    <x v="2"/>
    <s v="(CS)"/>
    <x v="7"/>
  </r>
  <r>
    <s v="MAIOCCHI"/>
    <s v="LAURA"/>
    <s v="MAIOCCHI LAURA"/>
    <s v="PERO"/>
    <x v="1"/>
    <x v="2545"/>
    <s v="MILANO (MI)"/>
    <x v="2"/>
    <s v="(MI)"/>
    <x v="11"/>
  </r>
  <r>
    <s v="MARANO"/>
    <s v="STEFANIA"/>
    <s v="MARANO STEFANIA"/>
    <s v="PERO"/>
    <x v="1"/>
    <x v="403"/>
    <s v="COSENZA (CS)"/>
    <x v="2"/>
    <s v="(CS)"/>
    <x v="7"/>
  </r>
  <r>
    <s v="MIRANDOLA"/>
    <s v="VANNI"/>
    <s v="MIRANDOLA VANNI"/>
    <s v="PERO"/>
    <x v="0"/>
    <x v="6094"/>
    <s v="VILLIMPENTA (MN)"/>
    <x v="2"/>
    <s v="(MN)"/>
    <x v="81"/>
  </r>
  <r>
    <s v="MORETTI"/>
    <s v="AUGUSTO"/>
    <s v="MORETTI AUGUSTO"/>
    <s v="PESCHIERA BORROMEO"/>
    <x v="0"/>
    <x v="1438"/>
    <s v="MILANO (MI)"/>
    <x v="0"/>
    <s v="(MI)"/>
    <x v="11"/>
  </r>
  <r>
    <s v="ACCOSA"/>
    <s v="STEFANIA"/>
    <s v="ACCOSA STEFANIA"/>
    <s v="PESCHIERA BORROMEO"/>
    <x v="1"/>
    <x v="6095"/>
    <s v="MILANO (MI)"/>
    <x v="2"/>
    <s v="(MI)"/>
    <x v="11"/>
  </r>
  <r>
    <s v="CASTELLI"/>
    <s v="ROBERTA"/>
    <s v="CASTELLI ROBERTA"/>
    <s v="PESCHIERA BORROMEO"/>
    <x v="1"/>
    <x v="3647"/>
    <s v="MILANO (MI)"/>
    <x v="2"/>
    <s v="(MI)"/>
    <x v="11"/>
  </r>
  <r>
    <s v="PINNA"/>
    <s v="DANIELE"/>
    <s v="PINNA DANIELE"/>
    <s v="PESCHIERA BORROMEO"/>
    <x v="0"/>
    <x v="6096"/>
    <s v="ROMA (RM)"/>
    <x v="2"/>
    <s v="(RM)"/>
    <x v="22"/>
  </r>
  <r>
    <s v="ROSSETTI"/>
    <s v="BEATRICE"/>
    <s v="ROSSETTI BEATRICE"/>
    <s v="PESCHIERA BORROMEO"/>
    <x v="1"/>
    <x v="6097"/>
    <s v="VIZZOLO PREDABISSI (MI)"/>
    <x v="2"/>
    <s v="(MI)"/>
    <x v="11"/>
  </r>
  <r>
    <s v="SCIALPI"/>
    <s v="PIETRO"/>
    <s v="SCIALPI PIETRO"/>
    <s v="PESCHIERA BORROMEO"/>
    <x v="0"/>
    <x v="1861"/>
    <s v="MANDURIA (TA)"/>
    <x v="2"/>
    <s v="(TA)"/>
    <x v="72"/>
  </r>
  <r>
    <s v="VILLA"/>
    <s v="ALBERTO"/>
    <s v="VILLA ALBERTO"/>
    <s v="PESSANO CON BORNAGO"/>
    <x v="0"/>
    <x v="1965"/>
    <s v="CERNUSCO SUL NAVIGLIO (MI)"/>
    <x v="0"/>
    <s v="(MI)"/>
    <x v="11"/>
  </r>
  <r>
    <s v="AMBROSONI"/>
    <s v="MARCO"/>
    <s v="AMBROSONI MARCO"/>
    <s v="PESSANO CON BORNAGO"/>
    <x v="0"/>
    <x v="1410"/>
    <s v="SEGRATE (MI)"/>
    <x v="2"/>
    <s v="(MI)"/>
    <x v="11"/>
  </r>
  <r>
    <s v="DI"/>
    <s v="RITO GIULIANA"/>
    <s v="DI RITO GIULIANA"/>
    <s v="PESSANO CON BORNAGO"/>
    <x v="1"/>
    <x v="6098"/>
    <s v="MILANO (MI)"/>
    <x v="2"/>
    <s v="(MI)"/>
    <x v="11"/>
  </r>
  <r>
    <s v="FORNELLI"/>
    <s v="ANDREA"/>
    <s v="FORNELLI ANDREA"/>
    <s v="PESSANO CON BORNAGO"/>
    <x v="0"/>
    <x v="6099"/>
    <s v="VIMERCATE (MI)"/>
    <x v="2"/>
    <s v="(MI)"/>
    <x v="11"/>
  </r>
  <r>
    <s v="TOMASELLI"/>
    <s v="MARIA"/>
    <s v="TOMASELLI MARIA"/>
    <s v="PESSANO CON BORNAGO"/>
    <x v="1"/>
    <x v="4327"/>
    <s v="TORREMAGGIORE (FG)"/>
    <x v="2"/>
    <s v="(FG)"/>
    <x v="36"/>
  </r>
  <r>
    <s v="COSTANZO"/>
    <s v="PIERLUIGI"/>
    <s v="COSTANZO PIERLUIGI"/>
    <s v="PIEVE EMANUELE"/>
    <x v="0"/>
    <x v="6100"/>
    <s v="ORTONA (CH)"/>
    <x v="0"/>
    <s v="(CH)"/>
    <x v="37"/>
  </r>
  <r>
    <s v="PAOLETTI"/>
    <s v="ERMINIA MARIA"/>
    <s v="PAOLETTI ERMINIA MARIA"/>
    <s v="PIEVE EMANUELE"/>
    <x v="1"/>
    <x v="6101"/>
    <s v="MILANO (MI)"/>
    <x v="1"/>
    <s v="(MI)"/>
    <x v="11"/>
  </r>
  <r>
    <s v="MAZZUOCCOLO"/>
    <s v="MARGHERITA ALMERINDA"/>
    <s v="MAZZUOCCOLO MARGHERITA ALMERINDA"/>
    <s v="PIEVE EMANUELE"/>
    <x v="1"/>
    <x v="6102"/>
    <s v="MILANO (MI)"/>
    <x v="2"/>
    <s v="(MI)"/>
    <x v="11"/>
  </r>
  <r>
    <s v="POLITO"/>
    <s v="VALENTINA GIUSY"/>
    <s v="POLITO VALENTINA GIUSY"/>
    <s v="PIEVE EMANUELE"/>
    <x v="1"/>
    <x v="6103"/>
    <s v="MILANO (MI)"/>
    <x v="2"/>
    <s v="(MI)"/>
    <x v="11"/>
  </r>
  <r>
    <s v="RAPPOCCIOLO"/>
    <s v="GIOVANNI"/>
    <s v="RAPPOCCIOLO GIOVANNI"/>
    <s v="PIEVE EMANUELE"/>
    <x v="0"/>
    <x v="657"/>
    <s v="REGGIO DI CALABRIA (RC)"/>
    <x v="2"/>
    <s v="(RC)"/>
    <x v="26"/>
  </r>
  <r>
    <s v="ROGLIANI"/>
    <s v="EUGENIO"/>
    <s v="ROGLIANI EUGENIO"/>
    <s v="PIEVE EMANUELE"/>
    <x v="0"/>
    <x v="6104"/>
    <s v="MILANO (MI)"/>
    <x v="2"/>
    <s v="(MI)"/>
    <x v="11"/>
  </r>
  <r>
    <s v="COSCIOTTI"/>
    <s v="IVONNE"/>
    <s v="COSCIOTTI IVONNE"/>
    <s v="PIOLTELLO"/>
    <x v="1"/>
    <x v="6105"/>
    <s v="CERNUSCO SUL NAVIGLIO (MI)"/>
    <x v="0"/>
    <s v="(MI)"/>
    <x v="11"/>
  </r>
  <r>
    <s v="GAIOTTO"/>
    <s v="SAIMON"/>
    <s v="GAIOTTO SAIMON"/>
    <s v="PIOLTELLO"/>
    <x v="0"/>
    <x v="351"/>
    <s v="SESTO SAN GIOVANNI (MI)"/>
    <x v="1"/>
    <s v="(MI)"/>
    <x v="11"/>
  </r>
  <r>
    <s v="BOTTASINI"/>
    <s v="GIUSEPPE ANGELO"/>
    <s v="BOTTASINI GIUSEPPE ANGELO"/>
    <s v="PIOLTELLO"/>
    <x v="0"/>
    <x v="2095"/>
    <s v="MILANO (MI)"/>
    <x v="2"/>
    <s v="(MI)"/>
    <x v="11"/>
  </r>
  <r>
    <s v="D'ADAMO"/>
    <s v="JESSICA"/>
    <s v="D'ADAMO JESSICA"/>
    <s v="PIOLTELLO"/>
    <x v="1"/>
    <x v="6106"/>
    <s v="MILANO (MI)"/>
    <x v="2"/>
    <s v="(MI)"/>
    <x v="11"/>
  </r>
  <r>
    <s v="DICHIO"/>
    <s v="MIRKO"/>
    <s v="DICHIO MIRKO"/>
    <s v="PIOLTELLO"/>
    <x v="0"/>
    <x v="6107"/>
    <s v="MILANO (MI)"/>
    <x v="2"/>
    <s v="(MI)"/>
    <x v="11"/>
  </r>
  <r>
    <s v="DOTTI"/>
    <s v="CLAUDIO LUIGI"/>
    <s v="DOTTI CLAUDIO LUIGI"/>
    <s v="PIOLTELLO"/>
    <x v="0"/>
    <x v="453"/>
    <s v="MELZO (MI)"/>
    <x v="2"/>
    <s v="(MI)"/>
    <x v="11"/>
  </r>
  <r>
    <s v="GERLI"/>
    <s v="MARTA"/>
    <s v="GERLI MARTA"/>
    <s v="PIOLTELLO"/>
    <x v="1"/>
    <x v="1773"/>
    <s v="MILANO (MI)"/>
    <x v="2"/>
    <s v="(MI)"/>
    <x v="11"/>
  </r>
  <r>
    <s v="GHIRINGHELLI"/>
    <s v="PAOLA"/>
    <s v="GHIRINGHELLI PAOLA"/>
    <s v="PIOLTELLO"/>
    <x v="1"/>
    <x v="6108"/>
    <s v="MILANO (MI)"/>
    <x v="2"/>
    <s v="(MI)"/>
    <x v="11"/>
  </r>
  <r>
    <s v="LAVANGA"/>
    <s v="CARMINE"/>
    <s v="LAVANGA CARMINE"/>
    <s v="POGLIANO MILANESE"/>
    <x v="0"/>
    <x v="6109"/>
    <s v="SVIZZERA"/>
    <x v="0"/>
    <s v="ZERA"/>
    <x v="0"/>
  </r>
  <r>
    <s v="ANTONINI"/>
    <s v="SARA"/>
    <s v="ANTONINI SARA"/>
    <s v="POGLIANO MILANESE"/>
    <x v="1"/>
    <x v="4168"/>
    <s v="RHO (MI)"/>
    <x v="2"/>
    <s v="(MI)"/>
    <x v="11"/>
  </r>
  <r>
    <s v="COLOMBO"/>
    <s v="LUCA"/>
    <s v="COLOMBO LUCA"/>
    <s v="POGLIANO MILANESE"/>
    <x v="0"/>
    <x v="6110"/>
    <s v="RHO (MI)"/>
    <x v="2"/>
    <s v="(MI)"/>
    <x v="11"/>
  </r>
  <r>
    <s v="MAGISTRELLI"/>
    <s v="GABRIELE"/>
    <s v="MAGISTRELLI GABRIELE"/>
    <s v="POGLIANO MILANESE"/>
    <x v="0"/>
    <x v="3078"/>
    <s v="RHO (MI)"/>
    <x v="2"/>
    <s v="(MI)"/>
    <x v="11"/>
  </r>
  <r>
    <s v="ROSSI"/>
    <s v="VALERIA"/>
    <s v="ROSSI VALERIA"/>
    <s v="POGLIANO MILANESE"/>
    <x v="1"/>
    <x v="6111"/>
    <s v="SEGRATE (MI)"/>
    <x v="2"/>
    <s v="(MI)"/>
    <x v="11"/>
  </r>
  <r>
    <s v="VILLA"/>
    <s v="ANDREA"/>
    <s v="VILLA ANDREA"/>
    <s v="POZZO D'ADDA"/>
    <x v="0"/>
    <x v="5743"/>
    <s v="VAPRIO D'ADDA (MI)"/>
    <x v="0"/>
    <s v="(MI)"/>
    <x v="11"/>
  </r>
  <r>
    <s v="QUADRI"/>
    <s v="NELLO VITTORIO"/>
    <s v="QUADRI NELLO VITTORIO"/>
    <s v="POZZO D'ADDA"/>
    <x v="0"/>
    <x v="6112"/>
    <s v="POZZO D'ADDA (MI)"/>
    <x v="1"/>
    <s v="(MI)"/>
    <x v="11"/>
  </r>
  <r>
    <s v="D'AGOSTINO"/>
    <s v="SILVIA"/>
    <s v="D'AGOSTINO SILVIA"/>
    <s v="POZZO D'ADDA"/>
    <x v="1"/>
    <x v="4296"/>
    <s v="VAPRIO D'ADDA (MI)"/>
    <x v="2"/>
    <s v="(MI)"/>
    <x v="11"/>
  </r>
  <r>
    <s v="GIOIOSA"/>
    <s v="MARTA"/>
    <s v="GIOIOSA MARTA"/>
    <s v="POZZO D'ADDA"/>
    <x v="1"/>
    <x v="6113"/>
    <s v="TREVIGLIO (BG)"/>
    <x v="2"/>
    <s v="(BG)"/>
    <x v="46"/>
  </r>
  <r>
    <s v="PIROTTA"/>
    <s v="VITTORIO"/>
    <s v="PIROTTA VITTORIO"/>
    <s v="POZZO D'ADDA"/>
    <x v="0"/>
    <x v="6114"/>
    <s v="MILANO (MI)"/>
    <x v="2"/>
    <s v="(MI)"/>
    <x v="11"/>
  </r>
  <r>
    <s v="LUSETTI"/>
    <s v="SILVIO GIUSEPPE MARIA"/>
    <s v="LUSETTI SILVIO GIUSEPPE MARIA"/>
    <s v="POZZUOLO MARTESANA"/>
    <x v="0"/>
    <x v="1022"/>
    <s v="ALBA (CN)"/>
    <x v="0"/>
    <s v="(CN)"/>
    <x v="4"/>
  </r>
  <r>
    <s v="OLIVARI"/>
    <s v="GIOVANNI PAOLO"/>
    <s v="OLIVARI GIOVANNI PAOLO"/>
    <s v="POZZUOLO MARTESANA"/>
    <x v="0"/>
    <x v="6115"/>
    <s v="CERNUSCO SUL NAVIGLIO (MI)"/>
    <x v="1"/>
    <s v="(MI)"/>
    <x v="11"/>
  </r>
  <r>
    <s v="MAFESSONI"/>
    <s v="ILARIA GIULIA"/>
    <s v="MAFESSONI ILARIA GIULIA"/>
    <s v="POZZUOLO MARTESANA"/>
    <x v="1"/>
    <x v="6116"/>
    <s v="MELZO (MI)"/>
    <x v="2"/>
    <s v="(MI)"/>
    <x v="11"/>
  </r>
  <r>
    <s v="MORRA"/>
    <s v="EMANUELA"/>
    <s v="MORRA EMANUELA"/>
    <s v="POZZUOLO MARTESANA"/>
    <x v="1"/>
    <x v="6117"/>
    <s v="ALBA (CN)"/>
    <x v="2"/>
    <s v="(CN)"/>
    <x v="4"/>
  </r>
  <r>
    <s v="BOSANI"/>
    <s v="ANGELO"/>
    <s v="BOSANI ANGELO"/>
    <s v="PREGNANA MILANESE"/>
    <x v="0"/>
    <x v="552"/>
    <s v="RHO (MI)"/>
    <x v="0"/>
    <s v="(MI)"/>
    <x v="11"/>
  </r>
  <r>
    <s v="GADDA"/>
    <s v="ROBERTO"/>
    <s v="GADDA ROBERTO"/>
    <s v="PREGNANA MILANESE"/>
    <x v="0"/>
    <x v="6118"/>
    <s v="MILANO (MI)"/>
    <x v="1"/>
    <s v="(MI)"/>
    <x v="11"/>
  </r>
  <r>
    <s v="BORGHI"/>
    <s v="ROBERTA"/>
    <s v="BORGHI ROBERTA"/>
    <s v="PREGNANA MILANESE"/>
    <x v="1"/>
    <x v="3859"/>
    <s v="PREGNANA MILANESE (MI)"/>
    <x v="2"/>
    <s v="(MI)"/>
    <x v="11"/>
  </r>
  <r>
    <s v="CISLAGHI"/>
    <s v="STELLA"/>
    <s v="CISLAGHI STELLA"/>
    <s v="PREGNANA MILANESE"/>
    <x v="1"/>
    <x v="6119"/>
    <s v="RHO (MI)"/>
    <x v="2"/>
    <s v="(MI)"/>
    <x v="11"/>
  </r>
  <r>
    <s v="MIRRA"/>
    <s v="GIANLUCA"/>
    <s v="MIRRA GIANLUCA"/>
    <s v="PREGNANA MILANESE"/>
    <x v="0"/>
    <x v="4575"/>
    <s v="EBOLI (SA)"/>
    <x v="2"/>
    <s v="(SA)"/>
    <x v="14"/>
  </r>
  <r>
    <s v="IELO"/>
    <s v="GILLES ANDRE'"/>
    <s v="IELO GILLES ANDRE'"/>
    <s v="RESCALDINA"/>
    <x v="0"/>
    <x v="6120"/>
    <s v="FRANCIA"/>
    <x v="0"/>
    <s v="NCIA"/>
    <x v="0"/>
  </r>
  <r>
    <s v="RUDONI"/>
    <s v="ENRICO"/>
    <s v="RUDONI ENRICO"/>
    <s v="RESCALDINA"/>
    <x v="0"/>
    <x v="3807"/>
    <s v="LEGNANO (MI)"/>
    <x v="1"/>
    <s v="(MI)"/>
    <x v="11"/>
  </r>
  <r>
    <s v="CRUGNOLA"/>
    <s v="GIANLUCA"/>
    <s v="CRUGNOLA GIANLUCA"/>
    <s v="RESCALDINA"/>
    <x v="0"/>
    <x v="2417"/>
    <s v="LEGNANO (MI)"/>
    <x v="2"/>
    <s v="(MI)"/>
    <x v="11"/>
  </r>
  <r>
    <s v="GASPARRI"/>
    <s v="ELENA"/>
    <s v="GASPARRI ELENA"/>
    <s v="RESCALDINA"/>
    <x v="1"/>
    <x v="2227"/>
    <s v="MILANO (MI)"/>
    <x v="2"/>
    <s v="(MI)"/>
    <x v="11"/>
  </r>
  <r>
    <s v="MATERA"/>
    <s v="FRANCESCO"/>
    <s v="MATERA FRANCESCO"/>
    <s v="RESCALDINA"/>
    <x v="0"/>
    <x v="6121"/>
    <s v="LEGNANO (MI)"/>
    <x v="2"/>
    <s v="(MI)"/>
    <x v="11"/>
  </r>
  <r>
    <s v="ORLANDI"/>
    <s v="ANDREA"/>
    <s v="ORLANDI ANDREA"/>
    <s v="RHO"/>
    <x v="0"/>
    <x v="6122"/>
    <s v="RHO (MI)"/>
    <x v="0"/>
    <s v="(MI)"/>
    <x v="11"/>
  </r>
  <r>
    <s v="VERGANI"/>
    <s v="MARIA RITA"/>
    <s v="VERGANI MARIA RITA"/>
    <s v="RHO"/>
    <x v="1"/>
    <x v="5837"/>
    <s v="DESIO (MI)"/>
    <x v="1"/>
    <s v="(MI)"/>
    <x v="11"/>
  </r>
  <r>
    <s v="BIANCHI"/>
    <s v="PAOLO"/>
    <s v="BIANCHI PAOLO"/>
    <s v="RHO"/>
    <x v="0"/>
    <x v="6123"/>
    <s v="RHO (MI)"/>
    <x v="2"/>
    <s v="(MI)"/>
    <x v="11"/>
  </r>
  <r>
    <s v="BORGHETTI"/>
    <s v="ALESSANDRA"/>
    <s v="BORGHETTI ALESSANDRA"/>
    <s v="RHO"/>
    <x v="1"/>
    <x v="1311"/>
    <s v="RHO (MI)"/>
    <x v="2"/>
    <s v="(MI)"/>
    <x v="11"/>
  </r>
  <r>
    <s v="BROGNOLI"/>
    <s v="EMILIANA"/>
    <s v="BROGNOLI EMILIANA"/>
    <s v="RHO"/>
    <x v="1"/>
    <x v="6124"/>
    <s v="MILANO (MI)"/>
    <x v="2"/>
    <s v="(MI)"/>
    <x v="11"/>
  </r>
  <r>
    <s v="GIRO"/>
    <s v="VALENTINA"/>
    <s v="GIRO VALENTINA"/>
    <s v="RHO"/>
    <x v="1"/>
    <x v="6125"/>
    <s v="RHO (MI)"/>
    <x v="2"/>
    <s v="(MI)"/>
    <x v="11"/>
  </r>
  <r>
    <s v="MARINI"/>
    <s v="EDOARDO"/>
    <s v="MARINI EDOARDO"/>
    <s v="RHO"/>
    <x v="0"/>
    <x v="1399"/>
    <s v="MILANO (MI)"/>
    <x v="2"/>
    <s v="(MI)"/>
    <x v="11"/>
  </r>
  <r>
    <s v="VIOLANTE"/>
    <s v="NICOLA"/>
    <s v="VIOLANTE NICOLA"/>
    <s v="RHO"/>
    <x v="0"/>
    <x v="6126"/>
    <s v="BARI (BA)"/>
    <x v="2"/>
    <s v="(BA)"/>
    <x v="28"/>
  </r>
  <r>
    <s v="BRAGA"/>
    <s v="GIORGIO CLEMENTE"/>
    <s v="BRAGA GIORGIO CLEMENTE"/>
    <s v="ROBECCHETTO CON INDUNO"/>
    <x v="0"/>
    <x v="6127"/>
    <s v="ROBECCHETTO CON INDUNO (MI)"/>
    <x v="0"/>
    <s v="(MI)"/>
    <x v="11"/>
  </r>
  <r>
    <s v="MOLLICA"/>
    <s v="ALESSANDRO"/>
    <s v="MOLLICA ALESSANDRO"/>
    <s v="ROBECCHETTO CON INDUNO"/>
    <x v="0"/>
    <x v="2948"/>
    <s v="BUSTO ARSIZIO (VA)"/>
    <x v="1"/>
    <s v="(VA)"/>
    <x v="49"/>
  </r>
  <r>
    <s v="CHIODINI"/>
    <s v="CLAUDIA"/>
    <s v="CHIODINI CLAUDIA"/>
    <s v="ROBECCHETTO CON INDUNO"/>
    <x v="1"/>
    <x v="6128"/>
    <s v="BUSTO ARSIZIO (VA)"/>
    <x v="2"/>
    <s v="(VA)"/>
    <x v="49"/>
  </r>
  <r>
    <s v="COLOMBO"/>
    <s v="DANIELE"/>
    <s v="COLOMBO DANIELE"/>
    <s v="ROBECCHETTO CON INDUNO"/>
    <x v="0"/>
    <x v="3107"/>
    <s v="ROBECCHETTO CON INDUNO (MI)"/>
    <x v="2"/>
    <s v="(MI)"/>
    <x v="11"/>
  </r>
  <r>
    <s v="LANGE'"/>
    <s v="MARTA"/>
    <s v="LANGE' MARTA"/>
    <s v="ROBECCHETTO CON INDUNO"/>
    <x v="1"/>
    <x v="6129"/>
    <s v="CUGGIONO (MI)"/>
    <x v="2"/>
    <s v="(MI)"/>
    <x v="11"/>
  </r>
  <r>
    <s v="BARNI"/>
    <s v="FORTUNATA"/>
    <s v="BARNI FORTUNATA"/>
    <s v="ROBECCO SUL NAVIGLIO"/>
    <x v="1"/>
    <x v="6130"/>
    <s v="ABBIATEGRASSO (MI)"/>
    <x v="0"/>
    <s v="(MI)"/>
    <x v="11"/>
  </r>
  <r>
    <s v="RONDININI"/>
    <s v="SILVIA"/>
    <s v="RONDININI SILVIA"/>
    <s v="ROBECCO SUL NAVIGLIO"/>
    <x v="1"/>
    <x v="6131"/>
    <s v="CUGGIONO (MI)"/>
    <x v="2"/>
    <s v="(MI)"/>
    <x v="11"/>
  </r>
  <r>
    <s v="VADRUCCI"/>
    <s v="LUIGI"/>
    <s v="VADRUCCI LUIGI"/>
    <s v="ROBECCO SUL NAVIGLIO"/>
    <x v="0"/>
    <x v="5983"/>
    <s v="NOCIGLIA (LE)"/>
    <x v="2"/>
    <s v="(LE)"/>
    <x v="80"/>
  </r>
  <r>
    <s v="MAIETTI"/>
    <s v="ROBERTA MARGHERITA ROSA"/>
    <s v="MAIETTI ROBERTA MARGHERITA ROSA"/>
    <s v="RODANO"/>
    <x v="1"/>
    <x v="6132"/>
    <s v="MILANO (MI)"/>
    <x v="0"/>
    <s v="(MI)"/>
    <x v="11"/>
  </r>
  <r>
    <s v="SANNA"/>
    <s v="CRISTIAN FRANCO"/>
    <s v="SANNA CRISTIAN FRANCO"/>
    <s v="RODANO"/>
    <x v="0"/>
    <x v="6133"/>
    <s v="CERNUSCO SUL NAVIGLIO (MI)"/>
    <x v="1"/>
    <s v="(MI)"/>
    <x v="11"/>
  </r>
  <r>
    <s v="CORRADO"/>
    <s v="MONICA"/>
    <s v="CORRADO MONICA"/>
    <s v="RODANO"/>
    <x v="1"/>
    <x v="6134"/>
    <s v="CERNUSCO SUL NAVIGLIO (MI)"/>
    <x v="2"/>
    <s v="(MI)"/>
    <x v="11"/>
  </r>
  <r>
    <s v="GATTI"/>
    <s v="CALLEGARO SOFIA"/>
    <s v="GATTI CALLEGARO SOFIA"/>
    <s v="RODANO"/>
    <x v="1"/>
    <x v="6135"/>
    <s v="MILANO (MI)"/>
    <x v="2"/>
    <s v="(MI)"/>
    <x v="11"/>
  </r>
  <r>
    <s v="TARANTOLA"/>
    <s v="CARLO"/>
    <s v="TARANTOLA CARLO"/>
    <s v="ROSATE"/>
    <x v="0"/>
    <x v="6136"/>
    <s v="CASORATE PRIMO (PV)"/>
    <x v="0"/>
    <s v="(PV)"/>
    <x v="8"/>
  </r>
  <r>
    <s v="CHIESA"/>
    <s v="CLAUDIO GUIDO MICHELE"/>
    <s v="CHIESA CLAUDIO GUIDO MICHELE"/>
    <s v="ROSATE"/>
    <x v="0"/>
    <x v="6137"/>
    <s v="MILANO (MI)"/>
    <x v="2"/>
    <s v="(MI)"/>
    <x v="11"/>
  </r>
  <r>
    <s v="CONTI"/>
    <s v="GIOVANNI ANDREA"/>
    <s v="CONTI GIOVANNI ANDREA"/>
    <s v="ROSATE"/>
    <x v="0"/>
    <x v="6138"/>
    <s v="NOVIGLIO (MI)"/>
    <x v="2"/>
    <s v="(MI)"/>
    <x v="11"/>
  </r>
  <r>
    <s v="NIDASIO"/>
    <s v="SILVIA"/>
    <s v="NIDASIO SILVIA"/>
    <s v="ROSATE"/>
    <x v="1"/>
    <x v="6139"/>
    <s v="MILANO (MI)"/>
    <x v="2"/>
    <s v="(MI)"/>
    <x v="11"/>
  </r>
  <r>
    <s v="TOSCANO"/>
    <s v="FRANCESCA ROMANA"/>
    <s v="TOSCANO FRANCESCA ROMANA"/>
    <s v="ROSATE"/>
    <x v="1"/>
    <x v="6140"/>
    <s v="MILANO (MI)"/>
    <x v="2"/>
    <s v="(MI)"/>
    <x v="11"/>
  </r>
  <r>
    <s v="FERRETTI"/>
    <s v="DE LUCA GIOVANNI"/>
    <s v="FERRETTI DE LUCA GIOVANNI"/>
    <s v="ROZZANO"/>
    <x v="0"/>
    <x v="6141"/>
    <s v="MILANO (MI)"/>
    <x v="0"/>
    <s v="(MI)"/>
    <x v="11"/>
  </r>
  <r>
    <s v="PERAZZOLO"/>
    <s v="CRISTINA"/>
    <s v="PERAZZOLO CRISTINA"/>
    <s v="ROZZANO"/>
    <x v="1"/>
    <x v="3880"/>
    <s v="MILANO (MI)"/>
    <x v="1"/>
    <s v="(MI)"/>
    <x v="11"/>
  </r>
  <r>
    <s v="CACUCCI"/>
    <s v="MAIRA"/>
    <s v="CACUCCI MAIRA"/>
    <s v="ROZZANO"/>
    <x v="1"/>
    <x v="1486"/>
    <s v="CUGGIONO (MI)"/>
    <x v="2"/>
    <s v="(MI)"/>
    <x v="11"/>
  </r>
  <r>
    <s v="GALEONE"/>
    <s v="LUCIA"/>
    <s v="GALEONE LUCIA"/>
    <s v="ROZZANO"/>
    <x v="1"/>
    <x v="6142"/>
    <s v="MILANO (MI)"/>
    <x v="2"/>
    <s v="(MI)"/>
    <x v="11"/>
  </r>
  <r>
    <s v="RONDINI"/>
    <s v="MARCO"/>
    <s v="RONDINI MARCO"/>
    <s v="ROZZANO"/>
    <x v="0"/>
    <x v="6143"/>
    <s v="MILANO (MI)"/>
    <x v="2"/>
    <s v="(MI)"/>
    <x v="11"/>
  </r>
  <r>
    <s v="VALLI"/>
    <s v="ERMANNO"/>
    <s v="VALLI ERMANNO"/>
    <s v="ROZZANO"/>
    <x v="0"/>
    <x v="6144"/>
    <s v="MILANO (MI)"/>
    <x v="2"/>
    <s v="(MI)"/>
    <x v="11"/>
  </r>
  <r>
    <s v="ZANABONI"/>
    <s v="DENIS"/>
    <s v="ZANABONI DENIS"/>
    <s v="ROZZANO"/>
    <x v="0"/>
    <x v="1190"/>
    <s v="VIZZOLO PREDABISSI (MI)"/>
    <x v="2"/>
    <s v="(MI)"/>
    <x v="11"/>
  </r>
  <r>
    <s v="CESARI"/>
    <s v="GIOVANNI"/>
    <s v="CESARI GIOVANNI"/>
    <s v="SAN COLOMBANO AL LAMBRO"/>
    <x v="0"/>
    <x v="6145"/>
    <s v="SAN COLOMBANO AL LAMBRO (MI)"/>
    <x v="0"/>
    <s v="(MI)"/>
    <x v="11"/>
  </r>
  <r>
    <s v="GAZZOLA"/>
    <s v="GIUSEPPINA"/>
    <s v="GAZZOLA GIUSEPPINA"/>
    <s v="SAN COLOMBANO AL LAMBRO"/>
    <x v="1"/>
    <x v="6127"/>
    <s v="SAN COLOMBANO AL LAMBRO (MI)"/>
    <x v="1"/>
    <s v="(MI)"/>
    <x v="11"/>
  </r>
  <r>
    <s v="ANTONIETTI"/>
    <s v="SOFIA MARIA"/>
    <s v="ANTONIETTI SOFIA MARIA"/>
    <s v="SAN COLOMBANO AL LAMBRO"/>
    <x v="1"/>
    <x v="6146"/>
    <s v="MILANO (MI)"/>
    <x v="2"/>
    <s v="(MI)"/>
    <x v="11"/>
  </r>
  <r>
    <s v="CHIESA"/>
    <s v="STEFANO"/>
    <s v="CHIESA STEFANO"/>
    <s v="SAN COLOMBANO AL LAMBRO"/>
    <x v="0"/>
    <x v="864"/>
    <s v="CASTEL SAN GIOVANNI (PC)"/>
    <x v="2"/>
    <s v="(PC)"/>
    <x v="10"/>
  </r>
  <r>
    <s v="GRANATA"/>
    <s v="ALESSANDRO"/>
    <s v="GRANATA ALESSANDRO"/>
    <s v="SAN COLOMBANO AL LAMBRO"/>
    <x v="0"/>
    <x v="6147"/>
    <s v="LODI (MI)"/>
    <x v="2"/>
    <s v="(MI)"/>
    <x v="11"/>
  </r>
  <r>
    <s v="SQUERI"/>
    <s v="FRANCESCO"/>
    <s v="SQUERI FRANCESCO"/>
    <s v="SAN DONATO MILANESE"/>
    <x v="0"/>
    <x v="6148"/>
    <s v="BELLUNO (BL)"/>
    <x v="0"/>
    <s v="(BL)"/>
    <x v="85"/>
  </r>
  <r>
    <s v="BARONE"/>
    <s v="CARLO"/>
    <s v="BARONE CARLO"/>
    <s v="SAN DONATO MILANESE"/>
    <x v="0"/>
    <x v="6149"/>
    <s v="CATANIA (CT)"/>
    <x v="1"/>
    <s v="(CT)"/>
    <x v="34"/>
  </r>
  <r>
    <s v="MARZANI"/>
    <s v="VALENTINA"/>
    <s v="MARZANI VALENTINA"/>
    <s v="SAN DONATO MILANESE"/>
    <x v="1"/>
    <x v="6150"/>
    <s v="MILANO (MI)"/>
    <x v="2"/>
    <s v="(MI)"/>
    <x v="11"/>
  </r>
  <r>
    <s v="MICHELI"/>
    <s v="FRANCESCA"/>
    <s v="MICHELI FRANCESCA"/>
    <s v="SAN DONATO MILANESE"/>
    <x v="1"/>
    <x v="3568"/>
    <s v="ANCONA (AN)"/>
    <x v="2"/>
    <s v="(AN)"/>
    <x v="86"/>
  </r>
  <r>
    <s v="MISTRETTA"/>
    <s v="MASSIMILIANO"/>
    <s v="MISTRETTA MASSIMILIANO"/>
    <s v="SAN DONATO MILANESE"/>
    <x v="0"/>
    <x v="6151"/>
    <s v="PALERMO (PA)"/>
    <x v="2"/>
    <s v="(PA)"/>
    <x v="33"/>
  </r>
  <r>
    <s v="RESTA"/>
    <s v="VALERIA"/>
    <s v="RESTA VALERIA"/>
    <s v="SAN DONATO MILANESE"/>
    <x v="1"/>
    <x v="1260"/>
    <s v="MONSELICE (PD)"/>
    <x v="2"/>
    <s v="(PD)"/>
    <x v="50"/>
  </r>
  <r>
    <s v="TAVERNITI"/>
    <s v="ACHILLE"/>
    <s v="TAVERNITI ACHILLE"/>
    <s v="SAN DONATO MILANESE"/>
    <x v="0"/>
    <x v="6152"/>
    <s v="PAZZANO (RC)"/>
    <x v="2"/>
    <s v="(RC)"/>
    <x v="26"/>
  </r>
  <r>
    <s v="ZUIN"/>
    <s v="MASSIMO GIOVANNI"/>
    <s v="ZUIN MASSIMO GIOVANNI"/>
    <s v="SAN DONATO MILANESE"/>
    <x v="0"/>
    <x v="507"/>
    <s v="NOVENTA PADOVANA (PD)"/>
    <x v="2"/>
    <s v="(PD)"/>
    <x v="50"/>
  </r>
  <r>
    <s v="RUGGERI"/>
    <s v="CLAUDIO"/>
    <s v="RUGGERI CLAUDIO"/>
    <s v="SAN GIORGIO SU LEGNANO"/>
    <x v="0"/>
    <x v="4155"/>
    <s v="LEGNANO (MI)"/>
    <x v="0"/>
    <s v="(MI)"/>
    <x v="11"/>
  </r>
  <r>
    <s v="CECCHIN"/>
    <s v="WALTER"/>
    <s v="CECCHIN WALTER"/>
    <s v="SAN GIORGIO SU LEGNANO"/>
    <x v="0"/>
    <x v="4722"/>
    <s v="LEGNANO (MI)"/>
    <x v="2"/>
    <s v="(MI)"/>
    <x v="11"/>
  </r>
  <r>
    <s v="FASSON"/>
    <s v="GIAN LUCA"/>
    <s v="FASSON GIAN LUCA"/>
    <s v="SAN GIORGIO SU LEGNANO"/>
    <x v="0"/>
    <x v="6153"/>
    <s v="LEGNANO (MI)"/>
    <x v="2"/>
    <s v="(MI)"/>
    <x v="11"/>
  </r>
  <r>
    <s v="LAZZARONI"/>
    <s v="MONICA"/>
    <s v="LAZZARONI MONICA"/>
    <s v="SAN GIORGIO SU LEGNANO"/>
    <x v="1"/>
    <x v="6154"/>
    <s v="BUSTO ARSIZIO (VA)"/>
    <x v="2"/>
    <s v="(VA)"/>
    <x v="49"/>
  </r>
  <r>
    <s v="SEGALA"/>
    <s v="MARCO"/>
    <s v="SEGALA MARCO"/>
    <s v="SAN GIULIANO MILANESE"/>
    <x v="0"/>
    <x v="6155"/>
    <s v="VIZZOLO PREDABISSI (MI)"/>
    <x v="0"/>
    <s v="(MI)"/>
    <x v="11"/>
  </r>
  <r>
    <s v="GRIONI"/>
    <s v="MARIO ETTORE"/>
    <s v="GRIONI MARIO ETTORE"/>
    <s v="SAN GIULIANO MILANESE"/>
    <x v="0"/>
    <x v="6156"/>
    <s v="MILANO (MI)"/>
    <x v="1"/>
    <s v="(MI)"/>
    <x v="11"/>
  </r>
  <r>
    <s v="CASTELGRANDE"/>
    <s v="DANIELE"/>
    <s v="CASTELGRANDE DANIELE"/>
    <s v="SAN GIULIANO MILANESE"/>
    <x v="0"/>
    <x v="6157"/>
    <s v="LATISANA (UD)"/>
    <x v="2"/>
    <s v="(UD)"/>
    <x v="32"/>
  </r>
  <r>
    <s v="CATANIA"/>
    <s v="ALFIO"/>
    <s v="CATANIA ALFIO"/>
    <s v="SAN GIULIANO MILANESE"/>
    <x v="0"/>
    <x v="6158"/>
    <s v="LAMEZIA TERME (CZ)"/>
    <x v="2"/>
    <s v="(CZ)"/>
    <x v="20"/>
  </r>
  <r>
    <s v="GARBELLINI"/>
    <s v="ANDREA"/>
    <s v="GARBELLINI ANDREA"/>
    <s v="SAN GIULIANO MILANESE"/>
    <x v="0"/>
    <x v="1852"/>
    <s v="VIZZOLO PREDABISSI (MI)"/>
    <x v="2"/>
    <s v="(MI)"/>
    <x v="11"/>
  </r>
  <r>
    <s v="MARNINI"/>
    <s v="NICOLE"/>
    <s v="MARNINI NICOLE"/>
    <s v="SAN GIULIANO MILANESE"/>
    <x v="1"/>
    <x v="6159"/>
    <s v="BOLLATE (MI)"/>
    <x v="2"/>
    <s v="(MI)"/>
    <x v="11"/>
  </r>
  <r>
    <s v="NOBILI"/>
    <s v="JESSICA"/>
    <s v="NOBILI JESSICA"/>
    <s v="SAN GIULIANO MILANESE"/>
    <x v="1"/>
    <x v="6160"/>
    <s v="MILANO (MI)"/>
    <x v="2"/>
    <s v="(MI)"/>
    <x v="11"/>
  </r>
  <r>
    <s v="RAVARA"/>
    <s v="MARIA GRAZIA"/>
    <s v="RAVARA MARIA GRAZIA"/>
    <s v="SAN GIULIANO MILANESE"/>
    <x v="1"/>
    <x v="609"/>
    <s v="MILANO (MI)"/>
    <x v="2"/>
    <s v="(MI)"/>
    <x v="11"/>
  </r>
  <r>
    <s v="TUNESI"/>
    <s v="DARIO"/>
    <s v="TUNESI DARIO"/>
    <s v="SANTO STEFANO TICINO"/>
    <x v="0"/>
    <x v="2366"/>
    <s v="SANTO STEFANO TICINO (MI)"/>
    <x v="0"/>
    <s v="(MI)"/>
    <x v="11"/>
  </r>
  <r>
    <s v="CUCCHETTI"/>
    <s v="FABIO"/>
    <s v="CUCCHETTI FABIO"/>
    <s v="SANTO STEFANO TICINO"/>
    <x v="0"/>
    <x v="6161"/>
    <s v="MAGENTA (MI)"/>
    <x v="1"/>
    <s v="(MI)"/>
    <x v="11"/>
  </r>
  <r>
    <s v="GANZELMI"/>
    <s v="ROBERTA NICOLE"/>
    <s v="GANZELMI ROBERTA NICOLE"/>
    <s v="SANTO STEFANO TICINO"/>
    <x v="1"/>
    <x v="6162"/>
    <s v="MAGENTA (MI)"/>
    <x v="2"/>
    <s v="(MI)"/>
    <x v="11"/>
  </r>
  <r>
    <s v="OSCA"/>
    <s v="CRISTINA"/>
    <s v="OSCA CRISTINA"/>
    <s v="SANTO STEFANO TICINO"/>
    <x v="1"/>
    <x v="2672"/>
    <s v="MONZA (MI)"/>
    <x v="2"/>
    <s v="(MI)"/>
    <x v="11"/>
  </r>
  <r>
    <s v="ROSSI"/>
    <s v="DANIELA MARIA"/>
    <s v="ROSSI DANIELA MARIA"/>
    <s v="SAN VITTORE OLONA"/>
    <x v="1"/>
    <x v="1660"/>
    <s v="SAN VITTORE OLONA (MI)"/>
    <x v="0"/>
    <s v="(MI)"/>
    <x v="11"/>
  </r>
  <r>
    <s v="NUZZO"/>
    <s v="MARIA DOLORES"/>
    <s v="NUZZO MARIA DOLORES"/>
    <s v="SAN VITTORE OLONA"/>
    <x v="1"/>
    <x v="6163"/>
    <s v="LEGNANO (MI)"/>
    <x v="1"/>
    <s v="(MI)"/>
    <x v="11"/>
  </r>
  <r>
    <s v="COLOMBO"/>
    <s v="DANIELA"/>
    <s v="COLOMBO DANIELA"/>
    <s v="SAN VITTORE OLONA"/>
    <x v="1"/>
    <x v="6164"/>
    <s v="LEGNANO (MI)"/>
    <x v="2"/>
    <s v="(MI)"/>
    <x v="11"/>
  </r>
  <r>
    <s v="ROTONDI"/>
    <s v="MARCO MARIO"/>
    <s v="ROTONDI MARCO MARIO"/>
    <s v="SAN VITTORE OLONA"/>
    <x v="0"/>
    <x v="6165"/>
    <s v="LEGNANO (MI)"/>
    <x v="2"/>
    <s v="(MI)"/>
    <x v="11"/>
  </r>
  <r>
    <s v="TRONCONI"/>
    <s v="ARIANNA"/>
    <s v="TRONCONI ARIANNA"/>
    <s v="SAN ZENONE AL LAMBRO"/>
    <x v="1"/>
    <x v="1409"/>
    <s v="MILANO (MI)"/>
    <x v="0"/>
    <s v="(MI)"/>
    <x v="11"/>
  </r>
  <r>
    <s v="MASSERONI"/>
    <s v="VALTER"/>
    <s v="MASSERONI VALTER"/>
    <s v="SAN ZENONE AL LAMBRO"/>
    <x v="0"/>
    <x v="6166"/>
    <s v="MELEGNANO (MI)"/>
    <x v="1"/>
    <s v="(MI)"/>
    <x v="11"/>
  </r>
  <r>
    <s v="ROTA"/>
    <s v="MARIO"/>
    <s v="ROTA MARIO"/>
    <s v="SAN ZENONE AL LAMBRO"/>
    <x v="0"/>
    <x v="6167"/>
    <s v="MELEGNANO (MI)"/>
    <x v="2"/>
    <s v="(MI)"/>
    <x v="11"/>
  </r>
  <r>
    <s v="ROZZONI"/>
    <s v="PAOLA"/>
    <s v="ROZZONI PAOLA"/>
    <s v="SAN ZENONE AL LAMBRO"/>
    <x v="1"/>
    <x v="6168"/>
    <s v="TORINO (TO)"/>
    <x v="2"/>
    <s v="(TO)"/>
    <x v="5"/>
  </r>
  <r>
    <s v="RE"/>
    <s v="MARCO"/>
    <s v="RE MARCO"/>
    <s v="SEDRIANO"/>
    <x v="0"/>
    <x v="3938"/>
    <s v="MILANO (MI)"/>
    <x v="0"/>
    <s v="(MI)"/>
    <x v="11"/>
  </r>
  <r>
    <s v="CAON"/>
    <s v="MARIAELENA"/>
    <s v="CAON MARIAELENA"/>
    <s v="SEDRIANO"/>
    <x v="1"/>
    <x v="6169"/>
    <s v="MAGENTA (MI)"/>
    <x v="2"/>
    <s v="(MI)"/>
    <x v="11"/>
  </r>
  <r>
    <s v="CRIVELLARO"/>
    <s v="ANNA LISA"/>
    <s v="CRIVELLARO ANNA LISA"/>
    <s v="SEDRIANO"/>
    <x v="1"/>
    <x v="6170"/>
    <s v="MAGENTA (MI)"/>
    <x v="2"/>
    <s v="(MI)"/>
    <x v="11"/>
  </r>
  <r>
    <s v="GAROFALO"/>
    <s v="ANNAMARIA"/>
    <s v="GAROFALO ANNAMARIA"/>
    <s v="SEDRIANO"/>
    <x v="1"/>
    <x v="6171"/>
    <s v="MISTRETTA (ME)"/>
    <x v="2"/>
    <s v="(ME)"/>
    <x v="24"/>
  </r>
  <r>
    <s v="PISANO"/>
    <s v="GIUSEPPE FRANCESCO"/>
    <s v="PISANO GIUSEPPE FRANCESCO"/>
    <s v="SEDRIANO"/>
    <x v="0"/>
    <x v="6172"/>
    <s v="PEDACE (CS)"/>
    <x v="2"/>
    <s v="(CS)"/>
    <x v="7"/>
  </r>
  <r>
    <s v="RIGO"/>
    <s v="ENRICO"/>
    <s v="RIGO ENRICO"/>
    <s v="SEDRIANO"/>
    <x v="0"/>
    <x v="5257"/>
    <s v="SEDRIANO (MI)"/>
    <x v="2"/>
    <s v="(MI)"/>
    <x v="11"/>
  </r>
  <r>
    <s v="MICHELI"/>
    <s v="PAOLO GIOVANNI"/>
    <s v="MICHELI PAOLO GIOVANNI"/>
    <s v="SEGRATE"/>
    <x v="0"/>
    <x v="6173"/>
    <s v="MILANO (MI)"/>
    <x v="0"/>
    <s v="(MI)"/>
    <x v="11"/>
  </r>
  <r>
    <s v="DI"/>
    <s v="CHIO FRANCESCO"/>
    <s v="DI CHIO FRANCESCO"/>
    <s v="SEGRATE"/>
    <x v="0"/>
    <x v="3482"/>
    <s v="ANDRIA (BA)"/>
    <x v="1"/>
    <s v="(BA)"/>
    <x v="28"/>
  </r>
  <r>
    <s v="ACHILLI"/>
    <s v="LIVIA ILARIA"/>
    <s v="ACHILLI LIVIA ILARIA"/>
    <s v="SEGRATE"/>
    <x v="1"/>
    <x v="6174"/>
    <s v="MILANO (MI)"/>
    <x v="2"/>
    <s v="(MI)"/>
    <x v="11"/>
  </r>
  <r>
    <s v="BELLATORRE"/>
    <s v="GUIDO"/>
    <s v="BELLATORRE GUIDO"/>
    <s v="SEGRATE"/>
    <x v="0"/>
    <x v="4791"/>
    <s v="MILANO (MI)"/>
    <x v="2"/>
    <s v="(MI)"/>
    <x v="11"/>
  </r>
  <r>
    <s v="BIANCO"/>
    <s v="BARBARA"/>
    <s v="BIANCO BARBARA"/>
    <s v="SEGRATE"/>
    <x v="1"/>
    <x v="5946"/>
    <s v="MILANO (MI)"/>
    <x v="2"/>
    <s v="(MI)"/>
    <x v="11"/>
  </r>
  <r>
    <s v="PIGNATARO"/>
    <s v="ALESSANDRO"/>
    <s v="PIGNATARO ALESSANDRO"/>
    <s v="SEGRATE"/>
    <x v="0"/>
    <x v="6175"/>
    <s v="CERNUSCO SUL NAVIGLIO (MI)"/>
    <x v="2"/>
    <s v="(MI)"/>
    <x v="11"/>
  </r>
  <r>
    <s v="STANCA"/>
    <s v="LUCA MATTEO"/>
    <s v="STANCA LUCA MATTEO"/>
    <s v="SEGRATE"/>
    <x v="0"/>
    <x v="5726"/>
    <s v="FOGGIA (FG)"/>
    <x v="2"/>
    <s v="(FG)"/>
    <x v="36"/>
  </r>
  <r>
    <s v="VEZZONI"/>
    <s v="GIULIA MARIA"/>
    <s v="VEZZONI GIULIA MARIA"/>
    <s v="SEGRATE"/>
    <x v="1"/>
    <x v="5373"/>
    <s v="SEGRATE (MI)"/>
    <x v="2"/>
    <s v="(MI)"/>
    <x v="11"/>
  </r>
  <r>
    <s v="BERETTA"/>
    <s v="MAGDA"/>
    <s v="BERETTA MAGDA"/>
    <s v="SENAGO"/>
    <x v="1"/>
    <x v="2982"/>
    <s v="GARBAGNATE MILANESE (MI)"/>
    <x v="0"/>
    <s v="(MI)"/>
    <x v="11"/>
  </r>
  <r>
    <s v="CUCINOTTA"/>
    <s v="SAVERIO"/>
    <s v="CUCINOTTA SAVERIO"/>
    <s v="SENAGO"/>
    <x v="0"/>
    <x v="6176"/>
    <s v="VITTORIO VENETO (TV)"/>
    <x v="1"/>
    <s v="(TV)"/>
    <x v="62"/>
  </r>
  <r>
    <s v="BOGANI"/>
    <s v="GIANLUCA"/>
    <s v="BOGANI GIANLUCA"/>
    <s v="SENAGO"/>
    <x v="0"/>
    <x v="3911"/>
    <s v="PADERNO DUGNANO (MI)"/>
    <x v="2"/>
    <s v="(MI)"/>
    <x v="11"/>
  </r>
  <r>
    <s v="QUATTROCIOCCHI"/>
    <s v="FRANCESCO"/>
    <s v="QUATTROCIOCCHI FRANCESCO"/>
    <s v="SENAGO"/>
    <x v="0"/>
    <x v="6177"/>
    <s v="FROSINONE (FR)"/>
    <x v="2"/>
    <s v="(FR)"/>
    <x v="39"/>
  </r>
  <r>
    <s v="ROSATI"/>
    <s v="MARCO"/>
    <s v="ROSATI MARCO"/>
    <s v="SENAGO"/>
    <x v="0"/>
    <x v="6178"/>
    <s v="BOLLATE (MI)"/>
    <x v="2"/>
    <s v="(MI)"/>
    <x v="11"/>
  </r>
  <r>
    <s v="SALAMONE"/>
    <s v="TANIA"/>
    <s v="SALAMONE TANIA"/>
    <s v="SENAGO"/>
    <x v="1"/>
    <x v="6179"/>
    <s v="BOLLATE (MI)"/>
    <x v="2"/>
    <s v="(MI)"/>
    <x v="11"/>
  </r>
  <r>
    <s v="DI"/>
    <s v="STEFANO ROBERTO"/>
    <s v="DI STEFANO ROBERTO"/>
    <s v="SESTO SAN GIOVANNI"/>
    <x v="0"/>
    <x v="6180"/>
    <s v="MILANO (MI)"/>
    <x v="0"/>
    <s v="(MI)"/>
    <x v="11"/>
  </r>
  <r>
    <s v="AIOSA"/>
    <s v="ALESSANDRA"/>
    <s v="AIOSA ALESSANDRA"/>
    <s v="SESTO SAN GIOVANNI"/>
    <x v="1"/>
    <x v="6181"/>
    <s v="CIVIDALE DEL FRIULI (UD)"/>
    <x v="2"/>
    <s v="(UD)"/>
    <x v="32"/>
  </r>
  <r>
    <s v="FIORINO"/>
    <s v="GIOVANNI"/>
    <s v="FIORINO GIOVANNI"/>
    <s v="SESTO SAN GIOVANNI"/>
    <x v="0"/>
    <x v="2310"/>
    <s v="RIMINI (FO)"/>
    <x v="2"/>
    <s v="(FO)"/>
    <x v="45"/>
  </r>
  <r>
    <s v="LAMIRANDA"/>
    <s v="ANTONIO"/>
    <s v="LAMIRANDA ANTONIO"/>
    <s v="SESTO SAN GIOVANNI"/>
    <x v="0"/>
    <x v="1271"/>
    <s v="MILANO (MI)"/>
    <x v="2"/>
    <s v="(MI)"/>
    <x v="11"/>
  </r>
  <r>
    <s v="LANZONI"/>
    <s v="MARCO"/>
    <s v="LANZONI MARCO"/>
    <s v="SESTO SAN GIOVANNI"/>
    <x v="0"/>
    <x v="6182"/>
    <s v="MONZA (MI)"/>
    <x v="2"/>
    <s v="(MI)"/>
    <x v="11"/>
  </r>
  <r>
    <s v="NISCO"/>
    <s v="LUCA"/>
    <s v="NISCO LUCA"/>
    <s v="SESTO SAN GIOVANNI"/>
    <x v="0"/>
    <x v="6183"/>
    <s v="ARIANO IRPINO (AV)"/>
    <x v="2"/>
    <s v="(AV)"/>
    <x v="30"/>
  </r>
  <r>
    <s v="PATERNA"/>
    <s v="LOREDANA"/>
    <s v="PATERNA LOREDANA"/>
    <s v="SESTO SAN GIOVANNI"/>
    <x v="1"/>
    <x v="6184"/>
    <s v="PALERMO (PA)"/>
    <x v="2"/>
    <s v="(PA)"/>
    <x v="33"/>
  </r>
  <r>
    <s v="PIZZOCHERA"/>
    <s v="ROBERTA"/>
    <s v="PIZZOCHERA ROBERTA"/>
    <s v="SESTO SAN GIOVANNI"/>
    <x v="1"/>
    <x v="6185"/>
    <s v="MILANO (MI)"/>
    <x v="2"/>
    <s v="(MI)"/>
    <x v="11"/>
  </r>
  <r>
    <s v="CARLO"/>
    <s v="ANDREA"/>
    <s v="CARLO ANDREA"/>
    <s v="SETTALA"/>
    <x v="0"/>
    <x v="6186"/>
    <s v="CERNUSCO SUL NAVIGLIO (MI)"/>
    <x v="0"/>
    <s v="(MI)"/>
    <x v="11"/>
  </r>
  <r>
    <s v="FERRETTI"/>
    <s v="CLAUDIO MAURIZIO"/>
    <s v="FERRETTI CLAUDIO MAURIZIO"/>
    <s v="SETTALA"/>
    <x v="0"/>
    <x v="6187"/>
    <s v="COMAZZO (MI)"/>
    <x v="1"/>
    <s v="(MI)"/>
    <x v="11"/>
  </r>
  <r>
    <s v="BROCCOLI"/>
    <s v="YURI"/>
    <s v="BROCCOLI YURI"/>
    <s v="SETTALA"/>
    <x v="0"/>
    <x v="6188"/>
    <s v="VIZZOLO PREDABISSI (MI)"/>
    <x v="2"/>
    <s v="(MI)"/>
    <x v="11"/>
  </r>
  <r>
    <s v="VERDONE"/>
    <s v="TERESA"/>
    <s v="VERDONE TERESA"/>
    <s v="SETTALA"/>
    <x v="1"/>
    <x v="4285"/>
    <s v="PRIVERNO (LT)"/>
    <x v="2"/>
    <s v="(LT)"/>
    <x v="75"/>
  </r>
  <r>
    <s v="SANTAGOSTINO"/>
    <s v="PRETINA SARA"/>
    <s v="SANTAGOSTINO PRETINA SARA"/>
    <s v="SETTIMO MILANESE"/>
    <x v="1"/>
    <x v="6189"/>
    <s v="MILANO (MI)"/>
    <x v="0"/>
    <s v="(MI)"/>
    <x v="11"/>
  </r>
  <r>
    <s v="STRINGARO"/>
    <s v="PATRIZIA FRANCESCA"/>
    <s v="STRINGARO PATRIZIA FRANCESCA"/>
    <s v="SETTIMO MILANESE"/>
    <x v="1"/>
    <x v="6190"/>
    <s v="MILANO (MI)"/>
    <x v="1"/>
    <s v="(MI)"/>
    <x v="11"/>
  </r>
  <r>
    <s v="FIORAVANTI"/>
    <s v="RAFFAELLA"/>
    <s v="FIORAVANTI RAFFAELLA"/>
    <s v="SETTIMO MILANESE"/>
    <x v="1"/>
    <x v="6191"/>
    <s v="MILANO (MI)"/>
    <x v="2"/>
    <s v="(MI)"/>
    <x v="11"/>
  </r>
  <r>
    <s v="PANZERI"/>
    <s v="STEFANO"/>
    <s v="PANZERI STEFANO"/>
    <s v="SETTIMO MILANESE"/>
    <x v="0"/>
    <x v="6192"/>
    <s v="MILANO (MI)"/>
    <x v="2"/>
    <s v="(MI)"/>
    <x v="11"/>
  </r>
  <r>
    <s v="RAGAZZONI"/>
    <s v="MATTEO"/>
    <s v="RAGAZZONI MATTEO"/>
    <s v="SETTIMO MILANESE"/>
    <x v="0"/>
    <x v="6193"/>
    <s v="MILANO (MI)"/>
    <x v="2"/>
    <s v="(MI)"/>
    <x v="11"/>
  </r>
  <r>
    <s v="SALOMONE"/>
    <s v="ANNALISA"/>
    <s v="SALOMONE ANNALISA"/>
    <s v="SETTIMO MILANESE"/>
    <x v="1"/>
    <x v="6194"/>
    <s v="MILANO (MI)"/>
    <x v="2"/>
    <s v="(MI)"/>
    <x v="11"/>
  </r>
  <r>
    <s v="MORETTI"/>
    <s v="NILDE"/>
    <s v="MORETTI NILDE"/>
    <s v="SOLARO"/>
    <x v="1"/>
    <x v="6195"/>
    <s v="GARBAGNATE MILANESE (MI)"/>
    <x v="0"/>
    <s v="(MI)"/>
    <x v="11"/>
  </r>
  <r>
    <s v="RANIERI"/>
    <s v="ALESSANDRO"/>
    <s v="RANIERI ALESSANDRO"/>
    <s v="SOLARO"/>
    <x v="0"/>
    <x v="6196"/>
    <s v="GARBAGNATE MILANESE (MI)"/>
    <x v="1"/>
    <s v="(MI)"/>
    <x v="11"/>
  </r>
  <r>
    <s v="BERETTA"/>
    <s v="MONICA"/>
    <s v="BERETTA MONICA"/>
    <s v="SOLARO"/>
    <x v="1"/>
    <x v="6197"/>
    <s v="SARONNO (VA)"/>
    <x v="2"/>
    <s v="(VA)"/>
    <x v="49"/>
  </r>
  <r>
    <s v="CARONNO"/>
    <s v="CHRISTIAN"/>
    <s v="CARONNO CHRISTIAN"/>
    <s v="SOLARO"/>
    <x v="0"/>
    <x v="6198"/>
    <s v="SARONNO (VA)"/>
    <x v="2"/>
    <s v="(VA)"/>
    <x v="49"/>
  </r>
  <r>
    <s v="TALPO"/>
    <s v="CHRISTIAN"/>
    <s v="TALPO CHRISTIAN"/>
    <s v="SOLARO"/>
    <x v="0"/>
    <x v="6199"/>
    <s v="SARONNO (VA)"/>
    <x v="2"/>
    <s v="(VA)"/>
    <x v="49"/>
  </r>
  <r>
    <s v="CATALDO"/>
    <s v="DIEGO"/>
    <s v="CATALDO DIEGO"/>
    <s v="TREZZANO ROSA"/>
    <x v="0"/>
    <x v="6200"/>
    <s v="PADERNO DUGNANO (MI)"/>
    <x v="0"/>
    <s v="(MI)"/>
    <x v="11"/>
  </r>
  <r>
    <s v="GRATTIERI"/>
    <s v="DANIELE"/>
    <s v="GRATTIERI DANIELE"/>
    <s v="TREZZANO ROSA"/>
    <x v="0"/>
    <x v="6201"/>
    <s v="MONZA (MI)"/>
    <x v="1"/>
    <s v="(MI)"/>
    <x v="11"/>
  </r>
  <r>
    <s v="CONFALONIERI"/>
    <s v="ERNESTO"/>
    <s v="CONFALONIERI ERNESTO"/>
    <s v="TREZZANO ROSA"/>
    <x v="0"/>
    <x v="28"/>
    <s v="MONZA (MI)"/>
    <x v="2"/>
    <s v="(MI)"/>
    <x v="11"/>
  </r>
  <r>
    <s v="CONTI"/>
    <s v="LAURA"/>
    <s v="CONTI LAURA"/>
    <s v="TREZZANO ROSA"/>
    <x v="1"/>
    <x v="519"/>
    <s v="VIMERCATE (MI)"/>
    <x v="2"/>
    <s v="(MI)"/>
    <x v="11"/>
  </r>
  <r>
    <s v="SECCIA"/>
    <s v="RAFFAELLA"/>
    <s v="SECCIA RAFFAELLA"/>
    <s v="TREZZANO ROSA"/>
    <x v="1"/>
    <x v="4659"/>
    <s v="MONZA (MI)"/>
    <x v="2"/>
    <s v="(MI)"/>
    <x v="11"/>
  </r>
  <r>
    <s v="BOTTERO"/>
    <s v="FABIO"/>
    <s v="BOTTERO FABIO"/>
    <s v="TREZZANO SUL NAVIGLIO"/>
    <x v="0"/>
    <x v="5587"/>
    <s v="MILANO (MI)"/>
    <x v="0"/>
    <s v="(MI)"/>
    <x v="11"/>
  </r>
  <r>
    <s v="SPENDIO"/>
    <s v="DOMENICO ANTONIO"/>
    <s v="SPENDIO DOMENICO ANTONIO"/>
    <s v="TREZZANO SUL NAVIGLIO"/>
    <x v="0"/>
    <x v="1180"/>
    <s v="OPPIDO LUCANO (PZ)"/>
    <x v="1"/>
    <s v="(PZ)"/>
    <x v="17"/>
  </r>
  <r>
    <s v="DAMIANI"/>
    <s v="LEO"/>
    <s v="DAMIANI LEO"/>
    <s v="TREZZANO SUL NAVIGLIO"/>
    <x v="0"/>
    <x v="29"/>
    <s v="PIAZZA ARMERINA (EN)"/>
    <x v="2"/>
    <s v="(EN)"/>
    <x v="31"/>
  </r>
  <r>
    <s v="DE"/>
    <s v="FILIPPI MARIA CRISTINA"/>
    <s v="DE FILIPPI MARIA CRISTINA"/>
    <s v="TREZZANO SUL NAVIGLIO"/>
    <x v="1"/>
    <x v="6202"/>
    <s v="GENOVA (GE)"/>
    <x v="2"/>
    <s v="(GE)"/>
    <x v="3"/>
  </r>
  <r>
    <s v="IORIO"/>
    <s v="GIULIA"/>
    <s v="IORIO GIULIA"/>
    <s v="TREZZANO SUL NAVIGLIO"/>
    <x v="1"/>
    <x v="6203"/>
    <s v="MILANO (MI)"/>
    <x v="2"/>
    <s v="(MI)"/>
    <x v="11"/>
  </r>
  <r>
    <s v="VENTACOLI"/>
    <s v="BEATRICE"/>
    <s v="VENTACOLI BEATRICE"/>
    <s v="TREZZANO SUL NAVIGLIO"/>
    <x v="1"/>
    <x v="6204"/>
    <s v="MILANO (MI)"/>
    <x v="2"/>
    <s v="(MI)"/>
    <x v="11"/>
  </r>
  <r>
    <s v="CENTURELLI"/>
    <s v="SILVANA CARMEN"/>
    <s v="CENTURELLI SILVANA CARMEN"/>
    <s v="TREZZO SULL'ADDA"/>
    <x v="1"/>
    <x v="5173"/>
    <s v="CAPRIATE SAN GERVASIO (BG)"/>
    <x v="0"/>
    <s v="(BG)"/>
    <x v="46"/>
  </r>
  <r>
    <s v="OGGIONI"/>
    <s v="TIZIANA"/>
    <s v="OGGIONI TIZIANA"/>
    <s v="TREZZO SULL'ADDA"/>
    <x v="1"/>
    <x v="6205"/>
    <s v="TIZZANO VAL PARMA (PR)"/>
    <x v="1"/>
    <s v="(PR)"/>
    <x v="15"/>
  </r>
  <r>
    <s v="BARZAGHI"/>
    <s v="ROBERTO SALVATORE"/>
    <s v="BARZAGHI ROBERTO SALVATORE"/>
    <s v="TREZZO SULL'ADDA"/>
    <x v="0"/>
    <x v="6206"/>
    <s v="VAPRIO D'ADDA (MI)"/>
    <x v="2"/>
    <s v="(MI)"/>
    <x v="11"/>
  </r>
  <r>
    <s v="FAVA"/>
    <s v="FRANCESCO"/>
    <s v="FAVA FRANCESCO"/>
    <s v="TREZZO SULL'ADDA"/>
    <x v="0"/>
    <x v="6207"/>
    <s v="PENTONE (CZ)"/>
    <x v="2"/>
    <s v="(CZ)"/>
    <x v="20"/>
  </r>
  <r>
    <s v="MOIOLI"/>
    <s v="CRISTIAN"/>
    <s v="MOIOLI CRISTIAN"/>
    <s v="TREZZO SULL'ADDA"/>
    <x v="0"/>
    <x v="6208"/>
    <s v="VAPRIO D'ADDA (MI)"/>
    <x v="2"/>
    <s v="(MI)"/>
    <x v="11"/>
  </r>
  <r>
    <s v="VILLA"/>
    <s v="DANILO"/>
    <s v="VILLA DANILO"/>
    <s v="TREZZO SULL'ADDA"/>
    <x v="0"/>
    <x v="6209"/>
    <s v="TREZZO SULL'ADDA (MI)"/>
    <x v="2"/>
    <s v="(MI)"/>
    <x v="11"/>
  </r>
  <r>
    <s v="GABRIELE"/>
    <s v="ROBERTO"/>
    <s v="GABRIELE ROBERTO"/>
    <s v="TRIBIANO"/>
    <x v="0"/>
    <x v="6210"/>
    <s v="VIZZOLO PREDABISSI (MI)"/>
    <x v="0"/>
    <s v="(MI)"/>
    <x v="11"/>
  </r>
  <r>
    <s v="CALZATI"/>
    <s v="DAMIANO"/>
    <s v="CALZATI DAMIANO"/>
    <s v="TRIBIANO"/>
    <x v="0"/>
    <x v="6211"/>
    <s v="VIZZOLO PREDABISSI (MI)"/>
    <x v="1"/>
    <s v="(MI)"/>
    <x v="11"/>
  </r>
  <r>
    <s v="ABRUSCATO"/>
    <s v="LUCIANO VIRGINIO"/>
    <s v="ABRUSCATO LUCIANO VIRGINIO"/>
    <s v="TRIBIANO"/>
    <x v="0"/>
    <x v="5972"/>
    <s v="MONTE SAN BIAGIO (LT)"/>
    <x v="2"/>
    <s v="(LT)"/>
    <x v="75"/>
  </r>
  <r>
    <s v="MICCA"/>
    <s v="GRAZIANA MARIA"/>
    <s v="MICCA GRAZIANA MARIA"/>
    <s v="TRIBIANO"/>
    <x v="1"/>
    <x v="6212"/>
    <s v="MILANO (MI)"/>
    <x v="2"/>
    <s v="(MI)"/>
    <x v="11"/>
  </r>
  <r>
    <s v="SCARAMUZZINO"/>
    <s v="ALESSANDRA"/>
    <s v="SCARAMUZZINO ALESSANDRA"/>
    <s v="TRIBIANO"/>
    <x v="1"/>
    <x v="1000"/>
    <s v="MILANO (MI)"/>
    <x v="2"/>
    <s v="(MI)"/>
    <x v="11"/>
  </r>
  <r>
    <s v="DE"/>
    <s v="GREGORIO FRANCO"/>
    <s v="DE GREGORIO FRANCO"/>
    <s v="TRUCCAZZANO"/>
    <x v="0"/>
    <x v="6213"/>
    <s v="PALANZANO (PR)"/>
    <x v="0"/>
    <s v="(PR)"/>
    <x v="15"/>
  </r>
  <r>
    <s v="MARGARITO"/>
    <s v="MELANIA"/>
    <s v="MARGARITO MELANIA"/>
    <s v="TRUCCAZZANO"/>
    <x v="1"/>
    <x v="65"/>
    <s v="GALATINA (LE)"/>
    <x v="1"/>
    <s v="(LE)"/>
    <x v="80"/>
  </r>
  <r>
    <s v="BONETTI"/>
    <s v="ANGELO"/>
    <s v="BONETTI ANGELO"/>
    <s v="TRUCCAZZANO"/>
    <x v="0"/>
    <x v="6214"/>
    <s v="TRUCCAZZANO (MI)"/>
    <x v="2"/>
    <s v="(MI)"/>
    <x v="11"/>
  </r>
  <r>
    <s v="BURATTI"/>
    <s v="PIERGIORGIO ANGELO ATTILIO"/>
    <s v="BURATTI PIERGIORGIO ANGELO ATTILIO"/>
    <s v="TRUCCAZZANO"/>
    <x v="0"/>
    <x v="6215"/>
    <s v="TRUCCAZZANO (MI)"/>
    <x v="2"/>
    <s v="(MI)"/>
    <x v="11"/>
  </r>
  <r>
    <s v="CATTANEO"/>
    <s v="KARIN"/>
    <s v="CATTANEO KARIN"/>
    <s v="TRUCCAZZANO"/>
    <x v="1"/>
    <x v="6216"/>
    <s v="SAN GIOVANNI BIANCO (BG)"/>
    <x v="2"/>
    <s v="(BG)"/>
    <x v="46"/>
  </r>
  <r>
    <s v="ALLEVI"/>
    <s v="FABRIZIO"/>
    <s v="ALLEVI FABRIZIO"/>
    <s v="TURBIGO"/>
    <x v="0"/>
    <x v="3426"/>
    <s v="BUSTO ARSIZIO (VA)"/>
    <x v="0"/>
    <s v="(VA)"/>
    <x v="49"/>
  </r>
  <r>
    <s v="ARTUSI"/>
    <s v="MARZIA"/>
    <s v="ARTUSI MARZIA"/>
    <s v="TURBIGO"/>
    <x v="1"/>
    <x v="6217"/>
    <s v="ROBECCHETTO CON INDUNO (MI)"/>
    <x v="2"/>
    <s v="(MI)"/>
    <x v="11"/>
  </r>
  <r>
    <s v="AZZOLIN"/>
    <s v="ANDREA"/>
    <s v="AZZOLIN ANDREA"/>
    <s v="TURBIGO"/>
    <x v="0"/>
    <x v="6218"/>
    <s v="MAGENTA (MI)"/>
    <x v="2"/>
    <s v="(MI)"/>
    <x v="11"/>
  </r>
  <r>
    <s v="CAVAIANI"/>
    <s v="DAVIDE"/>
    <s v="CAVAIANI DAVIDE"/>
    <s v="TURBIGO"/>
    <x v="0"/>
    <x v="5914"/>
    <s v="MAGENTA (MI)"/>
    <x v="2"/>
    <s v="(MI)"/>
    <x v="11"/>
  </r>
  <r>
    <s v="LEONI"/>
    <s v="MANILA"/>
    <s v="LEONI MANILA"/>
    <s v="TURBIGO"/>
    <x v="1"/>
    <x v="6036"/>
    <s v="NOVARA (NO)"/>
    <x v="2"/>
    <s v="(NO)"/>
    <x v="16"/>
  </r>
  <r>
    <s v="GATTI"/>
    <s v="ARCONTE"/>
    <s v="GATTI ARCONTE"/>
    <s v="VANZAGHELLO"/>
    <x v="0"/>
    <x v="3167"/>
    <s v="LEGNANO (MI)"/>
    <x v="0"/>
    <s v="(MI)"/>
    <x v="11"/>
  </r>
  <r>
    <s v="GIUDICI"/>
    <s v="SIMONA"/>
    <s v="GIUDICI SIMONA"/>
    <s v="VANZAGHELLO"/>
    <x v="1"/>
    <x v="2344"/>
    <s v="BUSTO ARSIZIO (VA)"/>
    <x v="2"/>
    <s v="(VA)"/>
    <x v="49"/>
  </r>
  <r>
    <s v="GIUGLIANO"/>
    <s v="DORIS"/>
    <s v="GIUGLIANO DORIS"/>
    <s v="VANZAGHELLO"/>
    <x v="1"/>
    <x v="6219"/>
    <s v="AVELLINO (AV)"/>
    <x v="2"/>
    <s v="(AV)"/>
    <x v="30"/>
  </r>
  <r>
    <s v="GRIGOLON"/>
    <s v="FRANCESCO"/>
    <s v="GRIGOLON FRANCESCO"/>
    <s v="VANZAGHELLO"/>
    <x v="0"/>
    <x v="3848"/>
    <s v="BUSTO ARSIZIO (VA)"/>
    <x v="2"/>
    <s v="(VA)"/>
    <x v="49"/>
  </r>
  <r>
    <s v="ZARA"/>
    <s v="CLAUDIO"/>
    <s v="ZARA CLAUDIO"/>
    <s v="VANZAGHELLO"/>
    <x v="0"/>
    <x v="6220"/>
    <s v="CASTELLANZA (VA)"/>
    <x v="2"/>
    <s v="(VA)"/>
    <x v="49"/>
  </r>
  <r>
    <s v="SANGIOVANNI"/>
    <s v="GUIDO"/>
    <s v="SANGIOVANNI GUIDO"/>
    <s v="VANZAGO"/>
    <x v="0"/>
    <x v="6221"/>
    <s v="BUSTO ARSIZIO (VA)"/>
    <x v="0"/>
    <s v="(VA)"/>
    <x v="49"/>
  </r>
  <r>
    <s v="PRAVETTONI"/>
    <s v="IVANO"/>
    <s v="PRAVETTONI IVANO"/>
    <s v="VANZAGO"/>
    <x v="0"/>
    <x v="6222"/>
    <s v="RHO (MI)"/>
    <x v="1"/>
    <s v="(MI)"/>
    <x v="11"/>
  </r>
  <r>
    <s v="DONGHI"/>
    <s v="LAURA"/>
    <s v="DONGHI LAURA"/>
    <s v="VANZAGO"/>
    <x v="1"/>
    <x v="2939"/>
    <s v="RHO (MI)"/>
    <x v="2"/>
    <s v="(MI)"/>
    <x v="11"/>
  </r>
  <r>
    <s v="MUSANTE"/>
    <s v="LORENZO"/>
    <s v="MUSANTE LORENZO"/>
    <s v="VANZAGO"/>
    <x v="0"/>
    <x v="6223"/>
    <s v="RHO (MI)"/>
    <x v="2"/>
    <s v="(MI)"/>
    <x v="11"/>
  </r>
  <r>
    <s v="PALEARI"/>
    <s v="LAURA"/>
    <s v="PALEARI LAURA"/>
    <s v="VANZAGO"/>
    <x v="1"/>
    <x v="6224"/>
    <s v="VANZAGO (MI)"/>
    <x v="2"/>
    <s v="(MI)"/>
    <x v="11"/>
  </r>
  <r>
    <s v="FUMAGALLI"/>
    <s v="LUIGI"/>
    <s v="FUMAGALLI LUIGI"/>
    <s v="VAPRIO D'ADDA"/>
    <x v="0"/>
    <x v="6225"/>
    <s v="VAPRIO D'ADDA (MI)"/>
    <x v="0"/>
    <s v="(MI)"/>
    <x v="11"/>
  </r>
  <r>
    <s v="MARGUTTI"/>
    <s v="PAOLO"/>
    <s v="MARGUTTI PAOLO"/>
    <s v="VAPRIO D'ADDA"/>
    <x v="0"/>
    <x v="643"/>
    <s v="MILANO (MI)"/>
    <x v="1"/>
    <s v="(MI)"/>
    <x v="11"/>
  </r>
  <r>
    <s v="MARIANI"/>
    <s v="MARIA LUISA"/>
    <s v="MARIANI MARIA LUISA"/>
    <s v="VAPRIO D'ADDA"/>
    <x v="1"/>
    <x v="6226"/>
    <s v="TREZZO SULL'ADDA (MI)"/>
    <x v="2"/>
    <s v="(MI)"/>
    <x v="11"/>
  </r>
  <r>
    <s v="VENTURINI"/>
    <s v="ANNA"/>
    <s v="VENTURINI ANNA"/>
    <s v="VAPRIO D'ADDA"/>
    <x v="1"/>
    <x v="6227"/>
    <s v="MELZO (MI)"/>
    <x v="2"/>
    <s v="(MI)"/>
    <x v="11"/>
  </r>
  <r>
    <s v="VERNA"/>
    <s v="ANTONIO"/>
    <s v="VERNA ANTONIO"/>
    <s v="VAPRIO D'ADDA"/>
    <x v="0"/>
    <x v="6228"/>
    <s v="VAPRIO D'ADDA (MI)"/>
    <x v="2"/>
    <s v="(MI)"/>
    <x v="11"/>
  </r>
  <r>
    <s v="CIPULLO"/>
    <s v="ANDREA"/>
    <s v="CIPULLO ANDREA"/>
    <s v="VERMEZZO CON ZELO"/>
    <x v="0"/>
    <x v="1590"/>
    <s v="SANTA MARIA CAPUA VETERE (CE)"/>
    <x v="0"/>
    <s v="(CE)"/>
    <x v="53"/>
  </r>
  <r>
    <s v="FILADELFIA"/>
    <s v="ALESSANDRO"/>
    <s v="FILADELFIA ALESSANDRO"/>
    <s v="VERMEZZO CON ZELO"/>
    <x v="0"/>
    <x v="6229"/>
    <s v="MILANO (MI)"/>
    <x v="1"/>
    <s v="(MI)"/>
    <x v="11"/>
  </r>
  <r>
    <s v="BENEDETTO"/>
    <s v="MARIA GRAZIA"/>
    <s v="BENEDETTO MARIA GRAZIA"/>
    <s v="VERMEZZO CON ZELO"/>
    <x v="1"/>
    <x v="5136"/>
    <s v="MILANO (MI)"/>
    <x v="2"/>
    <s v="(MI)"/>
    <x v="11"/>
  </r>
  <r>
    <s v="GIUSSANI"/>
    <s v="PAOLO GIOVANNI"/>
    <s v="GIUSSANI PAOLO GIOVANNI"/>
    <s v="VERMEZZO CON ZELO"/>
    <x v="0"/>
    <x v="6230"/>
    <s v="ABBIATEGRASSO (MI)"/>
    <x v="2"/>
    <s v="(MI)"/>
    <x v="11"/>
  </r>
  <r>
    <s v="MANDUCA"/>
    <s v="CARMELA"/>
    <s v="MANDUCA CARMELA"/>
    <s v="VERNATE"/>
    <x v="1"/>
    <x v="6231"/>
    <s v="CATANIA (CT)"/>
    <x v="0"/>
    <s v="(CT)"/>
    <x v="34"/>
  </r>
  <r>
    <s v="MODOLO"/>
    <s v="ALESSANDRO"/>
    <s v="MODOLO ALESSANDRO"/>
    <s v="VERNATE"/>
    <x v="0"/>
    <x v="6232"/>
    <s v="CASORATE PRIMO (PV)"/>
    <x v="1"/>
    <s v="(PV)"/>
    <x v="8"/>
  </r>
  <r>
    <s v="LISSI"/>
    <s v="MADDALENA"/>
    <s v="LISSI MADDALENA"/>
    <s v="VERNATE"/>
    <x v="1"/>
    <x v="6233"/>
    <s v="MOTTA VISCONTI (MI)"/>
    <x v="2"/>
    <s v="(MI)"/>
    <x v="11"/>
  </r>
  <r>
    <s v="MAZZOCCHI"/>
    <s v="SANDRO"/>
    <s v="MAZZOCCHI SANDRO"/>
    <s v="VERNATE"/>
    <x v="0"/>
    <x v="6234"/>
    <s v="BORGONOVO VAL TIDONE (PC)"/>
    <x v="2"/>
    <s v="(PC)"/>
    <x v="10"/>
  </r>
  <r>
    <s v="MOLTINI"/>
    <s v="MARIA ANGELA"/>
    <s v="MOLTINI MARIA ANGELA"/>
    <s v="VERNATE"/>
    <x v="1"/>
    <x v="6235"/>
    <s v="ROSATE (MI)"/>
    <x v="2"/>
    <s v="(MI)"/>
    <x v="11"/>
  </r>
  <r>
    <s v="GOBBI"/>
    <s v="PAOLO"/>
    <s v="GOBBI PAOLO"/>
    <s v="VIGNATE"/>
    <x v="0"/>
    <x v="5546"/>
    <s v="MELZO (MI)"/>
    <x v="0"/>
    <s v="(MI)"/>
    <x v="11"/>
  </r>
  <r>
    <s v="BRIOSCHI"/>
    <s v="FABRIZIO ABRAMO"/>
    <s v="BRIOSCHI FABRIZIO ABRAMO"/>
    <s v="VIGNATE"/>
    <x v="0"/>
    <x v="4970"/>
    <s v="MILANO (MI)"/>
    <x v="1"/>
    <s v="(MI)"/>
    <x v="11"/>
  </r>
  <r>
    <s v="ANELLI"/>
    <s v="NICCOLO'"/>
    <s v="ANELLI NICCOLO'"/>
    <s v="VIGNATE"/>
    <x v="0"/>
    <x v="6236"/>
    <s v="SEGRATE (MI)"/>
    <x v="2"/>
    <s v="(MI)"/>
    <x v="11"/>
  </r>
  <r>
    <s v="MENNI"/>
    <s v="FEDERICA"/>
    <s v="MENNI FEDERICA"/>
    <s v="VIGNATE"/>
    <x v="1"/>
    <x v="6237"/>
    <s v="MELZO (MI)"/>
    <x v="2"/>
    <s v="(MI)"/>
    <x v="11"/>
  </r>
  <r>
    <s v="SCHIANTARELLI"/>
    <s v="SILVIA"/>
    <s v="SCHIANTARELLI SILVIA"/>
    <s v="VIGNATE"/>
    <x v="1"/>
    <x v="6238"/>
    <s v="BERGAMO (BG)"/>
    <x v="2"/>
    <s v="(BG)"/>
    <x v="46"/>
  </r>
  <r>
    <s v="BARLOCCO"/>
    <s v="ALESSANDRO"/>
    <s v="BARLOCCO ALESSANDRO"/>
    <s v="VILLA CORTESE"/>
    <x v="0"/>
    <x v="5680"/>
    <s v="CUGGIONO (MI)"/>
    <x v="0"/>
    <s v="(MI)"/>
    <x v="11"/>
  </r>
  <r>
    <s v="LAMERA"/>
    <s v="LUIGI"/>
    <s v="LAMERA LUIGI"/>
    <s v="VILLA CORTESE"/>
    <x v="0"/>
    <x v="6239"/>
    <s v="BUSTO ARSIZIO (VA)"/>
    <x v="1"/>
    <s v="(VA)"/>
    <x v="49"/>
  </r>
  <r>
    <s v="VENERONI"/>
    <s v="DARIO"/>
    <s v="VENERONI DARIO"/>
    <s v="VIMODRONE"/>
    <x v="0"/>
    <x v="6240"/>
    <s v="VIMODRONE (MI)"/>
    <x v="0"/>
    <s v="(MI)"/>
    <x v="11"/>
  </r>
  <r>
    <s v="ALBERTINI"/>
    <s v="MARCO EGIDIO"/>
    <s v="ALBERTINI MARCO EGIDIO"/>
    <s v="VIMODRONE"/>
    <x v="0"/>
    <x v="6241"/>
    <s v="MILANO (MI)"/>
    <x v="1"/>
    <s v="(MI)"/>
    <x v="11"/>
  </r>
  <r>
    <s v="BENINATI"/>
    <s v="ROSA MARIA"/>
    <s v="BENINATI ROSA MARIA"/>
    <s v="VIMODRONE"/>
    <x v="1"/>
    <x v="5362"/>
    <s v="MILANO (MI)"/>
    <x v="2"/>
    <s v="(MI)"/>
    <x v="11"/>
  </r>
  <r>
    <s v="BRONDONI"/>
    <s v="SILVANA"/>
    <s v="BRONDONI SILVANA"/>
    <s v="VIMODRONE"/>
    <x v="1"/>
    <x v="1778"/>
    <s v="CASTELL'ARQUATO (PC)"/>
    <x v="2"/>
    <s v="(PC)"/>
    <x v="10"/>
  </r>
  <r>
    <s v="CITTERIO"/>
    <s v="ANDREA"/>
    <s v="CITTERIO ANDREA"/>
    <s v="VIMODRONE"/>
    <x v="0"/>
    <x v="6242"/>
    <s v="MILANO (MI)"/>
    <x v="2"/>
    <s v="(MI)"/>
    <x v="11"/>
  </r>
  <r>
    <s v="PEDUZZI"/>
    <s v="MATTIA"/>
    <s v="PEDUZZI MATTIA"/>
    <s v="VIMODRONE"/>
    <x v="0"/>
    <x v="6243"/>
    <s v="CERNUSCO SUL NAVIGLIO (MI)"/>
    <x v="2"/>
    <s v="(MI)"/>
    <x v="11"/>
  </r>
  <r>
    <s v="BONFADINI"/>
    <s v="LAURA"/>
    <s v="BONFADINI LAURA"/>
    <s v="VITTUONE"/>
    <x v="1"/>
    <x v="116"/>
    <s v="MILANO (MI)"/>
    <x v="0"/>
    <s v="(MI)"/>
    <x v="11"/>
  </r>
  <r>
    <s v="MARCIONI"/>
    <s v="MARIA IVANA"/>
    <s v="MARCIONI MARIA IVANA"/>
    <s v="VITTUONE"/>
    <x v="1"/>
    <x v="6244"/>
    <s v="VITTUONE (MI)"/>
    <x v="1"/>
    <s v="(MI)"/>
    <x v="11"/>
  </r>
  <r>
    <s v="CASSANI"/>
    <s v="ROBERTO"/>
    <s v="CASSANI ROBERTO"/>
    <s v="VITTUONE"/>
    <x v="0"/>
    <x v="6245"/>
    <s v="MAGENTA (MI)"/>
    <x v="2"/>
    <s v="(MI)"/>
    <x v="11"/>
  </r>
  <r>
    <s v="POLES"/>
    <s v="ANGELO"/>
    <s v="POLES ANGELO"/>
    <s v="VITTUONE"/>
    <x v="0"/>
    <x v="3591"/>
    <s v="MILANO (MI)"/>
    <x v="2"/>
    <s v="(MI)"/>
    <x v="11"/>
  </r>
  <r>
    <s v="SALVATORI"/>
    <s v="LUISA"/>
    <s v="SALVATORI LUISA"/>
    <s v="VIZZOLO PREDABISSI"/>
    <x v="1"/>
    <x v="5451"/>
    <s v="ROMA (RM)"/>
    <x v="0"/>
    <s v="(RM)"/>
    <x v="22"/>
  </r>
  <r>
    <s v="GUERRINI"/>
    <s v="ERMANNO"/>
    <s v="GUERRINI ERMANNO"/>
    <s v="VIZZOLO PREDABISSI"/>
    <x v="0"/>
    <x v="6246"/>
    <s v="MILANO (MI)"/>
    <x v="2"/>
    <s v="(MI)"/>
    <x v="11"/>
  </r>
  <r>
    <s v="SCATURRO"/>
    <s v="SILVANA"/>
    <s v="SCATURRO SILVANA"/>
    <s v="VIZZOLO PREDABISSI"/>
    <x v="1"/>
    <x v="6247"/>
    <s v="MILANO (MI)"/>
    <x v="2"/>
    <s v="(MI)"/>
    <x v="11"/>
  </r>
  <r>
    <s v="VASTA"/>
    <s v="PATRIZIA"/>
    <s v="VASTA PATRIZIA"/>
    <s v="VIZZOLO PREDABISSI"/>
    <x v="1"/>
    <x v="5271"/>
    <s v="CASTELLAMMARE DI STABIA (NA)"/>
    <x v="2"/>
    <s v="(NA)"/>
    <x v="27"/>
  </r>
  <r>
    <s v="BELLOLI"/>
    <s v="SONIA MARGHERITA"/>
    <s v="BELLOLI SONIA MARGHERITA"/>
    <s v="ZIBIDO SAN GIACOMO"/>
    <x v="1"/>
    <x v="6248"/>
    <s v="MAGENTA (MI)"/>
    <x v="0"/>
    <s v="(MI)"/>
    <x v="11"/>
  </r>
  <r>
    <s v="TEMELLINI"/>
    <s v="ANITA"/>
    <s v="TEMELLINI ANITA"/>
    <s v="ZIBIDO SAN GIACOMO"/>
    <x v="1"/>
    <x v="2724"/>
    <s v="MILANO (MI)"/>
    <x v="1"/>
    <s v="(MI)"/>
    <x v="11"/>
  </r>
  <r>
    <s v="BONIZZI"/>
    <s v="LUCA"/>
    <s v="BONIZZI LUCA"/>
    <s v="ZIBIDO SAN GIACOMO"/>
    <x v="0"/>
    <x v="6249"/>
    <s v="PAVIA (PV)"/>
    <x v="2"/>
    <s v="(PV)"/>
    <x v="8"/>
  </r>
  <r>
    <s v="CATALDI"/>
    <s v="PIETRO"/>
    <s v="CATALDI PIETRO"/>
    <s v="ZIBIDO SAN GIACOMO"/>
    <x v="0"/>
    <x v="6250"/>
    <s v="MELITO DI PORTO SALVO (RC)"/>
    <x v="2"/>
    <s v="(RC)"/>
    <x v="26"/>
  </r>
  <r>
    <s v="SERRA"/>
    <s v="GIACOMO"/>
    <s v="SERRA GIACOMO"/>
    <s v="ZIBIDO SAN GIACOMO"/>
    <x v="0"/>
    <x v="6251"/>
    <s v="MILANO (MI)"/>
    <x v="2"/>
    <s v="(MI)"/>
    <x v="11"/>
  </r>
  <r>
    <s v="FERRARI"/>
    <s v="RICCARDO"/>
    <s v="FERRARI RICCARDO"/>
    <s v="ALAGNA"/>
    <x v="0"/>
    <x v="6252"/>
    <s v="PAVIA (PV)"/>
    <x v="0"/>
    <s v="(PV)"/>
    <x v="8"/>
  </r>
  <r>
    <s v="SACCHI"/>
    <s v="GIANCARLO"/>
    <s v="SACCHI GIANCARLO"/>
    <s v="ALAGNA"/>
    <x v="0"/>
    <x v="6253"/>
    <s v="MORTARA (PV)"/>
    <x v="2"/>
    <s v="(PV)"/>
    <x v="8"/>
  </r>
  <r>
    <s v="SEDINO"/>
    <s v="STEFANO"/>
    <s v="SEDINO STEFANO"/>
    <s v="ALAGNA"/>
    <x v="0"/>
    <x v="6254"/>
    <s v="PAVIA (PV)"/>
    <x v="2"/>
    <s v="(PV)"/>
    <x v="8"/>
  </r>
  <r>
    <s v="PREDA"/>
    <s v="FRANCESCO"/>
    <s v="PREDA FRANCESCO"/>
    <s v="ALBAREDO ARNABOLDI"/>
    <x v="0"/>
    <x v="6255"/>
    <s v="PAVIA (PV)"/>
    <x v="0"/>
    <s v="(PV)"/>
    <x v="8"/>
  </r>
  <r>
    <s v="BOTTIROLI"/>
    <s v="LUIGINO"/>
    <s v="BOTTIROLI LUIGINO"/>
    <s v="ALBAREDO ARNABOLDI"/>
    <x v="0"/>
    <x v="6256"/>
    <s v="ALBAREDO ARNABOLDI (PV)"/>
    <x v="1"/>
    <s v="(PV)"/>
    <x v="8"/>
  </r>
  <r>
    <s v="SOSI"/>
    <s v="MAURO"/>
    <s v="SOSI MAURO"/>
    <s v="ALBAREDO ARNABOLDI"/>
    <x v="0"/>
    <x v="6257"/>
    <s v="CIVEZZANO (TN)"/>
    <x v="2"/>
    <s v="(TN)"/>
    <x v="77"/>
  </r>
  <r>
    <s v="BAZZANO"/>
    <s v="ANDREA"/>
    <s v="BAZZANO ANDREA"/>
    <s v="ALBONESE"/>
    <x v="0"/>
    <x v="6258"/>
    <s v="MORTARA (PV)"/>
    <x v="0"/>
    <s v="(PV)"/>
    <x v="8"/>
  </r>
  <r>
    <s v="LEVA"/>
    <s v="INNOCENZA CARMELA"/>
    <s v="LEVA INNOCENZA CARMELA"/>
    <s v="ALBONESE"/>
    <x v="1"/>
    <x v="6259"/>
    <s v="NOVARA (NO)"/>
    <x v="1"/>
    <s v="(NO)"/>
    <x v="16"/>
  </r>
  <r>
    <s v="FRANCINI"/>
    <s v="MARIA TERESA"/>
    <s v="FRANCINI MARIA TERESA"/>
    <s v="ALBONESE"/>
    <x v="1"/>
    <x v="6260"/>
    <s v="BORGOLAVEZZARO (NO)"/>
    <x v="2"/>
    <s v="(NO)"/>
    <x v="16"/>
  </r>
  <r>
    <s v="TOMBOLA"/>
    <s v="MARCO"/>
    <s v="TOMBOLA MARCO"/>
    <s v="ALBUZZANO"/>
    <x v="0"/>
    <x v="3566"/>
    <s v="PAVIA (PV)"/>
    <x v="0"/>
    <s v="(PV)"/>
    <x v="8"/>
  </r>
  <r>
    <s v="LEPRI"/>
    <s v="LUCIANO"/>
    <s v="LEPRI LUCIANO"/>
    <s v="ALBUZZANO"/>
    <x v="0"/>
    <x v="6261"/>
    <s v="VITERBO (VT)"/>
    <x v="1"/>
    <s v="(VT)"/>
    <x v="83"/>
  </r>
  <r>
    <s v="CESARI"/>
    <s v="MASSIMO"/>
    <s v="CESARI MASSIMO"/>
    <s v="ALBUZZANO"/>
    <x v="0"/>
    <x v="6262"/>
    <s v="PAVIA (PV)"/>
    <x v="2"/>
    <s v="(PV)"/>
    <x v="8"/>
  </r>
  <r>
    <s v="GERMANI"/>
    <s v="LORENZO"/>
    <s v="GERMANI LORENZO"/>
    <s v="ALBUZZANO"/>
    <x v="0"/>
    <x v="6263"/>
    <s v="PAVIA (PV)"/>
    <x v="2"/>
    <s v="(PV)"/>
    <x v="8"/>
  </r>
  <r>
    <s v="GRASSI"/>
    <s v="ANNA"/>
    <s v="GRASSI ANNA"/>
    <s v="ALBUZZANO"/>
    <x v="1"/>
    <x v="6264"/>
    <s v="PAVIA (PV)"/>
    <x v="2"/>
    <s v="(PV)"/>
    <x v="8"/>
  </r>
  <r>
    <s v="BELFORTI"/>
    <s v="ALESSANDRO"/>
    <s v="BELFORTI ALESSANDRO"/>
    <s v="ARENA PO"/>
    <x v="0"/>
    <x v="6265"/>
    <s v="PIACENZA (PC)"/>
    <x v="0"/>
    <s v="(PC)"/>
    <x v="10"/>
  </r>
  <r>
    <s v="COVINI"/>
    <s v="DAVIDE"/>
    <s v="COVINI DAVIDE"/>
    <s v="ARENA PO"/>
    <x v="0"/>
    <x v="4216"/>
    <s v="STRADELLA (PV)"/>
    <x v="1"/>
    <s v="(PV)"/>
    <x v="8"/>
  </r>
  <r>
    <s v="PIETRA"/>
    <s v="CLAUDIO"/>
    <s v="PIETRA CLAUDIO"/>
    <s v="ARENA PO"/>
    <x v="0"/>
    <x v="3379"/>
    <s v="STRADELLA (PV)"/>
    <x v="2"/>
    <s v="(PV)"/>
    <x v="8"/>
  </r>
  <r>
    <s v="GRANATA"/>
    <s v="GINETTA"/>
    <s v="GRANATA GINETTA"/>
    <s v="BADIA PAVESE"/>
    <x v="1"/>
    <x v="6266"/>
    <s v="PAVIA (PV)"/>
    <x v="0"/>
    <s v="(PV)"/>
    <x v="8"/>
  </r>
  <r>
    <s v="FRASSINETTI"/>
    <s v="CRISTINA"/>
    <s v="FRASSINETTI CRISTINA"/>
    <s v="BADIA PAVESE"/>
    <x v="1"/>
    <x v="6267"/>
    <s v="CASTEL SAN GIOVANNI (PC)"/>
    <x v="2"/>
    <s v="(PC)"/>
    <x v="10"/>
  </r>
  <r>
    <s v="ZIGLIOLI"/>
    <s v="FRANCESCO"/>
    <s v="ZIGLIOLI FRANCESCO"/>
    <s v="BADIA PAVESE"/>
    <x v="0"/>
    <x v="1718"/>
    <s v="SONCINO (CR)"/>
    <x v="2"/>
    <s v="(CR)"/>
    <x v="68"/>
  </r>
  <r>
    <s v="FRANZA"/>
    <s v="MATTIA"/>
    <s v="FRANZA MATTIA"/>
    <s v="BAGNARIA"/>
    <x v="0"/>
    <x v="425"/>
    <s v="VARZI (PV)"/>
    <x v="0"/>
    <s v="(PV)"/>
    <x v="8"/>
  </r>
  <r>
    <s v="TAMBORNINI"/>
    <s v="DINO"/>
    <s v="TAMBORNINI DINO"/>
    <s v="BAGNARIA"/>
    <x v="0"/>
    <x v="6268"/>
    <s v="BAGNARIA (PV)"/>
    <x v="1"/>
    <s v="(PV)"/>
    <x v="8"/>
  </r>
  <r>
    <s v="FASCIOLI"/>
    <s v="CLAUDIO"/>
    <s v="FASCIOLI CLAUDIO"/>
    <s v="BAGNARIA"/>
    <x v="0"/>
    <x v="6269"/>
    <s v="CASTELLUCCHIO (MN)"/>
    <x v="2"/>
    <s v="(MN)"/>
    <x v="81"/>
  </r>
  <r>
    <s v="FALBO"/>
    <s v="GIORGIO"/>
    <s v="FALBO GIORGIO"/>
    <s v="BARBIANELLO"/>
    <x v="0"/>
    <x v="6270"/>
    <s v="BRONI (PV)"/>
    <x v="0"/>
    <s v="(PV)"/>
    <x v="8"/>
  </r>
  <r>
    <s v="CAZZOLA"/>
    <s v="CLAUDIO"/>
    <s v="CAZZOLA CLAUDIO"/>
    <s v="BARBIANELLO"/>
    <x v="0"/>
    <x v="6271"/>
    <s v="PAVIA (PV)"/>
    <x v="1"/>
    <s v="(PV)"/>
    <x v="8"/>
  </r>
  <r>
    <s v="CURTI"/>
    <s v="EMANUELA"/>
    <s v="CURTI EMANUELA"/>
    <s v="BASCAPE'"/>
    <x v="1"/>
    <x v="6272"/>
    <s v="MILANO (MI)"/>
    <x v="0"/>
    <s v="(MI)"/>
    <x v="11"/>
  </r>
  <r>
    <s v="OLDANI"/>
    <s v="ALESSANDRO"/>
    <s v="OLDANI ALESSANDRO"/>
    <s v="BASCAPE'"/>
    <x v="0"/>
    <x v="6273"/>
    <s v="VIZZOLO PREDABISSI (MI)"/>
    <x v="1"/>
    <s v="(MI)"/>
    <x v="11"/>
  </r>
  <r>
    <s v="PRANDI"/>
    <s v="ANGELO"/>
    <s v="PRANDI ANGELO"/>
    <s v="BASCAPE'"/>
    <x v="0"/>
    <x v="5794"/>
    <s v="BASCAPE' (PV)"/>
    <x v="2"/>
    <s v="(PV)"/>
    <x v="8"/>
  </r>
  <r>
    <s v="BERNINI"/>
    <s v="MARINA"/>
    <s v="BERNINI MARINA"/>
    <s v="BASTIDA PANCARANA"/>
    <x v="1"/>
    <x v="6274"/>
    <s v="PAVIA (PV)"/>
    <x v="0"/>
    <s v="(PV)"/>
    <x v="8"/>
  </r>
  <r>
    <s v="ALBINI"/>
    <s v="MARTINA"/>
    <s v="ALBINI MARTINA"/>
    <s v="BASTIDA PANCARANA"/>
    <x v="1"/>
    <x v="6275"/>
    <s v="VOGHERA (PV)"/>
    <x v="1"/>
    <s v="(PV)"/>
    <x v="8"/>
  </r>
  <r>
    <s v="MARCHETTI"/>
    <s v="FABIO"/>
    <s v="MARCHETTI FABIO"/>
    <s v="BASTIDA PANCARANA"/>
    <x v="0"/>
    <x v="662"/>
    <s v="PAVIA (PV)"/>
    <x v="2"/>
    <s v="(PV)"/>
    <x v="8"/>
  </r>
  <r>
    <s v="SANTAGOSTINI"/>
    <s v="LUIGI"/>
    <s v="SANTAGOSTINI LUIGI"/>
    <s v="BATTUDA"/>
    <x v="0"/>
    <x v="6276"/>
    <s v="BATTUDA (PV)"/>
    <x v="0"/>
    <s v="(PV)"/>
    <x v="8"/>
  </r>
  <r>
    <s v="NAVA"/>
    <s v="AGOSTINO"/>
    <s v="NAVA AGOSTINO"/>
    <s v="BATTUDA"/>
    <x v="0"/>
    <x v="976"/>
    <s v="PAVIA (PV)"/>
    <x v="1"/>
    <s v="(PV)"/>
    <x v="8"/>
  </r>
  <r>
    <s v="MANNI"/>
    <s v="NICOLO'"/>
    <s v="MANNI NICOLO'"/>
    <s v="BATTUDA"/>
    <x v="0"/>
    <x v="6277"/>
    <s v="MILANO (MI)"/>
    <x v="2"/>
    <s v="(MI)"/>
    <x v="11"/>
  </r>
  <r>
    <s v="ZUCCA"/>
    <s v="FABIO"/>
    <s v="ZUCCA FABIO"/>
    <s v="BELGIOIOSO"/>
    <x v="0"/>
    <x v="1305"/>
    <s v="BELGIOIOSO (PV)"/>
    <x v="0"/>
    <s v="(PV)"/>
    <x v="8"/>
  </r>
  <r>
    <s v="PIAZZA"/>
    <s v="CLAUDIO"/>
    <s v="PIAZZA CLAUDIO"/>
    <s v="BELGIOIOSO"/>
    <x v="0"/>
    <x v="4541"/>
    <s v="VITTORIA (RG)"/>
    <x v="1"/>
    <s v="(RG)"/>
    <x v="84"/>
  </r>
  <r>
    <s v="CRISTIANI"/>
    <s v="PAOLA"/>
    <s v="CRISTIANI PAOLA"/>
    <s v="BELGIOIOSO"/>
    <x v="1"/>
    <x v="6278"/>
    <s v="PAVIA (PV)"/>
    <x v="2"/>
    <s v="(PV)"/>
    <x v="8"/>
  </r>
  <r>
    <s v="FARINA"/>
    <s v="MARCO"/>
    <s v="FARINA MARCO"/>
    <s v="BELGIOIOSO"/>
    <x v="0"/>
    <x v="6279"/>
    <s v="MILANO (MI)"/>
    <x v="2"/>
    <s v="(MI)"/>
    <x v="11"/>
  </r>
  <r>
    <s v="PERNICE"/>
    <s v="STEFANIA"/>
    <s v="PERNICE STEFANIA"/>
    <s v="BELGIOIOSO"/>
    <x v="1"/>
    <x v="6280"/>
    <s v="BELGIOIOSO (PV)"/>
    <x v="2"/>
    <s v="(PV)"/>
    <x v="8"/>
  </r>
  <r>
    <s v="LEONE"/>
    <s v="LUIGI"/>
    <s v="LEONE LUIGI"/>
    <s v="BEREGUARDO"/>
    <x v="0"/>
    <x v="1914"/>
    <s v="PAVIA (PV)"/>
    <x v="0"/>
    <s v="(PV)"/>
    <x v="8"/>
  </r>
  <r>
    <s v="BONIZZONI"/>
    <s v="FELICE"/>
    <s v="BONIZZONI FELICE"/>
    <s v="BEREGUARDO"/>
    <x v="0"/>
    <x v="6281"/>
    <s v="PAVIA (PV)"/>
    <x v="1"/>
    <s v="(PV)"/>
    <x v="8"/>
  </r>
  <r>
    <s v="GATTI"/>
    <s v="FRANCESCO MARIA"/>
    <s v="GATTI FRANCESCO MARIA"/>
    <s v="BEREGUARDO"/>
    <x v="0"/>
    <x v="6282"/>
    <s v="PAVIA (PV)"/>
    <x v="2"/>
    <s v="(PV)"/>
    <x v="8"/>
  </r>
  <r>
    <s v="LAMBERTI"/>
    <s v="NICOLA"/>
    <s v="LAMBERTI NICOLA"/>
    <s v="BORGARELLO"/>
    <x v="0"/>
    <x v="36"/>
    <s v="PAVIA (PV)"/>
    <x v="0"/>
    <s v="(PV)"/>
    <x v="8"/>
  </r>
  <r>
    <s v="BARONCHELLI"/>
    <s v="LAURA"/>
    <s v="BARONCHELLI LAURA"/>
    <s v="BORGARELLO"/>
    <x v="1"/>
    <x v="6283"/>
    <s v="ORZINUOVI (BS)"/>
    <x v="1"/>
    <s v="(BS)"/>
    <x v="55"/>
  </r>
  <r>
    <s v="BRIGANTI"/>
    <s v="FRANCESCO"/>
    <s v="BRIGANTI FRANCESCO"/>
    <s v="BORGARELLO"/>
    <x v="0"/>
    <x v="6284"/>
    <s v="SANTO STEFANO IN ASPROMONTE (RC)"/>
    <x v="2"/>
    <s v="(RC)"/>
    <x v="26"/>
  </r>
  <r>
    <s v="PRE'"/>
    <s v="PAOLO"/>
    <s v="PRE' PAOLO"/>
    <s v="BORGO PRIOLO"/>
    <x v="0"/>
    <x v="772"/>
    <s v="VOGHERA (PV)"/>
    <x v="0"/>
    <s v="(PV)"/>
    <x v="8"/>
  </r>
  <r>
    <s v="GALLOTTI"/>
    <s v="PATRIZIA"/>
    <s v="GALLOTTI PATRIZIA"/>
    <s v="BORGO PRIOLO"/>
    <x v="1"/>
    <x v="3769"/>
    <s v="BORGO PRIOLO (PV)"/>
    <x v="1"/>
    <s v="(PV)"/>
    <x v="8"/>
  </r>
  <r>
    <s v="CASARINI"/>
    <s v="NICCOLO'"/>
    <s v="CASARINI NICCOLO'"/>
    <s v="BORGO PRIOLO"/>
    <x v="0"/>
    <x v="6285"/>
    <s v="BRONI (PV)"/>
    <x v="2"/>
    <s v="(PV)"/>
    <x v="8"/>
  </r>
  <r>
    <s v="MOLINARI"/>
    <s v="FABIO"/>
    <s v="MOLINARI FABIO"/>
    <s v="BORGORATTO MORMOROLO"/>
    <x v="0"/>
    <x v="5653"/>
    <s v="PAVIA (PV)"/>
    <x v="0"/>
    <s v="(PV)"/>
    <x v="8"/>
  </r>
  <r>
    <s v="LODIGIANI"/>
    <s v="ALESSANDRO"/>
    <s v="LODIGIANI ALESSANDRO"/>
    <s v="BORGORATTO MORMOROLO"/>
    <x v="0"/>
    <x v="3660"/>
    <s v="VOGHERA (PV)"/>
    <x v="1"/>
    <s v="(PV)"/>
    <x v="8"/>
  </r>
  <r>
    <s v="REBOLLINI"/>
    <s v="RAFFAELLA"/>
    <s v="REBOLLINI RAFFAELLA"/>
    <s v="BORGORATTO MORMOROLO"/>
    <x v="1"/>
    <x v="6286"/>
    <s v="BRONI (PV)"/>
    <x v="2"/>
    <s v="(PV)"/>
    <x v="8"/>
  </r>
  <r>
    <s v="BALLOTTIN"/>
    <s v="ANTONIO"/>
    <s v="BALLOTTIN ANTONIO"/>
    <s v="BORGO SAN SIRO"/>
    <x v="0"/>
    <x v="392"/>
    <s v="VIGEVANO (PV)"/>
    <x v="0"/>
    <s v="(PV)"/>
    <x v="8"/>
  </r>
  <r>
    <s v="TARDITI"/>
    <s v="SIMONETTA"/>
    <s v="TARDITI SIMONETTA"/>
    <s v="BORGO SAN SIRO"/>
    <x v="1"/>
    <x v="6287"/>
    <s v="NOVARA (NO)"/>
    <x v="1"/>
    <s v="(NO)"/>
    <x v="16"/>
  </r>
  <r>
    <s v="BONETTI"/>
    <s v="ROBERTA"/>
    <s v="BONETTI ROBERTA"/>
    <s v="BORNASCO"/>
    <x v="1"/>
    <x v="6288"/>
    <s v="PAVIA (PV)"/>
    <x v="0"/>
    <s v="(PV)"/>
    <x v="8"/>
  </r>
  <r>
    <s v="NOVANTINI"/>
    <s v="GIULIANO"/>
    <s v="NOVANTINI GIULIANO"/>
    <s v="BORNASCO"/>
    <x v="0"/>
    <x v="3463"/>
    <s v="ROMAGNESE (PV)"/>
    <x v="1"/>
    <s v="(PV)"/>
    <x v="8"/>
  </r>
  <r>
    <s v="CALVI"/>
    <s v="MARIO"/>
    <s v="CALVI MARIO"/>
    <s v="BORNASCO"/>
    <x v="0"/>
    <x v="6289"/>
    <s v="SIZIANO (PV)"/>
    <x v="2"/>
    <s v="(PV)"/>
    <x v="8"/>
  </r>
  <r>
    <s v="VERCESI"/>
    <s v="FLAVIO"/>
    <s v="VERCESI FLAVIO"/>
    <s v="BOSNASCO"/>
    <x v="0"/>
    <x v="4038"/>
    <s v="BRONI (PV)"/>
    <x v="0"/>
    <s v="(PV)"/>
    <x v="8"/>
  </r>
  <r>
    <s v="MARSILI"/>
    <s v="ROBERTO"/>
    <s v="MARSILI ROBERTO"/>
    <s v="BOSNASCO"/>
    <x v="0"/>
    <x v="6290"/>
    <s v="STRADELLA (PV)"/>
    <x v="1"/>
    <s v="(PV)"/>
    <x v="8"/>
  </r>
  <r>
    <s v="BASSANO"/>
    <s v="GIUSEPPE"/>
    <s v="BASSANO GIUSEPPE"/>
    <s v="BOSNASCO"/>
    <x v="0"/>
    <x v="6291"/>
    <s v="FUSCALDO (CS)"/>
    <x v="2"/>
    <s v="(CS)"/>
    <x v="7"/>
  </r>
  <r>
    <s v="GUALDANA"/>
    <s v="PIERGIACOMO GIULIANO"/>
    <s v="GUALDANA PIERGIACOMO GIULIANO"/>
    <s v="BRALLO DI PREGOLA"/>
    <x v="0"/>
    <x v="6292"/>
    <s v="VOGHERA (PV)"/>
    <x v="0"/>
    <s v="(PV)"/>
    <x v="8"/>
  </r>
  <r>
    <s v="GARBARINI"/>
    <s v="GIOVANNI"/>
    <s v="GARBARINI GIOVANNI"/>
    <s v="BRALLO DI PREGOLA"/>
    <x v="0"/>
    <x v="3198"/>
    <s v="VOGHERA (PV)"/>
    <x v="2"/>
    <s v="(PV)"/>
    <x v="8"/>
  </r>
  <r>
    <s v="TAGLIANI"/>
    <s v="GLORIA"/>
    <s v="TAGLIANI GLORIA"/>
    <s v="BRALLO DI PREGOLA"/>
    <x v="1"/>
    <x v="6293"/>
    <s v="VARZI (PV)"/>
    <x v="2"/>
    <s v="(PV)"/>
    <x v="8"/>
  </r>
  <r>
    <s v="GUAZZORA"/>
    <s v="CESARINA"/>
    <s v="GUAZZORA CESARINA"/>
    <s v="BREME"/>
    <x v="1"/>
    <x v="6294"/>
    <s v="BREME (PV)"/>
    <x v="0"/>
    <s v="(PV)"/>
    <x v="8"/>
  </r>
  <r>
    <s v="BOCCA"/>
    <s v="SPAGNOLO CARLO GIUSEPPE"/>
    <s v="BOCCA SPAGNOLO CARLO GIUSEPPE"/>
    <s v="BREME"/>
    <x v="0"/>
    <x v="6295"/>
    <s v="VIGEVANO (PV)"/>
    <x v="2"/>
    <s v="(PV)"/>
    <x v="8"/>
  </r>
  <r>
    <s v="RE"/>
    <s v="FRANCESCA"/>
    <s v="RE FRANCESCA"/>
    <s v="BREME"/>
    <x v="1"/>
    <x v="4666"/>
    <s v="BREME (PV)"/>
    <x v="2"/>
    <s v="(PV)"/>
    <x v="8"/>
  </r>
  <r>
    <s v="FASANI"/>
    <s v="GIORGIO"/>
    <s v="FASANI GIORGIO"/>
    <s v="BRESSANA BOTTARONE"/>
    <x v="0"/>
    <x v="3457"/>
    <s v="PAVIA (PV)"/>
    <x v="0"/>
    <s v="(PV)"/>
    <x v="8"/>
  </r>
  <r>
    <s v="MILANESI"/>
    <s v="VALENTINO"/>
    <s v="MILANESI VALENTINO"/>
    <s v="BRESSANA BOTTARONE"/>
    <x v="0"/>
    <x v="6296"/>
    <s v="BRONI (PV)"/>
    <x v="1"/>
    <s v="(PV)"/>
    <x v="8"/>
  </r>
  <r>
    <s v="URSINO"/>
    <s v="GIANFRANCO"/>
    <s v="URSINO GIANFRANCO"/>
    <s v="BRESSANA BOTTARONE"/>
    <x v="0"/>
    <x v="3110"/>
    <s v="GENOVA (GE)"/>
    <x v="2"/>
    <s v="(GE)"/>
    <x v="3"/>
  </r>
  <r>
    <s v="ZAIA"/>
    <s v="ALESSIA"/>
    <s v="ZAIA ALESSIA"/>
    <s v="BRESSANA BOTTARONE"/>
    <x v="1"/>
    <x v="6297"/>
    <s v="VOGHERA (PV)"/>
    <x v="2"/>
    <s v="(PV)"/>
    <x v="8"/>
  </r>
  <r>
    <s v="RIVIEZZI"/>
    <s v="ANTONIO"/>
    <s v="RIVIEZZI ANTONIO"/>
    <s v="BRONI"/>
    <x v="0"/>
    <x v="1304"/>
    <s v="BRONI (PV)"/>
    <x v="0"/>
    <s v="(PV)"/>
    <x v="8"/>
  </r>
  <r>
    <s v="DE"/>
    <s v="BERNARDI NICOLA"/>
    <s v="DE BERNARDI NICOLA"/>
    <s v="BRONI"/>
    <x v="0"/>
    <x v="101"/>
    <s v="BRONI (PV)"/>
    <x v="2"/>
    <s v="(PV)"/>
    <x v="8"/>
  </r>
  <r>
    <s v="ESTINI"/>
    <s v="MARIAROSA"/>
    <s v="ESTINI MARIAROSA"/>
    <s v="BRONI"/>
    <x v="1"/>
    <x v="3507"/>
    <s v="BRONI (PV)"/>
    <x v="2"/>
    <s v="(PV)"/>
    <x v="8"/>
  </r>
  <r>
    <s v="TRONI"/>
    <s v="CHRISTIAN"/>
    <s v="TRONI CHRISTIAN"/>
    <s v="BRONI"/>
    <x v="0"/>
    <x v="6298"/>
    <s v="BRONI (PV)"/>
    <x v="2"/>
    <s v="(PV)"/>
    <x v="8"/>
  </r>
  <r>
    <s v="VARESI"/>
    <s v="CRISTINA"/>
    <s v="VARESI CRISTINA"/>
    <s v="BRONI"/>
    <x v="1"/>
    <x v="116"/>
    <s v="BRONI (PV)"/>
    <x v="2"/>
    <s v="(PV)"/>
    <x v="8"/>
  </r>
  <r>
    <s v="CASARINI"/>
    <s v="MARCO"/>
    <s v="CASARINI MARCO"/>
    <s v="CALVIGNANO"/>
    <x v="0"/>
    <x v="5626"/>
    <s v="PAVIA (PV)"/>
    <x v="0"/>
    <s v="(PV)"/>
    <x v="8"/>
  </r>
  <r>
    <s v="DORIA"/>
    <s v="ANDREA"/>
    <s v="DORIA ANDREA"/>
    <s v="CALVIGNANO"/>
    <x v="0"/>
    <x v="4864"/>
    <s v="VOGHERA (PV)"/>
    <x v="2"/>
    <s v="(PV)"/>
    <x v="8"/>
  </r>
  <r>
    <s v="SAVIOTTI"/>
    <s v="MAURIZIO"/>
    <s v="SAVIOTTI MAURIZIO"/>
    <s v="CALVIGNANO"/>
    <x v="0"/>
    <x v="6299"/>
    <s v="VOGHERA (PV)"/>
    <x v="2"/>
    <s v="(PV)"/>
    <x v="8"/>
  </r>
  <r>
    <s v="VOLPIN"/>
    <s v="OLGA"/>
    <s v="VOLPIN OLGA"/>
    <s v="CAMPOSPINOSO"/>
    <x v="1"/>
    <x v="4804"/>
    <s v="BRONI (PV)"/>
    <x v="0"/>
    <s v="(PV)"/>
    <x v="8"/>
  </r>
  <r>
    <s v="OCCHIUZZI"/>
    <s v="SANTO"/>
    <s v="OCCHIUZZI SANTO"/>
    <s v="CAMPOSPINOSO"/>
    <x v="0"/>
    <x v="6300"/>
    <s v="VOGHERA (PV)"/>
    <x v="1"/>
    <s v="(PV)"/>
    <x v="8"/>
  </r>
  <r>
    <s v="TONETTI"/>
    <s v="STEFANO"/>
    <s v="TONETTI STEFANO"/>
    <s v="CANDIA LOMELLINA"/>
    <x v="0"/>
    <x v="3152"/>
    <s v="CASALE MONFERRATO (AL)"/>
    <x v="0"/>
    <s v="(AL)"/>
    <x v="1"/>
  </r>
  <r>
    <s v="AMELOTTI"/>
    <s v="OTTAVIANA"/>
    <s v="AMELOTTI OTTAVIANA"/>
    <s v="CANDIA LOMELLINA"/>
    <x v="1"/>
    <x v="6301"/>
    <s v="AOSTA (AO)"/>
    <x v="1"/>
    <s v="(AO)"/>
    <x v="58"/>
  </r>
  <r>
    <s v="BRUNELLI"/>
    <s v="DAVIDE"/>
    <s v="BRUNELLI DAVIDE"/>
    <s v="CANDIA LOMELLINA"/>
    <x v="0"/>
    <x v="6302"/>
    <s v="VIGEVANO (PV)"/>
    <x v="2"/>
    <s v="(PV)"/>
    <x v="8"/>
  </r>
  <r>
    <s v="PANIZZARI"/>
    <s v="FRANCESCA"/>
    <s v="PANIZZARI FRANCESCA"/>
    <s v="CANNETO PAVESE"/>
    <x v="1"/>
    <x v="6303"/>
    <s v="BORGONOVO VAL TIDONE (PC)"/>
    <x v="0"/>
    <s v="(PC)"/>
    <x v="10"/>
  </r>
  <r>
    <s v="VERCESI"/>
    <s v="ALBERTO"/>
    <s v="VERCESI ALBERTO"/>
    <s v="CANNETO PAVESE"/>
    <x v="0"/>
    <x v="6304"/>
    <s v="PAVIA (PV)"/>
    <x v="1"/>
    <s v="(PV)"/>
    <x v="8"/>
  </r>
  <r>
    <s v="COMPAGNONI"/>
    <s v="MAURO"/>
    <s v="COMPAGNONI MAURO"/>
    <s v="CANNETO PAVESE"/>
    <x v="0"/>
    <x v="6305"/>
    <s v="BRONI (PV)"/>
    <x v="2"/>
    <s v="(PV)"/>
    <x v="8"/>
  </r>
  <r>
    <s v="UBEZIO"/>
    <s v="STEFANO"/>
    <s v="UBEZIO STEFANO"/>
    <s v="CARBONARA AL TICINO"/>
    <x v="0"/>
    <x v="6306"/>
    <s v="PAVIA (PV)"/>
    <x v="0"/>
    <s v="(PV)"/>
    <x v="8"/>
  </r>
  <r>
    <s v="MARCHESE"/>
    <s v="PIERANTONIO"/>
    <s v="MARCHESE PIERANTONIO"/>
    <s v="CARBONARA AL TICINO"/>
    <x v="0"/>
    <x v="6307"/>
    <s v="VOGHERA (PV)"/>
    <x v="1"/>
    <s v="(PV)"/>
    <x v="8"/>
  </r>
  <r>
    <s v="ZANETTI"/>
    <s v="RENZO"/>
    <s v="ZANETTI RENZO"/>
    <s v="CARBONARA AL TICINO"/>
    <x v="0"/>
    <x v="4483"/>
    <s v="MILANO (MI)"/>
    <x v="2"/>
    <s v="(MI)"/>
    <x v="11"/>
  </r>
  <r>
    <s v="LUCATO"/>
    <s v="STEFANO"/>
    <s v="LUCATO STEFANO"/>
    <s v="CASANOVA LONATI"/>
    <x v="0"/>
    <x v="6308"/>
    <s v="CASANOVA LONATI (PV)"/>
    <x v="0"/>
    <s v="(PV)"/>
    <x v="8"/>
  </r>
  <r>
    <s v="BERETTA"/>
    <s v="UMBERTO"/>
    <s v="BERETTA UMBERTO"/>
    <s v="CASANOVA LONATI"/>
    <x v="0"/>
    <x v="6309"/>
    <s v="ARENA PO (PV)"/>
    <x v="1"/>
    <s v="(PV)"/>
    <x v="8"/>
  </r>
  <r>
    <s v="RICCI"/>
    <s v="MARTINA"/>
    <s v="RICCI MARTINA"/>
    <s v="CASANOVA LONATI"/>
    <x v="1"/>
    <x v="6310"/>
    <s v="BRONI (PV)"/>
    <x v="2"/>
    <s v="(PV)"/>
    <x v="8"/>
  </r>
  <r>
    <s v="ARPESELLA"/>
    <s v="ALBERTO"/>
    <s v="ARPESELLA ALBERTO"/>
    <s v="CASATISMA"/>
    <x v="0"/>
    <x v="410"/>
    <s v="CASATISMA (PV)"/>
    <x v="0"/>
    <s v="(PV)"/>
    <x v="8"/>
  </r>
  <r>
    <s v="MONTAGNA"/>
    <s v="GIANCARLO"/>
    <s v="MONTAGNA GIANCARLO"/>
    <s v="CASATISMA"/>
    <x v="0"/>
    <x v="6311"/>
    <s v="CASATISMA (PV)"/>
    <x v="2"/>
    <s v="(PV)"/>
    <x v="8"/>
  </r>
  <r>
    <s v="SFORZINI"/>
    <s v="GABRIELE"/>
    <s v="SFORZINI GABRIELE"/>
    <s v="CASATISMA"/>
    <x v="0"/>
    <x v="6312"/>
    <s v="CASATISMA (PV)"/>
    <x v="2"/>
    <s v="(PV)"/>
    <x v="8"/>
  </r>
  <r>
    <s v="TARTARA"/>
    <s v="LEONARDO"/>
    <s v="TARTARA LEONARDO"/>
    <s v="CASEI GEROLA"/>
    <x v="0"/>
    <x v="2747"/>
    <s v="PAVIA (PV)"/>
    <x v="0"/>
    <s v="(PV)"/>
    <x v="8"/>
  </r>
  <r>
    <s v="FERRARI"/>
    <s v="ROSANNA"/>
    <s v="FERRARI ROSANNA"/>
    <s v="CASEI GEROLA"/>
    <x v="1"/>
    <x v="2306"/>
    <s v="VOGHERA (PV)"/>
    <x v="1"/>
    <s v="(PV)"/>
    <x v="8"/>
  </r>
  <r>
    <s v="FANTIN"/>
    <s v="FABIO"/>
    <s v="FANTIN FABIO"/>
    <s v="CASEI GEROLA"/>
    <x v="0"/>
    <x v="6313"/>
    <s v="BRONI (PV)"/>
    <x v="2"/>
    <s v="(PV)"/>
    <x v="8"/>
  </r>
  <r>
    <s v="VAI"/>
    <s v="ENRICO"/>
    <s v="VAI ENRICO"/>
    <s v="CASORATE PRIMO"/>
    <x v="0"/>
    <x v="6314"/>
    <s v="TROVO (PV)"/>
    <x v="0"/>
    <s v="(PV)"/>
    <x v="8"/>
  </r>
  <r>
    <s v="GAMBARANA"/>
    <s v="LORENZO"/>
    <s v="GAMBARANA LORENZO"/>
    <s v="CASORATE PRIMO"/>
    <x v="0"/>
    <x v="6315"/>
    <s v="PAVIA (PV)"/>
    <x v="1"/>
    <s v="(PV)"/>
    <x v="8"/>
  </r>
  <r>
    <s v="TORESANI"/>
    <s v="GIOVANNI"/>
    <s v="TORESANI GIOVANNI"/>
    <s v="CASORATE PRIMO"/>
    <x v="0"/>
    <x v="6316"/>
    <s v="CASORATE PRIMO (PV)"/>
    <x v="2"/>
    <s v="(PV)"/>
    <x v="8"/>
  </r>
  <r>
    <s v="VISIGALLI"/>
    <s v="LORENZA"/>
    <s v="VISIGALLI LORENZA"/>
    <s v="CASORATE PRIMO"/>
    <x v="1"/>
    <x v="6317"/>
    <s v="CORSICO (MI)"/>
    <x v="2"/>
    <s v="(MI)"/>
    <x v="11"/>
  </r>
  <r>
    <s v="VONA"/>
    <s v="ROMINA"/>
    <s v="VONA ROMINA"/>
    <s v="CASORATE PRIMO"/>
    <x v="1"/>
    <x v="6318"/>
    <s v="CASORATE PRIMO (PV)"/>
    <x v="2"/>
    <s v="(PV)"/>
    <x v="8"/>
  </r>
  <r>
    <s v="PAROLO"/>
    <s v="LUIGI"/>
    <s v="PAROLO LUIGI"/>
    <s v="CASSOLNOVO"/>
    <x v="0"/>
    <x v="6319"/>
    <s v="VIGEVANO (PV)"/>
    <x v="0"/>
    <s v="(PV)"/>
    <x v="8"/>
  </r>
  <r>
    <s v="BAZZIGALUPPI"/>
    <s v="PAOLO"/>
    <s v="BAZZIGALUPPI PAOLO"/>
    <s v="CASSOLNOVO"/>
    <x v="0"/>
    <x v="6320"/>
    <s v="VIGEVANO (PV)"/>
    <x v="1"/>
    <s v="(PV)"/>
    <x v="8"/>
  </r>
  <r>
    <s v="FERRO"/>
    <s v="SANDRA"/>
    <s v="FERRO SANDRA"/>
    <s v="CASSOLNOVO"/>
    <x v="1"/>
    <x v="1244"/>
    <s v="VIGEVANO (PV)"/>
    <x v="2"/>
    <s v="(PV)"/>
    <x v="8"/>
  </r>
  <r>
    <s v="RAMELLA"/>
    <s v="CLAUDIA"/>
    <s v="RAMELLA CLAUDIA"/>
    <s v="CASSOLNOVO"/>
    <x v="1"/>
    <x v="2932"/>
    <s v="VIGEVANO (PV)"/>
    <x v="2"/>
    <s v="(PV)"/>
    <x v="8"/>
  </r>
  <r>
    <s v="RAMPONI"/>
    <s v="ALESSANDRO"/>
    <s v="RAMPONI ALESSANDRO"/>
    <s v="CASSOLNOVO"/>
    <x v="0"/>
    <x v="5257"/>
    <s v="VIGEVANO (PV)"/>
    <x v="2"/>
    <s v="(PV)"/>
    <x v="8"/>
  </r>
  <r>
    <s v="BARDONESCHI"/>
    <s v="MARIA PIA"/>
    <s v="BARDONESCHI MARIA PIA"/>
    <s v="CASTANA"/>
    <x v="1"/>
    <x v="524"/>
    <s v="GENOVA (GE)"/>
    <x v="0"/>
    <s v="(GE)"/>
    <x v="3"/>
  </r>
  <r>
    <s v="GHEZZI"/>
    <s v="MASSIMO"/>
    <s v="GHEZZI MASSIMO"/>
    <s v="CASTANA"/>
    <x v="0"/>
    <x v="6321"/>
    <s v="CASTANA (PV)"/>
    <x v="1"/>
    <s v="(PV)"/>
    <x v="8"/>
  </r>
  <r>
    <s v="PETRIN"/>
    <s v="DAVIDE"/>
    <s v="PETRIN DAVIDE"/>
    <s v="CASTANA"/>
    <x v="0"/>
    <x v="763"/>
    <s v="BRONI (PV)"/>
    <x v="2"/>
    <s v="(PV)"/>
    <x v="8"/>
  </r>
  <r>
    <s v="VIGO"/>
    <s v="LORENZO MARIA"/>
    <s v="VIGO LORENZO MARIA"/>
    <s v="CASTEGGIO"/>
    <x v="0"/>
    <x v="6322"/>
    <s v="VOGHERA (PV)"/>
    <x v="0"/>
    <s v="(PV)"/>
    <x v="8"/>
  </r>
  <r>
    <s v="RAFFINETTI"/>
    <s v="ANNA"/>
    <s v="RAFFINETTI ANNA"/>
    <s v="CASTEGGIO"/>
    <x v="1"/>
    <x v="6323"/>
    <s v="CASTEGGIO (PV)"/>
    <x v="1"/>
    <s v="(PV)"/>
    <x v="8"/>
  </r>
  <r>
    <s v="GUERCI"/>
    <s v="MILENA"/>
    <s v="GUERCI MILENA"/>
    <s v="CASTEGGIO"/>
    <x v="1"/>
    <x v="6324"/>
    <s v="BRONI (PV)"/>
    <x v="2"/>
    <s v="(PV)"/>
    <x v="8"/>
  </r>
  <r>
    <s v="MUSSI"/>
    <s v="ANDREA"/>
    <s v="MUSSI ANDREA"/>
    <s v="CASTEGGIO"/>
    <x v="0"/>
    <x v="6325"/>
    <s v="VOGHERA (PV)"/>
    <x v="2"/>
    <s v="(PV)"/>
    <x v="8"/>
  </r>
  <r>
    <s v="TAGLIANI"/>
    <s v="ANDREA"/>
    <s v="TAGLIANI ANDREA"/>
    <s v="CASTEGGIO"/>
    <x v="0"/>
    <x v="6326"/>
    <s v="BRONI (PV)"/>
    <x v="2"/>
    <s v="(PV)"/>
    <x v="8"/>
  </r>
  <r>
    <s v="LO"/>
    <s v="VERSO ANTONINO"/>
    <s v="LO VERSO ANTONINO"/>
    <s v="CASTELLETTO DI BRANDUZZO"/>
    <x v="0"/>
    <x v="3378"/>
    <s v="PALERMO (PA)"/>
    <x v="0"/>
    <s v="(PA)"/>
    <x v="33"/>
  </r>
  <r>
    <s v="BIONDI"/>
    <s v="PAOLO"/>
    <s v="BIONDI PAOLO"/>
    <s v="CASTELLETTO DI BRANDUZZO"/>
    <x v="0"/>
    <x v="6327"/>
    <s v="PAVIA (PV)"/>
    <x v="2"/>
    <s v="(PV)"/>
    <x v="8"/>
  </r>
  <r>
    <s v="MARIONCINI"/>
    <s v="LUCA"/>
    <s v="MARIONCINI LUCA"/>
    <s v="CASTELLETTO DI BRANDUZZO"/>
    <x v="0"/>
    <x v="4005"/>
    <s v="PAVIA (PV)"/>
    <x v="2"/>
    <s v="(PV)"/>
    <x v="8"/>
  </r>
  <r>
    <s v="GRIVEL"/>
    <s v="WILLIAM"/>
    <s v="GRIVEL WILLIAM"/>
    <s v="CASTELLO D'AGOGNA"/>
    <x v="0"/>
    <x v="5345"/>
    <s v="VIGEVANO (PV)"/>
    <x v="0"/>
    <s v="(PV)"/>
    <x v="8"/>
  </r>
  <r>
    <s v="BARICHELLO"/>
    <s v="MORENA"/>
    <s v="BARICHELLO MORENA"/>
    <s v="CASTELLO D'AGOGNA"/>
    <x v="1"/>
    <x v="1008"/>
    <s v="MORTARA (PV)"/>
    <x v="2"/>
    <s v="(PV)"/>
    <x v="8"/>
  </r>
  <r>
    <s v="MOSCARDINI"/>
    <s v="PIETRO GIORGIO"/>
    <s v="MOSCARDINI PIETRO GIORGIO"/>
    <s v="CASTELLO D'AGOGNA"/>
    <x v="0"/>
    <x v="2434"/>
    <s v="VIGEVANO (PV)"/>
    <x v="2"/>
    <s v="(PV)"/>
    <x v="8"/>
  </r>
  <r>
    <s v="BONASSI"/>
    <s v="GABRIELE"/>
    <s v="BONASSI GABRIELE"/>
    <s v="CASTELNOVETTO"/>
    <x v="0"/>
    <x v="6328"/>
    <s v="MORTARA (PV)"/>
    <x v="0"/>
    <s v="(PV)"/>
    <x v="8"/>
  </r>
  <r>
    <s v="COMELLO"/>
    <s v="GIOVANNI"/>
    <s v="COMELLO GIOVANNI"/>
    <s v="CASTELNOVETTO"/>
    <x v="0"/>
    <x v="2043"/>
    <s v="MORTARA (PV)"/>
    <x v="1"/>
    <s v="(PV)"/>
    <x v="8"/>
  </r>
  <r>
    <s v="MAGGI"/>
    <s v="MARILUCI"/>
    <s v="MAGGI MARILUCI"/>
    <s v="CASTELNOVETTO"/>
    <x v="1"/>
    <x v="2650"/>
    <s v="SAN GIUSTO CANAVESE (TO)"/>
    <x v="2"/>
    <s v="(TO)"/>
    <x v="5"/>
  </r>
  <r>
    <s v="PINI"/>
    <s v="MICHELE"/>
    <s v="PINI MICHELE"/>
    <s v="CAVA MANARA"/>
    <x v="0"/>
    <x v="6329"/>
    <s v="PAVIA (PV)"/>
    <x v="0"/>
    <s v="(PV)"/>
    <x v="8"/>
  </r>
  <r>
    <s v="MONTAGNA"/>
    <s v="SILVIA"/>
    <s v="MONTAGNA SILVIA"/>
    <s v="CAVA MANARA"/>
    <x v="1"/>
    <x v="2951"/>
    <s v="PAVIA (PV)"/>
    <x v="1"/>
    <s v="(PV)"/>
    <x v="8"/>
  </r>
  <r>
    <s v="CEI"/>
    <s v="PIERANGELA"/>
    <s v="CEI PIERANGELA"/>
    <s v="CAVA MANARA"/>
    <x v="1"/>
    <x v="6330"/>
    <s v="PAVIA (PV)"/>
    <x v="2"/>
    <s v="(PV)"/>
    <x v="8"/>
  </r>
  <r>
    <s v="DRISALDI"/>
    <s v="LUCA"/>
    <s v="DRISALDI LUCA"/>
    <s v="CAVA MANARA"/>
    <x v="0"/>
    <x v="6331"/>
    <s v="PAVIA (PV)"/>
    <x v="2"/>
    <s v="(PV)"/>
    <x v="8"/>
  </r>
  <r>
    <s v="MEZZADRA"/>
    <s v="MAURO"/>
    <s v="MEZZADRA MAURO"/>
    <s v="CAVA MANARA"/>
    <x v="0"/>
    <x v="6332"/>
    <s v="PAVIA (PV)"/>
    <x v="2"/>
    <s v="(PV)"/>
    <x v="8"/>
  </r>
  <r>
    <s v="MILANESI"/>
    <s v="ANDREA"/>
    <s v="MILANESI ANDREA"/>
    <s v="CECIMA"/>
    <x v="0"/>
    <x v="3001"/>
    <s v="VOGHERA (PV)"/>
    <x v="0"/>
    <s v="(PV)"/>
    <x v="8"/>
  </r>
  <r>
    <s v="BIANCHI"/>
    <s v="CRISTIANO"/>
    <s v="BIANCHI CRISTIANO"/>
    <s v="CECIMA"/>
    <x v="0"/>
    <x v="6123"/>
    <s v="PAVIA (PV)"/>
    <x v="1"/>
    <s v="(PV)"/>
    <x v="8"/>
  </r>
  <r>
    <s v="BERTELEGNI"/>
    <s v="MARIO"/>
    <s v="BERTELEGNI MARIO"/>
    <s v="CECIMA"/>
    <x v="0"/>
    <x v="1580"/>
    <s v="PANCARANA (PV)"/>
    <x v="2"/>
    <s v="(PV)"/>
    <x v="8"/>
  </r>
  <r>
    <s v="GRIECO"/>
    <s v="ALESSANDRO"/>
    <s v="GRIECO ALESSANDRO"/>
    <s v="CERANOVA"/>
    <x v="0"/>
    <x v="6333"/>
    <s v="MILANO (MI)"/>
    <x v="0"/>
    <s v="(MI)"/>
    <x v="11"/>
  </r>
  <r>
    <s v="FANCELLO"/>
    <s v="LUCIANO GIOVANNI ANTONIO PIERO"/>
    <s v="FANCELLO LUCIANO GIOVANNI ANTONIO PIERO"/>
    <s v="CERANOVA"/>
    <x v="0"/>
    <x v="4564"/>
    <s v="DORGALI (NU)"/>
    <x v="1"/>
    <s v="(NU)"/>
    <x v="56"/>
  </r>
  <r>
    <s v="BIANCHI"/>
    <s v="FRANCESCA"/>
    <s v="BIANCHI FRANCESCA"/>
    <s v="CERANOVA"/>
    <x v="1"/>
    <x v="4292"/>
    <s v="BRONI (PV)"/>
    <x v="2"/>
    <s v="(PV)"/>
    <x v="8"/>
  </r>
  <r>
    <s v="CATTANEO"/>
    <s v="GIOVANNI"/>
    <s v="CATTANEO GIOVANNI"/>
    <s v="CERETTO LOMELLINA"/>
    <x v="0"/>
    <x v="3796"/>
    <s v="MORTARA (PV)"/>
    <x v="0"/>
    <s v="(PV)"/>
    <x v="8"/>
  </r>
  <r>
    <s v="CAMERONE"/>
    <s v="UMBERTO"/>
    <s v="CAMERONE UMBERTO"/>
    <s v="CERETTO LOMELLINA"/>
    <x v="0"/>
    <x v="6334"/>
    <s v="VIGEVANO (PV)"/>
    <x v="2"/>
    <s v="(PV)"/>
    <x v="8"/>
  </r>
  <r>
    <s v="PORATI"/>
    <s v="ROBERTO"/>
    <s v="PORATI ROBERTO"/>
    <s v="CERETTO LOMELLINA"/>
    <x v="0"/>
    <x v="5369"/>
    <s v="NOVARA (NO)"/>
    <x v="2"/>
    <s v="(NO)"/>
    <x v="16"/>
  </r>
  <r>
    <s v="BAGNOLI"/>
    <s v="MARCO"/>
    <s v="BAGNOLI MARCO"/>
    <s v="CERGNAGO"/>
    <x v="0"/>
    <x v="6335"/>
    <s v="NOVARA (NO)"/>
    <x v="0"/>
    <s v="(NO)"/>
    <x v="16"/>
  </r>
  <r>
    <s v="VAI"/>
    <s v="MARIO ACHILLE"/>
    <s v="VAI MARIO ACHILLE"/>
    <s v="CERGNAGO"/>
    <x v="0"/>
    <x v="6336"/>
    <s v="MORTARA (PV)"/>
    <x v="2"/>
    <s v="(PV)"/>
    <x v="8"/>
  </r>
  <r>
    <s v="ZERBINATI"/>
    <s v="NICOLO'"/>
    <s v="ZERBINATI NICOLO'"/>
    <s v="CERGNAGO"/>
    <x v="0"/>
    <x v="6337"/>
    <s v="VOGHERA (PV)"/>
    <x v="2"/>
    <s v="(PV)"/>
    <x v="8"/>
  </r>
  <r>
    <s v="INFURNA"/>
    <s v="MARCELLO EMANUELE"/>
    <s v="INFURNA MARCELLO EMANUELE"/>
    <s v="CERTOSA DI PAVIA"/>
    <x v="0"/>
    <x v="6338"/>
    <s v="GELA (CL)"/>
    <x v="0"/>
    <s v="(CL)"/>
    <x v="63"/>
  </r>
  <r>
    <s v="GOI"/>
    <s v="ANDREA ANGELO"/>
    <s v="GOI ANDREA ANGELO"/>
    <s v="CERTOSA DI PAVIA"/>
    <x v="0"/>
    <x v="6339"/>
    <s v="PAVIA (PV)"/>
    <x v="1"/>
    <s v="(PV)"/>
    <x v="8"/>
  </r>
  <r>
    <s v="ARDIZZI"/>
    <s v="ALICE"/>
    <s v="ARDIZZI ALICE"/>
    <s v="CERTOSA DI PAVIA"/>
    <x v="1"/>
    <x v="6340"/>
    <s v="PAVIA (PV)"/>
    <x v="2"/>
    <s v="(PV)"/>
    <x v="8"/>
  </r>
  <r>
    <s v="MERLI"/>
    <s v="MONIA"/>
    <s v="MERLI MONIA"/>
    <s v="CERTOSA DI PAVIA"/>
    <x v="1"/>
    <x v="6341"/>
    <s v="PAVIA (PV)"/>
    <x v="2"/>
    <s v="(PV)"/>
    <x v="8"/>
  </r>
  <r>
    <s v="TARAMASCHI"/>
    <s v="DANIELE"/>
    <s v="TARAMASCHI DANIELE"/>
    <s v="CERVESINA"/>
    <x v="0"/>
    <x v="6342"/>
    <s v="VOGHERA (PV)"/>
    <x v="0"/>
    <s v="(PV)"/>
    <x v="8"/>
  </r>
  <r>
    <s v="DONDI"/>
    <s v="IGINO"/>
    <s v="DONDI IGINO"/>
    <s v="CERVESINA"/>
    <x v="0"/>
    <x v="6343"/>
    <s v="SANTA GIULETTA (PV)"/>
    <x v="2"/>
    <s v="(PV)"/>
    <x v="8"/>
  </r>
  <r>
    <s v="SARTORI"/>
    <s v="DANIELA"/>
    <s v="SARTORI DANIELA"/>
    <s v="CERVESINA"/>
    <x v="1"/>
    <x v="6344"/>
    <s v="VOGHERA (PV)"/>
    <x v="2"/>
    <s v="(PV)"/>
    <x v="8"/>
  </r>
  <r>
    <s v="BOVERA"/>
    <s v="CLAUDIO"/>
    <s v="BOVERA CLAUDIO"/>
    <s v="CHIGNOLO PO"/>
    <x v="0"/>
    <x v="6345"/>
    <s v="MILANO (MI)"/>
    <x v="0"/>
    <s v="(MI)"/>
    <x v="11"/>
  </r>
  <r>
    <s v="BACCALINI"/>
    <s v="GIACOMO"/>
    <s v="BACCALINI GIACOMO"/>
    <s v="CHIGNOLO PO"/>
    <x v="0"/>
    <x v="2675"/>
    <s v="PAVIA (PV)"/>
    <x v="1"/>
    <s v="(PV)"/>
    <x v="8"/>
  </r>
  <r>
    <s v="GALLOTTA"/>
    <s v="CRISTINA"/>
    <s v="GALLOTTA CRISTINA"/>
    <s v="CHIGNOLO PO"/>
    <x v="1"/>
    <x v="1408"/>
    <s v="SAN DONATO MILANESE (MI)"/>
    <x v="2"/>
    <s v="(MI)"/>
    <x v="11"/>
  </r>
  <r>
    <s v="NECCHI"/>
    <s v="ELENA"/>
    <s v="NECCHI ELENA"/>
    <s v="CHIGNOLO PO"/>
    <x v="1"/>
    <x v="6346"/>
    <s v="PAVIA (PV)"/>
    <x v="2"/>
    <s v="(PV)"/>
    <x v="8"/>
  </r>
  <r>
    <s v="ZARDONI"/>
    <s v="MAURIZIO"/>
    <s v="ZARDONI MAURIZIO"/>
    <s v="CHIGNOLO PO"/>
    <x v="0"/>
    <x v="6347"/>
    <s v="MILANO (MI)"/>
    <x v="2"/>
    <s v="(MI)"/>
    <x v="11"/>
  </r>
  <r>
    <s v="ORIOLI"/>
    <s v="GIANLUCA"/>
    <s v="ORIOLI GIANLUCA"/>
    <s v="CIGOGNOLA"/>
    <x v="0"/>
    <x v="6348"/>
    <s v="MILANO (MI)"/>
    <x v="0"/>
    <s v="(MI)"/>
    <x v="11"/>
  </r>
  <r>
    <s v="MAGGI"/>
    <s v="CRISTIANO"/>
    <s v="MAGGI CRISTIANO"/>
    <s v="CIGOGNOLA"/>
    <x v="0"/>
    <x v="106"/>
    <s v="BRONI (PV)"/>
    <x v="1"/>
    <s v="(PV)"/>
    <x v="8"/>
  </r>
  <r>
    <s v="FALZONE"/>
    <s v="GIOVANNA"/>
    <s v="FALZONE GIOVANNA"/>
    <s v="CILAVEGNA"/>
    <x v="1"/>
    <x v="6349"/>
    <s v="VIGEVANO (PV)"/>
    <x v="0"/>
    <s v="(PV)"/>
    <x v="8"/>
  </r>
  <r>
    <s v="COLLI"/>
    <s v="GIUSEPPE FEDERICO"/>
    <s v="COLLI GIUSEPPE FEDERICO"/>
    <s v="CILAVEGNA"/>
    <x v="0"/>
    <x v="6350"/>
    <s v="MORTARA (PV)"/>
    <x v="1"/>
    <s v="(PV)"/>
    <x v="8"/>
  </r>
  <r>
    <s v="BATTAGIN"/>
    <s v="VALERIO"/>
    <s v="BATTAGIN VALERIO"/>
    <s v="CILAVEGNA"/>
    <x v="0"/>
    <x v="6351"/>
    <s v="VIGEVANO (PV)"/>
    <x v="2"/>
    <s v="(PV)"/>
    <x v="8"/>
  </r>
  <r>
    <s v="CANAZZA"/>
    <s v="CINZIA"/>
    <s v="CANAZZA CINZIA"/>
    <s v="CILAVEGNA"/>
    <x v="1"/>
    <x v="6352"/>
    <s v="CILAVEGNA (PV)"/>
    <x v="2"/>
    <s v="(PV)"/>
    <x v="8"/>
  </r>
  <r>
    <s v="PEZZANA"/>
    <s v="PIERGIOVANNA"/>
    <s v="PEZZANA PIERGIOVANNA"/>
    <s v="CILAVEGNA"/>
    <x v="1"/>
    <x v="5299"/>
    <s v="NOVARA (NO)"/>
    <x v="2"/>
    <s v="(NO)"/>
    <x v="16"/>
  </r>
  <r>
    <s v="DAPIAGGI"/>
    <s v="MARCO PIETRO"/>
    <s v="DAPIAGGI MARCO PIETRO"/>
    <s v="CODEVILLA"/>
    <x v="0"/>
    <x v="4307"/>
    <s v="STRADELLA (PV)"/>
    <x v="0"/>
    <s v="(PV)"/>
    <x v="8"/>
  </r>
  <r>
    <s v="LODIGIANI"/>
    <s v="SERGIO"/>
    <s v="LODIGIANI SERGIO"/>
    <s v="COLLI VERDI"/>
    <x v="0"/>
    <x v="6353"/>
    <s v="RUINO (PV)"/>
    <x v="0"/>
    <s v="(PV)"/>
    <x v="8"/>
  </r>
  <r>
    <s v="MARINI"/>
    <s v="DANILO RAFFAELLO"/>
    <s v="MARINI DANILO RAFFAELLO"/>
    <s v="COLLI VERDI"/>
    <x v="0"/>
    <x v="6354"/>
    <s v="VOGHERA (PV)"/>
    <x v="1"/>
    <s v="(PV)"/>
    <x v="8"/>
  </r>
  <r>
    <s v="TAGLIABUE"/>
    <s v="GIAMPIETRO"/>
    <s v="TAGLIABUE GIAMPIETRO"/>
    <s v="COLLI VERDI"/>
    <x v="0"/>
    <x v="6355"/>
    <s v="BRONI (PV)"/>
    <x v="2"/>
    <s v="(PV)"/>
    <x v="8"/>
  </r>
  <r>
    <s v="DELLA"/>
    <s v="TORRE FRANCESCO"/>
    <s v="DELLA TORRE FRANCESCO"/>
    <s v="CONFIENZA"/>
    <x v="0"/>
    <x v="6356"/>
    <s v="MORTARA (PV)"/>
    <x v="0"/>
    <s v="(PV)"/>
    <x v="8"/>
  </r>
  <r>
    <s v="NATALE"/>
    <s v="ANGELA GIOVANNA"/>
    <s v="NATALE ANGELA GIOVANNA"/>
    <s v="CONFIENZA"/>
    <x v="1"/>
    <x v="6357"/>
    <s v="OTTOBIANO (PV)"/>
    <x v="2"/>
    <s v="(PV)"/>
    <x v="8"/>
  </r>
  <r>
    <s v="ZANOTTI"/>
    <s v="FRAGONARA MICHELE"/>
    <s v="ZANOTTI FRAGONARA MICHELE"/>
    <s v="CONFIENZA"/>
    <x v="0"/>
    <x v="6358"/>
    <s v="NOVARA (NO)"/>
    <x v="2"/>
    <s v="(NO)"/>
    <x v="16"/>
  </r>
  <r>
    <s v="ITRALONI"/>
    <s v="ANDREA"/>
    <s v="ITRALONI ANDREA"/>
    <s v="COPIANO"/>
    <x v="0"/>
    <x v="6359"/>
    <s v="PAVIA (PV)"/>
    <x v="0"/>
    <s v="(PV)"/>
    <x v="8"/>
  </r>
  <r>
    <s v="NEGRI"/>
    <s v="ANDREA"/>
    <s v="NEGRI ANDREA"/>
    <s v="COPIANO"/>
    <x v="0"/>
    <x v="338"/>
    <s v="SANT'ANGELO LODIGIANO (MI)"/>
    <x v="1"/>
    <s v="(MI)"/>
    <x v="11"/>
  </r>
  <r>
    <s v="GUU'"/>
    <s v="SARA"/>
    <s v="GUU' SARA"/>
    <s v="COPIANO"/>
    <x v="1"/>
    <x v="1410"/>
    <s v="LODI (MI)"/>
    <x v="2"/>
    <s v="(MI)"/>
    <x v="11"/>
  </r>
  <r>
    <s v="BALDUZZI"/>
    <s v="VITTORIO"/>
    <s v="BALDUZZI VITTORIO"/>
    <s v="CORANA"/>
    <x v="0"/>
    <x v="6360"/>
    <s v="VOGHERA (PV)"/>
    <x v="0"/>
    <s v="(PV)"/>
    <x v="8"/>
  </r>
  <r>
    <s v="FORCAIA"/>
    <s v="GIANNI"/>
    <s v="FORCAIA GIANNI"/>
    <s v="CORANA"/>
    <x v="0"/>
    <x v="2212"/>
    <s v="VOGHERA (PV)"/>
    <x v="1"/>
    <s v="(PV)"/>
    <x v="8"/>
  </r>
  <r>
    <s v="SOZZE'"/>
    <s v="PIETRO"/>
    <s v="SOZZE' PIETRO"/>
    <s v="CORANA"/>
    <x v="0"/>
    <x v="6361"/>
    <s v="CORANA (PV)"/>
    <x v="2"/>
    <s v="(PV)"/>
    <x v="8"/>
  </r>
  <r>
    <s v="MASSO"/>
    <s v="GIUSEPPE"/>
    <s v="MASSO GIUSEPPE"/>
    <s v="CORNALE E BASTIDA"/>
    <x v="0"/>
    <x v="6362"/>
    <s v="VOGHERA (PV)"/>
    <x v="0"/>
    <s v="(PV)"/>
    <x v="8"/>
  </r>
  <r>
    <s v="ANGELERI"/>
    <s v="FABRIZIO"/>
    <s v="ANGELERI FABRIZIO"/>
    <s v="CORNALE E BASTIDA"/>
    <x v="0"/>
    <x v="6363"/>
    <s v="VOGHERA (PV)"/>
    <x v="1"/>
    <s v="(PV)"/>
    <x v="8"/>
  </r>
  <r>
    <s v="TORTI"/>
    <s v="FRANCA"/>
    <s v="TORTI FRANCA"/>
    <s v="CORNALE E BASTIDA"/>
    <x v="1"/>
    <x v="2154"/>
    <s v="CORNALE (PV)"/>
    <x v="2"/>
    <s v="(PV)"/>
    <x v="8"/>
  </r>
  <r>
    <s v="DOSSENA"/>
    <s v="ANGELINO"/>
    <s v="DOSSENA ANGELINO"/>
    <s v="CORTEOLONA E GENZONE"/>
    <x v="0"/>
    <x v="2581"/>
    <s v="CORTEOLONA (PV)"/>
    <x v="0"/>
    <s v="(PV)"/>
    <x v="8"/>
  </r>
  <r>
    <s v="NOVAZZI"/>
    <s v="FELICE"/>
    <s v="NOVAZZI FELICE"/>
    <s v="CORTEOLONA E GENZONE"/>
    <x v="0"/>
    <x v="3285"/>
    <s v="PAVIA (PV)"/>
    <x v="1"/>
    <s v="(PV)"/>
    <x v="8"/>
  </r>
  <r>
    <s v="TORCHIO"/>
    <s v="FRANCO"/>
    <s v="TORCHIO FRANCO"/>
    <s v="CORTEOLONA E GENZONE"/>
    <x v="0"/>
    <x v="5297"/>
    <s v="CORTEOLONA (PV)"/>
    <x v="2"/>
    <s v="(PV)"/>
    <x v="8"/>
  </r>
  <r>
    <s v="LANATI"/>
    <s v="MICHELE"/>
    <s v="LANATI MICHELE"/>
    <s v="CORVINO SAN QUIRICO"/>
    <x v="0"/>
    <x v="6364"/>
    <s v="VOGHERA (PV)"/>
    <x v="0"/>
    <s v="(PV)"/>
    <x v="8"/>
  </r>
  <r>
    <s v="BRUNI"/>
    <s v="FABIO"/>
    <s v="BRUNI FABIO"/>
    <s v="CORVINO SAN QUIRICO"/>
    <x v="0"/>
    <x v="3879"/>
    <s v="PAVIA (PV)"/>
    <x v="1"/>
    <s v="(PV)"/>
    <x v="8"/>
  </r>
  <r>
    <s v="SAROLLI"/>
    <s v="MARIA SONIA"/>
    <s v="SAROLLI MARIA SONIA"/>
    <s v="CORVINO SAN QUIRICO"/>
    <x v="1"/>
    <x v="6365"/>
    <s v="VOGHERA (PV)"/>
    <x v="2"/>
    <s v="(PV)"/>
    <x v="8"/>
  </r>
  <r>
    <s v="BOSCHETTI"/>
    <s v="LUIGI MARIO"/>
    <s v="BOSCHETTI LUIGI MARIO"/>
    <s v="COSTA DE' NOBILI"/>
    <x v="0"/>
    <x v="2016"/>
    <s v="COSTA DE' NOBILI (PV)"/>
    <x v="0"/>
    <s v="(PV)"/>
    <x v="8"/>
  </r>
  <r>
    <s v="FABBRIS"/>
    <s v="MARCO"/>
    <s v="FABBRIS MARCO"/>
    <s v="COSTA DE' NOBILI"/>
    <x v="0"/>
    <x v="6366"/>
    <s v="PAVIA (PV)"/>
    <x v="2"/>
    <s v="(PV)"/>
    <x v="8"/>
  </r>
  <r>
    <s v="PEZZONI"/>
    <s v="ALESSIA"/>
    <s v="PEZZONI ALESSIA"/>
    <s v="COSTA DE' NOBILI"/>
    <x v="1"/>
    <x v="6367"/>
    <s v="BRONI (PV)"/>
    <x v="2"/>
    <s v="(PV)"/>
    <x v="8"/>
  </r>
  <r>
    <s v="PATRUCCHI"/>
    <s v="PAOLA"/>
    <s v="PATRUCCHI PAOLA"/>
    <s v="COZZO"/>
    <x v="1"/>
    <x v="6368"/>
    <s v="MORTARA (PV)"/>
    <x v="0"/>
    <s v="(PV)"/>
    <x v="8"/>
  </r>
  <r>
    <s v="CASTIGLIONI"/>
    <s v="ALBERTO"/>
    <s v="CASTIGLIONI ALBERTO"/>
    <s v="COZZO"/>
    <x v="0"/>
    <x v="6369"/>
    <s v="MARZANO (PV)"/>
    <x v="2"/>
    <s v="(PV)"/>
    <x v="8"/>
  </r>
  <r>
    <s v="SILVA"/>
    <s v="PAOLO"/>
    <s v="SILVA PAOLO"/>
    <s v="COZZO"/>
    <x v="0"/>
    <x v="6370"/>
    <s v="MILANO (MI)"/>
    <x v="2"/>
    <s v="(MI)"/>
    <x v="11"/>
  </r>
  <r>
    <s v="DOLCINI"/>
    <s v="PAOLO"/>
    <s v="DOLCINI PAOLO"/>
    <s v="CURA CARPIGNANO"/>
    <x v="0"/>
    <x v="2724"/>
    <s v="PAVIA (PV)"/>
    <x v="0"/>
    <s v="(PV)"/>
    <x v="8"/>
  </r>
  <r>
    <s v="TRONCONI"/>
    <s v="GIANLUCA"/>
    <s v="TRONCONI GIANLUCA"/>
    <s v="CURA CARPIGNANO"/>
    <x v="0"/>
    <x v="5603"/>
    <s v="PAVIA (PV)"/>
    <x v="1"/>
    <s v="(PV)"/>
    <x v="8"/>
  </r>
  <r>
    <s v="BORSACCHI"/>
    <s v="MANUELA"/>
    <s v="BORSACCHI MANUELA"/>
    <s v="CURA CARPIGNANO"/>
    <x v="1"/>
    <x v="6371"/>
    <s v="ROMA (RM)"/>
    <x v="2"/>
    <s v="(RM)"/>
    <x v="22"/>
  </r>
  <r>
    <s v="CHIAPPARELLI"/>
    <s v="MARCO"/>
    <s v="CHIAPPARELLI MARCO"/>
    <s v="CURA CARPIGNANO"/>
    <x v="0"/>
    <x v="6372"/>
    <s v="NAPOLI (NA)"/>
    <x v="2"/>
    <s v="(NA)"/>
    <x v="27"/>
  </r>
  <r>
    <s v="MOLASCHI"/>
    <s v="GLORIA GIOVANNA LUIGIA"/>
    <s v="MOLASCHI GLORIA GIOVANNA LUIGIA"/>
    <s v="CURA CARPIGNANO"/>
    <x v="1"/>
    <x v="396"/>
    <s v="MILANO (MI)"/>
    <x v="2"/>
    <s v="(MI)"/>
    <x v="11"/>
  </r>
  <r>
    <s v="PEROTTI"/>
    <s v="FRANCESCO MARIA"/>
    <s v="PEROTTI FRANCESCO MARIA"/>
    <s v="DORNO"/>
    <x v="0"/>
    <x v="5749"/>
    <s v="MILANO (MI)"/>
    <x v="0"/>
    <s v="(MI)"/>
    <x v="11"/>
  </r>
  <r>
    <s v="DONA'"/>
    <s v="MAURO"/>
    <s v="DONA' MAURO"/>
    <s v="DORNO"/>
    <x v="0"/>
    <x v="6373"/>
    <s v="PAVIA (PV)"/>
    <x v="1"/>
    <s v="(PV)"/>
    <x v="8"/>
  </r>
  <r>
    <s v="BOSINI"/>
    <s v="ANGELO"/>
    <s v="BOSINI ANGELO"/>
    <s v="DORNO"/>
    <x v="0"/>
    <x v="6374"/>
    <s v="VIGEVANO (PV)"/>
    <x v="2"/>
    <s v="(PV)"/>
    <x v="8"/>
  </r>
  <r>
    <s v="VAI"/>
    <s v="PAOLA"/>
    <s v="VAI PAOLA"/>
    <s v="DORNO"/>
    <x v="1"/>
    <x v="6375"/>
    <s v="BRONI (PV)"/>
    <x v="2"/>
    <s v="(PV)"/>
    <x v="8"/>
  </r>
  <r>
    <s v="FASSINA"/>
    <s v="GIOVANNI"/>
    <s v="FASSINA GIOVANNI"/>
    <s v="FERRERA ERBOGNONE"/>
    <x v="0"/>
    <x v="6376"/>
    <s v="PAVIA (PV)"/>
    <x v="0"/>
    <s v="(PV)"/>
    <x v="8"/>
  </r>
  <r>
    <s v="BLASEOTTO"/>
    <s v="ANGELO"/>
    <s v="BLASEOTTO ANGELO"/>
    <s v="FERRERA ERBOGNONE"/>
    <x v="0"/>
    <x v="1084"/>
    <s v="PAVIA (PV)"/>
    <x v="1"/>
    <s v="(PV)"/>
    <x v="8"/>
  </r>
  <r>
    <s v="MAFFEZZONI"/>
    <s v="ANTONIO"/>
    <s v="MAFFEZZONI ANTONIO"/>
    <s v="FERRERA ERBOGNONE"/>
    <x v="0"/>
    <x v="6377"/>
    <s v="FOGGIA (FG)"/>
    <x v="2"/>
    <s v="(FG)"/>
    <x v="36"/>
  </r>
  <r>
    <s v="PETTINARI"/>
    <s v="ALESSANDRO"/>
    <s v="PETTINARI ALESSANDRO"/>
    <s v="FILIGHERA"/>
    <x v="0"/>
    <x v="6378"/>
    <s v="PAVIA (PV)"/>
    <x v="0"/>
    <s v="(PV)"/>
    <x v="8"/>
  </r>
  <r>
    <s v="PREDA"/>
    <s v="GIUSEPPE"/>
    <s v="PREDA GIUSEPPE"/>
    <s v="FILIGHERA"/>
    <x v="0"/>
    <x v="6379"/>
    <s v="FILIGHERA (PV)"/>
    <x v="1"/>
    <s v="(PV)"/>
    <x v="8"/>
  </r>
  <r>
    <s v="GROSSI"/>
    <s v="MICHELE"/>
    <s v="GROSSI MICHELE"/>
    <s v="FILIGHERA"/>
    <x v="0"/>
    <x v="6380"/>
    <s v="BRONI (PV)"/>
    <x v="2"/>
    <s v="(PV)"/>
    <x v="8"/>
  </r>
  <r>
    <s v="LANFRANCHI"/>
    <s v="ACHILLE"/>
    <s v="LANFRANCHI ACHILLE"/>
    <s v="FORTUNAGO"/>
    <x v="0"/>
    <x v="3210"/>
    <s v="FORTUNAGO (PV)"/>
    <x v="0"/>
    <s v="(PV)"/>
    <x v="8"/>
  </r>
  <r>
    <s v="DELL'ACQUA"/>
    <s v="ALBERTO"/>
    <s v="DELL'ACQUA ALBERTO"/>
    <s v="FORTUNAGO"/>
    <x v="0"/>
    <x v="2010"/>
    <s v="MILANO (MI)"/>
    <x v="1"/>
    <s v="(MI)"/>
    <x v="11"/>
  </r>
  <r>
    <s v="GOGGI"/>
    <s v="PAOLO"/>
    <s v="GOGGI PAOLO"/>
    <s v="FORTUNAGO"/>
    <x v="0"/>
    <x v="6381"/>
    <s v="VOGHERA (PV)"/>
    <x v="2"/>
    <s v="(PV)"/>
    <x v="8"/>
  </r>
  <r>
    <s v="INVERNIZZI"/>
    <s v="MASSIMO"/>
    <s v="INVERNIZZI MASSIMO"/>
    <s v="FRASCAROLO"/>
    <x v="0"/>
    <x v="6382"/>
    <s v="ALESSANDRIA (AL)"/>
    <x v="0"/>
    <s v="(AL)"/>
    <x v="1"/>
  </r>
  <r>
    <s v="CHIAPPARIN"/>
    <s v="MICHELE"/>
    <s v="CHIAPPARIN MICHELE"/>
    <s v="FRASCAROLO"/>
    <x v="0"/>
    <x v="6383"/>
    <s v="PAVIA (PV)"/>
    <x v="2"/>
    <s v="(PV)"/>
    <x v="8"/>
  </r>
  <r>
    <s v="VIGILINI"/>
    <s v="CARMEN"/>
    <s v="VIGILINI CARMEN"/>
    <s v="FRASCAROLO"/>
    <x v="1"/>
    <x v="547"/>
    <s v="FRASCAROLO (PV)"/>
    <x v="2"/>
    <s v="(PV)"/>
    <x v="8"/>
  </r>
  <r>
    <s v="FAEDDA"/>
    <s v="CATERINA"/>
    <s v="FAEDDA CATERINA"/>
    <s v="GALLIAVOLA"/>
    <x v="1"/>
    <x v="6384"/>
    <s v="BARI (BA)"/>
    <x v="0"/>
    <s v="(BA)"/>
    <x v="28"/>
  </r>
  <r>
    <s v="BROGLIA"/>
    <s v="MATTEO"/>
    <s v="BROGLIA MATTEO"/>
    <s v="GALLIAVOLA"/>
    <x v="0"/>
    <x v="6385"/>
    <s v="PAVIA (PV)"/>
    <x v="2"/>
    <s v="(PV)"/>
    <x v="8"/>
  </r>
  <r>
    <s v="PIUMAZZI"/>
    <s v="FRANCO"/>
    <s v="PIUMAZZI FRANCO"/>
    <s v="GALLIAVOLA"/>
    <x v="0"/>
    <x v="6386"/>
    <s v="VOGHERA (PV)"/>
    <x v="2"/>
    <s v="(PV)"/>
    <x v="8"/>
  </r>
  <r>
    <s v="CATTANEO"/>
    <s v="FRANCO ALBERTO"/>
    <s v="CATTANEO FRANCO ALBERTO"/>
    <s v="GAMBARANA"/>
    <x v="0"/>
    <x v="6387"/>
    <s v="MILANO (MI)"/>
    <x v="0"/>
    <s v="(MI)"/>
    <x v="11"/>
  </r>
  <r>
    <s v="ROSSI"/>
    <s v="CRISTINA"/>
    <s v="ROSSI CRISTINA"/>
    <s v="GAMBARANA"/>
    <x v="1"/>
    <x v="975"/>
    <s v="MEDE (PV)"/>
    <x v="1"/>
    <s v="(PV)"/>
    <x v="8"/>
  </r>
  <r>
    <s v="SILVESTRIN"/>
    <s v="GIUSEPPE MICHELE"/>
    <s v="SILVESTRIN GIUSEPPE MICHELE"/>
    <s v="GAMBARANA"/>
    <x v="0"/>
    <x v="3545"/>
    <s v="MEDE (PV)"/>
    <x v="2"/>
    <s v="(PV)"/>
    <x v="8"/>
  </r>
  <r>
    <s v="COSTANTINO"/>
    <s v="ANTONIO"/>
    <s v="COSTANTINO ANTONIO"/>
    <s v="GAMBOLO'"/>
    <x v="0"/>
    <x v="6388"/>
    <s v="MORTARA (PV)"/>
    <x v="0"/>
    <s v="(PV)"/>
    <x v="8"/>
  </r>
  <r>
    <s v="PRECERUTI"/>
    <s v="ANNA MARIA LUISA"/>
    <s v="PRECERUTI ANNA MARIA LUISA"/>
    <s v="GAMBOLO'"/>
    <x v="1"/>
    <x v="6389"/>
    <s v="PAVIA (PV)"/>
    <x v="1"/>
    <s v="(PV)"/>
    <x v="8"/>
  </r>
  <r>
    <s v="LEZZI"/>
    <s v="MARCO"/>
    <s v="LEZZI MARCO"/>
    <s v="GAMBOLO'"/>
    <x v="0"/>
    <x v="6390"/>
    <s v="BRINDISI (BR)"/>
    <x v="2"/>
    <s v="(BR)"/>
    <x v="64"/>
  </r>
  <r>
    <s v="MAGNANI"/>
    <s v="RICCARDO"/>
    <s v="MAGNANI RICCARDO"/>
    <s v="GAMBOLO'"/>
    <x v="0"/>
    <x v="5842"/>
    <s v="GAMBOLO' (PV)"/>
    <x v="2"/>
    <s v="(PV)"/>
    <x v="8"/>
  </r>
  <r>
    <s v="VIOLA"/>
    <s v="MARGHERITA"/>
    <s v="VIOLA MARGHERITA"/>
    <s v="GAMBOLO'"/>
    <x v="1"/>
    <x v="2760"/>
    <s v="GAMBOLO' (PV)"/>
    <x v="2"/>
    <s v="(PV)"/>
    <x v="8"/>
  </r>
  <r>
    <s v="MOLINARI"/>
    <s v="SIMONE"/>
    <s v="MOLINARI SIMONE"/>
    <s v="GARLASCO"/>
    <x v="0"/>
    <x v="6391"/>
    <s v="PAVIA (PV)"/>
    <x v="0"/>
    <s v="(PV)"/>
    <x v="8"/>
  </r>
  <r>
    <s v="DALLERA"/>
    <s v="TERESA"/>
    <s v="DALLERA TERESA"/>
    <s v="GARLASCO"/>
    <x v="1"/>
    <x v="6125"/>
    <s v="MILANO (MI)"/>
    <x v="1"/>
    <s v="(MI)"/>
    <x v="11"/>
  </r>
  <r>
    <s v="PANZARASA"/>
    <s v="ISABELLA FRANCESCA"/>
    <s v="PANZARASA ISABELLA FRANCESCA"/>
    <s v="GARLASCO"/>
    <x v="1"/>
    <x v="6392"/>
    <s v="PAVIA (PV)"/>
    <x v="2"/>
    <s v="(PV)"/>
    <x v="8"/>
  </r>
  <r>
    <s v="SANTAGOSTINO"/>
    <s v="FRANCESCO"/>
    <s v="SANTAGOSTINO FRANCESCO"/>
    <s v="GARLASCO"/>
    <x v="0"/>
    <x v="6393"/>
    <s v="PAVIA (PV)"/>
    <x v="2"/>
    <s v="(PV)"/>
    <x v="8"/>
  </r>
  <r>
    <s v="TOSI"/>
    <s v="RICCARDO"/>
    <s v="TOSI RICCARDO"/>
    <s v="GARLASCO"/>
    <x v="0"/>
    <x v="2747"/>
    <s v="PAVIA (PV)"/>
    <x v="2"/>
    <s v="(PV)"/>
    <x v="8"/>
  </r>
  <r>
    <s v="MARINONI"/>
    <s v="ABRAMO"/>
    <s v="MARINONI ABRAMO"/>
    <s v="GERENZAGO"/>
    <x v="0"/>
    <x v="6394"/>
    <s v="ALBUZZANO (PV)"/>
    <x v="0"/>
    <s v="(PV)"/>
    <x v="8"/>
  </r>
  <r>
    <s v="TREMONTE"/>
    <s v="BRUNO"/>
    <s v="TREMONTE BRUNO"/>
    <s v="GERENZAGO"/>
    <x v="0"/>
    <x v="6395"/>
    <s v="BENEVENTO (BN)"/>
    <x v="1"/>
    <s v="(BN)"/>
    <x v="66"/>
  </r>
  <r>
    <s v="VILARDO"/>
    <s v="CRISTIAN"/>
    <s v="VILARDO CRISTIAN"/>
    <s v="GERENZAGO"/>
    <x v="0"/>
    <x v="6396"/>
    <s v="PAVIA (PV)"/>
    <x v="2"/>
    <s v="(PV)"/>
    <x v="8"/>
  </r>
  <r>
    <s v="SUARDI"/>
    <s v="ALBINO"/>
    <s v="SUARDI ALBINO"/>
    <s v="GIUSSAGO"/>
    <x v="0"/>
    <x v="6397"/>
    <s v="CASARILE (MI)"/>
    <x v="0"/>
    <s v="(MI)"/>
    <x v="11"/>
  </r>
  <r>
    <s v="BARONCHELLI"/>
    <s v="SERENA"/>
    <s v="BARONCHELLI SERENA"/>
    <s v="GIUSSAGO"/>
    <x v="1"/>
    <x v="4341"/>
    <s v="PAVIA (PV)"/>
    <x v="2"/>
    <s v="(PV)"/>
    <x v="8"/>
  </r>
  <r>
    <s v="COLLIVASONE"/>
    <s v="LORENZO"/>
    <s v="COLLIVASONE LORENZO"/>
    <s v="GIUSSAGO"/>
    <x v="0"/>
    <x v="6398"/>
    <s v="PAVIA (PV)"/>
    <x v="2"/>
    <s v="(PV)"/>
    <x v="8"/>
  </r>
  <r>
    <s v="LODRONI"/>
    <s v="ALBERTO"/>
    <s v="LODRONI ALBERTO"/>
    <s v="GIUSSAGO"/>
    <x v="0"/>
    <x v="6399"/>
    <s v="VOGHERA (PV)"/>
    <x v="2"/>
    <s v="(PV)"/>
    <x v="8"/>
  </r>
  <r>
    <s v="TRECCANI"/>
    <s v="ELEONORA"/>
    <s v="TRECCANI ELEONORA"/>
    <s v="GIUSSAGO"/>
    <x v="1"/>
    <x v="6400"/>
    <s v="PAVIA (PV)"/>
    <x v="2"/>
    <s v="(PV)"/>
    <x v="8"/>
  </r>
  <r>
    <s v="RIVA"/>
    <s v="FABIO"/>
    <s v="RIVA FABIO"/>
    <s v="GODIASCO SALICE TERME"/>
    <x v="0"/>
    <x v="1666"/>
    <s v="MILANO (MI)"/>
    <x v="0"/>
    <s v="(MI)"/>
    <x v="11"/>
  </r>
  <r>
    <s v="PIEDICORCIA"/>
    <s v="LUISELLA"/>
    <s v="PIEDICORCIA LUISELLA"/>
    <s v="GODIASCO SALICE TERME"/>
    <x v="1"/>
    <x v="17"/>
    <s v="VOGHERA (PV)"/>
    <x v="1"/>
    <s v="(PV)"/>
    <x v="8"/>
  </r>
  <r>
    <s v="BRESSANI"/>
    <s v="LARA"/>
    <s v="BRESSANI LARA"/>
    <s v="GODIASCO SALICE TERME"/>
    <x v="1"/>
    <x v="6401"/>
    <s v="VOGHERA (PV)"/>
    <x v="2"/>
    <s v="(PV)"/>
    <x v="8"/>
  </r>
  <r>
    <s v="MEISINA"/>
    <s v="LUCA"/>
    <s v="MEISINA LUCA"/>
    <s v="GODIASCO SALICE TERME"/>
    <x v="0"/>
    <x v="3585"/>
    <s v="VOGHERA (PV)"/>
    <x v="2"/>
    <s v="(PV)"/>
    <x v="8"/>
  </r>
  <r>
    <s v="NATINO"/>
    <s v="GIACOMO"/>
    <s v="NATINO GIACOMO"/>
    <s v="GODIASCO SALICE TERME"/>
    <x v="0"/>
    <x v="5138"/>
    <s v="TORTONA (AL)"/>
    <x v="2"/>
    <s v="(AL)"/>
    <x v="1"/>
  </r>
  <r>
    <s v="SCABINI"/>
    <s v="CLAUDIO"/>
    <s v="SCABINI CLAUDIO"/>
    <s v="GOLFERENZO"/>
    <x v="0"/>
    <x v="6402"/>
    <s v="BRONI (PV)"/>
    <x v="0"/>
    <s v="(PV)"/>
    <x v="8"/>
  </r>
  <r>
    <s v="SCABINI"/>
    <s v="MARINO"/>
    <s v="SCABINI MARINO"/>
    <s v="GOLFERENZO"/>
    <x v="0"/>
    <x v="6403"/>
    <s v="BRONI (PV)"/>
    <x v="1"/>
    <s v="(PV)"/>
    <x v="8"/>
  </r>
  <r>
    <s v="CREVANI"/>
    <s v="MATTEO"/>
    <s v="CREVANI MATTEO"/>
    <s v="GOLFERENZO"/>
    <x v="0"/>
    <x v="6404"/>
    <s v="CASTEL SAN GIOVANNI (PC)"/>
    <x v="2"/>
    <s v="(PC)"/>
    <x v="10"/>
  </r>
  <r>
    <s v="GARZA"/>
    <s v="LUCIANO"/>
    <s v="GARZA LUCIANO"/>
    <s v="GRAVELLONA LOMELLINA"/>
    <x v="0"/>
    <x v="6405"/>
    <s v="VIGEVANO (PV)"/>
    <x v="0"/>
    <s v="(PV)"/>
    <x v="8"/>
  </r>
  <r>
    <s v="CIVIDINI"/>
    <s v="LUIGI WALTER"/>
    <s v="CIVIDINI LUIGI WALTER"/>
    <s v="GRAVELLONA LOMELLINA"/>
    <x v="0"/>
    <x v="6406"/>
    <s v="MILANO (MI)"/>
    <x v="2"/>
    <s v="(MI)"/>
    <x v="11"/>
  </r>
  <r>
    <s v="TROVATI"/>
    <s v="ILENIA"/>
    <s v="TROVATI ILENIA"/>
    <s v="GRAVELLONA LOMELLINA"/>
    <x v="1"/>
    <x v="6407"/>
    <s v="VIGEVANO (PV)"/>
    <x v="2"/>
    <s v="(PV)"/>
    <x v="8"/>
  </r>
  <r>
    <s v="BERGAMASCHI"/>
    <s v="ELISA OLGA"/>
    <s v="BERGAMASCHI ELISA OLGA"/>
    <s v="GROPELLO CAIROLI"/>
    <x v="1"/>
    <x v="6408"/>
    <s v="PAVIA (PV)"/>
    <x v="0"/>
    <s v="(PV)"/>
    <x v="8"/>
  </r>
  <r>
    <s v="ARBINI"/>
    <s v="BARBARA MARIA"/>
    <s v="ARBINI BARBARA MARIA"/>
    <s v="GROPELLO CAIROLI"/>
    <x v="1"/>
    <x v="6409"/>
    <s v="PAVIA (PV)"/>
    <x v="2"/>
    <s v="(PV)"/>
    <x v="8"/>
  </r>
  <r>
    <s v="CHERUBINI"/>
    <s v="MARCO"/>
    <s v="CHERUBINI MARCO"/>
    <s v="GROPELLO CAIROLI"/>
    <x v="0"/>
    <x v="6410"/>
    <s v="PAVIA (PV)"/>
    <x v="2"/>
    <s v="(PV)"/>
    <x v="8"/>
  </r>
  <r>
    <s v="GIORGI"/>
    <s v="ELEONORA"/>
    <s v="GIORGI ELEONORA"/>
    <s v="GROPELLO CAIROLI"/>
    <x v="1"/>
    <x v="6411"/>
    <s v="COMO (CO)"/>
    <x v="2"/>
    <s v="(CO)"/>
    <x v="12"/>
  </r>
  <r>
    <s v="VINCI"/>
    <s v="VINCENZO"/>
    <s v="VINCI VINCENZO"/>
    <s v="GROPELLO CAIROLI"/>
    <x v="0"/>
    <x v="6412"/>
    <s v="PAVIA (PV)"/>
    <x v="2"/>
    <s v="(PV)"/>
    <x v="8"/>
  </r>
  <r>
    <s v="LAZZARI"/>
    <s v="ANDREA"/>
    <s v="LAZZARI ANDREA"/>
    <s v="INVERNO E MONTELEONE"/>
    <x v="0"/>
    <x v="4600"/>
    <s v="SANT'ANGELO LODIGIANO (MI)"/>
    <x v="0"/>
    <s v="(MI)"/>
    <x v="11"/>
  </r>
  <r>
    <s v="FINIZIO"/>
    <s v="FEDERICA"/>
    <s v="FINIZIO FEDERICA"/>
    <s v="INVERNO E MONTELEONE"/>
    <x v="1"/>
    <x v="4009"/>
    <s v="SANT'ANGELO LODIGIANO (MI)"/>
    <x v="2"/>
    <s v="(MI)"/>
    <x v="11"/>
  </r>
  <r>
    <s v="VIGNATI"/>
    <s v="ENRICO"/>
    <s v="VIGNATI ENRICO"/>
    <s v="INVERNO E MONTELEONE"/>
    <x v="0"/>
    <x v="5392"/>
    <s v="SANT'ANGELO LODIGIANO (MI)"/>
    <x v="2"/>
    <s v="(MI)"/>
    <x v="11"/>
  </r>
  <r>
    <s v="SERVIDA"/>
    <s v="LUIGI"/>
    <s v="SERVIDA LUIGI"/>
    <s v="LANDRIANO"/>
    <x v="0"/>
    <x v="6413"/>
    <s v="LANDRIANO (PV)"/>
    <x v="0"/>
    <s v="(PV)"/>
    <x v="8"/>
  </r>
  <r>
    <s v="CIVARDI"/>
    <s v="DARIO"/>
    <s v="CIVARDI DARIO"/>
    <s v="LANDRIANO"/>
    <x v="0"/>
    <x v="995"/>
    <s v="MILANO (MI)"/>
    <x v="1"/>
    <s v="(MI)"/>
    <x v="11"/>
  </r>
  <r>
    <s v="GALLI"/>
    <s v="FEDERICO MARIO"/>
    <s v="GALLI FEDERICO MARIO"/>
    <s v="LANDRIANO"/>
    <x v="0"/>
    <x v="6414"/>
    <s v="MILANO (MI)"/>
    <x v="2"/>
    <s v="(MI)"/>
    <x v="11"/>
  </r>
  <r>
    <s v="PANIGATTI"/>
    <s v="CRISTINA"/>
    <s v="PANIGATTI CRISTINA"/>
    <s v="LANDRIANO"/>
    <x v="1"/>
    <x v="2892"/>
    <s v="PAVIA (PV)"/>
    <x v="2"/>
    <s v="(PV)"/>
    <x v="8"/>
  </r>
  <r>
    <s v="TONETTI"/>
    <s v="MARGHERITA"/>
    <s v="TONETTI MARGHERITA"/>
    <s v="LANGOSCO"/>
    <x v="1"/>
    <x v="6415"/>
    <s v="CASALE MONFERRATO (AL)"/>
    <x v="0"/>
    <s v="(AL)"/>
    <x v="1"/>
  </r>
  <r>
    <s v="POZZOLO"/>
    <s v="GIANNI"/>
    <s v="POZZOLO GIANNI"/>
    <s v="LANGOSCO"/>
    <x v="0"/>
    <x v="6416"/>
    <s v="MORTARA (PV)"/>
    <x v="1"/>
    <s v="(PV)"/>
    <x v="8"/>
  </r>
  <r>
    <s v="MONTAGNA"/>
    <s v="MARIA LUISA"/>
    <s v="MONTAGNA MARIA LUISA"/>
    <s v="LANGOSCO"/>
    <x v="1"/>
    <x v="2274"/>
    <s v="TORINO (TO)"/>
    <x v="2"/>
    <s v="(TO)"/>
    <x v="5"/>
  </r>
  <r>
    <s v="MIGLIAVACCA"/>
    <s v="CRISTIANO"/>
    <s v="MIGLIAVACCA CRISTIANO"/>
    <s v="LARDIRAGO"/>
    <x v="0"/>
    <x v="4309"/>
    <s v="PAVIA (PV)"/>
    <x v="0"/>
    <s v="(PV)"/>
    <x v="8"/>
  </r>
  <r>
    <s v="ABBIATI"/>
    <s v="ALESSANDRO"/>
    <s v="ABBIATI ALESSANDRO"/>
    <s v="LARDIRAGO"/>
    <x v="0"/>
    <x v="6417"/>
    <s v="PAVIA (PV)"/>
    <x v="2"/>
    <s v="(PV)"/>
    <x v="8"/>
  </r>
  <r>
    <s v="PASOTTI"/>
    <s v="BARBARA"/>
    <s v="PASOTTI BARBARA"/>
    <s v="LARDIRAGO"/>
    <x v="1"/>
    <x v="6418"/>
    <s v="PAVIA (PV)"/>
    <x v="2"/>
    <s v="(PV)"/>
    <x v="8"/>
  </r>
  <r>
    <s v="FRASCHINI"/>
    <s v="PAOLO MARIO"/>
    <s v="FRASCHINI PAOLO MARIO"/>
    <s v="LINAROLO"/>
    <x v="0"/>
    <x v="6419"/>
    <s v="PAVIA (PV)"/>
    <x v="0"/>
    <s v="(PV)"/>
    <x v="8"/>
  </r>
  <r>
    <s v="VIDE'"/>
    <s v="SIMONA"/>
    <s v="VIDE' SIMONA"/>
    <s v="LINAROLO"/>
    <x v="1"/>
    <x v="6420"/>
    <s v="PAVIA (PV)"/>
    <x v="1"/>
    <s v="(PV)"/>
    <x v="8"/>
  </r>
  <r>
    <s v="SIGNORELLI"/>
    <s v="FABIO"/>
    <s v="SIGNORELLI FABIO"/>
    <s v="LINAROLO"/>
    <x v="0"/>
    <x v="6421"/>
    <s v="PAVIA (PV)"/>
    <x v="2"/>
    <s v="(PV)"/>
    <x v="8"/>
  </r>
  <r>
    <s v="CAGNONI"/>
    <s v="SERGIO"/>
    <s v="CAGNONI SERGIO"/>
    <s v="LIRIO"/>
    <x v="0"/>
    <x v="6422"/>
    <s v="LIRIO (PV)"/>
    <x v="0"/>
    <s v="(PV)"/>
    <x v="8"/>
  </r>
  <r>
    <s v="SALVI"/>
    <s v="MILVIA"/>
    <s v="SALVI MILVIA"/>
    <s v="LIRIO"/>
    <x v="1"/>
    <x v="337"/>
    <s v="BRONI (PV)"/>
    <x v="1"/>
    <s v="(PV)"/>
    <x v="8"/>
  </r>
  <r>
    <s v="CASARINI"/>
    <s v="GUIDO"/>
    <s v="CASARINI GUIDO"/>
    <s v="LIRIO"/>
    <x v="0"/>
    <x v="6423"/>
    <s v="LIRIO (PV)"/>
    <x v="2"/>
    <s v="(PV)"/>
    <x v="8"/>
  </r>
  <r>
    <s v="RUGGIA"/>
    <s v="SILVIA"/>
    <s v="RUGGIA SILVIA"/>
    <s v="LOMELLO"/>
    <x v="1"/>
    <x v="6424"/>
    <s v="LOMELLO (PV)"/>
    <x v="0"/>
    <s v="(PV)"/>
    <x v="8"/>
  </r>
  <r>
    <s v="CAVAZZANA"/>
    <s v="NADIA"/>
    <s v="CAVAZZANA NADIA"/>
    <s v="LOMELLO"/>
    <x v="1"/>
    <x v="5047"/>
    <s v="MEDE (PV)"/>
    <x v="1"/>
    <s v="(PV)"/>
    <x v="8"/>
  </r>
  <r>
    <s v="BERNUZZI"/>
    <s v="CLAUDIO"/>
    <s v="BERNUZZI CLAUDIO"/>
    <s v="LOMELLO"/>
    <x v="0"/>
    <x v="6425"/>
    <s v="PAVIA (PV)"/>
    <x v="2"/>
    <s v="(PV)"/>
    <x v="8"/>
  </r>
  <r>
    <s v="BECCARIA"/>
    <s v="CARLA"/>
    <s v="BECCARIA CARLA"/>
    <s v="LUNGAVILLA"/>
    <x v="1"/>
    <x v="1210"/>
    <s v="BRESSANA BOTTARONE (PV)"/>
    <x v="0"/>
    <s v="(PV)"/>
    <x v="8"/>
  </r>
  <r>
    <s v="BUZZESE"/>
    <s v="MARIA LINDA"/>
    <s v="BUZZESE MARIA LINDA"/>
    <s v="LUNGAVILLA"/>
    <x v="1"/>
    <x v="2292"/>
    <s v="PAVIA (PV)"/>
    <x v="1"/>
    <s v="(PV)"/>
    <x v="8"/>
  </r>
  <r>
    <s v="BUSCAGLIA"/>
    <s v="RICCARDO"/>
    <s v="BUSCAGLIA RICCARDO"/>
    <s v="LUNGAVILLA"/>
    <x v="0"/>
    <x v="6426"/>
    <s v="VOGHERA (PV)"/>
    <x v="2"/>
    <s v="(PV)"/>
    <x v="8"/>
  </r>
  <r>
    <s v="AMATO"/>
    <s v="GIOVANNI"/>
    <s v="AMATO GIOVANNI"/>
    <s v="MAGHERNO"/>
    <x v="0"/>
    <x v="1358"/>
    <s v="SALERNO (SA)"/>
    <x v="0"/>
    <s v="(SA)"/>
    <x v="14"/>
  </r>
  <r>
    <s v="BONIZZONI"/>
    <s v="DANILO"/>
    <s v="BONIZZONI DANILO"/>
    <s v="MAGHERNO"/>
    <x v="0"/>
    <x v="455"/>
    <s v="MAGHERNO (PV)"/>
    <x v="1"/>
    <s v="(PV)"/>
    <x v="8"/>
  </r>
  <r>
    <s v="CAMPARI"/>
    <s v="GIORGIA"/>
    <s v="CAMPARI GIORGIA"/>
    <s v="MAGHERNO"/>
    <x v="1"/>
    <x v="6427"/>
    <s v="PAVIA (PV)"/>
    <x v="2"/>
    <s v="(PV)"/>
    <x v="8"/>
  </r>
  <r>
    <s v="BARBIERI"/>
    <s v="LORENZO"/>
    <s v="BARBIERI LORENZO"/>
    <s v="MARCIGNAGO"/>
    <x v="0"/>
    <x v="5024"/>
    <s v="MARCIGNAGO (PV)"/>
    <x v="0"/>
    <s v="(PV)"/>
    <x v="8"/>
  </r>
  <r>
    <s v="GHIGNA"/>
    <s v="ANNA MARIA"/>
    <s v="GHIGNA ANNA MARIA"/>
    <s v="MARCIGNAGO"/>
    <x v="1"/>
    <x v="6428"/>
    <s v="PAVIA (PV)"/>
    <x v="1"/>
    <s v="(PV)"/>
    <x v="8"/>
  </r>
  <r>
    <s v="SACCHI"/>
    <s v="MATTEO"/>
    <s v="SACCHI MATTEO"/>
    <s v="MARCIGNAGO"/>
    <x v="0"/>
    <x v="6429"/>
    <s v="PAVIA (PV)"/>
    <x v="2"/>
    <s v="(PV)"/>
    <x v="8"/>
  </r>
  <r>
    <s v="GARZETTI"/>
    <s v="ERMINIA PATRIZIA"/>
    <s v="GARZETTI ERMINIA PATRIZIA"/>
    <s v="MARZANO"/>
    <x v="1"/>
    <x v="6430"/>
    <s v="SANT'ANGELO LODIGIANO (MI)"/>
    <x v="0"/>
    <s v="(MI)"/>
    <x v="11"/>
  </r>
  <r>
    <s v="BARGIGIA"/>
    <s v="ANGELO"/>
    <s v="BARGIGIA ANGELO"/>
    <s v="MARZANO"/>
    <x v="0"/>
    <x v="6431"/>
    <s v="MARZANO (PV)"/>
    <x v="1"/>
    <s v="(PV)"/>
    <x v="8"/>
  </r>
  <r>
    <s v="GARIBOLDI"/>
    <s v="DARIO"/>
    <s v="GARIBOLDI DARIO"/>
    <s v="MARZANO"/>
    <x v="0"/>
    <x v="6432"/>
    <s v="MARZANO (PV)"/>
    <x v="2"/>
    <s v="(PV)"/>
    <x v="8"/>
  </r>
  <r>
    <s v="GUARDAMAGNA"/>
    <s v="GIORGIO"/>
    <s v="GUARDAMAGNA GIORGIO"/>
    <s v="MEDE"/>
    <x v="0"/>
    <x v="6433"/>
    <s v="MEDE (PV)"/>
    <x v="0"/>
    <s v="(PV)"/>
    <x v="8"/>
  </r>
  <r>
    <s v="GREGGIO"/>
    <s v="MICHELA"/>
    <s v="GREGGIO MICHELA"/>
    <s v="MEDE"/>
    <x v="1"/>
    <x v="6434"/>
    <s v="VOGHERA (PV)"/>
    <x v="1"/>
    <s v="(PV)"/>
    <x v="8"/>
  </r>
  <r>
    <s v="CARENA"/>
    <s v="FABRIZIO"/>
    <s v="CARENA FABRIZIO"/>
    <s v="MEDE"/>
    <x v="0"/>
    <x v="6435"/>
    <s v="MEZZANA BIGLI (PV)"/>
    <x v="2"/>
    <s v="(PV)"/>
    <x v="8"/>
  </r>
  <r>
    <s v="CEI"/>
    <s v="PATRIZIA"/>
    <s v="CEI PATRIZIA"/>
    <s v="MEDE"/>
    <x v="1"/>
    <x v="2145"/>
    <s v="MEDE (PV)"/>
    <x v="2"/>
    <s v="(PV)"/>
    <x v="8"/>
  </r>
  <r>
    <s v="CORREZZOLA"/>
    <s v="MARCO"/>
    <s v="CORREZZOLA MARCO"/>
    <s v="MEDE"/>
    <x v="0"/>
    <x v="6436"/>
    <s v="VOGHERA (PV)"/>
    <x v="2"/>
    <s v="(PV)"/>
    <x v="8"/>
  </r>
  <r>
    <s v="BERTORELLI"/>
    <s v="PAOLINO GIUSEPPE DONATO"/>
    <s v="BERTORELLI PAOLINO GIUSEPPE DONATO"/>
    <s v="MENCONICO"/>
    <x v="0"/>
    <x v="6437"/>
    <s v="MENCONICO (PV)"/>
    <x v="0"/>
    <s v="(PV)"/>
    <x v="8"/>
  </r>
  <r>
    <s v="STAFFORINI"/>
    <s v="PIERANGELO"/>
    <s v="STAFFORINI PIERANGELO"/>
    <s v="MENCONICO"/>
    <x v="0"/>
    <x v="6438"/>
    <s v="MENCONICO (PV)"/>
    <x v="1"/>
    <s v="(PV)"/>
    <x v="8"/>
  </r>
  <r>
    <s v="CERATI"/>
    <s v="AGOSTINO"/>
    <s v="CERATI AGOSTINO"/>
    <s v="MENCONICO"/>
    <x v="0"/>
    <x v="6439"/>
    <s v="MENCONICO (PV)"/>
    <x v="2"/>
    <s v="(PV)"/>
    <x v="8"/>
  </r>
  <r>
    <s v="GHIROLDI"/>
    <s v="VITTORE"/>
    <s v="GHIROLDI VITTORE"/>
    <s v="MEZZANA BIGLI"/>
    <x v="0"/>
    <x v="2490"/>
    <s v="PAVIA (PV)"/>
    <x v="0"/>
    <s v="(PV)"/>
    <x v="8"/>
  </r>
  <r>
    <s v="BALLADORE"/>
    <s v="ALESSANDRO"/>
    <s v="BALLADORE ALESSANDRO"/>
    <s v="MEZZANA BIGLI"/>
    <x v="0"/>
    <x v="3134"/>
    <s v="VOGHERA (PV)"/>
    <x v="2"/>
    <s v="(PV)"/>
    <x v="8"/>
  </r>
  <r>
    <s v="PASQUALI"/>
    <s v="CLAUDIO"/>
    <s v="PASQUALI CLAUDIO"/>
    <s v="MEZZANA BIGLI"/>
    <x v="0"/>
    <x v="4744"/>
    <s v="MEDE (PV)"/>
    <x v="2"/>
    <s v="(PV)"/>
    <x v="8"/>
  </r>
  <r>
    <s v="FACCHINA"/>
    <s v="GIORGIO"/>
    <s v="FACCHINA GIORGIO"/>
    <s v="MEZZANA RABATTONE"/>
    <x v="0"/>
    <x v="6440"/>
    <s v="LATISANA (UD)"/>
    <x v="0"/>
    <s v="(UD)"/>
    <x v="32"/>
  </r>
  <r>
    <s v="CORTI"/>
    <s v="TIZIANA"/>
    <s v="CORTI TIZIANA"/>
    <s v="MEZZANA RABATTONE"/>
    <x v="1"/>
    <x v="940"/>
    <s v="PAVIA (PV)"/>
    <x v="2"/>
    <s v="(PV)"/>
    <x v="8"/>
  </r>
  <r>
    <s v="MERLINI"/>
    <s v="GIOVANNI"/>
    <s v="MERLINI GIOVANNI"/>
    <s v="MEZZANA RABATTONE"/>
    <x v="0"/>
    <x v="3271"/>
    <s v="PAVIA (PV)"/>
    <x v="2"/>
    <s v="(PV)"/>
    <x v="8"/>
  </r>
  <r>
    <s v="PIRAS"/>
    <s v="ADRIANO"/>
    <s v="PIRAS ADRIANO"/>
    <s v="MEZZANINO"/>
    <x v="0"/>
    <x v="6441"/>
    <s v="LANUSEI (NU)"/>
    <x v="0"/>
    <s v="(NU)"/>
    <x v="56"/>
  </r>
  <r>
    <s v="LANZARINI"/>
    <s v="ARIANNA"/>
    <s v="LANZARINI ARIANNA"/>
    <s v="MEZZANINO"/>
    <x v="1"/>
    <x v="6442"/>
    <s v="PAVIA (PV)"/>
    <x v="1"/>
    <s v="(PV)"/>
    <x v="8"/>
  </r>
  <r>
    <s v="BERNINI"/>
    <s v="SILVIA"/>
    <s v="BERNINI SILVIA"/>
    <s v="MEZZANINO"/>
    <x v="1"/>
    <x v="6443"/>
    <s v="BRONI (PV)"/>
    <x v="2"/>
    <s v="(PV)"/>
    <x v="8"/>
  </r>
  <r>
    <s v="CALLEGARI"/>
    <s v="MICHELA"/>
    <s v="CALLEGARI MICHELA"/>
    <s v="MIRADOLO TERME"/>
    <x v="1"/>
    <x v="6444"/>
    <s v="MILANO (MI)"/>
    <x v="0"/>
    <s v="(MI)"/>
    <x v="11"/>
  </r>
  <r>
    <s v="CASSINARI"/>
    <s v="MARIA LUISA"/>
    <s v="CASSINARI MARIA LUISA"/>
    <s v="MIRADOLO TERME"/>
    <x v="1"/>
    <x v="6445"/>
    <s v="PAVIA (PV)"/>
    <x v="2"/>
    <s v="(PV)"/>
    <x v="8"/>
  </r>
  <r>
    <s v="NEGRI"/>
    <s v="CINZIA DONATELLA"/>
    <s v="NEGRI CINZIA DONATELLA"/>
    <s v="MIRADOLO TERME"/>
    <x v="1"/>
    <x v="6446"/>
    <s v="MILANO (MI)"/>
    <x v="2"/>
    <s v="(MI)"/>
    <x v="11"/>
  </r>
  <r>
    <s v="POZZI"/>
    <s v="ANDREA"/>
    <s v="POZZI ANDREA"/>
    <s v="MIRADOLO TERME"/>
    <x v="0"/>
    <x v="6447"/>
    <s v="SANT'ANGELO LODIGIANO (MI)"/>
    <x v="2"/>
    <s v="(MI)"/>
    <x v="11"/>
  </r>
  <r>
    <s v="VILLANI"/>
    <s v="ANGELO"/>
    <s v="VILLANI ANGELO"/>
    <s v="MONTALTO PAVESE"/>
    <x v="0"/>
    <x v="6448"/>
    <s v="PAVIA (PV)"/>
    <x v="0"/>
    <s v="(PV)"/>
    <x v="8"/>
  </r>
  <r>
    <s v="FAGIOLI"/>
    <s v="ELISABETTA"/>
    <s v="FAGIOLI ELISABETTA"/>
    <s v="MONTALTO PAVESE"/>
    <x v="1"/>
    <x v="6449"/>
    <s v="VOGHERA (PV)"/>
    <x v="1"/>
    <s v="(PV)"/>
    <x v="8"/>
  </r>
  <r>
    <s v="SACCHI"/>
    <s v="ANDREA"/>
    <s v="SACCHI ANDREA"/>
    <s v="MONTALTO PAVESE"/>
    <x v="0"/>
    <x v="4211"/>
    <s v="MILANO (MI)"/>
    <x v="2"/>
    <s v="(MI)"/>
    <x v="11"/>
  </r>
  <r>
    <s v="MARIANI"/>
    <s v="ANDREA"/>
    <s v="MARIANI ANDREA"/>
    <s v="MONTEBELLO DELLA BATTAGLIA"/>
    <x v="0"/>
    <x v="3866"/>
    <s v="VOGHERA (PV)"/>
    <x v="0"/>
    <s v="(PV)"/>
    <x v="8"/>
  </r>
  <r>
    <s v="MORONI"/>
    <s v="GABRIELLA"/>
    <s v="MORONI GABRIELLA"/>
    <s v="MONTEBELLO DELLA BATTAGLIA"/>
    <x v="1"/>
    <x v="6450"/>
    <s v="MONTEBELLO DELLA BATTAGLIA (PV)"/>
    <x v="1"/>
    <s v="(PV)"/>
    <x v="8"/>
  </r>
  <r>
    <s v="BORELLA"/>
    <s v="MARIO"/>
    <s v="BORELLA MARIO"/>
    <s v="MONTEBELLO DELLA BATTAGLIA"/>
    <x v="0"/>
    <x v="6451"/>
    <s v="CASTEGGIO (PV)"/>
    <x v="2"/>
    <s v="(PV)"/>
    <x v="8"/>
  </r>
  <r>
    <s v="TORTI"/>
    <s v="MARCO"/>
    <s v="TORTI MARCO"/>
    <s v="MONTECALVO VERSIGGIA"/>
    <x v="0"/>
    <x v="6452"/>
    <s v="BRONI (PV)"/>
    <x v="0"/>
    <s v="(PV)"/>
    <x v="8"/>
  </r>
  <r>
    <s v="DELMONTE"/>
    <s v="ROBERTO"/>
    <s v="DELMONTE ROBERTO"/>
    <s v="MONTECALVO VERSIGGIA"/>
    <x v="0"/>
    <x v="573"/>
    <s v="STRADELLA (PV)"/>
    <x v="1"/>
    <s v="(PV)"/>
    <x v="8"/>
  </r>
  <r>
    <s v="SOLDAN"/>
    <s v="DORIANO"/>
    <s v="SOLDAN DORIANO"/>
    <s v="MONTECALVO VERSIGGIA"/>
    <x v="0"/>
    <x v="6453"/>
    <s v="SVIZZERA"/>
    <x v="2"/>
    <s v="ZERA"/>
    <x v="0"/>
  </r>
  <r>
    <s v="BREGA"/>
    <s v="ENRICA"/>
    <s v="BREGA ENRICA"/>
    <s v="MONTESCANO"/>
    <x v="1"/>
    <x v="608"/>
    <s v="STRADELLA (PV)"/>
    <x v="0"/>
    <s v="(PV)"/>
    <x v="8"/>
  </r>
  <r>
    <s v="SCLAVI"/>
    <s v="DAVIDE"/>
    <s v="SCLAVI DAVIDE"/>
    <s v="MONTESCANO"/>
    <x v="0"/>
    <x v="6454"/>
    <s v="BRONI (PV)"/>
    <x v="1"/>
    <s v="(PV)"/>
    <x v="8"/>
  </r>
  <r>
    <s v="GUARNONI"/>
    <s v="ILEANA"/>
    <s v="GUARNONI ILEANA"/>
    <s v="MONTESCANO"/>
    <x v="1"/>
    <x v="904"/>
    <s v="STRADELLA (PV)"/>
    <x v="2"/>
    <s v="(PV)"/>
    <x v="8"/>
  </r>
  <r>
    <s v="FERRARI"/>
    <s v="CARLO"/>
    <s v="FERRARI CARLO"/>
    <s v="MONTESEGALE"/>
    <x v="0"/>
    <x v="6455"/>
    <s v="VOGHERA (PV)"/>
    <x v="0"/>
    <s v="(PV)"/>
    <x v="8"/>
  </r>
  <r>
    <s v="MARONE"/>
    <s v="LUIGI"/>
    <s v="MARONE LUIGI"/>
    <s v="MONTESEGALE"/>
    <x v="0"/>
    <x v="6456"/>
    <s v="VOGHERA (PV)"/>
    <x v="2"/>
    <s v="(PV)"/>
    <x v="8"/>
  </r>
  <r>
    <s v="MOSCHETTI"/>
    <s v="PUSTERLA GREGORIO"/>
    <s v="MOSCHETTI PUSTERLA GREGORIO"/>
    <s v="MONTESEGALE"/>
    <x v="0"/>
    <x v="6457"/>
    <s v="VOGHERA (PV)"/>
    <x v="2"/>
    <s v="(PV)"/>
    <x v="8"/>
  </r>
  <r>
    <s v="PASQUALIN"/>
    <s v="SAMANTA"/>
    <s v="PASQUALIN SAMANTA"/>
    <s v="MONTICELLI PAVESE"/>
    <x v="1"/>
    <x v="778"/>
    <s v="CASTEL SAN GIOVANNI (PC)"/>
    <x v="0"/>
    <s v="(PC)"/>
    <x v="10"/>
  </r>
  <r>
    <s v="DI"/>
    <s v="SOMMA GIUSEPPE"/>
    <s v="DI SOMMA GIUSEPPE"/>
    <s v="MONTICELLI PAVESE"/>
    <x v="0"/>
    <x v="4512"/>
    <s v="BOSCOTRECASE (NA)"/>
    <x v="2"/>
    <s v="(NA)"/>
    <x v="27"/>
  </r>
  <r>
    <s v="PALLADINI"/>
    <s v="ALBERTA LETIZIA ANTONIA"/>
    <s v="PALLADINI ALBERTA LETIZIA ANTONIA"/>
    <s v="MONTICELLI PAVESE"/>
    <x v="1"/>
    <x v="6458"/>
    <s v="MONTICELLI PAVESE (PV)"/>
    <x v="2"/>
    <s v="(PV)"/>
    <x v="8"/>
  </r>
  <r>
    <s v="LARDINI"/>
    <s v="MARY ALBINA"/>
    <s v="LARDINI MARY ALBINA"/>
    <s v="MONTU' BECCARIA"/>
    <x v="1"/>
    <x v="6459"/>
    <s v="CANADA"/>
    <x v="0"/>
    <s v="NADA"/>
    <x v="0"/>
  </r>
  <r>
    <s v="QUARONI"/>
    <s v="AMEDEO PIETRO"/>
    <s v="QUARONI AMEDEO PIETRO"/>
    <s v="MONTU' BECCARIA"/>
    <x v="0"/>
    <x v="6460"/>
    <s v="BRONI (PV)"/>
    <x v="2"/>
    <s v="(PV)"/>
    <x v="8"/>
  </r>
  <r>
    <s v="VERCESI"/>
    <s v="DAVIDE CESARE"/>
    <s v="VERCESI DAVIDE CESARE"/>
    <s v="MONTU' BECCARIA"/>
    <x v="0"/>
    <x v="6461"/>
    <s v="BRONI (PV)"/>
    <x v="2"/>
    <s v="(PV)"/>
    <x v="8"/>
  </r>
  <r>
    <s v="PORCELLANA"/>
    <s v="PAOLO"/>
    <s v="PORCELLANA PAOLO"/>
    <s v="MORNICO LOSANA"/>
    <x v="0"/>
    <x v="6462"/>
    <s v="VOGHERA (PV)"/>
    <x v="0"/>
    <s v="(PV)"/>
    <x v="8"/>
  </r>
  <r>
    <s v="ROSATI"/>
    <s v="ILARIA"/>
    <s v="ROSATI ILARIA"/>
    <s v="MORNICO LOSANA"/>
    <x v="1"/>
    <x v="6463"/>
    <s v="TORINO (TO)"/>
    <x v="1"/>
    <s v="(TO)"/>
    <x v="5"/>
  </r>
  <r>
    <s v="BASCAPE'"/>
    <s v="ANDREA"/>
    <s v="BASCAPE' ANDREA"/>
    <s v="MORNICO LOSANA"/>
    <x v="0"/>
    <x v="6464"/>
    <s v="VOGHERA (PV)"/>
    <x v="2"/>
    <s v="(PV)"/>
    <x v="8"/>
  </r>
  <r>
    <s v="GEROSA"/>
    <s v="ETTORE"/>
    <s v="GEROSA ETTORE"/>
    <s v="MORTARA"/>
    <x v="0"/>
    <x v="6465"/>
    <s v="MORTARA (PV)"/>
    <x v="0"/>
    <s v="(PV)"/>
    <x v="8"/>
  </r>
  <r>
    <s v="FERRARIS"/>
    <s v="RENATO"/>
    <s v="FERRARIS RENATO"/>
    <s v="MORTARA"/>
    <x v="0"/>
    <x v="2350"/>
    <s v="MORTARA (PV)"/>
    <x v="2"/>
    <s v="(PV)"/>
    <x v="8"/>
  </r>
  <r>
    <s v="GARDELLA"/>
    <s v="LAURA"/>
    <s v="GARDELLA LAURA"/>
    <s v="MORTARA"/>
    <x v="1"/>
    <x v="4632"/>
    <s v="VIGEVANO (PV)"/>
    <x v="2"/>
    <s v="(PV)"/>
    <x v="8"/>
  </r>
  <r>
    <s v="MALDIFASSI"/>
    <s v="CRISTINA"/>
    <s v="MALDIFASSI CRISTINA"/>
    <s v="MORTARA"/>
    <x v="1"/>
    <x v="4587"/>
    <s v="VIGEVANO (PV)"/>
    <x v="2"/>
    <s v="(PV)"/>
    <x v="8"/>
  </r>
  <r>
    <s v="OLIVELLI"/>
    <s v="ANDREA"/>
    <s v="OLIVELLI ANDREA"/>
    <s v="MORTARA"/>
    <x v="0"/>
    <x v="1627"/>
    <s v="NOVARA (NO)"/>
    <x v="2"/>
    <s v="(NO)"/>
    <x v="16"/>
  </r>
  <r>
    <s v="SALSA"/>
    <s v="PIERA ANGELA"/>
    <s v="SALSA PIERA ANGELA"/>
    <s v="MORTARA"/>
    <x v="1"/>
    <x v="4410"/>
    <s v="CILAVEGNA (PV)"/>
    <x v="2"/>
    <s v="(PV)"/>
    <x v="8"/>
  </r>
  <r>
    <s v="RATTI"/>
    <s v="MICHELE"/>
    <s v="RATTI MICHELE"/>
    <s v="NICORVO"/>
    <x v="0"/>
    <x v="5314"/>
    <s v="MILANO (MI)"/>
    <x v="0"/>
    <s v="(MI)"/>
    <x v="11"/>
  </r>
  <r>
    <s v="GARDINO"/>
    <s v="DANIELE"/>
    <s v="GARDINO DANIELE"/>
    <s v="NICORVO"/>
    <x v="0"/>
    <x v="6466"/>
    <s v="VIGEVANO (PV)"/>
    <x v="2"/>
    <s v="(PV)"/>
    <x v="8"/>
  </r>
  <r>
    <s v="SACCHETTI"/>
    <s v="GIUSEPPE"/>
    <s v="SACCHETTI GIUSEPPE"/>
    <s v="NICORVO"/>
    <x v="0"/>
    <x v="6467"/>
    <s v="MORTARA (PV)"/>
    <x v="2"/>
    <s v="(PV)"/>
    <x v="8"/>
  </r>
  <r>
    <s v="MONDIN"/>
    <s v="LUCA"/>
    <s v="MONDIN LUCA"/>
    <s v="OLEVANO DI LOMELLINA"/>
    <x v="0"/>
    <x v="6110"/>
    <s v="CASALE MONFERRATO (AL)"/>
    <x v="0"/>
    <s v="(AL)"/>
    <x v="1"/>
  </r>
  <r>
    <s v="ABOVE"/>
    <s v="LUIGI"/>
    <s v="ABOVE LUIGI"/>
    <s v="OLEVANO DI LOMELLINA"/>
    <x v="0"/>
    <x v="6468"/>
    <s v="PAVIA (PV)"/>
    <x v="1"/>
    <s v="(PV)"/>
    <x v="8"/>
  </r>
  <r>
    <s v="BERTAGGIA"/>
    <s v="ANDREA"/>
    <s v="BERTAGGIA ANDREA"/>
    <s v="OLEVANO DI LOMELLINA"/>
    <x v="0"/>
    <x v="6469"/>
    <s v="VIGEVANO (PV)"/>
    <x v="2"/>
    <s v="(PV)"/>
    <x v="8"/>
  </r>
  <r>
    <s v="DEFILIPPI"/>
    <s v="ANDREA"/>
    <s v="DEFILIPPI ANDREA"/>
    <s v="OLIVA GESSI"/>
    <x v="0"/>
    <x v="6470"/>
    <s v="BRONI (PV)"/>
    <x v="0"/>
    <s v="(PV)"/>
    <x v="8"/>
  </r>
  <r>
    <s v="MAZZOCCHI"/>
    <s v="VALENTINA"/>
    <s v="MAZZOCCHI VALENTINA"/>
    <s v="OLIVA GESSI"/>
    <x v="1"/>
    <x v="4059"/>
    <s v="VOGHERA (PV)"/>
    <x v="1"/>
    <s v="(PV)"/>
    <x v="8"/>
  </r>
  <r>
    <s v="VERSIGLIA"/>
    <s v="ALESSANDRO"/>
    <s v="VERSIGLIA ALESSANDRO"/>
    <s v="OLIVA GESSI"/>
    <x v="0"/>
    <x v="2805"/>
    <s v="OLIVA GESSI (PV)"/>
    <x v="2"/>
    <s v="(PV)"/>
    <x v="8"/>
  </r>
  <r>
    <s v="CARNIA"/>
    <s v="SERAFINO"/>
    <s v="CARNIA SERAFINO"/>
    <s v="OTTOBIANO"/>
    <x v="0"/>
    <x v="4541"/>
    <s v="MEDE (PV)"/>
    <x v="0"/>
    <s v="(PV)"/>
    <x v="8"/>
  </r>
  <r>
    <s v="TRONCONI"/>
    <s v="DANIELA"/>
    <s v="TRONCONI DANIELA"/>
    <s v="OTTOBIANO"/>
    <x v="1"/>
    <x v="6471"/>
    <s v="MEDE (PV)"/>
    <x v="1"/>
    <s v="(PV)"/>
    <x v="8"/>
  </r>
  <r>
    <s v="CERESA"/>
    <s v="ROBERTO"/>
    <s v="CERESA ROBERTO"/>
    <s v="OTTOBIANO"/>
    <x v="0"/>
    <x v="1787"/>
    <s v="OTTOBIANO (PV)"/>
    <x v="2"/>
    <s v="(PV)"/>
    <x v="8"/>
  </r>
  <r>
    <s v="CIRRONIS"/>
    <s v="GIUSEPPE"/>
    <s v="CIRRONIS GIUSEPPE"/>
    <s v="PALESTRO"/>
    <x v="0"/>
    <x v="6472"/>
    <s v="VERCELLI (VC)"/>
    <x v="0"/>
    <s v="(VC)"/>
    <x v="21"/>
  </r>
  <r>
    <s v="ILARDI"/>
    <s v="ALFIO"/>
    <s v="ILARDI ALFIO"/>
    <s v="PALESTRO"/>
    <x v="0"/>
    <x v="6473"/>
    <s v="NOVARA (NO)"/>
    <x v="1"/>
    <s v="(NO)"/>
    <x v="16"/>
  </r>
  <r>
    <s v="TINTI"/>
    <s v="CHIARA"/>
    <s v="TINTI CHIARA"/>
    <s v="PALESTRO"/>
    <x v="1"/>
    <x v="4021"/>
    <s v="VERCELLI (VC)"/>
    <x v="2"/>
    <s v="(VC)"/>
    <x v="21"/>
  </r>
  <r>
    <s v="FUSI"/>
    <s v="MAURIZIO"/>
    <s v="FUSI MAURIZIO"/>
    <s v="PANCARANA"/>
    <x v="0"/>
    <x v="6474"/>
    <s v="PANCARANA (PV)"/>
    <x v="0"/>
    <s v="(PV)"/>
    <x v="8"/>
  </r>
  <r>
    <s v="NICOLINI"/>
    <s v="PAOLA"/>
    <s v="NICOLINI PAOLA"/>
    <s v="PANCARANA"/>
    <x v="1"/>
    <x v="3197"/>
    <s v="VOGHERA (PV)"/>
    <x v="1"/>
    <s v="(PV)"/>
    <x v="8"/>
  </r>
  <r>
    <s v="BRESCIANI"/>
    <s v="MARCO"/>
    <s v="BRESCIANI MARCO"/>
    <s v="PANCARANA"/>
    <x v="0"/>
    <x v="6475"/>
    <s v="MILANO (MI)"/>
    <x v="2"/>
    <s v="(MI)"/>
    <x v="11"/>
  </r>
  <r>
    <s v="LORENA"/>
    <s v="MARCO"/>
    <s v="LORENA MARCO"/>
    <s v="PARONA"/>
    <x v="0"/>
    <x v="6476"/>
    <s v="PARONA (PV)"/>
    <x v="0"/>
    <s v="(PV)"/>
    <x v="8"/>
  </r>
  <r>
    <s v="BOVO"/>
    <s v="MASSIMO"/>
    <s v="BOVO MASSIMO"/>
    <s v="PARONA"/>
    <x v="0"/>
    <x v="395"/>
    <s v="VIGEVANO (PV)"/>
    <x v="1"/>
    <s v="(PV)"/>
    <x v="8"/>
  </r>
  <r>
    <s v="CAMERA"/>
    <s v="ALESSANDRO"/>
    <s v="CAMERA ALESSANDRO"/>
    <s v="PARONA"/>
    <x v="0"/>
    <x v="6477"/>
    <s v="MORTARA (PV)"/>
    <x v="2"/>
    <s v="(PV)"/>
    <x v="8"/>
  </r>
  <r>
    <s v="FRACASSI"/>
    <s v="MARIO FABRIZIO"/>
    <s v="FRACASSI MARIO FABRIZIO"/>
    <s v="PAVIA"/>
    <x v="0"/>
    <x v="4294"/>
    <s v="PAVIA (PV)"/>
    <x v="0"/>
    <s v="(PV)"/>
    <x v="8"/>
  </r>
  <r>
    <s v="BOBBIO"/>
    <s v="PALLAVICINI ANTONIO"/>
    <s v="BOBBIO PALLAVICINI ANTONIO"/>
    <s v="PAVIA"/>
    <x v="0"/>
    <x v="6478"/>
    <s v="PAVIA (PV)"/>
    <x v="1"/>
    <s v="(PV)"/>
    <x v="8"/>
  </r>
  <r>
    <s v="CANTONI"/>
    <s v="ALESSANDRO"/>
    <s v="CANTONI ALESSANDRO"/>
    <s v="PAVIA"/>
    <x v="0"/>
    <x v="6479"/>
    <s v="PAVIA (PV)"/>
    <x v="2"/>
    <s v="(PV)"/>
    <x v="8"/>
  </r>
  <r>
    <s v="KOCH"/>
    <s v="MASSIMILIANO"/>
    <s v="KOCH MASSIMILIANO"/>
    <s v="PAVIA"/>
    <x v="0"/>
    <x v="6480"/>
    <s v="PAVIA (PV)"/>
    <x v="2"/>
    <s v="(PV)"/>
    <x v="8"/>
  </r>
  <r>
    <s v="LONGO"/>
    <s v="BARBARA LUCIA"/>
    <s v="LONGO BARBARA LUCIA"/>
    <s v="PAVIA"/>
    <x v="1"/>
    <x v="6481"/>
    <s v="PAVIA (PV)"/>
    <x v="2"/>
    <s v="(PV)"/>
    <x v="8"/>
  </r>
  <r>
    <s v="MARCONE"/>
    <s v="ROBERTA"/>
    <s v="MARCONE ROBERTA"/>
    <s v="PAVIA"/>
    <x v="1"/>
    <x v="6482"/>
    <s v="PAVIA (PV)"/>
    <x v="2"/>
    <s v="(PV)"/>
    <x v="8"/>
  </r>
  <r>
    <s v="TORTI"/>
    <s v="MARA"/>
    <s v="TORTI MARA"/>
    <s v="PAVIA"/>
    <x v="1"/>
    <x v="5632"/>
    <s v="STRADELLA (PV)"/>
    <x v="2"/>
    <s v="(PV)"/>
    <x v="8"/>
  </r>
  <r>
    <s v="TRIVI"/>
    <s v="PIETRO"/>
    <s v="TRIVI PIETRO"/>
    <s v="PAVIA"/>
    <x v="0"/>
    <x v="1027"/>
    <s v="PAVIA (PV)"/>
    <x v="2"/>
    <s v="(PV)"/>
    <x v="8"/>
  </r>
  <r>
    <s v="ZUCCONI"/>
    <s v="ANNA"/>
    <s v="ZUCCONI ANNA"/>
    <s v="PAVIA"/>
    <x v="1"/>
    <x v="6483"/>
    <s v="CASTEL SAN GIOVANNI (PC)"/>
    <x v="2"/>
    <s v="(PC)"/>
    <x v="10"/>
  </r>
  <r>
    <s v="ABELLI"/>
    <s v="FABRIZIO"/>
    <s v="ABELLI FABRIZIO"/>
    <s v="PIETRA DE' GIORGI"/>
    <x v="0"/>
    <x v="5038"/>
    <s v="STRADELLA (PV)"/>
    <x v="0"/>
    <s v="(PV)"/>
    <x v="8"/>
  </r>
  <r>
    <s v="DEGLI"/>
    <s v="ANTONI FABRIZIO"/>
    <s v="DEGLI ANTONI FABRIZIO"/>
    <s v="PIETRA DE' GIORGI"/>
    <x v="0"/>
    <x v="6484"/>
    <s v="BOBBIO (PC)"/>
    <x v="1"/>
    <s v="(PC)"/>
    <x v="10"/>
  </r>
  <r>
    <s v="MARINI"/>
    <s v="CLAUDIO"/>
    <s v="MARINI CLAUDIO"/>
    <s v="PIEVE ALBIGNOLA"/>
    <x v="0"/>
    <x v="1331"/>
    <s v="FERRERA ERBOGNONE (PV)"/>
    <x v="0"/>
    <s v="(PV)"/>
    <x v="8"/>
  </r>
  <r>
    <s v="VILLANI"/>
    <s v="SUSANNA"/>
    <s v="VILLANI SUSANNA"/>
    <s v="PIEVE ALBIGNOLA"/>
    <x v="1"/>
    <x v="4304"/>
    <s v="PAVIA (PV)"/>
    <x v="1"/>
    <s v="(PV)"/>
    <x v="8"/>
  </r>
  <r>
    <s v="ZERBI"/>
    <s v="ANTONIO"/>
    <s v="ZERBI ANTONIO"/>
    <s v="PIEVE ALBIGNOLA"/>
    <x v="0"/>
    <x v="6453"/>
    <s v="PAVIA (PV)"/>
    <x v="2"/>
    <s v="(PV)"/>
    <x v="8"/>
  </r>
  <r>
    <s v="CAPITTINI"/>
    <s v="NICCOLO'"/>
    <s v="CAPITTINI NICCOLO'"/>
    <s v="PIEVE DEL CAIRO"/>
    <x v="0"/>
    <x v="6485"/>
    <s v="VOGHERA (PV)"/>
    <x v="0"/>
    <s v="(PV)"/>
    <x v="8"/>
  </r>
  <r>
    <s v="BECCARIA"/>
    <s v="AMBROGIA"/>
    <s v="BECCARIA AMBROGIA"/>
    <s v="PIEVE DEL CAIRO"/>
    <x v="1"/>
    <x v="6486"/>
    <s v="PIEVE DEL CAIRO (PV)"/>
    <x v="2"/>
    <s v="(PV)"/>
    <x v="8"/>
  </r>
  <r>
    <s v="ROSSANIGO"/>
    <s v="LUIGI"/>
    <s v="ROSSANIGO LUIGI"/>
    <s v="PIEVE DEL CAIRO"/>
    <x v="0"/>
    <x v="2476"/>
    <s v="PIEVE DEL CAIRO (PV)"/>
    <x v="2"/>
    <s v="(PV)"/>
    <x v="8"/>
  </r>
  <r>
    <s v="ANSELMI"/>
    <s v="VIRGINIO"/>
    <s v="ANSELMI VIRGINIO"/>
    <s v="PIEVE PORTO MORONE"/>
    <x v="0"/>
    <x v="6487"/>
    <s v="PIEVE PORTO MORONE (PV)"/>
    <x v="0"/>
    <s v="(PV)"/>
    <x v="8"/>
  </r>
  <r>
    <s v="GHIA"/>
    <s v="ALICE"/>
    <s v="GHIA ALICE"/>
    <s v="PIEVE PORTO MORONE"/>
    <x v="1"/>
    <x v="4065"/>
    <s v="SANT'ANGELO LODIGIANO (MI)"/>
    <x v="1"/>
    <s v="(MI)"/>
    <x v="11"/>
  </r>
  <r>
    <s v="RAFFALDI"/>
    <s v="BRUNO"/>
    <s v="RAFFALDI BRUNO"/>
    <s v="PIEVE PORTO MORONE"/>
    <x v="0"/>
    <x v="2615"/>
    <s v="PAVIA (PV)"/>
    <x v="2"/>
    <s v="(PV)"/>
    <x v="8"/>
  </r>
  <r>
    <s v="DE"/>
    <s v="ANGELIS GAETANO"/>
    <s v="DE ANGELIS GAETANO"/>
    <s v="PIZZALE"/>
    <x v="0"/>
    <x v="6488"/>
    <s v="AVERSA (CE)"/>
    <x v="0"/>
    <s v="(CE)"/>
    <x v="53"/>
  </r>
  <r>
    <s v="GAROFOLI"/>
    <s v="PIETRO"/>
    <s v="GAROFOLI PIETRO"/>
    <s v="PIZZALE"/>
    <x v="0"/>
    <x v="6489"/>
    <s v="FORTUNAGO (PV)"/>
    <x v="1"/>
    <s v="(PV)"/>
    <x v="8"/>
  </r>
  <r>
    <s v="SCHIAVI"/>
    <s v="ALBERTO"/>
    <s v="SCHIAVI ALBERTO"/>
    <s v="PIZZALE"/>
    <x v="0"/>
    <x v="6490"/>
    <s v="BERZANO DI TORTONA (AL)"/>
    <x v="2"/>
    <s v="(AL)"/>
    <x v="1"/>
  </r>
  <r>
    <s v="PERNIGOTTI"/>
    <s v="CELESTINO"/>
    <s v="PERNIGOTTI CELESTINO"/>
    <s v="PONTE NIZZA"/>
    <x v="0"/>
    <x v="6491"/>
    <s v="VOGHERA (PV)"/>
    <x v="0"/>
    <s v="(PV)"/>
    <x v="8"/>
  </r>
  <r>
    <s v="DEDOMENICI"/>
    <s v="ANTONIO"/>
    <s v="DEDOMENICI ANTONIO"/>
    <s v="PONTE NIZZA"/>
    <x v="0"/>
    <x v="6492"/>
    <s v="VOGHERA (PV)"/>
    <x v="1"/>
    <s v="(PV)"/>
    <x v="8"/>
  </r>
  <r>
    <s v="NEVIONI"/>
    <s v="CLAUDIO"/>
    <s v="NEVIONI CLAUDIO"/>
    <s v="PONTE NIZZA"/>
    <x v="0"/>
    <x v="6493"/>
    <s v="PONTE NIZZA (PV)"/>
    <x v="2"/>
    <s v="(PV)"/>
    <x v="8"/>
  </r>
  <r>
    <s v="MAGNANI"/>
    <s v="GIANPIERO"/>
    <s v="MAGNANI GIANPIERO"/>
    <s v="PORTALBERA"/>
    <x v="0"/>
    <x v="6494"/>
    <s v="STRADELLA (PV)"/>
    <x v="2"/>
    <s v="(PV)"/>
    <x v="8"/>
  </r>
  <r>
    <s v="SEGNI"/>
    <s v="CLAUDIO"/>
    <s v="SEGNI CLAUDIO"/>
    <s v="REA"/>
    <x v="0"/>
    <x v="6495"/>
    <s v="ROBECCO PAVESE (PV)"/>
    <x v="0"/>
    <s v="(PV)"/>
    <x v="8"/>
  </r>
  <r>
    <s v="MAESTRI"/>
    <s v="PAOLO"/>
    <s v="MAESTRI PAOLO"/>
    <s v="REA"/>
    <x v="0"/>
    <x v="6496"/>
    <s v="PAVIA (PV)"/>
    <x v="1"/>
    <s v="(PV)"/>
    <x v="8"/>
  </r>
  <r>
    <s v="ANDOLFI"/>
    <s v="CLAUDIO"/>
    <s v="ANDOLFI CLAUDIO"/>
    <s v="REA"/>
    <x v="0"/>
    <x v="2288"/>
    <s v="REA (PV)"/>
    <x v="2"/>
    <s v="(PV)"/>
    <x v="8"/>
  </r>
  <r>
    <s v="COMPAGNONI"/>
    <s v="PIERANGELA"/>
    <s v="COMPAGNONI PIERANGELA"/>
    <s v="REDAVALLE"/>
    <x v="1"/>
    <x v="1889"/>
    <s v="SANTA GIULETTA (PV)"/>
    <x v="0"/>
    <s v="(PV)"/>
    <x v="8"/>
  </r>
  <r>
    <s v="ANELLI"/>
    <s v="RAFFAELLA"/>
    <s v="ANELLI RAFFAELLA"/>
    <s v="REDAVALLE"/>
    <x v="1"/>
    <x v="4785"/>
    <s v="BRONI (PV)"/>
    <x v="1"/>
    <s v="(PV)"/>
    <x v="8"/>
  </r>
  <r>
    <s v="PISANI"/>
    <s v="ROBERTO"/>
    <s v="PISANI ROBERTO"/>
    <s v="REDAVALLE"/>
    <x v="0"/>
    <x v="6497"/>
    <s v="BRONI (PV)"/>
    <x v="2"/>
    <s v="(PV)"/>
    <x v="8"/>
  </r>
  <r>
    <s v="CEBRELLI"/>
    <s v="ISABELLA"/>
    <s v="CEBRELLI ISABELLA"/>
    <s v="RETORBIDO"/>
    <x v="1"/>
    <x v="117"/>
    <s v="VOGHERA (PV)"/>
    <x v="0"/>
    <s v="(PV)"/>
    <x v="8"/>
  </r>
  <r>
    <s v="FRATTINI"/>
    <s v="ENRICO"/>
    <s v="FRATTINI ENRICO"/>
    <s v="RETORBIDO"/>
    <x v="0"/>
    <x v="2065"/>
    <s v="VOGHERA (PV)"/>
    <x v="1"/>
    <s v="(PV)"/>
    <x v="8"/>
  </r>
  <r>
    <s v="ANTONINETTI"/>
    <s v="MAURIZIO"/>
    <s v="ANTONINETTI MAURIZIO"/>
    <s v="RETORBIDO"/>
    <x v="0"/>
    <x v="2814"/>
    <s v="MOMBARUZZO (AT)"/>
    <x v="2"/>
    <s v="(AT)"/>
    <x v="6"/>
  </r>
  <r>
    <s v="ZELASCHI"/>
    <s v="ALICE"/>
    <s v="ZELASCHI ALICE"/>
    <s v="RIVANAZZANO TERME"/>
    <x v="1"/>
    <x v="6498"/>
    <s v="VOGHERA (PV)"/>
    <x v="0"/>
    <s v="(PV)"/>
    <x v="8"/>
  </r>
  <r>
    <s v="BEVILACQUA"/>
    <s v="ELISABETTA"/>
    <s v="BEVILACQUA ELISABETTA"/>
    <s v="RIVANAZZANO TERME"/>
    <x v="1"/>
    <x v="2672"/>
    <s v="VOGHERA (PV)"/>
    <x v="2"/>
    <s v="(PV)"/>
    <x v="8"/>
  </r>
  <r>
    <s v="GIORDANO"/>
    <s v="BARBERIS GIULIANO"/>
    <s v="GIORDANO BARBERIS GIULIANO"/>
    <s v="RIVANAZZANO TERME"/>
    <x v="0"/>
    <x v="970"/>
    <s v="GENOVA (GE)"/>
    <x v="2"/>
    <s v="(GE)"/>
    <x v="3"/>
  </r>
  <r>
    <s v="RIZZOTTI"/>
    <s v="LORETTA"/>
    <s v="RIZZOTTI LORETTA"/>
    <s v="RIVANAZZANO TERME"/>
    <x v="1"/>
    <x v="6499"/>
    <s v="VOGHERA (PV)"/>
    <x v="2"/>
    <s v="(PV)"/>
    <x v="8"/>
  </r>
  <r>
    <s v="SALVADEO"/>
    <s v="EDOARDO"/>
    <s v="SALVADEO EDOARDO"/>
    <s v="RIVANAZZANO TERME"/>
    <x v="0"/>
    <x v="2166"/>
    <s v="VOGHERA (PV)"/>
    <x v="2"/>
    <s v="(PV)"/>
    <x v="8"/>
  </r>
  <r>
    <s v="FRANCESE"/>
    <s v="ROBERTO"/>
    <s v="FRANCESE ROBERTO"/>
    <s v="ROBBIO"/>
    <x v="0"/>
    <x v="4161"/>
    <s v="VIGEVANO (PV)"/>
    <x v="0"/>
    <s v="(PV)"/>
    <x v="8"/>
  </r>
  <r>
    <s v="CESA"/>
    <s v="STEFANIA"/>
    <s v="CESA STEFANIA"/>
    <s v="ROBBIO"/>
    <x v="1"/>
    <x v="6500"/>
    <s v="VIGEVANO (PV)"/>
    <x v="1"/>
    <s v="(PV)"/>
    <x v="8"/>
  </r>
  <r>
    <s v="CANELLA"/>
    <s v="KATIA"/>
    <s v="CANELLA KATIA"/>
    <s v="ROBBIO"/>
    <x v="1"/>
    <x v="6501"/>
    <s v="CANDIA LOMELLINA (PV)"/>
    <x v="2"/>
    <s v="(PV)"/>
    <x v="8"/>
  </r>
  <r>
    <s v="ROGNONE"/>
    <s v="LAURA"/>
    <s v="ROGNONE LAURA"/>
    <s v="ROBBIO"/>
    <x v="1"/>
    <x v="6502"/>
    <s v="VERCELLI (VC)"/>
    <x v="2"/>
    <s v="(VC)"/>
    <x v="21"/>
  </r>
  <r>
    <s v="ROSSINI"/>
    <s v="GREGORIO"/>
    <s v="ROSSINI GREGORIO"/>
    <s v="ROBBIO"/>
    <x v="0"/>
    <x v="6503"/>
    <s v="MORTARA (PV)"/>
    <x v="2"/>
    <s v="(PV)"/>
    <x v="8"/>
  </r>
  <r>
    <s v="VILLANI"/>
    <s v="ELENA"/>
    <s v="VILLANI ELENA"/>
    <s v="ROBECCO PAVESE"/>
    <x v="1"/>
    <x v="6504"/>
    <s v="PAVIA (PV)"/>
    <x v="0"/>
    <s v="(PV)"/>
    <x v="8"/>
  </r>
  <r>
    <s v="FERRARA"/>
    <s v="MAURO"/>
    <s v="FERRARA MAURO"/>
    <s v="ROBECCO PAVESE"/>
    <x v="0"/>
    <x v="1674"/>
    <s v="STRADELLA (PV)"/>
    <x v="1"/>
    <s v="(PV)"/>
    <x v="8"/>
  </r>
  <r>
    <s v="PASSADORE"/>
    <s v="MARCO"/>
    <s v="PASSADORE MARCO"/>
    <s v="ROBECCO PAVESE"/>
    <x v="0"/>
    <x v="686"/>
    <s v="VOGHERA (PV)"/>
    <x v="2"/>
    <s v="(PV)"/>
    <x v="8"/>
  </r>
  <r>
    <s v="FIOCCHI"/>
    <s v="PAOLO"/>
    <s v="FIOCCHI PAOLO"/>
    <s v="ROCCA DE' GIORGI"/>
    <x v="0"/>
    <x v="6505"/>
    <s v="STRADELLA (PV)"/>
    <x v="0"/>
    <s v="(PV)"/>
    <x v="8"/>
  </r>
  <r>
    <s v="VITALI"/>
    <s v="FEDERICO"/>
    <s v="VITALI FEDERICO"/>
    <s v="ROCCA DE' GIORGI"/>
    <x v="0"/>
    <x v="6506"/>
    <s v="BRONI (PV)"/>
    <x v="1"/>
    <s v="(PV)"/>
    <x v="8"/>
  </r>
  <r>
    <s v="GIORGI"/>
    <s v="VIMERCATI DI VISTARINO OTTAVIA"/>
    <s v="GIORGI VIMERCATI DI VISTARINO OTTAVIA"/>
    <s v="ROCCA DE' GIORGI"/>
    <x v="1"/>
    <x v="5945"/>
    <s v="TORINO (TO)"/>
    <x v="2"/>
    <s v="(TO)"/>
    <x v="5"/>
  </r>
  <r>
    <s v="BARZON"/>
    <s v="PIERLUIGI"/>
    <s v="BARZON PIERLUIGI"/>
    <s v="ROCCA SUSELLA"/>
    <x v="0"/>
    <x v="406"/>
    <s v="MILANO (MI)"/>
    <x v="0"/>
    <s v="(MI)"/>
    <x v="11"/>
  </r>
  <r>
    <s v="SACCARDI"/>
    <s v="MARCO"/>
    <s v="SACCARDI MARCO"/>
    <s v="ROCCA SUSELLA"/>
    <x v="0"/>
    <x v="6507"/>
    <s v="VOGHERA (PV)"/>
    <x v="1"/>
    <s v="(PV)"/>
    <x v="8"/>
  </r>
  <r>
    <s v="PETTE'"/>
    <s v="SILVIA"/>
    <s v="PETTE' SILVIA"/>
    <s v="ROCCA SUSELLA"/>
    <x v="1"/>
    <x v="6508"/>
    <s v="SILVANO PIETRA (PV)"/>
    <x v="2"/>
    <s v="(PV)"/>
    <x v="8"/>
  </r>
  <r>
    <s v="FLORIS"/>
    <s v="STEFANO"/>
    <s v="FLORIS STEFANO"/>
    <s v="ROGNANO"/>
    <x v="0"/>
    <x v="2378"/>
    <s v="PAVIA (PV)"/>
    <x v="0"/>
    <s v="(PV)"/>
    <x v="8"/>
  </r>
  <r>
    <s v="MACCONI"/>
    <s v="MARIO"/>
    <s v="MACCONI MARIO"/>
    <s v="ROGNANO"/>
    <x v="0"/>
    <x v="6509"/>
    <s v="GENZONE (PV)"/>
    <x v="2"/>
    <s v="(PV)"/>
    <x v="8"/>
  </r>
  <r>
    <s v="MERLI"/>
    <s v="GIORGIO LUIGI"/>
    <s v="MERLI GIORGIO LUIGI"/>
    <s v="ROGNANO"/>
    <x v="0"/>
    <x v="3556"/>
    <s v="PAVIA (PV)"/>
    <x v="2"/>
    <s v="(PV)"/>
    <x v="8"/>
  </r>
  <r>
    <s v="ACHILLE"/>
    <s v="MANUEL"/>
    <s v="ACHILLE MANUEL"/>
    <s v="ROMAGNESE"/>
    <x v="0"/>
    <x v="6510"/>
    <s v="VARZI (PV)"/>
    <x v="0"/>
    <s v="(PV)"/>
    <x v="8"/>
  </r>
  <r>
    <s v="GALLINI"/>
    <s v="BENITO"/>
    <s v="GALLINI BENITO"/>
    <s v="ROMAGNESE"/>
    <x v="0"/>
    <x v="879"/>
    <s v="ROMAGNESE (PV)"/>
    <x v="1"/>
    <s v="(PV)"/>
    <x v="8"/>
  </r>
  <r>
    <s v="ROCCHI"/>
    <s v="SANDRO"/>
    <s v="ROCCHI SANDRO"/>
    <s v="ROMAGNESE"/>
    <x v="0"/>
    <x v="1643"/>
    <s v="VOGHERA (PV)"/>
    <x v="2"/>
    <s v="(PV)"/>
    <x v="8"/>
  </r>
  <r>
    <s v="D'AMATA"/>
    <s v="BENEDETTO ORAZIO"/>
    <s v="D'AMATA BENEDETTO ORAZIO"/>
    <s v="RONCARO"/>
    <x v="0"/>
    <x v="6511"/>
    <s v="PONTECORVO (FR)"/>
    <x v="0"/>
    <s v="(FR)"/>
    <x v="39"/>
  </r>
  <r>
    <s v="NEGRI"/>
    <s v="CRISTINA"/>
    <s v="NEGRI CRISTINA"/>
    <s v="RONCARO"/>
    <x v="1"/>
    <x v="6512"/>
    <s v="PAVIA (PV)"/>
    <x v="1"/>
    <s v="(PV)"/>
    <x v="8"/>
  </r>
  <r>
    <s v="FURNARI"/>
    <s v="ELISABETTA"/>
    <s v="FURNARI ELISABETTA"/>
    <s v="RONCARO"/>
    <x v="1"/>
    <x v="6513"/>
    <s v="ABBIATEGRASSO (MI)"/>
    <x v="2"/>
    <s v="(MI)"/>
    <x v="11"/>
  </r>
  <r>
    <s v="BERZERO"/>
    <s v="TACCONE RICCARDO"/>
    <s v="BERZERO TACCONE RICCARDO"/>
    <s v="ROSASCO"/>
    <x v="0"/>
    <x v="4253"/>
    <s v="CASALE MONFERRATO (AL)"/>
    <x v="0"/>
    <s v="(AL)"/>
    <x v="1"/>
  </r>
  <r>
    <s v="GIUGNO"/>
    <s v="RICCARDO"/>
    <s v="GIUGNO RICCARDO"/>
    <s v="ROSASCO"/>
    <x v="0"/>
    <x v="6514"/>
    <s v="VERCELLI (VC)"/>
    <x v="1"/>
    <s v="(VC)"/>
    <x v="21"/>
  </r>
  <r>
    <s v="COSTANZO"/>
    <s v="FEDERICO"/>
    <s v="COSTANZO FEDERICO"/>
    <s v="ROSASCO"/>
    <x v="0"/>
    <x v="6515"/>
    <s v="CASALE MONFERRATO (AL)"/>
    <x v="2"/>
    <s v="(AL)"/>
    <x v="1"/>
  </r>
  <r>
    <s v="DELLAFIORE"/>
    <s v="NICOLA"/>
    <s v="DELLAFIORE NICOLA"/>
    <s v="ROVESCALA"/>
    <x v="0"/>
    <x v="6516"/>
    <s v="STRADELLA (PV)"/>
    <x v="0"/>
    <s v="(PV)"/>
    <x v="8"/>
  </r>
  <r>
    <s v="PALESTRI"/>
    <s v="ALESSANDRA"/>
    <s v="PALESTRI ALESSANDRA"/>
    <s v="ROVESCALA"/>
    <x v="1"/>
    <x v="6517"/>
    <s v="MILANO (MI)"/>
    <x v="2"/>
    <s v="(MI)"/>
    <x v="11"/>
  </r>
  <r>
    <s v="ROSSI"/>
    <s v="STEFANO"/>
    <s v="ROSSI STEFANO"/>
    <s v="ROVESCALA"/>
    <x v="0"/>
    <x v="1321"/>
    <s v="BRONI (PV)"/>
    <x v="2"/>
    <s v="(PV)"/>
    <x v="8"/>
  </r>
  <r>
    <s v="MAFFONI"/>
    <s v="GIOVANNI"/>
    <s v="MAFFONI GIOVANNI"/>
    <s v="SAN CIPRIANO PO"/>
    <x v="0"/>
    <x v="6518"/>
    <s v="PAVIA (PV)"/>
    <x v="0"/>
    <s v="(PV)"/>
    <x v="8"/>
  </r>
  <r>
    <s v="BAILO"/>
    <s v="ROBERTO"/>
    <s v="BAILO ROBERTO"/>
    <s v="SAN CIPRIANO PO"/>
    <x v="0"/>
    <x v="2543"/>
    <s v="BRONI (PV)"/>
    <x v="2"/>
    <s v="(PV)"/>
    <x v="8"/>
  </r>
  <r>
    <s v="PERDUCA"/>
    <s v="MONICA"/>
    <s v="PERDUCA MONICA"/>
    <s v="SAN CIPRIANO PO"/>
    <x v="1"/>
    <x v="6519"/>
    <s v="BRONI (PV)"/>
    <x v="2"/>
    <s v="(PV)"/>
    <x v="8"/>
  </r>
  <r>
    <s v="VERCESI"/>
    <s v="CESARINO GIULIANO"/>
    <s v="VERCESI CESARINO GIULIANO"/>
    <s v="SAN DAMIANO AL COLLE"/>
    <x v="0"/>
    <x v="6520"/>
    <s v="SAN DAMIANO AL COLLE (PV)"/>
    <x v="0"/>
    <s v="(PV)"/>
    <x v="8"/>
  </r>
  <r>
    <s v="BRANDOLINI"/>
    <s v="PAOLA"/>
    <s v="BRANDOLINI PAOLA"/>
    <s v="SAN DAMIANO AL COLLE"/>
    <x v="1"/>
    <x v="6521"/>
    <s v="BRONI (PV)"/>
    <x v="1"/>
    <s v="(PV)"/>
    <x v="8"/>
  </r>
  <r>
    <s v="DACREMA"/>
    <s v="MONICA"/>
    <s v="DACREMA MONICA"/>
    <s v="SAN DAMIANO AL COLLE"/>
    <x v="1"/>
    <x v="6522"/>
    <s v="STRADELLA (PV)"/>
    <x v="2"/>
    <s v="(PV)"/>
    <x v="8"/>
  </r>
  <r>
    <s v="TESSERA"/>
    <s v="ENRICO GIUSEPPE"/>
    <s v="TESSERA ENRICO GIUSEPPE"/>
    <s v="SAN GENESIO ED UNITI"/>
    <x v="0"/>
    <x v="6523"/>
    <s v="PAVIA (PV)"/>
    <x v="0"/>
    <s v="(PV)"/>
    <x v="8"/>
  </r>
  <r>
    <s v="CADORE"/>
    <s v="MASSIMILIANO"/>
    <s v="CADORE MASSIMILIANO"/>
    <s v="SAN GENESIO ED UNITI"/>
    <x v="0"/>
    <x v="6524"/>
    <s v="PAVIA (PV)"/>
    <x v="1"/>
    <s v="(PV)"/>
    <x v="8"/>
  </r>
  <r>
    <s v="BELLONI"/>
    <s v="ALESSANDRA MADDALENA"/>
    <s v="BELLONI ALESSANDRA MADDALENA"/>
    <s v="SAN GENESIO ED UNITI"/>
    <x v="1"/>
    <x v="6525"/>
    <s v="PAVIA (PV)"/>
    <x v="2"/>
    <s v="(PV)"/>
    <x v="8"/>
  </r>
  <r>
    <s v="GANDI"/>
    <s v="BARBARA"/>
    <s v="GANDI BARBARA"/>
    <s v="SAN GENESIO ED UNITI"/>
    <x v="1"/>
    <x v="4768"/>
    <s v="BERGAMO (BG)"/>
    <x v="2"/>
    <s v="(BG)"/>
    <x v="46"/>
  </r>
  <r>
    <s v="TUZZI"/>
    <s v="MARCO"/>
    <s v="TUZZI MARCO"/>
    <s v="SAN GENESIO ED UNITI"/>
    <x v="0"/>
    <x v="30"/>
    <s v="PAVIA (PV)"/>
    <x v="2"/>
    <s v="(PV)"/>
    <x v="8"/>
  </r>
  <r>
    <s v="BELLOMO"/>
    <s v="GIOVANNI"/>
    <s v="BELLOMO GIOVANNI"/>
    <s v="SAN GIORGIO DI LOMELLINA"/>
    <x v="0"/>
    <x v="6526"/>
    <s v="SAN GIORGIO DI LOMELLINA (PV)"/>
    <x v="0"/>
    <s v="(PV)"/>
    <x v="8"/>
  </r>
  <r>
    <s v="MORA"/>
    <s v="ANDREA"/>
    <s v="MORA ANDREA"/>
    <s v="SAN GIORGIO DI LOMELLINA"/>
    <x v="0"/>
    <x v="361"/>
    <s v="MILANO (MI)"/>
    <x v="1"/>
    <s v="(MI)"/>
    <x v="11"/>
  </r>
  <r>
    <s v="TORRIGLIA"/>
    <s v="LUCA"/>
    <s v="TORRIGLIA LUCA"/>
    <s v="SAN GIORGIO DI LOMELLINA"/>
    <x v="0"/>
    <x v="6527"/>
    <s v="GENOVA (GE)"/>
    <x v="2"/>
    <s v="(GE)"/>
    <x v="3"/>
  </r>
  <r>
    <s v="ZOCCA"/>
    <s v="ALESSANDRO"/>
    <s v="ZOCCA ALESSANDRO"/>
    <s v="SAN MARTINO SICCOMARIO"/>
    <x v="0"/>
    <x v="6528"/>
    <s v="FINALE EMILIA (MO)"/>
    <x v="0"/>
    <s v="(MO)"/>
    <x v="78"/>
  </r>
  <r>
    <s v="BO"/>
    <s v="GIOVANNI MARIA"/>
    <s v="BO GIOVANNI MARIA"/>
    <s v="SAN MARTINO SICCOMARIO"/>
    <x v="0"/>
    <x v="6529"/>
    <s v="PAVIA (PV)"/>
    <x v="1"/>
    <s v="(PV)"/>
    <x v="8"/>
  </r>
  <r>
    <s v="CREA"/>
    <s v="FLAVIO"/>
    <s v="CREA FLAVIO"/>
    <s v="SAN MARTINO SICCOMARIO"/>
    <x v="0"/>
    <x v="6530"/>
    <s v="PAVIA (PV)"/>
    <x v="2"/>
    <s v="(PV)"/>
    <x v="8"/>
  </r>
  <r>
    <s v="MIGLIAVACCA"/>
    <s v="FEDERICA"/>
    <s v="MIGLIAVACCA FEDERICA"/>
    <s v="SAN MARTINO SICCOMARIO"/>
    <x v="1"/>
    <x v="5600"/>
    <s v="PAVIA (PV)"/>
    <x v="2"/>
    <s v="(PV)"/>
    <x v="8"/>
  </r>
  <r>
    <s v="ZANDA"/>
    <s v="STEFANIA"/>
    <s v="ZANDA STEFANIA"/>
    <s v="SAN MARTINO SICCOMARIO"/>
    <x v="1"/>
    <x v="6531"/>
    <s v="CAGLIARI (CA)"/>
    <x v="2"/>
    <s v="(CA)"/>
    <x v="19"/>
  </r>
  <r>
    <s v="ZUCCA"/>
    <s v="ROBERTO"/>
    <s v="ZUCCA ROBERTO"/>
    <s v="SANNAZZARO DE' BURGONDI"/>
    <x v="0"/>
    <x v="6532"/>
    <s v="PAVIA (PV)"/>
    <x v="0"/>
    <s v="(PV)"/>
    <x v="8"/>
  </r>
  <r>
    <s v="BELLINI"/>
    <s v="SILVIA"/>
    <s v="BELLINI SILVIA"/>
    <s v="SANNAZZARO DE' BURGONDI"/>
    <x v="1"/>
    <x v="6533"/>
    <s v="PAVIA (PV)"/>
    <x v="1"/>
    <s v="(PV)"/>
    <x v="8"/>
  </r>
  <r>
    <s v="FUGGINI"/>
    <s v="ROBERTO"/>
    <s v="FUGGINI ROBERTO"/>
    <s v="SANNAZZARO DE' BURGONDI"/>
    <x v="0"/>
    <x v="6534"/>
    <s v="PAVIA (PV)"/>
    <x v="2"/>
    <s v="(PV)"/>
    <x v="8"/>
  </r>
  <r>
    <s v="LEONI"/>
    <s v="SIMONA"/>
    <s v="LEONI SIMONA"/>
    <s v="SANNAZZARO DE' BURGONDI"/>
    <x v="1"/>
    <x v="5110"/>
    <s v="PAVIA (PV)"/>
    <x v="2"/>
    <s v="(PV)"/>
    <x v="8"/>
  </r>
  <r>
    <s v="RABUFFI"/>
    <s v="DAVIDE"/>
    <s v="RABUFFI DAVIDE"/>
    <s v="SANNAZZARO DE' BURGONDI"/>
    <x v="0"/>
    <x v="5936"/>
    <s v="PAVIA (PV)"/>
    <x v="2"/>
    <s v="(PV)"/>
    <x v="8"/>
  </r>
  <r>
    <s v="GROSSI"/>
    <s v="ELIO GIOVANNI"/>
    <s v="GROSSI ELIO GIOVANNI"/>
    <s v="SANTA CRISTINA E BISSONE"/>
    <x v="0"/>
    <x v="6535"/>
    <s v="PIEVE PORTO MORONE (PV)"/>
    <x v="0"/>
    <s v="(PV)"/>
    <x v="8"/>
  </r>
  <r>
    <s v="AMBROSETTI"/>
    <s v="GIUSEPPE"/>
    <s v="AMBROSETTI GIUSEPPE"/>
    <s v="SANTA CRISTINA E BISSONE"/>
    <x v="0"/>
    <x v="6536"/>
    <s v="PAVIA (PV)"/>
    <x v="1"/>
    <s v="(PV)"/>
    <x v="8"/>
  </r>
  <r>
    <s v="CASSINARI"/>
    <s v="FLAVIO LUIGI"/>
    <s v="CASSINARI FLAVIO LUIGI"/>
    <s v="SANTA CRISTINA E BISSONE"/>
    <x v="0"/>
    <x v="5756"/>
    <s v="PAVIA (PV)"/>
    <x v="2"/>
    <s v="(PV)"/>
    <x v="8"/>
  </r>
  <r>
    <s v="DACARRO"/>
    <s v="SIMONA"/>
    <s v="DACARRO SIMONA"/>
    <s v="SANTA GIULETTA"/>
    <x v="1"/>
    <x v="3493"/>
    <s v="MILANO (MI)"/>
    <x v="0"/>
    <s v="(MI)"/>
    <x v="11"/>
  </r>
  <r>
    <s v="CASELLA"/>
    <s v="CLAUDIO"/>
    <s v="CASELLA CLAUDIO"/>
    <s v="SANTA GIULETTA"/>
    <x v="0"/>
    <x v="4978"/>
    <s v="SANTA GIULETTA (PV)"/>
    <x v="1"/>
    <s v="(PV)"/>
    <x v="8"/>
  </r>
  <r>
    <s v="DELLAVALLE"/>
    <s v="PIERPAOLO"/>
    <s v="DELLAVALLE PIERPAOLO"/>
    <s v="SANTA GIULETTA"/>
    <x v="0"/>
    <x v="6537"/>
    <s v="PAVIA (PV)"/>
    <x v="2"/>
    <s v="(PV)"/>
    <x v="8"/>
  </r>
  <r>
    <s v="CARTANI'"/>
    <s v="IVANA MARIA"/>
    <s v="CARTANI' IVANA MARIA"/>
    <s v="SANT'ALESSIO CON VIALONE"/>
    <x v="1"/>
    <x v="6538"/>
    <s v="NARDO' (LE)"/>
    <x v="0"/>
    <s v="(LE)"/>
    <x v="80"/>
  </r>
  <r>
    <s v="RUSMINI"/>
    <s v="ALBERTO"/>
    <s v="RUSMINI ALBERTO"/>
    <s v="SANT'ALESSIO CON VIALONE"/>
    <x v="0"/>
    <x v="6539"/>
    <s v="MILANO (MI)"/>
    <x v="1"/>
    <s v="(MI)"/>
    <x v="11"/>
  </r>
  <r>
    <s v="GALLOTTI"/>
    <s v="LUIGI ANGELO"/>
    <s v="GALLOTTI LUIGI ANGELO"/>
    <s v="SANT'ALESSIO CON VIALONE"/>
    <x v="0"/>
    <x v="6540"/>
    <s v="SANT'ALESSIO CON VIALONE (PV)"/>
    <x v="2"/>
    <s v="(PV)"/>
    <x v="8"/>
  </r>
  <r>
    <s v="GANDOLFI"/>
    <s v="ANDREA"/>
    <s v="GANDOLFI ANDREA"/>
    <s v="SANTA MARGHERITA DI STAFFORA"/>
    <x v="0"/>
    <x v="1015"/>
    <s v="TORTONA (AL)"/>
    <x v="0"/>
    <s v="(AL)"/>
    <x v="1"/>
  </r>
  <r>
    <s v="ALBERTAZZI"/>
    <s v="ELEONORA"/>
    <s v="ALBERTAZZI ELEONORA"/>
    <s v="SANTA MARGHERITA DI STAFFORA"/>
    <x v="1"/>
    <x v="6541"/>
    <s v="VARZI (PV)"/>
    <x v="1"/>
    <s v="(PV)"/>
    <x v="8"/>
  </r>
  <r>
    <s v="FOSSATI"/>
    <s v="ANGELO"/>
    <s v="FOSSATI ANGELO"/>
    <s v="SANTA MARGHERITA DI STAFFORA"/>
    <x v="0"/>
    <x v="6542"/>
    <s v="SANTA MARGHERITA DI STAFFORA (PV)"/>
    <x v="2"/>
    <s v="(PV)"/>
    <x v="8"/>
  </r>
  <r>
    <s v="RICCARDI"/>
    <s v="STEFANO"/>
    <s v="RICCARDI STEFANO"/>
    <s v="SANTA MARIA DELLA VERSA"/>
    <x v="0"/>
    <x v="6543"/>
    <s v="BRONI (PV)"/>
    <x v="0"/>
    <s v="(PV)"/>
    <x v="8"/>
  </r>
  <r>
    <s v="MAINI"/>
    <s v="ENRICA"/>
    <s v="MAINI ENRICA"/>
    <s v="SANTA MARIA DELLA VERSA"/>
    <x v="1"/>
    <x v="629"/>
    <s v="SANTA MARIA DELLA VERSA (PV)"/>
    <x v="1"/>
    <s v="(PV)"/>
    <x v="8"/>
  </r>
  <r>
    <s v="DESIMONI"/>
    <s v="LUCA"/>
    <s v="DESIMONI LUCA"/>
    <s v="SANTA MARIA DELLA VERSA"/>
    <x v="0"/>
    <x v="6544"/>
    <s v="BRONI (PV)"/>
    <x v="2"/>
    <s v="(PV)"/>
    <x v="8"/>
  </r>
  <r>
    <s v="GROSSI"/>
    <s v="MATTEO"/>
    <s v="GROSSI MATTEO"/>
    <s v="SANT'ANGELO LOMELLINA"/>
    <x v="0"/>
    <x v="6545"/>
    <s v="VIGEVANO (PV)"/>
    <x v="0"/>
    <s v="(PV)"/>
    <x v="8"/>
  </r>
  <r>
    <s v="MONSINI"/>
    <s v="SABINA"/>
    <s v="MONSINI SABINA"/>
    <s v="SANT'ANGELO LOMELLINA"/>
    <x v="1"/>
    <x v="6546"/>
    <s v="PAVIA (PV)"/>
    <x v="2"/>
    <s v="(PV)"/>
    <x v="8"/>
  </r>
  <r>
    <s v="QUAGLIA"/>
    <s v="LAURA"/>
    <s v="QUAGLIA LAURA"/>
    <s v="SANT'ANGELO LOMELLINA"/>
    <x v="1"/>
    <x v="1834"/>
    <s v="VIGEVANO (PV)"/>
    <x v="2"/>
    <s v="(PV)"/>
    <x v="8"/>
  </r>
  <r>
    <s v="GRANATA"/>
    <s v="SIMONA"/>
    <s v="GRANATA SIMONA"/>
    <s v="SAN ZENONE AL PO"/>
    <x v="1"/>
    <x v="6547"/>
    <s v="ROMA (RM)"/>
    <x v="0"/>
    <s v="(RM)"/>
    <x v="22"/>
  </r>
  <r>
    <s v="ZANENGA"/>
    <s v="GIULIANO"/>
    <s v="ZANENGA GIULIANO"/>
    <s v="SAN ZENONE AL PO"/>
    <x v="0"/>
    <x v="6548"/>
    <s v="MILANO (MI)"/>
    <x v="1"/>
    <s v="(MI)"/>
    <x v="11"/>
  </r>
  <r>
    <s v="TACCONI"/>
    <s v="MADDALENA"/>
    <s v="TACCONI MADDALENA"/>
    <s v="SAN ZENONE AL PO"/>
    <x v="1"/>
    <x v="6549"/>
    <s v="PAVIA (PV)"/>
    <x v="2"/>
    <s v="(PV)"/>
    <x v="8"/>
  </r>
  <r>
    <s v="GHISELLI"/>
    <s v="PIETRO LUIGI GIANNI"/>
    <s v="GHISELLI PIETRO LUIGI GIANNI"/>
    <s v="SARTIRANA LOMELLINA"/>
    <x v="0"/>
    <x v="6550"/>
    <s v="PAVIA (PV)"/>
    <x v="0"/>
    <s v="(PV)"/>
    <x v="8"/>
  </r>
  <r>
    <s v="COMINETTI"/>
    <s v="GIANLUCA LORENZO"/>
    <s v="COMINETTI GIANLUCA LORENZO"/>
    <s v="SARTIRANA LOMELLINA"/>
    <x v="0"/>
    <x v="6551"/>
    <s v="MEDE (PV)"/>
    <x v="1"/>
    <s v="(PV)"/>
    <x v="8"/>
  </r>
  <r>
    <s v="CAPO"/>
    <s v="DANIELA"/>
    <s v="CAPO DANIELA"/>
    <s v="SARTIRANA LOMELLINA"/>
    <x v="1"/>
    <x v="2362"/>
    <s v="MEDE (PV)"/>
    <x v="2"/>
    <s v="(PV)"/>
    <x v="8"/>
  </r>
  <r>
    <s v="BONANDIN"/>
    <s v="ALBERTO"/>
    <s v="BONANDIN ALBERTO"/>
    <s v="SCALDASOLE"/>
    <x v="0"/>
    <x v="5892"/>
    <s v="VOGHERA (PV)"/>
    <x v="0"/>
    <s v="(PV)"/>
    <x v="8"/>
  </r>
  <r>
    <s v="STRADA"/>
    <s v="ANTONIO"/>
    <s v="STRADA ANTONIO"/>
    <s v="SCALDASOLE"/>
    <x v="0"/>
    <x v="6552"/>
    <s v="MILANO (MI)"/>
    <x v="1"/>
    <s v="(MI)"/>
    <x v="11"/>
  </r>
  <r>
    <s v="MARANGONI"/>
    <s v="PAOLO"/>
    <s v="MARANGONI PAOLO"/>
    <s v="SCALDASOLE"/>
    <x v="0"/>
    <x v="6553"/>
    <s v="VOGHERA (PV)"/>
    <x v="2"/>
    <s v="(PV)"/>
    <x v="8"/>
  </r>
  <r>
    <s v="CARNEVALE"/>
    <s v="CHIARA"/>
    <s v="CARNEVALE CHIARA"/>
    <s v="SEMIANA"/>
    <x v="1"/>
    <x v="6554"/>
    <s v="MEDE (PV)"/>
    <x v="0"/>
    <s v="(PV)"/>
    <x v="8"/>
  </r>
  <r>
    <s v="CELEGATO"/>
    <s v="FRANCO"/>
    <s v="CELEGATO FRANCO"/>
    <s v="SEMIANA"/>
    <x v="0"/>
    <x v="6555"/>
    <s v="GALLIAVOLA (PV)"/>
    <x v="1"/>
    <s v="(PV)"/>
    <x v="8"/>
  </r>
  <r>
    <s v="CIGALINO"/>
    <s v="MARIO PIETRO"/>
    <s v="CIGALINO MARIO PIETRO"/>
    <s v="SEMIANA"/>
    <x v="0"/>
    <x v="394"/>
    <s v="PAVIA (PV)"/>
    <x v="2"/>
    <s v="(PV)"/>
    <x v="8"/>
  </r>
  <r>
    <s v="MUTTI"/>
    <s v="PAOLO"/>
    <s v="MUTTI PAOLO"/>
    <s v="SILVANO PIETRA"/>
    <x v="0"/>
    <x v="5488"/>
    <s v="VOGHERA (PV)"/>
    <x v="0"/>
    <s v="(PV)"/>
    <x v="8"/>
  </r>
  <r>
    <s v="BENSI"/>
    <s v="ALESSANDRO"/>
    <s v="BENSI ALESSANDRO"/>
    <s v="SILVANO PIETRA"/>
    <x v="0"/>
    <x v="2708"/>
    <s v="VOGHERA (PV)"/>
    <x v="2"/>
    <s v="(PV)"/>
    <x v="8"/>
  </r>
  <r>
    <s v="POGGI"/>
    <s v="ELENA"/>
    <s v="POGGI ELENA"/>
    <s v="SILVANO PIETRA"/>
    <x v="1"/>
    <x v="6556"/>
    <s v="VOGHERA (PV)"/>
    <x v="2"/>
    <s v="(PV)"/>
    <x v="8"/>
  </r>
  <r>
    <s v="PUMO"/>
    <s v="DONATELLA"/>
    <s v="PUMO DONATELLA"/>
    <s v="SIZIANO"/>
    <x v="1"/>
    <x v="2568"/>
    <s v="MILANO (MI)"/>
    <x v="0"/>
    <s v="(MI)"/>
    <x v="11"/>
  </r>
  <r>
    <s v="FIORI"/>
    <s v="CLAUDIA"/>
    <s v="FIORI CLAUDIA"/>
    <s v="SIZIANO"/>
    <x v="1"/>
    <x v="6557"/>
    <s v="PAVIA (PV)"/>
    <x v="1"/>
    <s v="(PV)"/>
    <x v="8"/>
  </r>
  <r>
    <s v="BARBIERI"/>
    <s v="MICHELE"/>
    <s v="BARBIERI MICHELE"/>
    <s v="SIZIANO"/>
    <x v="0"/>
    <x v="6558"/>
    <s v="MILANO (MI)"/>
    <x v="2"/>
    <s v="(MI)"/>
    <x v="11"/>
  </r>
  <r>
    <s v="DI"/>
    <s v="FALCO ESTER"/>
    <s v="DI FALCO ESTER"/>
    <s v="SIZIANO"/>
    <x v="1"/>
    <x v="6559"/>
    <s v="MILANO (MI)"/>
    <x v="2"/>
    <s v="(MI)"/>
    <x v="11"/>
  </r>
  <r>
    <s v="INVERARDI"/>
    <s v="FEDERICO"/>
    <s v="INVERARDI FEDERICO"/>
    <s v="SIZIANO"/>
    <x v="0"/>
    <x v="6560"/>
    <s v="PAVIA (PV)"/>
    <x v="2"/>
    <s v="(PV)"/>
    <x v="8"/>
  </r>
  <r>
    <s v="FERRARI"/>
    <s v="GIOVANNA PAOLA"/>
    <s v="FERRARI GIOVANNA PAOLA"/>
    <s v="SOMMO"/>
    <x v="1"/>
    <x v="6561"/>
    <s v="PAVIA (PV)"/>
    <x v="0"/>
    <s v="(PV)"/>
    <x v="8"/>
  </r>
  <r>
    <s v="GALLOTTI"/>
    <s v="MARIA LUISA"/>
    <s v="GALLOTTI MARIA LUISA"/>
    <s v="SOMMO"/>
    <x v="1"/>
    <x v="6562"/>
    <s v="PAVIA (PV)"/>
    <x v="2"/>
    <s v="(PV)"/>
    <x v="8"/>
  </r>
  <r>
    <s v="SACCHI"/>
    <s v="DIEGO"/>
    <s v="SACCHI DIEGO"/>
    <s v="SOMMO"/>
    <x v="0"/>
    <x v="4272"/>
    <s v="PAVIA (PV)"/>
    <x v="2"/>
    <s v="(PV)"/>
    <x v="8"/>
  </r>
  <r>
    <s v="BORGOGNONI"/>
    <s v="DEBORA"/>
    <s v="BORGOGNONI DEBORA"/>
    <s v="SPESSA"/>
    <x v="1"/>
    <x v="4961"/>
    <s v="PAVIA (PV)"/>
    <x v="0"/>
    <s v="(PV)"/>
    <x v="8"/>
  </r>
  <r>
    <s v="SPIAGGI"/>
    <s v="GIULIANO"/>
    <s v="SPIAGGI GIULIANO"/>
    <s v="SPESSA"/>
    <x v="0"/>
    <x v="6563"/>
    <s v="SPESSA (PV)"/>
    <x v="1"/>
    <s v="(PV)"/>
    <x v="8"/>
  </r>
  <r>
    <s v="SCALIA"/>
    <s v="MAURO"/>
    <s v="SCALIA MAURO"/>
    <s v="SPESSA"/>
    <x v="0"/>
    <x v="1983"/>
    <s v="NOVA MILANESE (MI)"/>
    <x v="2"/>
    <s v="(MI)"/>
    <x v="11"/>
  </r>
  <r>
    <s v="CANTU'"/>
    <s v="ALESSANDRO"/>
    <s v="CANTU' ALESSANDRO"/>
    <s v="STRADELLA"/>
    <x v="0"/>
    <x v="6564"/>
    <s v="MILANO (MI)"/>
    <x v="0"/>
    <s v="(MI)"/>
    <x v="11"/>
  </r>
  <r>
    <s v="DI"/>
    <s v="MICHELE DINO"/>
    <s v="DI MICHELE DINO"/>
    <s v="STRADELLA"/>
    <x v="0"/>
    <x v="766"/>
    <s v="BRONI (PV)"/>
    <x v="1"/>
    <s v="(PV)"/>
    <x v="8"/>
  </r>
  <r>
    <s v="FRUSTAGLI"/>
    <s v="ANDREA"/>
    <s v="FRUSTAGLI ANDREA"/>
    <s v="STRADELLA"/>
    <x v="0"/>
    <x v="5388"/>
    <s v="CATANZARO (CZ)"/>
    <x v="2"/>
    <s v="(CZ)"/>
    <x v="20"/>
  </r>
  <r>
    <s v="VERCESI"/>
    <s v="MARIA GRAZIA CARLA VITTORIA"/>
    <s v="VERCESI MARIA GRAZIA CARLA VITTORIA"/>
    <s v="STRADELLA"/>
    <x v="1"/>
    <x v="6565"/>
    <s v="STRADELLA (PV)"/>
    <x v="2"/>
    <s v="(PV)"/>
    <x v="8"/>
  </r>
  <r>
    <s v="BIANCARDI"/>
    <s v="DARIO"/>
    <s v="BIANCARDI DARIO"/>
    <s v="SUARDI"/>
    <x v="0"/>
    <x v="5424"/>
    <s v="SUARDI (PV)"/>
    <x v="0"/>
    <s v="(PV)"/>
    <x v="8"/>
  </r>
  <r>
    <s v="NODI"/>
    <s v="SIMONE"/>
    <s v="NODI SIMONE"/>
    <s v="SUARDI"/>
    <x v="0"/>
    <x v="6566"/>
    <s v="VOGHERA (PV)"/>
    <x v="2"/>
    <s v="(PV)"/>
    <x v="8"/>
  </r>
  <r>
    <s v="TROTTI"/>
    <s v="CESARE"/>
    <s v="TROTTI CESARE"/>
    <s v="SUARDI"/>
    <x v="0"/>
    <x v="6567"/>
    <s v="SUARDI (PV)"/>
    <x v="2"/>
    <s v="(PV)"/>
    <x v="8"/>
  </r>
  <r>
    <s v="PRUZZI"/>
    <s v="ERMANNO"/>
    <s v="PRUZZI ERMANNO"/>
    <s v="TORRAZZA COSTE"/>
    <x v="0"/>
    <x v="5283"/>
    <s v="VOGHERA (PV)"/>
    <x v="0"/>
    <s v="(PV)"/>
    <x v="8"/>
  </r>
  <r>
    <s v="BROVEGLIO"/>
    <s v="MARCO"/>
    <s v="BROVEGLIO MARCO"/>
    <s v="TORRE BERETTI E CASTELLARO"/>
    <x v="0"/>
    <x v="6421"/>
    <s v="MEDE (PV)"/>
    <x v="0"/>
    <s v="(PV)"/>
    <x v="8"/>
  </r>
  <r>
    <s v="MALVICINI"/>
    <s v="ADRIANA"/>
    <s v="MALVICINI ADRIANA"/>
    <s v="TORRE BERETTI E CASTELLARO"/>
    <x v="1"/>
    <x v="6490"/>
    <s v="FARINI (PC)"/>
    <x v="1"/>
    <s v="(PC)"/>
    <x v="10"/>
  </r>
  <r>
    <s v="MARANGON"/>
    <s v="ANNA ERMINIA"/>
    <s v="MARANGON ANNA ERMINIA"/>
    <s v="TORRE BERETTI E CASTELLARO"/>
    <x v="1"/>
    <x v="6568"/>
    <s v="MEDE (PV)"/>
    <x v="2"/>
    <s v="(PV)"/>
    <x v="8"/>
  </r>
  <r>
    <s v="MOLINA"/>
    <s v="GRAZIANO"/>
    <s v="MOLINA GRAZIANO"/>
    <s v="TORRE D'ARESE"/>
    <x v="0"/>
    <x v="1588"/>
    <s v="PAVIA (PV)"/>
    <x v="0"/>
    <s v="(PV)"/>
    <x v="8"/>
  </r>
  <r>
    <s v="VAILATI"/>
    <s v="DANIELE"/>
    <s v="VAILATI DANIELE"/>
    <s v="TORRE D'ARESE"/>
    <x v="0"/>
    <x v="2440"/>
    <s v="CREMA (CR)"/>
    <x v="1"/>
    <s v="(CR)"/>
    <x v="68"/>
  </r>
  <r>
    <s v="TARENTINI"/>
    <s v="NATASCHA"/>
    <s v="TARENTINI NATASCHA"/>
    <s v="TORRE D'ARESE"/>
    <x v="1"/>
    <x v="2344"/>
    <s v="GERMANIA"/>
    <x v="2"/>
    <s v="ANIA"/>
    <x v="0"/>
  </r>
  <r>
    <s v="RIBONI"/>
    <s v="MARA"/>
    <s v="RIBONI MARA"/>
    <s v="TORRE DE' NEGRI"/>
    <x v="1"/>
    <x v="6569"/>
    <s v="PAVIA (PV)"/>
    <x v="0"/>
    <s v="(PV)"/>
    <x v="8"/>
  </r>
  <r>
    <s v="BELTRAME"/>
    <s v="STEFANO"/>
    <s v="BELTRAME STEFANO"/>
    <s v="TORRE DE' NEGRI"/>
    <x v="0"/>
    <x v="6570"/>
    <s v="BELGIOIOSO (PV)"/>
    <x v="1"/>
    <s v="(PV)"/>
    <x v="8"/>
  </r>
  <r>
    <s v="MARAZZI"/>
    <s v="MAURIZIO"/>
    <s v="MARAZZI MAURIZIO"/>
    <s v="TORRE DE' NEGRI"/>
    <x v="0"/>
    <x v="6571"/>
    <s v="TORRE DE' NEGRI (PV)"/>
    <x v="2"/>
    <s v="(PV)"/>
    <x v="8"/>
  </r>
  <r>
    <s v="VERONESI"/>
    <s v="ROBERTO CASIMIRO"/>
    <s v="VERONESI ROBERTO CASIMIRO"/>
    <s v="TORRE D'ISOLA"/>
    <x v="0"/>
    <x v="6572"/>
    <s v="COMO (CO)"/>
    <x v="0"/>
    <s v="(CO)"/>
    <x v="12"/>
  </r>
  <r>
    <s v="DETTORI"/>
    <s v="ANNALISA"/>
    <s v="DETTORI ANNALISA"/>
    <s v="TORRE D'ISOLA"/>
    <x v="1"/>
    <x v="6573"/>
    <s v="SASSARI (SS)"/>
    <x v="1"/>
    <s v="(SS)"/>
    <x v="67"/>
  </r>
  <r>
    <s v="FORMENTON"/>
    <s v="VALENTINA"/>
    <s v="FORMENTON VALENTINA"/>
    <s v="TORRE D'ISOLA"/>
    <x v="1"/>
    <x v="3781"/>
    <s v="PAVIA (PV)"/>
    <x v="2"/>
    <s v="(PV)"/>
    <x v="8"/>
  </r>
  <r>
    <s v="MANFREDI"/>
    <s v="GERARDO"/>
    <s v="MANFREDI GERARDO"/>
    <s v="TORREVECCHIA PIA"/>
    <x v="0"/>
    <x v="5548"/>
    <s v="AVELLINO (AV)"/>
    <x v="0"/>
    <s v="(AV)"/>
    <x v="30"/>
  </r>
  <r>
    <s v="GILARDI"/>
    <s v="CLAUDIO"/>
    <s v="GILARDI CLAUDIO"/>
    <s v="TORREVECCHIA PIA"/>
    <x v="0"/>
    <x v="6574"/>
    <s v="TORREVECCHIA PIA (PV)"/>
    <x v="2"/>
    <s v="(PV)"/>
    <x v="8"/>
  </r>
  <r>
    <s v="PALESTRA"/>
    <s v="SILVIA"/>
    <s v="PALESTRA SILVIA"/>
    <s v="TORREVECCHIA PIA"/>
    <x v="1"/>
    <x v="5913"/>
    <s v="PAVIA (PV)"/>
    <x v="2"/>
    <s v="(PV)"/>
    <x v="8"/>
  </r>
  <r>
    <s v="SENSALE"/>
    <s v="MARCO"/>
    <s v="SENSALE MARCO"/>
    <s v="TORRICELLA VERZATE"/>
    <x v="0"/>
    <x v="6575"/>
    <s v="BRONI (PV)"/>
    <x v="0"/>
    <s v="(PV)"/>
    <x v="8"/>
  </r>
  <r>
    <s v="SALVANESCHI"/>
    <s v="ANNA"/>
    <s v="SALVANESCHI ANNA"/>
    <s v="TORRICELLA VERZATE"/>
    <x v="1"/>
    <x v="6576"/>
    <s v="BRONI (PV)"/>
    <x v="2"/>
    <s v="(PV)"/>
    <x v="8"/>
  </r>
  <r>
    <s v="VILLANI"/>
    <s v="PAOLA"/>
    <s v="VILLANI PAOLA"/>
    <s v="TORRICELLA VERZATE"/>
    <x v="1"/>
    <x v="6577"/>
    <s v="VOGHERA (PV)"/>
    <x v="2"/>
    <s v="(PV)"/>
    <x v="8"/>
  </r>
  <r>
    <s v="CLENSI"/>
    <s v="DOMIZIA"/>
    <s v="CLENSI DOMIZIA"/>
    <s v="TRAVACO' SICCOMARIO"/>
    <x v="1"/>
    <x v="1516"/>
    <s v="PAVIA (PV)"/>
    <x v="0"/>
    <s v="(PV)"/>
    <x v="8"/>
  </r>
  <r>
    <s v="LUCENTINI"/>
    <s v="EOLO"/>
    <s v="LUCENTINI EOLO"/>
    <s v="TRAVACO' SICCOMARIO"/>
    <x v="0"/>
    <x v="6578"/>
    <s v="CALDAROLA (MC)"/>
    <x v="1"/>
    <s v="(MC)"/>
    <x v="47"/>
  </r>
  <r>
    <s v="BOERCI"/>
    <s v="MANUELA"/>
    <s v="BOERCI MANUELA"/>
    <s v="TRAVACO' SICCOMARIO"/>
    <x v="1"/>
    <x v="4786"/>
    <s v="PAVIA (PV)"/>
    <x v="2"/>
    <s v="(PV)"/>
    <x v="8"/>
  </r>
  <r>
    <s v="IODICE"/>
    <s v="RAFFAELE"/>
    <s v="IODICE RAFFAELE"/>
    <s v="TRAVACO' SICCOMARIO"/>
    <x v="0"/>
    <x v="6579"/>
    <s v="SANTA MARIA CAPUA VETERE (CE)"/>
    <x v="2"/>
    <s v="(CE)"/>
    <x v="53"/>
  </r>
  <r>
    <s v="MILESI"/>
    <s v="MARIA TERESA"/>
    <s v="MILESI MARIA TERESA"/>
    <s v="TRAVACO' SICCOMARIO"/>
    <x v="1"/>
    <x v="4431"/>
    <s v="ISEO (BS)"/>
    <x v="2"/>
    <s v="(BS)"/>
    <x v="55"/>
  </r>
  <r>
    <s v="VILLANI"/>
    <s v="ROBERTO"/>
    <s v="VILLANI ROBERTO"/>
    <s v="TRIVOLZIO"/>
    <x v="0"/>
    <x v="6580"/>
    <s v="PAVIA (PV)"/>
    <x v="0"/>
    <s v="(PV)"/>
    <x v="8"/>
  </r>
  <r>
    <s v="BREMI"/>
    <s v="PAOLO GIUSEPPE GIOVANNI"/>
    <s v="BREMI PAOLO GIUSEPPE GIOVANNI"/>
    <s v="TRIVOLZIO"/>
    <x v="0"/>
    <x v="6581"/>
    <s v="CASORATE PRIMO (PV)"/>
    <x v="2"/>
    <s v="(PV)"/>
    <x v="8"/>
  </r>
  <r>
    <s v="NEGRI"/>
    <s v="ANNA"/>
    <s v="NEGRI ANNA"/>
    <s v="TRIVOLZIO"/>
    <x v="1"/>
    <x v="6582"/>
    <s v="VOGHERA (PV)"/>
    <x v="2"/>
    <s v="(PV)"/>
    <x v="8"/>
  </r>
  <r>
    <s v="NEGRI"/>
    <s v="GIANMARCO"/>
    <s v="NEGRI GIANMARCO"/>
    <s v="TROMELLO"/>
    <x v="0"/>
    <x v="6333"/>
    <s v="MORTARA (PV)"/>
    <x v="0"/>
    <s v="(PV)"/>
    <x v="8"/>
  </r>
  <r>
    <s v="CARUANA"/>
    <s v="GIUSEPPE FILIPPO"/>
    <s v="CARUANA GIUSEPPE FILIPPO"/>
    <s v="TROMELLO"/>
    <x v="0"/>
    <x v="6583"/>
    <s v="PAVIA (PV)"/>
    <x v="1"/>
    <s v="(PV)"/>
    <x v="8"/>
  </r>
  <r>
    <s v="PASINI"/>
    <s v="FEDERICA"/>
    <s v="PASINI FEDERICA"/>
    <s v="TROMELLO"/>
    <x v="1"/>
    <x v="6584"/>
    <s v="PAVIA (PV)"/>
    <x v="2"/>
    <s v="(PV)"/>
    <x v="8"/>
  </r>
  <r>
    <s v="PISANO"/>
    <s v="DANIELE"/>
    <s v="PISANO DANIELE"/>
    <s v="TROMELLO"/>
    <x v="0"/>
    <x v="6585"/>
    <s v="MORTARA (PV)"/>
    <x v="2"/>
    <s v="(PV)"/>
    <x v="8"/>
  </r>
  <r>
    <s v="SACCHI"/>
    <s v="MATTIA"/>
    <s v="SACCHI MATTIA"/>
    <s v="TROVO"/>
    <x v="0"/>
    <x v="6586"/>
    <s v="PAVIA (PV)"/>
    <x v="0"/>
    <s v="(PV)"/>
    <x v="8"/>
  </r>
  <r>
    <s v="LAURENTI"/>
    <s v="ROSELLA"/>
    <s v="LAURENTI ROSELLA"/>
    <s v="TROVO"/>
    <x v="1"/>
    <x v="5968"/>
    <s v="TERNI (TR)"/>
    <x v="2"/>
    <s v="(TR)"/>
    <x v="87"/>
  </r>
  <r>
    <s v="MORCIANO"/>
    <s v="IPPAZIO"/>
    <s v="MORCIANO IPPAZIO"/>
    <s v="TROVO"/>
    <x v="0"/>
    <x v="1116"/>
    <s v="SVIZZERA"/>
    <x v="2"/>
    <s v="ZERA"/>
    <x v="0"/>
  </r>
  <r>
    <s v="CAMPETTI"/>
    <s v="FRANCO"/>
    <s v="CAMPETTI FRANCO"/>
    <s v="VAL DI NIZZA"/>
    <x v="0"/>
    <x v="6587"/>
    <s v="VOGHERA (PV)"/>
    <x v="0"/>
    <s v="(PV)"/>
    <x v="8"/>
  </r>
  <r>
    <s v="LAZZARETTI"/>
    <s v="LORENA"/>
    <s v="LAZZARETTI LORENA"/>
    <s v="VAL DI NIZZA"/>
    <x v="1"/>
    <x v="6588"/>
    <s v="VOGHERA (PV)"/>
    <x v="1"/>
    <s v="(PV)"/>
    <x v="8"/>
  </r>
  <r>
    <s v="GATTONE"/>
    <s v="ALESSANDRO"/>
    <s v="GATTONE ALESSANDRO"/>
    <s v="VAL DI NIZZA"/>
    <x v="0"/>
    <x v="6589"/>
    <s v="VOGHERA (PV)"/>
    <x v="2"/>
    <s v="(PV)"/>
    <x v="8"/>
  </r>
  <r>
    <s v="TASSO"/>
    <s v="LUIGI"/>
    <s v="TASSO LUIGI"/>
    <s v="VALEGGIO"/>
    <x v="0"/>
    <x v="6590"/>
    <s v="PAVIA (PV)"/>
    <x v="0"/>
    <s v="(PV)"/>
    <x v="8"/>
  </r>
  <r>
    <s v="CREPALDI"/>
    <s v="FABRIZIO"/>
    <s v="CREPALDI FABRIZIO"/>
    <s v="VALEGGIO"/>
    <x v="0"/>
    <x v="6591"/>
    <s v="VOGHERA (PV)"/>
    <x v="1"/>
    <s v="(PV)"/>
    <x v="8"/>
  </r>
  <r>
    <s v="BERTASSI"/>
    <s v="ROBERTO"/>
    <s v="BERTASSI ROBERTO"/>
    <s v="VALLE LOMELLINA"/>
    <x v="0"/>
    <x v="6592"/>
    <s v="PAVIA (PV)"/>
    <x v="0"/>
    <s v="(PV)"/>
    <x v="8"/>
  </r>
  <r>
    <s v="BARBIERI"/>
    <s v="MATTEO"/>
    <s v="BARBIERI MATTEO"/>
    <s v="VALLE LOMELLINA"/>
    <x v="0"/>
    <x v="6593"/>
    <s v="MEDE (PV)"/>
    <x v="2"/>
    <s v="(PV)"/>
    <x v="8"/>
  </r>
  <r>
    <s v="CUCCULELLI"/>
    <s v="CHRISTIAN"/>
    <s v="CUCCULELLI CHRISTIAN"/>
    <s v="VALLE LOMELLINA"/>
    <x v="0"/>
    <x v="2336"/>
    <s v="MEDE (PV)"/>
    <x v="2"/>
    <s v="(PV)"/>
    <x v="8"/>
  </r>
  <r>
    <s v="GATTI"/>
    <s v="COMINI VELEA DANIELA MARIA"/>
    <s v="GATTI COMINI VELEA DANIELA MARIA"/>
    <s v="VALLE SALIMBENE"/>
    <x v="1"/>
    <x v="6594"/>
    <s v="LINAROLO (PV)"/>
    <x v="0"/>
    <s v="(PV)"/>
    <x v="8"/>
  </r>
  <r>
    <s v="BERGAMASCHI"/>
    <s v="GIAN MARCO"/>
    <s v="BERGAMASCHI GIAN MARCO"/>
    <s v="VALLE SALIMBENE"/>
    <x v="0"/>
    <x v="1916"/>
    <s v="PAVIA (PV)"/>
    <x v="1"/>
    <s v="(PV)"/>
    <x v="8"/>
  </r>
  <r>
    <s v="CANATO"/>
    <s v="MATTEO"/>
    <s v="CANATO MATTEO"/>
    <s v="VALLE SALIMBENE"/>
    <x v="0"/>
    <x v="2255"/>
    <s v="PAVIA (PV)"/>
    <x v="2"/>
    <s v="(PV)"/>
    <x v="8"/>
  </r>
  <r>
    <s v="PALLI"/>
    <s v="GIOVANNI"/>
    <s v="PALLI GIOVANNI"/>
    <s v="VARZI"/>
    <x v="0"/>
    <x v="6595"/>
    <s v="VARZI (PV)"/>
    <x v="0"/>
    <s v="(PV)"/>
    <x v="8"/>
  </r>
  <r>
    <s v="ANTONIAZZI"/>
    <s v="LUIGI"/>
    <s v="ANTONIAZZI LUIGI"/>
    <s v="VARZI"/>
    <x v="0"/>
    <x v="6596"/>
    <s v="VARZI (PV)"/>
    <x v="1"/>
    <s v="(PV)"/>
    <x v="8"/>
  </r>
  <r>
    <s v="INDOLENTI"/>
    <s v="GABRIELE"/>
    <s v="INDOLENTI GABRIELE"/>
    <s v="VARZI"/>
    <x v="0"/>
    <x v="6597"/>
    <s v="VAL DI NIZZA (PV)"/>
    <x v="2"/>
    <s v="(PV)"/>
    <x v="8"/>
  </r>
  <r>
    <s v="LAZZATI"/>
    <s v="FEDERICA"/>
    <s v="LAZZATI FEDERICA"/>
    <s v="VARZI"/>
    <x v="1"/>
    <x v="1337"/>
    <s v="PAVIA (PV)"/>
    <x v="2"/>
    <s v="(PV)"/>
    <x v="8"/>
  </r>
  <r>
    <s v="PASQUALETTO"/>
    <s v="LUIGI"/>
    <s v="PASQUALETTO LUIGI"/>
    <s v="VELEZZO LOMELLINA"/>
    <x v="0"/>
    <x v="2774"/>
    <s v="GELA (CL)"/>
    <x v="0"/>
    <s v="(CL)"/>
    <x v="63"/>
  </r>
  <r>
    <s v="MAZZETTO"/>
    <s v="ELEONORA"/>
    <s v="MAZZETTO ELEONORA"/>
    <s v="VELEZZO LOMELLINA"/>
    <x v="1"/>
    <x v="6598"/>
    <s v="VELEZZO LOMELLINA (PV)"/>
    <x v="1"/>
    <s v="(PV)"/>
    <x v="8"/>
  </r>
  <r>
    <s v="MARINI"/>
    <s v="RAFFAELE MARCO"/>
    <s v="MARINI RAFFAELE MARCO"/>
    <s v="VELEZZO LOMELLINA"/>
    <x v="0"/>
    <x v="6599"/>
    <s v="PALMANOVA (UD)"/>
    <x v="2"/>
    <s v="(UD)"/>
    <x v="32"/>
  </r>
  <r>
    <s v="BORIOTTI"/>
    <s v="GRAZIANO"/>
    <s v="BORIOTTI GRAZIANO"/>
    <s v="VELLEZZO BELLINI"/>
    <x v="0"/>
    <x v="756"/>
    <s v="PAVIA (PV)"/>
    <x v="0"/>
    <s v="(PV)"/>
    <x v="8"/>
  </r>
  <r>
    <s v="BORTIGNON"/>
    <s v="LORENA"/>
    <s v="BORTIGNON LORENA"/>
    <s v="VELLEZZO BELLINI"/>
    <x v="1"/>
    <x v="6516"/>
    <s v="BASSANO DEL GRAPPA (VI)"/>
    <x v="1"/>
    <s v="(VI)"/>
    <x v="42"/>
  </r>
  <r>
    <s v="FURLOTTI"/>
    <s v="ALESSANDRO MARIO"/>
    <s v="FURLOTTI ALESSANDRO MARIO"/>
    <s v="VELLEZZO BELLINI"/>
    <x v="0"/>
    <x v="6600"/>
    <s v="TORTONA (AL)"/>
    <x v="2"/>
    <s v="(AL)"/>
    <x v="1"/>
  </r>
  <r>
    <s v="OLDANI"/>
    <s v="VALENTINA"/>
    <s v="OLDANI VALENTINA"/>
    <s v="VELLEZZO BELLINI"/>
    <x v="1"/>
    <x v="6601"/>
    <s v="PAVIA (PV)"/>
    <x v="2"/>
    <s v="(PV)"/>
    <x v="8"/>
  </r>
  <r>
    <s v="POLIN"/>
    <s v="LUIGINO"/>
    <s v="POLIN LUIGINO"/>
    <s v="VERRETTO"/>
    <x v="0"/>
    <x v="6602"/>
    <s v="VIGHIZZOLO D'ESTE (PD)"/>
    <x v="0"/>
    <s v="(PD)"/>
    <x v="50"/>
  </r>
  <r>
    <s v="ROVATI"/>
    <s v="STEFANO"/>
    <s v="ROVATI STEFANO"/>
    <s v="VERRETTO"/>
    <x v="0"/>
    <x v="6603"/>
    <s v="VOGHERA (PV)"/>
    <x v="1"/>
    <s v="(PV)"/>
    <x v="8"/>
  </r>
  <r>
    <s v="REALI"/>
    <s v="GIOVANNI"/>
    <s v="REALI GIOVANNI"/>
    <s v="VERRETTO"/>
    <x v="0"/>
    <x v="5027"/>
    <s v="VOGHERA (PV)"/>
    <x v="2"/>
    <s v="(PV)"/>
    <x v="8"/>
  </r>
  <r>
    <s v="LAZZARI"/>
    <s v="PIERANGELO"/>
    <s v="LAZZARI PIERANGELO"/>
    <s v="VERRUA PO"/>
    <x v="0"/>
    <x v="6604"/>
    <s v="PAVIA (PV)"/>
    <x v="0"/>
    <s v="(PV)"/>
    <x v="8"/>
  </r>
  <r>
    <s v="BELLIERO"/>
    <s v="MARCO"/>
    <s v="BELLIERO MARCO"/>
    <s v="VERRUA PO"/>
    <x v="0"/>
    <x v="6605"/>
    <s v="ADRIA (RO)"/>
    <x v="2"/>
    <s v="(RO)"/>
    <x v="57"/>
  </r>
  <r>
    <s v="MONTIS"/>
    <s v="CLAUDIA"/>
    <s v="MONTIS CLAUDIA"/>
    <s v="VERRUA PO"/>
    <x v="1"/>
    <x v="6606"/>
    <s v="PAVIA (PV)"/>
    <x v="2"/>
    <s v="(PV)"/>
    <x v="8"/>
  </r>
  <r>
    <s v="BERTUZZI"/>
    <s v="DOMENICO"/>
    <s v="BERTUZZI DOMENICO"/>
    <s v="VIDIGULFO"/>
    <x v="0"/>
    <x v="6607"/>
    <s v="PAVIA (PV)"/>
    <x v="0"/>
    <s v="(PV)"/>
    <x v="8"/>
  </r>
  <r>
    <s v="ZACCHETTI"/>
    <s v="MARCO"/>
    <s v="ZACCHETTI MARCO"/>
    <s v="VIDIGULFO"/>
    <x v="0"/>
    <x v="1085"/>
    <s v="PAVIA (PV)"/>
    <x v="1"/>
    <s v="(PV)"/>
    <x v="8"/>
  </r>
  <r>
    <s v="ALBANESE"/>
    <s v="DANIELA"/>
    <s v="ALBANESE DANIELA"/>
    <s v="VIDIGULFO"/>
    <x v="1"/>
    <x v="5277"/>
    <s v="PAVIA (PV)"/>
    <x v="2"/>
    <s v="(PV)"/>
    <x v="8"/>
  </r>
  <r>
    <s v="PINA"/>
    <s v="CARLOTTA"/>
    <s v="PINA CARLOTTA"/>
    <s v="VIDIGULFO"/>
    <x v="1"/>
    <x v="5214"/>
    <s v="PAVIA (PV)"/>
    <x v="2"/>
    <s v="(PV)"/>
    <x v="8"/>
  </r>
  <r>
    <s v="PORROVECCHIO"/>
    <s v="SALVATORE"/>
    <s v="PORROVECCHIO SALVATORE"/>
    <s v="VIDIGULFO"/>
    <x v="0"/>
    <x v="892"/>
    <s v="ENNA (EN)"/>
    <x v="2"/>
    <s v="(EN)"/>
    <x v="31"/>
  </r>
  <r>
    <s v="CEFFA"/>
    <s v="ANDREA"/>
    <s v="CEFFA ANDREA"/>
    <s v="VIGEVANO"/>
    <x v="0"/>
    <x v="5084"/>
    <s v="PAVIA (PV)"/>
    <x v="0"/>
    <s v="(PV)"/>
    <x v="8"/>
  </r>
  <r>
    <s v="SEGU'"/>
    <s v="MARZIA"/>
    <s v="SEGU' MARZIA"/>
    <s v="VIGEVANO"/>
    <x v="1"/>
    <x v="4783"/>
    <s v="VIGEVANO (PV)"/>
    <x v="1"/>
    <s v="(PV)"/>
    <x v="8"/>
  </r>
  <r>
    <s v="ALESSANDRINO"/>
    <s v="NUNZIATA"/>
    <s v="ALESSANDRINO NUNZIATA"/>
    <s v="VIGEVANO"/>
    <x v="1"/>
    <x v="1288"/>
    <s v="FICARRA (ME)"/>
    <x v="2"/>
    <s v="(ME)"/>
    <x v="24"/>
  </r>
  <r>
    <s v="AVALLE"/>
    <s v="BRUNELLA"/>
    <s v="AVALLE BRUNELLA"/>
    <s v="VIGEVANO"/>
    <x v="1"/>
    <x v="6608"/>
    <s v="LECCO (CO)"/>
    <x v="2"/>
    <s v="(CO)"/>
    <x v="12"/>
  </r>
  <r>
    <s v="FANTONI"/>
    <s v="PAOLA ELEONORA"/>
    <s v="FANTONI PAOLA ELEONORA"/>
    <s v="VIGEVANO"/>
    <x v="1"/>
    <x v="6609"/>
    <s v="MILANO (MI)"/>
    <x v="2"/>
    <s v="(MI)"/>
    <x v="11"/>
  </r>
  <r>
    <s v="SALA"/>
    <s v="ANDREA"/>
    <s v="SALA ANDREA"/>
    <s v="VIGEVANO"/>
    <x v="0"/>
    <x v="3556"/>
    <s v="VIGEVANO (PV)"/>
    <x v="2"/>
    <s v="(PV)"/>
    <x v="8"/>
  </r>
  <r>
    <s v="SCARDILLO"/>
    <s v="NICOLA"/>
    <s v="SCARDILLO NICOLA"/>
    <s v="VIGEVANO"/>
    <x v="0"/>
    <x v="6610"/>
    <s v="GRASSANO (MT)"/>
    <x v="2"/>
    <s v="(MT)"/>
    <x v="43"/>
  </r>
  <r>
    <s v="SEMPLICI"/>
    <s v="DANIELE"/>
    <s v="SEMPLICI DANIELE"/>
    <s v="VIGEVANO"/>
    <x v="0"/>
    <x v="6611"/>
    <s v="VIGEVANO (PV)"/>
    <x v="2"/>
    <s v="(PV)"/>
    <x v="8"/>
  </r>
  <r>
    <s v="VIGANO'"/>
    <s v="RINO"/>
    <s v="VIGANO' RINO"/>
    <s v="VILLA BISCOSSI"/>
    <x v="0"/>
    <x v="6612"/>
    <s v="VILLA BISCOSSI (PV)"/>
    <x v="0"/>
    <s v="(PV)"/>
    <x v="8"/>
  </r>
  <r>
    <s v="FASSARDI"/>
    <s v="GIUSEPPE"/>
    <s v="FASSARDI GIUSEPPE"/>
    <s v="VILLA BISCOSSI"/>
    <x v="0"/>
    <x v="6613"/>
    <s v="MILANO (MI)"/>
    <x v="1"/>
    <s v="(MI)"/>
    <x v="11"/>
  </r>
  <r>
    <s v="RUSSO"/>
    <s v="ANGELO"/>
    <s v="RUSSO ANGELO"/>
    <s v="VILLA BISCOSSI"/>
    <x v="0"/>
    <x v="669"/>
    <s v="RIVOLI (TO)"/>
    <x v="2"/>
    <s v="(TO)"/>
    <x v="5"/>
  </r>
  <r>
    <s v="MUSSI"/>
    <s v="CLAUDIA MARIA CECILIA"/>
    <s v="MUSSI CLAUDIA MARIA CECILIA"/>
    <s v="VILLANOVA D'ARDENGHI"/>
    <x v="1"/>
    <x v="3715"/>
    <s v="VILLANOVA D'ARDENGHI (PV)"/>
    <x v="0"/>
    <s v="(PV)"/>
    <x v="8"/>
  </r>
  <r>
    <s v="FERRARI"/>
    <s v="FEDERICO"/>
    <s v="FERRARI FEDERICO"/>
    <s v="VILLANOVA D'ARDENGHI"/>
    <x v="0"/>
    <x v="3060"/>
    <s v="PAVIA (PV)"/>
    <x v="1"/>
    <s v="(PV)"/>
    <x v="8"/>
  </r>
  <r>
    <s v="AZZALIN"/>
    <s v="SABRINA"/>
    <s v="AZZALIN SABRINA"/>
    <s v="VILLANOVA D'ARDENGHI"/>
    <x v="1"/>
    <x v="6614"/>
    <s v="PAVIA (PV)"/>
    <x v="2"/>
    <s v="(PV)"/>
    <x v="8"/>
  </r>
  <r>
    <s v="CORBELLINI"/>
    <s v="SILVIO"/>
    <s v="CORBELLINI SILVIO"/>
    <s v="VILLANTERIO"/>
    <x v="0"/>
    <x v="6615"/>
    <s v="VILLANTERIO (PV)"/>
    <x v="0"/>
    <s v="(PV)"/>
    <x v="8"/>
  </r>
  <r>
    <s v="CLERICI"/>
    <s v="VIRGINIO"/>
    <s v="CLERICI VIRGINIO"/>
    <s v="VILLANTERIO"/>
    <x v="0"/>
    <x v="5485"/>
    <s v="PAVIA (PV)"/>
    <x v="1"/>
    <s v="(PV)"/>
    <x v="8"/>
  </r>
  <r>
    <s v="FRANCIAMORE"/>
    <s v="FILIPPO"/>
    <s v="FRANCIAMORE FILIPPO"/>
    <s v="VILLANTERIO"/>
    <x v="0"/>
    <x v="5409"/>
    <s v="PAVIA (PV)"/>
    <x v="2"/>
    <s v="(PV)"/>
    <x v="8"/>
  </r>
  <r>
    <s v="SCHIAVINI"/>
    <s v="ANGELA"/>
    <s v="SCHIAVINI ANGELA"/>
    <s v="VILLANTERIO"/>
    <x v="1"/>
    <x v="6616"/>
    <s v="PAVIA (PV)"/>
    <x v="2"/>
    <s v="(PV)"/>
    <x v="8"/>
  </r>
  <r>
    <s v="VALENTINI"/>
    <s v="STEFANIA"/>
    <s v="VALENTINI STEFANIA"/>
    <s v="VILLANTERIO"/>
    <x v="1"/>
    <x v="1221"/>
    <s v="VERONA (VR)"/>
    <x v="2"/>
    <s v="(VR)"/>
    <x v="2"/>
  </r>
  <r>
    <s v="BOSCHETTI"/>
    <s v="ENRICA"/>
    <s v="BOSCHETTI ENRICA"/>
    <s v="VISTARINO"/>
    <x v="1"/>
    <x v="395"/>
    <s v="PAVIA (PV)"/>
    <x v="0"/>
    <s v="(PV)"/>
    <x v="8"/>
  </r>
  <r>
    <s v="BORROMEO"/>
    <s v="EDOARDO"/>
    <s v="BORROMEO EDOARDO"/>
    <s v="VISTARINO"/>
    <x v="0"/>
    <x v="6617"/>
    <s v="PAVIA (PV)"/>
    <x v="2"/>
    <s v="(PV)"/>
    <x v="8"/>
  </r>
  <r>
    <s v="FERRI"/>
    <s v="IRENE MARIA"/>
    <s v="FERRI IRENE MARIA"/>
    <s v="VISTARINO"/>
    <x v="1"/>
    <x v="6618"/>
    <s v="PAVIA (PV)"/>
    <x v="2"/>
    <s v="(PV)"/>
    <x v="8"/>
  </r>
  <r>
    <s v="GARLASCHELLI"/>
    <s v="PAOLA"/>
    <s v="GARLASCHELLI PAOLA"/>
    <s v="VOGHERA"/>
    <x v="1"/>
    <x v="4527"/>
    <s v="VOGHERA (PV)"/>
    <x v="0"/>
    <s v="(PV)"/>
    <x v="8"/>
  </r>
  <r>
    <s v="VIRGILIO"/>
    <s v="SIMONA"/>
    <s v="VIRGILIO SIMONA"/>
    <s v="VOGHERA"/>
    <x v="1"/>
    <x v="6619"/>
    <s v="VOGHERA (PV)"/>
    <x v="1"/>
    <s v="(PV)"/>
    <x v="8"/>
  </r>
  <r>
    <s v="FUGINI"/>
    <s v="CARLO"/>
    <s v="FUGINI CARLO"/>
    <s v="VOGHERA"/>
    <x v="0"/>
    <x v="6620"/>
    <s v="VOGHERA (PV)"/>
    <x v="2"/>
    <s v="(PV)"/>
    <x v="8"/>
  </r>
  <r>
    <s v="GABBA"/>
    <s v="GIANCARLO"/>
    <s v="GABBA GIANCARLO"/>
    <s v="VOGHERA"/>
    <x v="0"/>
    <x v="6621"/>
    <s v="VOGHERA (PV)"/>
    <x v="2"/>
    <s v="(PV)"/>
    <x v="8"/>
  </r>
  <r>
    <s v="MALVICINI"/>
    <s v="MARIA CRISTINA"/>
    <s v="MALVICINI MARIA CRISTINA"/>
    <s v="VOGHERA"/>
    <x v="1"/>
    <x v="6622"/>
    <s v="VOGHERA (PV)"/>
    <x v="2"/>
    <s v="(PV)"/>
    <x v="8"/>
  </r>
  <r>
    <s v="TAVERNA"/>
    <s v="FEDERICO"/>
    <s v="TAVERNA FEDERICO"/>
    <s v="VOGHERA"/>
    <x v="0"/>
    <x v="6623"/>
    <s v="VOGHERA (PV)"/>
    <x v="2"/>
    <s v="(PV)"/>
    <x v="8"/>
  </r>
  <r>
    <s v="TORRIANI"/>
    <s v="AURELIO"/>
    <s v="TORRIANI AURELIO"/>
    <s v="VOGHERA"/>
    <x v="0"/>
    <x v="4268"/>
    <s v="VOGHERA (PV)"/>
    <x v="2"/>
    <s v="(PV)"/>
    <x v="8"/>
  </r>
  <r>
    <s v="TURA"/>
    <s v="WILLIAM"/>
    <s v="TURA WILLIAM"/>
    <s v="VOGHERA"/>
    <x v="0"/>
    <x v="6624"/>
    <s v="VOGHERA (PV)"/>
    <x v="2"/>
    <s v="(PV)"/>
    <x v="8"/>
  </r>
  <r>
    <s v="MANGIAROTTI"/>
    <s v="CLAUDIO"/>
    <s v="MANGIAROTTI CLAUDIO"/>
    <s v="VOLPARA"/>
    <x v="0"/>
    <x v="2514"/>
    <s v="VOGHERA (PV)"/>
    <x v="0"/>
    <s v="(PV)"/>
    <x v="8"/>
  </r>
  <r>
    <s v="BOSSI"/>
    <s v="MARTINO"/>
    <s v="BOSSI MARTINO"/>
    <s v="VOLPARA"/>
    <x v="0"/>
    <x v="2919"/>
    <s v="VOGHERA (PV)"/>
    <x v="2"/>
    <s v="(PV)"/>
    <x v="8"/>
  </r>
  <r>
    <s v="RICCI"/>
    <s v="ILARIA"/>
    <s v="RICCI ILARIA"/>
    <s v="VOLPARA"/>
    <x v="1"/>
    <x v="6625"/>
    <s v="PAVIA (PV)"/>
    <x v="2"/>
    <s v="(PV)"/>
    <x v="8"/>
  </r>
  <r>
    <s v="TIGLIO"/>
    <s v="SIMONE"/>
    <s v="TIGLIO SIMONE"/>
    <s v="ZAVATTARELLO"/>
    <x v="0"/>
    <x v="4788"/>
    <s v="VARZI (PV)"/>
    <x v="0"/>
    <s v="(PV)"/>
    <x v="8"/>
  </r>
  <r>
    <s v="COLOMBINI"/>
    <s v="MAURO"/>
    <s v="COLOMBINI MAURO"/>
    <s v="ZAVATTARELLO"/>
    <x v="0"/>
    <x v="4241"/>
    <s v="VARZI (PV)"/>
    <x v="1"/>
    <s v="(PV)"/>
    <x v="8"/>
  </r>
  <r>
    <s v="MIRANI"/>
    <s v="ALESSANDRO"/>
    <s v="MIRANI ALESSANDRO"/>
    <s v="ZAVATTARELLO"/>
    <x v="0"/>
    <x v="6626"/>
    <s v="VARZI (PV)"/>
    <x v="2"/>
    <s v="(PV)"/>
    <x v="8"/>
  </r>
  <r>
    <s v="PALESTRA"/>
    <s v="MARIATERESA"/>
    <s v="PALESTRA MARIATERESA"/>
    <s v="ZECCONE"/>
    <x v="1"/>
    <x v="1176"/>
    <s v="MARZANO (PV)"/>
    <x v="0"/>
    <s v="(PV)"/>
    <x v="8"/>
  </r>
  <r>
    <s v="GROSSI"/>
    <s v="TERENZIO ANGELO"/>
    <s v="GROSSI TERENZIO ANGELO"/>
    <s v="ZECCONE"/>
    <x v="0"/>
    <x v="6627"/>
    <s v="ZECCONE (PV)"/>
    <x v="1"/>
    <s v="(PV)"/>
    <x v="8"/>
  </r>
  <r>
    <s v="CANDRINA"/>
    <s v="NICHOLAS"/>
    <s v="CANDRINA NICHOLAS"/>
    <s v="ZECCONE"/>
    <x v="0"/>
    <x v="6628"/>
    <s v="PAVIA (PV)"/>
    <x v="2"/>
    <s v="(PV)"/>
    <x v="8"/>
  </r>
  <r>
    <s v="SARONNI"/>
    <s v="MASSIMO"/>
    <s v="SARONNI MASSIMO"/>
    <s v="ZEME"/>
    <x v="0"/>
    <x v="6629"/>
    <s v="VIGEVANO (PV)"/>
    <x v="0"/>
    <s v="(PV)"/>
    <x v="8"/>
  </r>
  <r>
    <s v="FERRANDI"/>
    <s v="CHRISTOPHER"/>
    <s v="FERRANDI CHRISTOPHER"/>
    <s v="ZEME"/>
    <x v="0"/>
    <x v="518"/>
    <s v="VIGEVANO (PV)"/>
    <x v="2"/>
    <s v="(PV)"/>
    <x v="8"/>
  </r>
  <r>
    <s v="PAGANI"/>
    <s v="FEDERICA"/>
    <s v="PAGANI FEDERICA"/>
    <s v="ZEME"/>
    <x v="1"/>
    <x v="415"/>
    <s v="MORTARA (PV)"/>
    <x v="2"/>
    <s v="(PV)"/>
    <x v="8"/>
  </r>
  <r>
    <s v="PIZZI"/>
    <s v="ANTONIO"/>
    <s v="PIZZI ANTONIO"/>
    <s v="ZENEVREDO"/>
    <x v="0"/>
    <x v="6630"/>
    <s v="PAVIA (PV)"/>
    <x v="0"/>
    <s v="(PV)"/>
    <x v="8"/>
  </r>
  <r>
    <s v="GRAMEGNA"/>
    <s v="PIETRO"/>
    <s v="GRAMEGNA PIETRO"/>
    <s v="ZENEVREDO"/>
    <x v="0"/>
    <x v="6631"/>
    <s v="STRADELLA (PV)"/>
    <x v="2"/>
    <s v="(PV)"/>
    <x v="8"/>
  </r>
  <r>
    <s v="VERCESI"/>
    <s v="SIMONA"/>
    <s v="VERCESI SIMONA"/>
    <s v="ZENEVREDO"/>
    <x v="1"/>
    <x v="6632"/>
    <s v="STRADELLA (PV)"/>
    <x v="2"/>
    <s v="(PV)"/>
    <x v="8"/>
  </r>
  <r>
    <s v="STAGNITTO"/>
    <s v="SERENA MARIA"/>
    <s v="STAGNITTO SERENA MARIA"/>
    <s v="ZERBO"/>
    <x v="1"/>
    <x v="6633"/>
    <s v="BRONI (PV)"/>
    <x v="2"/>
    <s v="(PV)"/>
    <x v="8"/>
  </r>
  <r>
    <s v="CENTENARA"/>
    <s v="GIAN ANTONIO"/>
    <s v="CENTENARA GIAN ANTONIO"/>
    <s v="ZERBOLO'"/>
    <x v="0"/>
    <x v="6634"/>
    <s v="ZERBOLO' (PV)"/>
    <x v="0"/>
    <s v="(PV)"/>
    <x v="8"/>
  </r>
  <r>
    <s v="PERTICATI"/>
    <s v="ANNAROSA"/>
    <s v="PERTICATI ANNAROSA"/>
    <s v="ZERBOLO'"/>
    <x v="1"/>
    <x v="6635"/>
    <s v="PAVIA (PV)"/>
    <x v="1"/>
    <s v="(PV)"/>
    <x v="8"/>
  </r>
  <r>
    <s v="PELLEGRI"/>
    <s v="VALENTINA"/>
    <s v="PELLEGRI VALENTINA"/>
    <s v="ZERBOLO'"/>
    <x v="1"/>
    <x v="6636"/>
    <s v="PAVIA (PV)"/>
    <x v="2"/>
    <s v="(PV)"/>
    <x v="8"/>
  </r>
  <r>
    <s v="NASCIMBENE"/>
    <s v="MASSIMO"/>
    <s v="NASCIMBENE MASSIMO"/>
    <s v="ZINASCO"/>
    <x v="0"/>
    <x v="1534"/>
    <s v="PAVIA (PV)"/>
    <x v="0"/>
    <s v="(PV)"/>
    <x v="8"/>
  </r>
  <r>
    <s v="CLERICI"/>
    <s v="ANNA MARIA"/>
    <s v="CLERICI ANNA MARIA"/>
    <s v="ZINASCO"/>
    <x v="1"/>
    <x v="6637"/>
    <s v="CAVA MANARA (PV)"/>
    <x v="1"/>
    <s v="(PV)"/>
    <x v="8"/>
  </r>
  <r>
    <s v="ALBERTI"/>
    <s v="ANTONELLA"/>
    <s v="ALBERTI ANTONELLA"/>
    <s v="ZINASCO"/>
    <x v="1"/>
    <x v="413"/>
    <s v="PAVIA (PV)"/>
    <x v="2"/>
    <s v="(PV)"/>
    <x v="8"/>
  </r>
  <r>
    <s v="ROCCA"/>
    <s v="MARIO"/>
    <s v="ROCCA MARIO"/>
    <s v="ZINASCO"/>
    <x v="0"/>
    <x v="2744"/>
    <s v="PAVIA (PV)"/>
    <x v="2"/>
    <s v="(PV)"/>
    <x v="8"/>
  </r>
  <r>
    <s v="SALEMME"/>
    <s v="ANTONIO"/>
    <s v="SALEMME ANTONIO"/>
    <s v="ZINASCO"/>
    <x v="0"/>
    <x v="5613"/>
    <s v="PRAIA A MARE (CS)"/>
    <x v="2"/>
    <s v="(CS)"/>
    <x v="7"/>
  </r>
  <r>
    <s v="DEL"/>
    <s v="NERO PATRIZIO"/>
    <s v="DEL NERO PATRIZIO"/>
    <s v="ALBAREDO PER SAN MARCO"/>
    <x v="0"/>
    <x v="3250"/>
    <s v="ALBAREDO PER SAN MARCO (SO)"/>
    <x v="0"/>
    <s v="(SO)"/>
    <x v="82"/>
  </r>
  <r>
    <s v="FURLINI"/>
    <s v="ANTONELLA"/>
    <s v="FURLINI ANTONELLA"/>
    <s v="ALBAREDO PER SAN MARCO"/>
    <x v="1"/>
    <x v="6638"/>
    <s v="MORBEGNO (SO)"/>
    <x v="2"/>
    <s v="(SO)"/>
    <x v="82"/>
  </r>
  <r>
    <s v="MAZZONI"/>
    <s v="IVAN"/>
    <s v="MAZZONI IVAN"/>
    <s v="ALBAREDO PER SAN MARCO"/>
    <x v="0"/>
    <x v="4798"/>
    <s v="MORBEGNO (SO)"/>
    <x v="2"/>
    <s v="(SO)"/>
    <x v="82"/>
  </r>
  <r>
    <s v="MURADA"/>
    <s v="GRAZIANO"/>
    <s v="MURADA GRAZIANO"/>
    <s v="ALBOSAGGIA"/>
    <x v="0"/>
    <x v="5101"/>
    <s v="SONDRIO (SO)"/>
    <x v="0"/>
    <s v="(SO)"/>
    <x v="82"/>
  </r>
  <r>
    <s v="CARNAZZOLA"/>
    <s v="FRANCESCA"/>
    <s v="CARNAZZOLA FRANCESCA"/>
    <s v="ALBOSAGGIA"/>
    <x v="1"/>
    <x v="6639"/>
    <s v="SONDRIO (SO)"/>
    <x v="2"/>
    <s v="(SO)"/>
    <x v="82"/>
  </r>
  <r>
    <s v="PAGANONI"/>
    <s v="DORIANA"/>
    <s v="PAGANONI DORIANA"/>
    <s v="ALBOSAGGIA"/>
    <x v="1"/>
    <x v="6640"/>
    <s v="SONDRIO (SO)"/>
    <x v="2"/>
    <s v="(SO)"/>
    <x v="82"/>
  </r>
  <r>
    <s v="RUTTICO"/>
    <s v="VITTORIO"/>
    <s v="RUTTICO VITTORIO"/>
    <s v="ALBOSAGGIA"/>
    <x v="0"/>
    <x v="4507"/>
    <s v="SONDRIO (SO)"/>
    <x v="2"/>
    <s v="(SO)"/>
    <x v="82"/>
  </r>
  <r>
    <s v="VASCO"/>
    <s v="LORENZO"/>
    <s v="VASCO LORENZO"/>
    <s v="ALBOSAGGIA"/>
    <x v="0"/>
    <x v="6641"/>
    <s v="ALBOSAGGIA (SO)"/>
    <x v="2"/>
    <s v="(SO)"/>
    <x v="82"/>
  </r>
  <r>
    <s v="GIROLO"/>
    <s v="JURI"/>
    <s v="GIROLO JURI"/>
    <s v="ANDALO VALTELLINO"/>
    <x v="0"/>
    <x v="6642"/>
    <s v="MORBEGNO (SO)"/>
    <x v="0"/>
    <s v="(SO)"/>
    <x v="82"/>
  </r>
  <r>
    <s v="BARRI"/>
    <s v="YLENIA"/>
    <s v="BARRI YLENIA"/>
    <s v="ANDALO VALTELLINO"/>
    <x v="1"/>
    <x v="6643"/>
    <s v="MORBEGNO (SO)"/>
    <x v="2"/>
    <s v="(SO)"/>
    <x v="82"/>
  </r>
  <r>
    <s v="DE"/>
    <s v="ROSSI ALAN"/>
    <s v="DE ROSSI ALAN"/>
    <s v="ANDALO VALTELLINO"/>
    <x v="0"/>
    <x v="2963"/>
    <s v="MORBEGNO (SO)"/>
    <x v="2"/>
    <s v="(SO)"/>
    <x v="82"/>
  </r>
  <r>
    <s v="CORVI"/>
    <s v="DARIO"/>
    <s v="CORVI DARIO"/>
    <s v="APRICA"/>
    <x v="0"/>
    <x v="737"/>
    <s v="CORTENO GOLGI (BS)"/>
    <x v="0"/>
    <s v="(BS)"/>
    <x v="55"/>
  </r>
  <r>
    <s v="BALSARINI"/>
    <s v="MARCO"/>
    <s v="BALSARINI MARCO"/>
    <s v="APRICA"/>
    <x v="0"/>
    <x v="6644"/>
    <s v="SONDRIO (SO)"/>
    <x v="1"/>
    <s v="(SO)"/>
    <x v="82"/>
  </r>
  <r>
    <s v="DAMIANI"/>
    <s v="ALESSANDRO"/>
    <s v="DAMIANI ALESSANDRO"/>
    <s v="APRICA"/>
    <x v="0"/>
    <x v="6645"/>
    <s v="SONDRIO (SO)"/>
    <x v="2"/>
    <s v="(SO)"/>
    <x v="82"/>
  </r>
  <r>
    <s v="BONAT"/>
    <s v="LAURA"/>
    <s v="BONAT LAURA"/>
    <s v="ARDENNO"/>
    <x v="1"/>
    <x v="6646"/>
    <s v="ARDENNO (SO)"/>
    <x v="0"/>
    <s v="(SO)"/>
    <x v="82"/>
  </r>
  <r>
    <s v="BERTINELLI"/>
    <s v="DOMENICO"/>
    <s v="BERTINELLI DOMENICO"/>
    <s v="ARDENNO"/>
    <x v="0"/>
    <x v="6647"/>
    <s v="ARDENNO (SO)"/>
    <x v="1"/>
    <s v="(SO)"/>
    <x v="82"/>
  </r>
  <r>
    <s v="BALETTI"/>
    <s v="MARILINA"/>
    <s v="BALETTI MARILINA"/>
    <s v="ARDENNO"/>
    <x v="1"/>
    <x v="6648"/>
    <s v="SONDRIO (SO)"/>
    <x v="2"/>
    <s v="(SO)"/>
    <x v="82"/>
  </r>
  <r>
    <s v="MOSSINI"/>
    <s v="ALEX"/>
    <s v="MOSSINI ALEX"/>
    <s v="ARDENNO"/>
    <x v="0"/>
    <x v="6649"/>
    <s v="MORBEGNO (SO)"/>
    <x v="2"/>
    <s v="(SO)"/>
    <x v="82"/>
  </r>
  <r>
    <s v="POMOLI"/>
    <s v="NANDO"/>
    <s v="POMOLI NANDO"/>
    <s v="ARDENNO"/>
    <x v="0"/>
    <x v="6650"/>
    <s v="SONDRIO (SO)"/>
    <x v="2"/>
    <s v="(SO)"/>
    <x v="82"/>
  </r>
  <r>
    <s v="SUTTI"/>
    <s v="MARCO"/>
    <s v="SUTTI MARCO"/>
    <s v="BEMA"/>
    <x v="0"/>
    <x v="6651"/>
    <s v="COSIO VALTELLINO (SO)"/>
    <x v="0"/>
    <s v="(SO)"/>
    <x v="82"/>
  </r>
  <r>
    <s v="LANZA"/>
    <s v="GIACOMINO"/>
    <s v="LANZA GIACOMINO"/>
    <s v="BEMA"/>
    <x v="0"/>
    <x v="6652"/>
    <s v="BEMA (SO)"/>
    <x v="2"/>
    <s v="(SO)"/>
    <x v="82"/>
  </r>
  <r>
    <s v="PASSAMONTI"/>
    <s v="GIOVAN BATTISTA"/>
    <s v="PASSAMONTI GIOVAN BATTISTA"/>
    <s v="BEMA"/>
    <x v="0"/>
    <x v="6653"/>
    <s v="BEMA (SO)"/>
    <x v="2"/>
    <s v="(SO)"/>
    <x v="82"/>
  </r>
  <r>
    <s v="FUMASONI"/>
    <s v="VALERIO"/>
    <s v="FUMASONI VALERIO"/>
    <s v="BERBENNO DI VALTELLINA"/>
    <x v="0"/>
    <x v="6654"/>
    <s v="MORBEGNO (SO)"/>
    <x v="0"/>
    <s v="(SO)"/>
    <x v="82"/>
  </r>
  <r>
    <s v="ACHILLI"/>
    <s v="MAURO"/>
    <s v="ACHILLI MAURO"/>
    <s v="BERBENNO DI VALTELLINA"/>
    <x v="0"/>
    <x v="5460"/>
    <s v="MILANO (MI)"/>
    <x v="2"/>
    <s v="(MI)"/>
    <x v="11"/>
  </r>
  <r>
    <s v="LIBERA"/>
    <s v="CHIARA"/>
    <s v="LIBERA CHIARA"/>
    <s v="BERBENNO DI VALTELLINA"/>
    <x v="1"/>
    <x v="6655"/>
    <s v="SONDRIO (SO)"/>
    <x v="2"/>
    <s v="(SO)"/>
    <x v="82"/>
  </r>
  <r>
    <s v="MERAVIGLIA"/>
    <s v="SARA"/>
    <s v="MERAVIGLIA SARA"/>
    <s v="BERBENNO DI VALTELLINA"/>
    <x v="1"/>
    <x v="3219"/>
    <s v="BERBENNO DI VALTELLINA (SO)"/>
    <x v="2"/>
    <s v="(SO)"/>
    <x v="82"/>
  </r>
  <r>
    <s v="TAVELLI"/>
    <s v="GIORGIO"/>
    <s v="TAVELLI GIORGIO"/>
    <s v="BERBENNO DI VALTELLINA"/>
    <x v="0"/>
    <x v="4378"/>
    <s v="SONDRIO (SO)"/>
    <x v="2"/>
    <s v="(SO)"/>
    <x v="82"/>
  </r>
  <r>
    <s v="DELLE"/>
    <s v="COSTE ALAN"/>
    <s v="DELLE COSTE ALAN"/>
    <s v="BIANZONE"/>
    <x v="0"/>
    <x v="6656"/>
    <s v="TIRANO (SO)"/>
    <x v="0"/>
    <s v="(SO)"/>
    <x v="82"/>
  </r>
  <r>
    <s v="DELLA"/>
    <s v="FRANCA SERGIO"/>
    <s v="DELLA FRANCA SERGIO"/>
    <s v="BIANZONE"/>
    <x v="0"/>
    <x v="3627"/>
    <s v="TIRANO (SO)"/>
    <x v="2"/>
    <s v="(SO)"/>
    <x v="82"/>
  </r>
  <r>
    <s v="POLINELLI"/>
    <s v="SILVIA"/>
    <s v="POLINELLI SILVIA"/>
    <s v="BIANZONE"/>
    <x v="1"/>
    <x v="6657"/>
    <s v="SONDRIO (SO)"/>
    <x v="2"/>
    <s v="(SO)"/>
    <x v="82"/>
  </r>
  <r>
    <s v="CAVAZZI"/>
    <s v="SILVIA"/>
    <s v="CAVAZZI SILVIA"/>
    <s v="BORMIO"/>
    <x v="1"/>
    <x v="1492"/>
    <s v="BORMIO (SO)"/>
    <x v="0"/>
    <s v="(SO)"/>
    <x v="82"/>
  </r>
  <r>
    <s v="COLA"/>
    <s v="OSCAR"/>
    <s v="COLA OSCAR"/>
    <s v="BORMIO"/>
    <x v="0"/>
    <x v="6658"/>
    <s v="SONDALO (SO)"/>
    <x v="1"/>
    <s v="(SO)"/>
    <x v="82"/>
  </r>
  <r>
    <s v="ANTONIOLI"/>
    <s v="SAMANTA"/>
    <s v="ANTONIOLI SAMANTA"/>
    <s v="BORMIO"/>
    <x v="1"/>
    <x v="6659"/>
    <s v="BORMIO (SO)"/>
    <x v="2"/>
    <s v="(SO)"/>
    <x v="82"/>
  </r>
  <r>
    <s v="PEDRANZINI"/>
    <s v="EMILIA"/>
    <s v="PEDRANZINI EMILIA"/>
    <s v="BORMIO"/>
    <x v="1"/>
    <x v="6660"/>
    <s v="SONDALO (SO)"/>
    <x v="2"/>
    <s v="(SO)"/>
    <x v="82"/>
  </r>
  <r>
    <s v="ROMERIO"/>
    <s v="BONAZZI PAOLA"/>
    <s v="ROMERIO BONAZZI PAOLA"/>
    <s v="BORMIO"/>
    <x v="1"/>
    <x v="6661"/>
    <s v="MILANO (MI)"/>
    <x v="2"/>
    <s v="(MI)"/>
    <x v="11"/>
  </r>
  <r>
    <s v="STERLOCCHI"/>
    <s v="VALTER"/>
    <s v="STERLOCCHI VALTER"/>
    <s v="BUGLIO IN MONTE"/>
    <x v="0"/>
    <x v="6662"/>
    <s v="SONDRIO (SO)"/>
    <x v="0"/>
    <s v="(SO)"/>
    <x v="82"/>
  </r>
  <r>
    <s v="AZZALINI"/>
    <s v="ANTONIO CRISTIAN"/>
    <s v="AZZALINI ANTONIO CRISTIAN"/>
    <s v="BUGLIO IN MONTE"/>
    <x v="0"/>
    <x v="6663"/>
    <s v="SONDRIO (SO)"/>
    <x v="2"/>
    <s v="(SO)"/>
    <x v="82"/>
  </r>
  <r>
    <s v="BONGINI"/>
    <s v="FILIPPO"/>
    <s v="BONGINI FILIPPO"/>
    <s v="BUGLIO IN MONTE"/>
    <x v="0"/>
    <x v="6664"/>
    <s v="MORBEGNO (SO)"/>
    <x v="2"/>
    <s v="(SO)"/>
    <x v="82"/>
  </r>
  <r>
    <s v="FARINA"/>
    <s v="PRIMAVERA"/>
    <s v="FARINA PRIMAVERA"/>
    <s v="CAIOLO"/>
    <x v="1"/>
    <x v="6665"/>
    <s v="ERBA (CO)"/>
    <x v="0"/>
    <s v="(CO)"/>
    <x v="12"/>
  </r>
  <r>
    <s v="BIANCHINI"/>
    <s v="PIETRO"/>
    <s v="BIANCHINI PIETRO"/>
    <s v="CAIOLO"/>
    <x v="0"/>
    <x v="5881"/>
    <s v="SONDRIO (SO)"/>
    <x v="2"/>
    <s v="(SO)"/>
    <x v="82"/>
  </r>
  <r>
    <s v="SPEZIALI"/>
    <s v="ANGELO"/>
    <s v="SPEZIALI ANGELO"/>
    <s v="CAIOLO"/>
    <x v="0"/>
    <x v="727"/>
    <s v="SONDRIO (SO)"/>
    <x v="2"/>
    <s v="(SO)"/>
    <x v="82"/>
  </r>
  <r>
    <s v="GUANELLA"/>
    <s v="ENRICA"/>
    <s v="GUANELLA ENRICA"/>
    <s v="CAMPODOLCINO"/>
    <x v="1"/>
    <x v="6666"/>
    <s v="FINALE LIGURE (SV)"/>
    <x v="0"/>
    <s v="(SV)"/>
    <x v="18"/>
  </r>
  <r>
    <s v="DELLA"/>
    <s v="MORTE STEFANO"/>
    <s v="DELLA MORTE STEFANO"/>
    <s v="CAMPODOLCINO"/>
    <x v="0"/>
    <x v="6667"/>
    <s v="CHIAVENNA (SO)"/>
    <x v="1"/>
    <s v="(SO)"/>
    <x v="82"/>
  </r>
  <r>
    <s v="FANETTI"/>
    <s v="CRISTINA"/>
    <s v="FANETTI CRISTINA"/>
    <s v="CAMPODOLCINO"/>
    <x v="1"/>
    <x v="4470"/>
    <s v="CHIAVENNA (SO)"/>
    <x v="2"/>
    <s v="(SO)"/>
    <x v="82"/>
  </r>
  <r>
    <s v="BRUSEGHINI"/>
    <s v="DANILO"/>
    <s v="BRUSEGHINI DANILO"/>
    <s v="CASPOGGIO"/>
    <x v="0"/>
    <x v="6668"/>
    <s v="SONDRIO (SO)"/>
    <x v="0"/>
    <s v="(SO)"/>
    <x v="82"/>
  </r>
  <r>
    <s v="BAGIOLO"/>
    <s v="LIDIA"/>
    <s v="BAGIOLO LIDIA"/>
    <s v="CASPOGGIO"/>
    <x v="1"/>
    <x v="6669"/>
    <s v="SONDRIO (SO)"/>
    <x v="2"/>
    <s v="(SO)"/>
    <x v="82"/>
  </r>
  <r>
    <s v="NEGRINI"/>
    <s v="VERONICA"/>
    <s v="NEGRINI VERONICA"/>
    <s v="CASPOGGIO"/>
    <x v="1"/>
    <x v="6670"/>
    <s v="SONDRIO (SO)"/>
    <x v="2"/>
    <s v="(SO)"/>
    <x v="82"/>
  </r>
  <r>
    <s v="PELLERANO"/>
    <s v="ANDREA"/>
    <s v="PELLERANO ANDREA"/>
    <s v="CASTELLO DELL'ACQUA"/>
    <x v="0"/>
    <x v="3530"/>
    <s v="VALENZANO (BA)"/>
    <x v="0"/>
    <s v="(BA)"/>
    <x v="28"/>
  </r>
  <r>
    <s v="DELLA"/>
    <s v="BONA BARBARA"/>
    <s v="DELLA BONA BARBARA"/>
    <s v="CASTELLO DELL'ACQUA"/>
    <x v="1"/>
    <x v="5144"/>
    <s v="TIRANO (SO)"/>
    <x v="2"/>
    <s v="(SO)"/>
    <x v="82"/>
  </r>
  <r>
    <s v="GREGORINI"/>
    <s v="RENATO"/>
    <s v="GREGORINI RENATO"/>
    <s v="CASTELLO DELL'ACQUA"/>
    <x v="0"/>
    <x v="2215"/>
    <s v="SONDRIO (SO)"/>
    <x v="2"/>
    <s v="(SO)"/>
    <x v="82"/>
  </r>
  <r>
    <s v="FRANCHETTI"/>
    <s v="MASSIMILIANO"/>
    <s v="FRANCHETTI MASSIMILIANO"/>
    <s v="CASTIONE ANDEVENNO"/>
    <x v="0"/>
    <x v="6671"/>
    <s v="SONDRIO (SO)"/>
    <x v="0"/>
    <s v="(SO)"/>
    <x v="82"/>
  </r>
  <r>
    <s v="GIANA"/>
    <s v="DANIELE"/>
    <s v="GIANA DANIELE"/>
    <s v="CASTIONE ANDEVENNO"/>
    <x v="0"/>
    <x v="2167"/>
    <s v="SONDRIO (SO)"/>
    <x v="1"/>
    <s v="(SO)"/>
    <x v="82"/>
  </r>
  <r>
    <s v="MONTANI"/>
    <s v="SABRINA"/>
    <s v="MONTANI SABRINA"/>
    <s v="CASTIONE ANDEVENNO"/>
    <x v="1"/>
    <x v="6672"/>
    <s v="SONDRIO (SO)"/>
    <x v="2"/>
    <s v="(SO)"/>
    <x v="82"/>
  </r>
  <r>
    <s v="OBERTI"/>
    <s v="NELLO"/>
    <s v="OBERTI NELLO"/>
    <s v="CEDRASCO"/>
    <x v="0"/>
    <x v="6673"/>
    <s v="CEDRASCO (SO)"/>
    <x v="0"/>
    <s v="(SO)"/>
    <x v="82"/>
  </r>
  <r>
    <s v="BARRI"/>
    <s v="FABRIZIO"/>
    <s v="BARRI FABRIZIO"/>
    <s v="CEDRASCO"/>
    <x v="0"/>
    <x v="6674"/>
    <s v="SONDRIO (SO)"/>
    <x v="2"/>
    <s v="(SO)"/>
    <x v="82"/>
  </r>
  <r>
    <s v="BATTAGLIA"/>
    <s v="ALESSANDRA"/>
    <s v="BATTAGLIA ALESSANDRA"/>
    <s v="CEDRASCO"/>
    <x v="1"/>
    <x v="6675"/>
    <s v="CEDRASCO (SO)"/>
    <x v="2"/>
    <s v="(SO)"/>
    <x v="82"/>
  </r>
  <r>
    <s v="DE"/>
    <s v="PIANTO DANIELE"/>
    <s v="DE PIANTO DANIELE"/>
    <s v="CERCINO"/>
    <x v="0"/>
    <x v="6676"/>
    <s v="MORBEGNO (SO)"/>
    <x v="0"/>
    <s v="(SO)"/>
    <x v="82"/>
  </r>
  <r>
    <s v="BARONA"/>
    <s v="STEFANO"/>
    <s v="BARONA STEFANO"/>
    <s v="CERCINO"/>
    <x v="0"/>
    <x v="2925"/>
    <s v="CERCINO (SO)"/>
    <x v="1"/>
    <s v="(SO)"/>
    <x v="82"/>
  </r>
  <r>
    <s v="MATTA"/>
    <s v="ERICA"/>
    <s v="MATTA ERICA"/>
    <s v="CERCINO"/>
    <x v="1"/>
    <x v="6677"/>
    <s v="MILANO (MI)"/>
    <x v="2"/>
    <s v="(MI)"/>
    <x v="11"/>
  </r>
  <r>
    <s v="DELLA"/>
    <s v="BITTA LUCA"/>
    <s v="DELLA BITTA LUCA"/>
    <s v="CHIAVENNA"/>
    <x v="0"/>
    <x v="6678"/>
    <s v="LECCO (CO)"/>
    <x v="0"/>
    <s v="(CO)"/>
    <x v="12"/>
  </r>
  <r>
    <s v="DEL"/>
    <s v="RE ELENA"/>
    <s v="DEL RE ELENA"/>
    <s v="CHIAVENNA"/>
    <x v="1"/>
    <x v="6679"/>
    <s v="BUSTO ARSIZIO (VA)"/>
    <x v="2"/>
    <s v="(VA)"/>
    <x v="49"/>
  </r>
  <r>
    <s v="GIACOMINI"/>
    <s v="ANDREA"/>
    <s v="GIACOMINI ANDREA"/>
    <s v="CHIAVENNA"/>
    <x v="0"/>
    <x v="6680"/>
    <s v="CHIAVENNA (SO)"/>
    <x v="2"/>
    <s v="(SO)"/>
    <x v="82"/>
  </r>
  <r>
    <s v="TAM"/>
    <s v="ELENA"/>
    <s v="TAM ELENA"/>
    <s v="CHIAVENNA"/>
    <x v="1"/>
    <x v="1356"/>
    <s v="CHIAVENNA (SO)"/>
    <x v="2"/>
    <s v="(SO)"/>
    <x v="82"/>
  </r>
  <r>
    <s v="TRUSSONI"/>
    <s v="DAVIDE"/>
    <s v="TRUSSONI DAVIDE"/>
    <s v="CHIAVENNA"/>
    <x v="0"/>
    <x v="3751"/>
    <s v="CHIAVENNA (SO)"/>
    <x v="2"/>
    <s v="(SO)"/>
    <x v="82"/>
  </r>
  <r>
    <s v="PETRELLA"/>
    <s v="RENATA"/>
    <s v="PETRELLA RENATA"/>
    <s v="CHIESA IN VALMALENCO"/>
    <x v="1"/>
    <x v="6681"/>
    <s v="AVEZZANO (AQ)"/>
    <x v="0"/>
    <s v="(AQ)"/>
    <x v="61"/>
  </r>
  <r>
    <s v="LONGHINI"/>
    <s v="ALESSANDRO"/>
    <s v="LONGHINI ALESSANDRO"/>
    <s v="CHIESA IN VALMALENCO"/>
    <x v="0"/>
    <x v="6682"/>
    <s v="CHIESA IN VALMALENCO (SO)"/>
    <x v="1"/>
    <s v="(SO)"/>
    <x v="82"/>
  </r>
  <r>
    <s v="PAROLINI"/>
    <s v="ANDREA"/>
    <s v="PAROLINI ANDREA"/>
    <s v="CHIESA IN VALMALENCO"/>
    <x v="0"/>
    <x v="6683"/>
    <s v="TIRANO (SO)"/>
    <x v="2"/>
    <s v="(SO)"/>
    <x v="82"/>
  </r>
  <r>
    <s v="MAFFEZZINI"/>
    <s v="TIZIANO"/>
    <s v="MAFFEZZINI TIZIANO"/>
    <s v="CHIURO"/>
    <x v="0"/>
    <x v="6166"/>
    <s v="MORBEGNO (SO)"/>
    <x v="0"/>
    <s v="(SO)"/>
    <x v="82"/>
  </r>
  <r>
    <s v="CHIESA"/>
    <s v="WALTER"/>
    <s v="CHIESA WALTER"/>
    <s v="CHIURO"/>
    <x v="0"/>
    <x v="6684"/>
    <s v="CHIURO (SO)"/>
    <x v="2"/>
    <s v="(SO)"/>
    <x v="82"/>
  </r>
  <r>
    <s v="SIMONINI"/>
    <s v="ELENA"/>
    <s v="SIMONINI ELENA"/>
    <s v="CHIURO"/>
    <x v="1"/>
    <x v="6685"/>
    <s v="PONTE IN VALTELLINA (SO)"/>
    <x v="2"/>
    <s v="(SO)"/>
    <x v="82"/>
  </r>
  <r>
    <s v="LIPARI"/>
    <s v="BASILIO"/>
    <s v="LIPARI BASILIO"/>
    <s v="CINO"/>
    <x v="0"/>
    <x v="6686"/>
    <s v="MORBEGNO (SO)"/>
    <x v="0"/>
    <s v="(SO)"/>
    <x v="82"/>
  </r>
  <r>
    <s v="DE"/>
    <s v="GIANNI GIOVANNI"/>
    <s v="DE GIANNI GIOVANNI"/>
    <s v="CINO"/>
    <x v="0"/>
    <x v="6687"/>
    <s v="MORBEGNO (SO)"/>
    <x v="2"/>
    <s v="(SO)"/>
    <x v="82"/>
  </r>
  <r>
    <s v="VALENA"/>
    <s v="MICHELA"/>
    <s v="VALENA MICHELA"/>
    <s v="CINO"/>
    <x v="1"/>
    <x v="6688"/>
    <s v="MORBEGNO (SO)"/>
    <x v="2"/>
    <s v="(SO)"/>
    <x v="82"/>
  </r>
  <r>
    <s v="MARCHETTI"/>
    <s v="BARBARA"/>
    <s v="MARCHETTI BARBARA"/>
    <s v="CIVO"/>
    <x v="1"/>
    <x v="6689"/>
    <s v="MILANO (MI)"/>
    <x v="0"/>
    <s v="(MI)"/>
    <x v="11"/>
  </r>
  <r>
    <s v="SOLDATI"/>
    <s v="FABIO"/>
    <s v="SOLDATI FABIO"/>
    <s v="CIVO"/>
    <x v="0"/>
    <x v="6690"/>
    <s v="MORBEGNO (SO)"/>
    <x v="1"/>
    <s v="(SO)"/>
    <x v="82"/>
  </r>
  <r>
    <s v="MORASCHINELLI"/>
    <s v="MATTEO"/>
    <s v="MORASCHINELLI MATTEO"/>
    <s v="CIVO"/>
    <x v="0"/>
    <x v="6691"/>
    <s v="SONDRIO (SO)"/>
    <x v="2"/>
    <s v="(SO)"/>
    <x v="82"/>
  </r>
  <r>
    <s v="CODEGA"/>
    <s v="DORIANO"/>
    <s v="CODEGA DORIANO"/>
    <s v="COLORINA"/>
    <x v="0"/>
    <x v="2621"/>
    <s v="MORBEGNO (SO)"/>
    <x v="0"/>
    <s v="(SO)"/>
    <x v="82"/>
  </r>
  <r>
    <s v="PIZZINI"/>
    <s v="BERNARDO"/>
    <s v="PIZZINI BERNARDO"/>
    <s v="COLORINA"/>
    <x v="0"/>
    <x v="6692"/>
    <s v="COLORINA (SO)"/>
    <x v="1"/>
    <s v="(SO)"/>
    <x v="82"/>
  </r>
  <r>
    <s v="PIZZINI"/>
    <s v="MILENA"/>
    <s v="PIZZINI MILENA"/>
    <s v="COLORINA"/>
    <x v="1"/>
    <x v="3968"/>
    <s v="SONDRIO (SO)"/>
    <x v="2"/>
    <s v="(SO)"/>
    <x v="82"/>
  </r>
  <r>
    <s v="VANINETTI"/>
    <s v="ALAN"/>
    <s v="VANINETTI ALAN"/>
    <s v="COSIO VALTELLINO"/>
    <x v="0"/>
    <x v="5928"/>
    <s v="MORBEGNO (SO)"/>
    <x v="0"/>
    <s v="(SO)"/>
    <x v="82"/>
  </r>
  <r>
    <s v="DE"/>
    <s v="GIOBBI GIORGIO"/>
    <s v="DE GIOBBI GIORGIO"/>
    <s v="COSIO VALTELLINO"/>
    <x v="0"/>
    <x v="6693"/>
    <s v="BELLANO (CO)"/>
    <x v="1"/>
    <s v="(CO)"/>
    <x v="12"/>
  </r>
  <r>
    <s v="DALLE"/>
    <s v="GRAVE MANUELA"/>
    <s v="DALLE GRAVE MANUELA"/>
    <s v="COSIO VALTELLINO"/>
    <x v="1"/>
    <x v="6694"/>
    <s v="COSIO VALTELLINO (SO)"/>
    <x v="2"/>
    <s v="(SO)"/>
    <x v="82"/>
  </r>
  <r>
    <s v="TONELLI"/>
    <s v="ANNA"/>
    <s v="TONELLI ANNA"/>
    <s v="COSIO VALTELLINO"/>
    <x v="1"/>
    <x v="5438"/>
    <s v="MORBEGNO (SO)"/>
    <x v="2"/>
    <s v="(SO)"/>
    <x v="82"/>
  </r>
  <r>
    <s v="VANINETTI"/>
    <s v="SIMONE"/>
    <s v="VANINETTI SIMONE"/>
    <s v="COSIO VALTELLINO"/>
    <x v="0"/>
    <x v="6695"/>
    <s v="MORBEGNO (SO)"/>
    <x v="2"/>
    <s v="(SO)"/>
    <x v="82"/>
  </r>
  <r>
    <s v="CAZZANIGA"/>
    <s v="ANTONIO"/>
    <s v="CAZZANIGA ANTONIO"/>
    <s v="DAZIO"/>
    <x v="0"/>
    <x v="6696"/>
    <s v="MORBEGNO (SO)"/>
    <x v="0"/>
    <s v="(SO)"/>
    <x v="82"/>
  </r>
  <r>
    <s v="BERTOLOTTI"/>
    <s v="LAURA EMANUELA"/>
    <s v="BERTOLOTTI LAURA EMANUELA"/>
    <s v="DAZIO"/>
    <x v="1"/>
    <x v="6685"/>
    <s v="PAVIA (PV)"/>
    <x v="1"/>
    <s v="(PV)"/>
    <x v="8"/>
  </r>
  <r>
    <s v="PEDEMONTI"/>
    <s v="ARCANGELO RICCARDO"/>
    <s v="PEDEMONTI ARCANGELO RICCARDO"/>
    <s v="DAZIO"/>
    <x v="0"/>
    <x v="6697"/>
    <s v="DAZIO (SO)"/>
    <x v="2"/>
    <s v="(SO)"/>
    <x v="82"/>
  </r>
  <r>
    <s v="ALBERTI"/>
    <s v="ERICA"/>
    <s v="ALBERTI ERICA"/>
    <s v="DELEBIO"/>
    <x v="1"/>
    <x v="6698"/>
    <s v="MORBEGNO (SO)"/>
    <x v="0"/>
    <s v="(SO)"/>
    <x v="82"/>
  </r>
  <r>
    <s v="COLLI"/>
    <s v="DANIELE"/>
    <s v="COLLI DANIELE"/>
    <s v="DELEBIO"/>
    <x v="0"/>
    <x v="3523"/>
    <s v="MORBEGNO (SO)"/>
    <x v="2"/>
    <s v="(SO)"/>
    <x v="82"/>
  </r>
  <r>
    <s v="CORGATELLI"/>
    <s v="GABRIELE"/>
    <s v="CORGATELLI GABRIELE"/>
    <s v="DELEBIO"/>
    <x v="0"/>
    <x v="6699"/>
    <s v="MORBEGNO (SO)"/>
    <x v="2"/>
    <s v="(SO)"/>
    <x v="82"/>
  </r>
  <r>
    <s v="FISTOLERA"/>
    <s v="KATI"/>
    <s v="FISTOLERA KATI"/>
    <s v="DELEBIO"/>
    <x v="1"/>
    <x v="6700"/>
    <s v="MORBEGNO (SO)"/>
    <x v="2"/>
    <s v="(SO)"/>
    <x v="82"/>
  </r>
  <r>
    <s v="ZAPPIA"/>
    <s v="ANDREA"/>
    <s v="ZAPPIA ANDREA"/>
    <s v="DELEBIO"/>
    <x v="0"/>
    <x v="4898"/>
    <s v="MORBEGNO (SO)"/>
    <x v="2"/>
    <s v="(SO)"/>
    <x v="82"/>
  </r>
  <r>
    <s v="NONINI"/>
    <s v="EMANUELE"/>
    <s v="NONINI EMANUELE"/>
    <s v="DUBINO"/>
    <x v="0"/>
    <x v="5471"/>
    <s v="SONDRIO (SO)"/>
    <x v="0"/>
    <s v="(SO)"/>
    <x v="82"/>
  </r>
  <r>
    <s v="BARRI"/>
    <s v="MILCO"/>
    <s v="BARRI MILCO"/>
    <s v="DUBINO"/>
    <x v="0"/>
    <x v="4817"/>
    <s v="SONDRIO (SO)"/>
    <x v="1"/>
    <s v="(SO)"/>
    <x v="82"/>
  </r>
  <r>
    <s v="AMBROSINI"/>
    <s v="ABELE"/>
    <s v="AMBROSINI ABELE"/>
    <s v="DUBINO"/>
    <x v="0"/>
    <x v="6701"/>
    <s v="MORBEGNO (SO)"/>
    <x v="2"/>
    <s v="(SO)"/>
    <x v="82"/>
  </r>
  <r>
    <s v="GIAMBELLI"/>
    <s v="ANGELICA"/>
    <s v="GIAMBELLI ANGELICA"/>
    <s v="DUBINO"/>
    <x v="1"/>
    <x v="6702"/>
    <s v="CHIAVENNA (SO)"/>
    <x v="2"/>
    <s v="(SO)"/>
    <x v="82"/>
  </r>
  <r>
    <s v="NOGARA"/>
    <s v="VALENTINA"/>
    <s v="NOGARA VALENTINA"/>
    <s v="DUBINO"/>
    <x v="1"/>
    <x v="6703"/>
    <s v="MORBEGNO (SO)"/>
    <x v="2"/>
    <s v="(SO)"/>
    <x v="82"/>
  </r>
  <r>
    <s v="ANGELINI"/>
    <s v="FRANCO"/>
    <s v="ANGELINI FRANCO"/>
    <s v="FAEDO VALTELLINO"/>
    <x v="0"/>
    <x v="6704"/>
    <s v="MORBEGNO (SO)"/>
    <x v="0"/>
    <s v="(SO)"/>
    <x v="82"/>
  </r>
  <r>
    <s v="PARUSCIO"/>
    <s v="SARA"/>
    <s v="PARUSCIO SARA"/>
    <s v="FAEDO VALTELLINO"/>
    <x v="1"/>
    <x v="6705"/>
    <s v="SONDRIO (SO)"/>
    <x v="2"/>
    <s v="(SO)"/>
    <x v="82"/>
  </r>
  <r>
    <s v="SCENINI"/>
    <s v="STEFANO"/>
    <s v="SCENINI STEFANO"/>
    <s v="FAEDO VALTELLINO"/>
    <x v="0"/>
    <x v="255"/>
    <s v="SONDRIO (SO)"/>
    <x v="2"/>
    <s v="(SO)"/>
    <x v="82"/>
  </r>
  <r>
    <s v="BERTOLINI"/>
    <s v="TIZIANO"/>
    <s v="BERTOLINI TIZIANO"/>
    <s v="FORCOLA"/>
    <x v="0"/>
    <x v="450"/>
    <s v="SONDRIO (SO)"/>
    <x v="0"/>
    <s v="(SO)"/>
    <x v="82"/>
  </r>
  <r>
    <s v="RASCHETTI"/>
    <s v="GIULIO"/>
    <s v="RASCHETTI GIULIO"/>
    <s v="FORCOLA"/>
    <x v="0"/>
    <x v="6706"/>
    <s v="FORCOLA (SO)"/>
    <x v="2"/>
    <s v="(SO)"/>
    <x v="82"/>
  </r>
  <r>
    <s v="TASCHETTI"/>
    <s v="MONICA"/>
    <s v="TASCHETTI MONICA"/>
    <s v="FUSINE"/>
    <x v="1"/>
    <x v="5234"/>
    <s v="LECCO (CO)"/>
    <x v="0"/>
    <s v="(CO)"/>
    <x v="12"/>
  </r>
  <r>
    <s v="VANINI"/>
    <s v="CLAUDIO"/>
    <s v="VANINI CLAUDIO"/>
    <s v="FUSINE"/>
    <x v="0"/>
    <x v="6707"/>
    <s v="FUSINE (SO)"/>
    <x v="2"/>
    <s v="(SO)"/>
    <x v="82"/>
  </r>
  <r>
    <s v="VENTURINI"/>
    <s v="FABRIZIO"/>
    <s v="VENTURINI FABRIZIO"/>
    <s v="FUSINE"/>
    <x v="0"/>
    <x v="807"/>
    <s v="SONDRIO (SO)"/>
    <x v="2"/>
    <s v="(SO)"/>
    <x v="82"/>
  </r>
  <r>
    <s v="ACQUISTAPACE"/>
    <s v="ROSALBA"/>
    <s v="ACQUISTAPACE ROSALBA"/>
    <s v="GEROLA ALTA"/>
    <x v="1"/>
    <x v="6708"/>
    <s v="COSIO VALTELLINO (SO)"/>
    <x v="0"/>
    <s v="(SO)"/>
    <x v="82"/>
  </r>
  <r>
    <s v="ACQUISTAPACE"/>
    <s v="ALDO"/>
    <s v="ACQUISTAPACE ALDO"/>
    <s v="GEROLA ALTA"/>
    <x v="0"/>
    <x v="6709"/>
    <s v="MORBEGNO (SO)"/>
    <x v="2"/>
    <s v="(SO)"/>
    <x v="82"/>
  </r>
  <r>
    <s v="MAXENTI"/>
    <s v="RENZO"/>
    <s v="MAXENTI RENZO"/>
    <s v="GEROLA ALTA"/>
    <x v="0"/>
    <x v="5325"/>
    <s v="GEROLA ALTA (SO)"/>
    <x v="2"/>
    <s v="(SO)"/>
    <x v="82"/>
  </r>
  <r>
    <s v="GUGLIELMANA"/>
    <s v="MARIO"/>
    <s v="GUGLIELMANA MARIO"/>
    <s v="GORDONA"/>
    <x v="0"/>
    <x v="6710"/>
    <s v="CHIAVENNA (SO)"/>
    <x v="0"/>
    <s v="(SO)"/>
    <x v="82"/>
  </r>
  <r>
    <s v="AURITI"/>
    <s v="MARIO"/>
    <s v="AURITI MARIO"/>
    <s v="GORDONA"/>
    <x v="0"/>
    <x v="6711"/>
    <s v="GUARDIAGRELE (CH)"/>
    <x v="2"/>
    <s v="(CH)"/>
    <x v="37"/>
  </r>
  <r>
    <s v="SCARTACCINI"/>
    <s v="MARINA"/>
    <s v="SCARTACCINI MARINA"/>
    <s v="GORDONA"/>
    <x v="1"/>
    <x v="1589"/>
    <s v="CHIAVENNA (SO)"/>
    <x v="2"/>
    <s v="(SO)"/>
    <x v="82"/>
  </r>
  <r>
    <s v="PINI"/>
    <s v="GIAN ANTONIO"/>
    <s v="PINI GIAN ANTONIO"/>
    <s v="GROSIO"/>
    <x v="0"/>
    <x v="2191"/>
    <s v="GROSIO (SO)"/>
    <x v="0"/>
    <s v="(SO)"/>
    <x v="82"/>
  </r>
  <r>
    <s v="CAPETTI"/>
    <s v="NOEMI"/>
    <s v="CAPETTI NOEMI"/>
    <s v="GROSIO"/>
    <x v="1"/>
    <x v="124"/>
    <s v="SONDALO (SO)"/>
    <x v="2"/>
    <s v="(SO)"/>
    <x v="82"/>
  </r>
  <r>
    <s v="CASPANI"/>
    <s v="ENZO"/>
    <s v="CASPANI ENZO"/>
    <s v="GROSIO"/>
    <x v="0"/>
    <x v="4522"/>
    <s v="GROSIO (SO)"/>
    <x v="2"/>
    <s v="(SO)"/>
    <x v="82"/>
  </r>
  <r>
    <s v="PINI"/>
    <s v="PIETRO MARTINO"/>
    <s v="PINI PIETRO MARTINO"/>
    <s v="GROSIO"/>
    <x v="0"/>
    <x v="6712"/>
    <s v="GROSIO (SO)"/>
    <x v="2"/>
    <s v="(SO)"/>
    <x v="82"/>
  </r>
  <r>
    <s v="RINALDI"/>
    <s v="CHIARA"/>
    <s v="RINALDI CHIARA"/>
    <s v="GROSIO"/>
    <x v="1"/>
    <x v="6713"/>
    <s v="TIRANO (SO)"/>
    <x v="2"/>
    <s v="(SO)"/>
    <x v="82"/>
  </r>
  <r>
    <s v="SALIGARI"/>
    <s v="GIUSEPPE"/>
    <s v="SALIGARI GIUSEPPE"/>
    <s v="GROSOTTO"/>
    <x v="0"/>
    <x v="6714"/>
    <s v="GROSOTTO (SO)"/>
    <x v="0"/>
    <s v="(SO)"/>
    <x v="82"/>
  </r>
  <r>
    <s v="TRINCA"/>
    <s v="COLONEL TIZIANO"/>
    <s v="TRINCA COLONEL TIZIANO"/>
    <s v="GROSOTTO"/>
    <x v="0"/>
    <x v="3382"/>
    <s v="GROSIO (SO)"/>
    <x v="1"/>
    <s v="(SO)"/>
    <x v="82"/>
  </r>
  <r>
    <s v="NANA"/>
    <s v="CRISTIAN"/>
    <s v="NANA CRISTIAN"/>
    <s v="LANZADA"/>
    <x v="0"/>
    <x v="6715"/>
    <s v="SONDRIO (SO)"/>
    <x v="0"/>
    <s v="(SO)"/>
    <x v="82"/>
  </r>
  <r>
    <s v="BARDEA"/>
    <s v="SERAFINO"/>
    <s v="BARDEA SERAFINO"/>
    <s v="LANZADA"/>
    <x v="0"/>
    <x v="1103"/>
    <s v="LANZADA (SO)"/>
    <x v="2"/>
    <s v="(SO)"/>
    <x v="82"/>
  </r>
  <r>
    <s v="NANI"/>
    <s v="IDA"/>
    <s v="NANI IDA"/>
    <s v="LANZADA"/>
    <x v="1"/>
    <x v="883"/>
    <s v="SONDRIO (SO)"/>
    <x v="2"/>
    <s v="(SO)"/>
    <x v="82"/>
  </r>
  <r>
    <s v="GALLI"/>
    <s v="REMO"/>
    <s v="GALLI REMO"/>
    <s v="LIVIGNO"/>
    <x v="0"/>
    <x v="71"/>
    <s v="SONDRIO (SO)"/>
    <x v="0"/>
    <s v="(SO)"/>
    <x v="82"/>
  </r>
  <r>
    <s v="CANTONI"/>
    <s v="THOMMY"/>
    <s v="CANTONI THOMMY"/>
    <s v="LIVIGNO"/>
    <x v="0"/>
    <x v="3415"/>
    <s v="SONDALO (SO)"/>
    <x v="1"/>
    <s v="(SO)"/>
    <x v="82"/>
  </r>
  <r>
    <s v="PEDRANA"/>
    <s v="CHRISTIAN"/>
    <s v="PEDRANA CHRISTIAN"/>
    <s v="LIVIGNO"/>
    <x v="0"/>
    <x v="6716"/>
    <s v="SONDALO (SO)"/>
    <x v="2"/>
    <s v="(SO)"/>
    <x v="82"/>
  </r>
  <r>
    <s v="RUPANI"/>
    <s v="CRISTINA"/>
    <s v="RUPANI CRISTINA"/>
    <s v="LIVIGNO"/>
    <x v="1"/>
    <x v="5216"/>
    <s v="LECCO (CO)"/>
    <x v="2"/>
    <s v="(CO)"/>
    <x v="12"/>
  </r>
  <r>
    <s v="ZINI"/>
    <s v="SHARON"/>
    <s v="ZINI SHARON"/>
    <s v="LIVIGNO"/>
    <x v="1"/>
    <x v="6717"/>
    <s v="TIRANO (SO)"/>
    <x v="2"/>
    <s v="(SO)"/>
    <x v="82"/>
  </r>
  <r>
    <s v="SALIGARI"/>
    <s v="ANNAMARIA"/>
    <s v="SALIGARI ANNAMARIA"/>
    <s v="LOVERO"/>
    <x v="1"/>
    <x v="6206"/>
    <s v="SONDRIO (SO)"/>
    <x v="0"/>
    <s v="(SO)"/>
    <x v="82"/>
  </r>
  <r>
    <s v="CLEMENTI"/>
    <s v="PAOLO"/>
    <s v="CLEMENTI PAOLO"/>
    <s v="LOVERO"/>
    <x v="0"/>
    <x v="6718"/>
    <s v="TIRANO (SO)"/>
    <x v="2"/>
    <s v="(SO)"/>
    <x v="82"/>
  </r>
  <r>
    <s v="PURATTI"/>
    <s v="SILVANO GIUSEPPE"/>
    <s v="PURATTI SILVANO GIUSEPPE"/>
    <s v="LOVERO"/>
    <x v="0"/>
    <x v="4142"/>
    <s v="TIRANO (SO)"/>
    <x v="2"/>
    <s v="(SO)"/>
    <x v="82"/>
  </r>
  <r>
    <s v="PILATTI"/>
    <s v="DANIELA"/>
    <s v="PILATTI DANIELA"/>
    <s v="MADESIMO"/>
    <x v="1"/>
    <x v="3183"/>
    <s v="BELLANO (CO)"/>
    <x v="0"/>
    <s v="(CO)"/>
    <x v="12"/>
  </r>
  <r>
    <s v="GAZZOLI"/>
    <s v="ALESSANDRA"/>
    <s v="GAZZOLI ALESSANDRA"/>
    <s v="MADESIMO"/>
    <x v="1"/>
    <x v="6719"/>
    <s v="BRESCIA (BS)"/>
    <x v="2"/>
    <s v="(BS)"/>
    <x v="55"/>
  </r>
  <r>
    <s v="RAVISCIONI"/>
    <s v="ALBERTO"/>
    <s v="RAVISCIONI ALBERTO"/>
    <s v="MADESIMO"/>
    <x v="0"/>
    <x v="6574"/>
    <s v="ISOLATO (SO)"/>
    <x v="2"/>
    <s v="(SO)"/>
    <x v="82"/>
  </r>
  <r>
    <s v="BONETTI"/>
    <s v="GIACOMO"/>
    <s v="BONETTI GIACOMO"/>
    <s v="MANTELLO"/>
    <x v="0"/>
    <x v="2572"/>
    <s v="CHIAVENNA (SO)"/>
    <x v="0"/>
    <s v="(SO)"/>
    <x v="82"/>
  </r>
  <r>
    <s v="ORIO"/>
    <s v="CARLO"/>
    <s v="ORIO CARLO"/>
    <s v="MANTELLO"/>
    <x v="0"/>
    <x v="2944"/>
    <s v="MORBEGNO (SO)"/>
    <x v="2"/>
    <s v="(SO)"/>
    <x v="82"/>
  </r>
  <r>
    <s v="SPEZIALE"/>
    <s v="SILVIA"/>
    <s v="SPEZIALE SILVIA"/>
    <s v="MANTELLO"/>
    <x v="1"/>
    <x v="4603"/>
    <s v="SONDRIO (SO)"/>
    <x v="2"/>
    <s v="(SO)"/>
    <x v="82"/>
  </r>
  <r>
    <s v="SALIGARI"/>
    <s v="FRANCO MATTEO"/>
    <s v="SALIGARI FRANCO MATTEO"/>
    <s v="MAZZO DI VALTELLINA"/>
    <x v="0"/>
    <x v="6720"/>
    <s v="TIRANO (SO)"/>
    <x v="0"/>
    <s v="(SO)"/>
    <x v="82"/>
  </r>
  <r>
    <s v="DE"/>
    <s v="PIAZZA NADIA"/>
    <s v="DE PIAZZA NADIA"/>
    <s v="MAZZO DI VALTELLINA"/>
    <x v="1"/>
    <x v="6721"/>
    <s v="TIRANO (SO)"/>
    <x v="2"/>
    <s v="(SO)"/>
    <x v="82"/>
  </r>
  <r>
    <s v="FOPPOLI"/>
    <s v="ALESSANDRO"/>
    <s v="FOPPOLI ALESSANDRO"/>
    <s v="MAZZO DI VALTELLINA"/>
    <x v="0"/>
    <x v="2213"/>
    <s v="MAZZO DI VALTELLINA (SO)"/>
    <x v="2"/>
    <s v="(SO)"/>
    <x v="82"/>
  </r>
  <r>
    <s v="SCAMONI"/>
    <s v="MARCO"/>
    <s v="SCAMONI MARCO"/>
    <s v="MELLO"/>
    <x v="0"/>
    <x v="6722"/>
    <s v="MORBEGNO (SO)"/>
    <x v="0"/>
    <s v="(SO)"/>
    <x v="82"/>
  </r>
  <r>
    <s v="BONETTI"/>
    <s v="FABRIZIO"/>
    <s v="BONETTI FABRIZIO"/>
    <s v="MELLO"/>
    <x v="0"/>
    <x v="6723"/>
    <s v="MORBEGNO (SO)"/>
    <x v="1"/>
    <s v="(SO)"/>
    <x v="82"/>
  </r>
  <r>
    <s v="GOBBI"/>
    <s v="MANUELA"/>
    <s v="GOBBI MANUELA"/>
    <s v="MELLO"/>
    <x v="1"/>
    <x v="4260"/>
    <s v="MORBEGNO (SO)"/>
    <x v="2"/>
    <s v="(SO)"/>
    <x v="82"/>
  </r>
  <r>
    <s v="CIPRIANI"/>
    <s v="PAOLO VITTORE"/>
    <s v="CIPRIANI PAOLO VITTORE"/>
    <s v="MESE"/>
    <x v="0"/>
    <x v="4825"/>
    <s v="CHIAVENNA (SO)"/>
    <x v="0"/>
    <s v="(SO)"/>
    <x v="82"/>
  </r>
  <r>
    <s v="LEVI"/>
    <s v="GIUSEPPE"/>
    <s v="LEVI GIUSEPPE"/>
    <s v="MESE"/>
    <x v="0"/>
    <x v="1356"/>
    <s v="CHIAVENNA (SO)"/>
    <x v="2"/>
    <s v="(SO)"/>
    <x v="82"/>
  </r>
  <r>
    <s v="TORTORELLA"/>
    <s v="PAOLA"/>
    <s v="TORTORELLA PAOLA"/>
    <s v="MESE"/>
    <x v="1"/>
    <x v="6724"/>
    <s v="CHIAVENNA (SO)"/>
    <x v="2"/>
    <s v="(SO)"/>
    <x v="82"/>
  </r>
  <r>
    <s v="BALDINI"/>
    <s v="BARBARA"/>
    <s v="BALDINI BARBARA"/>
    <s v="MONTAGNA IN VALTELLINA"/>
    <x v="1"/>
    <x v="2427"/>
    <s v="SONDRIO (SO)"/>
    <x v="0"/>
    <s v="(SO)"/>
    <x v="82"/>
  </r>
  <r>
    <s v="CRAPELLA"/>
    <s v="ALESSIA"/>
    <s v="CRAPELLA ALESSIA"/>
    <s v="MONTAGNA IN VALTELLINA"/>
    <x v="1"/>
    <x v="6725"/>
    <s v="SONDRIO (SO)"/>
    <x v="2"/>
    <s v="(SO)"/>
    <x v="82"/>
  </r>
  <r>
    <s v="GUGIATTI"/>
    <s v="FRANCESCA"/>
    <s v="GUGIATTI FRANCESCA"/>
    <s v="MONTAGNA IN VALTELLINA"/>
    <x v="1"/>
    <x v="6726"/>
    <s v="SONDRIO (SO)"/>
    <x v="2"/>
    <s v="(SO)"/>
    <x v="82"/>
  </r>
  <r>
    <s v="MUFFATTI"/>
    <s v="LUCA"/>
    <s v="MUFFATTI LUCA"/>
    <s v="MONTAGNA IN VALTELLINA"/>
    <x v="0"/>
    <x v="4330"/>
    <s v="SONDRIO (SO)"/>
    <x v="2"/>
    <s v="(SO)"/>
    <x v="82"/>
  </r>
  <r>
    <s v="TESTINI"/>
    <s v="ANDREA"/>
    <s v="TESTINI ANDREA"/>
    <s v="MONTAGNA IN VALTELLINA"/>
    <x v="0"/>
    <x v="6727"/>
    <s v="SONDRIO (SO)"/>
    <x v="2"/>
    <s v="(SO)"/>
    <x v="82"/>
  </r>
  <r>
    <s v="GAVAZZI"/>
    <s v="ALBERTO"/>
    <s v="GAVAZZI ALBERTO"/>
    <s v="MORBEGNO"/>
    <x v="0"/>
    <x v="6728"/>
    <s v="MORBEGNO (SO)"/>
    <x v="0"/>
    <s v="(SO)"/>
    <x v="82"/>
  </r>
  <r>
    <s v="BERTARELLI"/>
    <s v="MARIA CRISTINA"/>
    <s v="BERTARELLI MARIA CRISTINA"/>
    <s v="MORBEGNO"/>
    <x v="1"/>
    <x v="1897"/>
    <s v="BERBENNO DI VALTELLINA (SO)"/>
    <x v="2"/>
    <s v="(SO)"/>
    <x v="82"/>
  </r>
  <r>
    <s v="MARCHINI"/>
    <s v="FRANCO"/>
    <s v="MARCHINI FRANCO"/>
    <s v="MORBEGNO"/>
    <x v="0"/>
    <x v="6729"/>
    <s v="SONDRIO (SO)"/>
    <x v="2"/>
    <s v="(SO)"/>
    <x v="82"/>
  </r>
  <r>
    <s v="ZECCA"/>
    <s v="ALBERTO"/>
    <s v="ZECCA ALBERTO"/>
    <s v="MORBEGNO"/>
    <x v="0"/>
    <x v="6730"/>
    <s v="SONDRIO (SO)"/>
    <x v="2"/>
    <s v="(SO)"/>
    <x v="82"/>
  </r>
  <r>
    <s v="NONINI"/>
    <s v="FAUSTO"/>
    <s v="NONINI FAUSTO"/>
    <s v="NOVATE MEZZOLA"/>
    <x v="0"/>
    <x v="6731"/>
    <s v="MORBEGNO (SO)"/>
    <x v="0"/>
    <s v="(SO)"/>
    <x v="82"/>
  </r>
  <r>
    <s v="CALIGARI"/>
    <s v="ELENA"/>
    <s v="CALIGARI ELENA"/>
    <s v="NOVATE MEZZOLA"/>
    <x v="1"/>
    <x v="6732"/>
    <s v="CHIAVENNA (SO)"/>
    <x v="2"/>
    <s v="(SO)"/>
    <x v="82"/>
  </r>
  <r>
    <s v="PISNOLI"/>
    <s v="MIRKO"/>
    <s v="PISNOLI MIRKO"/>
    <s v="NOVATE MEZZOLA"/>
    <x v="0"/>
    <x v="6733"/>
    <s v="LECCO (CO)"/>
    <x v="2"/>
    <s v="(CO)"/>
    <x v="12"/>
  </r>
  <r>
    <s v="RUFFONI"/>
    <s v="FABIO"/>
    <s v="RUFFONI FABIO"/>
    <s v="PEDESINA"/>
    <x v="0"/>
    <x v="5676"/>
    <s v="MORBEGNO (SO)"/>
    <x v="0"/>
    <s v="(SO)"/>
    <x v="82"/>
  </r>
  <r>
    <s v="BERTA"/>
    <s v="RICCARDO"/>
    <s v="BERTA RICCARDO"/>
    <s v="PEDESINA"/>
    <x v="0"/>
    <x v="6734"/>
    <s v="MORBEGNO (SO)"/>
    <x v="2"/>
    <s v="(SO)"/>
    <x v="82"/>
  </r>
  <r>
    <s v="MARGOLFO"/>
    <s v="MAURO"/>
    <s v="MARGOLFO MAURO"/>
    <s v="PEDESINA"/>
    <x v="0"/>
    <x v="6448"/>
    <s v="BELLANO (CO)"/>
    <x v="2"/>
    <s v="(CO)"/>
    <x v="12"/>
  </r>
  <r>
    <s v="PINOLI"/>
    <s v="FABIANA"/>
    <s v="PINOLI FABIANA"/>
    <s v="PIANTEDO"/>
    <x v="1"/>
    <x v="6735"/>
    <s v="BELLANO (CO)"/>
    <x v="0"/>
    <s v="(CO)"/>
    <x v="12"/>
  </r>
  <r>
    <s v="BARILANI"/>
    <s v="MICHELE"/>
    <s v="BARILANI MICHELE"/>
    <s v="PIANTEDO"/>
    <x v="0"/>
    <x v="6736"/>
    <s v="MORBEGNO (SO)"/>
    <x v="1"/>
    <s v="(SO)"/>
    <x v="82"/>
  </r>
  <r>
    <s v="BARINI"/>
    <s v="MARCO"/>
    <s v="BARINI MARCO"/>
    <s v="PIANTEDO"/>
    <x v="0"/>
    <x v="3384"/>
    <s v="MORBEGNO (SO)"/>
    <x v="2"/>
    <s v="(SO)"/>
    <x v="82"/>
  </r>
  <r>
    <s v="MARCHESINI"/>
    <s v="SIMONE LUCA"/>
    <s v="MARCHESINI SIMONE LUCA"/>
    <s v="PIATEDA"/>
    <x v="0"/>
    <x v="6737"/>
    <s v="SONDRIO (SO)"/>
    <x v="0"/>
    <s v="(SO)"/>
    <x v="82"/>
  </r>
  <r>
    <s v="VANOTTI"/>
    <s v="BARBARA"/>
    <s v="VANOTTI BARBARA"/>
    <s v="PIATEDA"/>
    <x v="1"/>
    <x v="6738"/>
    <s v="SONDRIO (SO)"/>
    <x v="1"/>
    <s v="(SO)"/>
    <x v="82"/>
  </r>
  <r>
    <s v="SIMONINI"/>
    <s v="GIOVANNA"/>
    <s v="SIMONINI GIOVANNA"/>
    <s v="PIATEDA"/>
    <x v="1"/>
    <x v="3698"/>
    <s v="SONDRIO (SO)"/>
    <x v="2"/>
    <s v="(SO)"/>
    <x v="82"/>
  </r>
  <r>
    <s v="IACOMELLA"/>
    <s v="OMAR"/>
    <s v="IACOMELLA OMAR"/>
    <s v="PIURO"/>
    <x v="0"/>
    <x v="6739"/>
    <s v="MORBEGNO (SO)"/>
    <x v="0"/>
    <s v="(SO)"/>
    <x v="82"/>
  </r>
  <r>
    <s v="MARTINUCCI"/>
    <s v="ALESSANDRA"/>
    <s v="MARTINUCCI ALESSANDRA"/>
    <s v="PIURO"/>
    <x v="1"/>
    <x v="6740"/>
    <s v="CHIAVENNA (SO)"/>
    <x v="2"/>
    <s v="(SO)"/>
    <x v="82"/>
  </r>
  <r>
    <s v="PEDRONI"/>
    <s v="WILLIAM"/>
    <s v="PEDRONI WILLIAM"/>
    <s v="PIURO"/>
    <x v="0"/>
    <x v="6741"/>
    <s v="CHIAVENNA (SO)"/>
    <x v="2"/>
    <s v="(SO)"/>
    <x v="82"/>
  </r>
  <r>
    <s v="PIASINI"/>
    <s v="GIOVANNI"/>
    <s v="PIASINI GIOVANNI"/>
    <s v="POGGIRIDENTI"/>
    <x v="0"/>
    <x v="6742"/>
    <s v="SONDRIO (SO)"/>
    <x v="0"/>
    <s v="(SO)"/>
    <x v="82"/>
  </r>
  <r>
    <s v="PAROLO"/>
    <s v="ANDREA"/>
    <s v="PAROLO ANDREA"/>
    <s v="POGGIRIDENTI"/>
    <x v="0"/>
    <x v="6743"/>
    <s v="SONDRIO (SO)"/>
    <x v="1"/>
    <s v="(SO)"/>
    <x v="82"/>
  </r>
  <r>
    <s v="MOTTOLINI"/>
    <s v="SONIA CRISTINA"/>
    <s v="MOTTOLINI SONIA CRISTINA"/>
    <s v="POGGIRIDENTI"/>
    <x v="1"/>
    <x v="2901"/>
    <s v="SONDRIO (SO)"/>
    <x v="2"/>
    <s v="(SO)"/>
    <x v="82"/>
  </r>
  <r>
    <s v="VAIRETTI"/>
    <s v="RINO"/>
    <s v="VAIRETTI RINO"/>
    <s v="PONTE IN VALTELLINA"/>
    <x v="0"/>
    <x v="1590"/>
    <s v="SONDRIO (SO)"/>
    <x v="0"/>
    <s v="(SO)"/>
    <x v="82"/>
  </r>
  <r>
    <s v="BAMBINI"/>
    <s v="SANDRO"/>
    <s v="BAMBINI SANDRO"/>
    <s v="PONTE IN VALTELLINA"/>
    <x v="0"/>
    <x v="6744"/>
    <s v="CASTELLO DELL'ACQUA (SO)"/>
    <x v="2"/>
    <s v="(SO)"/>
    <x v="82"/>
  </r>
  <r>
    <s v="CASALI"/>
    <s v="CRISTINA"/>
    <s v="CASALI CRISTINA"/>
    <s v="PONTE IN VALTELLINA"/>
    <x v="1"/>
    <x v="6745"/>
    <s v="MILANO (MI)"/>
    <x v="2"/>
    <s v="(MI)"/>
    <x v="11"/>
  </r>
  <r>
    <s v="BONINI"/>
    <s v="FEDERICO"/>
    <s v="BONINI FEDERICO"/>
    <s v="POSTALESIO"/>
    <x v="0"/>
    <x v="4582"/>
    <s v="SONDRIO (SO)"/>
    <x v="0"/>
    <s v="(SO)"/>
    <x v="82"/>
  </r>
  <r>
    <s v="DEL"/>
    <s v="MOLINO AURELIO"/>
    <s v="DEL MOLINO AURELIO"/>
    <s v="POSTALESIO"/>
    <x v="0"/>
    <x v="6746"/>
    <s v="POSTALESIO (SO)"/>
    <x v="1"/>
    <s v="(SO)"/>
    <x v="82"/>
  </r>
  <r>
    <s v="FULLIN"/>
    <s v="SONIA"/>
    <s v="FULLIN SONIA"/>
    <s v="POSTALESIO"/>
    <x v="1"/>
    <x v="6694"/>
    <s v="TAMBRE (BL)"/>
    <x v="2"/>
    <s v="(BL)"/>
    <x v="85"/>
  </r>
  <r>
    <s v="TARABINI"/>
    <s v="DAVIDE"/>
    <s v="TARABINI DAVIDE"/>
    <s v="PRATA CAMPORTACCIO"/>
    <x v="0"/>
    <x v="4559"/>
    <s v="CHIAVENNA (SO)"/>
    <x v="0"/>
    <s v="(SO)"/>
    <x v="82"/>
  </r>
  <r>
    <s v="LUCCHINETTI"/>
    <s v="CRISTINA"/>
    <s v="LUCCHINETTI CRISTINA"/>
    <s v="PRATA CAMPORTACCIO"/>
    <x v="1"/>
    <x v="1566"/>
    <s v="CHIAVENNA (SO)"/>
    <x v="1"/>
    <s v="(SO)"/>
    <x v="82"/>
  </r>
  <r>
    <s v="SCARAMELLA"/>
    <s v="DANTE GIORGIO"/>
    <s v="SCARAMELLA DANTE GIORGIO"/>
    <s v="PRATA CAMPORTACCIO"/>
    <x v="0"/>
    <x v="1865"/>
    <s v="CAMPODOLCINO (SO)"/>
    <x v="2"/>
    <s v="(SO)"/>
    <x v="82"/>
  </r>
  <r>
    <s v="RAVA"/>
    <s v="DIEGO"/>
    <s v="RAVA DIEGO"/>
    <s v="RASURA"/>
    <x v="0"/>
    <x v="6747"/>
    <s v="MILANO (MI)"/>
    <x v="0"/>
    <s v="(MI)"/>
    <x v="11"/>
  </r>
  <r>
    <s v="PEZZINI"/>
    <s v="LORENZO"/>
    <s v="PEZZINI LORENZO"/>
    <s v="RASURA"/>
    <x v="0"/>
    <x v="6748"/>
    <s v="MORBEGNO (SO)"/>
    <x v="2"/>
    <s v="(SO)"/>
    <x v="82"/>
  </r>
  <r>
    <s v="PIGANZOLI"/>
    <s v="SARA"/>
    <s v="PIGANZOLI SARA"/>
    <s v="RASURA"/>
    <x v="1"/>
    <x v="6749"/>
    <s v="MORBEGNO (SO)"/>
    <x v="2"/>
    <s v="(SO)"/>
    <x v="82"/>
  </r>
  <r>
    <s v="FERRE'"/>
    <s v="MATTEO"/>
    <s v="FERRE' MATTEO"/>
    <s v="ROGOLO"/>
    <x v="0"/>
    <x v="1030"/>
    <s v="MORBEGNO (SO)"/>
    <x v="0"/>
    <s v="(SO)"/>
    <x v="82"/>
  </r>
  <r>
    <s v="DUGONI"/>
    <s v="ROBERTA"/>
    <s v="DUGONI ROBERTA"/>
    <s v="ROGOLO"/>
    <x v="1"/>
    <x v="6750"/>
    <s v="MORBEGNO (SO)"/>
    <x v="2"/>
    <s v="(SO)"/>
    <x v="82"/>
  </r>
  <r>
    <s v="PADELLI"/>
    <s v="MICHELE"/>
    <s v="PADELLI MICHELE"/>
    <s v="ROGOLO"/>
    <x v="0"/>
    <x v="5994"/>
    <s v="ROGOLO (SO)"/>
    <x v="2"/>
    <s v="(SO)"/>
    <x v="82"/>
  </r>
  <r>
    <s v="ROSSI"/>
    <s v="MICHELE"/>
    <s v="ROSSI MICHELE"/>
    <s v="SAMOLACO"/>
    <x v="0"/>
    <x v="5898"/>
    <s v="GRAVEDONA (CO)"/>
    <x v="0"/>
    <s v="(CO)"/>
    <x v="12"/>
  </r>
  <r>
    <s v="SOTTOCORNOLA"/>
    <s v="FABIO"/>
    <s v="SOTTOCORNOLA FABIO"/>
    <s v="SAMOLACO"/>
    <x v="0"/>
    <x v="6751"/>
    <s v="COSIO VALTELLINO (SO)"/>
    <x v="1"/>
    <s v="(SO)"/>
    <x v="82"/>
  </r>
  <r>
    <s v="FOIS"/>
    <s v="CORRADO"/>
    <s v="FOIS CORRADO"/>
    <s v="SAMOLACO"/>
    <x v="0"/>
    <x v="2155"/>
    <s v="LECCO (CO)"/>
    <x v="2"/>
    <s v="(CO)"/>
    <x v="12"/>
  </r>
  <r>
    <s v="DE"/>
    <s v="STEFANI SEVERINO"/>
    <s v="DE STEFANI SEVERINO"/>
    <s v="SAN GIACOMO FILIPPO"/>
    <x v="0"/>
    <x v="6752"/>
    <s v="SAN GIACOMO FILIPPO (SO)"/>
    <x v="0"/>
    <s v="(SO)"/>
    <x v="82"/>
  </r>
  <r>
    <s v="BUZZETTI"/>
    <s v="MARTINO"/>
    <s v="BUZZETTI MARTINO"/>
    <s v="SAN GIACOMO FILIPPO"/>
    <x v="0"/>
    <x v="2938"/>
    <s v="BELLANO (CO)"/>
    <x v="2"/>
    <s v="(CO)"/>
    <x v="12"/>
  </r>
  <r>
    <s v="GERONIMI"/>
    <s v="RAFFAELLA"/>
    <s v="GERONIMI RAFFAELLA"/>
    <s v="SAN GIACOMO FILIPPO"/>
    <x v="1"/>
    <x v="3270"/>
    <s v="CHIAVENNA (SO)"/>
    <x v="2"/>
    <s v="(SO)"/>
    <x v="82"/>
  </r>
  <r>
    <s v="BONGIOLATTI"/>
    <s v="SEVERINO GUGLIELMO"/>
    <s v="BONGIOLATTI SEVERINO GUGLIELMO"/>
    <s v="SERNIO"/>
    <x v="0"/>
    <x v="6753"/>
    <s v="GROSIO (SO)"/>
    <x v="0"/>
    <s v="(SO)"/>
    <x v="82"/>
  </r>
  <r>
    <s v="RINALDI"/>
    <s v="EUGENIO ENRICO"/>
    <s v="RINALDI EUGENIO ENRICO"/>
    <s v="SERNIO"/>
    <x v="0"/>
    <x v="6754"/>
    <s v="SVIZZERA"/>
    <x v="1"/>
    <s v="ZERA"/>
    <x v="0"/>
  </r>
  <r>
    <s v="TATTI"/>
    <s v="PAOLA"/>
    <s v="TATTI PAOLA"/>
    <s v="SERNIO"/>
    <x v="1"/>
    <x v="6755"/>
    <s v="BORMIO (SO)"/>
    <x v="2"/>
    <s v="(SO)"/>
    <x v="82"/>
  </r>
  <r>
    <s v="PERALDINI"/>
    <s v="ILARIA"/>
    <s v="PERALDINI ILARIA"/>
    <s v="SONDALO"/>
    <x v="1"/>
    <x v="2603"/>
    <s v="SONDALO (SO)"/>
    <x v="0"/>
    <s v="(SO)"/>
    <x v="82"/>
  </r>
  <r>
    <s v="ARIGHI"/>
    <s v="MARIA BEATRICE"/>
    <s v="ARIGHI MARIA BEATRICE"/>
    <s v="SONDALO"/>
    <x v="1"/>
    <x v="6756"/>
    <s v="GROSIO (SO)"/>
    <x v="2"/>
    <s v="(SO)"/>
    <x v="82"/>
  </r>
  <r>
    <s v="COSSI"/>
    <s v="FRANCESCO"/>
    <s v="COSSI FRANCESCO"/>
    <s v="SONDALO"/>
    <x v="0"/>
    <x v="6757"/>
    <s v="TIRANO (SO)"/>
    <x v="2"/>
    <s v="(SO)"/>
    <x v="82"/>
  </r>
  <r>
    <s v="DELLA"/>
    <s v="VALLE LUCA"/>
    <s v="DELLA VALLE LUCA"/>
    <s v="SONDALO"/>
    <x v="0"/>
    <x v="6758"/>
    <s v="TIRANO (SO)"/>
    <x v="2"/>
    <s v="(SO)"/>
    <x v="82"/>
  </r>
  <r>
    <s v="MENINI"/>
    <s v="PAOLO GIULIO"/>
    <s v="MENINI PAOLO GIULIO"/>
    <s v="SONDALO"/>
    <x v="0"/>
    <x v="3502"/>
    <s v="COSTA D'AVORIO"/>
    <x v="2"/>
    <s v="ORIO"/>
    <x v="0"/>
  </r>
  <r>
    <s v="SCARAMELLINI"/>
    <s v="MARCO"/>
    <s v="SCARAMELLINI MARCO"/>
    <s v="SONDRIO"/>
    <x v="0"/>
    <x v="72"/>
    <s v="CHIAVENNA (SO)"/>
    <x v="0"/>
    <s v="(SO)"/>
    <x v="82"/>
  </r>
  <r>
    <s v="GRILLO"/>
    <s v="DELLA BERTA LORENZO"/>
    <s v="GRILLO DELLA BERTA LORENZO"/>
    <s v="SONDRIO"/>
    <x v="0"/>
    <x v="3331"/>
    <s v="SONDRIO (SO)"/>
    <x v="1"/>
    <s v="(SO)"/>
    <x v="82"/>
  </r>
  <r>
    <s v="CANOVI"/>
    <s v="FRANCESCA"/>
    <s v="CANOVI FRANCESCA"/>
    <s v="SONDRIO"/>
    <x v="1"/>
    <x v="1679"/>
    <s v="SONDRIO (SO)"/>
    <x v="2"/>
    <s v="(SO)"/>
    <x v="82"/>
  </r>
  <r>
    <s v="DELL'ERBA"/>
    <s v="BARBARA PAOLA"/>
    <s v="DELL'ERBA BARBARA PAOLA"/>
    <s v="SONDRIO"/>
    <x v="1"/>
    <x v="4569"/>
    <s v="LECCO (CO)"/>
    <x v="2"/>
    <s v="(CO)"/>
    <x v="12"/>
  </r>
  <r>
    <s v="DIASIO"/>
    <s v="MICHELE"/>
    <s v="DIASIO MICHELE"/>
    <s v="SONDRIO"/>
    <x v="0"/>
    <x v="6373"/>
    <s v="SONDRIO (SO)"/>
    <x v="2"/>
    <s v="(SO)"/>
    <x v="82"/>
  </r>
  <r>
    <s v="FRATTA"/>
    <s v="MARCELLA"/>
    <s v="FRATTA MARCELLA"/>
    <s v="SONDRIO"/>
    <x v="1"/>
    <x v="4508"/>
    <s v="SONDRIO (SO)"/>
    <x v="2"/>
    <s v="(SO)"/>
    <x v="82"/>
  </r>
  <r>
    <s v="MASSERA"/>
    <s v="ANDREA"/>
    <s v="MASSERA ANDREA"/>
    <s v="SONDRIO"/>
    <x v="0"/>
    <x v="6759"/>
    <s v="MORBEGNO (SO)"/>
    <x v="2"/>
    <s v="(SO)"/>
    <x v="82"/>
  </r>
  <r>
    <s v="MAZZA"/>
    <s v="CARLO"/>
    <s v="MAZZA CARLO"/>
    <s v="SONDRIO"/>
    <x v="0"/>
    <x v="6760"/>
    <s v="SONDRIO (SO)"/>
    <x v="2"/>
    <s v="(SO)"/>
    <x v="82"/>
  </r>
  <r>
    <s v="MUNARINI"/>
    <s v="IVAN"/>
    <s v="MUNARINI IVAN"/>
    <s v="SONDRIO"/>
    <x v="0"/>
    <x v="6761"/>
    <s v="SONDRIO (SO)"/>
    <x v="2"/>
    <s v="(SO)"/>
    <x v="82"/>
  </r>
  <r>
    <s v="ROSSATTI"/>
    <s v="LORENA"/>
    <s v="ROSSATTI LORENA"/>
    <s v="SONDRIO"/>
    <x v="1"/>
    <x v="6762"/>
    <s v="SONDRIO (SO)"/>
    <x v="2"/>
    <s v="(SO)"/>
    <x v="82"/>
  </r>
  <r>
    <s v="DEL"/>
    <s v="MAFFEO IVO"/>
    <s v="DEL MAFFEO IVO"/>
    <s v="SPRIANA"/>
    <x v="0"/>
    <x v="6763"/>
    <s v="SPRIANA (SO)"/>
    <x v="0"/>
    <s v="(SO)"/>
    <x v="82"/>
  </r>
  <r>
    <s v="SCILIRONI"/>
    <s v="ANTONELLA"/>
    <s v="SCILIRONI ANTONELLA"/>
    <s v="SPRIANA"/>
    <x v="1"/>
    <x v="226"/>
    <s v="SONDRIO (SO)"/>
    <x v="2"/>
    <s v="(SO)"/>
    <x v="82"/>
  </r>
  <r>
    <s v="VARISTO"/>
    <s v="IVANA"/>
    <s v="VARISTO IVANA"/>
    <s v="SPRIANA"/>
    <x v="1"/>
    <x v="3193"/>
    <s v="SONDRIO (SO)"/>
    <x v="2"/>
    <s v="(SO)"/>
    <x v="82"/>
  </r>
  <r>
    <s v="MENEGOLA"/>
    <s v="DAVIDE"/>
    <s v="MENEGOLA DAVIDE"/>
    <s v="TALAMONA"/>
    <x v="0"/>
    <x v="6764"/>
    <s v="TALAMONA (SO)"/>
    <x v="0"/>
    <s v="(SO)"/>
    <x v="82"/>
  </r>
  <r>
    <s v="CIAN"/>
    <s v="ALESSANDRO"/>
    <s v="CIAN ALESSANDRO"/>
    <s v="TALAMONA"/>
    <x v="0"/>
    <x v="6765"/>
    <s v="MORBEGNO (SO)"/>
    <x v="2"/>
    <s v="(SO)"/>
    <x v="82"/>
  </r>
  <r>
    <s v="LUZZI"/>
    <s v="LUCIANA"/>
    <s v="LUZZI LUCIANA"/>
    <s v="TALAMONA"/>
    <x v="1"/>
    <x v="6766"/>
    <s v="TALAMONA (SO)"/>
    <x v="2"/>
    <s v="(SO)"/>
    <x v="82"/>
  </r>
  <r>
    <s v="PERLINI"/>
    <s v="ANGELA"/>
    <s v="PERLINI ANGELA"/>
    <s v="TALAMONA"/>
    <x v="1"/>
    <x v="6767"/>
    <s v="TALAMONA (SO)"/>
    <x v="2"/>
    <s v="(SO)"/>
    <x v="82"/>
  </r>
  <r>
    <s v="BIANCHINI"/>
    <s v="OSVALDO"/>
    <s v="BIANCHINI OSVALDO"/>
    <s v="TARTANO"/>
    <x v="0"/>
    <x v="6768"/>
    <s v="MORBEGNO (SO)"/>
    <x v="0"/>
    <s v="(SO)"/>
    <x v="82"/>
  </r>
  <r>
    <s v="PASINA"/>
    <s v="CARLA EMANUELA"/>
    <s v="PASINA CARLA EMANUELA"/>
    <s v="TARTANO"/>
    <x v="1"/>
    <x v="6769"/>
    <s v="TALAMONA (SO)"/>
    <x v="1"/>
    <s v="(SO)"/>
    <x v="82"/>
  </r>
  <r>
    <s v="MORETTI"/>
    <s v="ELIO"/>
    <s v="MORETTI ELIO"/>
    <s v="TEGLIO"/>
    <x v="0"/>
    <x v="6770"/>
    <s v="TEGLIO (SO)"/>
    <x v="0"/>
    <s v="(SO)"/>
    <x v="82"/>
  </r>
  <r>
    <s v="BRANCHI"/>
    <s v="LAURA"/>
    <s v="BRANCHI LAURA"/>
    <s v="TEGLIO"/>
    <x v="1"/>
    <x v="6771"/>
    <s v="TEGLIO (SO)"/>
    <x v="2"/>
    <s v="(SO)"/>
    <x v="82"/>
  </r>
  <r>
    <s v="OPIATTI"/>
    <s v="ERMANNO"/>
    <s v="OPIATTI ERMANNO"/>
    <s v="TEGLIO"/>
    <x v="0"/>
    <x v="6772"/>
    <s v="TEGLIO (SO)"/>
    <x v="2"/>
    <s v="(SO)"/>
    <x v="82"/>
  </r>
  <r>
    <s v="PEDROLI"/>
    <s v="PAOLO"/>
    <s v="PEDROLI PAOLO"/>
    <s v="TEGLIO"/>
    <x v="0"/>
    <x v="3543"/>
    <s v="TIRANO (SO)"/>
    <x v="2"/>
    <s v="(SO)"/>
    <x v="82"/>
  </r>
  <r>
    <s v="SAINI"/>
    <s v="IVANO"/>
    <s v="SAINI IVANO"/>
    <s v="TEGLIO"/>
    <x v="0"/>
    <x v="6773"/>
    <s v="TEGLIO (SO)"/>
    <x v="2"/>
    <s v="(SO)"/>
    <x v="82"/>
  </r>
  <r>
    <s v="SPADA"/>
    <s v="FRANCO"/>
    <s v="SPADA FRANCO"/>
    <s v="TIRANO"/>
    <x v="0"/>
    <x v="237"/>
    <s v="TIRANO (SO)"/>
    <x v="0"/>
    <s v="(SO)"/>
    <x v="82"/>
  </r>
  <r>
    <s v="BOMBARDIERI"/>
    <s v="SONIA CLAUDIA"/>
    <s v="BOMBARDIERI SONIA CLAUDIA"/>
    <s v="TIRANO"/>
    <x v="1"/>
    <x v="2957"/>
    <s v="TIRANO (SO)"/>
    <x v="1"/>
    <s v="(SO)"/>
    <x v="82"/>
  </r>
  <r>
    <s v="DEL"/>
    <s v="SIMONE BENEDETTO RENZO"/>
    <s v="DEL SIMONE BENEDETTO RENZO"/>
    <s v="TIRANO"/>
    <x v="0"/>
    <x v="6774"/>
    <s v="TIRANO (SO)"/>
    <x v="2"/>
    <s v="(SO)"/>
    <x v="82"/>
  </r>
  <r>
    <s v="NATTA"/>
    <s v="DORIANA EVA"/>
    <s v="NATTA DORIANA EVA"/>
    <s v="TIRANO"/>
    <x v="1"/>
    <x v="1329"/>
    <s v="TIRANO (SO)"/>
    <x v="2"/>
    <s v="(SO)"/>
    <x v="82"/>
  </r>
  <r>
    <s v="PORTOVENERO"/>
    <s v="STEFANO"/>
    <s v="PORTOVENERO STEFANO"/>
    <s v="TIRANO"/>
    <x v="0"/>
    <x v="6775"/>
    <s v="TIRANO (SO)"/>
    <x v="2"/>
    <s v="(SO)"/>
    <x v="82"/>
  </r>
  <r>
    <s v="GIANOTTI"/>
    <s v="GIOVANNI"/>
    <s v="GIANOTTI GIOVANNI"/>
    <s v="TORRE DI SANTA MARIA"/>
    <x v="0"/>
    <x v="5797"/>
    <s v="SONDRIO (SO)"/>
    <x v="0"/>
    <s v="(SO)"/>
    <x v="82"/>
  </r>
  <r>
    <s v="CRISTINI"/>
    <s v="SILVIO"/>
    <s v="CRISTINI SILVIO"/>
    <s v="TORRE DI SANTA MARIA"/>
    <x v="0"/>
    <x v="3088"/>
    <s v="SONDRIO (SO)"/>
    <x v="2"/>
    <s v="(SO)"/>
    <x v="82"/>
  </r>
  <r>
    <s v="GIANOTTI"/>
    <s v="CARMEN"/>
    <s v="GIANOTTI CARMEN"/>
    <s v="TORRE DI SANTA MARIA"/>
    <x v="1"/>
    <x v="6776"/>
    <s v="SONDRIO (SO)"/>
    <x v="2"/>
    <s v="(SO)"/>
    <x v="82"/>
  </r>
  <r>
    <s v="PRUNERI"/>
    <s v="GIAMBATTISTA"/>
    <s v="PRUNERI GIAMBATTISTA"/>
    <s v="TOVO DI SANT'AGATA"/>
    <x v="0"/>
    <x v="6777"/>
    <s v="TIRANO (SO)"/>
    <x v="0"/>
    <s v="(SO)"/>
    <x v="82"/>
  </r>
  <r>
    <s v="ARMANASCO"/>
    <s v="GAIA"/>
    <s v="ARMANASCO GAIA"/>
    <s v="TOVO DI SANT'AGATA"/>
    <x v="1"/>
    <x v="3592"/>
    <s v="SONDALO (SO)"/>
    <x v="2"/>
    <s v="(SO)"/>
    <x v="82"/>
  </r>
  <r>
    <s v="GIFFALINI"/>
    <s v="FABRIZIO"/>
    <s v="GIFFALINI FABRIZIO"/>
    <s v="TOVO DI SANT'AGATA"/>
    <x v="0"/>
    <x v="5241"/>
    <s v="TIRANO (SO)"/>
    <x v="2"/>
    <s v="(SO)"/>
    <x v="82"/>
  </r>
  <r>
    <s v="PAPINI"/>
    <s v="MAURIZIO"/>
    <s v="PAPINI MAURIZIO"/>
    <s v="TRAONA"/>
    <x v="0"/>
    <x v="6280"/>
    <s v="MORBEGNO (SO)"/>
    <x v="0"/>
    <s v="(SO)"/>
    <x v="82"/>
  </r>
  <r>
    <s v="CARNIELETTO"/>
    <s v="GIANNI"/>
    <s v="CARNIELETTO GIANNI"/>
    <s v="TRAONA"/>
    <x v="0"/>
    <x v="6778"/>
    <s v="DESIO (MI)"/>
    <x v="1"/>
    <s v="(MI)"/>
    <x v="11"/>
  </r>
  <r>
    <s v="FIORINI"/>
    <s v="LUISA"/>
    <s v="FIORINI LUISA"/>
    <s v="TRAONA"/>
    <x v="1"/>
    <x v="6779"/>
    <s v="MORBEGNO (SO)"/>
    <x v="2"/>
    <s v="(SO)"/>
    <x v="82"/>
  </r>
  <r>
    <s v="MAGRIN"/>
    <s v="WALTER"/>
    <s v="MAGRIN WALTER"/>
    <s v="TRAONA"/>
    <x v="0"/>
    <x v="6780"/>
    <s v="MORBEGNO (SO)"/>
    <x v="2"/>
    <s v="(SO)"/>
    <x v="82"/>
  </r>
  <r>
    <s v="BARUFFI"/>
    <s v="FERNANDO"/>
    <s v="BARUFFI FERNANDO"/>
    <s v="TRESIVIO"/>
    <x v="0"/>
    <x v="5297"/>
    <s v="SONDRIO (SO)"/>
    <x v="0"/>
    <s v="(SO)"/>
    <x v="82"/>
  </r>
  <r>
    <s v="DELLA"/>
    <s v="PATRONA PIERLUIGI"/>
    <s v="DELLA PATRONA PIERLUIGI"/>
    <s v="TRESIVIO"/>
    <x v="0"/>
    <x v="6781"/>
    <s v="SONDRIO (SO)"/>
    <x v="2"/>
    <s v="(SO)"/>
    <x v="82"/>
  </r>
  <r>
    <s v="NINATTI"/>
    <s v="ANNA"/>
    <s v="NINATTI ANNA"/>
    <s v="TRESIVIO"/>
    <x v="1"/>
    <x v="4601"/>
    <s v="SONDRIO (SO)"/>
    <x v="2"/>
    <s v="(SO)"/>
    <x v="82"/>
  </r>
  <r>
    <s v="TRABUCCHI"/>
    <s v="MASSIMILIANO"/>
    <s v="TRABUCCHI MASSIMILIANO"/>
    <s v="VALDIDENTRO"/>
    <x v="0"/>
    <x v="6782"/>
    <s v="SONDALO (SO)"/>
    <x v="0"/>
    <s v="(SO)"/>
    <x v="82"/>
  </r>
  <r>
    <s v="GURINI"/>
    <s v="ELISABETTA"/>
    <s v="GURINI ELISABETTA"/>
    <s v="VALDIDENTRO"/>
    <x v="1"/>
    <x v="6783"/>
    <s v="TIRANO (SO)"/>
    <x v="1"/>
    <s v="(SO)"/>
    <x v="82"/>
  </r>
  <r>
    <s v="DESSI"/>
    <s v="MATTEO"/>
    <s v="DESSI MATTEO"/>
    <s v="VALDIDENTRO"/>
    <x v="0"/>
    <x v="6784"/>
    <s v="BORMIO (SO)"/>
    <x v="2"/>
    <s v="(SO)"/>
    <x v="82"/>
  </r>
  <r>
    <s v="MARTINELLI"/>
    <s v="CLAUDIA"/>
    <s v="MARTINELLI CLAUDIA"/>
    <s v="VALDIDENTRO"/>
    <x v="1"/>
    <x v="6785"/>
    <s v="SONDALO (SO)"/>
    <x v="2"/>
    <s v="(SO)"/>
    <x v="82"/>
  </r>
  <r>
    <s v="SOSIO"/>
    <s v="MATTIA REMAN"/>
    <s v="SOSIO MATTIA REMAN"/>
    <s v="VALDIDENTRO"/>
    <x v="0"/>
    <x v="6786"/>
    <s v="TIRANO (SO)"/>
    <x v="2"/>
    <s v="(SO)"/>
    <x v="82"/>
  </r>
  <r>
    <s v="PEDRINI"/>
    <s v="ALESSANDRO"/>
    <s v="PEDRINI ALESSANDRO"/>
    <s v="VALDISOTTO"/>
    <x v="0"/>
    <x v="6787"/>
    <s v="BORMIO (SO)"/>
    <x v="0"/>
    <s v="(SO)"/>
    <x v="82"/>
  </r>
  <r>
    <s v="ZAMPATTI"/>
    <s v="SANDRO"/>
    <s v="ZAMPATTI SANDRO"/>
    <s v="VALDISOTTO"/>
    <x v="0"/>
    <x v="232"/>
    <s v="BORMIO (SO)"/>
    <x v="1"/>
    <s v="(SO)"/>
    <x v="82"/>
  </r>
  <r>
    <s v="CANCLINI"/>
    <s v="FILIPPO GIACOMO MARIA GIOSUE'"/>
    <s v="CANCLINI FILIPPO GIACOMO MARIA GIOSUE'"/>
    <s v="VALDISOTTO"/>
    <x v="0"/>
    <x v="5595"/>
    <s v="SONDALO (SO)"/>
    <x v="2"/>
    <s v="(SO)"/>
    <x v="82"/>
  </r>
  <r>
    <s v="COLTURI"/>
    <s v="GABRIELLA"/>
    <s v="COLTURI GABRIELLA"/>
    <s v="VALDISOTTO"/>
    <x v="1"/>
    <x v="2126"/>
    <s v="VALDISOTTO (SO)"/>
    <x v="2"/>
    <s v="(SO)"/>
    <x v="82"/>
  </r>
  <r>
    <s v="BELLOTTI"/>
    <s v="LUCA FERDINANDO"/>
    <s v="BELLOTTI LUCA FERDINANDO"/>
    <s v="VALFURVA"/>
    <x v="0"/>
    <x v="6544"/>
    <s v="SEREGNO (MI)"/>
    <x v="0"/>
    <s v="(MI)"/>
    <x v="11"/>
  </r>
  <r>
    <s v="TENCI"/>
    <s v="DANIELE"/>
    <s v="TENCI DANIELE"/>
    <s v="VALFURVA"/>
    <x v="0"/>
    <x v="2807"/>
    <s v="VARESE (VA)"/>
    <x v="1"/>
    <s v="(VA)"/>
    <x v="49"/>
  </r>
  <r>
    <s v="TAEGGI"/>
    <s v="PIETRO"/>
    <s v="TAEGGI PIETRO"/>
    <s v="VAL MASINO"/>
    <x v="0"/>
    <x v="2355"/>
    <s v="CINISELLO BALSAMO (MI)"/>
    <x v="0"/>
    <s v="(MI)"/>
    <x v="11"/>
  </r>
  <r>
    <s v="FIORELLI"/>
    <s v="LUIGINO"/>
    <s v="FIORELLI LUIGINO"/>
    <s v="VAL MASINO"/>
    <x v="0"/>
    <x v="6788"/>
    <s v="SONDRIO (SO)"/>
    <x v="1"/>
    <s v="(SO)"/>
    <x v="82"/>
  </r>
  <r>
    <s v="IOBIZZI"/>
    <s v="SERENA"/>
    <s v="IOBIZZI SERENA"/>
    <s v="VAL MASINO"/>
    <x v="1"/>
    <x v="6789"/>
    <s v="MILANO (MI)"/>
    <x v="2"/>
    <s v="(MI)"/>
    <x v="11"/>
  </r>
  <r>
    <s v="OREGIONI"/>
    <s v="FLAVIO"/>
    <s v="OREGIONI FLAVIO"/>
    <s v="VERCEIA"/>
    <x v="0"/>
    <x v="6790"/>
    <s v="CHIAVENNA (SO)"/>
    <x v="0"/>
    <s v="(SO)"/>
    <x v="82"/>
  </r>
  <r>
    <s v="FASCENDINI"/>
    <s v="BRUNO"/>
    <s v="FASCENDINI BRUNO"/>
    <s v="VERCEIA"/>
    <x v="0"/>
    <x v="870"/>
    <s v="VERCEIA (SO)"/>
    <x v="2"/>
    <s v="(SO)"/>
    <x v="82"/>
  </r>
  <r>
    <s v="OREGIONI"/>
    <s v="MARA"/>
    <s v="OREGIONI MARA"/>
    <s v="VERCEIA"/>
    <x v="1"/>
    <x v="2188"/>
    <s v="MORBEGNO (SO)"/>
    <x v="2"/>
    <s v="(SO)"/>
    <x v="82"/>
  </r>
  <r>
    <s v="QUADRIO"/>
    <s v="ENZO"/>
    <s v="QUADRIO ENZO"/>
    <s v="VERVIO"/>
    <x v="0"/>
    <x v="4808"/>
    <s v="TIRANO (SO)"/>
    <x v="0"/>
    <s v="(SO)"/>
    <x v="82"/>
  </r>
  <r>
    <s v="CASPANI"/>
    <s v="VALENTINA"/>
    <s v="CASPANI VALENTINA"/>
    <s v="VERVIO"/>
    <x v="1"/>
    <x v="6791"/>
    <s v="SONDALO (SO)"/>
    <x v="2"/>
    <s v="(SO)"/>
    <x v="82"/>
  </r>
  <r>
    <s v="CIAMPINI"/>
    <s v="ENRICO"/>
    <s v="CIAMPINI ENRICO"/>
    <s v="VERVIO"/>
    <x v="0"/>
    <x v="6792"/>
    <s v="SONDRIO (SO)"/>
    <x v="2"/>
    <s v="(SO)"/>
    <x v="82"/>
  </r>
  <r>
    <s v="PEDRINI"/>
    <s v="GIUSEPPE"/>
    <s v="PEDRINI GIUSEPPE"/>
    <s v="VILLA DI CHIAVENNA"/>
    <x v="0"/>
    <x v="6793"/>
    <s v="VILLA DI CHIAVENNA (SO)"/>
    <x v="0"/>
    <s v="(SO)"/>
    <x v="82"/>
  </r>
  <r>
    <s v="CICOLARI"/>
    <s v="MASSIMO"/>
    <s v="CICOLARI MASSIMO"/>
    <s v="VILLA DI CHIAVENNA"/>
    <x v="0"/>
    <x v="4042"/>
    <s v="CHIAVENNA (SO)"/>
    <x v="2"/>
    <s v="(SO)"/>
    <x v="82"/>
  </r>
  <r>
    <s v="MARANTELLI"/>
    <s v="COLOMBIN FRANCO"/>
    <s v="MARANTELLI COLOMBIN FRANCO"/>
    <s v="VILLA DI TIRANO"/>
    <x v="0"/>
    <x v="6794"/>
    <s v="TIRANO (SO)"/>
    <x v="0"/>
    <s v="(SO)"/>
    <x v="82"/>
  </r>
  <r>
    <s v="MELERI"/>
    <s v="FABIO"/>
    <s v="MELERI FABIO"/>
    <s v="VILLA DI TIRANO"/>
    <x v="0"/>
    <x v="4118"/>
    <s v="TIRANO (SO)"/>
    <x v="2"/>
    <s v="(SO)"/>
    <x v="82"/>
  </r>
  <r>
    <s v="MORELLI"/>
    <s v="DANIELA"/>
    <s v="MORELLI DANIELA"/>
    <s v="VILLA DI TIRANO"/>
    <x v="1"/>
    <x v="6795"/>
    <s v="VILLA DI TIRANO (SO)"/>
    <x v="2"/>
    <s v="(SO)"/>
    <x v="82"/>
  </r>
  <r>
    <s v="BAGLIONI"/>
    <s v="LUCA"/>
    <s v="BAGLIONI LUCA"/>
    <s v="AGRA"/>
    <x v="0"/>
    <x v="6796"/>
    <s v="LUINO (VA)"/>
    <x v="0"/>
    <s v="(VA)"/>
    <x v="49"/>
  </r>
  <r>
    <s v="COLOMBO"/>
    <s v="ANDREA"/>
    <s v="COLOMBO ANDREA"/>
    <s v="AGRA"/>
    <x v="0"/>
    <x v="6797"/>
    <s v="MILANO (MI)"/>
    <x v="1"/>
    <s v="(MI)"/>
    <x v="11"/>
  </r>
  <r>
    <s v="GRIGGIO"/>
    <s v="ERNESTO"/>
    <s v="GRIGGIO ERNESTO"/>
    <s v="AGRA"/>
    <x v="0"/>
    <x v="6798"/>
    <s v="DUMENZA (VA)"/>
    <x v="2"/>
    <s v="(VA)"/>
    <x v="49"/>
  </r>
  <r>
    <s v="ZORZO"/>
    <s v="MIRKO VITTORIO"/>
    <s v="ZORZO MIRKO VITTORIO"/>
    <s v="ALBIZZATE"/>
    <x v="0"/>
    <x v="3960"/>
    <s v="ALBIZZATE (VA)"/>
    <x v="0"/>
    <s v="(VA)"/>
    <x v="49"/>
  </r>
  <r>
    <s v="BRUSA"/>
    <s v="ELIANA CHIARA"/>
    <s v="BRUSA ELIANA CHIARA"/>
    <s v="ALBIZZATE"/>
    <x v="1"/>
    <x v="402"/>
    <s v="GAZZADA SCHIANNO (VA)"/>
    <x v="1"/>
    <s v="(VA)"/>
    <x v="49"/>
  </r>
  <r>
    <s v="MAGGIO"/>
    <s v="FEDERICO"/>
    <s v="MAGGIO FEDERICO"/>
    <s v="ALBIZZATE"/>
    <x v="0"/>
    <x v="6799"/>
    <s v="VARESE (VA)"/>
    <x v="2"/>
    <s v="(VA)"/>
    <x v="49"/>
  </r>
  <r>
    <s v="RIZZI"/>
    <s v="MASSIMILIANO"/>
    <s v="RIZZI MASSIMILIANO"/>
    <s v="ALBIZZATE"/>
    <x v="0"/>
    <x v="5041"/>
    <s v="GALLARATE (VA)"/>
    <x v="2"/>
    <s v="(VA)"/>
    <x v="49"/>
  </r>
  <r>
    <s v="TROMBINO"/>
    <s v="CINZIA"/>
    <s v="TROMBINO CINZIA"/>
    <s v="ALBIZZATE"/>
    <x v="1"/>
    <x v="6800"/>
    <s v="VARESE (VA)"/>
    <x v="2"/>
    <s v="(VA)"/>
    <x v="49"/>
  </r>
  <r>
    <s v="CAVALLUZZI"/>
    <s v="GIAN LUCA"/>
    <s v="CAVALLUZZI GIAN LUCA"/>
    <s v="ARCISATE"/>
    <x v="0"/>
    <x v="6564"/>
    <s v="LUINO (VA)"/>
    <x v="0"/>
    <s v="(VA)"/>
    <x v="49"/>
  </r>
  <r>
    <s v="GARIBOLDI"/>
    <s v="MARIANGELA"/>
    <s v="GARIBOLDI MARIANGELA"/>
    <s v="ARCISATE"/>
    <x v="1"/>
    <x v="214"/>
    <s v="VARESE (VA)"/>
    <x v="1"/>
    <s v="(VA)"/>
    <x v="49"/>
  </r>
  <r>
    <s v="BREDA"/>
    <s v="ALAN"/>
    <s v="BREDA ALAN"/>
    <s v="ARCISATE"/>
    <x v="0"/>
    <x v="6801"/>
    <s v="VARESE (VA)"/>
    <x v="2"/>
    <s v="(VA)"/>
    <x v="49"/>
  </r>
  <r>
    <s v="MIOTTI"/>
    <s v="ARIANNA"/>
    <s v="MIOTTI ARIANNA"/>
    <s v="ARCISATE"/>
    <x v="1"/>
    <x v="6802"/>
    <s v="CAMPO SAN MARTINO (PD)"/>
    <x v="2"/>
    <s v="(PD)"/>
    <x v="50"/>
  </r>
  <r>
    <s v="VINONI"/>
    <s v="ROBERTA"/>
    <s v="VINONI ROBERTA"/>
    <s v="ARCISATE"/>
    <x v="1"/>
    <x v="6803"/>
    <s v="VARESE (VA)"/>
    <x v="2"/>
    <s v="(VA)"/>
    <x v="49"/>
  </r>
  <r>
    <s v="MONTAGNOLI"/>
    <s v="FABIO"/>
    <s v="MONTAGNOLI FABIO"/>
    <s v="ARSAGO SEPRIO"/>
    <x v="0"/>
    <x v="5222"/>
    <s v="GALLARATE (VA)"/>
    <x v="0"/>
    <s v="(VA)"/>
    <x v="49"/>
  </r>
  <r>
    <s v="FOSSEN"/>
    <s v="PIER LUIGI"/>
    <s v="FOSSEN PIER LUIGI"/>
    <s v="ARSAGO SEPRIO"/>
    <x v="0"/>
    <x v="6804"/>
    <s v="RIVAMONTE AGORDINO (BL)"/>
    <x v="1"/>
    <s v="(BL)"/>
    <x v="85"/>
  </r>
  <r>
    <s v="LUCCHINI"/>
    <s v="VERONICA"/>
    <s v="LUCCHINI VERONICA"/>
    <s v="ARSAGO SEPRIO"/>
    <x v="1"/>
    <x v="6805"/>
    <s v="SOMMA LOMBARDO (VA)"/>
    <x v="2"/>
    <s v="(VA)"/>
    <x v="49"/>
  </r>
  <r>
    <s v="MANTOVAN"/>
    <s v="ROBERTA"/>
    <s v="MANTOVAN ROBERTA"/>
    <s v="ARSAGO SEPRIO"/>
    <x v="1"/>
    <x v="6806"/>
    <s v="BUSTO ARSIZIO (VA)"/>
    <x v="2"/>
    <s v="(VA)"/>
    <x v="49"/>
  </r>
  <r>
    <s v="VANOSSI"/>
    <s v="ROBERTO"/>
    <s v="VANOSSI ROBERTO"/>
    <s v="ARSAGO SEPRIO"/>
    <x v="0"/>
    <x v="5493"/>
    <s v="ARSAGO SEPRIO (VA)"/>
    <x v="2"/>
    <s v="(VA)"/>
    <x v="49"/>
  </r>
  <r>
    <s v="BERNASCONI"/>
    <s v="GIANMARIO"/>
    <s v="BERNASCONI GIANMARIO"/>
    <s v="AZZATE"/>
    <x v="0"/>
    <x v="6807"/>
    <s v="VARESE (VA)"/>
    <x v="0"/>
    <s v="(VA)"/>
    <x v="49"/>
  </r>
  <r>
    <s v="BARBARITO"/>
    <s v="SIMONA"/>
    <s v="BARBARITO SIMONA"/>
    <s v="AZZATE"/>
    <x v="1"/>
    <x v="6808"/>
    <s v="ROMA (RM)"/>
    <x v="1"/>
    <s v="(RM)"/>
    <x v="22"/>
  </r>
  <r>
    <s v="ROCCA"/>
    <s v="GIOVANNI"/>
    <s v="ROCCA GIOVANNI"/>
    <s v="AZZATE"/>
    <x v="0"/>
    <x v="6809"/>
    <s v="LENDINARA (RO)"/>
    <x v="2"/>
    <s v="(RO)"/>
    <x v="57"/>
  </r>
  <r>
    <s v="SESSA"/>
    <s v="CRISTINA"/>
    <s v="SESSA CRISTINA"/>
    <s v="AZZATE"/>
    <x v="1"/>
    <x v="2409"/>
    <s v="VARESE (VA)"/>
    <x v="2"/>
    <s v="(VA)"/>
    <x v="49"/>
  </r>
  <r>
    <s v="VIGNOLA"/>
    <s v="ENZO"/>
    <s v="VIGNOLA ENZO"/>
    <s v="AZZATE"/>
    <x v="0"/>
    <x v="6810"/>
    <s v="DAVERIO (VA)"/>
    <x v="2"/>
    <s v="(VA)"/>
    <x v="49"/>
  </r>
  <r>
    <s v="VINCENTI"/>
    <s v="DAVIDE"/>
    <s v="VINCENTI DAVIDE"/>
    <s v="AZZIO"/>
    <x v="0"/>
    <x v="1986"/>
    <s v="VARESE (VA)"/>
    <x v="0"/>
    <s v="(VA)"/>
    <x v="49"/>
  </r>
  <r>
    <s v="RUSPINI"/>
    <s v="CLAUDIO"/>
    <s v="RUSPINI CLAUDIO"/>
    <s v="AZZIO"/>
    <x v="0"/>
    <x v="1726"/>
    <s v="CITTIGLIO (VA)"/>
    <x v="1"/>
    <s v="(VA)"/>
    <x v="49"/>
  </r>
  <r>
    <s v="DI"/>
    <s v="BUGNO MASSIMILIANO"/>
    <s v="DI BUGNO MASSIMILIANO"/>
    <s v="AZZIO"/>
    <x v="0"/>
    <x v="6811"/>
    <s v="VARESE (VA)"/>
    <x v="2"/>
    <s v="(VA)"/>
    <x v="49"/>
  </r>
  <r>
    <s v="DI"/>
    <s v="RENZO SCOLARI LORENZO"/>
    <s v="DI RENZO SCOLARI LORENZO"/>
    <s v="BARASSO"/>
    <x v="0"/>
    <x v="6812"/>
    <s v="CITTIGLIO (VA)"/>
    <x v="0"/>
    <s v="(VA)"/>
    <x v="49"/>
  </r>
  <r>
    <s v="BONELLI"/>
    <s v="ROBERTO"/>
    <s v="BONELLI ROBERTO"/>
    <s v="BARASSO"/>
    <x v="0"/>
    <x v="3357"/>
    <s v="VARESE (VA)"/>
    <x v="2"/>
    <s v="(VA)"/>
    <x v="49"/>
  </r>
  <r>
    <s v="OSSOLA"/>
    <s v="ILARIA"/>
    <s v="OSSOLA ILARIA"/>
    <s v="BARASSO"/>
    <x v="1"/>
    <x v="2969"/>
    <s v="VARESE (VA)"/>
    <x v="2"/>
    <s v="(VA)"/>
    <x v="49"/>
  </r>
  <r>
    <s v="GALLI"/>
    <s v="CARLO PAOLO"/>
    <s v="GALLI CARLO PAOLO"/>
    <s v="BEDERO VALCUVIA"/>
    <x v="0"/>
    <x v="6813"/>
    <s v="SOMMA LOMBARDO (VA)"/>
    <x v="0"/>
    <s v="(VA)"/>
    <x v="49"/>
  </r>
  <r>
    <s v="DE"/>
    <s v="ZORDI ROBERTO"/>
    <s v="DE ZORDI ROBERTO"/>
    <s v="BEDERO VALCUVIA"/>
    <x v="0"/>
    <x v="6814"/>
    <s v="VARESE (VA)"/>
    <x v="2"/>
    <s v="(VA)"/>
    <x v="49"/>
  </r>
  <r>
    <s v="SPORTELLI"/>
    <s v="ROSSANA"/>
    <s v="SPORTELLI ROSSANA"/>
    <s v="BEDERO VALCUVIA"/>
    <x v="1"/>
    <x v="6815"/>
    <s v="MILANO (MI)"/>
    <x v="2"/>
    <s v="(MI)"/>
    <x v="11"/>
  </r>
  <r>
    <s v="MULAS"/>
    <s v="LESLIE GIOVANNI"/>
    <s v="MULAS LESLIE GIOVANNI"/>
    <s v="BESANO"/>
    <x v="0"/>
    <x v="6816"/>
    <s v="VARESE (VA)"/>
    <x v="0"/>
    <s v="(VA)"/>
    <x v="49"/>
  </r>
  <r>
    <s v="CORBO"/>
    <s v="GIOVANNI"/>
    <s v="CORBO GIOVANNI"/>
    <s v="BESNATE"/>
    <x v="0"/>
    <x v="6817"/>
    <s v="BENEVENTO (BN)"/>
    <x v="0"/>
    <s v="(BN)"/>
    <x v="66"/>
  </r>
  <r>
    <s v="BLUMETTI"/>
    <s v="GIUSEPPE"/>
    <s v="BLUMETTI GIUSEPPE"/>
    <s v="BESNATE"/>
    <x v="0"/>
    <x v="497"/>
    <s v="GALLARATE (VA)"/>
    <x v="1"/>
    <s v="(VA)"/>
    <x v="49"/>
  </r>
  <r>
    <s v="DE"/>
    <s v="ALBERTI PAOLA"/>
    <s v="DE ALBERTI PAOLA"/>
    <s v="BESNATE"/>
    <x v="1"/>
    <x v="669"/>
    <s v="BUSTO ARSIZIO (VA)"/>
    <x v="2"/>
    <s v="(VA)"/>
    <x v="49"/>
  </r>
  <r>
    <s v="ZARINI"/>
    <s v="SARA"/>
    <s v="ZARINI SARA"/>
    <s v="BESNATE"/>
    <x v="1"/>
    <x v="6624"/>
    <s v="MILANO (MI)"/>
    <x v="2"/>
    <s v="(MI)"/>
    <x v="11"/>
  </r>
  <r>
    <s v="COGHETTO"/>
    <s v="GIANLUCA"/>
    <s v="COGHETTO GIANLUCA"/>
    <s v="BESOZZO"/>
    <x v="0"/>
    <x v="6818"/>
    <s v="VARESE (VA)"/>
    <x v="0"/>
    <s v="(VA)"/>
    <x v="49"/>
  </r>
  <r>
    <s v="SARTORIO"/>
    <s v="SILVIA"/>
    <s v="SARTORIO SILVIA"/>
    <s v="BESOZZO"/>
    <x v="1"/>
    <x v="6807"/>
    <s v="MILANO (MI)"/>
    <x v="1"/>
    <s v="(MI)"/>
    <x v="11"/>
  </r>
  <r>
    <s v="BONATI"/>
    <s v="MICHELE"/>
    <s v="BONATI MICHELE"/>
    <s v="BESOZZO"/>
    <x v="0"/>
    <x v="2710"/>
    <s v="CITTIGLIO (VA)"/>
    <x v="2"/>
    <s v="(VA)"/>
    <x v="49"/>
  </r>
  <r>
    <s v="DEL"/>
    <s v="TORCHIO RICCARDO"/>
    <s v="DEL TORCHIO RICCARDO"/>
    <s v="BESOZZO"/>
    <x v="0"/>
    <x v="1169"/>
    <s v="VARESE (VA)"/>
    <x v="2"/>
    <s v="(VA)"/>
    <x v="49"/>
  </r>
  <r>
    <s v="PIANESE"/>
    <s v="FRANCESCA"/>
    <s v="PIANESE FRANCESCA"/>
    <s v="BESOZZO"/>
    <x v="1"/>
    <x v="6819"/>
    <s v="VARESE (VA)"/>
    <x v="2"/>
    <s v="(VA)"/>
    <x v="49"/>
  </r>
  <r>
    <s v="POROTTI"/>
    <s v="MASSIMO"/>
    <s v="POROTTI MASSIMO"/>
    <s v="BIANDRONNO"/>
    <x v="0"/>
    <x v="6820"/>
    <s v="GAVIRATE (VA)"/>
    <x v="0"/>
    <s v="(VA)"/>
    <x v="49"/>
  </r>
  <r>
    <s v="MAESTRONI"/>
    <s v="GIORDANO"/>
    <s v="MAESTRONI GIORDANO"/>
    <s v="BIANDRONNO"/>
    <x v="0"/>
    <x v="6821"/>
    <s v="ALMENNO SAN SALVATORE (BG)"/>
    <x v="1"/>
    <s v="(BG)"/>
    <x v="46"/>
  </r>
  <r>
    <s v="BROGGINI"/>
    <s v="GRAZIELLA"/>
    <s v="BROGGINI GRAZIELLA"/>
    <s v="BIANDRONNO"/>
    <x v="1"/>
    <x v="2325"/>
    <s v="VARESE (VA)"/>
    <x v="2"/>
    <s v="(VA)"/>
    <x v="49"/>
  </r>
  <r>
    <s v="GIORGETTI"/>
    <s v="GIUSEPPE"/>
    <s v="GIORGETTI GIUSEPPE"/>
    <s v="BIANDRONNO"/>
    <x v="0"/>
    <x v="6822"/>
    <s v="VARESE (VA)"/>
    <x v="2"/>
    <s v="(VA)"/>
    <x v="49"/>
  </r>
  <r>
    <s v="RESTEGHINI"/>
    <s v="GIOVANNI"/>
    <s v="RESTEGHINI GIOVANNI"/>
    <s v="BISUSCHIO"/>
    <x v="0"/>
    <x v="6823"/>
    <s v="VARESE (VA)"/>
    <x v="0"/>
    <s v="(VA)"/>
    <x v="49"/>
  </r>
  <r>
    <s v="CONTI"/>
    <s v="ANGELO"/>
    <s v="CONTI ANGELO"/>
    <s v="BISUSCHIO"/>
    <x v="0"/>
    <x v="6824"/>
    <s v="VARESE (VA)"/>
    <x v="1"/>
    <s v="(VA)"/>
    <x v="49"/>
  </r>
  <r>
    <s v="FUMAGALLI"/>
    <s v="GABRIELLA"/>
    <s v="FUMAGALLI GABRIELLA"/>
    <s v="BISUSCHIO"/>
    <x v="1"/>
    <x v="5826"/>
    <s v="VARESE (VA)"/>
    <x v="2"/>
    <s v="(VA)"/>
    <x v="49"/>
  </r>
  <r>
    <s v="RINALDI"/>
    <s v="PAOLA"/>
    <s v="RINALDI PAOLA"/>
    <s v="BISUSCHIO"/>
    <x v="1"/>
    <x v="6825"/>
    <s v="LURATE CACCIVIO (CO)"/>
    <x v="2"/>
    <s v="(CO)"/>
    <x v="12"/>
  </r>
  <r>
    <s v="VINCENZI"/>
    <s v="CLAUDIO ADOLFO"/>
    <s v="VINCENZI CLAUDIO ADOLFO"/>
    <s v="BISUSCHIO"/>
    <x v="0"/>
    <x v="6826"/>
    <s v="MIRANDOLA (MO)"/>
    <x v="2"/>
    <s v="(MO)"/>
    <x v="78"/>
  </r>
  <r>
    <s v="PAOLELLI"/>
    <s v="ELEONORA"/>
    <s v="PAOLELLI ELEONORA"/>
    <s v="BODIO LOMNAGO"/>
    <x v="1"/>
    <x v="6827"/>
    <s v="VARESE (VA)"/>
    <x v="0"/>
    <s v="(VA)"/>
    <x v="49"/>
  </r>
  <r>
    <s v="CAPUZZI"/>
    <s v="MATTEO"/>
    <s v="CAPUZZI MATTEO"/>
    <s v="BODIO LOMNAGO"/>
    <x v="0"/>
    <x v="5287"/>
    <s v="VARESE (VA)"/>
    <x v="1"/>
    <s v="(VA)"/>
    <x v="49"/>
  </r>
  <r>
    <s v="MERLETTO"/>
    <s v="ROBERTO"/>
    <s v="MERLETTO ROBERTO"/>
    <s v="BODIO LOMNAGO"/>
    <x v="0"/>
    <x v="6828"/>
    <s v="VARESE (VA)"/>
    <x v="2"/>
    <s v="(VA)"/>
    <x v="49"/>
  </r>
  <r>
    <s v="MAGNI"/>
    <s v="ALESSANDRO"/>
    <s v="MAGNI ALESSANDRO"/>
    <s v="BREBBIA"/>
    <x v="0"/>
    <x v="6829"/>
    <s v="ANGERA (VA)"/>
    <x v="0"/>
    <s v="(VA)"/>
    <x v="49"/>
  </r>
  <r>
    <s v="MARINO"/>
    <s v="PALMIRA FRANCESCA"/>
    <s v="MARINO PALMIRA FRANCESCA"/>
    <s v="BREBBIA"/>
    <x v="1"/>
    <x v="6830"/>
    <s v="MESAGNE (BR)"/>
    <x v="1"/>
    <s v="(BR)"/>
    <x v="64"/>
  </r>
  <r>
    <s v="MANCINELLI"/>
    <s v="PAOLA"/>
    <s v="MANCINELLI PAOLA"/>
    <s v="BREBBIA"/>
    <x v="1"/>
    <x v="5713"/>
    <s v="ANGERA (VA)"/>
    <x v="2"/>
    <s v="(VA)"/>
    <x v="49"/>
  </r>
  <r>
    <s v="RONCARI"/>
    <s v="FRANCESCO"/>
    <s v="RONCARI FRANCESCO"/>
    <s v="BREBBIA"/>
    <x v="0"/>
    <x v="6831"/>
    <s v="VARESE (VA)"/>
    <x v="2"/>
    <s v="(VA)"/>
    <x v="49"/>
  </r>
  <r>
    <s v="BALLARDIN"/>
    <s v="GIANPIETRO"/>
    <s v="BALLARDIN GIANPIETRO"/>
    <s v="BRENTA"/>
    <x v="0"/>
    <x v="5880"/>
    <s v="CARAVATE (VA)"/>
    <x v="0"/>
    <s v="(VA)"/>
    <x v="49"/>
  </r>
  <r>
    <s v="NOVI"/>
    <s v="MAURA"/>
    <s v="NOVI MAURA"/>
    <s v="BRENTA"/>
    <x v="1"/>
    <x v="6832"/>
    <s v="CITTIGLIO (VA)"/>
    <x v="1"/>
    <s v="(VA)"/>
    <x v="49"/>
  </r>
  <r>
    <s v="BOTTONI"/>
    <s v="CLAUDIO"/>
    <s v="BOTTONI CLAUDIO"/>
    <s v="BRENTA"/>
    <x v="0"/>
    <x v="6833"/>
    <s v="CITTIGLIO (VA)"/>
    <x v="2"/>
    <s v="(VA)"/>
    <x v="49"/>
  </r>
  <r>
    <s v="BOLDRINI"/>
    <s v="DANIELE"/>
    <s v="BOLDRINI DANIELE"/>
    <s v="BREZZO DI BEDERO"/>
    <x v="0"/>
    <x v="5877"/>
    <s v="LUINO (VA)"/>
    <x v="0"/>
    <s v="(VA)"/>
    <x v="49"/>
  </r>
  <r>
    <s v="BOSCARO"/>
    <s v="DAVIDE"/>
    <s v="BOSCARO DAVIDE"/>
    <s v="BREZZO DI BEDERO"/>
    <x v="0"/>
    <x v="6834"/>
    <s v="LUINO (VA)"/>
    <x v="2"/>
    <s v="(VA)"/>
    <x v="49"/>
  </r>
  <r>
    <s v="MICHEA"/>
    <s v="ALFREDO"/>
    <s v="MICHEA ALFREDO"/>
    <s v="BREZZO DI BEDERO"/>
    <x v="0"/>
    <x v="4081"/>
    <s v="LUINO (VA)"/>
    <x v="2"/>
    <s v="(VA)"/>
    <x v="49"/>
  </r>
  <r>
    <s v="PICCINELLI"/>
    <s v="ROBERTO"/>
    <s v="PICCINELLI ROBERTO"/>
    <s v="BRINZIO"/>
    <x v="0"/>
    <x v="6835"/>
    <s v="BRINZIO (VA)"/>
    <x v="0"/>
    <s v="(VA)"/>
    <x v="49"/>
  </r>
  <r>
    <s v="BRANCA"/>
    <s v="RICCARDO"/>
    <s v="BRANCA RICCARDO"/>
    <s v="BRINZIO"/>
    <x v="0"/>
    <x v="3179"/>
    <s v="RHO (MI)"/>
    <x v="1"/>
    <s v="(MI)"/>
    <x v="11"/>
  </r>
  <r>
    <s v="MAINOLI"/>
    <s v="GIORGIO"/>
    <s v="MAINOLI GIORGIO"/>
    <s v="BRINZIO"/>
    <x v="0"/>
    <x v="2303"/>
    <s v="VARESE (VA)"/>
    <x v="2"/>
    <s v="(VA)"/>
    <x v="49"/>
  </r>
  <r>
    <s v="BADIALI"/>
    <s v="MAURIZIO"/>
    <s v="BADIALI MAURIZIO"/>
    <s v="BRISSAGO-VALTRAVAGLIA"/>
    <x v="0"/>
    <x v="6836"/>
    <s v="LUINO (VA)"/>
    <x v="0"/>
    <s v="(VA)"/>
    <x v="49"/>
  </r>
  <r>
    <s v="GIORDANO"/>
    <s v="GIUSEPPINA"/>
    <s v="GIORDANO GIUSEPPINA"/>
    <s v="BRISSAGO-VALTRAVAGLIA"/>
    <x v="1"/>
    <x v="6837"/>
    <s v="PALERMO (PA)"/>
    <x v="1"/>
    <s v="(PA)"/>
    <x v="33"/>
  </r>
  <r>
    <s v="MENNA"/>
    <s v="MARIO"/>
    <s v="MENNA MARIO"/>
    <s v="BRISSAGO-VALTRAVAGLIA"/>
    <x v="0"/>
    <x v="6838"/>
    <s v="CASALANGUIDA (CH)"/>
    <x v="2"/>
    <s v="(CH)"/>
    <x v="37"/>
  </r>
  <r>
    <s v="DALL'OSTO"/>
    <s v="ANDREA"/>
    <s v="DALL'OSTO ANDREA"/>
    <s v="BRUNELLO"/>
    <x v="0"/>
    <x v="6839"/>
    <s v="VARESE (VA)"/>
    <x v="0"/>
    <s v="(VA)"/>
    <x v="49"/>
  </r>
  <r>
    <s v="COLLI"/>
    <s v="LORENA"/>
    <s v="COLLI LORENA"/>
    <s v="BRUNELLO"/>
    <x v="1"/>
    <x v="5608"/>
    <s v="AZZATE (VA)"/>
    <x v="1"/>
    <s v="(VA)"/>
    <x v="49"/>
  </r>
  <r>
    <s v="ZUCCONELLI"/>
    <s v="FABIO"/>
    <s v="ZUCCONELLI FABIO"/>
    <s v="BRUSIMPIANO"/>
    <x v="0"/>
    <x v="6840"/>
    <s v="VARESE (VA)"/>
    <x v="0"/>
    <s v="(VA)"/>
    <x v="49"/>
  </r>
  <r>
    <s v="BERGAMI"/>
    <s v="ELISABETTA"/>
    <s v="BERGAMI ELISABETTA"/>
    <s v="BRUSIMPIANO"/>
    <x v="1"/>
    <x v="6841"/>
    <s v="BRUSIMPIANO (VA)"/>
    <x v="1"/>
    <s v="(VA)"/>
    <x v="49"/>
  </r>
  <r>
    <s v="MASINA"/>
    <s v="ALESSANDRA"/>
    <s v="MASINA ALESSANDRA"/>
    <s v="BRUSIMPIANO"/>
    <x v="1"/>
    <x v="6842"/>
    <s v="BESANA IN BRIANZA (MI)"/>
    <x v="2"/>
    <s v="(MI)"/>
    <x v="11"/>
  </r>
  <r>
    <s v="SAMBO"/>
    <s v="MATTEO"/>
    <s v="SAMBO MATTEO"/>
    <s v="BUGUGGIATE"/>
    <x v="0"/>
    <x v="2371"/>
    <s v="VARESE (VA)"/>
    <x v="0"/>
    <s v="(VA)"/>
    <x v="49"/>
  </r>
  <r>
    <s v="CARABELLI"/>
    <s v="LORENZO"/>
    <s v="CARABELLI LORENZO"/>
    <s v="BUGUGGIATE"/>
    <x v="0"/>
    <x v="6843"/>
    <s v="GALLARATE (VA)"/>
    <x v="1"/>
    <s v="(VA)"/>
    <x v="49"/>
  </r>
  <r>
    <s v="BATTIGELLI"/>
    <s v="SILVIA"/>
    <s v="BATTIGELLI SILVIA"/>
    <s v="BUGUGGIATE"/>
    <x v="1"/>
    <x v="895"/>
    <s v="SPILIMBERGO (PN)"/>
    <x v="2"/>
    <s v="(PN)"/>
    <x v="88"/>
  </r>
  <r>
    <s v="ANTONELLI"/>
    <s v="EMANUELE"/>
    <s v="ANTONELLI EMANUELE"/>
    <s v="BUSTO ARSIZIO"/>
    <x v="0"/>
    <x v="881"/>
    <s v="BUSTO ARSIZIO (VA)"/>
    <x v="0"/>
    <s v="(VA)"/>
    <x v="49"/>
  </r>
  <r>
    <s v="MAFFIOLI"/>
    <s v="MANUELA"/>
    <s v="MAFFIOLI MANUELA"/>
    <s v="BUSTO ARSIZIO"/>
    <x v="1"/>
    <x v="1100"/>
    <s v="BUSTO ARSIZIO (VA)"/>
    <x v="1"/>
    <s v="(VA)"/>
    <x v="49"/>
  </r>
  <r>
    <s v="ARTUSA"/>
    <s v="MAURIZIO"/>
    <s v="ARTUSA MAURIZIO"/>
    <s v="BUSTO ARSIZIO"/>
    <x v="0"/>
    <x v="6844"/>
    <s v="BUSTO ARSIZIO (VA)"/>
    <x v="2"/>
    <s v="(VA)"/>
    <x v="49"/>
  </r>
  <r>
    <s v="CERANA"/>
    <s v="DANIELA CINZIA"/>
    <s v="CERANA DANIELA CINZIA"/>
    <s v="BUSTO ARSIZIO"/>
    <x v="1"/>
    <x v="6845"/>
    <s v="BUSTO ARSIZIO (VA)"/>
    <x v="2"/>
    <s v="(VA)"/>
    <x v="49"/>
  </r>
  <r>
    <s v="CISLAGHI"/>
    <s v="MARIO"/>
    <s v="CISLAGHI MARIO"/>
    <s v="BUSTO ARSIZIO"/>
    <x v="0"/>
    <x v="708"/>
    <s v="BUSTO ARSIZIO (VA)"/>
    <x v="2"/>
    <s v="(VA)"/>
    <x v="49"/>
  </r>
  <r>
    <s v="LOSCHIAVO"/>
    <s v="SALVATORE NICOLA"/>
    <s v="LOSCHIAVO SALVATORE NICOLA"/>
    <s v="BUSTO ARSIZIO"/>
    <x v="0"/>
    <x v="3172"/>
    <s v="VIBO VALENTIA (CZ)"/>
    <x v="2"/>
    <s v="(CZ)"/>
    <x v="20"/>
  </r>
  <r>
    <s v="MARIANI"/>
    <s v="GIORGIO"/>
    <s v="MARIANI GIORGIO"/>
    <s v="BUSTO ARSIZIO"/>
    <x v="0"/>
    <x v="6000"/>
    <s v="BUSTO ARSIZIO (VA)"/>
    <x v="2"/>
    <s v="(VA)"/>
    <x v="49"/>
  </r>
  <r>
    <s v="REGUZZONI"/>
    <s v="MARIA PAOLA"/>
    <s v="REGUZZONI MARIA PAOLA"/>
    <s v="BUSTO ARSIZIO"/>
    <x v="1"/>
    <x v="6846"/>
    <s v="BUSTO ARSIZIO (VA)"/>
    <x v="2"/>
    <s v="(VA)"/>
    <x v="49"/>
  </r>
  <r>
    <s v="ALMIERI"/>
    <s v="ALBERTO"/>
    <s v="ALMIERI ALBERTO"/>
    <s v="CADEGLIANO-VICONAGO"/>
    <x v="0"/>
    <x v="6847"/>
    <s v="VARESE (VA)"/>
    <x v="0"/>
    <s v="(VA)"/>
    <x v="49"/>
  </r>
  <r>
    <s v="BIANCHINI"/>
    <s v="BRUNO"/>
    <s v="BIANCHINI BRUNO"/>
    <s v="CADEGLIANO-VICONAGO"/>
    <x v="0"/>
    <x v="6848"/>
    <s v="VARESE (VA)"/>
    <x v="2"/>
    <s v="(VA)"/>
    <x v="49"/>
  </r>
  <r>
    <s v="GIORGETTI"/>
    <s v="ALESSIA AZZURRA"/>
    <s v="GIORGETTI ALESSIA AZZURRA"/>
    <s v="CADEGLIANO-VICONAGO"/>
    <x v="1"/>
    <x v="6849"/>
    <s v="VARESE (VA)"/>
    <x v="2"/>
    <s v="(VA)"/>
    <x v="49"/>
  </r>
  <r>
    <s v="ROBUSTELLINI"/>
    <s v="CRISTIAN"/>
    <s v="ROBUSTELLINI CRISTIAN"/>
    <s v="CADREZZATE CON OSMATE"/>
    <x v="0"/>
    <x v="6850"/>
    <s v="VARESE (VA)"/>
    <x v="0"/>
    <s v="(VA)"/>
    <x v="49"/>
  </r>
  <r>
    <s v="MASTROPIETRO"/>
    <s v="ROBERTO"/>
    <s v="MASTROPIETRO ROBERTO"/>
    <s v="CADREZZATE CON OSMATE"/>
    <x v="0"/>
    <x v="3461"/>
    <s v="CITTIGLIO (VA)"/>
    <x v="1"/>
    <s v="(VA)"/>
    <x v="49"/>
  </r>
  <r>
    <s v="RUSPINI"/>
    <s v="ELISA SUSANNA"/>
    <s v="RUSPINI ELISA SUSANNA"/>
    <s v="CADREZZATE CON OSMATE"/>
    <x v="1"/>
    <x v="5644"/>
    <s v="ANGERA (VA)"/>
    <x v="2"/>
    <s v="(VA)"/>
    <x v="49"/>
  </r>
  <r>
    <s v="PUGLIESE"/>
    <s v="ANNA"/>
    <s v="PUGLIESE ANNA"/>
    <s v="CAIRATE"/>
    <x v="1"/>
    <x v="6192"/>
    <s v="VARESE (VA)"/>
    <x v="0"/>
    <s v="(VA)"/>
    <x v="49"/>
  </r>
  <r>
    <s v="CROSTA"/>
    <s v="PAOLO"/>
    <s v="CROSTA PAOLO"/>
    <s v="CAIRATE"/>
    <x v="0"/>
    <x v="5992"/>
    <s v="GALLARATE (VA)"/>
    <x v="1"/>
    <s v="(VA)"/>
    <x v="49"/>
  </r>
  <r>
    <s v="BLINI"/>
    <s v="ELENA"/>
    <s v="BLINI ELENA"/>
    <s v="CAIRATE"/>
    <x v="1"/>
    <x v="1492"/>
    <s v="BUSTO ARSIZIO (VA)"/>
    <x v="2"/>
    <s v="(VA)"/>
    <x v="49"/>
  </r>
  <r>
    <s v="LUONI"/>
    <s v="CRISTINA"/>
    <s v="LUONI CRISTINA"/>
    <s v="CAIRATE"/>
    <x v="1"/>
    <x v="6851"/>
    <s v="TRADATE (VA)"/>
    <x v="2"/>
    <s v="(VA)"/>
    <x v="49"/>
  </r>
  <r>
    <s v="PERI"/>
    <s v="DAVIDE"/>
    <s v="PERI DAVIDE"/>
    <s v="CAIRATE"/>
    <x v="0"/>
    <x v="6852"/>
    <s v="TRADATE (VA)"/>
    <x v="2"/>
    <s v="(VA)"/>
    <x v="49"/>
  </r>
  <r>
    <s v="CATELLA"/>
    <s v="CHIARA"/>
    <s v="CATELLA CHIARA"/>
    <s v="CANTELLO"/>
    <x v="1"/>
    <x v="6853"/>
    <s v="VARESE (VA)"/>
    <x v="0"/>
    <s v="(VA)"/>
    <x v="49"/>
  </r>
  <r>
    <s v="MALNATI"/>
    <s v="GENZIANA"/>
    <s v="MALNATI GENZIANA"/>
    <s v="CANTELLO"/>
    <x v="1"/>
    <x v="3500"/>
    <s v="VARESE (VA)"/>
    <x v="1"/>
    <s v="(VA)"/>
    <x v="49"/>
  </r>
  <r>
    <s v="CACCIA"/>
    <s v="MARCO"/>
    <s v="CACCIA MARCO"/>
    <s v="CANTELLO"/>
    <x v="0"/>
    <x v="6854"/>
    <s v="VARESE (VA)"/>
    <x v="2"/>
    <s v="(VA)"/>
    <x v="49"/>
  </r>
  <r>
    <s v="MAZZAGATTI"/>
    <s v="MASCIA"/>
    <s v="MAZZAGATTI MASCIA"/>
    <s v="CANTELLO"/>
    <x v="1"/>
    <x v="159"/>
    <s v="LECCO (CO)"/>
    <x v="2"/>
    <s v="(CO)"/>
    <x v="12"/>
  </r>
  <r>
    <s v="TARDUGNO"/>
    <s v="NICOLA"/>
    <s v="TARDUGNO NICOLA"/>
    <s v="CARAVATE"/>
    <x v="0"/>
    <x v="6515"/>
    <s v="VARESE (VA)"/>
    <x v="0"/>
    <s v="(VA)"/>
    <x v="49"/>
  </r>
  <r>
    <s v="AZZIMONTI"/>
    <s v="ILARIA"/>
    <s v="AZZIMONTI ILARIA"/>
    <s v="CARAVATE"/>
    <x v="1"/>
    <x v="2631"/>
    <s v="CITTIGLIO (VA)"/>
    <x v="2"/>
    <s v="(VA)"/>
    <x v="49"/>
  </r>
  <r>
    <s v="ROSNATI"/>
    <s v="GAETANO"/>
    <s v="ROSNATI GAETANO"/>
    <s v="CARAVATE"/>
    <x v="0"/>
    <x v="710"/>
    <s v="CARAVATE (VA)"/>
    <x v="2"/>
    <s v="(VA)"/>
    <x v="49"/>
  </r>
  <r>
    <s v="COLOMBO"/>
    <s v="MAURIZIO"/>
    <s v="COLOMBO MAURIZIO"/>
    <s v="CARDANO AL CAMPO"/>
    <x v="0"/>
    <x v="6855"/>
    <s v="GALLARATE (VA)"/>
    <x v="0"/>
    <s v="(VA)"/>
    <x v="49"/>
  </r>
  <r>
    <s v="TOMASINI"/>
    <s v="VALTER ANTONIO"/>
    <s v="TOMASINI VALTER ANTONIO"/>
    <s v="CARDANO AL CAMPO"/>
    <x v="0"/>
    <x v="6856"/>
    <s v="GALLARATE (VA)"/>
    <x v="1"/>
    <s v="(VA)"/>
    <x v="49"/>
  </r>
  <r>
    <s v="MARANA"/>
    <s v="ANGELO"/>
    <s v="MARANA ANGELO"/>
    <s v="CARDANO AL CAMPO"/>
    <x v="0"/>
    <x v="6857"/>
    <s v="BUSTO ARSIZIO (VA)"/>
    <x v="2"/>
    <s v="(VA)"/>
    <x v="49"/>
  </r>
  <r>
    <s v="SURIANO"/>
    <s v="MERI"/>
    <s v="SURIANO MERI"/>
    <s v="CARDANO AL CAMPO"/>
    <x v="1"/>
    <x v="6858"/>
    <s v="GALLARATE (VA)"/>
    <x v="2"/>
    <s v="(VA)"/>
    <x v="49"/>
  </r>
  <r>
    <s v="CARABELLI"/>
    <s v="BARBARA"/>
    <s v="CARABELLI BARBARA"/>
    <s v="CARNAGO"/>
    <x v="1"/>
    <x v="6859"/>
    <s v="CARNAGO (VA)"/>
    <x v="0"/>
    <s v="(VA)"/>
    <x v="49"/>
  </r>
  <r>
    <s v="CARABELLI"/>
    <s v="CARLO"/>
    <s v="CARABELLI CARLO"/>
    <s v="CARNAGO"/>
    <x v="0"/>
    <x v="6860"/>
    <s v="VARESE (VA)"/>
    <x v="1"/>
    <s v="(VA)"/>
    <x v="49"/>
  </r>
  <r>
    <s v="FOLETTO"/>
    <s v="NADIA"/>
    <s v="FOLETTO NADIA"/>
    <s v="CARNAGO"/>
    <x v="1"/>
    <x v="6861"/>
    <s v="CARNAGO (VA)"/>
    <x v="2"/>
    <s v="(VA)"/>
    <x v="49"/>
  </r>
  <r>
    <s v="MAZZOLENI"/>
    <s v="GIAN CARLA"/>
    <s v="MAZZOLENI GIAN CARLA"/>
    <s v="CARNAGO"/>
    <x v="1"/>
    <x v="4815"/>
    <s v="OLGIATE OLONA (VA)"/>
    <x v="2"/>
    <s v="(VA)"/>
    <x v="49"/>
  </r>
  <r>
    <s v="VEZZANI"/>
    <s v="ROBERTO"/>
    <s v="VEZZANI ROBERTO"/>
    <s v="CARNAGO"/>
    <x v="0"/>
    <x v="5438"/>
    <s v="BUSTO ARSIZIO (VA)"/>
    <x v="2"/>
    <s v="(VA)"/>
    <x v="49"/>
  </r>
  <r>
    <s v="GIUDICI"/>
    <s v="MARCO"/>
    <s v="GIUDICI MARCO"/>
    <s v="CARONNO PERTUSELLA"/>
    <x v="0"/>
    <x v="6862"/>
    <s v="CARONNO PERTUSELLA (VA)"/>
    <x v="0"/>
    <s v="(VA)"/>
    <x v="49"/>
  </r>
  <r>
    <s v="BANFI"/>
    <s v="CINZIA"/>
    <s v="BANFI CINZIA"/>
    <s v="CARONNO PERTUSELLA"/>
    <x v="1"/>
    <x v="6863"/>
    <s v="MILANO (MI)"/>
    <x v="1"/>
    <s v="(MI)"/>
    <x v="11"/>
  </r>
  <r>
    <s v="CARUSO"/>
    <s v="SEBASTIANO"/>
    <s v="CARUSO SEBASTIANO"/>
    <s v="CARONNO PERTUSELLA"/>
    <x v="0"/>
    <x v="6864"/>
    <s v="SCHIGNANO (CO)"/>
    <x v="2"/>
    <s v="(CO)"/>
    <x v="12"/>
  </r>
  <r>
    <s v="GULLIA"/>
    <s v="MIREA"/>
    <s v="GULLIA MIREA"/>
    <s v="CARONNO PERTUSELLA"/>
    <x v="1"/>
    <x v="6865"/>
    <s v="GARBAGNATE MILANESE (MI)"/>
    <x v="2"/>
    <s v="(MI)"/>
    <x v="11"/>
  </r>
  <r>
    <s v="ROSARA"/>
    <s v="DANIELE"/>
    <s v="ROSARA DANIELE"/>
    <s v="CARONNO PERTUSELLA"/>
    <x v="0"/>
    <x v="6866"/>
    <s v="BUSTO ARSIZIO (VA)"/>
    <x v="2"/>
    <s v="(VA)"/>
    <x v="49"/>
  </r>
  <r>
    <s v="TURCONI"/>
    <s v="GIORGIO"/>
    <s v="TURCONI GIORGIO"/>
    <s v="CARONNO PERTUSELLA"/>
    <x v="0"/>
    <x v="6867"/>
    <s v="CARONNO PERTUSELLA (VA)"/>
    <x v="2"/>
    <s v="(VA)"/>
    <x v="49"/>
  </r>
  <r>
    <s v="GALLI"/>
    <s v="RAFFAELLA"/>
    <s v="GALLI RAFFAELLA"/>
    <s v="CARONNO VARESINO"/>
    <x v="1"/>
    <x v="1640"/>
    <s v="VARESE (VA)"/>
    <x v="0"/>
    <s v="(VA)"/>
    <x v="49"/>
  </r>
  <r>
    <s v="MANTOVAN"/>
    <s v="FULVIO"/>
    <s v="MANTOVAN FULVIO"/>
    <s v="CARONNO VARESINO"/>
    <x v="0"/>
    <x v="6868"/>
    <s v="TRADATE (VA)"/>
    <x v="1"/>
    <s v="(VA)"/>
    <x v="49"/>
  </r>
  <r>
    <s v="BASSO"/>
    <s v="NICOLETTA"/>
    <s v="BASSO NICOLETTA"/>
    <s v="CARONNO VARESINO"/>
    <x v="1"/>
    <x v="6869"/>
    <s v="VARESE (VA)"/>
    <x v="2"/>
    <s v="(VA)"/>
    <x v="49"/>
  </r>
  <r>
    <s v="DE"/>
    <s v="MICHELI MARIO"/>
    <s v="DE MICHELI MARIO"/>
    <s v="CARONNO VARESINO"/>
    <x v="0"/>
    <x v="2412"/>
    <s v="VARESE (VA)"/>
    <x v="2"/>
    <s v="(VA)"/>
    <x v="49"/>
  </r>
  <r>
    <s v="LEVORIN"/>
    <s v="RAIMONDO"/>
    <s v="LEVORIN RAIMONDO"/>
    <s v="CARONNO VARESINO"/>
    <x v="0"/>
    <x v="1276"/>
    <s v="VARESE (VA)"/>
    <x v="2"/>
    <s v="(VA)"/>
    <x v="49"/>
  </r>
  <r>
    <s v="MAFFIOLI"/>
    <s v="GRAZIANO"/>
    <s v="MAFFIOLI GRAZIANO"/>
    <s v="CASALE LITTA"/>
    <x v="0"/>
    <x v="6870"/>
    <s v="CASALE LITTA (VA)"/>
    <x v="0"/>
    <s v="(VA)"/>
    <x v="49"/>
  </r>
  <r>
    <s v="MAGRO"/>
    <s v="ANDREA"/>
    <s v="MAGRO ANDREA"/>
    <s v="CASALE LITTA"/>
    <x v="0"/>
    <x v="6871"/>
    <s v="ANGERA (VA)"/>
    <x v="1"/>
    <s v="(VA)"/>
    <x v="49"/>
  </r>
  <r>
    <s v="VIOLA"/>
    <s v="CHANTAL"/>
    <s v="VIOLA CHANTAL"/>
    <s v="CASALE LITTA"/>
    <x v="1"/>
    <x v="6872"/>
    <s v="VARESE (VA)"/>
    <x v="2"/>
    <s v="(VA)"/>
    <x v="49"/>
  </r>
  <r>
    <s v="DE"/>
    <s v="ROCCHI DANILO"/>
    <s v="DE ROCCHI DANILO"/>
    <s v="CASALZUIGNO"/>
    <x v="0"/>
    <x v="3922"/>
    <s v="LUINO (VA)"/>
    <x v="0"/>
    <s v="(VA)"/>
    <x v="49"/>
  </r>
  <r>
    <s v="MARINO"/>
    <s v="STEFANO"/>
    <s v="MARINO STEFANO"/>
    <s v="CASALZUIGNO"/>
    <x v="0"/>
    <x v="6873"/>
    <s v="LEONFORTE (EN)"/>
    <x v="1"/>
    <s v="(EN)"/>
    <x v="31"/>
  </r>
  <r>
    <s v="PIANEZZA"/>
    <s v="PAOLO"/>
    <s v="PIANEZZA PAOLO"/>
    <s v="CASALZUIGNO"/>
    <x v="0"/>
    <x v="6874"/>
    <s v="CITTIGLIO (VA)"/>
    <x v="2"/>
    <s v="(VA)"/>
    <x v="49"/>
  </r>
  <r>
    <s v="RETO"/>
    <s v="MIRKO"/>
    <s v="RETO MIRKO"/>
    <s v="CASCIAGO"/>
    <x v="0"/>
    <x v="6875"/>
    <s v="VARESE (VA)"/>
    <x v="0"/>
    <s v="(VA)"/>
    <x v="49"/>
  </r>
  <r>
    <s v="GAGGIONI"/>
    <s v="ALBERTO"/>
    <s v="GAGGIONI ALBERTO"/>
    <s v="CASCIAGO"/>
    <x v="0"/>
    <x v="4353"/>
    <s v="VARESE (VA)"/>
    <x v="1"/>
    <s v="(VA)"/>
    <x v="49"/>
  </r>
  <r>
    <s v="BARONI"/>
    <s v="GIACOMO MARIA"/>
    <s v="BARONI GIACOMO MARIA"/>
    <s v="CASCIAGO"/>
    <x v="0"/>
    <x v="6876"/>
    <s v="VARESE (VA)"/>
    <x v="2"/>
    <s v="(VA)"/>
    <x v="49"/>
  </r>
  <r>
    <s v="CANTOREGGI"/>
    <s v="CATERINA"/>
    <s v="CANTOREGGI CATERINA"/>
    <s v="CASCIAGO"/>
    <x v="1"/>
    <x v="6877"/>
    <s v="VARESE (VA)"/>
    <x v="2"/>
    <s v="(VA)"/>
    <x v="49"/>
  </r>
  <r>
    <s v="PRAVETTONI"/>
    <s v="DANIELE"/>
    <s v="PRAVETTONI DANIELE"/>
    <s v="CASCIAGO"/>
    <x v="0"/>
    <x v="6878"/>
    <s v="VARESE (VA)"/>
    <x v="2"/>
    <s v="(VA)"/>
    <x v="49"/>
  </r>
  <r>
    <s v="CASSANI"/>
    <s v="DIMITRI"/>
    <s v="CASSANI DIMITRI"/>
    <s v="CASORATE SEMPIONE"/>
    <x v="0"/>
    <x v="2482"/>
    <s v="SOMMA LOMBARDO (VA)"/>
    <x v="0"/>
    <s v="(VA)"/>
    <x v="49"/>
  </r>
  <r>
    <s v="DEMOLLI"/>
    <s v="CARLO MARIA"/>
    <s v="DEMOLLI CARLO MARIA"/>
    <s v="CASORATE SEMPIONE"/>
    <x v="0"/>
    <x v="618"/>
    <s v="BUSTO ARSIZIO (VA)"/>
    <x v="1"/>
    <s v="(VA)"/>
    <x v="49"/>
  </r>
  <r>
    <s v="BATTAGLIA"/>
    <s v="FAUSTA"/>
    <s v="BATTAGLIA FAUSTA"/>
    <s v="CASORATE SEMPIONE"/>
    <x v="1"/>
    <x v="2078"/>
    <s v="CONCORDIA SULLA SECCHIA (MO)"/>
    <x v="2"/>
    <s v="(MO)"/>
    <x v="78"/>
  </r>
  <r>
    <s v="VALSECCHI"/>
    <s v="LAURA"/>
    <s v="VALSECCHI LAURA"/>
    <s v="CASORATE SEMPIONE"/>
    <x v="1"/>
    <x v="724"/>
    <s v="MILANO (MI)"/>
    <x v="2"/>
    <s v="(MI)"/>
    <x v="11"/>
  </r>
  <r>
    <s v="OTTAVIANI"/>
    <s v="PIETRO"/>
    <s v="OTTAVIANI PIETRO"/>
    <s v="CASSANO MAGNAGO"/>
    <x v="0"/>
    <x v="5070"/>
    <s v="SASSOFERRATO (AN)"/>
    <x v="0"/>
    <s v="(AN)"/>
    <x v="86"/>
  </r>
  <r>
    <s v="SAVOGIN"/>
    <s v="LUISA"/>
    <s v="SAVOGIN LUISA"/>
    <s v="CASSANO MAGNAGO"/>
    <x v="1"/>
    <x v="6730"/>
    <s v="VARESE (VA)"/>
    <x v="1"/>
    <s v="(VA)"/>
    <x v="49"/>
  </r>
  <r>
    <s v="DABRAIO"/>
    <s v="ROCCO"/>
    <s v="DABRAIO ROCCO"/>
    <s v="CASSANO MAGNAGO"/>
    <x v="0"/>
    <x v="6879"/>
    <s v="GALLARATE (VA)"/>
    <x v="2"/>
    <s v="(VA)"/>
    <x v="49"/>
  </r>
  <r>
    <s v="LODRINI"/>
    <s v="ANNA"/>
    <s v="LODRINI ANNA"/>
    <s v="CASSANO MAGNAGO"/>
    <x v="1"/>
    <x v="2193"/>
    <s v="CASSANO MAGNAGO (VA)"/>
    <x v="2"/>
    <s v="(VA)"/>
    <x v="49"/>
  </r>
  <r>
    <s v="PASSUELLO"/>
    <s v="ALESSANDRO"/>
    <s v="PASSUELLO ALESSANDRO"/>
    <s v="CASSANO MAGNAGO"/>
    <x v="0"/>
    <x v="5599"/>
    <s v="SOMMA LOMBARDO (VA)"/>
    <x v="2"/>
    <s v="(VA)"/>
    <x v="49"/>
  </r>
  <r>
    <s v="ZAUPA"/>
    <s v="MASSIMO"/>
    <s v="ZAUPA MASSIMO"/>
    <s v="CASSANO MAGNAGO"/>
    <x v="0"/>
    <x v="6880"/>
    <s v="GALLARATE (VA)"/>
    <x v="2"/>
    <s v="(VA)"/>
    <x v="49"/>
  </r>
  <r>
    <s v="BAREA"/>
    <s v="SERENA"/>
    <s v="BAREA SERENA"/>
    <s v="CASSANO VALCUVIA"/>
    <x v="1"/>
    <x v="3353"/>
    <s v="LUINO (VA)"/>
    <x v="0"/>
    <s v="(VA)"/>
    <x v="49"/>
  </r>
  <r>
    <s v="POZZI"/>
    <s v="SILVIA"/>
    <s v="POZZI SILVIA"/>
    <s v="CASSANO VALCUVIA"/>
    <x v="1"/>
    <x v="6881"/>
    <s v="CITTIGLIO (VA)"/>
    <x v="1"/>
    <s v="(VA)"/>
    <x v="49"/>
  </r>
  <r>
    <s v="LEONI"/>
    <s v="CARLO"/>
    <s v="LEONI CARLO"/>
    <s v="CASSANO VALCUVIA"/>
    <x v="0"/>
    <x v="6882"/>
    <s v="CASSANO VALCUVIA (VA)"/>
    <x v="2"/>
    <s v="(VA)"/>
    <x v="49"/>
  </r>
  <r>
    <s v="CERINI"/>
    <s v="MIRELLA"/>
    <s v="CERINI MIRELLA"/>
    <s v="CASTELLANZA"/>
    <x v="1"/>
    <x v="6883"/>
    <s v="BUSTO ARSIZIO (VA)"/>
    <x v="0"/>
    <s v="(VA)"/>
    <x v="49"/>
  </r>
  <r>
    <s v="BORRONI"/>
    <s v="CRISTINA"/>
    <s v="BORRONI CRISTINA"/>
    <s v="CASTELLANZA"/>
    <x v="1"/>
    <x v="6884"/>
    <s v="CASTELLANZA (VA)"/>
    <x v="1"/>
    <s v="(VA)"/>
    <x v="49"/>
  </r>
  <r>
    <s v="GIANI"/>
    <s v="MARIA LUISA"/>
    <s v="GIANI MARIA LUISA"/>
    <s v="CASTELLANZA"/>
    <x v="1"/>
    <x v="5875"/>
    <s v="BUSTO ARSIZIO (VA)"/>
    <x v="2"/>
    <s v="(VA)"/>
    <x v="49"/>
  </r>
  <r>
    <s v="TARLAZZI"/>
    <s v="DAVIDE"/>
    <s v="TARLAZZI DAVIDE"/>
    <s v="CASTELLANZA"/>
    <x v="0"/>
    <x v="6885"/>
    <s v="BUSTO ARSIZIO (VA)"/>
    <x v="2"/>
    <s v="(VA)"/>
    <x v="49"/>
  </r>
  <r>
    <s v="GALBIATI"/>
    <s v="MARCO"/>
    <s v="GALBIATI MARCO"/>
    <s v="CASTELLO CABIAGLIO"/>
    <x v="0"/>
    <x v="4992"/>
    <s v="CITTIGLIO (VA)"/>
    <x v="0"/>
    <s v="(VA)"/>
    <x v="49"/>
  </r>
  <r>
    <s v="CANTAGALLI"/>
    <s v="CHIARA"/>
    <s v="CANTAGALLI CHIARA"/>
    <s v="CASTELLO CABIAGLIO"/>
    <x v="1"/>
    <x v="6886"/>
    <s v="RAVENNA (RA)"/>
    <x v="1"/>
    <s v="(RA)"/>
    <x v="44"/>
  </r>
  <r>
    <s v="MARSILIO"/>
    <s v="DARIO"/>
    <s v="MARSILIO DARIO"/>
    <s v="CASTELLO CABIAGLIO"/>
    <x v="0"/>
    <x v="6887"/>
    <s v="CASTELLANZA (VA)"/>
    <x v="2"/>
    <s v="(VA)"/>
    <x v="49"/>
  </r>
  <r>
    <s v="MARTELOZZO"/>
    <s v="SILVANO"/>
    <s v="MARTELOZZO SILVANO"/>
    <s v="CASTELSEPRIO"/>
    <x v="0"/>
    <x v="6888"/>
    <s v="CASTELSEPRIO (VA)"/>
    <x v="0"/>
    <s v="(VA)"/>
    <x v="49"/>
  </r>
  <r>
    <s v="CARBONE"/>
    <s v="MARTINA"/>
    <s v="CARBONE MARTINA"/>
    <s v="CASTELSEPRIO"/>
    <x v="1"/>
    <x v="6889"/>
    <s v="TRADATE (VA)"/>
    <x v="2"/>
    <s v="(VA)"/>
    <x v="49"/>
  </r>
  <r>
    <s v="GAVIOLI"/>
    <s v="MAURO"/>
    <s v="GAVIOLI MAURO"/>
    <s v="CASTELSEPRIO"/>
    <x v="0"/>
    <x v="6890"/>
    <s v="CASSANO MAGNAGO (VA)"/>
    <x v="2"/>
    <s v="(VA)"/>
    <x v="49"/>
  </r>
  <r>
    <s v="PEZZA"/>
    <s v="LUCIANO"/>
    <s v="PEZZA LUCIANO"/>
    <s v="CASTELVECCANA"/>
    <x v="0"/>
    <x v="6891"/>
    <s v="CASTELVECCANA (VA)"/>
    <x v="0"/>
    <s v="(VA)"/>
    <x v="49"/>
  </r>
  <r>
    <s v="PLOOY"/>
    <s v="GIORGIO"/>
    <s v="PLOOY GIORGIO"/>
    <s v="CASTELVECCANA"/>
    <x v="0"/>
    <x v="5794"/>
    <s v="CASTELVECCANA (VA)"/>
    <x v="1"/>
    <s v="(VA)"/>
    <x v="49"/>
  </r>
  <r>
    <s v="GAMBATO"/>
    <s v="FEDERICA"/>
    <s v="GAMBATO FEDERICA"/>
    <s v="CASTELVECCANA"/>
    <x v="1"/>
    <x v="3063"/>
    <s v="LUINO (VA)"/>
    <x v="2"/>
    <s v="(VA)"/>
    <x v="49"/>
  </r>
  <r>
    <s v="FRIGERI"/>
    <s v="GIANCARLO"/>
    <s v="FRIGERI GIANCARLO"/>
    <s v="CASTIGLIONE OLONA"/>
    <x v="0"/>
    <x v="6892"/>
    <s v="SERMIDE (MN)"/>
    <x v="0"/>
    <s v="(MN)"/>
    <x v="81"/>
  </r>
  <r>
    <s v="GUERRA"/>
    <s v="PAOLO"/>
    <s v="GUERRA PAOLO"/>
    <s v="CASTIGLIONE OLONA"/>
    <x v="0"/>
    <x v="4653"/>
    <s v="VARESE (VA)"/>
    <x v="1"/>
    <s v="(VA)"/>
    <x v="49"/>
  </r>
  <r>
    <s v="CANZIANI"/>
    <s v="CRISTINA"/>
    <s v="CANZIANI CRISTINA"/>
    <s v="CASTIGLIONE OLONA"/>
    <x v="1"/>
    <x v="6893"/>
    <s v="TRADATE (VA)"/>
    <x v="2"/>
    <s v="(VA)"/>
    <x v="49"/>
  </r>
  <r>
    <s v="VALLE"/>
    <s v="ZANINONI CATERINA"/>
    <s v="VALLE ZANINONI CATERINA"/>
    <s v="CASTIGLIONE OLONA"/>
    <x v="1"/>
    <x v="6755"/>
    <s v="ZAMBIA"/>
    <x v="2"/>
    <s v="MBIA"/>
    <x v="0"/>
  </r>
  <r>
    <s v="GABRI"/>
    <s v="GIUSEPPE"/>
    <s v="GABRI GIUSEPPE"/>
    <s v="CASTRONNO"/>
    <x v="0"/>
    <x v="6894"/>
    <s v="VARESE (VA)"/>
    <x v="0"/>
    <s v="(VA)"/>
    <x v="49"/>
  </r>
  <r>
    <s v="TURETTA"/>
    <s v="ANDREA"/>
    <s v="TURETTA ANDREA"/>
    <s v="CASTRONNO"/>
    <x v="0"/>
    <x v="3055"/>
    <s v="VARESE (VA)"/>
    <x v="1"/>
    <s v="(VA)"/>
    <x v="49"/>
  </r>
  <r>
    <s v="BIZZOTTO"/>
    <s v="DANIELE"/>
    <s v="BIZZOTTO DANIELE"/>
    <s v="CASTRONNO"/>
    <x v="0"/>
    <x v="6895"/>
    <s v="VARESE (VA)"/>
    <x v="2"/>
    <s v="(VA)"/>
    <x v="49"/>
  </r>
  <r>
    <s v="FERRARI"/>
    <s v="GIULIA"/>
    <s v="FERRARI GIULIA"/>
    <s v="CASTRONNO"/>
    <x v="1"/>
    <x v="6896"/>
    <s v="VARESE (VA)"/>
    <x v="2"/>
    <s v="(VA)"/>
    <x v="49"/>
  </r>
  <r>
    <s v="NICORA"/>
    <s v="FRANCESCA"/>
    <s v="NICORA FRANCESCA"/>
    <s v="CASTRONNO"/>
    <x v="1"/>
    <x v="6897"/>
    <s v="BUSTO ARSIZIO (VA)"/>
    <x v="2"/>
    <s v="(VA)"/>
    <x v="49"/>
  </r>
  <r>
    <s v="ZENI"/>
    <s v="FRANCO"/>
    <s v="ZENI FRANCO"/>
    <s v="CAVARIA CON PREMEZZO"/>
    <x v="0"/>
    <x v="4985"/>
    <s v="GALLARATE (VA)"/>
    <x v="0"/>
    <s v="(VA)"/>
    <x v="49"/>
  </r>
  <r>
    <s v="CICONTE"/>
    <s v="LUCIA"/>
    <s v="CICONTE LUCIA"/>
    <s v="CAVARIA CON PREMEZZO"/>
    <x v="1"/>
    <x v="6898"/>
    <s v="SORIANO CALABRO (CZ)"/>
    <x v="1"/>
    <s v="(CZ)"/>
    <x v="20"/>
  </r>
  <r>
    <s v="BONUTTO"/>
    <s v="DIEGO"/>
    <s v="BONUTTO DIEGO"/>
    <s v="CAVARIA CON PREMEZZO"/>
    <x v="0"/>
    <x v="5108"/>
    <s v="UDINE (UD)"/>
    <x v="2"/>
    <s v="(UD)"/>
    <x v="32"/>
  </r>
  <r>
    <s v="MARTINO"/>
    <s v="NICOLA"/>
    <s v="MARTINO NICOLA"/>
    <s v="CAVARIA CON PREMEZZO"/>
    <x v="0"/>
    <x v="6899"/>
    <s v="VARESE (VA)"/>
    <x v="2"/>
    <s v="(VA)"/>
    <x v="49"/>
  </r>
  <r>
    <s v="SCALTRITTI"/>
    <s v="IRENE ADELE"/>
    <s v="SCALTRITTI IRENE ADELE"/>
    <s v="CAVARIA CON PREMEZZO"/>
    <x v="1"/>
    <x v="6900"/>
    <s v="MILANO (MI)"/>
    <x v="2"/>
    <s v="(MI)"/>
    <x v="11"/>
  </r>
  <r>
    <s v="MAGNI"/>
    <s v="EMILIO"/>
    <s v="MAGNI EMILIO"/>
    <s v="CAZZAGO BRABBIA"/>
    <x v="0"/>
    <x v="6901"/>
    <s v="CAZZAGO BRABBIA (VA)"/>
    <x v="0"/>
    <s v="(VA)"/>
    <x v="49"/>
  </r>
  <r>
    <s v="LAUDI"/>
    <s v="FABRIZIO"/>
    <s v="LAUDI FABRIZIO"/>
    <s v="CAZZAGO BRABBIA"/>
    <x v="0"/>
    <x v="2217"/>
    <s v="VARESE (VA)"/>
    <x v="1"/>
    <s v="(VA)"/>
    <x v="49"/>
  </r>
  <r>
    <s v="MONTAGNA"/>
    <s v="ELISA"/>
    <s v="MONTAGNA ELISA"/>
    <s v="CAZZAGO BRABBIA"/>
    <x v="1"/>
    <x v="6902"/>
    <s v="VARESE (VA)"/>
    <x v="2"/>
    <s v="(VA)"/>
    <x v="49"/>
  </r>
  <r>
    <s v="CALEGARI"/>
    <s v="STEFANO"/>
    <s v="CALEGARI STEFANO"/>
    <s v="CISLAGO"/>
    <x v="0"/>
    <x v="4578"/>
    <s v="SARONNO (VA)"/>
    <x v="0"/>
    <s v="(VA)"/>
    <x v="49"/>
  </r>
  <r>
    <s v="CODIGNONI"/>
    <s v="ROMINA"/>
    <s v="CODIGNONI ROMINA"/>
    <s v="CISLAGO"/>
    <x v="1"/>
    <x v="6903"/>
    <s v="SARONNO (VA)"/>
    <x v="1"/>
    <s v="(VA)"/>
    <x v="49"/>
  </r>
  <r>
    <s v="BROLI"/>
    <s v="CHIARA"/>
    <s v="BROLI CHIARA"/>
    <s v="CISLAGO"/>
    <x v="1"/>
    <x v="6904"/>
    <s v="TRADATE (VA)"/>
    <x v="2"/>
    <s v="(VA)"/>
    <x v="49"/>
  </r>
  <r>
    <s v="MAZZUCCHELLI"/>
    <s v="GIAMPAOLO"/>
    <s v="MAZZUCCHELLI GIAMPAOLO"/>
    <s v="CISLAGO"/>
    <x v="0"/>
    <x v="158"/>
    <s v="CISLAGO (VA)"/>
    <x v="2"/>
    <s v="(VA)"/>
    <x v="49"/>
  </r>
  <r>
    <s v="UBOLDI"/>
    <s v="MICHELE GIOVANNI"/>
    <s v="UBOLDI MICHELE GIOVANNI"/>
    <s v="CISLAGO"/>
    <x v="0"/>
    <x v="6905"/>
    <s v="TRADATE (VA)"/>
    <x v="2"/>
    <s v="(VA)"/>
    <x v="49"/>
  </r>
  <r>
    <s v="MAGNANI"/>
    <s v="ROSSELLA"/>
    <s v="MAGNANI ROSSELLA"/>
    <s v="CITTIGLIO"/>
    <x v="1"/>
    <x v="2802"/>
    <s v="CITTIGLIO (VA)"/>
    <x v="0"/>
    <s v="(VA)"/>
    <x v="49"/>
  </r>
  <r>
    <s v="FIORE"/>
    <s v="DIEGO"/>
    <s v="FIORE DIEGO"/>
    <s v="CITTIGLIO"/>
    <x v="0"/>
    <x v="6906"/>
    <s v="CITTIGLIO (VA)"/>
    <x v="1"/>
    <s v="(VA)"/>
    <x v="49"/>
  </r>
  <r>
    <s v="D'ANGELO"/>
    <s v="GIOVANNI"/>
    <s v="D'ANGELO GIOVANNI"/>
    <s v="CITTIGLIO"/>
    <x v="0"/>
    <x v="6907"/>
    <s v="VALLO DELLA LUCANIA (SA)"/>
    <x v="2"/>
    <s v="(SA)"/>
    <x v="14"/>
  </r>
  <r>
    <s v="PINTO"/>
    <s v="GIUSEPPE"/>
    <s v="PINTO GIUSEPPE"/>
    <s v="CITTIGLIO"/>
    <x v="0"/>
    <x v="1507"/>
    <s v="MELFI (PZ)"/>
    <x v="2"/>
    <s v="(PZ)"/>
    <x v="17"/>
  </r>
  <r>
    <s v="VINCENZI"/>
    <s v="DANIELA"/>
    <s v="VINCENZI DANIELA"/>
    <s v="CITTIGLIO"/>
    <x v="1"/>
    <x v="6908"/>
    <s v="CITTIGLIO (VA)"/>
    <x v="2"/>
    <s v="(VA)"/>
    <x v="49"/>
  </r>
  <r>
    <s v="GALLI"/>
    <s v="GIUSEPPE"/>
    <s v="GALLI GIUSEPPE"/>
    <s v="CLIVIO"/>
    <x v="0"/>
    <x v="6909"/>
    <s v="VARESE (VA)"/>
    <x v="0"/>
    <s v="(VA)"/>
    <x v="49"/>
  </r>
  <r>
    <s v="AMISANO"/>
    <s v="MATTEO"/>
    <s v="AMISANO MATTEO"/>
    <s v="CLIVIO"/>
    <x v="0"/>
    <x v="62"/>
    <s v="VARESE (VA)"/>
    <x v="1"/>
    <s v="(VA)"/>
    <x v="49"/>
  </r>
  <r>
    <s v="ZAMBRANO"/>
    <s v="PATRIZIA"/>
    <s v="ZAMBRANO PATRIZIA"/>
    <s v="CLIVIO"/>
    <x v="1"/>
    <x v="6813"/>
    <s v="VARESE (VA)"/>
    <x v="2"/>
    <s v="(VA)"/>
    <x v="49"/>
  </r>
  <r>
    <s v="CENTRELLA"/>
    <s v="DANILO"/>
    <s v="CENTRELLA DANILO"/>
    <s v="COCQUIO-TREVISAGO"/>
    <x v="0"/>
    <x v="6910"/>
    <s v="OVADA (AL)"/>
    <x v="0"/>
    <s v="(AL)"/>
    <x v="1"/>
  </r>
  <r>
    <s v="MORETTI"/>
    <s v="MONICA"/>
    <s v="MORETTI MONICA"/>
    <s v="COCQUIO-TREVISAGO"/>
    <x v="1"/>
    <x v="6911"/>
    <s v="GAVIRATE (VA)"/>
    <x v="1"/>
    <s v="(VA)"/>
    <x v="49"/>
  </r>
  <r>
    <s v="CRUGNOLA"/>
    <s v="MAURIZIO"/>
    <s v="CRUGNOLA MAURIZIO"/>
    <s v="COCQUIO-TREVISAGO"/>
    <x v="0"/>
    <x v="6912"/>
    <s v="VARESE (VA)"/>
    <x v="2"/>
    <s v="(VA)"/>
    <x v="49"/>
  </r>
  <r>
    <s v="PANE"/>
    <s v="RAFFAELA"/>
    <s v="PANE RAFFAELA"/>
    <s v="COCQUIO-TREVISAGO"/>
    <x v="1"/>
    <x v="6913"/>
    <s v="LAMEZIA TERME (CZ)"/>
    <x v="2"/>
    <s v="(CZ)"/>
    <x v="20"/>
  </r>
  <r>
    <s v="ROVELLI"/>
    <s v="MARINA PAOLA"/>
    <s v="ROVELLI MARINA PAOLA"/>
    <s v="COMABBIO"/>
    <x v="1"/>
    <x v="6914"/>
    <s v="VARESE (VA)"/>
    <x v="0"/>
    <s v="(VA)"/>
    <x v="49"/>
  </r>
  <r>
    <s v="BONCILLI"/>
    <s v="STEFANO ANDREA"/>
    <s v="BONCILLI STEFANO ANDREA"/>
    <s v="COMABBIO"/>
    <x v="0"/>
    <x v="2817"/>
    <s v="VARESE (VA)"/>
    <x v="1"/>
    <s v="(VA)"/>
    <x v="49"/>
  </r>
  <r>
    <s v="ZAMPOLLO"/>
    <s v="RUGGERO"/>
    <s v="ZAMPOLLO RUGGERO"/>
    <s v="COMABBIO"/>
    <x v="0"/>
    <x v="2487"/>
    <s v="VARESE (VA)"/>
    <x v="2"/>
    <s v="(VA)"/>
    <x v="49"/>
  </r>
  <r>
    <s v="BALLARINI"/>
    <s v="MICHELE"/>
    <s v="BALLARINI MICHELE"/>
    <s v="COMERIO"/>
    <x v="0"/>
    <x v="6844"/>
    <s v="VARESE (VA)"/>
    <x v="0"/>
    <s v="(VA)"/>
    <x v="49"/>
  </r>
  <r>
    <s v="ORLANDI"/>
    <s v="VERONICA"/>
    <s v="ORLANDI VERONICA"/>
    <s v="COMERIO"/>
    <x v="1"/>
    <x v="6915"/>
    <s v="ANGERA (VA)"/>
    <x v="1"/>
    <s v="(VA)"/>
    <x v="49"/>
  </r>
  <r>
    <s v="TESSARI"/>
    <s v="RUBEN"/>
    <s v="TESSARI RUBEN"/>
    <s v="COMERIO"/>
    <x v="0"/>
    <x v="6916"/>
    <s v="VARESE (VA)"/>
    <x v="2"/>
    <s v="(VA)"/>
    <x v="49"/>
  </r>
  <r>
    <s v="RIGAZZI"/>
    <s v="DOMENICO"/>
    <s v="RIGAZZI DOMENICO"/>
    <s v="CREMENAGA"/>
    <x v="0"/>
    <x v="6917"/>
    <s v="LUINO (VA)"/>
    <x v="0"/>
    <s v="(VA)"/>
    <x v="49"/>
  </r>
  <r>
    <s v="GRANDI"/>
    <s v="ALBERTO"/>
    <s v="GRANDI ALBERTO"/>
    <s v="CREMENAGA"/>
    <x v="0"/>
    <x v="6918"/>
    <s v="LUINO (VA)"/>
    <x v="1"/>
    <s v="(VA)"/>
    <x v="49"/>
  </r>
  <r>
    <s v="BORTOLUSSI"/>
    <s v="MARCO"/>
    <s v="BORTOLUSSI MARCO"/>
    <s v="CROSIO DELLA VALLE"/>
    <x v="0"/>
    <x v="6919"/>
    <s v="VARESE (VA)"/>
    <x v="0"/>
    <s v="(VA)"/>
    <x v="49"/>
  </r>
  <r>
    <s v="POLITA"/>
    <s v="ANNALISA"/>
    <s v="POLITA ANNALISA"/>
    <s v="CROSIO DELLA VALLE"/>
    <x v="1"/>
    <x v="2603"/>
    <s v="VARESE (VA)"/>
    <x v="1"/>
    <s v="(VA)"/>
    <x v="49"/>
  </r>
  <r>
    <s v="FANTIN"/>
    <s v="FABRIZIO"/>
    <s v="FANTIN FABRIZIO"/>
    <s v="CROSIO DELLA VALLE"/>
    <x v="0"/>
    <x v="468"/>
    <s v="VARESE (VA)"/>
    <x v="2"/>
    <s v="(VA)"/>
    <x v="49"/>
  </r>
  <r>
    <s v="BONORA"/>
    <s v="LOREDANA"/>
    <s v="BONORA LOREDANA"/>
    <s v="CUASSO AL MONTE"/>
    <x v="1"/>
    <x v="2026"/>
    <s v="VARESE (VA)"/>
    <x v="0"/>
    <s v="(VA)"/>
    <x v="49"/>
  </r>
  <r>
    <s v="CAPRINO"/>
    <s v="PINO"/>
    <s v="CAPRINO PINO"/>
    <s v="CUASSO AL MONTE"/>
    <x v="0"/>
    <x v="5947"/>
    <s v="VARESE (VA)"/>
    <x v="1"/>
    <s v="(VA)"/>
    <x v="49"/>
  </r>
  <r>
    <s v="PISTOCCHINI"/>
    <s v="MARCO"/>
    <s v="PISTOCCHINI MARCO"/>
    <s v="CUASSO AL MONTE"/>
    <x v="0"/>
    <x v="6713"/>
    <s v="BORGOMANERO (NO)"/>
    <x v="2"/>
    <s v="(NO)"/>
    <x v="16"/>
  </r>
  <r>
    <s v="FILIPPINI"/>
    <s v="ANGELO"/>
    <s v="FILIPPINI ANGELO"/>
    <s v="CUGLIATE-FABIASCO"/>
    <x v="0"/>
    <x v="4655"/>
    <s v="CUGLIATE-FABIASCO (VA)"/>
    <x v="0"/>
    <s v="(VA)"/>
    <x v="49"/>
  </r>
  <r>
    <s v="POLIMENI"/>
    <s v="ANTONIA"/>
    <s v="POLIMENI ANTONIA"/>
    <s v="CUGLIATE-FABIASCO"/>
    <x v="1"/>
    <x v="5511"/>
    <s v="JOPPOLO (CZ)"/>
    <x v="1"/>
    <s v="(CZ)"/>
    <x v="20"/>
  </r>
  <r>
    <s v="FILIPPINI"/>
    <s v="MARIO"/>
    <s v="FILIPPINI MARIO"/>
    <s v="CUGLIATE-FABIASCO"/>
    <x v="0"/>
    <x v="6920"/>
    <s v="VARESE (VA)"/>
    <x v="2"/>
    <s v="(VA)"/>
    <x v="49"/>
  </r>
  <r>
    <s v="GUZZI"/>
    <s v="ALESSANDRO"/>
    <s v="GUZZI ALESSANDRO"/>
    <s v="CUGLIATE-FABIASCO"/>
    <x v="0"/>
    <x v="6525"/>
    <s v="VARESE (VA)"/>
    <x v="2"/>
    <s v="(VA)"/>
    <x v="49"/>
  </r>
  <r>
    <s v="MAROTTA"/>
    <s v="JESSICA"/>
    <s v="MAROTTA JESSICA"/>
    <s v="CUGLIATE-FABIASCO"/>
    <x v="1"/>
    <x v="6921"/>
    <s v="LUINO (VA)"/>
    <x v="2"/>
    <s v="(VA)"/>
    <x v="49"/>
  </r>
  <r>
    <s v="MANDELLI"/>
    <s v="D'AGOSTINI GIUSEPPINA"/>
    <s v="MANDELLI D'AGOSTINI GIUSEPPINA"/>
    <s v="CUNARDO"/>
    <x v="1"/>
    <x v="6922"/>
    <s v="LUINO (VA)"/>
    <x v="0"/>
    <s v="(VA)"/>
    <x v="49"/>
  </r>
  <r>
    <s v="SARTORIO"/>
    <s v="PAOLO"/>
    <s v="SARTORIO PAOLO"/>
    <s v="CUNARDO"/>
    <x v="0"/>
    <x v="6923"/>
    <s v="MILANO (MI)"/>
    <x v="1"/>
    <s v="(MI)"/>
    <x v="11"/>
  </r>
  <r>
    <s v="GIANANTONIO"/>
    <s v="ELIA"/>
    <s v="GIANANTONIO ELIA"/>
    <s v="CUNARDO"/>
    <x v="1"/>
    <x v="6924"/>
    <s v="VARESE (VA)"/>
    <x v="2"/>
    <s v="(VA)"/>
    <x v="49"/>
  </r>
  <r>
    <s v="SAHNANE"/>
    <s v="NORA"/>
    <s v="SAHNANE NORA"/>
    <s v="CURIGLIA CON MONTEVIASCO"/>
    <x v="1"/>
    <x v="6925"/>
    <s v="VARESE (VA)"/>
    <x v="0"/>
    <s v="(VA)"/>
    <x v="49"/>
  </r>
  <r>
    <s v="CASSINA"/>
    <s v="FABRIZIO"/>
    <s v="CASSINA FABRIZIO"/>
    <s v="CURIGLIA CON MONTEVIASCO"/>
    <x v="0"/>
    <x v="6926"/>
    <s v="LUINO (VA)"/>
    <x v="1"/>
    <s v="(VA)"/>
    <x v="49"/>
  </r>
  <r>
    <s v="ROSSI"/>
    <s v="ADRIANA"/>
    <s v="ROSSI ADRIANA"/>
    <s v="CURIGLIA CON MONTEVIASCO"/>
    <x v="1"/>
    <x v="6927"/>
    <s v="SVIZZERA"/>
    <x v="2"/>
    <s v="ZERA"/>
    <x v="0"/>
  </r>
  <r>
    <s v="PAGLIA"/>
    <s v="FRANCESCO"/>
    <s v="PAGLIA FRANCESCO"/>
    <s v="CUVEGLIO"/>
    <x v="0"/>
    <x v="6928"/>
    <s v="MILANO (MI)"/>
    <x v="0"/>
    <s v="(MI)"/>
    <x v="11"/>
  </r>
  <r>
    <s v="LIOI"/>
    <s v="GIUSEPPE"/>
    <s v="LIOI GIUSEPPE"/>
    <s v="CUVEGLIO"/>
    <x v="0"/>
    <x v="6929"/>
    <s v="BELLA (PZ)"/>
    <x v="1"/>
    <s v="(PZ)"/>
    <x v="17"/>
  </r>
  <r>
    <s v="BELOTTI"/>
    <s v="LUNA"/>
    <s v="BELOTTI LUNA"/>
    <s v="CUVEGLIO"/>
    <x v="1"/>
    <x v="6930"/>
    <s v="VARESE (VA)"/>
    <x v="2"/>
    <s v="(VA)"/>
    <x v="49"/>
  </r>
  <r>
    <s v="FURIGO"/>
    <s v="RENATO"/>
    <s v="FURIGO RENATO"/>
    <s v="CUVEGLIO"/>
    <x v="0"/>
    <x v="2589"/>
    <s v="MILANO (MI)"/>
    <x v="2"/>
    <s v="(MI)"/>
    <x v="11"/>
  </r>
  <r>
    <s v="MINORINI"/>
    <s v="SONIA"/>
    <s v="MINORINI SONIA"/>
    <s v="CUVEGLIO"/>
    <x v="1"/>
    <x v="6931"/>
    <s v="BUSTO ARSIZIO (VA)"/>
    <x v="2"/>
    <s v="(VA)"/>
    <x v="49"/>
  </r>
  <r>
    <s v="BENEDUSI"/>
    <s v="ENZO"/>
    <s v="BENEDUSI ENZO"/>
    <s v="CUVIO"/>
    <x v="0"/>
    <x v="6932"/>
    <s v="MANTOVA (MN)"/>
    <x v="0"/>
    <s v="(MN)"/>
    <x v="81"/>
  </r>
  <r>
    <s v="MAGGI"/>
    <s v="LUCIANO"/>
    <s v="MAGGI LUCIANO"/>
    <s v="CUVIO"/>
    <x v="0"/>
    <x v="3472"/>
    <s v="CUVIO (VA)"/>
    <x v="1"/>
    <s v="(VA)"/>
    <x v="49"/>
  </r>
  <r>
    <s v="CICCULLO"/>
    <s v="MAURO GERARDO"/>
    <s v="CICCULLO MAURO GERARDO"/>
    <s v="CUVIO"/>
    <x v="0"/>
    <x v="3199"/>
    <s v="ARGENTINA"/>
    <x v="2"/>
    <s v="TINA"/>
    <x v="0"/>
  </r>
  <r>
    <s v="COLOMBO"/>
    <s v="MARCO"/>
    <s v="COLOMBO MARCO"/>
    <s v="DAVERIO"/>
    <x v="0"/>
    <x v="6933"/>
    <s v="VARESE (VA)"/>
    <x v="0"/>
    <s v="(VA)"/>
    <x v="49"/>
  </r>
  <r>
    <s v="VEZZINI"/>
    <s v="CHIARA"/>
    <s v="VEZZINI CHIARA"/>
    <s v="DAVERIO"/>
    <x v="1"/>
    <x v="6934"/>
    <s v="MILANO (MI)"/>
    <x v="1"/>
    <s v="(MI)"/>
    <x v="11"/>
  </r>
  <r>
    <s v="GHEZA"/>
    <s v="SILVIA"/>
    <s v="GHEZA SILVIA"/>
    <s v="DAVERIO"/>
    <x v="1"/>
    <x v="5803"/>
    <s v="FRANCIA"/>
    <x v="2"/>
    <s v="NCIA"/>
    <x v="0"/>
  </r>
  <r>
    <s v="LESICA"/>
    <s v="CLAUDIO"/>
    <s v="LESICA CLAUDIO"/>
    <s v="DAVERIO"/>
    <x v="0"/>
    <x v="6935"/>
    <s v="MONFALCONE (GO)"/>
    <x v="2"/>
    <s v="(GO)"/>
    <x v="89"/>
  </r>
  <r>
    <s v="MORO"/>
    <s v="CORRADO NAZARIO"/>
    <s v="MORO CORRADO NAZARIO"/>
    <s v="DUMENZA"/>
    <x v="0"/>
    <x v="6936"/>
    <s v="LUINO (VA)"/>
    <x v="0"/>
    <s v="(VA)"/>
    <x v="49"/>
  </r>
  <r>
    <s v="PUGNI"/>
    <s v="MATTEO"/>
    <s v="PUGNI MATTEO"/>
    <s v="DUMENZA"/>
    <x v="0"/>
    <x v="4378"/>
    <s v="LUINO (VA)"/>
    <x v="1"/>
    <s v="(VA)"/>
    <x v="49"/>
  </r>
  <r>
    <s v="PIAZZOLI"/>
    <s v="ANDREA"/>
    <s v="PIAZZOLI ANDREA"/>
    <s v="DUMENZA"/>
    <x v="0"/>
    <x v="6937"/>
    <s v="LUINO (VA)"/>
    <x v="2"/>
    <s v="(VA)"/>
    <x v="49"/>
  </r>
  <r>
    <s v="DOLCE"/>
    <s v="MARCO"/>
    <s v="DOLCE MARCO"/>
    <s v="DUNO"/>
    <x v="0"/>
    <x v="6938"/>
    <s v="MILANO (MI)"/>
    <x v="0"/>
    <s v="(MI)"/>
    <x v="11"/>
  </r>
  <r>
    <s v="DAMIA"/>
    <s v="GIOVANNI"/>
    <s v="DAMIA GIOVANNI"/>
    <s v="DUNO"/>
    <x v="0"/>
    <x v="6939"/>
    <s v="CUVIO (VA)"/>
    <x v="2"/>
    <s v="(VA)"/>
    <x v="49"/>
  </r>
  <r>
    <s v="SCARCELLA"/>
    <s v="DOMENICO"/>
    <s v="SCARCELLA DOMENICO"/>
    <s v="DUNO"/>
    <x v="0"/>
    <x v="6940"/>
    <s v="COSOLETO (RC)"/>
    <x v="2"/>
    <s v="(RC)"/>
    <x v="26"/>
  </r>
  <r>
    <s v="BAROFFIO"/>
    <s v="MARCO"/>
    <s v="BAROFFIO MARCO"/>
    <s v="FAGNANO OLONA"/>
    <x v="0"/>
    <x v="6941"/>
    <s v="BUSTO ARSIZIO (VA)"/>
    <x v="0"/>
    <s v="(VA)"/>
    <x v="49"/>
  </r>
  <r>
    <s v="MICHELON"/>
    <s v="SIMONA"/>
    <s v="MICHELON SIMONA"/>
    <s v="FAGNANO OLONA"/>
    <x v="1"/>
    <x v="6521"/>
    <s v="BUSTO ARSIZIO (VA)"/>
    <x v="1"/>
    <s v="(VA)"/>
    <x v="49"/>
  </r>
  <r>
    <s v="FANTINATI"/>
    <s v="JACOPO"/>
    <s v="FANTINATI JACOPO"/>
    <s v="FAGNANO OLONA"/>
    <x v="0"/>
    <x v="6942"/>
    <s v="TRADATE (VA)"/>
    <x v="2"/>
    <s v="(VA)"/>
    <x v="49"/>
  </r>
  <r>
    <s v="MEZANZANI"/>
    <s v="SIMONA"/>
    <s v="MEZANZANI SIMONA"/>
    <s v="FAGNANO OLONA"/>
    <x v="1"/>
    <x v="2512"/>
    <s v="BUSTO ARSIZIO (VA)"/>
    <x v="2"/>
    <s v="(VA)"/>
    <x v="49"/>
  </r>
  <r>
    <s v="MORETTI"/>
    <s v="DARIO"/>
    <s v="MORETTI DARIO"/>
    <s v="FAGNANO OLONA"/>
    <x v="0"/>
    <x v="6943"/>
    <s v="BUSTO ARSIZIO (VA)"/>
    <x v="2"/>
    <s v="(VA)"/>
    <x v="49"/>
  </r>
  <r>
    <s v="PALOMBA"/>
    <s v="GIUSEPPE"/>
    <s v="PALOMBA GIUSEPPE"/>
    <s v="FAGNANO OLONA"/>
    <x v="0"/>
    <x v="1899"/>
    <s v="SEVESO (MI)"/>
    <x v="2"/>
    <s v="(MI)"/>
    <x v="11"/>
  </r>
  <r>
    <s v="FOTI"/>
    <s v="SARAH"/>
    <s v="FOTI SARAH"/>
    <s v="FERNO"/>
    <x v="1"/>
    <x v="6348"/>
    <s v="BUSTO ARSIZIO (VA)"/>
    <x v="0"/>
    <s v="(VA)"/>
    <x v="49"/>
  </r>
  <r>
    <s v="COLOMBO"/>
    <s v="CLAUDIA"/>
    <s v="COLOMBO CLAUDIA"/>
    <s v="FERNO"/>
    <x v="1"/>
    <x v="6944"/>
    <s v="FERNO (VA)"/>
    <x v="1"/>
    <s v="(VA)"/>
    <x v="49"/>
  </r>
  <r>
    <s v="PIANTANIDA"/>
    <s v="MATTIA LUDOVICO"/>
    <s v="PIANTANIDA MATTIA LUDOVICO"/>
    <s v="FERNO"/>
    <x v="0"/>
    <x v="6945"/>
    <s v="BUSTO ARSIZIO (VA)"/>
    <x v="2"/>
    <s v="(VA)"/>
    <x v="49"/>
  </r>
  <r>
    <s v="SALARDI"/>
    <s v="MARINA"/>
    <s v="SALARDI MARINA"/>
    <s v="FERRERA DI VARESE"/>
    <x v="1"/>
    <x v="5344"/>
    <s v="FERRERA DI VARESE (VA)"/>
    <x v="0"/>
    <s v="(VA)"/>
    <x v="49"/>
  </r>
  <r>
    <s v="SIGNORELLI"/>
    <s v="ROBERTO"/>
    <s v="SIGNORELLI ROBERTO"/>
    <s v="FERRERA DI VARESE"/>
    <x v="0"/>
    <x v="6946"/>
    <s v="VARESE (VA)"/>
    <x v="1"/>
    <s v="(VA)"/>
    <x v="49"/>
  </r>
  <r>
    <s v="GRAGLIA"/>
    <s v="SILVANO"/>
    <s v="GRAGLIA SILVANO"/>
    <s v="FERRERA DI VARESE"/>
    <x v="0"/>
    <x v="6947"/>
    <s v="LUINO (VA)"/>
    <x v="2"/>
    <s v="(VA)"/>
    <x v="49"/>
  </r>
  <r>
    <s v="CASSANI"/>
    <s v="ANDREA"/>
    <s v="CASSANI ANDREA"/>
    <s v="GALLARATE"/>
    <x v="0"/>
    <x v="6948"/>
    <s v="BUSTO ARSIZIO (VA)"/>
    <x v="0"/>
    <s v="(VA)"/>
    <x v="49"/>
  </r>
  <r>
    <s v="LONGOBARDI"/>
    <s v="ROCCO"/>
    <s v="LONGOBARDI ROCCO"/>
    <s v="GALLARATE"/>
    <x v="0"/>
    <x v="6949"/>
    <s v="GALLARATE (VA)"/>
    <x v="1"/>
    <s v="(VA)"/>
    <x v="49"/>
  </r>
  <r>
    <s v="ALLAI"/>
    <s v="CHIARA MARIA"/>
    <s v="ALLAI CHIARA MARIA"/>
    <s v="GALLARATE"/>
    <x v="1"/>
    <x v="6950"/>
    <s v="VARESE (VA)"/>
    <x v="2"/>
    <s v="(VA)"/>
    <x v="49"/>
  </r>
  <r>
    <s v="CANZIANI"/>
    <s v="CORRADO"/>
    <s v="CANZIANI CORRADO"/>
    <s v="GALLARATE"/>
    <x v="0"/>
    <x v="6951"/>
    <s v="MILANO (MI)"/>
    <x v="2"/>
    <s v="(MI)"/>
    <x v="11"/>
  </r>
  <r>
    <s v="CARUSO"/>
    <s v="FRANCESCA"/>
    <s v="CARUSO FRANCESCA"/>
    <s v="GALLARATE"/>
    <x v="1"/>
    <x v="3770"/>
    <s v="VARESE (VA)"/>
    <x v="2"/>
    <s v="(VA)"/>
    <x v="49"/>
  </r>
  <r>
    <s v="MAZZETTI"/>
    <s v="CLAUDIA MARIA"/>
    <s v="MAZZETTI CLAUDIA MARIA"/>
    <s v="GALLARATE"/>
    <x v="1"/>
    <x v="5285"/>
    <s v="SOMMA LOMBARDO (VA)"/>
    <x v="2"/>
    <s v="(VA)"/>
    <x v="49"/>
  </r>
  <r>
    <s v="PICCHETTI"/>
    <s v="STEFANIA"/>
    <s v="PICCHETTI STEFANIA"/>
    <s v="GALLARATE"/>
    <x v="1"/>
    <x v="6952"/>
    <s v="BUSTO ARSIZIO (VA)"/>
    <x v="2"/>
    <s v="(VA)"/>
    <x v="49"/>
  </r>
  <r>
    <s v="RECH"/>
    <s v="SANDRO"/>
    <s v="RECH SANDRO"/>
    <s v="GALLARATE"/>
    <x v="0"/>
    <x v="6909"/>
    <s v="GALLARATE (VA)"/>
    <x v="2"/>
    <s v="(VA)"/>
    <x v="49"/>
  </r>
  <r>
    <s v="TIBILETTI"/>
    <s v="CARLO"/>
    <s v="TIBILETTI CARLO"/>
    <s v="GALLIATE LOMBARDO"/>
    <x v="0"/>
    <x v="6953"/>
    <s v="GALLIATE LOMBARDO (VA)"/>
    <x v="0"/>
    <s v="(VA)"/>
    <x v="49"/>
  </r>
  <r>
    <s v="ALBERIO"/>
    <s v="SILVANA"/>
    <s v="ALBERIO SILVANA"/>
    <s v="GAVIRATE"/>
    <x v="1"/>
    <x v="3554"/>
    <s v="GAVIRATE (VA)"/>
    <x v="0"/>
    <s v="(VA)"/>
    <x v="49"/>
  </r>
  <r>
    <s v="PAROLA"/>
    <s v="MASSIMO"/>
    <s v="PAROLA MASSIMO"/>
    <s v="GAVIRATE"/>
    <x v="0"/>
    <x v="6954"/>
    <s v="GAVIRATE (VA)"/>
    <x v="1"/>
    <s v="(VA)"/>
    <x v="49"/>
  </r>
  <r>
    <s v="BIANCHI"/>
    <s v="GIULIANA"/>
    <s v="BIANCHI GIULIANA"/>
    <s v="GAVIRATE"/>
    <x v="1"/>
    <x v="4953"/>
    <s v="VARESE (VA)"/>
    <x v="2"/>
    <s v="(VA)"/>
    <x v="49"/>
  </r>
  <r>
    <s v="BRAMASCHI"/>
    <s v="FABIO"/>
    <s v="BRAMASCHI FABIO"/>
    <s v="GAVIRATE"/>
    <x v="0"/>
    <x v="6346"/>
    <s v="VARESE (VA)"/>
    <x v="2"/>
    <s v="(VA)"/>
    <x v="49"/>
  </r>
  <r>
    <s v="BRUNELLA"/>
    <s v="ENRICO"/>
    <s v="BRUNELLA ENRICO"/>
    <s v="GAVIRATE"/>
    <x v="0"/>
    <x v="6955"/>
    <s v="GAVIRATE (VA)"/>
    <x v="2"/>
    <s v="(VA)"/>
    <x v="49"/>
  </r>
  <r>
    <s v="TREVISAN"/>
    <s v="PAOLO"/>
    <s v="TREVISAN PAOLO"/>
    <s v="GAZZADA SCHIANNO"/>
    <x v="0"/>
    <x v="6415"/>
    <s v="VARESE (VA)"/>
    <x v="0"/>
    <s v="(VA)"/>
    <x v="49"/>
  </r>
  <r>
    <s v="LAVORGNA"/>
    <s v="ANNA ELISABETTA"/>
    <s v="LAVORGNA ANNA ELISABETTA"/>
    <s v="GAZZADA SCHIANNO"/>
    <x v="1"/>
    <x v="5269"/>
    <s v="BATTIPAGLIA (SA)"/>
    <x v="1"/>
    <s v="(SA)"/>
    <x v="14"/>
  </r>
  <r>
    <s v="DE"/>
    <s v="CARLI MICHELA"/>
    <s v="DE CARLI MICHELA"/>
    <s v="GAZZADA SCHIANNO"/>
    <x v="1"/>
    <x v="6956"/>
    <s v="VARESE (VA)"/>
    <x v="2"/>
    <s v="(VA)"/>
    <x v="49"/>
  </r>
  <r>
    <s v="LUCCHINI"/>
    <s v="SAMUEL"/>
    <s v="LUCCHINI SAMUEL"/>
    <s v="GEMONIO"/>
    <x v="0"/>
    <x v="3014"/>
    <s v="CITTIGLIO (VA)"/>
    <x v="0"/>
    <s v="(VA)"/>
    <x v="49"/>
  </r>
  <r>
    <s v="LOPEZ"/>
    <s v="PAOLA"/>
    <s v="LOPEZ PAOLA"/>
    <s v="GEMONIO"/>
    <x v="1"/>
    <x v="805"/>
    <s v="CITTIGLIO (VA)"/>
    <x v="2"/>
    <s v="(VA)"/>
    <x v="49"/>
  </r>
  <r>
    <s v="MAGNANI"/>
    <s v="LUCA PRIMO"/>
    <s v="MAGNANI LUCA PRIMO"/>
    <s v="GEMONIO"/>
    <x v="0"/>
    <x v="6957"/>
    <s v="CITTIGLIO (VA)"/>
    <x v="2"/>
    <s v="(VA)"/>
    <x v="49"/>
  </r>
  <r>
    <s v="CASTAGNOLI"/>
    <s v="STEFANIA"/>
    <s v="CASTAGNOLI STEFANIA"/>
    <s v="GERENZANO"/>
    <x v="1"/>
    <x v="6958"/>
    <s v="TRADATE (VA)"/>
    <x v="0"/>
    <s v="(VA)"/>
    <x v="49"/>
  </r>
  <r>
    <s v="PINI"/>
    <s v="EMANUELE"/>
    <s v="PINI EMANUELE"/>
    <s v="GERENZANO"/>
    <x v="0"/>
    <x v="6959"/>
    <s v="SARONNO (VA)"/>
    <x v="1"/>
    <s v="(VA)"/>
    <x v="49"/>
  </r>
  <r>
    <s v="ALBANI"/>
    <s v="MATTEO"/>
    <s v="ALBANI MATTEO"/>
    <s v="GERENZANO"/>
    <x v="0"/>
    <x v="6960"/>
    <s v="SARONNO (VA)"/>
    <x v="2"/>
    <s v="(VA)"/>
    <x v="49"/>
  </r>
  <r>
    <s v="BORGHI"/>
    <s v="DARIO VALTER"/>
    <s v="BORGHI DARIO VALTER"/>
    <s v="GERENZANO"/>
    <x v="0"/>
    <x v="6961"/>
    <s v="SARONNO (VA)"/>
    <x v="2"/>
    <s v="(VA)"/>
    <x v="49"/>
  </r>
  <r>
    <s v="BORGHI"/>
    <s v="PIERANGELO"/>
    <s v="BORGHI PIERANGELO"/>
    <s v="GERENZANO"/>
    <x v="0"/>
    <x v="2095"/>
    <s v="SARONNO (VA)"/>
    <x v="2"/>
    <s v="(VA)"/>
    <x v="49"/>
  </r>
  <r>
    <s v="MARIOTTI"/>
    <s v="MONICA"/>
    <s v="MARIOTTI MONICA"/>
    <s v="GERENZANO"/>
    <x v="1"/>
    <x v="6962"/>
    <s v="SARONNO (VA)"/>
    <x v="2"/>
    <s v="(VA)"/>
    <x v="49"/>
  </r>
  <r>
    <s v="FAZIO"/>
    <s v="MARCO"/>
    <s v="FAZIO MARCO"/>
    <s v="GERMIGNAGA"/>
    <x v="0"/>
    <x v="3388"/>
    <s v="LUINO (VA)"/>
    <x v="0"/>
    <s v="(VA)"/>
    <x v="49"/>
  </r>
  <r>
    <s v="BORIN"/>
    <s v="EMANUELE"/>
    <s v="BORIN EMANUELE"/>
    <s v="GERMIGNAGA"/>
    <x v="0"/>
    <x v="6963"/>
    <s v="GERMIGNAGA (VA)"/>
    <x v="1"/>
    <s v="(VA)"/>
    <x v="49"/>
  </r>
  <r>
    <s v="CORBELLINI"/>
    <s v="GIOVANNI"/>
    <s v="CORBELLINI GIOVANNI"/>
    <s v="GERMIGNAGA"/>
    <x v="0"/>
    <x v="6964"/>
    <s v="LUINO (VA)"/>
    <x v="2"/>
    <s v="(VA)"/>
    <x v="49"/>
  </r>
  <r>
    <s v="SOLDATI"/>
    <s v="ROSARIA"/>
    <s v="SOLDATI ROSARIA"/>
    <s v="GERMIGNAGA"/>
    <x v="1"/>
    <x v="6965"/>
    <s v="LUINO (VA)"/>
    <x v="2"/>
    <s v="(VA)"/>
    <x v="49"/>
  </r>
  <r>
    <s v="VENTIMIGLIA"/>
    <s v="CLAUDIO"/>
    <s v="VENTIMIGLIA CLAUDIO"/>
    <s v="GOLASECCA"/>
    <x v="0"/>
    <x v="3889"/>
    <s v="VARANO BORGHI (VA)"/>
    <x v="0"/>
    <s v="(VA)"/>
    <x v="49"/>
  </r>
  <r>
    <s v="SPECCHIARELLI"/>
    <s v="BRUNO"/>
    <s v="SPECCHIARELLI BRUNO"/>
    <s v="GOLASECCA"/>
    <x v="0"/>
    <x v="6966"/>
    <s v="SOMMA LOMBARDO (VA)"/>
    <x v="1"/>
    <s v="(VA)"/>
    <x v="49"/>
  </r>
  <r>
    <s v="PINETTI"/>
    <s v="UMBERTO SERAFINO"/>
    <s v="PINETTI UMBERTO SERAFINO"/>
    <s v="GOLASECCA"/>
    <x v="0"/>
    <x v="6967"/>
    <s v="GOLASECCA (VA)"/>
    <x v="2"/>
    <s v="(VA)"/>
    <x v="49"/>
  </r>
  <r>
    <s v="ZAPPAMIGLIO"/>
    <s v="PIETRO"/>
    <s v="ZAPPAMIGLIO PIETRO"/>
    <s v="GORLA MAGGIORE"/>
    <x v="0"/>
    <x v="6968"/>
    <s v="BUSTO ARSIZIO (VA)"/>
    <x v="0"/>
    <s v="(VA)"/>
    <x v="49"/>
  </r>
  <r>
    <s v="GRAZIOLI"/>
    <s v="RENATO"/>
    <s v="GRAZIOLI RENATO"/>
    <s v="GORLA MAGGIORE"/>
    <x v="0"/>
    <x v="1927"/>
    <s v="PIEVE SAN GIACOMO (CR)"/>
    <x v="1"/>
    <s v="(CR)"/>
    <x v="68"/>
  </r>
  <r>
    <s v="POZZATO"/>
    <s v="SUSY"/>
    <s v="POZZATO SUSY"/>
    <s v="GORLA MAGGIORE"/>
    <x v="1"/>
    <x v="6969"/>
    <s v="BUSTO ARSIZIO (VA)"/>
    <x v="2"/>
    <s v="(VA)"/>
    <x v="49"/>
  </r>
  <r>
    <s v="SCOLFARO"/>
    <s v="ANTONELLA SIMONA"/>
    <s v="SCOLFARO ANTONELLA SIMONA"/>
    <s v="GORLA MAGGIORE"/>
    <x v="1"/>
    <x v="6970"/>
    <s v="TRADATE (VA)"/>
    <x v="2"/>
    <s v="(VA)"/>
    <x v="49"/>
  </r>
  <r>
    <s v="LANDONI"/>
    <s v="VITTORIO"/>
    <s v="LANDONI VITTORIO"/>
    <s v="GORLA MINORE"/>
    <x v="0"/>
    <x v="900"/>
    <s v="LEGNANO (MI)"/>
    <x v="0"/>
    <s v="(MI)"/>
    <x v="11"/>
  </r>
  <r>
    <s v="BOVA"/>
    <s v="BEATRICE"/>
    <s v="BOVA BEATRICE"/>
    <s v="GORLA MINORE"/>
    <x v="1"/>
    <x v="1861"/>
    <s v="CASTELLANZA (VA)"/>
    <x v="1"/>
    <s v="(VA)"/>
    <x v="49"/>
  </r>
  <r>
    <s v="LORVETTI"/>
    <s v="FABIO"/>
    <s v="LORVETTI FABIO"/>
    <s v="GORLA MINORE"/>
    <x v="0"/>
    <x v="6971"/>
    <s v="BUSTO ARSIZIO (VA)"/>
    <x v="2"/>
    <s v="(VA)"/>
    <x v="49"/>
  </r>
  <r>
    <s v="MIGLIARINO"/>
    <s v="GIUSEPPE"/>
    <s v="MIGLIARINO GIUSEPPE"/>
    <s v="GORLA MINORE"/>
    <x v="0"/>
    <x v="6972"/>
    <s v="MONTALBANO JONICO (MT)"/>
    <x v="2"/>
    <s v="(MT)"/>
    <x v="43"/>
  </r>
  <r>
    <s v="FEDRE"/>
    <s v="PAOLINO"/>
    <s v="FEDRE PAOLINO"/>
    <s v="GORNATE OLONA"/>
    <x v="0"/>
    <x v="6973"/>
    <s v="CEREGNANO (RO)"/>
    <x v="0"/>
    <s v="(RO)"/>
    <x v="57"/>
  </r>
  <r>
    <s v="SQUIZZATO"/>
    <s v="ROLANDO"/>
    <s v="SQUIZZATO ROLANDO"/>
    <s v="GORNATE OLONA"/>
    <x v="0"/>
    <x v="1210"/>
    <s v="GORNATE OLONA (VA)"/>
    <x v="1"/>
    <s v="(VA)"/>
    <x v="49"/>
  </r>
  <r>
    <s v="RIZZO"/>
    <s v="BARBARA"/>
    <s v="RIZZO BARBARA"/>
    <s v="GORNATE OLONA"/>
    <x v="1"/>
    <x v="4443"/>
    <s v="TRADATE (VA)"/>
    <x v="2"/>
    <s v="(VA)"/>
    <x v="49"/>
  </r>
  <r>
    <s v="BOSCARDIN"/>
    <s v="ADRIANO"/>
    <s v="BOSCARDIN ADRIANO"/>
    <s v="GRANTOLA"/>
    <x v="0"/>
    <x v="6974"/>
    <s v="GRANTOLA (VA)"/>
    <x v="0"/>
    <s v="(VA)"/>
    <x v="49"/>
  </r>
  <r>
    <s v="NAPOLITANO"/>
    <s v="RAFFAELE"/>
    <s v="NAPOLITANO RAFFAELE"/>
    <s v="GRANTOLA"/>
    <x v="0"/>
    <x v="6975"/>
    <s v="CICCIANO (NA)"/>
    <x v="1"/>
    <s v="(NA)"/>
    <x v="27"/>
  </r>
  <r>
    <s v="CASTELLI"/>
    <s v="ALICE"/>
    <s v="CASTELLI ALICE"/>
    <s v="GRANTOLA"/>
    <x v="1"/>
    <x v="6976"/>
    <s v="VARESE (VA)"/>
    <x v="2"/>
    <s v="(VA)"/>
    <x v="49"/>
  </r>
  <r>
    <s v="MONTONATI"/>
    <s v="FABRIZIO"/>
    <s v="MONTONATI FABRIZIO"/>
    <s v="INARZO"/>
    <x v="0"/>
    <x v="2989"/>
    <s v="VARESE (VA)"/>
    <x v="0"/>
    <s v="(VA)"/>
    <x v="49"/>
  </r>
  <r>
    <s v="BERNASCONI"/>
    <s v="RENATO"/>
    <s v="BERNASCONI RENATO"/>
    <s v="INARZO"/>
    <x v="0"/>
    <x v="6977"/>
    <s v="AZZATE (VA)"/>
    <x v="1"/>
    <s v="(VA)"/>
    <x v="49"/>
  </r>
  <r>
    <s v="GROSSO"/>
    <s v="CHRISTIAN"/>
    <s v="GROSSO CHRISTIAN"/>
    <s v="INARZO"/>
    <x v="0"/>
    <x v="6978"/>
    <s v="VARESE (VA)"/>
    <x v="2"/>
    <s v="(VA)"/>
    <x v="49"/>
  </r>
  <r>
    <s v="CAVALLIN"/>
    <s v="MARCO"/>
    <s v="CAVALLIN MARCO"/>
    <s v="INDUNO OLONA"/>
    <x v="0"/>
    <x v="6979"/>
    <s v="VARESE (VA)"/>
    <x v="0"/>
    <s v="(VA)"/>
    <x v="49"/>
  </r>
  <r>
    <s v="ZAINI"/>
    <s v="CECILIA"/>
    <s v="ZAINI CECILIA"/>
    <s v="INDUNO OLONA"/>
    <x v="1"/>
    <x v="6980"/>
    <s v="VARESE (VA)"/>
    <x v="1"/>
    <s v="(VA)"/>
    <x v="49"/>
  </r>
  <r>
    <s v="COLOMBO"/>
    <s v="MAURIZIO"/>
    <s v="COLOMBO MAURIZIO"/>
    <s v="INDUNO OLONA"/>
    <x v="0"/>
    <x v="6981"/>
    <s v="VARESE (VA)"/>
    <x v="2"/>
    <s v="(VA)"/>
    <x v="49"/>
  </r>
  <r>
    <s v="FILPA"/>
    <s v="MONICA"/>
    <s v="FILPA MONICA"/>
    <s v="INDUNO OLONA"/>
    <x v="1"/>
    <x v="6982"/>
    <s v="VARESE (VA)"/>
    <x v="2"/>
    <s v="(VA)"/>
    <x v="49"/>
  </r>
  <r>
    <s v="MARIN"/>
    <s v="EMANUELE"/>
    <s v="MARIN EMANUELE"/>
    <s v="INDUNO OLONA"/>
    <x v="0"/>
    <x v="4338"/>
    <s v="VARESE (VA)"/>
    <x v="2"/>
    <s v="(VA)"/>
    <x v="49"/>
  </r>
  <r>
    <s v="DE"/>
    <s v="SANTIS MELISSA"/>
    <s v="DE SANTIS MELISSA"/>
    <s v="ISPRA"/>
    <x v="1"/>
    <x v="6983"/>
    <s v="ANGERA (VA)"/>
    <x v="0"/>
    <s v="(VA)"/>
    <x v="49"/>
  </r>
  <r>
    <s v="GRANATA"/>
    <s v="ANGELO"/>
    <s v="GRANATA ANGELO"/>
    <s v="ISPRA"/>
    <x v="0"/>
    <x v="6984"/>
    <s v="NICOSIA (EN)"/>
    <x v="1"/>
    <s v="(EN)"/>
    <x v="31"/>
  </r>
  <r>
    <s v="CAO"/>
    <s v="MARTINA"/>
    <s v="CAO MARTINA"/>
    <s v="ISPRA"/>
    <x v="1"/>
    <x v="6985"/>
    <s v="ANGERA (VA)"/>
    <x v="2"/>
    <s v="(VA)"/>
    <x v="49"/>
  </r>
  <r>
    <s v="PASINI"/>
    <s v="GIANBATTISTA"/>
    <s v="PASINI GIANBATTISTA"/>
    <s v="ISPRA"/>
    <x v="0"/>
    <x v="6986"/>
    <s v="ANGERA (VA)"/>
    <x v="2"/>
    <s v="(VA)"/>
    <x v="49"/>
  </r>
  <r>
    <s v="TURETTA"/>
    <s v="DAVIDE"/>
    <s v="TURETTA DAVIDE"/>
    <s v="ISPRA"/>
    <x v="0"/>
    <x v="6987"/>
    <s v="BUSTO ARSIZIO (VA)"/>
    <x v="2"/>
    <s v="(VA)"/>
    <x v="49"/>
  </r>
  <r>
    <s v="ALIVERTI"/>
    <s v="EMILIO"/>
    <s v="ALIVERTI EMILIO"/>
    <s v="JERAGO CON ORAGO"/>
    <x v="0"/>
    <x v="4253"/>
    <s v="VARESE (VA)"/>
    <x v="0"/>
    <s v="(VA)"/>
    <x v="49"/>
  </r>
  <r>
    <s v="CARNINI"/>
    <s v="ANNA"/>
    <s v="CARNINI ANNA"/>
    <s v="JERAGO CON ORAGO"/>
    <x v="1"/>
    <x v="6988"/>
    <s v="BESNATE (VA)"/>
    <x v="1"/>
    <s v="(VA)"/>
    <x v="49"/>
  </r>
  <r>
    <s v="BUZZETTI"/>
    <s v="MARIA GIOVANNA"/>
    <s v="BUZZETTI MARIA GIOVANNA"/>
    <s v="JERAGO CON ORAGO"/>
    <x v="1"/>
    <x v="6989"/>
    <s v="BUSTO ARSIZIO (VA)"/>
    <x v="2"/>
    <s v="(VA)"/>
    <x v="49"/>
  </r>
  <r>
    <s v="GINELLI"/>
    <s v="GIORGIO"/>
    <s v="GINELLI GIORGIO"/>
    <s v="JERAGO CON ORAGO"/>
    <x v="0"/>
    <x v="6990"/>
    <s v="VARESE (VA)"/>
    <x v="2"/>
    <s v="(VA)"/>
    <x v="49"/>
  </r>
  <r>
    <s v="PIROLA"/>
    <s v="MARCO"/>
    <s v="PIROLA MARCO"/>
    <s v="JERAGO CON ORAGO"/>
    <x v="0"/>
    <x v="6991"/>
    <s v="GALLARATE (VA)"/>
    <x v="2"/>
    <s v="(VA)"/>
    <x v="49"/>
  </r>
  <r>
    <s v="MASTROMARINO"/>
    <s v="MASSIMO"/>
    <s v="MASTROMARINO MASSIMO"/>
    <s v="LAVENA-PONTE TRESA"/>
    <x v="0"/>
    <x v="6992"/>
    <s v="VARESE (VA)"/>
    <x v="0"/>
    <s v="(VA)"/>
    <x v="49"/>
  </r>
  <r>
    <s v="BONIOTTO"/>
    <s v="VALENTINA"/>
    <s v="BONIOTTO VALENTINA"/>
    <s v="LAVENA-PONTE TRESA"/>
    <x v="1"/>
    <x v="6993"/>
    <s v="VARESE (VA)"/>
    <x v="1"/>
    <s v="(VA)"/>
    <x v="49"/>
  </r>
  <r>
    <s v="D'AGOSTINO"/>
    <s v="PASQUALINO"/>
    <s v="D'AGOSTINO PASQUALINO"/>
    <s v="LAVENA-PONTE TRESA"/>
    <x v="0"/>
    <x v="1785"/>
    <s v="LACEDONIA (AV)"/>
    <x v="2"/>
    <s v="(AV)"/>
    <x v="30"/>
  </r>
  <r>
    <s v="PELLEGRINO"/>
    <s v="GIUSEPPE"/>
    <s v="PELLEGRINO GIUSEPPE"/>
    <s v="LAVENA-PONTE TRESA"/>
    <x v="0"/>
    <x v="5675"/>
    <s v="MESORACA (CZ)"/>
    <x v="2"/>
    <s v="(CZ)"/>
    <x v="20"/>
  </r>
  <r>
    <s v="ZOCCHI"/>
    <s v="SILVIA"/>
    <s v="ZOCCHI SILVIA"/>
    <s v="LAVENA-PONTE TRESA"/>
    <x v="1"/>
    <x v="6994"/>
    <s v="VARESE (VA)"/>
    <x v="2"/>
    <s v="(VA)"/>
    <x v="49"/>
  </r>
  <r>
    <s v="SANTAGOSTINO"/>
    <s v="LUCA CARLO MARIA"/>
    <s v="SANTAGOSTINO LUCA CARLO MARIA"/>
    <s v="LAVENO-MOMBELLO"/>
    <x v="0"/>
    <x v="6995"/>
    <s v="MILANO (MI)"/>
    <x v="0"/>
    <s v="(MI)"/>
    <x v="11"/>
  </r>
  <r>
    <s v="IODICE"/>
    <s v="MARIO"/>
    <s v="IODICE MARIO"/>
    <s v="LAVENO-MOMBELLO"/>
    <x v="0"/>
    <x v="1878"/>
    <s v="NAPOLI (NA)"/>
    <x v="1"/>
    <s v="(NA)"/>
    <x v="27"/>
  </r>
  <r>
    <s v="BARDELLI"/>
    <s v="FABIO"/>
    <s v="BARDELLI FABIO"/>
    <s v="LAVENO-MOMBELLO"/>
    <x v="0"/>
    <x v="6996"/>
    <s v="CITTIGLIO (VA)"/>
    <x v="2"/>
    <s v="(VA)"/>
    <x v="49"/>
  </r>
  <r>
    <s v="BELFANTI"/>
    <s v="ELISABETTA"/>
    <s v="BELFANTI ELISABETTA"/>
    <s v="LAVENO-MOMBELLO"/>
    <x v="1"/>
    <x v="6997"/>
    <s v="VARESE (VA)"/>
    <x v="2"/>
    <s v="(VA)"/>
    <x v="49"/>
  </r>
  <r>
    <s v="SONZOGNI"/>
    <s v="BARBARA"/>
    <s v="SONZOGNI BARBARA"/>
    <s v="LAVENO-MOMBELLO"/>
    <x v="1"/>
    <x v="5540"/>
    <s v="NOVARA (NO)"/>
    <x v="2"/>
    <s v="(NO)"/>
    <x v="16"/>
  </r>
  <r>
    <s v="PARMIGIANI"/>
    <s v="GIOVANNI"/>
    <s v="PARMIGIANI GIOVANNI"/>
    <s v="LEGGIUNO"/>
    <x v="0"/>
    <x v="6998"/>
    <s v="BESOZZO (VA)"/>
    <x v="0"/>
    <s v="(VA)"/>
    <x v="49"/>
  </r>
  <r>
    <s v="FANTONI"/>
    <s v="PIER DAVIDE"/>
    <s v="FANTONI PIER DAVIDE"/>
    <s v="LEGGIUNO"/>
    <x v="0"/>
    <x v="6999"/>
    <s v="CITTIGLIO (VA)"/>
    <x v="1"/>
    <s v="(VA)"/>
    <x v="49"/>
  </r>
  <r>
    <s v="BODIO"/>
    <s v="CHIARA"/>
    <s v="BODIO CHIARA"/>
    <s v="LEGGIUNO"/>
    <x v="1"/>
    <x v="7000"/>
    <s v="VARESE (VA)"/>
    <x v="2"/>
    <s v="(VA)"/>
    <x v="49"/>
  </r>
  <r>
    <s v="COSTANTINI"/>
    <s v="PAOLA"/>
    <s v="COSTANTINI PAOLA"/>
    <s v="LEGGIUNO"/>
    <x v="1"/>
    <x v="2809"/>
    <s v="CITTIGLIO (VA)"/>
    <x v="2"/>
    <s v="(VA)"/>
    <x v="49"/>
  </r>
  <r>
    <s v="MOLINARI"/>
    <s v="ALESSIO"/>
    <s v="MOLINARI ALESSIO"/>
    <s v="LEGGIUNO"/>
    <x v="0"/>
    <x v="2830"/>
    <s v="VARESE (VA)"/>
    <x v="2"/>
    <s v="(VA)"/>
    <x v="49"/>
  </r>
  <r>
    <s v="DALLA"/>
    <s v="POZZA CLARA"/>
    <s v="DALLA POZZA CLARA"/>
    <s v="LONATE CEPPINO"/>
    <x v="1"/>
    <x v="7001"/>
    <s v="TRADATE (VA)"/>
    <x v="0"/>
    <s v="(VA)"/>
    <x v="49"/>
  </r>
  <r>
    <s v="CORVEZZO"/>
    <s v="RENZO"/>
    <s v="CORVEZZO RENZO"/>
    <s v="LONATE CEPPINO"/>
    <x v="0"/>
    <x v="1503"/>
    <s v="TRADATE (VA)"/>
    <x v="1"/>
    <s v="(VA)"/>
    <x v="49"/>
  </r>
  <r>
    <s v="CAIMI"/>
    <s v="MAURIZIO"/>
    <s v="CAIMI MAURIZIO"/>
    <s v="LONATE CEPPINO"/>
    <x v="0"/>
    <x v="2900"/>
    <s v="TRADATE (VA)"/>
    <x v="2"/>
    <s v="(VA)"/>
    <x v="49"/>
  </r>
  <r>
    <s v="ROSA"/>
    <s v="NADIA"/>
    <s v="ROSA NADIA"/>
    <s v="LONATE POZZOLO"/>
    <x v="1"/>
    <x v="7002"/>
    <s v="BUSTO ARSIZIO (VA)"/>
    <x v="0"/>
    <s v="(VA)"/>
    <x v="49"/>
  </r>
  <r>
    <s v="SIMONTACCHI"/>
    <s v="GIANCARLO"/>
    <s v="SIMONTACCHI GIANCARLO"/>
    <s v="LONATE POZZOLO"/>
    <x v="0"/>
    <x v="2245"/>
    <s v="BUSTO ARSIZIO (VA)"/>
    <x v="1"/>
    <s v="(VA)"/>
    <x v="49"/>
  </r>
  <r>
    <s v="DERISI"/>
    <s v="MELISSA"/>
    <s v="DERISI MELISSA"/>
    <s v="LONATE POZZOLO"/>
    <x v="1"/>
    <x v="7003"/>
    <s v="BUSTO ARSIZIO (VA)"/>
    <x v="2"/>
    <s v="(VA)"/>
    <x v="49"/>
  </r>
  <r>
    <s v="FERRARIO"/>
    <s v="ANGELO GIUSEPPE"/>
    <s v="FERRARIO ANGELO GIUSEPPE"/>
    <s v="LONATE POZZOLO"/>
    <x v="0"/>
    <x v="4758"/>
    <s v="GALLARATE (VA)"/>
    <x v="2"/>
    <s v="(VA)"/>
    <x v="49"/>
  </r>
  <r>
    <s v="LICATA"/>
    <s v="GIUSEPPE"/>
    <s v="LICATA GIUSEPPE"/>
    <s v="LOZZA"/>
    <x v="0"/>
    <x v="7004"/>
    <s v="SAN CATALDO (CL)"/>
    <x v="0"/>
    <s v="(CL)"/>
    <x v="63"/>
  </r>
  <r>
    <s v="MARTIGNONI"/>
    <s v="ELISA"/>
    <s v="MARTIGNONI ELISA"/>
    <s v="LOZZA"/>
    <x v="1"/>
    <x v="5710"/>
    <s v="VARESE (VA)"/>
    <x v="2"/>
    <s v="(VA)"/>
    <x v="49"/>
  </r>
  <r>
    <s v="RUNCHINA"/>
    <s v="MAURIZIO"/>
    <s v="RUNCHINA MAURIZIO"/>
    <s v="LOZZA"/>
    <x v="0"/>
    <x v="7005"/>
    <s v="VARESE (VA)"/>
    <x v="2"/>
    <s v="(VA)"/>
    <x v="49"/>
  </r>
  <r>
    <s v="BIANCHI"/>
    <s v="ENRICO"/>
    <s v="BIANCHI ENRICO"/>
    <s v="LUINO"/>
    <x v="0"/>
    <x v="7006"/>
    <s v="LUINO (VA)"/>
    <x v="0"/>
    <s v="(VA)"/>
    <x v="49"/>
  </r>
  <r>
    <s v="SONNESSA"/>
    <s v="ANTONELLA ANNA FRANCESCA"/>
    <s v="SONNESSA ANTONELLA ANNA FRANCESCA"/>
    <s v="LUINO"/>
    <x v="1"/>
    <x v="716"/>
    <s v="POTENZA (PZ)"/>
    <x v="1"/>
    <s v="(PZ)"/>
    <x v="17"/>
  </r>
  <r>
    <s v="BOTTA"/>
    <s v="SERENA"/>
    <s v="BOTTA SERENA"/>
    <s v="LUINO"/>
    <x v="1"/>
    <x v="804"/>
    <s v="CITTIGLIO (VA)"/>
    <x v="2"/>
    <s v="(VA)"/>
    <x v="49"/>
  </r>
  <r>
    <s v="BROCCHIERI"/>
    <s v="ELENA VIRGINIA"/>
    <s v="BROCCHIERI ELENA VIRGINIA"/>
    <s v="LUINO"/>
    <x v="1"/>
    <x v="3164"/>
    <s v="LUINO (VA)"/>
    <x v="2"/>
    <s v="(VA)"/>
    <x v="49"/>
  </r>
  <r>
    <s v="MARTINELLI"/>
    <s v="IVAN LUIGI"/>
    <s v="MARTINELLI IVAN LUIGI"/>
    <s v="LUINO"/>
    <x v="0"/>
    <x v="6686"/>
    <s v="LUINO (VA)"/>
    <x v="2"/>
    <s v="(VA)"/>
    <x v="49"/>
  </r>
  <r>
    <s v="SAI"/>
    <s v="FABIO"/>
    <s v="SAI FABIO"/>
    <s v="LUINO"/>
    <x v="0"/>
    <x v="7007"/>
    <s v="VARESE (VA)"/>
    <x v="2"/>
    <s v="(VA)"/>
    <x v="49"/>
  </r>
  <r>
    <s v="BORIANI"/>
    <s v="ALESSANDRO"/>
    <s v="BORIANI ALESSANDRO"/>
    <s v="LUVINATE"/>
    <x v="0"/>
    <x v="7008"/>
    <s v="VARESE (VA)"/>
    <x v="0"/>
    <s v="(VA)"/>
    <x v="49"/>
  </r>
  <r>
    <s v="BIANCHI"/>
    <s v="LUCIA"/>
    <s v="BIANCHI LUCIA"/>
    <s v="LUVINATE"/>
    <x v="1"/>
    <x v="7009"/>
    <s v="VARESE (VA)"/>
    <x v="1"/>
    <s v="(VA)"/>
    <x v="49"/>
  </r>
  <r>
    <s v="BROGGI"/>
    <s v="MARCO"/>
    <s v="BROGGI MARCO"/>
    <s v="LUVINATE"/>
    <x v="0"/>
    <x v="7010"/>
    <s v="VARESE (VA)"/>
    <x v="2"/>
    <s v="(VA)"/>
    <x v="49"/>
  </r>
  <r>
    <s v="PASSERA"/>
    <s v="FABIO"/>
    <s v="PASSERA FABIO"/>
    <s v="MACCAGNO CON PINO E VEDDASCA"/>
    <x v="0"/>
    <x v="7011"/>
    <s v="MACCAGNO (VA)"/>
    <x v="0"/>
    <s v="(VA)"/>
    <x v="49"/>
  </r>
  <r>
    <s v="MORANDI"/>
    <s v="ANDREA"/>
    <s v="MORANDI ANDREA"/>
    <s v="MACCAGNO CON PINO E VEDDASCA"/>
    <x v="0"/>
    <x v="7012"/>
    <s v="LUINO (VA)"/>
    <x v="1"/>
    <s v="(VA)"/>
    <x v="49"/>
  </r>
  <r>
    <s v="FAZIO"/>
    <s v="ALESSANDRO"/>
    <s v="FAZIO ALESSANDRO"/>
    <s v="MACCAGNO CON PINO E VEDDASCA"/>
    <x v="0"/>
    <x v="7013"/>
    <s v="LUINO (VA)"/>
    <x v="2"/>
    <s v="(VA)"/>
    <x v="49"/>
  </r>
  <r>
    <s v="BELLIFEMINE"/>
    <s v="MARIA IRENE"/>
    <s v="BELLIFEMINE MARIA IRENE"/>
    <s v="MALNATE"/>
    <x v="1"/>
    <x v="4676"/>
    <s v="MOLFETTA (BA)"/>
    <x v="0"/>
    <s v="(BA)"/>
    <x v="28"/>
  </r>
  <r>
    <s v="BERNARD"/>
    <s v="JACOPO"/>
    <s v="BERNARD JACOPO"/>
    <s v="MALNATE"/>
    <x v="0"/>
    <x v="7014"/>
    <s v="TRADATE (VA)"/>
    <x v="1"/>
    <s v="(VA)"/>
    <x v="49"/>
  </r>
  <r>
    <s v="ALBRIGI"/>
    <s v="PAOLO"/>
    <s v="ALBRIGI PAOLO"/>
    <s v="MALNATE"/>
    <x v="0"/>
    <x v="7015"/>
    <s v="VARESE (VA)"/>
    <x v="2"/>
    <s v="(VA)"/>
    <x v="49"/>
  </r>
  <r>
    <s v="BOTTA"/>
    <s v="CAROLA"/>
    <s v="BOTTA CAROLA"/>
    <s v="MALNATE"/>
    <x v="1"/>
    <x v="7016"/>
    <s v="TRADATE (VA)"/>
    <x v="2"/>
    <s v="(VA)"/>
    <x v="49"/>
  </r>
  <r>
    <s v="CANNITO"/>
    <s v="NADIA"/>
    <s v="CANNITO NADIA"/>
    <s v="MALNATE"/>
    <x v="1"/>
    <x v="4538"/>
    <s v="VARESE (VA)"/>
    <x v="2"/>
    <s v="(VA)"/>
    <x v="49"/>
  </r>
  <r>
    <s v="CROCI"/>
    <s v="MARIA"/>
    <s v="CROCI MARIA"/>
    <s v="MALNATE"/>
    <x v="1"/>
    <x v="7017"/>
    <s v="MILANO (MI)"/>
    <x v="2"/>
    <s v="(MI)"/>
    <x v="11"/>
  </r>
  <r>
    <s v="SCHIPANI"/>
    <s v="EMANUELE MARIA"/>
    <s v="SCHIPANI EMANUELE MARIA"/>
    <s v="MARCHIROLO"/>
    <x v="0"/>
    <x v="7018"/>
    <s v="SVIZZERA"/>
    <x v="0"/>
    <s v="ZERA"/>
    <x v="0"/>
  </r>
  <r>
    <s v="RAMETTA"/>
    <s v="STEFANO"/>
    <s v="RAMETTA STEFANO"/>
    <s v="MARCHIROLO"/>
    <x v="0"/>
    <x v="7019"/>
    <s v="LERCARA FRIDDI (PA)"/>
    <x v="1"/>
    <s v="(PA)"/>
    <x v="33"/>
  </r>
  <r>
    <s v="CALLEGHER"/>
    <s v="SABRINA"/>
    <s v="CALLEGHER SABRINA"/>
    <s v="MARCHIROLO"/>
    <x v="1"/>
    <x v="1575"/>
    <s v="VARESE (VA)"/>
    <x v="2"/>
    <s v="(VA)"/>
    <x v="49"/>
  </r>
  <r>
    <s v="MASTRI"/>
    <s v="MASSIMO"/>
    <s v="MASTRI MASSIMO"/>
    <s v="MARCHIROLO"/>
    <x v="0"/>
    <x v="212"/>
    <s v="CAMPOBELLO DI MAZARA (TP)"/>
    <x v="2"/>
    <s v="(TP)"/>
    <x v="51"/>
  </r>
  <r>
    <s v="OLIVAS"/>
    <s v="LAURA"/>
    <s v="OLIVAS LAURA"/>
    <s v="MARCHIROLO"/>
    <x v="1"/>
    <x v="6751"/>
    <s v="VARESE (VA)"/>
    <x v="2"/>
    <s v="(VA)"/>
    <x v="49"/>
  </r>
  <r>
    <s v="GALLI"/>
    <s v="MARIA ELISABETTA"/>
    <s v="GALLI MARIA ELISABETTA"/>
    <s v="MARNATE"/>
    <x v="1"/>
    <x v="7020"/>
    <s v="LEGNANO (MI)"/>
    <x v="0"/>
    <s v="(MI)"/>
    <x v="11"/>
  </r>
  <r>
    <s v="DAL"/>
    <s v="ZOTTO BELLUSCO PIER PAOLO"/>
    <s v="DAL ZOTTO BELLUSCO PIER PAOLO"/>
    <s v="MARNATE"/>
    <x v="0"/>
    <x v="2633"/>
    <s v="BUSTO ARSIZIO (VA)"/>
    <x v="1"/>
    <s v="(VA)"/>
    <x v="49"/>
  </r>
  <r>
    <s v="DONATI"/>
    <s v="GEMMA GIUSEPPINA"/>
    <s v="DONATI GEMMA GIUSEPPINA"/>
    <s v="MARNATE"/>
    <x v="1"/>
    <x v="7021"/>
    <s v="BUSTO ARSIZIO (VA)"/>
    <x v="2"/>
    <s v="(VA)"/>
    <x v="49"/>
  </r>
  <r>
    <s v="LIGUORI"/>
    <s v="SARA"/>
    <s v="LIGUORI SARA"/>
    <s v="MARNATE"/>
    <x v="1"/>
    <x v="5276"/>
    <s v="LEGNANO (MI)"/>
    <x v="2"/>
    <s v="(MI)"/>
    <x v="11"/>
  </r>
  <r>
    <s v="LUPPI"/>
    <s v="LUIGI"/>
    <s v="LUPPI LUIGI"/>
    <s v="MARNATE"/>
    <x v="0"/>
    <x v="1611"/>
    <s v="MARNATE (VA)"/>
    <x v="2"/>
    <s v="(VA)"/>
    <x v="49"/>
  </r>
  <r>
    <s v="FRONTALI"/>
    <s v="MAURIZIO"/>
    <s v="FRONTALI MAURIZIO"/>
    <s v="MARZIO"/>
    <x v="0"/>
    <x v="7022"/>
    <s v="VARESE (VA)"/>
    <x v="0"/>
    <s v="(VA)"/>
    <x v="49"/>
  </r>
  <r>
    <s v="REBOSIO"/>
    <s v="MARCO"/>
    <s v="REBOSIO MARCO"/>
    <s v="MARZIO"/>
    <x v="0"/>
    <x v="3171"/>
    <s v="MILANO (MI)"/>
    <x v="1"/>
    <s v="(MI)"/>
    <x v="11"/>
  </r>
  <r>
    <s v="VOLPI"/>
    <s v="ANNA MARIA"/>
    <s v="VOLPI ANNA MARIA"/>
    <s v="MARZIO"/>
    <x v="1"/>
    <x v="5394"/>
    <s v="VARESE (VA)"/>
    <x v="2"/>
    <s v="(VA)"/>
    <x v="49"/>
  </r>
  <r>
    <s v="MAGRINI"/>
    <s v="MARCO"/>
    <s v="MAGRINI MARCO"/>
    <s v="MASCIAGO PRIMO"/>
    <x v="0"/>
    <x v="7023"/>
    <s v="CASSANO VALCUVIA (VA)"/>
    <x v="0"/>
    <s v="(VA)"/>
    <x v="49"/>
  </r>
  <r>
    <s v="BIASOLI"/>
    <s v="LUCA"/>
    <s v="BIASOLI LUCA"/>
    <s v="MASCIAGO PRIMO"/>
    <x v="0"/>
    <x v="7024"/>
    <s v="MILANO (MI)"/>
    <x v="1"/>
    <s v="(MI)"/>
    <x v="11"/>
  </r>
  <r>
    <s v="PASQUOT"/>
    <s v="ROSANNA LUISA"/>
    <s v="PASQUOT ROSANNA LUISA"/>
    <s v="MASCIAGO PRIMO"/>
    <x v="1"/>
    <x v="7025"/>
    <s v="BUGUGGIATE (VA)"/>
    <x v="2"/>
    <s v="(VA)"/>
    <x v="49"/>
  </r>
  <r>
    <s v="TESSAROLO"/>
    <s v="ANDREA"/>
    <s v="TESSAROLO ANDREA"/>
    <s v="MERCALLO"/>
    <x v="0"/>
    <x v="2332"/>
    <s v="VARESE (VA)"/>
    <x v="0"/>
    <s v="(VA)"/>
    <x v="49"/>
  </r>
  <r>
    <s v="MANCUSO"/>
    <s v="IMMACOLATA"/>
    <s v="MANCUSO IMMACOLATA"/>
    <s v="MERCALLO"/>
    <x v="1"/>
    <x v="7026"/>
    <s v="SOMMA LOMBARDO (VA)"/>
    <x v="1"/>
    <s v="(VA)"/>
    <x v="49"/>
  </r>
  <r>
    <s v="SOLDATI"/>
    <s v="CLAUDIA"/>
    <s v="SOLDATI CLAUDIA"/>
    <s v="MERCALLO"/>
    <x v="1"/>
    <x v="6816"/>
    <s v="VARESE (VA)"/>
    <x v="2"/>
    <s v="(VA)"/>
    <x v="49"/>
  </r>
  <r>
    <s v="ROSSI"/>
    <s v="ALBERTO"/>
    <s v="ROSSI ALBERTO"/>
    <s v="MESENZANA"/>
    <x v="0"/>
    <x v="7027"/>
    <s v="LUINO (VA)"/>
    <x v="0"/>
    <s v="(VA)"/>
    <x v="49"/>
  </r>
  <r>
    <s v="DELLI"/>
    <s v="GATTI ALESSANDRO"/>
    <s v="DELLI GATTI ALESSANDRO"/>
    <s v="MESENZANA"/>
    <x v="0"/>
    <x v="5060"/>
    <s v="LUINO (VA)"/>
    <x v="1"/>
    <s v="(VA)"/>
    <x v="49"/>
  </r>
  <r>
    <s v="VIDALI"/>
    <s v="FEDERICO"/>
    <s v="VIDALI FEDERICO"/>
    <s v="MESENZANA"/>
    <x v="0"/>
    <x v="1856"/>
    <s v="LUINO (VA)"/>
    <x v="2"/>
    <s v="(VA)"/>
    <x v="49"/>
  </r>
  <r>
    <s v="DE"/>
    <s v="AMBROSI FABIO"/>
    <s v="DE AMBROSI FABIO"/>
    <s v="MONTEGRINO VALTRAVAGLIA"/>
    <x v="0"/>
    <x v="6201"/>
    <s v="LUINO (VA)"/>
    <x v="0"/>
    <s v="(VA)"/>
    <x v="49"/>
  </r>
  <r>
    <s v="LOCATELLI"/>
    <s v="ANDREA"/>
    <s v="LOCATELLI ANDREA"/>
    <s v="MONTEGRINO VALTRAVAGLIA"/>
    <x v="0"/>
    <x v="7028"/>
    <s v="VARESE (VA)"/>
    <x v="1"/>
    <s v="(VA)"/>
    <x v="49"/>
  </r>
  <r>
    <s v="DE"/>
    <s v="VITTORI SERGIO"/>
    <s v="DE VITTORI SERGIO"/>
    <s v="MONTEGRINO VALTRAVAGLIA"/>
    <x v="0"/>
    <x v="2231"/>
    <s v="VARESE (VA)"/>
    <x v="2"/>
    <s v="(VA)"/>
    <x v="49"/>
  </r>
  <r>
    <s v="OREGIONI"/>
    <s v="FRANCO"/>
    <s v="OREGIONI FRANCO"/>
    <s v="MONVALLE"/>
    <x v="0"/>
    <x v="5962"/>
    <s v="LEGGIUNO (VA)"/>
    <x v="0"/>
    <s v="(VA)"/>
    <x v="49"/>
  </r>
  <r>
    <s v="STRAMBI"/>
    <s v="PATRIZIO PIETRO"/>
    <s v="STRAMBI PATRIZIO PIETRO"/>
    <s v="MONVALLE"/>
    <x v="0"/>
    <x v="1202"/>
    <s v="CITTIGLIO (VA)"/>
    <x v="2"/>
    <s v="(VA)"/>
    <x v="49"/>
  </r>
  <r>
    <s v="VAVASSORI"/>
    <s v="PIETRO"/>
    <s v="VAVASSORI PIETRO"/>
    <s v="MONVALLE"/>
    <x v="0"/>
    <x v="6127"/>
    <s v="LENO (BS)"/>
    <x v="2"/>
    <s v="(BS)"/>
    <x v="55"/>
  </r>
  <r>
    <s v="MAZZUCCHELLI"/>
    <s v="MAURIZIO"/>
    <s v="MAZZUCCHELLI MAURIZIO"/>
    <s v="MORAZZONE"/>
    <x v="0"/>
    <x v="5972"/>
    <s v="GALLARATE (VA)"/>
    <x v="0"/>
    <s v="(VA)"/>
    <x v="49"/>
  </r>
  <r>
    <s v="FANTONI"/>
    <s v="FEDERICO"/>
    <s v="FANTONI FEDERICO"/>
    <s v="MORAZZONE"/>
    <x v="0"/>
    <x v="7029"/>
    <s v="VARESE (VA)"/>
    <x v="1"/>
    <s v="(VA)"/>
    <x v="49"/>
  </r>
  <r>
    <s v="ESPOSITO"/>
    <s v="STELLA"/>
    <s v="ESPOSITO STELLA"/>
    <s v="MORAZZONE"/>
    <x v="1"/>
    <x v="7030"/>
    <s v="ROSSANO (CS)"/>
    <x v="2"/>
    <s v="(CS)"/>
    <x v="7"/>
  </r>
  <r>
    <s v="GHIRINGHELLI"/>
    <s v="VALTER"/>
    <s v="GHIRINGHELLI VALTER"/>
    <s v="MORAZZONE"/>
    <x v="0"/>
    <x v="5046"/>
    <s v="CASTRONNO (VA)"/>
    <x v="2"/>
    <s v="(VA)"/>
    <x v="49"/>
  </r>
  <r>
    <s v="SARRAGGIOTTO"/>
    <s v="MARTINA"/>
    <s v="SARRAGGIOTTO MARTINA"/>
    <s v="MORAZZONE"/>
    <x v="1"/>
    <x v="7031"/>
    <s v="VARESE (VA)"/>
    <x v="2"/>
    <s v="(VA)"/>
    <x v="49"/>
  </r>
  <r>
    <s v="TAMBORINI"/>
    <s v="DAVIDE"/>
    <s v="TAMBORINI DAVIDE"/>
    <s v="MORNAGO"/>
    <x v="0"/>
    <x v="6589"/>
    <s v="VARESE (VA)"/>
    <x v="0"/>
    <s v="(VA)"/>
    <x v="49"/>
  </r>
  <r>
    <s v="GUSELLA"/>
    <s v="MASSIMILIANO"/>
    <s v="GUSELLA MASSIMILIANO"/>
    <s v="MORNAGO"/>
    <x v="0"/>
    <x v="7032"/>
    <s v="VARESE (VA)"/>
    <x v="1"/>
    <s v="(VA)"/>
    <x v="49"/>
  </r>
  <r>
    <s v="BEA"/>
    <s v="GIOVANNA"/>
    <s v="BEA GIOVANNA"/>
    <s v="MORNAGO"/>
    <x v="1"/>
    <x v="1760"/>
    <s v="VARESE (VA)"/>
    <x v="2"/>
    <s v="(VA)"/>
    <x v="49"/>
  </r>
  <r>
    <s v="BIGARELLA"/>
    <s v="MAURIZIO"/>
    <s v="BIGARELLA MAURIZIO"/>
    <s v="MORNAGO"/>
    <x v="0"/>
    <x v="7033"/>
    <s v="VARESE (VA)"/>
    <x v="2"/>
    <s v="(VA)"/>
    <x v="49"/>
  </r>
  <r>
    <s v="ROMANO"/>
    <s v="SIMONA"/>
    <s v="ROMANO SIMONA"/>
    <s v="MORNAGO"/>
    <x v="1"/>
    <x v="7034"/>
    <s v="VARESE (VA)"/>
    <x v="2"/>
    <s v="(VA)"/>
    <x v="49"/>
  </r>
  <r>
    <s v="GHIRINGHELLI"/>
    <s v="FRANCO"/>
    <s v="GHIRINGHELLI FRANCO"/>
    <s v="OGGIONA CON SANTO STEFANO"/>
    <x v="0"/>
    <x v="5376"/>
    <s v="VARESE (VA)"/>
    <x v="0"/>
    <s v="(VA)"/>
    <x v="49"/>
  </r>
  <r>
    <s v="BAGGINI"/>
    <s v="STEFANO"/>
    <s v="BAGGINI STEFANO"/>
    <s v="OGGIONA CON SANTO STEFANO"/>
    <x v="0"/>
    <x v="7035"/>
    <s v="GALLARATE (VA)"/>
    <x v="1"/>
    <s v="(VA)"/>
    <x v="49"/>
  </r>
  <r>
    <s v="CHINETTI"/>
    <s v="YURI"/>
    <s v="CHINETTI YURI"/>
    <s v="OGGIONA CON SANTO STEFANO"/>
    <x v="0"/>
    <x v="7036"/>
    <s v="VARESE (VA)"/>
    <x v="2"/>
    <s v="(VA)"/>
    <x v="49"/>
  </r>
  <r>
    <s v="CROLLA"/>
    <s v="TIZIANA"/>
    <s v="CROLLA TIZIANA"/>
    <s v="OGGIONA CON SANTO STEFANO"/>
    <x v="1"/>
    <x v="7037"/>
    <s v="SOMMA LOMBARDO (VA)"/>
    <x v="2"/>
    <s v="(VA)"/>
    <x v="49"/>
  </r>
  <r>
    <s v="FERRARETTO"/>
    <s v="ROMINA"/>
    <s v="FERRARETTO ROMINA"/>
    <s v="OGGIONA CON SANTO STEFANO"/>
    <x v="1"/>
    <x v="7038"/>
    <s v="CASSANO MAGNAGO (VA)"/>
    <x v="2"/>
    <s v="(VA)"/>
    <x v="49"/>
  </r>
  <r>
    <s v="MONTANO"/>
    <s v="GIOVANNI"/>
    <s v="MONTANO GIOVANNI"/>
    <s v="OLGIATE OLONA"/>
    <x v="0"/>
    <x v="6581"/>
    <s v="BUSTO ARSIZIO (VA)"/>
    <x v="0"/>
    <s v="(VA)"/>
    <x v="49"/>
  </r>
  <r>
    <s v="MACCABEI"/>
    <s v="PAOLO"/>
    <s v="MACCABEI PAOLO"/>
    <s v="OLGIATE OLONA"/>
    <x v="0"/>
    <x v="2433"/>
    <s v="BUSTO ARSIZIO (VA)"/>
    <x v="1"/>
    <s v="(VA)"/>
    <x v="49"/>
  </r>
  <r>
    <s v="CONTE"/>
    <s v="SOFIA VERONICA MARTA"/>
    <s v="CONTE SOFIA VERONICA MARTA"/>
    <s v="OLGIATE OLONA"/>
    <x v="1"/>
    <x v="4195"/>
    <s v="BUSTO ARSIZIO (VA)"/>
    <x v="2"/>
    <s v="(VA)"/>
    <x v="49"/>
  </r>
  <r>
    <s v="RICHIUSA"/>
    <s v="LEONARDO"/>
    <s v="RICHIUSA LEONARDO"/>
    <s v="OLGIATE OLONA"/>
    <x v="0"/>
    <x v="7039"/>
    <s v="BOMPIETRO (PA)"/>
    <x v="2"/>
    <s v="(PA)"/>
    <x v="33"/>
  </r>
  <r>
    <s v="TOGNOLI"/>
    <s v="LUISELLA"/>
    <s v="TOGNOLI LUISELLA"/>
    <s v="OLGIATE OLONA"/>
    <x v="1"/>
    <x v="3912"/>
    <s v="OLGIATE OLONA (VA)"/>
    <x v="2"/>
    <s v="(VA)"/>
    <x v="49"/>
  </r>
  <r>
    <s v="REGNICOLI"/>
    <s v="EVASIO"/>
    <s v="REGNICOLI EVASIO"/>
    <s v="ORIGGIO"/>
    <x v="0"/>
    <x v="3422"/>
    <s v="CASTELFIDARDO (AN)"/>
    <x v="0"/>
    <s v="(AN)"/>
    <x v="86"/>
  </r>
  <r>
    <s v="PANZERI"/>
    <s v="LUCA"/>
    <s v="PANZERI LUCA"/>
    <s v="ORIGGIO"/>
    <x v="0"/>
    <x v="4326"/>
    <s v="RHO (MI)"/>
    <x v="1"/>
    <s v="(MI)"/>
    <x v="11"/>
  </r>
  <r>
    <s v="CERIANI"/>
    <s v="CHIARA"/>
    <s v="CERIANI CHIARA"/>
    <s v="ORIGGIO"/>
    <x v="1"/>
    <x v="7040"/>
    <s v="SARONNO (VA)"/>
    <x v="2"/>
    <s v="(VA)"/>
    <x v="49"/>
  </r>
  <r>
    <s v="CISLAGHI"/>
    <s v="ELENA"/>
    <s v="CISLAGHI ELENA"/>
    <s v="ORIGGIO"/>
    <x v="1"/>
    <x v="3312"/>
    <s v="RHO (MI)"/>
    <x v="2"/>
    <s v="(MI)"/>
    <x v="11"/>
  </r>
  <r>
    <s v="PALOMBA"/>
    <s v="ANDREA"/>
    <s v="PALOMBA ANDREA"/>
    <s v="ORIGGIO"/>
    <x v="0"/>
    <x v="7041"/>
    <s v="RHO (MI)"/>
    <x v="2"/>
    <s v="(MI)"/>
    <x v="11"/>
  </r>
  <r>
    <s v="MOIA"/>
    <s v="CESARE GIUSEPPE"/>
    <s v="MOIA CESARE GIUSEPPE"/>
    <s v="ORINO"/>
    <x v="0"/>
    <x v="7042"/>
    <s v="VARESE (VA)"/>
    <x v="0"/>
    <s v="(VA)"/>
    <x v="49"/>
  </r>
  <r>
    <s v="PRESTIFILIPPO"/>
    <s v="MARCO"/>
    <s v="PRESTIFILIPPO MARCO"/>
    <s v="PORTO CERESIO"/>
    <x v="0"/>
    <x v="7043"/>
    <s v="VARESE (VA)"/>
    <x v="0"/>
    <s v="(VA)"/>
    <x v="49"/>
  </r>
  <r>
    <s v="CARCILLO"/>
    <s v="DOMENICO VINCENZO"/>
    <s v="CARCILLO DOMENICO VINCENZO"/>
    <s v="PORTO CERESIO"/>
    <x v="0"/>
    <x v="7044"/>
    <s v="VITICUSO (FR)"/>
    <x v="1"/>
    <s v="(FR)"/>
    <x v="39"/>
  </r>
  <r>
    <s v="CASALE"/>
    <s v="RAIMONDA"/>
    <s v="CASALE RAIMONDA"/>
    <s v="PORTO CERESIO"/>
    <x v="1"/>
    <x v="2922"/>
    <s v="VARESE (VA)"/>
    <x v="2"/>
    <s v="(VA)"/>
    <x v="49"/>
  </r>
  <r>
    <s v="SANDRINI"/>
    <s v="DAVIDE"/>
    <s v="SANDRINI DAVIDE"/>
    <s v="PORTO CERESIO"/>
    <x v="0"/>
    <x v="60"/>
    <s v="BOLLATE (MI)"/>
    <x v="2"/>
    <s v="(MI)"/>
    <x v="11"/>
  </r>
  <r>
    <s v="TONALI"/>
    <s v="ANDREA"/>
    <s v="TONALI ANDREA"/>
    <s v="PORTO CERESIO"/>
    <x v="0"/>
    <x v="7045"/>
    <s v="SVIZZERA"/>
    <x v="2"/>
    <s v="ZERA"/>
    <x v="0"/>
  </r>
  <r>
    <s v="COLOMBAROLI"/>
    <s v="ERMES"/>
    <s v="COLOMBAROLI ERMES"/>
    <s v="PORTO VALTRAVAGLIA"/>
    <x v="0"/>
    <x v="7046"/>
    <s v="PORTO VALTRAVAGLIA (VA)"/>
    <x v="0"/>
    <s v="(VA)"/>
    <x v="49"/>
  </r>
  <r>
    <s v="VECCHIO"/>
    <s v="DANIELE"/>
    <s v="VECCHIO DANIELE"/>
    <s v="PORTO VALTRAVAGLIA"/>
    <x v="0"/>
    <x v="7047"/>
    <s v="LUINO (VA)"/>
    <x v="1"/>
    <s v="(VA)"/>
    <x v="49"/>
  </r>
  <r>
    <s v="CASTOLDI"/>
    <s v="SIMONE ELIGIO"/>
    <s v="CASTOLDI SIMONE ELIGIO"/>
    <s v="RANCIO VALCUVIA"/>
    <x v="0"/>
    <x v="7048"/>
    <s v="BRENTA (VA)"/>
    <x v="0"/>
    <s v="(VA)"/>
    <x v="49"/>
  </r>
  <r>
    <s v="MOROSINI"/>
    <s v="EMANUELE"/>
    <s v="MOROSINI EMANUELE"/>
    <s v="RANCIO VALCUVIA"/>
    <x v="0"/>
    <x v="7049"/>
    <s v="LUINO (VA)"/>
    <x v="1"/>
    <s v="(VA)"/>
    <x v="49"/>
  </r>
  <r>
    <s v="BERNASCONI"/>
    <s v="GIUSEPPE"/>
    <s v="BERNASCONI GIUSEPPE"/>
    <s v="RANCIO VALCUVIA"/>
    <x v="0"/>
    <x v="270"/>
    <s v="RANCIO VALCUVIA (VA)"/>
    <x v="2"/>
    <s v="(VA)"/>
    <x v="49"/>
  </r>
  <r>
    <s v="ZANUSO"/>
    <s v="MAURIZIO"/>
    <s v="ZANUSO MAURIZIO"/>
    <s v="SALTRIO"/>
    <x v="0"/>
    <x v="1343"/>
    <s v="GALLARATE (VA)"/>
    <x v="0"/>
    <s v="(VA)"/>
    <x v="49"/>
  </r>
  <r>
    <s v="REALINI"/>
    <s v="DONATELLA"/>
    <s v="REALINI DONATELLA"/>
    <s v="SALTRIO"/>
    <x v="1"/>
    <x v="6944"/>
    <s v="VARESE (VA)"/>
    <x v="1"/>
    <s v="(VA)"/>
    <x v="49"/>
  </r>
  <r>
    <s v="CRACO'"/>
    <s v="LETIZIA"/>
    <s v="CRACO' LETIZIA"/>
    <s v="SALTRIO"/>
    <x v="1"/>
    <x v="7050"/>
    <s v="VARESE (VA)"/>
    <x v="2"/>
    <s v="(VA)"/>
    <x v="49"/>
  </r>
  <r>
    <s v="REINA"/>
    <s v="SALVATORE"/>
    <s v="REINA SALVATORE"/>
    <s v="SALTRIO"/>
    <x v="0"/>
    <x v="4304"/>
    <s v="AGRIGENTO (AG)"/>
    <x v="2"/>
    <s v="(AG)"/>
    <x v="9"/>
  </r>
  <r>
    <s v="SCALCIONE"/>
    <s v="AMANDA"/>
    <s v="SCALCIONE AMANDA"/>
    <s v="SALTRIO"/>
    <x v="1"/>
    <x v="7051"/>
    <s v="VARESE (VA)"/>
    <x v="2"/>
    <s v="(VA)"/>
    <x v="49"/>
  </r>
  <r>
    <s v="CERUTTI"/>
    <s v="FRANCESCO"/>
    <s v="CERUTTI FRANCESCO"/>
    <s v="RANCO"/>
    <x v="0"/>
    <x v="7052"/>
    <s v="ANGERA (VA)"/>
    <x v="0"/>
    <s v="(VA)"/>
    <x v="49"/>
  </r>
  <r>
    <s v="BACCO"/>
    <s v="PIERANGELO"/>
    <s v="BACCO PIERANGELO"/>
    <s v="RANCO"/>
    <x v="0"/>
    <x v="7053"/>
    <s v="CASELLE LANDI (MI)"/>
    <x v="1"/>
    <s v="(MI)"/>
    <x v="11"/>
  </r>
  <r>
    <s v="BROVELLI"/>
    <s v="FEDERICO"/>
    <s v="BROVELLI FEDERICO"/>
    <s v="RANCO"/>
    <x v="0"/>
    <x v="6784"/>
    <s v="ANGERA (VA)"/>
    <x v="2"/>
    <s v="(VA)"/>
    <x v="49"/>
  </r>
  <r>
    <s v="PURICELLI"/>
    <s v="ENRICO"/>
    <s v="PURICELLI ENRICO"/>
    <s v="SAMARATE"/>
    <x v="0"/>
    <x v="7054"/>
    <s v="SAMARATE (VA)"/>
    <x v="0"/>
    <s v="(VA)"/>
    <x v="49"/>
  </r>
  <r>
    <s v="ALAMPI"/>
    <s v="NICOLETTA SIMONA"/>
    <s v="ALAMPI NICOLETTA SIMONA"/>
    <s v="SAMARATE"/>
    <x v="1"/>
    <x v="6249"/>
    <s v="BUSTO ARSIZIO (VA)"/>
    <x v="1"/>
    <s v="(VA)"/>
    <x v="49"/>
  </r>
  <r>
    <s v="BERTAGNOLI"/>
    <s v="STEFANO"/>
    <s v="BERTAGNOLI STEFANO"/>
    <s v="SAMARATE"/>
    <x v="0"/>
    <x v="3788"/>
    <s v="BUSTO ARSIZIO (VA)"/>
    <x v="2"/>
    <s v="(VA)"/>
    <x v="49"/>
  </r>
  <r>
    <s v="FARINON"/>
    <s v="LINDA"/>
    <s v="FARINON LINDA"/>
    <s v="SAMARATE"/>
    <x v="1"/>
    <x v="7055"/>
    <s v="GALLARATE (VA)"/>
    <x v="2"/>
    <s v="(VA)"/>
    <x v="49"/>
  </r>
  <r>
    <s v="ORLANDO"/>
    <s v="MAURA"/>
    <s v="ORLANDO MAURA"/>
    <s v="SAMARATE"/>
    <x v="1"/>
    <x v="5798"/>
    <s v="PREMOSELLO-CHIOVENDA (NO)"/>
    <x v="2"/>
    <s v="(NO)"/>
    <x v="16"/>
  </r>
  <r>
    <s v="POZZI"/>
    <s v="LUCIANO"/>
    <s v="POZZI LUCIANO"/>
    <s v="SAMARATE"/>
    <x v="0"/>
    <x v="7056"/>
    <s v="SAMARATE (VA)"/>
    <x v="2"/>
    <s v="(VA)"/>
    <x v="49"/>
  </r>
  <r>
    <s v="MARCHESI"/>
    <s v="MATTEO"/>
    <s v="MARCHESI MATTEO"/>
    <s v="SANGIANO"/>
    <x v="0"/>
    <x v="7057"/>
    <s v="CITTIGLIO (VA)"/>
    <x v="0"/>
    <s v="(VA)"/>
    <x v="49"/>
  </r>
  <r>
    <s v="MAGRI"/>
    <s v="FRANCO"/>
    <s v="MAGRI FRANCO"/>
    <s v="SANGIANO"/>
    <x v="0"/>
    <x v="7058"/>
    <s v="BERRA (FE)"/>
    <x v="2"/>
    <s v="(FE)"/>
    <x v="38"/>
  </r>
  <r>
    <s v="MORO"/>
    <s v="JESSICA"/>
    <s v="MORO JESSICA"/>
    <s v="SANGIANO"/>
    <x v="1"/>
    <x v="4929"/>
    <s v="ANGERA (VA)"/>
    <x v="2"/>
    <s v="(VA)"/>
    <x v="49"/>
  </r>
  <r>
    <s v="AIROLDI"/>
    <s v="AUGUSTO"/>
    <s v="AIROLDI AUGUSTO"/>
    <s v="SARONNO"/>
    <x v="0"/>
    <x v="7059"/>
    <s v="SARONNO (VA)"/>
    <x v="0"/>
    <s v="(VA)"/>
    <x v="49"/>
  </r>
  <r>
    <s v="CASALI"/>
    <s v="FRANCO"/>
    <s v="CASALI FRANCO"/>
    <s v="SARONNO"/>
    <x v="0"/>
    <x v="7060"/>
    <s v="VARESE (VA)"/>
    <x v="2"/>
    <s v="(VA)"/>
    <x v="49"/>
  </r>
  <r>
    <s v="D'AMATO"/>
    <s v="DOMENICO"/>
    <s v="D'AMATO DOMENICO"/>
    <s v="SARONNO"/>
    <x v="0"/>
    <x v="7061"/>
    <s v="VIETRI SUL MARE (SA)"/>
    <x v="2"/>
    <s v="(SA)"/>
    <x v="14"/>
  </r>
  <r>
    <s v="MERLOTTI"/>
    <s v="ALESSANDRO"/>
    <s v="MERLOTTI ALESSANDRO"/>
    <s v="SARONNO"/>
    <x v="0"/>
    <x v="5955"/>
    <s v="SARONNO (VA)"/>
    <x v="2"/>
    <s v="(VA)"/>
    <x v="49"/>
  </r>
  <r>
    <s v="MUSARO'"/>
    <s v="GABRIELE"/>
    <s v="MUSARO' GABRIELE"/>
    <s v="SARONNO"/>
    <x v="0"/>
    <x v="7062"/>
    <s v="TRICASE (LE)"/>
    <x v="2"/>
    <s v="(LE)"/>
    <x v="80"/>
  </r>
  <r>
    <s v="PAGANI"/>
    <s v="ILARIA"/>
    <s v="PAGANI ILARIA"/>
    <s v="SARONNO"/>
    <x v="1"/>
    <x v="1017"/>
    <s v="SARONNO (VA)"/>
    <x v="2"/>
    <s v="(VA)"/>
    <x v="49"/>
  </r>
  <r>
    <s v="POZZOLI"/>
    <s v="FRANCESCA MARIA"/>
    <s v="POZZOLI FRANCESCA MARIA"/>
    <s v="SARONNO"/>
    <x v="1"/>
    <x v="7063"/>
    <s v="TRADATE (VA)"/>
    <x v="2"/>
    <s v="(VA)"/>
    <x v="49"/>
  </r>
  <r>
    <s v="SUCCI"/>
    <s v="LAURA"/>
    <s v="SUCCI LAURA"/>
    <s v="SARONNO"/>
    <x v="1"/>
    <x v="7064"/>
    <s v="SARONNO (VA)"/>
    <x v="2"/>
    <s v="(VA)"/>
    <x v="49"/>
  </r>
  <r>
    <s v="BUZZI"/>
    <s v="GIOVANNI"/>
    <s v="BUZZI GIOVANNI"/>
    <s v="SESTO CALENDE"/>
    <x v="0"/>
    <x v="7065"/>
    <s v="MILANO (MI)"/>
    <x v="0"/>
    <s v="(MI)"/>
    <x v="11"/>
  </r>
  <r>
    <s v="FAVARON"/>
    <s v="EDOARDO"/>
    <s v="FAVARON EDOARDO"/>
    <s v="SESTO CALENDE"/>
    <x v="0"/>
    <x v="7066"/>
    <s v="VENEZIA (VE)"/>
    <x v="1"/>
    <s v="(VE)"/>
    <x v="13"/>
  </r>
  <r>
    <s v="BOCA"/>
    <s v="ENRICO"/>
    <s v="BOCA ENRICO"/>
    <s v="SESTO CALENDE"/>
    <x v="0"/>
    <x v="7067"/>
    <s v="GALLARATE (VA)"/>
    <x v="2"/>
    <s v="(VA)"/>
    <x v="49"/>
  </r>
  <r>
    <s v="CAPRIGLIA"/>
    <s v="JOLANDA"/>
    <s v="CAPRIGLIA JOLANDA"/>
    <s v="SESTO CALENDE"/>
    <x v="1"/>
    <x v="735"/>
    <s v="TERLIZZI (BA)"/>
    <x v="2"/>
    <s v="(BA)"/>
    <x v="28"/>
  </r>
  <r>
    <s v="MENIN"/>
    <s v="ANGELA GIOVANNA"/>
    <s v="MENIN ANGELA GIOVANNA"/>
    <s v="SESTO CALENDE"/>
    <x v="1"/>
    <x v="7068"/>
    <s v="AREZZO (AR)"/>
    <x v="2"/>
    <s v="(AR)"/>
    <x v="90"/>
  </r>
  <r>
    <s v="BATTISTON"/>
    <s v="ORESTE"/>
    <s v="BATTISTON ORESTE"/>
    <s v="SOLBIATE ARNO"/>
    <x v="0"/>
    <x v="5951"/>
    <s v="GALLARATE (VA)"/>
    <x v="0"/>
    <s v="(VA)"/>
    <x v="49"/>
  </r>
  <r>
    <s v="CATTINI"/>
    <s v="PAOLO"/>
    <s v="CATTINI PAOLO"/>
    <s v="SOLBIATE ARNO"/>
    <x v="0"/>
    <x v="5205"/>
    <s v="GALLARATE (VA)"/>
    <x v="1"/>
    <s v="(VA)"/>
    <x v="49"/>
  </r>
  <r>
    <s v="COLOMBO"/>
    <s v="LAURA"/>
    <s v="COLOMBO LAURA"/>
    <s v="SOLBIATE ARNO"/>
    <x v="1"/>
    <x v="5590"/>
    <s v="BUSTO ARSIZIO (VA)"/>
    <x v="2"/>
    <s v="(VA)"/>
    <x v="49"/>
  </r>
  <r>
    <s v="VILLA"/>
    <s v="MANUELA"/>
    <s v="VILLA MANUELA"/>
    <s v="SOLBIATE ARNO"/>
    <x v="1"/>
    <x v="7069"/>
    <s v="MILANO (MI)"/>
    <x v="2"/>
    <s v="(MI)"/>
    <x v="11"/>
  </r>
  <r>
    <s v="SAPORITI"/>
    <s v="ROBERTO STEFANO"/>
    <s v="SAPORITI ROBERTO STEFANO"/>
    <s v="SOLBIATE OLONA"/>
    <x v="0"/>
    <x v="4818"/>
    <s v="BUSTO ARSIZIO (VA)"/>
    <x v="0"/>
    <s v="(VA)"/>
    <x v="49"/>
  </r>
  <r>
    <s v="LEO"/>
    <s v="GIUSEPPE"/>
    <s v="LEO GIUSEPPE"/>
    <s v="SOLBIATE OLONA"/>
    <x v="0"/>
    <x v="7070"/>
    <s v="CEGLIE MESSAPICA (BR)"/>
    <x v="1"/>
    <s v="(BR)"/>
    <x v="64"/>
  </r>
  <r>
    <s v="CATONE"/>
    <s v="STEFANO GIANFRANCESCO"/>
    <s v="CATONE STEFANO GIANFRANCESCO"/>
    <s v="SOLBIATE OLONA"/>
    <x v="0"/>
    <x v="1883"/>
    <s v="GALLARATE (VA)"/>
    <x v="2"/>
    <s v="(VA)"/>
    <x v="49"/>
  </r>
  <r>
    <s v="COMETTI"/>
    <s v="FIORELLA"/>
    <s v="COMETTI FIORELLA"/>
    <s v="SOLBIATE OLONA"/>
    <x v="1"/>
    <x v="7071"/>
    <s v="MILANO (MI)"/>
    <x v="2"/>
    <s v="(MI)"/>
    <x v="11"/>
  </r>
  <r>
    <s v="PANARIELLO"/>
    <s v="ANNAMARIA"/>
    <s v="PANARIELLO ANNAMARIA"/>
    <s v="SOLBIATE OLONA"/>
    <x v="1"/>
    <x v="7072"/>
    <s v="NOCERA INFERIORE (SA)"/>
    <x v="2"/>
    <s v="(SA)"/>
    <x v="14"/>
  </r>
  <r>
    <s v="BELLARIA"/>
    <s v="STEFANO"/>
    <s v="BELLARIA STEFANO"/>
    <s v="SOMMA LOMBARDO"/>
    <x v="0"/>
    <x v="1896"/>
    <s v="SOMMA LOMBARDO (VA)"/>
    <x v="0"/>
    <s v="(VA)"/>
    <x v="49"/>
  </r>
  <r>
    <s v="ALIPRANDINI"/>
    <s v="STEFANO"/>
    <s v="ALIPRANDINI STEFANO"/>
    <s v="SOMMA LOMBARDO"/>
    <x v="0"/>
    <x v="4449"/>
    <s v="VARESE (VA)"/>
    <x v="1"/>
    <s v="(VA)"/>
    <x v="49"/>
  </r>
  <r>
    <s v="CALO'"/>
    <s v="FRANCESCO"/>
    <s v="CALO' FRANCESCO"/>
    <s v="SOMMA LOMBARDO"/>
    <x v="0"/>
    <x v="7073"/>
    <s v="SOMMA LOMBARDO (VA)"/>
    <x v="2"/>
    <s v="(VA)"/>
    <x v="49"/>
  </r>
  <r>
    <s v="PIANTANIDA"/>
    <s v="CHIESA EDOARDO"/>
    <s v="PIANTANIDA CHIESA EDOARDO"/>
    <s v="SOMMA LOMBARDO"/>
    <x v="0"/>
    <x v="925"/>
    <s v="SOMMA LOMBARDO (VA)"/>
    <x v="2"/>
    <s v="(VA)"/>
    <x v="49"/>
  </r>
  <r>
    <s v="VALENTI"/>
    <s v="DONATA MARIA"/>
    <s v="VALENTI DONATA MARIA"/>
    <s v="SOMMA LOMBARDO"/>
    <x v="1"/>
    <x v="7074"/>
    <s v="RHO (MI)"/>
    <x v="2"/>
    <s v="(MI)"/>
    <x v="11"/>
  </r>
  <r>
    <s v="VANNI"/>
    <s v="BARBARA STEFANIA"/>
    <s v="VANNI BARBARA STEFANIA"/>
    <s v="SOMMA LOMBARDO"/>
    <x v="1"/>
    <x v="7075"/>
    <s v="SOMMA LOMBARDO (VA)"/>
    <x v="2"/>
    <s v="(VA)"/>
    <x v="49"/>
  </r>
  <r>
    <s v="BECCEGATO"/>
    <s v="YVONNE"/>
    <s v="BECCEGATO YVONNE"/>
    <s v="SUMIRAGO"/>
    <x v="1"/>
    <x v="7076"/>
    <s v="SVIZZERA"/>
    <x v="0"/>
    <s v="ZERA"/>
    <x v="0"/>
  </r>
  <r>
    <s v="CROCI"/>
    <s v="MAURO"/>
    <s v="CROCI MAURO"/>
    <s v="SUMIRAGO"/>
    <x v="0"/>
    <x v="7077"/>
    <s v="SUMIRAGO (VA)"/>
    <x v="1"/>
    <s v="(VA)"/>
    <x v="49"/>
  </r>
  <r>
    <s v="GORINI"/>
    <s v="MARA"/>
    <s v="GORINI MARA"/>
    <s v="SUMIRAGO"/>
    <x v="1"/>
    <x v="7078"/>
    <s v="VARESE (VA)"/>
    <x v="2"/>
    <s v="(VA)"/>
    <x v="49"/>
  </r>
  <r>
    <s v="GHIRINGHELLI"/>
    <s v="STEFANO"/>
    <s v="GHIRINGHELLI STEFANO"/>
    <s v="TAINO"/>
    <x v="0"/>
    <x v="5657"/>
    <s v="ANGERA (VA)"/>
    <x v="0"/>
    <s v="(VA)"/>
    <x v="49"/>
  </r>
  <r>
    <s v="BAGLIONI"/>
    <s v="DARIO"/>
    <s v="BAGLIONI DARIO"/>
    <s v="TAINO"/>
    <x v="0"/>
    <x v="3401"/>
    <s v="TAINO (VA)"/>
    <x v="1"/>
    <s v="(VA)"/>
    <x v="49"/>
  </r>
  <r>
    <s v="GIOLA"/>
    <s v="MANUELA"/>
    <s v="GIOLA MANUELA"/>
    <s v="TAINO"/>
    <x v="1"/>
    <x v="7079"/>
    <s v="VARESE (VA)"/>
    <x v="2"/>
    <s v="(VA)"/>
    <x v="49"/>
  </r>
  <r>
    <s v="MEROLA"/>
    <s v="SARA"/>
    <s v="MEROLA SARA"/>
    <s v="TAINO"/>
    <x v="1"/>
    <x v="4915"/>
    <s v="VARESE (VA)"/>
    <x v="2"/>
    <s v="(VA)"/>
    <x v="49"/>
  </r>
  <r>
    <s v="RIBONI"/>
    <s v="FABIO"/>
    <s v="RIBONI FABIO"/>
    <s v="TAINO"/>
    <x v="0"/>
    <x v="4527"/>
    <s v="VARESE (VA)"/>
    <x v="2"/>
    <s v="(VA)"/>
    <x v="49"/>
  </r>
  <r>
    <s v="BARATELLI"/>
    <s v="LORENZO"/>
    <s v="BARATELLI LORENZO"/>
    <s v="TERNATE"/>
    <x v="0"/>
    <x v="1480"/>
    <s v="VARESE (VA)"/>
    <x v="0"/>
    <s v="(VA)"/>
    <x v="49"/>
  </r>
  <r>
    <s v="PANNULLO"/>
    <s v="RENATO"/>
    <s v="PANNULLO RENATO"/>
    <s v="TERNATE"/>
    <x v="0"/>
    <x v="4090"/>
    <s v="VARESE (VA)"/>
    <x v="1"/>
    <s v="(VA)"/>
    <x v="49"/>
  </r>
  <r>
    <s v="TAGINA"/>
    <s v="SARA"/>
    <s v="TAGINA SARA"/>
    <s v="TERNATE"/>
    <x v="1"/>
    <x v="2233"/>
    <s v="VARESE (VA)"/>
    <x v="2"/>
    <s v="(VA)"/>
    <x v="49"/>
  </r>
  <r>
    <s v="BASCIALLA"/>
    <s v="GIUSEPPE"/>
    <s v="BASCIALLA GIUSEPPE"/>
    <s v="TRADATE"/>
    <x v="0"/>
    <x v="7080"/>
    <s v="TRADATE (VA)"/>
    <x v="0"/>
    <s v="(VA)"/>
    <x v="49"/>
  </r>
  <r>
    <s v="ACCORDINO"/>
    <s v="FRANCO ROBERTO"/>
    <s v="ACCORDINO FRANCO ROBERTO"/>
    <s v="TRADATE"/>
    <x v="0"/>
    <x v="7081"/>
    <s v="TRADATE (VA)"/>
    <x v="1"/>
    <s v="(VA)"/>
    <x v="49"/>
  </r>
  <r>
    <s v="COLOMBO"/>
    <s v="MARINELLA"/>
    <s v="COLOMBO MARINELLA"/>
    <s v="TRADATE"/>
    <x v="1"/>
    <x v="7082"/>
    <s v="CASTELLANZA (VA)"/>
    <x v="2"/>
    <s v="(VA)"/>
    <x v="49"/>
  </r>
  <r>
    <s v="MARTEGANI"/>
    <s v="ERIKA"/>
    <s v="MARTEGANI ERIKA"/>
    <s v="TRADATE"/>
    <x v="1"/>
    <x v="5878"/>
    <s v="TRADATE (VA)"/>
    <x v="2"/>
    <s v="(VA)"/>
    <x v="49"/>
  </r>
  <r>
    <s v="MORBI"/>
    <s v="ALESSANDRO"/>
    <s v="MORBI ALESSANDRO"/>
    <s v="TRADATE"/>
    <x v="0"/>
    <x v="7083"/>
    <s v="TRADATE (VA)"/>
    <x v="2"/>
    <s v="(VA)"/>
    <x v="49"/>
  </r>
  <r>
    <s v="PIPOLO"/>
    <s v="VITO"/>
    <s v="PIPOLO VITO"/>
    <s v="TRADATE"/>
    <x v="0"/>
    <x v="7084"/>
    <s v="ALTAVILLA SILENTINA (SA)"/>
    <x v="2"/>
    <s v="(SA)"/>
    <x v="14"/>
  </r>
  <r>
    <s v="BUSSOLOTTI"/>
    <s v="LAURA"/>
    <s v="BUSSOLOTTI LAURA"/>
    <s v="TRAVEDONA-MONATE"/>
    <x v="1"/>
    <x v="4488"/>
    <s v="VARESE (VA)"/>
    <x v="0"/>
    <s v="(VA)"/>
    <x v="49"/>
  </r>
  <r>
    <s v="GIULIANI"/>
    <s v="STEFANO"/>
    <s v="GIULIANI STEFANO"/>
    <s v="TRAVEDONA-MONATE"/>
    <x v="0"/>
    <x v="7085"/>
    <s v="ANGERA (VA)"/>
    <x v="1"/>
    <s v="(VA)"/>
    <x v="49"/>
  </r>
  <r>
    <s v="DE"/>
    <s v="BIAGGI LAURA"/>
    <s v="DE BIAGGI LAURA"/>
    <s v="TRAVEDONA-MONATE"/>
    <x v="1"/>
    <x v="7026"/>
    <s v="ANGERA (VA)"/>
    <x v="2"/>
    <s v="(VA)"/>
    <x v="49"/>
  </r>
  <r>
    <s v="FONTANINI"/>
    <s v="ALESSANDRO"/>
    <s v="FONTANINI ALESSANDRO"/>
    <s v="TRAVEDONA-MONATE"/>
    <x v="0"/>
    <x v="2084"/>
    <s v="ANGERA (VA)"/>
    <x v="2"/>
    <s v="(VA)"/>
    <x v="49"/>
  </r>
  <r>
    <s v="SCHIFFO"/>
    <s v="GIANPIETRO"/>
    <s v="SCHIFFO GIANPIETRO"/>
    <s v="TRAVEDONA-MONATE"/>
    <x v="0"/>
    <x v="7086"/>
    <s v="MILANO (MI)"/>
    <x v="2"/>
    <s v="(MI)"/>
    <x v="11"/>
  </r>
  <r>
    <s v="PALMIERI"/>
    <s v="ANTONIO"/>
    <s v="PALMIERI ANTONIO"/>
    <s v="TRONZANO LAGO MAGGIORE"/>
    <x v="0"/>
    <x v="1996"/>
    <s v="LUINO (VA)"/>
    <x v="0"/>
    <s v="(VA)"/>
    <x v="49"/>
  </r>
  <r>
    <s v="COSTANTINI"/>
    <s v="LAURA"/>
    <s v="COSTANTINI LAURA"/>
    <s v="TRONZANO LAGO MAGGIORE"/>
    <x v="1"/>
    <x v="2472"/>
    <s v="LUINO (VA)"/>
    <x v="1"/>
    <s v="(VA)"/>
    <x v="49"/>
  </r>
  <r>
    <s v="CERANA"/>
    <s v="CELESTINO"/>
    <s v="CERANA CELESTINO"/>
    <s v="TRONZANO LAGO MAGGIORE"/>
    <x v="0"/>
    <x v="7087"/>
    <s v="MARNATE (VA)"/>
    <x v="2"/>
    <s v="(VA)"/>
    <x v="49"/>
  </r>
  <r>
    <s v="CLERICI"/>
    <s v="LUIGI"/>
    <s v="CLERICI LUIGI"/>
    <s v="UBOLDO"/>
    <x v="0"/>
    <x v="6607"/>
    <s v="UBOLDO (VA)"/>
    <x v="0"/>
    <s v="(VA)"/>
    <x v="49"/>
  </r>
  <r>
    <s v="RADRIZZANI"/>
    <s v="LAURA"/>
    <s v="RADRIZZANI LAURA"/>
    <s v="UBOLDO"/>
    <x v="1"/>
    <x v="7088"/>
    <s v="TRADATE (VA)"/>
    <x v="1"/>
    <s v="(VA)"/>
    <x v="49"/>
  </r>
  <r>
    <s v="COPRENI"/>
    <s v="CARLO"/>
    <s v="COPRENI CARLO"/>
    <s v="UBOLDO"/>
    <x v="0"/>
    <x v="7089"/>
    <s v="SARONNO (VA)"/>
    <x v="2"/>
    <s v="(VA)"/>
    <x v="49"/>
  </r>
  <r>
    <s v="CROCI"/>
    <s v="MATTEO"/>
    <s v="CROCI MATTEO"/>
    <s v="UBOLDO"/>
    <x v="0"/>
    <x v="7090"/>
    <s v="SARONNO (VA)"/>
    <x v="2"/>
    <s v="(VA)"/>
    <x v="49"/>
  </r>
  <r>
    <s v="MAZZUCCATO"/>
    <s v="MARCO"/>
    <s v="MAZZUCCATO MARCO"/>
    <s v="UBOLDO"/>
    <x v="0"/>
    <x v="159"/>
    <s v="TRADATE (VA)"/>
    <x v="2"/>
    <s v="(VA)"/>
    <x v="49"/>
  </r>
  <r>
    <s v="RADRIZZANI"/>
    <s v="VIVIANA"/>
    <s v="RADRIZZANI VIVIANA"/>
    <s v="UBOLDO"/>
    <x v="1"/>
    <x v="7091"/>
    <s v="CANTU' (CO)"/>
    <x v="2"/>
    <s v="(CO)"/>
    <x v="12"/>
  </r>
  <r>
    <s v="JARDINI"/>
    <s v="BRUNA"/>
    <s v="JARDINI BRUNA"/>
    <s v="VALGANNA"/>
    <x v="1"/>
    <x v="6166"/>
    <s v="VALGANNA (VA)"/>
    <x v="0"/>
    <s v="(VA)"/>
    <x v="49"/>
  </r>
  <r>
    <s v="BIGNOTTI"/>
    <s v="GIACOMO"/>
    <s v="BIGNOTTI GIACOMO"/>
    <s v="VALGANNA"/>
    <x v="0"/>
    <x v="7092"/>
    <s v="GAZZADA SCHIANNO (VA)"/>
    <x v="1"/>
    <s v="(VA)"/>
    <x v="49"/>
  </r>
  <r>
    <s v="VOLPI"/>
    <s v="MAURIZIO"/>
    <s v="VOLPI MAURIZIO"/>
    <s v="VARANO BORGHI"/>
    <x v="0"/>
    <x v="7093"/>
    <s v="VARESE (VA)"/>
    <x v="0"/>
    <s v="(VA)"/>
    <x v="49"/>
  </r>
  <r>
    <s v="CAROLO"/>
    <s v="STEFANO"/>
    <s v="CAROLO STEFANO"/>
    <s v="VARANO BORGHI"/>
    <x v="0"/>
    <x v="5397"/>
    <s v="SOMMA LOMBARDO (VA)"/>
    <x v="1"/>
    <s v="(VA)"/>
    <x v="49"/>
  </r>
  <r>
    <s v="CAFFIERO"/>
    <s v="RAMONA"/>
    <s v="CAFFIERO RAMONA"/>
    <s v="VARANO BORGHI"/>
    <x v="1"/>
    <x v="5242"/>
    <s v="SAN GAVINO MONREALE (CA)"/>
    <x v="2"/>
    <s v="(CA)"/>
    <x v="19"/>
  </r>
  <r>
    <s v="GALIMBERTI"/>
    <s v="DAVIDE"/>
    <s v="GALIMBERTI DAVIDE"/>
    <s v="VARESE"/>
    <x v="0"/>
    <x v="7094"/>
    <s v="VARESE (VA)"/>
    <x v="0"/>
    <s v="(VA)"/>
    <x v="49"/>
  </r>
  <r>
    <s v="PERUSIN"/>
    <s v="IVANA"/>
    <s v="PERUSIN IVANA"/>
    <s v="VARESE"/>
    <x v="1"/>
    <x v="7095"/>
    <s v="VARESE (VA)"/>
    <x v="1"/>
    <s v="(VA)"/>
    <x v="49"/>
  </r>
  <r>
    <s v="BUZZETTI"/>
    <s v="CRISTINA"/>
    <s v="BUZZETTI CRISTINA"/>
    <s v="VARESE"/>
    <x v="1"/>
    <x v="7096"/>
    <s v="VARESE (VA)"/>
    <x v="2"/>
    <s v="(VA)"/>
    <x v="49"/>
  </r>
  <r>
    <s v="CATALANO"/>
    <s v="RAFFAELE"/>
    <s v="CATALANO RAFFAELE"/>
    <s v="VARESE"/>
    <x v="0"/>
    <x v="7023"/>
    <s v="SAN CESARIO DI LECCE (LE)"/>
    <x v="2"/>
    <s v="(LE)"/>
    <x v="80"/>
  </r>
  <r>
    <s v="CIVATI"/>
    <s v="ANDREA"/>
    <s v="CIVATI ANDREA"/>
    <s v="VARESE"/>
    <x v="0"/>
    <x v="7097"/>
    <s v="VARESE (VA)"/>
    <x v="2"/>
    <s v="(VA)"/>
    <x v="49"/>
  </r>
  <r>
    <s v="DIMAGGIO"/>
    <s v="ROSA"/>
    <s v="DIMAGGIO ROSA"/>
    <s v="VARESE"/>
    <x v="1"/>
    <x v="7098"/>
    <s v="GALLARATE (VA)"/>
    <x v="2"/>
    <s v="(VA)"/>
    <x v="49"/>
  </r>
  <r>
    <s v="LAFORGIA"/>
    <s v="ENZO ROSARIO"/>
    <s v="LAFORGIA ENZO ROSARIO"/>
    <s v="VARESE"/>
    <x v="0"/>
    <x v="3437"/>
    <s v="BARLETTA (BA)"/>
    <x v="2"/>
    <s v="(BA)"/>
    <x v="28"/>
  </r>
  <r>
    <s v="MALERBA"/>
    <s v="STEFANO"/>
    <s v="MALERBA STEFANO"/>
    <s v="VARESE"/>
    <x v="0"/>
    <x v="2826"/>
    <s v="VARESE (VA)"/>
    <x v="2"/>
    <s v="(VA)"/>
    <x v="49"/>
  </r>
  <r>
    <s v="MOLINARI"/>
    <s v="ROBERTO"/>
    <s v="MOLINARI ROBERTO"/>
    <s v="VARESE"/>
    <x v="0"/>
    <x v="1462"/>
    <s v="VARESE (VA)"/>
    <x v="2"/>
    <s v="(VA)"/>
    <x v="49"/>
  </r>
  <r>
    <s v="SAN"/>
    <s v="MARTINO NICOLETTA"/>
    <s v="SAN MARTINO NICOLETTA"/>
    <s v="VARESE"/>
    <x v="1"/>
    <x v="5935"/>
    <s v="ROMA (RM)"/>
    <x v="2"/>
    <s v="(RM)"/>
    <x v="22"/>
  </r>
  <r>
    <s v="CITTERIO"/>
    <s v="CRISTIANO"/>
    <s v="CITTERIO CRISTIANO"/>
    <s v="VEDANO OLONA"/>
    <x v="0"/>
    <x v="7099"/>
    <s v="VARESE (VA)"/>
    <x v="0"/>
    <s v="(VA)"/>
    <x v="49"/>
  </r>
  <r>
    <s v="ORLANDINO"/>
    <s v="VINCENZO"/>
    <s v="ORLANDINO VINCENZO"/>
    <s v="VEDANO OLONA"/>
    <x v="0"/>
    <x v="7100"/>
    <s v="TRADATE (VA)"/>
    <x v="1"/>
    <s v="(VA)"/>
    <x v="49"/>
  </r>
  <r>
    <s v="ADAMOLI"/>
    <s v="GIORGIA"/>
    <s v="ADAMOLI GIORGIA"/>
    <s v="VEDANO OLONA"/>
    <x v="1"/>
    <x v="7101"/>
    <s v="VARESE (VA)"/>
    <x v="2"/>
    <s v="(VA)"/>
    <x v="49"/>
  </r>
  <r>
    <s v="GHIRALDI"/>
    <s v="CARMEN SIMONETTA"/>
    <s v="GHIRALDI CARMEN SIMONETTA"/>
    <s v="VEDANO OLONA"/>
    <x v="1"/>
    <x v="7102"/>
    <s v="SAN GIOVANNI DEL DOSSO (MN)"/>
    <x v="2"/>
    <s v="(MN)"/>
    <x v="81"/>
  </r>
  <r>
    <s v="PREMAZZI"/>
    <s v="MATTIA"/>
    <s v="PREMAZZI MATTIA"/>
    <s v="VENEGONO INFERIORE"/>
    <x v="0"/>
    <x v="7103"/>
    <s v="TRADATE (VA)"/>
    <x v="0"/>
    <s v="(VA)"/>
    <x v="49"/>
  </r>
  <r>
    <s v="CREMONA"/>
    <s v="MARIA CHIARA"/>
    <s v="CREMONA MARIA CHIARA"/>
    <s v="VENEGONO INFERIORE"/>
    <x v="1"/>
    <x v="7104"/>
    <s v="TRADATE (VA)"/>
    <x v="1"/>
    <s v="(VA)"/>
    <x v="49"/>
  </r>
  <r>
    <s v="ARTIOLI"/>
    <s v="DANIELA"/>
    <s v="ARTIOLI DANIELA"/>
    <s v="VENEGONO INFERIORE"/>
    <x v="1"/>
    <x v="7105"/>
    <s v="VARESE (VA)"/>
    <x v="2"/>
    <s v="(VA)"/>
    <x v="49"/>
  </r>
  <r>
    <s v="CASTELLI"/>
    <s v="FILIPPO"/>
    <s v="CASTELLI FILIPPO"/>
    <s v="VENEGONO INFERIORE"/>
    <x v="0"/>
    <x v="7106"/>
    <s v="CANTU' (CO)"/>
    <x v="2"/>
    <s v="(CO)"/>
    <x v="12"/>
  </r>
  <r>
    <s v="GERMANO'"/>
    <s v="ANTONIO"/>
    <s v="GERMANO' ANTONIO"/>
    <s v="VENEGONO INFERIORE"/>
    <x v="0"/>
    <x v="4651"/>
    <s v="TRADATE (VA)"/>
    <x v="2"/>
    <s v="(VA)"/>
    <x v="49"/>
  </r>
  <r>
    <s v="CRESPI"/>
    <s v="AMBROGIO"/>
    <s v="CRESPI AMBROGIO"/>
    <s v="VENEGONO SUPERIORE"/>
    <x v="0"/>
    <x v="7107"/>
    <s v="VENEGONO (VA)"/>
    <x v="0"/>
    <s v="(VA)"/>
    <x v="49"/>
  </r>
  <r>
    <s v="DI"/>
    <s v="COSTANZO CIRO"/>
    <s v="DI COSTANZO CIRO"/>
    <s v="VENEGONO SUPERIORE"/>
    <x v="0"/>
    <x v="4019"/>
    <s v="NAPOLI (NA)"/>
    <x v="1"/>
    <s v="(NA)"/>
    <x v="27"/>
  </r>
  <r>
    <s v="CROCI"/>
    <s v="SUSANNA"/>
    <s v="CROCI SUSANNA"/>
    <s v="VENEGONO SUPERIORE"/>
    <x v="1"/>
    <x v="7108"/>
    <s v="TRADATE (VA)"/>
    <x v="2"/>
    <s v="(VA)"/>
    <x v="49"/>
  </r>
  <r>
    <s v="LIMIDO"/>
    <s v="MARIA LUISA"/>
    <s v="LIMIDO MARIA LUISA"/>
    <s v="VENEGONO SUPERIORE"/>
    <x v="1"/>
    <x v="7109"/>
    <s v="MILANO (MI)"/>
    <x v="2"/>
    <s v="(MI)"/>
    <x v="11"/>
  </r>
  <r>
    <s v="PASSANNANTE"/>
    <s v="FABRIZIO"/>
    <s v="PASSANNANTE FABRIZIO"/>
    <s v="VENEGONO SUPERIORE"/>
    <x v="0"/>
    <x v="7110"/>
    <s v="LEGNANO (MI)"/>
    <x v="2"/>
    <s v="(MI)"/>
    <x v="11"/>
  </r>
  <r>
    <s v="PARRINO"/>
    <s v="DANIELE"/>
    <s v="PARRINO DANIELE"/>
    <s v="VERGIATE"/>
    <x v="0"/>
    <x v="1467"/>
    <s v="ANGERA (VA)"/>
    <x v="0"/>
    <s v="(VA)"/>
    <x v="49"/>
  </r>
  <r>
    <s v="PACCINI"/>
    <s v="CRISTINA"/>
    <s v="PACCINI CRISTINA"/>
    <s v="VERGIATE"/>
    <x v="1"/>
    <x v="7111"/>
    <s v="MANTOVA (MN)"/>
    <x v="1"/>
    <s v="(MN)"/>
    <x v="81"/>
  </r>
  <r>
    <s v="FACCHIN"/>
    <s v="MARINO"/>
    <s v="FACCHIN MARINO"/>
    <s v="VERGIATE"/>
    <x v="0"/>
    <x v="7112"/>
    <s v="SOMMA LOMBARDO (VA)"/>
    <x v="2"/>
    <s v="(VA)"/>
    <x v="49"/>
  </r>
  <r>
    <s v="GENTILE"/>
    <s v="STEFANIA"/>
    <s v="GENTILE STEFANIA"/>
    <s v="VERGIATE"/>
    <x v="1"/>
    <x v="7113"/>
    <s v="VARESE (VA)"/>
    <x v="2"/>
    <s v="(VA)"/>
    <x v="49"/>
  </r>
  <r>
    <s v="QUINTIGLIO"/>
    <s v="EMANUELA"/>
    <s v="QUINTIGLIO EMANUELA"/>
    <s v="VIGGIU'"/>
    <x v="1"/>
    <x v="7114"/>
    <s v="VARESE (VA)"/>
    <x v="0"/>
    <s v="(VA)"/>
    <x v="49"/>
  </r>
  <r>
    <s v="DAOLIO"/>
    <s v="MARISTELLA"/>
    <s v="DAOLIO MARISTELLA"/>
    <s v="VIGGIU'"/>
    <x v="1"/>
    <x v="7115"/>
    <s v="VARESE (VA)"/>
    <x v="1"/>
    <s v="(VA)"/>
    <x v="49"/>
  </r>
  <r>
    <s v="CARRARA"/>
    <s v="DANIELE"/>
    <s v="CARRARA DANIELE"/>
    <s v="VIGGIU'"/>
    <x v="0"/>
    <x v="7116"/>
    <s v="VARESE (VA)"/>
    <x v="2"/>
    <s v="(VA)"/>
    <x v="49"/>
  </r>
  <r>
    <s v="CHIOFALO"/>
    <s v="CARMELO"/>
    <s v="CHIOFALO CARMELO"/>
    <s v="VIGGIU'"/>
    <x v="0"/>
    <x v="7117"/>
    <s v="VARESE (VA)"/>
    <x v="2"/>
    <s v="(VA)"/>
    <x v="49"/>
  </r>
  <r>
    <s v="SALA"/>
    <s v="DEBORA"/>
    <s v="SALA DEBORA"/>
    <s v="VIGGIU'"/>
    <x v="1"/>
    <x v="7118"/>
    <s v="VARESE (VA)"/>
    <x v="2"/>
    <s v="(VA)"/>
    <x v="49"/>
  </r>
  <r>
    <s v="NERVIANI"/>
    <s v="ROBERTO"/>
    <s v="NERVIANI ROBERTO"/>
    <s v="VIZZOLA TICINO"/>
    <x v="0"/>
    <x v="7119"/>
    <s v="BUSTO ARSIZIO (VA)"/>
    <x v="0"/>
    <s v="(VA)"/>
    <x v="49"/>
  </r>
  <r>
    <s v="CARNAGHI"/>
    <s v="ALESSIO"/>
    <s v="CARNAGHI ALESSIO"/>
    <s v="VIZZOLA TICINO"/>
    <x v="0"/>
    <x v="7120"/>
    <s v="BUSTO ARSIZIO (VA)"/>
    <x v="1"/>
    <s v="(VA)"/>
    <x v="49"/>
  </r>
  <r>
    <s v="BERGAMINI"/>
    <s v="VALERIO"/>
    <s v="BERGAMINI VALERIO"/>
    <s v="VIZZOLA TICINO"/>
    <x v="0"/>
    <x v="7121"/>
    <s v="SOMMA LOMBARDO (VA)"/>
    <x v="2"/>
    <s v="(VA)"/>
    <x v="49"/>
  </r>
  <r>
    <s v="AZZONI"/>
    <s v="ROBERTO SERGIO"/>
    <s v="AZZONI ROBERTO SERGIO"/>
    <s v="ABBADIA LARIANA"/>
    <x v="0"/>
    <x v="7122"/>
    <s v="MONZA (MI)"/>
    <x v="0"/>
    <s v="(MI)"/>
    <x v="11"/>
  </r>
  <r>
    <s v="GANDIN"/>
    <s v="ROBERTO"/>
    <s v="GANDIN ROBERTO"/>
    <s v="ABBADIA LARIANA"/>
    <x v="0"/>
    <x v="7123"/>
    <s v="LECCO (CO)"/>
    <x v="1"/>
    <s v="(CO)"/>
    <x v="12"/>
  </r>
  <r>
    <s v="AZZONI"/>
    <s v="IRENE"/>
    <s v="AZZONI IRENE"/>
    <s v="ABBADIA LARIANA"/>
    <x v="1"/>
    <x v="7124"/>
    <s v="LECCO (CO)"/>
    <x v="2"/>
    <s v="(CO)"/>
    <x v="12"/>
  </r>
  <r>
    <s v="BARTESAGHI"/>
    <s v="CRISTINA"/>
    <s v="BARTESAGHI CRISTINA"/>
    <s v="ABBADIA LARIANA"/>
    <x v="1"/>
    <x v="7125"/>
    <s v="LECCO (CO)"/>
    <x v="2"/>
    <s v="(CO)"/>
    <x v="12"/>
  </r>
  <r>
    <s v="RUSCONI"/>
    <s v="GIANLUCA"/>
    <s v="RUSCONI GIANLUCA"/>
    <s v="ABBADIA LARIANA"/>
    <x v="0"/>
    <x v="4117"/>
    <s v="LECCO (CO)"/>
    <x v="2"/>
    <s v="(CO)"/>
    <x v="12"/>
  </r>
  <r>
    <s v="MILANI"/>
    <s v="ALESSANDRO PAOLO"/>
    <s v="MILANI ALESSANDRO PAOLO"/>
    <s v="AIRUNO"/>
    <x v="0"/>
    <x v="2935"/>
    <s v="MERATE (CO)"/>
    <x v="0"/>
    <s v="(CO)"/>
    <x v="12"/>
  </r>
  <r>
    <s v="ROSSI"/>
    <s v="ADRIANA MARIA"/>
    <s v="ROSSI ADRIANA MARIA"/>
    <s v="AIRUNO"/>
    <x v="1"/>
    <x v="7126"/>
    <s v="LECCO (CO)"/>
    <x v="1"/>
    <s v="(CO)"/>
    <x v="12"/>
  </r>
  <r>
    <s v="ROSSI"/>
    <s v="CLAUDIO LUIGI"/>
    <s v="ROSSI CLAUDIO LUIGI"/>
    <s v="AIRUNO"/>
    <x v="0"/>
    <x v="161"/>
    <s v="LECCO (CO)"/>
    <x v="2"/>
    <s v="(CO)"/>
    <x v="12"/>
  </r>
  <r>
    <s v="SIDOTI"/>
    <s v="PATRIZIO"/>
    <s v="SIDOTI PATRIZIO"/>
    <s v="ANNONE DI BRIANZA"/>
    <x v="0"/>
    <x v="7127"/>
    <s v="CESELLO BRIANZA (CO)"/>
    <x v="0"/>
    <s v="(CO)"/>
    <x v="12"/>
  </r>
  <r>
    <s v="PELLEGATTA"/>
    <s v="GIANCARLA"/>
    <s v="PELLEGATTA GIANCARLA"/>
    <s v="ANNONE DI BRIANZA"/>
    <x v="1"/>
    <x v="7128"/>
    <s v="ANNONE DI BRIANZA (CO)"/>
    <x v="1"/>
    <s v="(CO)"/>
    <x v="12"/>
  </r>
  <r>
    <s v="CEROLI"/>
    <s v="MIRKO"/>
    <s v="CEROLI MIRKO"/>
    <s v="BARZAGO"/>
    <x v="0"/>
    <x v="7129"/>
    <s v="LECCO (CO)"/>
    <x v="0"/>
    <s v="(CO)"/>
    <x v="12"/>
  </r>
  <r>
    <s v="BIANCO"/>
    <s v="MICHELE"/>
    <s v="BIANCO MICHELE"/>
    <s v="BARZAGO"/>
    <x v="0"/>
    <x v="7130"/>
    <s v="LECCO (CO)"/>
    <x v="1"/>
    <s v="(CO)"/>
    <x v="12"/>
  </r>
  <r>
    <s v="ISACCHI"/>
    <s v="CLAUDIA"/>
    <s v="ISACCHI CLAUDIA"/>
    <s v="BARZAGO"/>
    <x v="1"/>
    <x v="7131"/>
    <s v="LECCO (CO)"/>
    <x v="2"/>
    <s v="(CO)"/>
    <x v="12"/>
  </r>
  <r>
    <s v="CHIRICO'"/>
    <s v="GUALTIERO"/>
    <s v="CHIRICO' GUALTIERO"/>
    <s v="BARZANO'"/>
    <x v="0"/>
    <x v="7132"/>
    <s v="PALERMO (PA)"/>
    <x v="0"/>
    <s v="(PA)"/>
    <x v="33"/>
  </r>
  <r>
    <s v="ALDEGHI"/>
    <s v="GIANCARLO"/>
    <s v="ALDEGHI GIANCARLO"/>
    <s v="BARZANO'"/>
    <x v="0"/>
    <x v="7133"/>
    <s v="BOSISIO PARINI (CO)"/>
    <x v="1"/>
    <s v="(CO)"/>
    <x v="12"/>
  </r>
  <r>
    <s v="CAROI"/>
    <s v="CRISTINA"/>
    <s v="CAROI CRISTINA"/>
    <s v="BARZANO'"/>
    <x v="1"/>
    <x v="1454"/>
    <s v="MILANO (MI)"/>
    <x v="2"/>
    <s v="(MI)"/>
    <x v="11"/>
  </r>
  <r>
    <s v="SIRONI"/>
    <s v="GIOVANNI"/>
    <s v="SIRONI GIOVANNI"/>
    <s v="BARZANO'"/>
    <x v="0"/>
    <x v="7134"/>
    <s v="BESANA IN BRIANZA (MI)"/>
    <x v="2"/>
    <s v="(MI)"/>
    <x v="11"/>
  </r>
  <r>
    <s v="VERONELLI"/>
    <s v="FERNANDA"/>
    <s v="VERONELLI FERNANDA"/>
    <s v="BARZANO'"/>
    <x v="1"/>
    <x v="7135"/>
    <s v="DESIO (MI)"/>
    <x v="2"/>
    <s v="(MI)"/>
    <x v="11"/>
  </r>
  <r>
    <s v="ARRIGONI"/>
    <s v="BATTAIA GIOVANNI"/>
    <s v="ARRIGONI BATTAIA GIOVANNI"/>
    <s v="BARZIO"/>
    <x v="0"/>
    <x v="7136"/>
    <s v="BARZIO (CO)"/>
    <x v="0"/>
    <s v="(CO)"/>
    <x v="12"/>
  </r>
  <r>
    <s v="BIANCHI"/>
    <s v="PAOLO"/>
    <s v="BIANCHI PAOLO"/>
    <s v="BARZIO"/>
    <x v="0"/>
    <x v="7137"/>
    <s v="COMO (CO)"/>
    <x v="1"/>
    <s v="(CO)"/>
    <x v="12"/>
  </r>
  <r>
    <s v="PILONI"/>
    <s v="GIOVANNA RITA"/>
    <s v="PILONI GIOVANNA RITA"/>
    <s v="BARZIO"/>
    <x v="1"/>
    <x v="7138"/>
    <s v="BELLANO (CO)"/>
    <x v="2"/>
    <s v="(CO)"/>
    <x v="12"/>
  </r>
  <r>
    <s v="RUSCONI"/>
    <s v="ANTONIO"/>
    <s v="RUSCONI ANTONIO"/>
    <s v="BELLANO"/>
    <x v="0"/>
    <x v="1542"/>
    <s v="BELLANO (CO)"/>
    <x v="0"/>
    <s v="(CO)"/>
    <x v="12"/>
  </r>
  <r>
    <s v="ENICANTI"/>
    <s v="LEONARDO"/>
    <s v="ENICANTI LEONARDO"/>
    <s v="BELLANO"/>
    <x v="0"/>
    <x v="7139"/>
    <s v="LECCO (CO)"/>
    <x v="1"/>
    <s v="(CO)"/>
    <x v="12"/>
  </r>
  <r>
    <s v="ALFAROLI"/>
    <s v="IRENE"/>
    <s v="ALFAROLI IRENE"/>
    <s v="BELLANO"/>
    <x v="1"/>
    <x v="1187"/>
    <s v="LECCO (CO)"/>
    <x v="2"/>
    <s v="(CO)"/>
    <x v="12"/>
  </r>
  <r>
    <s v="CALVASINA"/>
    <s v="STEFANO"/>
    <s v="CALVASINA STEFANO"/>
    <s v="BELLANO"/>
    <x v="0"/>
    <x v="7140"/>
    <s v="MORBEGNO (SO)"/>
    <x v="2"/>
    <s v="(SO)"/>
    <x v="82"/>
  </r>
  <r>
    <s v="VANELLI"/>
    <s v="JESSICA"/>
    <s v="VANELLI JESSICA"/>
    <s v="BELLANO"/>
    <x v="1"/>
    <x v="7141"/>
    <s v="MERATE (CO)"/>
    <x v="2"/>
    <s v="(CO)"/>
    <x v="12"/>
  </r>
  <r>
    <s v="COLOMBO"/>
    <s v="ANDREA"/>
    <s v="COLOMBO ANDREA"/>
    <s v="BOSISIO PARINI"/>
    <x v="0"/>
    <x v="889"/>
    <s v="ERBA (CO)"/>
    <x v="0"/>
    <s v="(CO)"/>
    <x v="12"/>
  </r>
  <r>
    <s v="GALLI"/>
    <s v="ANDREA"/>
    <s v="GALLI ANDREA"/>
    <s v="BOSISIO PARINI"/>
    <x v="0"/>
    <x v="7142"/>
    <s v="LECCO (CO)"/>
    <x v="1"/>
    <s v="(CO)"/>
    <x v="12"/>
  </r>
  <r>
    <s v="GALBUSERA"/>
    <s v="CORRADO"/>
    <s v="GALBUSERA CORRADO"/>
    <s v="BOSISIO PARINI"/>
    <x v="0"/>
    <x v="4750"/>
    <s v="BOSISIO PARINI (CO)"/>
    <x v="2"/>
    <s v="(CO)"/>
    <x v="12"/>
  </r>
  <r>
    <s v="LOPRETE"/>
    <s v="CATERINA"/>
    <s v="LOPRETE CATERINA"/>
    <s v="BOSISIO PARINI"/>
    <x v="1"/>
    <x v="937"/>
    <s v="CATANZARO (CZ)"/>
    <x v="2"/>
    <s v="(CZ)"/>
    <x v="20"/>
  </r>
  <r>
    <s v="AIROLDI"/>
    <s v="FEDERICO"/>
    <s v="AIROLDI FEDERICO"/>
    <s v="BRIVIO"/>
    <x v="0"/>
    <x v="2287"/>
    <s v="MERATE (CO)"/>
    <x v="0"/>
    <s v="(CO)"/>
    <x v="12"/>
  </r>
  <r>
    <s v="AGOSTONI"/>
    <s v="ROBERTA EMILIA"/>
    <s v="AGOSTONI ROBERTA EMILIA"/>
    <s v="BRIVIO"/>
    <x v="1"/>
    <x v="7143"/>
    <s v="MERATE (CO)"/>
    <x v="1"/>
    <s v="(CO)"/>
    <x v="12"/>
  </r>
  <r>
    <s v="NOVATI"/>
    <s v="ALEX"/>
    <s v="NOVATI ALEX"/>
    <s v="BRIVIO"/>
    <x v="0"/>
    <x v="7144"/>
    <s v="MERATE (LC)"/>
    <x v="2"/>
    <s v="(LC)"/>
    <x v="79"/>
  </r>
  <r>
    <s v="ROSSI"/>
    <s v="ELISA"/>
    <s v="ROSSI ELISA"/>
    <s v="BRIVIO"/>
    <x v="1"/>
    <x v="7145"/>
    <s v="LECCO (LC)"/>
    <x v="2"/>
    <s v="(LC)"/>
    <x v="79"/>
  </r>
  <r>
    <s v="CATTANEO"/>
    <s v="LUCA"/>
    <s v="CATTANEO LUCA"/>
    <s v="BULCIAGO"/>
    <x v="0"/>
    <x v="2897"/>
    <s v="LECCO (CO)"/>
    <x v="0"/>
    <s v="(CO)"/>
    <x v="12"/>
  </r>
  <r>
    <s v="PURICELLI"/>
    <s v="RAFFAELLA"/>
    <s v="PURICELLI RAFFAELLA"/>
    <s v="BULCIAGO"/>
    <x v="1"/>
    <x v="3215"/>
    <s v="LECCO (CO)"/>
    <x v="1"/>
    <s v="(CO)"/>
    <x v="12"/>
  </r>
  <r>
    <s v="CORNO"/>
    <s v="ENZO NARCISO"/>
    <s v="CORNO ENZO NARCISO"/>
    <s v="BULCIAGO"/>
    <x v="0"/>
    <x v="7146"/>
    <s v="BULCIAGO (CO)"/>
    <x v="2"/>
    <s v="(CO)"/>
    <x v="12"/>
  </r>
  <r>
    <s v="MOTTA"/>
    <s v="STEFANO"/>
    <s v="MOTTA STEFANO"/>
    <s v="CALCO"/>
    <x v="0"/>
    <x v="7147"/>
    <s v="MERATE (CO)"/>
    <x v="0"/>
    <s v="(CO)"/>
    <x v="12"/>
  </r>
  <r>
    <s v="POZZONI"/>
    <s v="PIETRO"/>
    <s v="POZZONI PIETRO"/>
    <s v="CALCO"/>
    <x v="0"/>
    <x v="7148"/>
    <s v="OLGIATE CALCO (CO)"/>
    <x v="1"/>
    <s v="(CO)"/>
    <x v="12"/>
  </r>
  <r>
    <s v="BRAMBILLA"/>
    <s v="ROBERTA"/>
    <s v="BRAMBILLA ROBERTA"/>
    <s v="CALCO"/>
    <x v="1"/>
    <x v="7149"/>
    <s v="LECCO (CO)"/>
    <x v="2"/>
    <s v="(CO)"/>
    <x v="12"/>
  </r>
  <r>
    <s v="RAVASI"/>
    <s v="ILARIA"/>
    <s v="RAVASI ILARIA"/>
    <s v="CALCO"/>
    <x v="1"/>
    <x v="7150"/>
    <s v="MERATE (LC)"/>
    <x v="2"/>
    <s v="(LC)"/>
    <x v="79"/>
  </r>
  <r>
    <s v="SURACI"/>
    <s v="MARIA"/>
    <s v="SURACI MARIA"/>
    <s v="CALCO"/>
    <x v="1"/>
    <x v="2474"/>
    <s v="VIBO VALENTIA (CZ)"/>
    <x v="2"/>
    <s v="(CZ)"/>
    <x v="20"/>
  </r>
  <r>
    <s v="GHEZZI"/>
    <s v="MARCO"/>
    <s v="GHEZZI MARCO"/>
    <s v="CALOLZIOCORTE"/>
    <x v="0"/>
    <x v="7151"/>
    <s v="MERATE (CO)"/>
    <x v="0"/>
    <s v="(CO)"/>
    <x v="12"/>
  </r>
  <r>
    <s v="VALSECCHI"/>
    <s v="ALDO"/>
    <s v="VALSECCHI ALDO"/>
    <s v="CALOLZIOCORTE"/>
    <x v="0"/>
    <x v="1682"/>
    <s v="LECCO (CO)"/>
    <x v="1"/>
    <s v="(CO)"/>
    <x v="12"/>
  </r>
  <r>
    <s v="BALOSSI"/>
    <s v="CELESTINA"/>
    <s v="BALOSSI CELESTINA"/>
    <s v="CALOLZIOCORTE"/>
    <x v="1"/>
    <x v="5906"/>
    <s v="LECCO (CO)"/>
    <x v="2"/>
    <s v="(CO)"/>
    <x v="12"/>
  </r>
  <r>
    <s v="CAREMI"/>
    <s v="LUCA LUIGI"/>
    <s v="CAREMI LUCA LUIGI"/>
    <s v="CALOLZIOCORTE"/>
    <x v="0"/>
    <x v="7152"/>
    <s v="LECCO (CO)"/>
    <x v="2"/>
    <s v="(CO)"/>
    <x v="12"/>
  </r>
  <r>
    <s v="GANDOLFI"/>
    <s v="DARIO"/>
    <s v="GANDOLFI DARIO"/>
    <s v="CALOLZIOCORTE"/>
    <x v="0"/>
    <x v="3367"/>
    <s v="LECCO (CO)"/>
    <x v="2"/>
    <s v="(CO)"/>
    <x v="12"/>
  </r>
  <r>
    <s v="VALSECCHI"/>
    <s v="CRISTINA"/>
    <s v="VALSECCHI CRISTINA"/>
    <s v="CALOLZIOCORTE"/>
    <x v="1"/>
    <x v="2149"/>
    <s v="CARENNO (BG)"/>
    <x v="2"/>
    <s v="(BG)"/>
    <x v="46"/>
  </r>
  <r>
    <s v="PIGAZZINI"/>
    <s v="LUCA"/>
    <s v="PIGAZZINI LUCA"/>
    <s v="CARENNO"/>
    <x v="0"/>
    <x v="2289"/>
    <s v="LECCO (CO)"/>
    <x v="0"/>
    <s v="(CO)"/>
    <x v="12"/>
  </r>
  <r>
    <s v="ZAINA"/>
    <s v="GABRIELLA"/>
    <s v="ZAINA GABRIELLA"/>
    <s v="CARENNO"/>
    <x v="1"/>
    <x v="7153"/>
    <s v="MILANO (MI)"/>
    <x v="1"/>
    <s v="(MI)"/>
    <x v="11"/>
  </r>
  <r>
    <s v="PIGAZZINI"/>
    <s v="NICOLA"/>
    <s v="PIGAZZINI NICOLA"/>
    <s v="CARENNO"/>
    <x v="0"/>
    <x v="1152"/>
    <s v="LECCO (CO)"/>
    <x v="2"/>
    <s v="(CO)"/>
    <x v="12"/>
  </r>
  <r>
    <s v="PASQUINI"/>
    <s v="ANTONIO"/>
    <s v="PASQUINI ANTONIO"/>
    <s v="CASARGO"/>
    <x v="0"/>
    <x v="7154"/>
    <s v="LECCO (CO)"/>
    <x v="0"/>
    <s v="(CO)"/>
    <x v="12"/>
  </r>
  <r>
    <s v="BERERA"/>
    <s v="WILMA"/>
    <s v="BERERA WILMA"/>
    <s v="CASARGO"/>
    <x v="1"/>
    <x v="7155"/>
    <s v="BELLANO (CO)"/>
    <x v="1"/>
    <s v="(CO)"/>
    <x v="12"/>
  </r>
  <r>
    <s v="ACERBONI"/>
    <s v="PIERGIACOMO"/>
    <s v="ACERBONI PIERGIACOMO"/>
    <s v="CASARGO"/>
    <x v="0"/>
    <x v="7156"/>
    <s v="BELLANO (CO)"/>
    <x v="2"/>
    <s v="(CO)"/>
    <x v="12"/>
  </r>
  <r>
    <s v="GALBIATI"/>
    <s v="FILIPPO"/>
    <s v="GALBIATI FILIPPO"/>
    <s v="CASATENOVO"/>
    <x v="0"/>
    <x v="4094"/>
    <s v="LECCO (CO)"/>
    <x v="0"/>
    <s v="(CO)"/>
    <x v="12"/>
  </r>
  <r>
    <s v="COMI"/>
    <s v="MARTA"/>
    <s v="COMI MARTA"/>
    <s v="CASATENOVO"/>
    <x v="1"/>
    <x v="7157"/>
    <s v="LECCO (CO)"/>
    <x v="1"/>
    <s v="(CO)"/>
    <x v="12"/>
  </r>
  <r>
    <s v="CALDIROLA"/>
    <s v="GAETANO"/>
    <s v="CALDIROLA GAETANO"/>
    <s v="CASATENOVO"/>
    <x v="0"/>
    <x v="7158"/>
    <s v="MONZA (MI)"/>
    <x v="2"/>
    <s v="(MI)"/>
    <x v="11"/>
  </r>
  <r>
    <s v="GALBUSERA"/>
    <s v="AGOSTINO"/>
    <s v="GALBUSERA AGOSTINO"/>
    <s v="CASATENOVO"/>
    <x v="0"/>
    <x v="791"/>
    <s v="MERATE (CO)"/>
    <x v="2"/>
    <s v="(CO)"/>
    <x v="12"/>
  </r>
  <r>
    <s v="PICCHI"/>
    <s v="MARTA"/>
    <s v="PICCHI MARTA"/>
    <s v="CASATENOVO"/>
    <x v="1"/>
    <x v="7159"/>
    <s v="CARATE BRIANZA (MI)"/>
    <x v="2"/>
    <s v="(MI)"/>
    <x v="11"/>
  </r>
  <r>
    <s v="VIGANO'"/>
    <s v="DANIELE"/>
    <s v="VIGANO' DANIELE"/>
    <s v="CASATENOVO"/>
    <x v="0"/>
    <x v="7160"/>
    <s v="CASATENOVO (CO)"/>
    <x v="2"/>
    <s v="(CO)"/>
    <x v="12"/>
  </r>
  <r>
    <s v="MARABESE"/>
    <s v="ROBERTA"/>
    <s v="MARABESE ROBERTA"/>
    <s v="CASSAGO BRIANZA"/>
    <x v="1"/>
    <x v="1815"/>
    <s v="BESANA IN BRIANZA (MI)"/>
    <x v="0"/>
    <s v="(MI)"/>
    <x v="11"/>
  </r>
  <r>
    <s v="CONTI"/>
    <s v="MONICA"/>
    <s v="CONTI MONICA"/>
    <s v="CASSAGO BRIANZA"/>
    <x v="1"/>
    <x v="6105"/>
    <s v="MERATE (CO)"/>
    <x v="1"/>
    <s v="(CO)"/>
    <x v="12"/>
  </r>
  <r>
    <s v="PANZERI"/>
    <s v="EMILIO"/>
    <s v="PANZERI EMILIO"/>
    <s v="CASSAGO BRIANZA"/>
    <x v="0"/>
    <x v="3131"/>
    <s v="COMO (CO)"/>
    <x v="2"/>
    <s v="(CO)"/>
    <x v="12"/>
  </r>
  <r>
    <s v="PARRAVICINI"/>
    <s v="ALBERTO"/>
    <s v="PARRAVICINI ALBERTO"/>
    <s v="CASSAGO BRIANZA"/>
    <x v="0"/>
    <x v="7161"/>
    <s v="GIUSSANO (MI)"/>
    <x v="2"/>
    <s v="(MI)"/>
    <x v="11"/>
  </r>
  <r>
    <s v="SERRA"/>
    <s v="CRISTIAN"/>
    <s v="SERRA CRISTIAN"/>
    <s v="CASSAGO BRIANZA"/>
    <x v="0"/>
    <x v="1472"/>
    <s v="MONZA (MI)"/>
    <x v="2"/>
    <s v="(MI)"/>
    <x v="11"/>
  </r>
  <r>
    <s v="COMBI"/>
    <s v="ROBERTO"/>
    <s v="COMBI ROBERTO"/>
    <s v="CASSINA VALSASSINA"/>
    <x v="0"/>
    <x v="7162"/>
    <s v="LECCO (CO)"/>
    <x v="0"/>
    <s v="(CO)"/>
    <x v="12"/>
  </r>
  <r>
    <s v="COMBI"/>
    <s v="CINZIA"/>
    <s v="COMBI CINZIA"/>
    <s v="CASSINA VALSASSINA"/>
    <x v="1"/>
    <x v="7163"/>
    <s v="LECCO (CO)"/>
    <x v="1"/>
    <s v="(CO)"/>
    <x v="12"/>
  </r>
  <r>
    <s v="COMBI"/>
    <s v="FAUSTINO"/>
    <s v="COMBI FAUSTINO"/>
    <s v="CASSINA VALSASSINA"/>
    <x v="0"/>
    <x v="7164"/>
    <s v="CASSINA VALSASSINA (CO)"/>
    <x v="2"/>
    <s v="(CO)"/>
    <x v="12"/>
  </r>
  <r>
    <s v="RIVA"/>
    <s v="ALDO"/>
    <s v="RIVA ALDO"/>
    <s v="CASTELLO DI BRIANZA"/>
    <x v="0"/>
    <x v="7165"/>
    <s v="CASTELLO DI BRIANZA (CO)"/>
    <x v="0"/>
    <s v="(CO)"/>
    <x v="12"/>
  </r>
  <r>
    <s v="PIROVANO"/>
    <s v="MARIO"/>
    <s v="PIROVANO MARIO"/>
    <s v="CASTELLO DI BRIANZA"/>
    <x v="0"/>
    <x v="7166"/>
    <s v="LECCO (CO)"/>
    <x v="1"/>
    <s v="(CO)"/>
    <x v="12"/>
  </r>
  <r>
    <s v="FORMENTI"/>
    <s v="ELENA"/>
    <s v="FORMENTI ELENA"/>
    <s v="CASTELLO DI BRIANZA"/>
    <x v="1"/>
    <x v="7167"/>
    <s v="LECCO (CO)"/>
    <x v="2"/>
    <s v="(CO)"/>
    <x v="12"/>
  </r>
  <r>
    <s v="TOTO"/>
    <s v="GENNARO"/>
    <s v="TOTO GENNARO"/>
    <s v="CERNUSCO LOMBARDONE"/>
    <x v="0"/>
    <x v="3698"/>
    <s v="MILANO (MI)"/>
    <x v="0"/>
    <s v="(MI)"/>
    <x v="11"/>
  </r>
  <r>
    <s v="VALAGUSSA"/>
    <s v="RENATA"/>
    <s v="VALAGUSSA RENATA"/>
    <s v="CERNUSCO LOMBARDONE"/>
    <x v="1"/>
    <x v="6627"/>
    <s v="CERNUSCO MONTEVECCHIA (CO)"/>
    <x v="1"/>
    <s v="(CO)"/>
    <x v="12"/>
  </r>
  <r>
    <s v="FIOCCHI"/>
    <s v="DANIELA"/>
    <s v="FIOCCHI DANIELA"/>
    <s v="CERNUSCO LOMBARDONE"/>
    <x v="1"/>
    <x v="3091"/>
    <s v="MONZA (MI)"/>
    <x v="2"/>
    <s v="(MI)"/>
    <x v="11"/>
  </r>
  <r>
    <s v="PASSAVANTI"/>
    <s v="ANDREA"/>
    <s v="PASSAVANTI ANDREA"/>
    <s v="CERNUSCO LOMBARDONE"/>
    <x v="0"/>
    <x v="7168"/>
    <s v="MERATE (CO)"/>
    <x v="2"/>
    <s v="(CO)"/>
    <x v="12"/>
  </r>
  <r>
    <s v="SANTORO"/>
    <s v="PIETRO"/>
    <s v="SANTORO PIETRO"/>
    <s v="CERNUSCO LOMBARDONE"/>
    <x v="0"/>
    <x v="3483"/>
    <s v="CASERTA (CE)"/>
    <x v="2"/>
    <s v="(CE)"/>
    <x v="53"/>
  </r>
  <r>
    <s v="AIROLDI"/>
    <s v="LUISA"/>
    <s v="AIROLDI LUISA"/>
    <s v="CESANA BRIANZA"/>
    <x v="1"/>
    <x v="7169"/>
    <s v="MERATE (CO)"/>
    <x v="0"/>
    <s v="(CO)"/>
    <x v="12"/>
  </r>
  <r>
    <s v="MAZZA"/>
    <s v="SERENA"/>
    <s v="MAZZA SERENA"/>
    <s v="CESANA BRIANZA"/>
    <x v="1"/>
    <x v="3685"/>
    <s v="ERBA (CO)"/>
    <x v="1"/>
    <s v="(CO)"/>
    <x v="12"/>
  </r>
  <r>
    <s v="VALSECCHI"/>
    <s v="CARLO"/>
    <s v="VALSECCHI CARLO"/>
    <s v="CESANA BRIANZA"/>
    <x v="0"/>
    <x v="4853"/>
    <s v="BOSISIO PARINI (CO)"/>
    <x v="2"/>
    <s v="(CO)"/>
    <x v="12"/>
  </r>
  <r>
    <s v="ISELLA"/>
    <s v="ANGELO"/>
    <s v="ISELLA ANGELO"/>
    <s v="CIVATE"/>
    <x v="0"/>
    <x v="2894"/>
    <s v="LECCO (CO)"/>
    <x v="0"/>
    <s v="(CO)"/>
    <x v="12"/>
  </r>
  <r>
    <s v="SCOLA"/>
    <s v="SIMONE"/>
    <s v="SCOLA SIMONE"/>
    <s v="CIVATE"/>
    <x v="0"/>
    <x v="7170"/>
    <s v="OGGIONO (CO)"/>
    <x v="1"/>
    <s v="(CO)"/>
    <x v="12"/>
  </r>
  <r>
    <s v="COLOMBO"/>
    <s v="VITTORIO GIOVANNI"/>
    <s v="COLOMBO VITTORIO GIOVANNI"/>
    <s v="CIVATE"/>
    <x v="0"/>
    <x v="7171"/>
    <s v="LECCO (CO)"/>
    <x v="2"/>
    <s v="(CO)"/>
    <x v="12"/>
  </r>
  <r>
    <s v="ROCCO"/>
    <s v="ILARIA"/>
    <s v="ROCCO ILARIA"/>
    <s v="CIVATE"/>
    <x v="1"/>
    <x v="7172"/>
    <s v="LECCO (CO)"/>
    <x v="2"/>
    <s v="(CO)"/>
    <x v="12"/>
  </r>
  <r>
    <s v="TANTARDINI"/>
    <s v="SILVIA"/>
    <s v="TANTARDINI SILVIA"/>
    <s v="CIVATE"/>
    <x v="1"/>
    <x v="7173"/>
    <s v="LECCO (CO)"/>
    <x v="2"/>
    <s v="(CO)"/>
    <x v="12"/>
  </r>
  <r>
    <s v="GILARDI"/>
    <s v="MONICA"/>
    <s v="GILARDI MONICA"/>
    <s v="COLICO"/>
    <x v="1"/>
    <x v="7174"/>
    <s v="BELLANO (CO)"/>
    <x v="0"/>
    <s v="(CO)"/>
    <x v="12"/>
  </r>
  <r>
    <s v="IELARDI"/>
    <s v="DAVIDE"/>
    <s v="IELARDI DAVIDE"/>
    <s v="COLICO"/>
    <x v="0"/>
    <x v="7175"/>
    <s v="BELLANO (CO)"/>
    <x v="1"/>
    <s v="(CO)"/>
    <x v="12"/>
  </r>
  <r>
    <s v="BONETTI"/>
    <s v="DANIELE"/>
    <s v="BONETTI DANIELE"/>
    <s v="COLICO"/>
    <x v="0"/>
    <x v="7176"/>
    <s v="MORBEGNO (SO)"/>
    <x v="2"/>
    <s v="(SO)"/>
    <x v="82"/>
  </r>
  <r>
    <s v="MARCHETTI"/>
    <s v="GIUSEPPE"/>
    <s v="MARCHETTI GIUSEPPE"/>
    <s v="COLICO"/>
    <x v="0"/>
    <x v="7177"/>
    <s v="BELLANO (CO)"/>
    <x v="2"/>
    <s v="(CO)"/>
    <x v="12"/>
  </r>
  <r>
    <s v="MOIANA"/>
    <s v="FRANCESCA"/>
    <s v="MOIANA FRANCESCA"/>
    <s v="COLICO"/>
    <x v="1"/>
    <x v="7178"/>
    <s v="MORBEGNO (SO)"/>
    <x v="2"/>
    <s v="(SO)"/>
    <x v="82"/>
  </r>
  <r>
    <s v="GALBUSERA"/>
    <s v="TIZIANA"/>
    <s v="GALBUSERA TIZIANA"/>
    <s v="COLLE BRIANZA"/>
    <x v="1"/>
    <x v="3169"/>
    <s v="LECCO (CO)"/>
    <x v="0"/>
    <s v="(CO)"/>
    <x v="12"/>
  </r>
  <r>
    <s v="ANGHILERI"/>
    <s v="ETTORE"/>
    <s v="ANGHILERI ETTORE"/>
    <s v="COLLE BRIANZA"/>
    <x v="0"/>
    <x v="7179"/>
    <s v="MALGRATE (CO)"/>
    <x v="1"/>
    <s v="(CO)"/>
    <x v="12"/>
  </r>
  <r>
    <s v="PEREGO"/>
    <s v="MAURIZIO"/>
    <s v="PEREGO MAURIZIO"/>
    <s v="COLLE BRIANZA"/>
    <x v="0"/>
    <x v="2931"/>
    <s v="LECCO (CO)"/>
    <x v="2"/>
    <s v="(CO)"/>
    <x v="12"/>
  </r>
  <r>
    <s v="GALPERTI"/>
    <s v="SERGIO"/>
    <s v="GALPERTI SERGIO"/>
    <s v="CORTENOVA"/>
    <x v="0"/>
    <x v="7180"/>
    <s v="LECCO (CO)"/>
    <x v="0"/>
    <s v="(CO)"/>
    <x v="12"/>
  </r>
  <r>
    <s v="SELVA"/>
    <s v="MARCO"/>
    <s v="SELVA MARCO"/>
    <s v="CORTENOVA"/>
    <x v="0"/>
    <x v="7181"/>
    <s v="LECCO (CO)"/>
    <x v="1"/>
    <s v="(CO)"/>
    <x v="12"/>
  </r>
  <r>
    <s v="BENEDETTI"/>
    <s v="ANTONIA"/>
    <s v="BENEDETTI ANTONIA"/>
    <s v="CORTENOVA"/>
    <x v="1"/>
    <x v="6319"/>
    <s v="BELLANO (CO)"/>
    <x v="2"/>
    <s v="(CO)"/>
    <x v="12"/>
  </r>
  <r>
    <s v="PANZERI"/>
    <s v="SABINA"/>
    <s v="PANZERI SABINA"/>
    <s v="COSTA MASNAGA"/>
    <x v="1"/>
    <x v="2692"/>
    <s v="OGGIONO (CO)"/>
    <x v="0"/>
    <s v="(CO)"/>
    <x v="12"/>
  </r>
  <r>
    <s v="POZZI"/>
    <s v="CRISTIAN"/>
    <s v="POZZI CRISTIAN"/>
    <s v="COSTA MASNAGA"/>
    <x v="0"/>
    <x v="7182"/>
    <s v="OGGIONO (CO)"/>
    <x v="1"/>
    <s v="(CO)"/>
    <x v="12"/>
  </r>
  <r>
    <s v="BESANA"/>
    <s v="MIRKO"/>
    <s v="BESANA MIRKO"/>
    <s v="COSTA MASNAGA"/>
    <x v="0"/>
    <x v="1711"/>
    <s v="OGGIONO (CO)"/>
    <x v="2"/>
    <s v="(CO)"/>
    <x v="12"/>
  </r>
  <r>
    <s v="CAZZANIGA"/>
    <s v="ANNA"/>
    <s v="CAZZANIGA ANNA"/>
    <s v="COSTA MASNAGA"/>
    <x v="1"/>
    <x v="7183"/>
    <s v="LECCO (CO)"/>
    <x v="2"/>
    <s v="(CO)"/>
    <x v="12"/>
  </r>
  <r>
    <s v="MANZONI"/>
    <s v="MATTEO"/>
    <s v="MANZONI MATTEO"/>
    <s v="CRANDOLA VALSASSINA"/>
    <x v="0"/>
    <x v="3543"/>
    <s v="BELLANO (CO)"/>
    <x v="0"/>
    <s v="(CO)"/>
    <x v="12"/>
  </r>
  <r>
    <s v="PENSA"/>
    <s v="MASSIMO"/>
    <s v="PENSA MASSIMO"/>
    <s v="CRANDOLA VALSASSINA"/>
    <x v="0"/>
    <x v="7174"/>
    <s v="BELLANO (CO)"/>
    <x v="2"/>
    <s v="(CO)"/>
    <x v="12"/>
  </r>
  <r>
    <s v="PIROVANO"/>
    <s v="AVE"/>
    <s v="PIROVANO AVE"/>
    <s v="CREMELLA"/>
    <x v="1"/>
    <x v="7184"/>
    <s v="CREMELLA (CO)"/>
    <x v="0"/>
    <s v="(CO)"/>
    <x v="12"/>
  </r>
  <r>
    <s v="MOLTENI"/>
    <s v="ALBERTO"/>
    <s v="MOLTENI ALBERTO"/>
    <s v="CREMELLA"/>
    <x v="0"/>
    <x v="7185"/>
    <s v="LECCO (CO)"/>
    <x v="1"/>
    <s v="(CO)"/>
    <x v="12"/>
  </r>
  <r>
    <s v="BRUSADELLI"/>
    <s v="CRISTINA"/>
    <s v="BRUSADELLI CRISTINA"/>
    <s v="CREMELLA"/>
    <x v="1"/>
    <x v="2967"/>
    <s v="BESANA IN BRIANZA (MI)"/>
    <x v="2"/>
    <s v="(MI)"/>
    <x v="11"/>
  </r>
  <r>
    <s v="INVERNIZZI"/>
    <s v="PIER LUIGI"/>
    <s v="INVERNIZZI PIER LUIGI"/>
    <s v="CREMENO"/>
    <x v="0"/>
    <x v="7186"/>
    <s v="LECCO (CO)"/>
    <x v="0"/>
    <s v="(CO)"/>
    <x v="12"/>
  </r>
  <r>
    <s v="ARRIGONI"/>
    <s v="NERI ANTONIO"/>
    <s v="ARRIGONI NERI ANTONIO"/>
    <s v="CREMENO"/>
    <x v="0"/>
    <x v="7187"/>
    <s v="LECCO (CO)"/>
    <x v="1"/>
    <s v="(CO)"/>
    <x v="12"/>
  </r>
  <r>
    <s v="ARRIGONI"/>
    <s v="GERARDO"/>
    <s v="ARRIGONI GERARDO"/>
    <s v="CREMENO"/>
    <x v="0"/>
    <x v="1577"/>
    <s v="LECCO (CO)"/>
    <x v="2"/>
    <s v="(CO)"/>
    <x v="12"/>
  </r>
  <r>
    <s v="CASSINELLI"/>
    <s v="STEFANO"/>
    <s v="CASSINELLI STEFANO"/>
    <s v="DERVIO"/>
    <x v="0"/>
    <x v="4345"/>
    <s v="BELLANO (CO)"/>
    <x v="0"/>
    <s v="(CO)"/>
    <x v="12"/>
  </r>
  <r>
    <s v="MAINONI"/>
    <s v="GIOVANNI LUCA"/>
    <s v="MAINONI GIOVANNI LUCA"/>
    <s v="DERVIO"/>
    <x v="0"/>
    <x v="5265"/>
    <s v="GRAVEDONA (CO)"/>
    <x v="1"/>
    <s v="(CO)"/>
    <x v="12"/>
  </r>
  <r>
    <s v="LANFRANCHI"/>
    <s v="PAOLO"/>
    <s v="LANFRANCHI PAOLO"/>
    <s v="DOLZAGO"/>
    <x v="0"/>
    <x v="7188"/>
    <s v="LECCO (CO)"/>
    <x v="0"/>
    <s v="(CO)"/>
    <x v="12"/>
  </r>
  <r>
    <s v="CORTI"/>
    <s v="ALESSANDRO"/>
    <s v="CORTI ALESSANDRO"/>
    <s v="DOLZAGO"/>
    <x v="0"/>
    <x v="7189"/>
    <s v="LECCO (CO)"/>
    <x v="1"/>
    <s v="(CO)"/>
    <x v="12"/>
  </r>
  <r>
    <s v="CAMIGLIANO"/>
    <s v="ESTER"/>
    <s v="CAMIGLIANO ESTER"/>
    <s v="DOLZAGO"/>
    <x v="1"/>
    <x v="7190"/>
    <s v="LECCO (CO)"/>
    <x v="2"/>
    <s v="(CO)"/>
    <x v="12"/>
  </r>
  <r>
    <s v="VERGANI"/>
    <s v="MASSIMO"/>
    <s v="VERGANI MASSIMO"/>
    <s v="DORIO"/>
    <x v="0"/>
    <x v="7191"/>
    <s v="CESANO MADERNO (MI)"/>
    <x v="0"/>
    <s v="(MI)"/>
    <x v="11"/>
  </r>
  <r>
    <s v="BETTEGA"/>
    <s v="ANDREA"/>
    <s v="BETTEGA ANDREA"/>
    <s v="DORIO"/>
    <x v="0"/>
    <x v="6281"/>
    <s v="LECCO (CO)"/>
    <x v="1"/>
    <s v="(CO)"/>
    <x v="12"/>
  </r>
  <r>
    <s v="BAZZI"/>
    <s v="MARIO"/>
    <s v="BAZZI MARIO"/>
    <s v="DORIO"/>
    <x v="0"/>
    <x v="806"/>
    <s v="DERVIO (CO)"/>
    <x v="2"/>
    <s v="(CO)"/>
    <x v="12"/>
  </r>
  <r>
    <s v="PIROVANO"/>
    <s v="ELENA"/>
    <s v="PIROVANO ELENA"/>
    <s v="ELLO"/>
    <x v="1"/>
    <x v="3079"/>
    <s v="OGGIONO (CO)"/>
    <x v="0"/>
    <s v="(CO)"/>
    <x v="12"/>
  </r>
  <r>
    <s v="RIVA"/>
    <s v="DANILO"/>
    <s v="RIVA DANILO"/>
    <s v="ELLO"/>
    <x v="0"/>
    <x v="4922"/>
    <s v="LECCO (CO)"/>
    <x v="1"/>
    <s v="(CO)"/>
    <x v="12"/>
  </r>
  <r>
    <s v="TENTORIO"/>
    <s v="TOMMASO"/>
    <s v="TENTORIO TOMMASO"/>
    <s v="ELLO"/>
    <x v="0"/>
    <x v="7192"/>
    <s v="MILANO (MI)"/>
    <x v="2"/>
    <s v="(MI)"/>
    <x v="11"/>
  </r>
  <r>
    <s v="VALSECCHI"/>
    <s v="GIAN CARLO"/>
    <s v="VALSECCHI GIAN CARLO"/>
    <s v="ERVE"/>
    <x v="0"/>
    <x v="7193"/>
    <s v="SVIZZERA"/>
    <x v="0"/>
    <s v="ZERA"/>
    <x v="0"/>
  </r>
  <r>
    <s v="CRESPI"/>
    <s v="PAOLO ACHILLE"/>
    <s v="CRESPI PAOLO ACHILLE"/>
    <s v="ERVE"/>
    <x v="0"/>
    <x v="7194"/>
    <s v="MILANO (MI)"/>
    <x v="2"/>
    <s v="(MI)"/>
    <x v="11"/>
  </r>
  <r>
    <s v="MILESI"/>
    <s v="GIOVANNA ODETTA"/>
    <s v="MILESI GIOVANNA ODETTA"/>
    <s v="ERVE"/>
    <x v="1"/>
    <x v="1096"/>
    <s v="LECCO (CO)"/>
    <x v="2"/>
    <s v="(CO)"/>
    <x v="12"/>
  </r>
  <r>
    <s v="PENSA"/>
    <s v="PIETRO"/>
    <s v="PENSA PIETRO"/>
    <s v="ESINO LARIO"/>
    <x v="0"/>
    <x v="7195"/>
    <s v="BUSTO ARSIZIO (VA)"/>
    <x v="0"/>
    <s v="(VA)"/>
    <x v="49"/>
  </r>
  <r>
    <s v="VIGLIENGHI"/>
    <s v="FABIO EMILIO"/>
    <s v="VIGLIENGHI FABIO EMILIO"/>
    <s v="ESINO LARIO"/>
    <x v="0"/>
    <x v="7196"/>
    <s v="BELLANO (CO)"/>
    <x v="1"/>
    <s v="(CO)"/>
    <x v="12"/>
  </r>
  <r>
    <s v="NASAZZI"/>
    <s v="BRUNA"/>
    <s v="NASAZZI BRUNA"/>
    <s v="ESINO LARIO"/>
    <x v="1"/>
    <x v="1046"/>
    <s v="BELLANO (CO)"/>
    <x v="2"/>
    <s v="(CO)"/>
    <x v="12"/>
  </r>
  <r>
    <s v="MONTANELLI"/>
    <s v="PIERGIOVANNI"/>
    <s v="MONTANELLI PIERGIOVANNI"/>
    <s v="GALBIATE"/>
    <x v="0"/>
    <x v="7197"/>
    <s v="LECCO (CO)"/>
    <x v="0"/>
    <s v="(CO)"/>
    <x v="12"/>
  </r>
  <r>
    <s v="BUTTI"/>
    <s v="MARIA"/>
    <s v="BUTTI MARIA"/>
    <s v="GALBIATE"/>
    <x v="1"/>
    <x v="3767"/>
    <s v="LECCO (CO)"/>
    <x v="1"/>
    <s v="(CO)"/>
    <x v="12"/>
  </r>
  <r>
    <s v="BRAMBILLA"/>
    <s v="MARCO"/>
    <s v="BRAMBILLA MARCO"/>
    <s v="GALBIATE"/>
    <x v="0"/>
    <x v="7198"/>
    <s v="MONZA (MI)"/>
    <x v="2"/>
    <s v="(MI)"/>
    <x v="11"/>
  </r>
  <r>
    <s v="GERACI"/>
    <s v="ESMERALDA"/>
    <s v="GERACI ESMERALDA"/>
    <s v="GALBIATE"/>
    <x v="1"/>
    <x v="7199"/>
    <s v="IMPERIA (IM)"/>
    <x v="2"/>
    <s v="(IM)"/>
    <x v="40"/>
  </r>
  <r>
    <s v="LIMONTA"/>
    <s v="FRANCO"/>
    <s v="LIMONTA FRANCO"/>
    <s v="GALBIATE"/>
    <x v="0"/>
    <x v="1252"/>
    <s v="LECCO (CO)"/>
    <x v="2"/>
    <s v="(CO)"/>
    <x v="12"/>
  </r>
  <r>
    <s v="COLOMBO"/>
    <s v="MAURO"/>
    <s v="COLOMBO MAURO"/>
    <s v="GARBAGNATE MONASTERO"/>
    <x v="0"/>
    <x v="7200"/>
    <s v="LECCO (CO)"/>
    <x v="0"/>
    <s v="(CO)"/>
    <x v="12"/>
  </r>
  <r>
    <s v="VILLA"/>
    <s v="ILARIA"/>
    <s v="VILLA ILARIA"/>
    <s v="GARBAGNATE MONASTERO"/>
    <x v="1"/>
    <x v="1985"/>
    <s v="LECCO (CO)"/>
    <x v="1"/>
    <s v="(CO)"/>
    <x v="12"/>
  </r>
  <r>
    <s v="BONACINA"/>
    <s v="GIGLIOLA"/>
    <s v="BONACINA GIGLIOLA"/>
    <s v="GARBAGNATE MONASTERO"/>
    <x v="1"/>
    <x v="2957"/>
    <s v="LECCO (CO)"/>
    <x v="2"/>
    <s v="(CO)"/>
    <x v="12"/>
  </r>
  <r>
    <s v="CONTI"/>
    <s v="GIUSEPPE"/>
    <s v="CONTI GIUSEPPE"/>
    <s v="GARLATE"/>
    <x v="0"/>
    <x v="7201"/>
    <s v="GARLATE (CO)"/>
    <x v="0"/>
    <s v="(CO)"/>
    <x v="12"/>
  </r>
  <r>
    <s v="MAGGI"/>
    <s v="PIERANGELA"/>
    <s v="MAGGI PIERANGELA"/>
    <s v="GARLATE"/>
    <x v="1"/>
    <x v="7123"/>
    <s v="LECCO (CO)"/>
    <x v="1"/>
    <s v="(CO)"/>
    <x v="12"/>
  </r>
  <r>
    <s v="NAVA"/>
    <s v="DIANA"/>
    <s v="NAVA DIANA"/>
    <s v="GARLATE"/>
    <x v="1"/>
    <x v="7202"/>
    <s v="LECCO (CO)"/>
    <x v="2"/>
    <s v="(CO)"/>
    <x v="12"/>
  </r>
  <r>
    <s v="VERGANI"/>
    <s v="FABIO"/>
    <s v="VERGANI FABIO"/>
    <s v="IMBERSAGO"/>
    <x v="0"/>
    <x v="5695"/>
    <s v="MILANO (MI)"/>
    <x v="0"/>
    <s v="(MI)"/>
    <x v="11"/>
  </r>
  <r>
    <s v="CODARA"/>
    <s v="ELENA"/>
    <s v="CODARA ELENA"/>
    <s v="IMBERSAGO"/>
    <x v="1"/>
    <x v="1334"/>
    <s v="LECCO (CO)"/>
    <x v="1"/>
    <s v="(CO)"/>
    <x v="12"/>
  </r>
  <r>
    <s v="AIROLDI"/>
    <s v="ADRIANO STEFANO"/>
    <s v="AIROLDI ADRIANO STEFANO"/>
    <s v="INTROBIO"/>
    <x v="0"/>
    <x v="512"/>
    <s v="PASTURO (CO)"/>
    <x v="0"/>
    <s v="(CO)"/>
    <x v="12"/>
  </r>
  <r>
    <s v="BRINI"/>
    <s v="FABIO"/>
    <s v="BRINI FABIO"/>
    <s v="INTROBIO"/>
    <x v="0"/>
    <x v="539"/>
    <s v="INTROBIO (CO)"/>
    <x v="1"/>
    <s v="(CO)"/>
    <x v="12"/>
  </r>
  <r>
    <s v="REGAZZONI"/>
    <s v="TIZIANA CATERINA"/>
    <s v="REGAZZONI TIZIANA CATERINA"/>
    <s v="INTROBIO"/>
    <x v="1"/>
    <x v="4676"/>
    <s v="SAN GIOVANNI BIANCO (BG)"/>
    <x v="2"/>
    <s v="(BG)"/>
    <x v="46"/>
  </r>
  <r>
    <s v="PANZERI"/>
    <s v="MARCO"/>
    <s v="PANZERI MARCO"/>
    <s v="LA VALLETTA BRIANZA"/>
    <x v="0"/>
    <x v="7203"/>
    <s v="LECCO (CO)"/>
    <x v="0"/>
    <s v="(CO)"/>
    <x v="12"/>
  </r>
  <r>
    <s v="SIRONI"/>
    <s v="PETER"/>
    <s v="SIRONI PETER"/>
    <s v="LA VALLETTA BRIANZA"/>
    <x v="0"/>
    <x v="7204"/>
    <s v="LECCO (CO)"/>
    <x v="1"/>
    <s v="(CO)"/>
    <x v="12"/>
  </r>
  <r>
    <s v="BIELLA"/>
    <s v="AMBRA"/>
    <s v="BIELLA AMBRA"/>
    <s v="LA VALLETTA BRIANZA"/>
    <x v="1"/>
    <x v="7205"/>
    <s v="MERATE (CO)"/>
    <x v="2"/>
    <s v="(CO)"/>
    <x v="12"/>
  </r>
  <r>
    <s v="CESANA"/>
    <s v="RAFFAELE"/>
    <s v="CESANA RAFFAELE"/>
    <s v="LA VALLETTA BRIANZA"/>
    <x v="0"/>
    <x v="7206"/>
    <s v="LECCO (CO)"/>
    <x v="2"/>
    <s v="(CO)"/>
    <x v="12"/>
  </r>
  <r>
    <s v="GATTINONI"/>
    <s v="MAURO"/>
    <s v="GATTINONI MAURO"/>
    <s v="LECCO"/>
    <x v="0"/>
    <x v="7207"/>
    <s v="LECCO (CO)"/>
    <x v="0"/>
    <s v="(CO)"/>
    <x v="12"/>
  </r>
  <r>
    <s v="PIAZZA"/>
    <s v="SIMONA"/>
    <s v="PIAZZA SIMONA"/>
    <s v="LECCO"/>
    <x v="1"/>
    <x v="2789"/>
    <s v="LECCO (CO)"/>
    <x v="1"/>
    <s v="(CO)"/>
    <x v="12"/>
  </r>
  <r>
    <s v="CATTANEO"/>
    <s v="GIOVANNI"/>
    <s v="CATTANEO GIOVANNI"/>
    <s v="LECCO"/>
    <x v="0"/>
    <x v="7208"/>
    <s v="LECCO (CO)"/>
    <x v="2"/>
    <s v="(CO)"/>
    <x v="12"/>
  </r>
  <r>
    <s v="DURANTE"/>
    <s v="ALESSANDRA"/>
    <s v="DURANTE ALESSANDRA"/>
    <s v="LECCO"/>
    <x v="1"/>
    <x v="2890"/>
    <s v="LECCO (CO)"/>
    <x v="2"/>
    <s v="(CO)"/>
    <x v="12"/>
  </r>
  <r>
    <s v="MANZONI"/>
    <s v="EMANUELE"/>
    <s v="MANZONI EMANUELE"/>
    <s v="LECCO"/>
    <x v="0"/>
    <x v="7209"/>
    <s v="LECCO (CO)"/>
    <x v="2"/>
    <s v="(CO)"/>
    <x v="12"/>
  </r>
  <r>
    <s v="PIETROBELLI"/>
    <s v="ROBERTO"/>
    <s v="PIETROBELLI ROBERTO"/>
    <s v="LECCO"/>
    <x v="0"/>
    <x v="7210"/>
    <s v="LECCO (CO)"/>
    <x v="2"/>
    <s v="(CO)"/>
    <x v="12"/>
  </r>
  <r>
    <s v="RUSCONI"/>
    <s v="GIUSEPPE"/>
    <s v="RUSCONI GIUSEPPE"/>
    <s v="LECCO"/>
    <x v="0"/>
    <x v="7211"/>
    <s v="VALMADRERA (CO)"/>
    <x v="2"/>
    <s v="(CO)"/>
    <x v="12"/>
  </r>
  <r>
    <s v="SACCHI"/>
    <s v="MARIA"/>
    <s v="SACCHI MARIA"/>
    <s v="LECCO"/>
    <x v="1"/>
    <x v="3791"/>
    <s v="LECCO (CO)"/>
    <x v="2"/>
    <s v="(CO)"/>
    <x v="12"/>
  </r>
  <r>
    <s v="TORRI"/>
    <s v="EMANUELE"/>
    <s v="TORRI EMANUELE"/>
    <s v="LECCO"/>
    <x v="0"/>
    <x v="7212"/>
    <s v="LECCO (CO)"/>
    <x v="2"/>
    <s v="(CO)"/>
    <x v="12"/>
  </r>
  <r>
    <s v="ZUFFI"/>
    <s v="RENATA"/>
    <s v="ZUFFI RENATA"/>
    <s v="LECCO"/>
    <x v="1"/>
    <x v="7213"/>
    <s v="LECCO (CO)"/>
    <x v="2"/>
    <s v="(CO)"/>
    <x v="12"/>
  </r>
  <r>
    <s v="STEFANONI"/>
    <s v="SILVANO"/>
    <s v="STEFANONI SILVANO"/>
    <s v="LIERNA"/>
    <x v="0"/>
    <x v="7214"/>
    <s v="BELLANO (CO)"/>
    <x v="0"/>
    <s v="(CO)"/>
    <x v="12"/>
  </r>
  <r>
    <s v="COSTANTINI"/>
    <s v="SIMONETTA"/>
    <s v="COSTANTINI SIMONETTA"/>
    <s v="LIERNA"/>
    <x v="1"/>
    <x v="995"/>
    <s v="MAIOLATI SPONTINI (AN)"/>
    <x v="1"/>
    <s v="(AN)"/>
    <x v="86"/>
  </r>
  <r>
    <s v="GENTILINI"/>
    <s v="JACOPO"/>
    <s v="GENTILINI JACOPO"/>
    <s v="LIERNA"/>
    <x v="0"/>
    <x v="7215"/>
    <s v="LECCO (LC)"/>
    <x v="2"/>
    <s v="(LC)"/>
    <x v="79"/>
  </r>
  <r>
    <s v="CITTERIO"/>
    <s v="CRISTINA MARIA"/>
    <s v="CITTERIO CRISTINA MARIA"/>
    <s v="LOMAGNA"/>
    <x v="1"/>
    <x v="7216"/>
    <s v="LECCO (CO)"/>
    <x v="0"/>
    <s v="(CO)"/>
    <x v="12"/>
  </r>
  <r>
    <s v="FUMAGALLI"/>
    <s v="STEFANO"/>
    <s v="FUMAGALLI STEFANO"/>
    <s v="LOMAGNA"/>
    <x v="0"/>
    <x v="4698"/>
    <s v="MONZA (MI)"/>
    <x v="1"/>
    <s v="(MI)"/>
    <x v="11"/>
  </r>
  <r>
    <s v="COMI"/>
    <s v="SIMONE"/>
    <s v="COMI SIMONE"/>
    <s v="LOMAGNA"/>
    <x v="0"/>
    <x v="7217"/>
    <s v="MERATE (CO)"/>
    <x v="2"/>
    <s v="(CO)"/>
    <x v="12"/>
  </r>
  <r>
    <s v="MANGANINI"/>
    <s v="PIERANGELO"/>
    <s v="MANGANINI PIERANGELO"/>
    <s v="LOMAGNA"/>
    <x v="0"/>
    <x v="926"/>
    <s v="LOMAGNA (CO)"/>
    <x v="2"/>
    <s v="(CO)"/>
    <x v="12"/>
  </r>
  <r>
    <s v="POLANO"/>
    <s v="FLAVIO"/>
    <s v="POLANO FLAVIO"/>
    <s v="MALGRATE"/>
    <x v="0"/>
    <x v="7071"/>
    <s v="LECCO (CO)"/>
    <x v="0"/>
    <s v="(CO)"/>
    <x v="12"/>
  </r>
  <r>
    <s v="VASSENA"/>
    <s v="INNOCENTE"/>
    <s v="VASSENA INNOCENTE"/>
    <s v="MALGRATE"/>
    <x v="0"/>
    <x v="7218"/>
    <s v="MALGRATE (CO)"/>
    <x v="1"/>
    <s v="(CO)"/>
    <x v="12"/>
  </r>
  <r>
    <s v="CIPRIANO"/>
    <s v="SARA"/>
    <s v="CIPRIANO SARA"/>
    <s v="MALGRATE"/>
    <x v="1"/>
    <x v="2042"/>
    <s v="LECCO (CO)"/>
    <x v="2"/>
    <s v="(CO)"/>
    <x v="12"/>
  </r>
  <r>
    <s v="GARAVELLI"/>
    <s v="ANGELLO"/>
    <s v="GARAVELLI ANGELLO"/>
    <s v="MALGRATE"/>
    <x v="0"/>
    <x v="1359"/>
    <s v="LECCO (CO)"/>
    <x v="2"/>
    <s v="(CO)"/>
    <x v="12"/>
  </r>
  <r>
    <s v="FASOLI"/>
    <s v="RICCARDO"/>
    <s v="FASOLI RICCARDO"/>
    <s v="MANDELLO DEL LARIO"/>
    <x v="0"/>
    <x v="2961"/>
    <s v="BELLANO (CO)"/>
    <x v="0"/>
    <s v="(CO)"/>
    <x v="12"/>
  </r>
  <r>
    <s v="TAGLIAFERRI"/>
    <s v="ANDREA"/>
    <s v="TAGLIAFERRI ANDREA"/>
    <s v="MANDELLO DEL LARIO"/>
    <x v="0"/>
    <x v="5092"/>
    <s v="LECCO (CO)"/>
    <x v="1"/>
    <s v="(CO)"/>
    <x v="12"/>
  </r>
  <r>
    <s v="GATTI"/>
    <s v="SERGIO"/>
    <s v="GATTI SERGIO"/>
    <s v="MANDELLO DEL LARIO"/>
    <x v="0"/>
    <x v="2651"/>
    <s v="MANDELLO DEL LARIO (CO)"/>
    <x v="2"/>
    <s v="(CO)"/>
    <x v="12"/>
  </r>
  <r>
    <s v="NESSI"/>
    <s v="SILVIA"/>
    <s v="NESSI SILVIA"/>
    <s v="MANDELLO DEL LARIO"/>
    <x v="1"/>
    <x v="7219"/>
    <s v="LECCO (CO)"/>
    <x v="2"/>
    <s v="(CO)"/>
    <x v="12"/>
  </r>
  <r>
    <s v="PACHERA"/>
    <s v="DORIANA"/>
    <s v="PACHERA DORIANA"/>
    <s v="MANDELLO DEL LARIO"/>
    <x v="1"/>
    <x v="6870"/>
    <s v="LEZZENO (CO)"/>
    <x v="2"/>
    <s v="(CO)"/>
    <x v="12"/>
  </r>
  <r>
    <s v="ZUCCHI"/>
    <s v="GUIDO"/>
    <s v="ZUCCHI GUIDO"/>
    <s v="MANDELLO DEL LARIO"/>
    <x v="0"/>
    <x v="6245"/>
    <s v="MANDELLO DEL LARIO (CO)"/>
    <x v="2"/>
    <s v="(CO)"/>
    <x v="12"/>
  </r>
  <r>
    <s v="MALUGANI"/>
    <s v="GIUSEPPE"/>
    <s v="MALUGANI GIUSEPPE"/>
    <s v="MARGNO"/>
    <x v="0"/>
    <x v="449"/>
    <s v="MARGNO (CO)"/>
    <x v="0"/>
    <s v="(CO)"/>
    <x v="12"/>
  </r>
  <r>
    <s v="FALCETTI"/>
    <s v="VALTER"/>
    <s v="FALCETTI VALTER"/>
    <s v="MARGNO"/>
    <x v="0"/>
    <x v="7220"/>
    <s v="BELLANO (CO)"/>
    <x v="1"/>
    <s v="(CO)"/>
    <x v="12"/>
  </r>
  <r>
    <s v="PENSOTTI"/>
    <s v="GIANDOMENICO"/>
    <s v="PENSOTTI GIANDOMENICO"/>
    <s v="MARGNO"/>
    <x v="0"/>
    <x v="7221"/>
    <s v="CASARGO (CO)"/>
    <x v="2"/>
    <s v="(CO)"/>
    <x v="12"/>
  </r>
  <r>
    <s v="PANZERI"/>
    <s v="MASSIMO AUGUSTO"/>
    <s v="PANZERI MASSIMO AUGUSTO"/>
    <s v="MERATE"/>
    <x v="0"/>
    <x v="635"/>
    <s v="MERATE (CO)"/>
    <x v="0"/>
    <s v="(CO)"/>
    <x v="12"/>
  </r>
  <r>
    <s v="PROCOPIO"/>
    <s v="GIUSEPPE"/>
    <s v="PROCOPIO GIUSEPPE"/>
    <s v="MERATE"/>
    <x v="0"/>
    <x v="7222"/>
    <s v="MILANO (MI)"/>
    <x v="1"/>
    <s v="(MI)"/>
    <x v="11"/>
  </r>
  <r>
    <s v="ALBANI"/>
    <s v="FIORENZA"/>
    <s v="ALBANI FIORENZA"/>
    <s v="MERATE"/>
    <x v="1"/>
    <x v="7223"/>
    <s v="MERATE (CO)"/>
    <x v="2"/>
    <s v="(CO)"/>
    <x v="12"/>
  </r>
  <r>
    <s v="CASALETTO"/>
    <s v="ALFREDO"/>
    <s v="CASALETTO ALFREDO"/>
    <s v="MERATE"/>
    <x v="0"/>
    <x v="7224"/>
    <s v="LAGONEGRO (PZ)"/>
    <x v="2"/>
    <s v="(PZ)"/>
    <x v="17"/>
  </r>
  <r>
    <s v="MAGGIONI"/>
    <s v="FRANCA"/>
    <s v="MAGGIONI FRANCA"/>
    <s v="MERATE"/>
    <x v="1"/>
    <x v="5169"/>
    <s v="MERATE (CO)"/>
    <x v="2"/>
    <s v="(CO)"/>
    <x v="12"/>
  </r>
  <r>
    <s v="TAMANDI"/>
    <s v="FABIO"/>
    <s v="TAMANDI FABIO"/>
    <s v="MERATE"/>
    <x v="0"/>
    <x v="7225"/>
    <s v="MERATE (CO)"/>
    <x v="2"/>
    <s v="(CO)"/>
    <x v="12"/>
  </r>
  <r>
    <s v="REDAELLI"/>
    <s v="PAOLO"/>
    <s v="REDAELLI PAOLO"/>
    <s v="MISSAGLIA"/>
    <x v="0"/>
    <x v="7226"/>
    <s v="MERATE (CO)"/>
    <x v="0"/>
    <s v="(CO)"/>
    <x v="12"/>
  </r>
  <r>
    <s v="DIACCI"/>
    <s v="DONATELLA"/>
    <s v="DIACCI DONATELLA"/>
    <s v="MISSAGLIA"/>
    <x v="1"/>
    <x v="7227"/>
    <s v="MILANO (MI)"/>
    <x v="1"/>
    <s v="(MI)"/>
    <x v="11"/>
  </r>
  <r>
    <s v="BENFATTO"/>
    <s v="DIEGO"/>
    <s v="BENFATTO DIEGO"/>
    <s v="MISSAGLIA"/>
    <x v="0"/>
    <x v="7228"/>
    <s v="MONZA (MI)"/>
    <x v="2"/>
    <s v="(MI)"/>
    <x v="11"/>
  </r>
  <r>
    <s v="VALAGUSSA"/>
    <s v="DANIELA"/>
    <s v="VALAGUSSA DANIELA"/>
    <s v="MISSAGLIA"/>
    <x v="1"/>
    <x v="7229"/>
    <s v="MONZA (MI)"/>
    <x v="2"/>
    <s v="(MI)"/>
    <x v="11"/>
  </r>
  <r>
    <s v="CORTI"/>
    <s v="ANDREA"/>
    <s v="CORTI ANDREA"/>
    <s v="MOGGIO"/>
    <x v="0"/>
    <x v="4213"/>
    <s v="LECCO (CO)"/>
    <x v="0"/>
    <s v="(CO)"/>
    <x v="12"/>
  </r>
  <r>
    <s v="COMBI"/>
    <s v="DAVIDE"/>
    <s v="COMBI DAVIDE"/>
    <s v="MOGGIO"/>
    <x v="0"/>
    <x v="280"/>
    <s v="LECCO (CO)"/>
    <x v="1"/>
    <s v="(CO)"/>
    <x v="12"/>
  </r>
  <r>
    <s v="CIACCI"/>
    <s v="THOMAS"/>
    <s v="CIACCI THOMAS"/>
    <s v="MOGGIO"/>
    <x v="0"/>
    <x v="7230"/>
    <s v="LECCO (LC)"/>
    <x v="2"/>
    <s v="(LC)"/>
    <x v="79"/>
  </r>
  <r>
    <s v="CHIARELLA"/>
    <s v="GIUSEPPE"/>
    <s v="CHIARELLA GIUSEPPE"/>
    <s v="MOLTENO"/>
    <x v="0"/>
    <x v="6443"/>
    <s v="LECCO (CO)"/>
    <x v="0"/>
    <s v="(CO)"/>
    <x v="12"/>
  </r>
  <r>
    <s v="ANGHILERI"/>
    <s v="GUIDO"/>
    <s v="ANGHILERI GUIDO"/>
    <s v="MOLTENO"/>
    <x v="0"/>
    <x v="3407"/>
    <s v="LECCO (CO)"/>
    <x v="1"/>
    <s v="(CO)"/>
    <x v="12"/>
  </r>
  <r>
    <s v="BRENNA"/>
    <s v="SARA"/>
    <s v="BRENNA SARA"/>
    <s v="MOLTENO"/>
    <x v="1"/>
    <x v="4024"/>
    <s v="ERBA (CO)"/>
    <x v="2"/>
    <s v="(CO)"/>
    <x v="12"/>
  </r>
  <r>
    <s v="COLOMBO"/>
    <s v="PAOLA"/>
    <s v="COLOMBO PAOLA"/>
    <s v="MONTE MARENZO"/>
    <x v="1"/>
    <x v="7231"/>
    <s v="LECCO (CO)"/>
    <x v="0"/>
    <s v="(CO)"/>
    <x v="12"/>
  </r>
  <r>
    <s v="SPREAFICO"/>
    <s v="FRANCO"/>
    <s v="SPREAFICO FRANCO"/>
    <s v="MONTE MARENZO"/>
    <x v="0"/>
    <x v="7232"/>
    <s v="LECCO (CO)"/>
    <x v="1"/>
    <s v="(CO)"/>
    <x v="12"/>
  </r>
  <r>
    <s v="MILANI"/>
    <s v="SAULO"/>
    <s v="MILANI SAULO"/>
    <s v="MONTE MARENZO"/>
    <x v="0"/>
    <x v="4580"/>
    <s v="LECCO (CO)"/>
    <x v="2"/>
    <s v="(CO)"/>
    <x v="12"/>
  </r>
  <r>
    <s v="PENDEGGIA"/>
    <s v="IVAN"/>
    <s v="PENDEGGIA IVAN"/>
    <s v="MONTEVECCHIA"/>
    <x v="0"/>
    <x v="4622"/>
    <s v="BERGAMO (BG)"/>
    <x v="0"/>
    <s v="(BG)"/>
    <x v="46"/>
  </r>
  <r>
    <s v="BLATTI"/>
    <s v="DAVIDE GIUSEPPE"/>
    <s v="BLATTI DAVIDE GIUSEPPE"/>
    <s v="MONTEVECCHIA"/>
    <x v="0"/>
    <x v="2208"/>
    <s v="CANTU' (CO)"/>
    <x v="1"/>
    <s v="(CO)"/>
    <x v="12"/>
  </r>
  <r>
    <s v="PALMIERI"/>
    <s v="NICOLETTA"/>
    <s v="PALMIERI NICOLETTA"/>
    <s v="MONTEVECCHIA"/>
    <x v="1"/>
    <x v="1701"/>
    <s v="MERATE (CO)"/>
    <x v="2"/>
    <s v="(CO)"/>
    <x v="12"/>
  </r>
  <r>
    <s v="HOFMANN"/>
    <s v="ALESSANDRA"/>
    <s v="HOFMANN ALESSANDRA"/>
    <s v="MONTICELLO BRIANZA"/>
    <x v="1"/>
    <x v="7233"/>
    <s v="GIUSSANO (MI)"/>
    <x v="0"/>
    <s v="(MI)"/>
    <x v="11"/>
  </r>
  <r>
    <s v="GATTI"/>
    <s v="DAVIDE"/>
    <s v="GATTI DAVIDE"/>
    <s v="MONTICELLO BRIANZA"/>
    <x v="0"/>
    <x v="7234"/>
    <s v="MERATE (CO)"/>
    <x v="1"/>
    <s v="(CO)"/>
    <x v="12"/>
  </r>
  <r>
    <s v="COLOMBO"/>
    <s v="MARIA TERESA"/>
    <s v="COLOMBO MARIA TERESA"/>
    <s v="MONTICELLO BRIANZA"/>
    <x v="1"/>
    <x v="7235"/>
    <s v="MERATE (CO)"/>
    <x v="2"/>
    <s v="(CO)"/>
    <x v="12"/>
  </r>
  <r>
    <s v="DE"/>
    <s v="SIMONE ROBERTO"/>
    <s v="DE SIMONE ROBERTO"/>
    <s v="MONTICELLO BRIANZA"/>
    <x v="0"/>
    <x v="7236"/>
    <s v="RESINA (NA)"/>
    <x v="2"/>
    <s v="(NA)"/>
    <x v="27"/>
  </r>
  <r>
    <s v="POZZI"/>
    <s v="LUCA"/>
    <s v="POZZI LUCA"/>
    <s v="MONTICELLO BRIANZA"/>
    <x v="0"/>
    <x v="7237"/>
    <s v="CARATE BRIANZA (MI)"/>
    <x v="2"/>
    <s v="(MI)"/>
    <x v="11"/>
  </r>
  <r>
    <s v="PESENTI"/>
    <s v="DARIO"/>
    <s v="PESENTI DARIO"/>
    <s v="MORTERONE"/>
    <x v="0"/>
    <x v="5187"/>
    <s v="LECCO (CO)"/>
    <x v="0"/>
    <s v="(CO)"/>
    <x v="12"/>
  </r>
  <r>
    <s v="DI"/>
    <s v="TERLIZZI LAURA"/>
    <s v="DI TERLIZZI LAURA"/>
    <s v="NIBIONNO"/>
    <x v="1"/>
    <x v="4816"/>
    <s v="MILANO (MI)"/>
    <x v="0"/>
    <s v="(MI)"/>
    <x v="11"/>
  </r>
  <r>
    <s v="GEMETTO"/>
    <s v="ROBERTO"/>
    <s v="GEMETTO ROBERTO"/>
    <s v="NIBIONNO"/>
    <x v="0"/>
    <x v="7238"/>
    <s v="LONIGO (VI)"/>
    <x v="1"/>
    <s v="(VI)"/>
    <x v="42"/>
  </r>
  <r>
    <s v="BIFFI"/>
    <s v="DAVIDE"/>
    <s v="BIFFI DAVIDE"/>
    <s v="NIBIONNO"/>
    <x v="0"/>
    <x v="7239"/>
    <s v="ERBA (CO)"/>
    <x v="2"/>
    <s v="(CO)"/>
    <x v="12"/>
  </r>
  <r>
    <s v="MAGNI"/>
    <s v="MILENA"/>
    <s v="MAGNI MILENA"/>
    <s v="NIBIONNO"/>
    <x v="1"/>
    <x v="5939"/>
    <s v="ERBA (CO)"/>
    <x v="2"/>
    <s v="(CO)"/>
    <x v="12"/>
  </r>
  <r>
    <s v="NARCISO"/>
    <s v="CHIARA"/>
    <s v="NARCISO CHIARA"/>
    <s v="OGGIONO"/>
    <x v="1"/>
    <x v="3953"/>
    <s v="OGGIONO (CO)"/>
    <x v="0"/>
    <s v="(CO)"/>
    <x v="12"/>
  </r>
  <r>
    <s v="NEGRI"/>
    <s v="MICHELE"/>
    <s v="NEGRI MICHELE"/>
    <s v="OGGIONO"/>
    <x v="0"/>
    <x v="7240"/>
    <s v="LECCO (CO)"/>
    <x v="1"/>
    <s v="(CO)"/>
    <x v="12"/>
  </r>
  <r>
    <s v="CORTI"/>
    <s v="GIOVANNI"/>
    <s v="CORTI GIOVANNI"/>
    <s v="OGGIONO"/>
    <x v="0"/>
    <x v="7241"/>
    <s v="OGGIONO (CO)"/>
    <x v="2"/>
    <s v="(CO)"/>
    <x v="12"/>
  </r>
  <r>
    <s v="PIROLA"/>
    <s v="MATTEO"/>
    <s v="PIROLA MATTEO"/>
    <s v="OGGIONO"/>
    <x v="0"/>
    <x v="5866"/>
    <s v="LECCO (CO)"/>
    <x v="2"/>
    <s v="(CO)"/>
    <x v="12"/>
  </r>
  <r>
    <s v="BERNOCCO"/>
    <s v="GIOVANNI BATTISTA"/>
    <s v="BERNOCCO GIOVANNI BATTISTA"/>
    <s v="OLGIATE MOLGORA"/>
    <x v="0"/>
    <x v="1998"/>
    <s v="MERATE (CO)"/>
    <x v="0"/>
    <s v="(CO)"/>
    <x v="12"/>
  </r>
  <r>
    <s v="FRATANGELI"/>
    <s v="MATTEO"/>
    <s v="FRATANGELI MATTEO"/>
    <s v="OLGIATE MOLGORA"/>
    <x v="0"/>
    <x v="7242"/>
    <s v="MILANO (MI)"/>
    <x v="1"/>
    <s v="(MI)"/>
    <x v="11"/>
  </r>
  <r>
    <s v="BONFANTI"/>
    <s v="ILARIA"/>
    <s v="BONFANTI ILARIA"/>
    <s v="OLGIATE MOLGORA"/>
    <x v="1"/>
    <x v="1323"/>
    <s v="MERATE (CO)"/>
    <x v="2"/>
    <s v="(CO)"/>
    <x v="12"/>
  </r>
  <r>
    <s v="COLOMBO"/>
    <s v="PAOLA"/>
    <s v="COLOMBO PAOLA"/>
    <s v="OLGIATE MOLGORA"/>
    <x v="1"/>
    <x v="7243"/>
    <s v="LECCO (CO)"/>
    <x v="2"/>
    <s v="(CO)"/>
    <x v="12"/>
  </r>
  <r>
    <s v="MAGGIONI"/>
    <s v="MAURIZIO"/>
    <s v="MAGGIONI MAURIZIO"/>
    <s v="OLGIATE MOLGORA"/>
    <x v="0"/>
    <x v="7244"/>
    <s v="MERATE (CO)"/>
    <x v="2"/>
    <s v="(CO)"/>
    <x v="12"/>
  </r>
  <r>
    <s v="PASSONI"/>
    <s v="MARCO"/>
    <s v="PASSONI MARCO"/>
    <s v="OLGINATE"/>
    <x v="0"/>
    <x v="3395"/>
    <s v="LECCO (CO)"/>
    <x v="0"/>
    <s v="(CO)"/>
    <x v="12"/>
  </r>
  <r>
    <s v="GILARDI"/>
    <s v="ANTONIO"/>
    <s v="GILARDI ANTONIO"/>
    <s v="OLGINATE"/>
    <x v="0"/>
    <x v="7245"/>
    <s v="LECCO (CO)"/>
    <x v="1"/>
    <s v="(CO)"/>
    <x v="12"/>
  </r>
  <r>
    <s v="CALEGARI"/>
    <s v="MARINA ALESSANDRA"/>
    <s v="CALEGARI MARINA ALESSANDRA"/>
    <s v="OLGINATE"/>
    <x v="1"/>
    <x v="7246"/>
    <s v="LECCO (CO)"/>
    <x v="2"/>
    <s v="(CO)"/>
    <x v="12"/>
  </r>
  <r>
    <s v="VALSECCHI"/>
    <s v="PIETRO"/>
    <s v="VALSECCHI PIETRO"/>
    <s v="OLGINATE"/>
    <x v="0"/>
    <x v="7247"/>
    <s v="LECCO (CO)"/>
    <x v="2"/>
    <s v="(CO)"/>
    <x v="12"/>
  </r>
  <r>
    <s v="VALSECCHI"/>
    <s v="ROBERTA"/>
    <s v="VALSECCHI ROBERTA"/>
    <s v="OLGINATE"/>
    <x v="1"/>
    <x v="7248"/>
    <s v="LECCO (CO)"/>
    <x v="2"/>
    <s v="(CO)"/>
    <x v="12"/>
  </r>
  <r>
    <s v="POLTI"/>
    <s v="BRUNO"/>
    <s v="POLTI BRUNO"/>
    <s v="OLIVETO LARIO"/>
    <x v="0"/>
    <x v="7249"/>
    <s v="OLIVETO LARIO (CO)"/>
    <x v="0"/>
    <s v="(CO)"/>
    <x v="12"/>
  </r>
  <r>
    <s v="NEGRI"/>
    <s v="PAOLO"/>
    <s v="NEGRI PAOLO"/>
    <s v="OLIVETO LARIO"/>
    <x v="0"/>
    <x v="4605"/>
    <s v="LECCO (CO)"/>
    <x v="1"/>
    <s v="(CO)"/>
    <x v="12"/>
  </r>
  <r>
    <s v="MUZIO"/>
    <s v="MARIA CARLA"/>
    <s v="MUZIO MARIA CARLA"/>
    <s v="OLIVETO LARIO"/>
    <x v="1"/>
    <x v="1529"/>
    <s v="LECCO (CO)"/>
    <x v="2"/>
    <s v="(CO)"/>
    <x v="12"/>
  </r>
  <r>
    <s v="BRIVIO"/>
    <s v="PAOLO"/>
    <s v="BRIVIO PAOLO"/>
    <s v="OSNAGO"/>
    <x v="0"/>
    <x v="7250"/>
    <s v="LECCO (CO)"/>
    <x v="0"/>
    <s v="(CO)"/>
    <x v="12"/>
  </r>
  <r>
    <s v="CAGLIO"/>
    <s v="MARIA GRAZIA"/>
    <s v="CAGLIO MARIA GRAZIA"/>
    <s v="OSNAGO"/>
    <x v="1"/>
    <x v="7251"/>
    <s v="MONZA (MI)"/>
    <x v="1"/>
    <s v="(MI)"/>
    <x v="11"/>
  </r>
  <r>
    <s v="ASCARI"/>
    <s v="TULLIA"/>
    <s v="ASCARI TULLIA"/>
    <s v="OSNAGO"/>
    <x v="1"/>
    <x v="7252"/>
    <s v="TORINO (TO)"/>
    <x v="2"/>
    <s v="(TO)"/>
    <x v="5"/>
  </r>
  <r>
    <s v="RAMPICHINI"/>
    <s v="ANTONELLA"/>
    <s v="RAMPICHINI ANTONELLA"/>
    <s v="OSNAGO"/>
    <x v="1"/>
    <x v="7253"/>
    <s v="PESARO (PS)"/>
    <x v="2"/>
    <s v="(PS)"/>
    <x v="48"/>
  </r>
  <r>
    <s v="ROCCA"/>
    <s v="FELICE"/>
    <s v="ROCCA FELICE"/>
    <s v="OSNAGO"/>
    <x v="0"/>
    <x v="7254"/>
    <s v="CATANZARO (CZ)"/>
    <x v="2"/>
    <s v="(CZ)"/>
    <x v="20"/>
  </r>
  <r>
    <s v="TORCHIO"/>
    <s v="GIAMPAOLO"/>
    <s v="TORCHIO GIAMPAOLO"/>
    <s v="PADERNO D'ADDA"/>
    <x v="0"/>
    <x v="3720"/>
    <s v="COMO (CO)"/>
    <x v="0"/>
    <s v="(CO)"/>
    <x v="12"/>
  </r>
  <r>
    <s v="BESANA"/>
    <s v="ANTONIO INNOCENTE"/>
    <s v="BESANA ANTONIO INNOCENTE"/>
    <s v="PADERNO D'ADDA"/>
    <x v="0"/>
    <x v="7255"/>
    <s v="MERATE (CO)"/>
    <x v="2"/>
    <s v="(CO)"/>
    <x v="12"/>
  </r>
  <r>
    <s v="CASIRAGHI"/>
    <s v="VALENTINO"/>
    <s v="CASIRAGHI VALENTINO"/>
    <s v="PADERNO D'ADDA"/>
    <x v="0"/>
    <x v="7256"/>
    <s v="ROBBIATE (CO)"/>
    <x v="2"/>
    <s v="(CO)"/>
    <x v="12"/>
  </r>
  <r>
    <s v="RIVA"/>
    <s v="BARBARA"/>
    <s v="RIVA BARBARA"/>
    <s v="PADERNO D'ADDA"/>
    <x v="1"/>
    <x v="1115"/>
    <s v="MERATE (CO)"/>
    <x v="2"/>
    <s v="(CO)"/>
    <x v="12"/>
  </r>
  <r>
    <s v="COLOMBO"/>
    <s v="MARTINO"/>
    <s v="COLOMBO MARTINO"/>
    <s v="PAGNONA"/>
    <x v="0"/>
    <x v="7257"/>
    <s v="PAGNONA (CO)"/>
    <x v="0"/>
    <s v="(CO)"/>
    <x v="12"/>
  </r>
  <r>
    <s v="TAGLIAFERRI"/>
    <s v="MODESTO"/>
    <s v="TAGLIAFERRI MODESTO"/>
    <s v="PAGNONA"/>
    <x v="0"/>
    <x v="7258"/>
    <s v="PAGNONA (CO)"/>
    <x v="1"/>
    <s v="(CO)"/>
    <x v="12"/>
  </r>
  <r>
    <s v="BUSI"/>
    <s v="RENATO"/>
    <s v="BUSI RENATO"/>
    <s v="PARLASCO"/>
    <x v="0"/>
    <x v="7259"/>
    <s v="PARLASCO (CO)"/>
    <x v="0"/>
    <s v="(CO)"/>
    <x v="12"/>
  </r>
  <r>
    <s v="POMI"/>
    <s v="DINO"/>
    <s v="POMI DINO"/>
    <s v="PARLASCO"/>
    <x v="0"/>
    <x v="7173"/>
    <s v="TACENO (CO)"/>
    <x v="1"/>
    <s v="(CO)"/>
    <x v="12"/>
  </r>
  <r>
    <s v="ELIA"/>
    <s v="CRISTINA"/>
    <s v="ELIA CRISTINA"/>
    <s v="PARLASCO"/>
    <x v="1"/>
    <x v="7260"/>
    <s v="VIMERCATE (MI)"/>
    <x v="2"/>
    <s v="(MI)"/>
    <x v="11"/>
  </r>
  <r>
    <s v="ARTANA"/>
    <s v="PIERLUIGI"/>
    <s v="ARTANA PIERLUIGI"/>
    <s v="PASTURO"/>
    <x v="0"/>
    <x v="463"/>
    <s v="MILANO (MI)"/>
    <x v="0"/>
    <s v="(MI)"/>
    <x v="11"/>
  </r>
  <r>
    <s v="TICOZZI"/>
    <s v="ETTORE"/>
    <s v="TICOZZI ETTORE"/>
    <s v="PASTURO"/>
    <x v="0"/>
    <x v="2163"/>
    <s v="LECCO (CO)"/>
    <x v="1"/>
    <s v="(CO)"/>
    <x v="12"/>
  </r>
  <r>
    <s v="ORLANDI"/>
    <s v="MASSIMILIANO"/>
    <s v="ORLANDI MASSIMILIANO"/>
    <s v="PASTURO"/>
    <x v="0"/>
    <x v="2368"/>
    <s v="LECCO (CO)"/>
    <x v="2"/>
    <s v="(CO)"/>
    <x v="12"/>
  </r>
  <r>
    <s v="FESTORAZZI"/>
    <s v="FABIO"/>
    <s v="FESTORAZZI FABIO"/>
    <s v="PERLEDO"/>
    <x v="0"/>
    <x v="1662"/>
    <s v="LECCO (CO)"/>
    <x v="0"/>
    <s v="(CO)"/>
    <x v="12"/>
  </r>
  <r>
    <s v="GUMINA"/>
    <s v="MAURO"/>
    <s v="GUMINA MAURO"/>
    <s v="PERLEDO"/>
    <x v="0"/>
    <x v="4625"/>
    <s v="MILANO (MI)"/>
    <x v="1"/>
    <s v="(MI)"/>
    <x v="11"/>
  </r>
  <r>
    <s v="DE"/>
    <s v="CAPITANI DANTE"/>
    <s v="DE CAPITANI DANTE"/>
    <s v="PESCATE"/>
    <x v="0"/>
    <x v="2878"/>
    <s v="LECCO (CO)"/>
    <x v="0"/>
    <s v="(CO)"/>
    <x v="12"/>
  </r>
  <r>
    <s v="LOMBARDI"/>
    <s v="MIRIAM"/>
    <s v="LOMBARDI MIRIAM"/>
    <s v="PESCATE"/>
    <x v="1"/>
    <x v="7261"/>
    <s v="LECCO (CO)"/>
    <x v="1"/>
    <s v="(CO)"/>
    <x v="12"/>
  </r>
  <r>
    <s v="NARDO"/>
    <s v="FRANCESCO"/>
    <s v="NARDO FRANCESCO"/>
    <s v="PESCATE"/>
    <x v="0"/>
    <x v="7262"/>
    <s v="SORIANELLO (CZ)"/>
    <x v="2"/>
    <s v="(CZ)"/>
    <x v="20"/>
  </r>
  <r>
    <s v="CODEGA"/>
    <s v="ELIDE"/>
    <s v="CODEGA ELIDE"/>
    <s v="PREMANA"/>
    <x v="1"/>
    <x v="5686"/>
    <s v="PREMANA (CO)"/>
    <x v="0"/>
    <s v="(CO)"/>
    <x v="12"/>
  </r>
  <r>
    <s v="POMONI"/>
    <s v="DOMENICO"/>
    <s v="POMONI DOMENICO"/>
    <s v="PREMANA"/>
    <x v="0"/>
    <x v="3059"/>
    <s v="PREMANA (CO)"/>
    <x v="1"/>
    <s v="(CO)"/>
    <x v="12"/>
  </r>
  <r>
    <s v="ARTUSI"/>
    <s v="MAURO"/>
    <s v="ARTUSI MAURO"/>
    <s v="PRIMALUNA"/>
    <x v="0"/>
    <x v="7263"/>
    <s v="LECCO (CO)"/>
    <x v="0"/>
    <s v="(CO)"/>
    <x v="12"/>
  </r>
  <r>
    <s v="ACQUISTAPACE"/>
    <s v="SANTI"/>
    <s v="ACQUISTAPACE SANTI"/>
    <s v="PRIMALUNA"/>
    <x v="0"/>
    <x v="5880"/>
    <s v="PRIMALUNA (CO)"/>
    <x v="1"/>
    <s v="(CO)"/>
    <x v="12"/>
  </r>
  <r>
    <s v="PAROLI"/>
    <s v="CLAUDIA"/>
    <s v="PAROLI CLAUDIA"/>
    <s v="PRIMALUNA"/>
    <x v="1"/>
    <x v="7264"/>
    <s v="BELLANO (CO)"/>
    <x v="2"/>
    <s v="(CO)"/>
    <x v="12"/>
  </r>
  <r>
    <s v="VILLA"/>
    <s v="DANIELE"/>
    <s v="VILLA DANIELE"/>
    <s v="ROBBIATE"/>
    <x v="0"/>
    <x v="5539"/>
    <s v="LECCO (CO)"/>
    <x v="0"/>
    <s v="(CO)"/>
    <x v="12"/>
  </r>
  <r>
    <s v="CAGLIANI"/>
    <s v="ANTONELLA"/>
    <s v="CAGLIANI ANTONELLA"/>
    <s v="ROBBIATE"/>
    <x v="1"/>
    <x v="743"/>
    <s v="LECCO (CO)"/>
    <x v="1"/>
    <s v="(CO)"/>
    <x v="12"/>
  </r>
  <r>
    <s v="DOZIO"/>
    <s v="ELEONORA"/>
    <s v="DOZIO ELEONORA"/>
    <s v="ROBBIATE"/>
    <x v="1"/>
    <x v="828"/>
    <s v="MERATE (CO)"/>
    <x v="2"/>
    <s v="(CO)"/>
    <x v="12"/>
  </r>
  <r>
    <s v="REDAELLI"/>
    <s v="MATTEO"/>
    <s v="REDAELLI MATTEO"/>
    <s v="ROGENO"/>
    <x v="0"/>
    <x v="7265"/>
    <s v="LECCO (CO)"/>
    <x v="0"/>
    <s v="(CO)"/>
    <x v="12"/>
  </r>
  <r>
    <s v="PETROLLINI"/>
    <s v="MASSIMO"/>
    <s v="PETROLLINI MASSIMO"/>
    <s v="ROGENO"/>
    <x v="0"/>
    <x v="2335"/>
    <s v="BOSISIO PARINI (CO)"/>
    <x v="1"/>
    <s v="(CO)"/>
    <x v="12"/>
  </r>
  <r>
    <s v="PEDRALI"/>
    <s v="GIANCARLA"/>
    <s v="PEDRALI GIANCARLA"/>
    <s v="ROGENO"/>
    <x v="1"/>
    <x v="7266"/>
    <s v="BOSISIO PARINI (CO)"/>
    <x v="2"/>
    <s v="(CO)"/>
    <x v="12"/>
  </r>
  <r>
    <s v="ROSSIN"/>
    <s v="GIOVANNI"/>
    <s v="ROSSIN GIOVANNI"/>
    <s v="ROGENO"/>
    <x v="0"/>
    <x v="7267"/>
    <s v="BOSISIO PARINI (CO)"/>
    <x v="2"/>
    <s v="(CO)"/>
    <x v="12"/>
  </r>
  <r>
    <s v="VIGANO'"/>
    <s v="ISABELLA"/>
    <s v="VIGANO' ISABELLA"/>
    <s v="ROGENO"/>
    <x v="1"/>
    <x v="7268"/>
    <s v="LECCO (CO)"/>
    <x v="2"/>
    <s v="(CO)"/>
    <x v="12"/>
  </r>
  <r>
    <s v="BRAMBILLA"/>
    <s v="EFREM"/>
    <s v="BRAMBILLA EFREM"/>
    <s v="SANTA MARIA HOE'"/>
    <x v="0"/>
    <x v="7269"/>
    <s v="MERATE (CO)"/>
    <x v="0"/>
    <s v="(CO)"/>
    <x v="12"/>
  </r>
  <r>
    <s v="FUMAGALLI"/>
    <s v="DANIEL"/>
    <s v="FUMAGALLI DANIEL"/>
    <s v="SANTA MARIA HOE'"/>
    <x v="0"/>
    <x v="1378"/>
    <s v="LECCO (CO)"/>
    <x v="1"/>
    <s v="(CO)"/>
    <x v="12"/>
  </r>
  <r>
    <s v="SCALAMBRA"/>
    <s v="VALENTINO"/>
    <s v="SCALAMBRA VALENTINO"/>
    <s v="SANTA MARIA HOE'"/>
    <x v="0"/>
    <x v="7270"/>
    <s v="MERATE (CO)"/>
    <x v="2"/>
    <s v="(CO)"/>
    <x v="12"/>
  </r>
  <r>
    <s v="DE"/>
    <s v="CAPITANI EMANUELE"/>
    <s v="DE CAPITANI EMANUELE"/>
    <s v="SIRONE"/>
    <x v="0"/>
    <x v="5205"/>
    <s v="BOSISIO PARINI (CO)"/>
    <x v="0"/>
    <s v="(CO)"/>
    <x v="12"/>
  </r>
  <r>
    <s v="CORTI"/>
    <s v="DARIO"/>
    <s v="CORTI DARIO"/>
    <s v="SIRONE"/>
    <x v="0"/>
    <x v="7271"/>
    <s v="LECCO (CO)"/>
    <x v="1"/>
    <s v="(CO)"/>
    <x v="12"/>
  </r>
  <r>
    <s v="ROTTOLI"/>
    <s v="IRMA LORELLA"/>
    <s v="ROTTOLI IRMA LORELLA"/>
    <s v="SIRONE"/>
    <x v="1"/>
    <x v="7272"/>
    <s v="MONZA (MI)"/>
    <x v="2"/>
    <s v="(MI)"/>
    <x v="11"/>
  </r>
  <r>
    <s v="ROSA"/>
    <s v="MATTEO GIOVANNI"/>
    <s v="ROSA MATTEO GIOVANNI"/>
    <s v="SIRTORI"/>
    <x v="0"/>
    <x v="7273"/>
    <s v="LECCO (CO)"/>
    <x v="0"/>
    <s v="(CO)"/>
    <x v="12"/>
  </r>
  <r>
    <s v="PASCHETTO"/>
    <s v="TIZIANO"/>
    <s v="PASCHETTO TIZIANO"/>
    <s v="SIRTORI"/>
    <x v="0"/>
    <x v="5649"/>
    <s v="DESIO (MI)"/>
    <x v="1"/>
    <s v="(MI)"/>
    <x v="11"/>
  </r>
  <r>
    <s v="OLDANI"/>
    <s v="FERRUCCIO"/>
    <s v="OLDANI FERRUCCIO"/>
    <s v="SIRTORI"/>
    <x v="0"/>
    <x v="1006"/>
    <s v="MILANO (MI)"/>
    <x v="2"/>
    <s v="(MI)"/>
    <x v="11"/>
  </r>
  <r>
    <s v="CARIBONI"/>
    <s v="SANDRO"/>
    <s v="CARIBONI SANDRO"/>
    <s v="SUEGLIO"/>
    <x v="0"/>
    <x v="6607"/>
    <s v="BELLANO (CO)"/>
    <x v="0"/>
    <s v="(CO)"/>
    <x v="12"/>
  </r>
  <r>
    <s v="BAZZI"/>
    <s v="MONICA"/>
    <s v="BAZZI MONICA"/>
    <s v="SUEGLIO"/>
    <x v="1"/>
    <x v="4611"/>
    <s v="BELLANO (CO)"/>
    <x v="1"/>
    <s v="(CO)"/>
    <x v="12"/>
  </r>
  <r>
    <s v="PETILLI"/>
    <s v="ALDO"/>
    <s v="PETILLI ALDO"/>
    <s v="SUEGLIO"/>
    <x v="0"/>
    <x v="1104"/>
    <s v="LECCO (CO)"/>
    <x v="2"/>
    <s v="(CO)"/>
    <x v="12"/>
  </r>
  <r>
    <s v="VALSECCHI"/>
    <s v="GIACOMO ANGELO"/>
    <s v="VALSECCHI GIACOMO ANGELO"/>
    <s v="SUELLO"/>
    <x v="0"/>
    <x v="7274"/>
    <s v="CESELLO BRIANZA (CO)"/>
    <x v="0"/>
    <s v="(CO)"/>
    <x v="12"/>
  </r>
  <r>
    <s v="GALLI"/>
    <s v="GIOVANNI"/>
    <s v="GALLI GIOVANNI"/>
    <s v="SUELLO"/>
    <x v="0"/>
    <x v="7275"/>
    <s v="LECCO (CO)"/>
    <x v="1"/>
    <s v="(CO)"/>
    <x v="12"/>
  </r>
  <r>
    <s v="CASTAGNA"/>
    <s v="MIRELLA"/>
    <s v="CASTAGNA MIRELLA"/>
    <s v="SUELLO"/>
    <x v="1"/>
    <x v="4907"/>
    <s v="LECCO (CO)"/>
    <x v="2"/>
    <s v="(CO)"/>
    <x v="12"/>
  </r>
  <r>
    <s v="NOGARA"/>
    <s v="ALBERTO"/>
    <s v="NOGARA ALBERTO"/>
    <s v="TACENO"/>
    <x v="0"/>
    <x v="180"/>
    <s v="TACENO (CO)"/>
    <x v="0"/>
    <s v="(CO)"/>
    <x v="12"/>
  </r>
  <r>
    <s v="PAVONI"/>
    <s v="OSVALDO"/>
    <s v="PAVONI OSVALDO"/>
    <s v="TACENO"/>
    <x v="0"/>
    <x v="2733"/>
    <s v="TACENO (CO)"/>
    <x v="1"/>
    <s v="(CO)"/>
    <x v="12"/>
  </r>
  <r>
    <s v="ISELLA"/>
    <s v="CHIARA"/>
    <s v="ISELLA CHIARA"/>
    <s v="TACENO"/>
    <x v="1"/>
    <x v="7276"/>
    <s v="LECCO (LC)"/>
    <x v="2"/>
    <s v="(LC)"/>
    <x v="79"/>
  </r>
  <r>
    <s v="COLOMBO"/>
    <s v="MATTEO"/>
    <s v="COLOMBO MATTEO"/>
    <s v="VALGREGHENTINO"/>
    <x v="0"/>
    <x v="7277"/>
    <s v="LECCO (CO)"/>
    <x v="0"/>
    <s v="(CO)"/>
    <x v="12"/>
  </r>
  <r>
    <s v="MILANI"/>
    <s v="ROSA RITA"/>
    <s v="MILANI ROSA RITA"/>
    <s v="VALGREGHENTINO"/>
    <x v="1"/>
    <x v="7278"/>
    <s v="VALGREGHENTINO (CO)"/>
    <x v="1"/>
    <s v="(CO)"/>
    <x v="12"/>
  </r>
  <r>
    <s v="D'ANGELO"/>
    <s v="MARCO"/>
    <s v="D'ANGELO MARCO"/>
    <s v="VALGREGHENTINO"/>
    <x v="0"/>
    <x v="7279"/>
    <s v="LECCO (CO)"/>
    <x v="2"/>
    <s v="(CO)"/>
    <x v="12"/>
  </r>
  <r>
    <s v="FUMAGALLI"/>
    <s v="BARBARA"/>
    <s v="FUMAGALLI BARBARA"/>
    <s v="VALGREGHENTINO"/>
    <x v="1"/>
    <x v="3030"/>
    <s v="LECCO (CO)"/>
    <x v="2"/>
    <s v="(CO)"/>
    <x v="12"/>
  </r>
  <r>
    <s v="TODESCHINI"/>
    <s v="STEFANIA"/>
    <s v="TODESCHINI STEFANIA"/>
    <s v="VALGREGHENTINO"/>
    <x v="1"/>
    <x v="7280"/>
    <s v="LECCO (CO)"/>
    <x v="2"/>
    <s v="(CO)"/>
    <x v="12"/>
  </r>
  <r>
    <s v="RUSCONI"/>
    <s v="ANTONIO"/>
    <s v="RUSCONI ANTONIO"/>
    <s v="VALMADRERA"/>
    <x v="0"/>
    <x v="7281"/>
    <s v="VALMADRERA (CO)"/>
    <x v="0"/>
    <s v="(CO)"/>
    <x v="12"/>
  </r>
  <r>
    <s v="BRIONI"/>
    <s v="RAFFAELLA"/>
    <s v="BRIONI RAFFAELLA"/>
    <s v="VALMADRERA"/>
    <x v="1"/>
    <x v="7282"/>
    <s v="LECCO (CO)"/>
    <x v="1"/>
    <s v="(CO)"/>
    <x v="12"/>
  </r>
  <r>
    <s v="BOSISIO"/>
    <s v="RITA"/>
    <s v="BOSISIO RITA"/>
    <s v="VALMADRERA"/>
    <x v="1"/>
    <x v="7283"/>
    <s v="LECCO (CO)"/>
    <x v="2"/>
    <s v="(CO)"/>
    <x v="12"/>
  </r>
  <r>
    <s v="BUTTI"/>
    <s v="MARCELLO"/>
    <s v="BUTTI MARCELLO"/>
    <s v="VALMADRERA"/>
    <x v="0"/>
    <x v="7284"/>
    <s v="LECCO (LC)"/>
    <x v="2"/>
    <s v="(LC)"/>
    <x v="79"/>
  </r>
  <r>
    <s v="COLOMBO"/>
    <s v="CESARE"/>
    <s v="COLOMBO CESARE"/>
    <s v="VALMADRERA"/>
    <x v="0"/>
    <x v="2002"/>
    <s v="LECCO (CO)"/>
    <x v="2"/>
    <s v="(CO)"/>
    <x v="12"/>
  </r>
  <r>
    <s v="DELL'ORO"/>
    <s v="MARTINA"/>
    <s v="DELL'ORO MARTINA"/>
    <s v="VALMADRERA"/>
    <x v="1"/>
    <x v="7285"/>
    <s v="LECCO (CO)"/>
    <x v="2"/>
    <s v="(CO)"/>
    <x v="12"/>
  </r>
  <r>
    <s v="BUZZELLA"/>
    <s v="LUCA"/>
    <s v="BUZZELLA LUCA"/>
    <s v="VALVARRONE"/>
    <x v="0"/>
    <x v="6109"/>
    <s v="BELLANO (CO)"/>
    <x v="0"/>
    <s v="(CO)"/>
    <x v="12"/>
  </r>
  <r>
    <s v="ADAMOLI"/>
    <s v="FERRUCCIO"/>
    <s v="ADAMOLI FERRUCCIO"/>
    <s v="VALVARRONE"/>
    <x v="0"/>
    <x v="431"/>
    <s v="BELLANO (CO)"/>
    <x v="1"/>
    <s v="(CO)"/>
    <x v="12"/>
  </r>
  <r>
    <s v="MEMEO"/>
    <s v="FRANCO"/>
    <s v="MEMEO FRANCO"/>
    <s v="VALVARRONE"/>
    <x v="0"/>
    <x v="3159"/>
    <s v="BELLANO (CO)"/>
    <x v="2"/>
    <s v="(CO)"/>
    <x v="12"/>
  </r>
  <r>
    <s v="MANZONI"/>
    <s v="MAURO"/>
    <s v="MANZONI MAURO"/>
    <s v="VARENNA"/>
    <x v="0"/>
    <x v="4308"/>
    <s v="LECCO (CO)"/>
    <x v="0"/>
    <s v="(CO)"/>
    <x v="12"/>
  </r>
  <r>
    <s v="DEL"/>
    <s v="NERO GABRIELLA"/>
    <s v="DEL NERO GABRIELLA"/>
    <s v="VARENNA"/>
    <x v="1"/>
    <x v="7286"/>
    <s v="MORBEGNO (SO)"/>
    <x v="1"/>
    <s v="(SO)"/>
    <x v="82"/>
  </r>
  <r>
    <s v="LOZZA"/>
    <s v="PAOLO GIOVANNI"/>
    <s v="LOZZA PAOLO GIOVANNI"/>
    <s v="VERCURAGO"/>
    <x v="0"/>
    <x v="3630"/>
    <s v="LECCO (CO)"/>
    <x v="0"/>
    <s v="(CO)"/>
    <x v="12"/>
  </r>
  <r>
    <s v="GREPPI"/>
    <s v="CARLO"/>
    <s v="GREPPI CARLO"/>
    <s v="VERCURAGO"/>
    <x v="0"/>
    <x v="2091"/>
    <s v="VERCURAGO (BG)"/>
    <x v="1"/>
    <s v="(BG)"/>
    <x v="46"/>
  </r>
  <r>
    <s v="MAGGI"/>
    <s v="ROBERTO"/>
    <s v="MAGGI ROBERTO"/>
    <s v="VERCURAGO"/>
    <x v="0"/>
    <x v="7287"/>
    <s v="LECCO (CO)"/>
    <x v="2"/>
    <s v="(CO)"/>
    <x v="12"/>
  </r>
  <r>
    <s v="MANEGA"/>
    <s v="ROBERTINO ETTORE"/>
    <s v="MANEGA ROBERTINO ETTORE"/>
    <s v="VERDERIO"/>
    <x v="0"/>
    <x v="2416"/>
    <s v="ZIMELLA (VR)"/>
    <x v="0"/>
    <s v="(VR)"/>
    <x v="2"/>
  </r>
  <r>
    <s v="BURBELLO"/>
    <s v="NATALIA"/>
    <s v="BURBELLO NATALIA"/>
    <s v="VERDERIO"/>
    <x v="1"/>
    <x v="4"/>
    <s v="MERATE (CO)"/>
    <x v="1"/>
    <s v="(CO)"/>
    <x v="12"/>
  </r>
  <r>
    <s v="FALSETTO"/>
    <s v="FRANCESCO"/>
    <s v="FALSETTO FRANCESCO"/>
    <s v="VERDERIO"/>
    <x v="0"/>
    <x v="6189"/>
    <s v="ROMA (RM)"/>
    <x v="2"/>
    <s v="(RM)"/>
    <x v="22"/>
  </r>
  <r>
    <s v="SALA"/>
    <s v="ADELIO"/>
    <s v="SALA ADELIO"/>
    <s v="VERDERIO"/>
    <x v="0"/>
    <x v="7288"/>
    <s v="VERDERIO SUPERIORE (CO)"/>
    <x v="2"/>
    <s v="(CO)"/>
    <x v="12"/>
  </r>
  <r>
    <s v="BERTARINI"/>
    <s v="FABIO"/>
    <s v="BERTARINI FABIO"/>
    <s v="VIGANO'"/>
    <x v="0"/>
    <x v="7289"/>
    <s v="VIGANO' (CO)"/>
    <x v="0"/>
    <s v="(CO)"/>
    <x v="12"/>
  </r>
  <r>
    <s v="GHEZZI"/>
    <s v="RENATO"/>
    <s v="GHEZZI RENATO"/>
    <s v="VIGANO'"/>
    <x v="0"/>
    <x v="7290"/>
    <s v="BARZANO' (CO)"/>
    <x v="1"/>
    <s v="(CO)"/>
    <x v="12"/>
  </r>
  <r>
    <s v="FETTOLINI"/>
    <s v="ARMANDO"/>
    <s v="FETTOLINI ARMANDO"/>
    <s v="VIGANO'"/>
    <x v="0"/>
    <x v="7291"/>
    <s v="MILANO (MI)"/>
    <x v="2"/>
    <s v="(MI)"/>
    <x v="11"/>
  </r>
  <r>
    <s v="MARAZZI"/>
    <s v="AGOSTINA"/>
    <s v="MARAZZI AGOSTINA"/>
    <s v="ABBADIA CERRETO"/>
    <x v="1"/>
    <x v="4568"/>
    <s v="LODI (MI)"/>
    <x v="0"/>
    <s v="(MI)"/>
    <x v="11"/>
  </r>
  <r>
    <s v="VHO"/>
    <s v="EUGENIO"/>
    <s v="VHO EUGENIO"/>
    <s v="ABBADIA CERRETO"/>
    <x v="0"/>
    <x v="7292"/>
    <s v="LODI (MI)"/>
    <x v="1"/>
    <s v="(MI)"/>
    <x v="11"/>
  </r>
  <r>
    <s v="FILARDO"/>
    <s v="ROSETTA"/>
    <s v="FILARDO ROSETTA"/>
    <s v="ABBADIA CERRETO"/>
    <x v="1"/>
    <x v="7293"/>
    <s v="TAURIANOVA (RC)"/>
    <x v="2"/>
    <s v="(RC)"/>
    <x v="26"/>
  </r>
  <r>
    <s v="CHIESA"/>
    <s v="ANGELO"/>
    <s v="CHIESA ANGELO"/>
    <s v="BERTONICO"/>
    <x v="0"/>
    <x v="7294"/>
    <s v="LODI (MI)"/>
    <x v="0"/>
    <s v="(MI)"/>
    <x v="11"/>
  </r>
  <r>
    <s v="GAUDENZI"/>
    <s v="ANDREA"/>
    <s v="GAUDENZI ANDREA"/>
    <s v="BERTONICO"/>
    <x v="0"/>
    <x v="4834"/>
    <s v="CODOGNO (MI)"/>
    <x v="2"/>
    <s v="(MI)"/>
    <x v="11"/>
  </r>
  <r>
    <s v="SALAMINA"/>
    <s v="LUISANGELA"/>
    <s v="SALAMINA LUISANGELA"/>
    <s v="BERTONICO"/>
    <x v="1"/>
    <x v="3109"/>
    <s v="BERTONICO (MI)"/>
    <x v="2"/>
    <s v="(MI)"/>
    <x v="11"/>
  </r>
  <r>
    <s v="BOSSI"/>
    <s v="LIVIO"/>
    <s v="BOSSI LIVIO"/>
    <s v="BOFFALORA D'ADDA"/>
    <x v="0"/>
    <x v="7295"/>
    <s v="ORIO LITTA (MI)"/>
    <x v="0"/>
    <s v="(MI)"/>
    <x v="11"/>
  </r>
  <r>
    <s v="BROGLIA"/>
    <s v="GIANPIERO"/>
    <s v="BROGLIA GIANPIERO"/>
    <s v="BOFFALORA D'ADDA"/>
    <x v="0"/>
    <x v="2401"/>
    <s v="LODI (MI)"/>
    <x v="1"/>
    <s v="(MI)"/>
    <x v="11"/>
  </r>
  <r>
    <s v="GIAVAZZI"/>
    <s v="CLAUDIA"/>
    <s v="GIAVAZZI CLAUDIA"/>
    <s v="BOFFALORA D'ADDA"/>
    <x v="1"/>
    <x v="7296"/>
    <s v="LODI (MI)"/>
    <x v="2"/>
    <s v="(MI)"/>
    <x v="11"/>
  </r>
  <r>
    <s v="GARGIONI"/>
    <s v="GIOVANNA"/>
    <s v="GARGIONI GIOVANNA"/>
    <s v="BORGHETTO LODIGIANO"/>
    <x v="1"/>
    <x v="2330"/>
    <s v="SANT'ANGELO LODIGIANO (MI)"/>
    <x v="0"/>
    <s v="(MI)"/>
    <x v="11"/>
  </r>
  <r>
    <s v="CACCIALANZA"/>
    <s v="VIRGINIO"/>
    <s v="CACCIALANZA VIRGINIO"/>
    <s v="BORGHETTO LODIGIANO"/>
    <x v="0"/>
    <x v="7297"/>
    <s v="LODI (MI)"/>
    <x v="2"/>
    <s v="(MI)"/>
    <x v="11"/>
  </r>
  <r>
    <s v="FORTI"/>
    <s v="PAOLO"/>
    <s v="FORTI PAOLO"/>
    <s v="BORGHETTO LODIGIANO"/>
    <x v="0"/>
    <x v="7298"/>
    <s v="SANT'ANGELO LODIGIANO (MI)"/>
    <x v="2"/>
    <s v="(MI)"/>
    <x v="11"/>
  </r>
  <r>
    <s v="GUGLIERI"/>
    <s v="ROBERTO"/>
    <s v="GUGLIERI ROBERTO"/>
    <s v="BORGHETTO LODIGIANO"/>
    <x v="0"/>
    <x v="3864"/>
    <s v="LODI (MI)"/>
    <x v="2"/>
    <s v="(MI)"/>
    <x v="11"/>
  </r>
  <r>
    <s v="MERLINI"/>
    <s v="MARZIO"/>
    <s v="MERLINI MARZIO"/>
    <s v="BORGHETTO LODIGIANO"/>
    <x v="0"/>
    <x v="1981"/>
    <s v="LODI (MI)"/>
    <x v="2"/>
    <s v="(MI)"/>
    <x v="11"/>
  </r>
  <r>
    <s v="REBUGHINI"/>
    <s v="MOIRA"/>
    <s v="REBUGHINI MOIRA"/>
    <s v="BORGO SAN GIOVANNI"/>
    <x v="1"/>
    <x v="4259"/>
    <s v="SANT'ANGELO LODIGIANO (MI)"/>
    <x v="0"/>
    <s v="(MI)"/>
    <x v="11"/>
  </r>
  <r>
    <s v="BUONSANTE"/>
    <s v="NICOLA"/>
    <s v="BUONSANTE NICOLA"/>
    <s v="BORGO SAN GIOVANNI"/>
    <x v="0"/>
    <x v="578"/>
    <s v="BARI (BA)"/>
    <x v="2"/>
    <s v="(BA)"/>
    <x v="28"/>
  </r>
  <r>
    <s v="CARUSO"/>
    <s v="PARIDE"/>
    <s v="CARUSO PARIDE"/>
    <s v="BORGO SAN GIOVANNI"/>
    <x v="0"/>
    <x v="2376"/>
    <s v="LAMEZIA TERME (CZ)"/>
    <x v="2"/>
    <s v="(CZ)"/>
    <x v="20"/>
  </r>
  <r>
    <s v="SITZIA"/>
    <s v="NATHALIE"/>
    <s v="SITZIA NATHALIE"/>
    <s v="CASALETTO LODIGIANO"/>
    <x v="1"/>
    <x v="1492"/>
    <s v="NAPOLI (NA)"/>
    <x v="0"/>
    <s v="(NA)"/>
    <x v="27"/>
  </r>
  <r>
    <s v="GASPAROLI"/>
    <s v="MARTA"/>
    <s v="GASPAROLI MARTA"/>
    <s v="CASALETTO LODIGIANO"/>
    <x v="1"/>
    <x v="3543"/>
    <s v="MILANO (MI)"/>
    <x v="2"/>
    <s v="(MI)"/>
    <x v="11"/>
  </r>
  <r>
    <s v="ROZZA"/>
    <s v="MASSIMO"/>
    <s v="ROZZA MASSIMO"/>
    <s v="CASALETTO LODIGIANO"/>
    <x v="0"/>
    <x v="7299"/>
    <s v="SANT'ANGELO LODIGIANO (MI)"/>
    <x v="2"/>
    <s v="(MI)"/>
    <x v="11"/>
  </r>
  <r>
    <s v="VIGHI"/>
    <s v="MARCO"/>
    <s v="VIGHI MARCO"/>
    <s v="CASALMAIOCCO"/>
    <x v="0"/>
    <x v="7300"/>
    <s v="LODI (MI)"/>
    <x v="0"/>
    <s v="(MI)"/>
    <x v="11"/>
  </r>
  <r>
    <s v="CORVINI"/>
    <s v="VITALE"/>
    <s v="CORVINI VITALE"/>
    <s v="CASALMAIOCCO"/>
    <x v="0"/>
    <x v="7301"/>
    <s v="CASALMAIOCCO (MI)"/>
    <x v="1"/>
    <s v="(MI)"/>
    <x v="11"/>
  </r>
  <r>
    <s v="BACCHI"/>
    <s v="MARIA PIERA"/>
    <s v="BACCHI MARIA PIERA"/>
    <s v="CASALMAIOCCO"/>
    <x v="1"/>
    <x v="2440"/>
    <s v="MILANO (MI)"/>
    <x v="2"/>
    <s v="(MI)"/>
    <x v="11"/>
  </r>
  <r>
    <s v="ROSSETTI"/>
    <s v="MATTEO"/>
    <s v="ROSSETTI MATTEO"/>
    <s v="CASALMAIOCCO"/>
    <x v="0"/>
    <x v="6162"/>
    <s v="VIZZOLO PREDABISSI (MI)"/>
    <x v="2"/>
    <s v="(MI)"/>
    <x v="11"/>
  </r>
  <r>
    <s v="DELMIGLIO"/>
    <s v="ELIA"/>
    <s v="DELMIGLIO ELIA"/>
    <s v="CASALPUSTERLENGO"/>
    <x v="0"/>
    <x v="7302"/>
    <s v="SANT'ANGELO LODIGIANO (MI)"/>
    <x v="0"/>
    <s v="(MI)"/>
    <x v="11"/>
  </r>
  <r>
    <s v="FERRARI"/>
    <s v="ALFREDO"/>
    <s v="FERRARI ALFREDO"/>
    <s v="CASALPUSTERLENGO"/>
    <x v="0"/>
    <x v="3780"/>
    <s v="LODI (MI)"/>
    <x v="2"/>
    <s v="(MI)"/>
    <x v="11"/>
  </r>
  <r>
    <s v="MUSSIDA"/>
    <s v="PIETRO JUNIOR"/>
    <s v="MUSSIDA PIETRO JUNIOR"/>
    <s v="CASALPUSTERLENGO"/>
    <x v="0"/>
    <x v="7303"/>
    <s v="CODOGNO (MI)"/>
    <x v="2"/>
    <s v="(MI)"/>
    <x v="11"/>
  </r>
  <r>
    <s v="NAVA"/>
    <s v="ORIANNA"/>
    <s v="NAVA ORIANNA"/>
    <s v="CASALPUSTERLENGO"/>
    <x v="1"/>
    <x v="7304"/>
    <s v="LODI (MI)"/>
    <x v="2"/>
    <s v="(MI)"/>
    <x v="11"/>
  </r>
  <r>
    <s v="PEVIANI"/>
    <s v="MARIANO"/>
    <s v="PEVIANI MARIANO"/>
    <s v="CASALPUSTERLENGO"/>
    <x v="0"/>
    <x v="7305"/>
    <s v="CASALPUSTERLENGO (MI)"/>
    <x v="2"/>
    <s v="(MI)"/>
    <x v="11"/>
  </r>
  <r>
    <s v="RESEGOTTI"/>
    <s v="LINA"/>
    <s v="RESEGOTTI LINA"/>
    <s v="CASALPUSTERLENGO"/>
    <x v="1"/>
    <x v="7306"/>
    <s v="LODI (MI)"/>
    <x v="2"/>
    <s v="(MI)"/>
    <x v="11"/>
  </r>
  <r>
    <s v="BIANCHI"/>
    <s v="PIERO LUIGI"/>
    <s v="BIANCHI PIERO LUIGI"/>
    <s v="CASELLE LANDI"/>
    <x v="0"/>
    <x v="7307"/>
    <s v="CODOGNO (MI)"/>
    <x v="0"/>
    <s v="(MI)"/>
    <x v="11"/>
  </r>
  <r>
    <s v="TANTARDINI"/>
    <s v="ROBERTO"/>
    <s v="TANTARDINI ROBERTO"/>
    <s v="CASELLE LANDI"/>
    <x v="0"/>
    <x v="458"/>
    <s v="CODOGNO (MI)"/>
    <x v="2"/>
    <s v="(MI)"/>
    <x v="11"/>
  </r>
  <r>
    <s v="VIGHI"/>
    <s v="DAVIDE"/>
    <s v="VIGHI DAVIDE"/>
    <s v="CASELLE LURANI"/>
    <x v="0"/>
    <x v="6616"/>
    <s v="MILANO (MI)"/>
    <x v="0"/>
    <s v="(MI)"/>
    <x v="11"/>
  </r>
  <r>
    <s v="BOATTI"/>
    <s v="GIULIA"/>
    <s v="BOATTI GIULIA"/>
    <s v="CASELLE LURANI"/>
    <x v="1"/>
    <x v="7308"/>
    <s v="MILANO (MI)"/>
    <x v="2"/>
    <s v="(MI)"/>
    <x v="11"/>
  </r>
  <r>
    <s v="MAI"/>
    <s v="ANGELO MARIA"/>
    <s v="MAI ANGELO MARIA"/>
    <s v="CASELLE LURANI"/>
    <x v="0"/>
    <x v="7309"/>
    <s v="SANT'ANGELO LODIGIANO (MI)"/>
    <x v="2"/>
    <s v="(MI)"/>
    <x v="11"/>
  </r>
  <r>
    <s v="OLIVARI"/>
    <s v="ROBERTO"/>
    <s v="OLIVARI ROBERTO"/>
    <s v="CASELLE LURANI"/>
    <x v="0"/>
    <x v="691"/>
    <s v="SANT'ANGELO LODIGIANO (MI)"/>
    <x v="2"/>
    <s v="(MI)"/>
    <x v="11"/>
  </r>
  <r>
    <s v="ROSSI"/>
    <s v="ALESSANDRO PIETRO"/>
    <s v="ROSSI ALESSANDRO PIETRO"/>
    <s v="CASELLE LURANI"/>
    <x v="0"/>
    <x v="7310"/>
    <s v="SANT'ANGELO LODIGIANO (MI)"/>
    <x v="2"/>
    <s v="(MI)"/>
    <x v="11"/>
  </r>
  <r>
    <s v="SALTARELLI"/>
    <s v="DANIELE"/>
    <s v="SALTARELLI DANIELE"/>
    <s v="CASTELGERUNDO"/>
    <x v="0"/>
    <x v="5690"/>
    <s v="CODOGNO (MI)"/>
    <x v="0"/>
    <s v="(MI)"/>
    <x v="11"/>
  </r>
  <r>
    <s v="GOZZINI"/>
    <s v="GIUSEPPE"/>
    <s v="GOZZINI GIUSEPPE"/>
    <s v="CASTELGERUNDO"/>
    <x v="0"/>
    <x v="7311"/>
    <s v="CAMAIRAGO (MI)"/>
    <x v="1"/>
    <s v="(MI)"/>
    <x v="11"/>
  </r>
  <r>
    <s v="BERTONI"/>
    <s v="ALESSANDRO"/>
    <s v="BERTONI ALESSANDRO"/>
    <s v="CASTELGERUNDO"/>
    <x v="0"/>
    <x v="3143"/>
    <s v="CODOGNO (MI)"/>
    <x v="2"/>
    <s v="(MI)"/>
    <x v="11"/>
  </r>
  <r>
    <s v="SCHIAVI"/>
    <s v="MARCELLO"/>
    <s v="SCHIAVI MARCELLO"/>
    <s v="CASTELNUOVO BOCCA D'ADDA"/>
    <x v="0"/>
    <x v="7312"/>
    <s v="CODOGNO (MI)"/>
    <x v="0"/>
    <s v="(MI)"/>
    <x v="11"/>
  </r>
  <r>
    <s v="VENERONI"/>
    <s v="AMALIA"/>
    <s v="VENERONI AMALIA"/>
    <s v="CASTELNUOVO BOCCA D'ADDA"/>
    <x v="1"/>
    <x v="7313"/>
    <s v="CASTELNUOVO BOCCA D'ADDA (MI)"/>
    <x v="1"/>
    <s v="(MI)"/>
    <x v="11"/>
  </r>
  <r>
    <s v="ROSSINI"/>
    <s v="FLAVIO"/>
    <s v="ROSSINI FLAVIO"/>
    <s v="CASTELNUOVO BOCCA D'ADDA"/>
    <x v="0"/>
    <x v="3706"/>
    <s v="CREMONA (CR)"/>
    <x v="2"/>
    <s v="(CR)"/>
    <x v="68"/>
  </r>
  <r>
    <s v="PESATORI"/>
    <s v="COSTANTINO"/>
    <s v="PESATORI COSTANTINO"/>
    <s v="CASTIGLIONE D'ADDA"/>
    <x v="0"/>
    <x v="1187"/>
    <s v="CODOGNO (MI)"/>
    <x v="0"/>
    <s v="(MI)"/>
    <x v="11"/>
  </r>
  <r>
    <s v="BASSANINI"/>
    <s v="FRANCESCO"/>
    <s v="BASSANINI FRANCESCO"/>
    <s v="CASTIGLIONE D'ADDA"/>
    <x v="0"/>
    <x v="3884"/>
    <s v="CASTIGLIONE D'ADDA (MI)"/>
    <x v="2"/>
    <s v="(MI)"/>
    <x v="11"/>
  </r>
  <r>
    <s v="CIGHETTI"/>
    <s v="GIUSEPPINA"/>
    <s v="CIGHETTI GIUSEPPINA"/>
    <s v="CASTIGLIONE D'ADDA"/>
    <x v="1"/>
    <x v="4522"/>
    <s v="LODI (MI)"/>
    <x v="2"/>
    <s v="(MI)"/>
    <x v="11"/>
  </r>
  <r>
    <s v="SERATO"/>
    <s v="MARIAGRAZIA"/>
    <s v="SERATO MARIAGRAZIA"/>
    <s v="CASTIGLIONE D'ADDA"/>
    <x v="1"/>
    <x v="4025"/>
    <s v="UDINE (UD)"/>
    <x v="2"/>
    <s v="(UD)"/>
    <x v="32"/>
  </r>
  <r>
    <s v="ZUCCHETTI"/>
    <s v="DANIELA"/>
    <s v="ZUCCHETTI DANIELA"/>
    <s v="CASTIGLIONE D'ADDA"/>
    <x v="1"/>
    <x v="7314"/>
    <s v="CODOGNO (MI)"/>
    <x v="2"/>
    <s v="(MI)"/>
    <x v="11"/>
  </r>
  <r>
    <s v="PERFETTI"/>
    <s v="EMMA"/>
    <s v="PERFETTI EMMA"/>
    <s v="CASTIRAGA VIDARDO"/>
    <x v="1"/>
    <x v="7315"/>
    <s v="MILANO (MI)"/>
    <x v="0"/>
    <s v="(MI)"/>
    <x v="11"/>
  </r>
  <r>
    <s v="BOSSI"/>
    <s v="MELISSA"/>
    <s v="BOSSI MELISSA"/>
    <s v="CASTIRAGA VIDARDO"/>
    <x v="1"/>
    <x v="7316"/>
    <s v="SANT'ANGELO LODIGIANO (MI)"/>
    <x v="2"/>
    <s v="(MI)"/>
    <x v="11"/>
  </r>
  <r>
    <s v="BRANCONE"/>
    <s v="GIUSEPPE"/>
    <s v="BRANCONE GIUSEPPE"/>
    <s v="CASTIRAGA VIDARDO"/>
    <x v="0"/>
    <x v="7317"/>
    <s v="MONZA (MI)"/>
    <x v="2"/>
    <s v="(MI)"/>
    <x v="11"/>
  </r>
  <r>
    <s v="CURTI"/>
    <s v="SERGIO"/>
    <s v="CURTI SERGIO"/>
    <s v="CAVENAGO D'ADDA"/>
    <x v="0"/>
    <x v="5411"/>
    <s v="LODI (MI)"/>
    <x v="0"/>
    <s v="(MI)"/>
    <x v="11"/>
  </r>
  <r>
    <s v="DE"/>
    <s v="STEFANI DANIELE"/>
    <s v="DE STEFANI DANIELE"/>
    <s v="CAVENAGO D'ADDA"/>
    <x v="0"/>
    <x v="7318"/>
    <s v="LODI (MI)"/>
    <x v="2"/>
    <s v="(MI)"/>
    <x v="11"/>
  </r>
  <r>
    <s v="GROSSI"/>
    <s v="STEFANO"/>
    <s v="GROSSI STEFANO"/>
    <s v="CAVENAGO D'ADDA"/>
    <x v="0"/>
    <x v="3153"/>
    <s v="LODI (MI)"/>
    <x v="2"/>
    <s v="(MI)"/>
    <x v="11"/>
  </r>
  <r>
    <s v="MAZZUCCO"/>
    <s v="MARIA PIA"/>
    <s v="MAZZUCCO MARIA PIA"/>
    <s v="CERVIGNANO D'ADDA"/>
    <x v="1"/>
    <x v="4546"/>
    <s v="CERVIGNANO D'ADDA (MI)"/>
    <x v="0"/>
    <s v="(MI)"/>
    <x v="11"/>
  </r>
  <r>
    <s v="LEMBO"/>
    <s v="OMAR"/>
    <s v="LEMBO OMAR"/>
    <s v="CERVIGNANO D'ADDA"/>
    <x v="0"/>
    <x v="7319"/>
    <s v="MILANO (MI)"/>
    <x v="2"/>
    <s v="(MI)"/>
    <x v="11"/>
  </r>
  <r>
    <s v="SCHIROSI"/>
    <s v="GIUSEPPE"/>
    <s v="SCHIROSI GIUSEPPE"/>
    <s v="CERVIGNANO D'ADDA"/>
    <x v="0"/>
    <x v="7320"/>
    <s v="NARDO' (LE)"/>
    <x v="2"/>
    <s v="(LE)"/>
    <x v="80"/>
  </r>
  <r>
    <s v="PASSERINI"/>
    <s v="FRANCESCO"/>
    <s v="PASSERINI FRANCESCO"/>
    <s v="CODOGNO"/>
    <x v="0"/>
    <x v="5322"/>
    <s v="CODOGNO (MI)"/>
    <x v="0"/>
    <s v="(MI)"/>
    <x v="11"/>
  </r>
  <r>
    <s v="ARDEMAGNI"/>
    <s v="ELENA"/>
    <s v="ARDEMAGNI ELENA"/>
    <s v="CODOGNO"/>
    <x v="1"/>
    <x v="7321"/>
    <s v="CODOGNO (MI)"/>
    <x v="2"/>
    <s v="(MI)"/>
    <x v="11"/>
  </r>
  <r>
    <s v="BOLDURI"/>
    <s v="GIOVANNI"/>
    <s v="BOLDURI GIOVANNI"/>
    <s v="CODOGNO"/>
    <x v="0"/>
    <x v="1832"/>
    <s v="PIACENZA (PC)"/>
    <x v="2"/>
    <s v="(PC)"/>
    <x v="10"/>
  </r>
  <r>
    <s v="GIOVANNINI"/>
    <s v="SEVERINO"/>
    <s v="GIOVANNINI SEVERINO"/>
    <s v="CODOGNO"/>
    <x v="0"/>
    <x v="7322"/>
    <s v="MONTECASTRILLI (TR)"/>
    <x v="2"/>
    <s v="(TR)"/>
    <x v="87"/>
  </r>
  <r>
    <s v="NOVATI"/>
    <s v="RAFFAELLA"/>
    <s v="NOVATI RAFFAELLA"/>
    <s v="CODOGNO"/>
    <x v="1"/>
    <x v="7323"/>
    <s v="PIACENZA (PC)"/>
    <x v="2"/>
    <s v="(PC)"/>
    <x v="10"/>
  </r>
  <r>
    <s v="SALAMINA"/>
    <s v="SILVIA"/>
    <s v="SALAMINA SILVIA"/>
    <s v="CODOGNO"/>
    <x v="1"/>
    <x v="7324"/>
    <s v="CODOGNO (MI)"/>
    <x v="2"/>
    <s v="(MI)"/>
    <x v="11"/>
  </r>
  <r>
    <s v="VICARDI"/>
    <s v="ITALO"/>
    <s v="VICARDI ITALO"/>
    <s v="COMAZZO"/>
    <x v="0"/>
    <x v="927"/>
    <s v="COMAZZO (MI)"/>
    <x v="0"/>
    <s v="(MI)"/>
    <x v="11"/>
  </r>
  <r>
    <s v="SABBADINI"/>
    <s v="FEDERICO"/>
    <s v="SABBADINI FEDERICO"/>
    <s v="COMAZZO"/>
    <x v="0"/>
    <x v="7325"/>
    <s v="MELZO (MI)"/>
    <x v="1"/>
    <s v="(MI)"/>
    <x v="11"/>
  </r>
  <r>
    <s v="DEVALENZA"/>
    <s v="ANGELO"/>
    <s v="DEVALENZA ANGELO"/>
    <s v="COMAZZO"/>
    <x v="0"/>
    <x v="7326"/>
    <s v="ORZINUOVI (BS)"/>
    <x v="2"/>
    <s v="(BS)"/>
    <x v="55"/>
  </r>
  <r>
    <s v="MONETA"/>
    <s v="CLAUDIO"/>
    <s v="MONETA CLAUDIO"/>
    <s v="CORNEGLIANO LAUDENSE"/>
    <x v="0"/>
    <x v="1870"/>
    <s v="MILANO (MI)"/>
    <x v="0"/>
    <s v="(MI)"/>
    <x v="11"/>
  </r>
  <r>
    <s v="BIAGINI"/>
    <s v="ROBERTO"/>
    <s v="BIAGINI ROBERTO"/>
    <s v="CORNEGLIANO LAUDENSE"/>
    <x v="0"/>
    <x v="7327"/>
    <s v="MILANO (MI)"/>
    <x v="2"/>
    <s v="(MI)"/>
    <x v="11"/>
  </r>
  <r>
    <s v="SARTORIO"/>
    <s v="LAURA"/>
    <s v="SARTORIO LAURA"/>
    <s v="CORNEGLIANO LAUDENSE"/>
    <x v="1"/>
    <x v="7299"/>
    <s v="LODI (MI)"/>
    <x v="2"/>
    <s v="(MI)"/>
    <x v="11"/>
  </r>
  <r>
    <s v="TANSINI"/>
    <s v="GIANPIERO"/>
    <s v="TANSINI GIANPIERO"/>
    <s v="CORNO GIOVINE"/>
    <x v="0"/>
    <x v="7328"/>
    <s v="SANTO STEFANO LODIGIANO (MI)"/>
    <x v="0"/>
    <s v="(MI)"/>
    <x v="11"/>
  </r>
  <r>
    <s v="BERNOCCHI"/>
    <s v="PIETRO"/>
    <s v="BERNOCCHI PIETRO"/>
    <s v="CORNO GIOVINE"/>
    <x v="0"/>
    <x v="7329"/>
    <s v="CODOGNO (MI)"/>
    <x v="1"/>
    <s v="(MI)"/>
    <x v="11"/>
  </r>
  <r>
    <s v="BONFANTI"/>
    <s v="ELEONORA"/>
    <s v="BONFANTI ELEONORA"/>
    <s v="CORNO GIOVINE"/>
    <x v="1"/>
    <x v="7330"/>
    <s v="CODOGNO (MI)"/>
    <x v="2"/>
    <s v="(MI)"/>
    <x v="11"/>
  </r>
  <r>
    <s v="VIGNALI"/>
    <s v="PAOLA LORENZA"/>
    <s v="VIGNALI PAOLA LORENZA"/>
    <s v="CORNOVECCHIO"/>
    <x v="1"/>
    <x v="7331"/>
    <s v="MILANO (MI)"/>
    <x v="0"/>
    <s v="(MI)"/>
    <x v="11"/>
  </r>
  <r>
    <s v="DANIELI"/>
    <s v="ORESTE"/>
    <s v="DANIELI ORESTE"/>
    <s v="CORNOVECCHIO"/>
    <x v="0"/>
    <x v="7332"/>
    <s v="CODOGNO (LO)"/>
    <x v="1"/>
    <s v="(LO)"/>
    <x v="91"/>
  </r>
  <r>
    <s v="PEZZI"/>
    <s v="EMILIO"/>
    <s v="PEZZI EMILIO"/>
    <s v="CORNOVECCHIO"/>
    <x v="0"/>
    <x v="7333"/>
    <s v="PIACENZA (PC)"/>
    <x v="2"/>
    <s v="(PC)"/>
    <x v="10"/>
  </r>
  <r>
    <s v="MANARA"/>
    <s v="CLAUDIO"/>
    <s v="MANARA CLAUDIO"/>
    <s v="CORTE PALASIO"/>
    <x v="0"/>
    <x v="7334"/>
    <s v="CREMONA (CR)"/>
    <x v="0"/>
    <s v="(CR)"/>
    <x v="68"/>
  </r>
  <r>
    <s v="LOFARO"/>
    <s v="VINCENZO"/>
    <s v="LOFARO VINCENZO"/>
    <s v="CORTE PALASIO"/>
    <x v="0"/>
    <x v="7335"/>
    <s v="REGGIO DI CALABRIA (RC)"/>
    <x v="1"/>
    <s v="(RC)"/>
    <x v="26"/>
  </r>
  <r>
    <s v="RIZZI"/>
    <s v="CARLO ALBERTO FRANCESCO"/>
    <s v="RIZZI CARLO ALBERTO FRANCESCO"/>
    <s v="CRESPIATICA"/>
    <x v="0"/>
    <x v="7336"/>
    <s v="SANT'ANGELO LODIGIANO (MI)"/>
    <x v="0"/>
    <s v="(MI)"/>
    <x v="11"/>
  </r>
  <r>
    <s v="CREMONESI"/>
    <s v="TARCISIO"/>
    <s v="CREMONESI TARCISIO"/>
    <s v="CRESPIATICA"/>
    <x v="0"/>
    <x v="7337"/>
    <s v="MILANO (MI)"/>
    <x v="1"/>
    <s v="(MI)"/>
    <x v="11"/>
  </r>
  <r>
    <s v="ROSSETTI"/>
    <s v="DIEGO"/>
    <s v="ROSSETTI DIEGO"/>
    <s v="CRESPIATICA"/>
    <x v="0"/>
    <x v="7338"/>
    <s v="LODI (MI)"/>
    <x v="2"/>
    <s v="(MI)"/>
    <x v="11"/>
  </r>
  <r>
    <s v="PASSERINI"/>
    <s v="DAVIDE"/>
    <s v="PASSERINI DAVIDE"/>
    <s v="FOMBIO"/>
    <x v="0"/>
    <x v="2560"/>
    <s v="CODOGNO (MI)"/>
    <x v="0"/>
    <s v="(MI)"/>
    <x v="11"/>
  </r>
  <r>
    <s v="BASSI"/>
    <s v="VALENTINA"/>
    <s v="BASSI VALENTINA"/>
    <s v="FOMBIO"/>
    <x v="1"/>
    <x v="331"/>
    <s v="FIRENZE (FI)"/>
    <x v="2"/>
    <s v="(FI)"/>
    <x v="73"/>
  </r>
  <r>
    <s v="PAVESI"/>
    <s v="BENEDETTA"/>
    <s v="PAVESI BENEDETTA"/>
    <s v="GALGAGNANO"/>
    <x v="1"/>
    <x v="5216"/>
    <s v="LODI (MI)"/>
    <x v="0"/>
    <s v="(MI)"/>
    <x v="11"/>
  </r>
  <r>
    <s v="CALIFANO"/>
    <s v="MAURO"/>
    <s v="CALIFANO MAURO"/>
    <s v="GALGAGNANO"/>
    <x v="0"/>
    <x v="3984"/>
    <s v="MILANO (MI)"/>
    <x v="2"/>
    <s v="(MI)"/>
    <x v="11"/>
  </r>
  <r>
    <s v="GOBBATO"/>
    <s v="MATTEO"/>
    <s v="GOBBATO MATTEO"/>
    <s v="GALGAGNANO"/>
    <x v="0"/>
    <x v="7339"/>
    <s v="LODI (MI)"/>
    <x v="2"/>
    <s v="(MI)"/>
    <x v="11"/>
  </r>
  <r>
    <s v="MUZZI"/>
    <s v="MARGHERITA"/>
    <s v="MUZZI MARGHERITA"/>
    <s v="GRAFFIGNANA"/>
    <x v="1"/>
    <x v="2795"/>
    <s v="SANT'ANGELO LODIGIANO (MI)"/>
    <x v="0"/>
    <s v="(MI)"/>
    <x v="11"/>
  </r>
  <r>
    <s v="CIVARDI"/>
    <s v="MAURIZIO"/>
    <s v="CIVARDI MAURIZIO"/>
    <s v="GRAFFIGNANA"/>
    <x v="0"/>
    <x v="7340"/>
    <s v="SANT'ANGELO LODIGIANO (MI)"/>
    <x v="2"/>
    <s v="(MI)"/>
    <x v="11"/>
  </r>
  <r>
    <s v="RAVERA"/>
    <s v="MARCO"/>
    <s v="RAVERA MARCO"/>
    <s v="GRAFFIGNANA"/>
    <x v="0"/>
    <x v="4233"/>
    <s v="SANT'ANGELO LODIGIANO (MI)"/>
    <x v="2"/>
    <s v="(MI)"/>
    <x v="11"/>
  </r>
  <r>
    <s v="BERGAMASCHI"/>
    <s v="ELIA"/>
    <s v="BERGAMASCHI ELIA"/>
    <s v="GUARDAMIGLIO"/>
    <x v="0"/>
    <x v="7341"/>
    <s v="GUARDAMIGLIO (MI)"/>
    <x v="0"/>
    <s v="(MI)"/>
    <x v="11"/>
  </r>
  <r>
    <s v="CHIESA"/>
    <s v="DANIELE"/>
    <s v="CHIESA DANIELE"/>
    <s v="GUARDAMIGLIO"/>
    <x v="0"/>
    <x v="3152"/>
    <s v="CODOGNO (MI)"/>
    <x v="2"/>
    <s v="(MI)"/>
    <x v="11"/>
  </r>
  <r>
    <s v="MAIOCCHI"/>
    <s v="GIUSEPPE"/>
    <s v="MAIOCCHI GIUSEPPE"/>
    <s v="LIVRAGA"/>
    <x v="0"/>
    <x v="7342"/>
    <s v="LIVRAGA (MI)"/>
    <x v="0"/>
    <s v="(MI)"/>
    <x v="11"/>
  </r>
  <r>
    <s v="BONGIORNI"/>
    <s v="GIUSEPPE"/>
    <s v="BONGIORNI GIUSEPPE"/>
    <s v="LIVRAGA"/>
    <x v="0"/>
    <x v="5306"/>
    <s v="LODI (MI)"/>
    <x v="2"/>
    <s v="(MI)"/>
    <x v="11"/>
  </r>
  <r>
    <s v="FUREGATO"/>
    <s v="ANDREA"/>
    <s v="FUREGATO ANDREA"/>
    <s v="LODI"/>
    <x v="0"/>
    <x v="7343"/>
    <s v="LODI (LO)"/>
    <x v="0"/>
    <s v="(LO)"/>
    <x v="91"/>
  </r>
  <r>
    <s v="CASERINI"/>
    <s v="STEFANO"/>
    <s v="CASERINI STEFANO"/>
    <s v="LODI"/>
    <x v="0"/>
    <x v="7344"/>
    <s v="LODI (MI)"/>
    <x v="2"/>
    <s v="(MI)"/>
    <x v="11"/>
  </r>
  <r>
    <s v="DEVECCHI"/>
    <s v="MARIAROSA"/>
    <s v="DEVECCHI MARIAROSA"/>
    <s v="LODI"/>
    <x v="1"/>
    <x v="7345"/>
    <s v="LODI (MI)"/>
    <x v="2"/>
    <s v="(MI)"/>
    <x v="11"/>
  </r>
  <r>
    <s v="MILANESI"/>
    <s v="FRANCESCO"/>
    <s v="MILANESI FRANCESCO"/>
    <s v="LODI"/>
    <x v="0"/>
    <x v="7346"/>
    <s v="LODI (MI)"/>
    <x v="2"/>
    <s v="(MI)"/>
    <x v="11"/>
  </r>
  <r>
    <s v="MINOJETTI"/>
    <s v="MANUELA"/>
    <s v="MINOJETTI MANUELA"/>
    <s v="LODI"/>
    <x v="1"/>
    <x v="3299"/>
    <s v="LODI (MI)"/>
    <x v="2"/>
    <s v="(MI)"/>
    <x v="11"/>
  </r>
  <r>
    <s v="PIACENTINI"/>
    <s v="SIMONE"/>
    <s v="PIACENTINI SIMONE"/>
    <s v="LODI"/>
    <x v="0"/>
    <x v="5539"/>
    <s v="LODI (MI)"/>
    <x v="2"/>
    <s v="(MI)"/>
    <x v="11"/>
  </r>
  <r>
    <s v="POZZOLI"/>
    <s v="SIMONETTA"/>
    <s v="POZZOLI SIMONETTA"/>
    <s v="LODI"/>
    <x v="1"/>
    <x v="7024"/>
    <s v="MILANO (MI)"/>
    <x v="2"/>
    <s v="(MI)"/>
    <x v="11"/>
  </r>
  <r>
    <s v="SCOTTI"/>
    <s v="GIANLUCA"/>
    <s v="SCOTTI GIANLUCA"/>
    <s v="LODI"/>
    <x v="0"/>
    <x v="7347"/>
    <s v="LODI (MI)"/>
    <x v="2"/>
    <s v="(MI)"/>
    <x v="11"/>
  </r>
  <r>
    <s v="TAGLIAFERRI"/>
    <s v="LAURA"/>
    <s v="TAGLIAFERRI LAURA"/>
    <s v="LODI"/>
    <x v="1"/>
    <x v="4386"/>
    <s v="CREMONA (CR)"/>
    <x v="2"/>
    <s v="(CR)"/>
    <x v="68"/>
  </r>
  <r>
    <s v="FELISSARI"/>
    <s v="LINO OSVALDO"/>
    <s v="FELISSARI LINO OSVALDO"/>
    <s v="LODI VECCHIO"/>
    <x v="0"/>
    <x v="7348"/>
    <s v="PESCHIERA BORROMEO (MI)"/>
    <x v="0"/>
    <s v="(MI)"/>
    <x v="11"/>
  </r>
  <r>
    <s v="BALZARI"/>
    <s v="LAURA"/>
    <s v="BALZARI LAURA"/>
    <s v="LODI VECCHIO"/>
    <x v="1"/>
    <x v="7349"/>
    <s v="TAVAZZANO CON VILLAVESCO (MI)"/>
    <x v="1"/>
    <s v="(MI)"/>
    <x v="11"/>
  </r>
  <r>
    <s v="CREMONESI"/>
    <s v="DEBORA EMILIA"/>
    <s v="CREMONESI DEBORA EMILIA"/>
    <s v="LODI VECCHIO"/>
    <x v="1"/>
    <x v="7350"/>
    <s v="LODI (MI)"/>
    <x v="2"/>
    <s v="(MI)"/>
    <x v="11"/>
  </r>
  <r>
    <s v="SANTANTONIO"/>
    <s v="FABRIZIO"/>
    <s v="SANTANTONIO FABRIZIO"/>
    <s v="MACCASTORNA"/>
    <x v="0"/>
    <x v="7349"/>
    <s v="LODI (MI)"/>
    <x v="0"/>
    <s v="(MI)"/>
    <x v="11"/>
  </r>
  <r>
    <s v="BIANCARDI"/>
    <s v="MATTEO"/>
    <s v="BIANCARDI MATTEO"/>
    <s v="MACCASTORNA"/>
    <x v="0"/>
    <x v="1189"/>
    <s v="MILANO (MI)"/>
    <x v="2"/>
    <s v="(MI)"/>
    <x v="11"/>
  </r>
  <r>
    <s v="CITTERIO"/>
    <s v="ALBERTO"/>
    <s v="CITTERIO ALBERTO"/>
    <s v="MACCASTORNA"/>
    <x v="0"/>
    <x v="1566"/>
    <s v="MILANO (MI)"/>
    <x v="2"/>
    <s v="(MI)"/>
    <x v="11"/>
  </r>
  <r>
    <s v="TAMAGNI"/>
    <s v="FAUSTO"/>
    <s v="TAMAGNI FAUSTO"/>
    <s v="MAIRAGO"/>
    <x v="0"/>
    <x v="6043"/>
    <s v="LODI (MI)"/>
    <x v="0"/>
    <s v="(MI)"/>
    <x v="11"/>
  </r>
  <r>
    <s v="TEI"/>
    <s v="DAVIDE"/>
    <s v="TEI DAVIDE"/>
    <s v="MAIRAGO"/>
    <x v="0"/>
    <x v="7351"/>
    <s v="LODI (MI)"/>
    <x v="1"/>
    <s v="(MI)"/>
    <x v="11"/>
  </r>
  <r>
    <s v="VADALA'"/>
    <s v="ANDREA"/>
    <s v="VADALA' ANDREA"/>
    <s v="MAIRAGO"/>
    <x v="0"/>
    <x v="1392"/>
    <s v="LODI (MI)"/>
    <x v="2"/>
    <s v="(MI)"/>
    <x v="11"/>
  </r>
  <r>
    <s v="SGUAZZI"/>
    <s v="DANTE"/>
    <s v="SGUAZZI DANTE"/>
    <s v="MALEO"/>
    <x v="0"/>
    <x v="7352"/>
    <s v="CODOGNO (MI)"/>
    <x v="0"/>
    <s v="(MI)"/>
    <x v="11"/>
  </r>
  <r>
    <s v="BACCHETTA"/>
    <s v="ROBERTO"/>
    <s v="BACCHETTA ROBERTO"/>
    <s v="MALEO"/>
    <x v="0"/>
    <x v="594"/>
    <s v="CODOGNO (MI)"/>
    <x v="2"/>
    <s v="(MI)"/>
    <x v="11"/>
  </r>
  <r>
    <s v="CANEVARI"/>
    <s v="ALESSANDRO"/>
    <s v="CANEVARI ALESSANDRO"/>
    <s v="MALEO"/>
    <x v="0"/>
    <x v="2423"/>
    <s v="CODOGNO (MI)"/>
    <x v="2"/>
    <s v="(MI)"/>
    <x v="11"/>
  </r>
  <r>
    <s v="GORLA"/>
    <s v="MONICA CATERINA"/>
    <s v="GORLA MONICA CATERINA"/>
    <s v="MALEO"/>
    <x v="1"/>
    <x v="2633"/>
    <s v="MALEO (MI)"/>
    <x v="2"/>
    <s v="(MI)"/>
    <x v="11"/>
  </r>
  <r>
    <s v="RIBOLDI"/>
    <s v="NICOLETTA"/>
    <s v="RIBOLDI NICOLETTA"/>
    <s v="MALEO"/>
    <x v="1"/>
    <x v="7353"/>
    <s v="CODOGNO (MI)"/>
    <x v="2"/>
    <s v="(MI)"/>
    <x v="11"/>
  </r>
  <r>
    <s v="BARISELLI"/>
    <s v="CLAUDIO"/>
    <s v="BARISELLI CLAUDIO"/>
    <s v="MARUDO"/>
    <x v="0"/>
    <x v="1452"/>
    <s v="VIZZOLO PREDABISSI (MI)"/>
    <x v="0"/>
    <s v="(MI)"/>
    <x v="11"/>
  </r>
  <r>
    <s v="SANGALLI"/>
    <s v="CRISTIANO"/>
    <s v="SANGALLI CRISTIANO"/>
    <s v="MARUDO"/>
    <x v="0"/>
    <x v="7354"/>
    <s v="CREMA (CR)"/>
    <x v="1"/>
    <s v="(CR)"/>
    <x v="68"/>
  </r>
  <r>
    <s v="LOMBARDI"/>
    <s v="FRANCESCA"/>
    <s v="LOMBARDI FRANCESCA"/>
    <s v="MARUDO"/>
    <x v="1"/>
    <x v="7355"/>
    <s v="SANT'ANGELO LODIGIANO (MI)"/>
    <x v="2"/>
    <s v="(MI)"/>
    <x v="11"/>
  </r>
  <r>
    <s v="SERAFINI"/>
    <s v="SEVERINO"/>
    <s v="SERAFINI SEVERINO"/>
    <s v="MASSALENGO"/>
    <x v="0"/>
    <x v="7356"/>
    <s v="SANT'ANGELO LODIGIANO (MI)"/>
    <x v="0"/>
    <s v="(MI)"/>
    <x v="11"/>
  </r>
  <r>
    <s v="BERTOLESI"/>
    <s v="AMOS"/>
    <s v="BERTOLESI AMOS"/>
    <s v="MASSALENGO"/>
    <x v="0"/>
    <x v="7357"/>
    <s v="LODI (LO)"/>
    <x v="2"/>
    <s v="(LO)"/>
    <x v="91"/>
  </r>
  <r>
    <s v="SCOTTI"/>
    <s v="ALICE"/>
    <s v="SCOTTI ALICE"/>
    <s v="MASSALENGO"/>
    <x v="1"/>
    <x v="7358"/>
    <s v="SANT'ANGELO LODIGIANO (MI)"/>
    <x v="2"/>
    <s v="(MI)"/>
    <x v="11"/>
  </r>
  <r>
    <s v="ZANONI"/>
    <s v="GIANLUIGI"/>
    <s v="ZANONI GIANLUIGI"/>
    <s v="MASSALENGO"/>
    <x v="0"/>
    <x v="7359"/>
    <s v="MILANO (MI)"/>
    <x v="2"/>
    <s v="(MI)"/>
    <x v="11"/>
  </r>
  <r>
    <s v="ROCCA"/>
    <s v="MARIO RAFFAELE"/>
    <s v="ROCCA MARIO RAFFAELE"/>
    <s v="MELETI"/>
    <x v="0"/>
    <x v="2667"/>
    <s v="MELETI (MI)"/>
    <x v="0"/>
    <s v="(MI)"/>
    <x v="11"/>
  </r>
  <r>
    <s v="CIGOLINI"/>
    <s v="ELEONORA"/>
    <s v="CIGOLINI ELEONORA"/>
    <s v="MELETI"/>
    <x v="1"/>
    <x v="2394"/>
    <s v="CODOGNO (MI)"/>
    <x v="2"/>
    <s v="(MI)"/>
    <x v="11"/>
  </r>
  <r>
    <s v="FRIGOLI"/>
    <s v="MATTEO"/>
    <s v="FRIGOLI MATTEO"/>
    <s v="MELETI"/>
    <x v="0"/>
    <x v="7360"/>
    <s v="CODOGNO (MI)"/>
    <x v="2"/>
    <s v="(MI)"/>
    <x v="11"/>
  </r>
  <r>
    <s v="FAZZI"/>
    <s v="GIOVANNI"/>
    <s v="FAZZI GIOVANNI"/>
    <s v="MERLINO"/>
    <x v="0"/>
    <x v="2288"/>
    <s v="GRAFFIGNANA (MI)"/>
    <x v="0"/>
    <s v="(MI)"/>
    <x v="11"/>
  </r>
  <r>
    <s v="FARANO"/>
    <s v="MARIA STERPETA"/>
    <s v="FARANO MARIA STERPETA"/>
    <s v="MERLINO"/>
    <x v="1"/>
    <x v="6499"/>
    <s v="SAN FERDINANDO DI PUGLIA (FG)"/>
    <x v="2"/>
    <s v="(FG)"/>
    <x v="36"/>
  </r>
  <r>
    <s v="SOTTORIVA"/>
    <s v="GIULIANO"/>
    <s v="SOTTORIVA GIULIANO"/>
    <s v="MERLINO"/>
    <x v="0"/>
    <x v="6292"/>
    <s v="VARALLO (VC)"/>
    <x v="2"/>
    <s v="(VC)"/>
    <x v="21"/>
  </r>
  <r>
    <s v="FERRARI"/>
    <s v="LUCA"/>
    <s v="FERRARI LUCA"/>
    <s v="MONTANASO LOMBARDO"/>
    <x v="0"/>
    <x v="7361"/>
    <s v="LODI (MI)"/>
    <x v="0"/>
    <s v="(MI)"/>
    <x v="11"/>
  </r>
  <r>
    <s v="MAGLIO"/>
    <s v="GIANLUCA"/>
    <s v="MAGLIO GIANLUCA"/>
    <s v="MONTANASO LOMBARDO"/>
    <x v="0"/>
    <x v="7362"/>
    <s v="LODI (MI)"/>
    <x v="2"/>
    <s v="(MI)"/>
    <x v="11"/>
  </r>
  <r>
    <s v="SABBADINI"/>
    <s v="BEATRICE"/>
    <s v="SABBADINI BEATRICE"/>
    <s v="MONTANASO LOMBARDO"/>
    <x v="1"/>
    <x v="1076"/>
    <s v="SANT'ANGELO LODIGIANO (MI)"/>
    <x v="2"/>
    <s v="(MI)"/>
    <x v="11"/>
  </r>
  <r>
    <s v="GIUDICI"/>
    <s v="SILVIA"/>
    <s v="GIUDICI SILVIA"/>
    <s v="MULAZZANO"/>
    <x v="1"/>
    <x v="3335"/>
    <s v="MILANO (MI)"/>
    <x v="0"/>
    <s v="(MI)"/>
    <x v="11"/>
  </r>
  <r>
    <s v="BOSELLI"/>
    <s v="MASSIMILIANO"/>
    <s v="BOSELLI MASSIMILIANO"/>
    <s v="MULAZZANO"/>
    <x v="0"/>
    <x v="6871"/>
    <s v="MILANO (MI)"/>
    <x v="1"/>
    <s v="(MI)"/>
    <x v="11"/>
  </r>
  <r>
    <s v="ROSSI"/>
    <s v="STEFANIA"/>
    <s v="ROSSI STEFANIA"/>
    <s v="MULAZZANO"/>
    <x v="1"/>
    <x v="7363"/>
    <s v="MILANO (MI)"/>
    <x v="2"/>
    <s v="(MI)"/>
    <x v="11"/>
  </r>
  <r>
    <s v="VALIERI"/>
    <s v="SABRINA"/>
    <s v="VALIERI SABRINA"/>
    <s v="MULAZZANO"/>
    <x v="1"/>
    <x v="7364"/>
    <s v="LODI (MI)"/>
    <x v="2"/>
    <s v="(MI)"/>
    <x v="11"/>
  </r>
  <r>
    <s v="FERRARI"/>
    <s v="FRANCESCO"/>
    <s v="FERRARI FRANCESCO"/>
    <s v="ORIO LITTA"/>
    <x v="0"/>
    <x v="7365"/>
    <s v="OSPEDALETTO LODIGIANO (MI)"/>
    <x v="0"/>
    <s v="(MI)"/>
    <x v="11"/>
  </r>
  <r>
    <s v="GABBA"/>
    <s v="GIANFRANCO"/>
    <s v="GABBA GIANFRANCO"/>
    <s v="ORIO LITTA"/>
    <x v="0"/>
    <x v="7366"/>
    <s v="CHIGNOLO PO (PV)"/>
    <x v="2"/>
    <s v="(PV)"/>
    <x v="8"/>
  </r>
  <r>
    <s v="PADOVANI"/>
    <s v="CLAUDIO"/>
    <s v="PADOVANI CLAUDIO"/>
    <s v="ORIO LITTA"/>
    <x v="0"/>
    <x v="7367"/>
    <s v="EGITTO"/>
    <x v="2"/>
    <s v="ITTO"/>
    <x v="0"/>
  </r>
  <r>
    <s v="FERIOLI"/>
    <s v="EUGENIO"/>
    <s v="FERIOLI EUGENIO"/>
    <s v="OSPEDALETTO LODIGIANO"/>
    <x v="0"/>
    <x v="1865"/>
    <s v="CODOGNO (MI)"/>
    <x v="0"/>
    <s v="(MI)"/>
    <x v="11"/>
  </r>
  <r>
    <s v="GORINI"/>
    <s v="SILVANA"/>
    <s v="GORINI SILVANA"/>
    <s v="OSPEDALETTO LODIGIANO"/>
    <x v="1"/>
    <x v="5669"/>
    <s v="BORGHETTO LODIGIANO (MI)"/>
    <x v="2"/>
    <s v="(MI)"/>
    <x v="11"/>
  </r>
  <r>
    <s v="RIBONI"/>
    <s v="GIUSEPPE"/>
    <s v="RIBONI GIUSEPPE"/>
    <s v="OSPEDALETTO LODIGIANO"/>
    <x v="0"/>
    <x v="2588"/>
    <s v="SOMAGLIA (MI)"/>
    <x v="2"/>
    <s v="(MI)"/>
    <x v="11"/>
  </r>
  <r>
    <s v="GRANATA"/>
    <s v="LUIGI"/>
    <s v="GRANATA LUIGI"/>
    <s v="OSSAGO LODIGIANO"/>
    <x v="0"/>
    <x v="7368"/>
    <s v="OSSAGO LODIGIANO (MI)"/>
    <x v="0"/>
    <s v="(MI)"/>
    <x v="11"/>
  </r>
  <r>
    <s v="GUERCIOTT"/>
    <s v="IGOR STEFANO"/>
    <s v="GUERCIOTT IGOR STEFANO"/>
    <s v="PIEVE FISSIRAGA"/>
    <x v="0"/>
    <x v="2149"/>
    <s v="MILANO (MI)"/>
    <x v="0"/>
    <s v="(MI)"/>
    <x v="11"/>
  </r>
  <r>
    <s v="DAINESI"/>
    <s v="NEVIS"/>
    <s v="DAINESI NEVIS"/>
    <s v="PIEVE FISSIRAGA"/>
    <x v="0"/>
    <x v="7369"/>
    <s v="MONZA (MI)"/>
    <x v="1"/>
    <s v="(MI)"/>
    <x v="11"/>
  </r>
  <r>
    <s v="PEDOTE"/>
    <s v="DOMENICO"/>
    <s v="PEDOTE DOMENICO"/>
    <s v="PIEVE FISSIRAGA"/>
    <x v="0"/>
    <x v="1581"/>
    <s v="TARANTO (TA)"/>
    <x v="2"/>
    <s v="(TA)"/>
    <x v="72"/>
  </r>
  <r>
    <s v="MARCOLIN"/>
    <s v="STEFANIA"/>
    <s v="MARCOLIN STEFANIA"/>
    <s v="SALERANO SUL LAMBRO"/>
    <x v="1"/>
    <x v="1661"/>
    <s v="MILANO (MI)"/>
    <x v="0"/>
    <s v="(MI)"/>
    <x v="11"/>
  </r>
  <r>
    <s v="LAZZARI"/>
    <s v="ELISA"/>
    <s v="LAZZARI ELISA"/>
    <s v="SALERANO SUL LAMBRO"/>
    <x v="1"/>
    <x v="7370"/>
    <s v="MILANO (MI)"/>
    <x v="1"/>
    <s v="(MI)"/>
    <x v="11"/>
  </r>
  <r>
    <s v="LEMBO"/>
    <s v="GIUSEPPE CARLO"/>
    <s v="LEMBO GIUSEPPE CARLO"/>
    <s v="SALERANO SUL LAMBRO"/>
    <x v="0"/>
    <x v="7371"/>
    <s v="MILANO (MI)"/>
    <x v="2"/>
    <s v="(MI)"/>
    <x v="11"/>
  </r>
  <r>
    <s v="GHIDELLI"/>
    <s v="MARIO"/>
    <s v="GHIDELLI MARIO"/>
    <s v="SAN FIORANO"/>
    <x v="0"/>
    <x v="4044"/>
    <s v="SAN FIORANO (MI)"/>
    <x v="0"/>
    <s v="(MI)"/>
    <x v="11"/>
  </r>
  <r>
    <s v="CIGOLINI"/>
    <s v="MANUELA"/>
    <s v="CIGOLINI MANUELA"/>
    <s v="SAN FIORANO"/>
    <x v="1"/>
    <x v="5915"/>
    <s v="CODOGNO (MI)"/>
    <x v="1"/>
    <s v="(MI)"/>
    <x v="11"/>
  </r>
  <r>
    <s v="PIZZIGATI"/>
    <s v="ELENA"/>
    <s v="PIZZIGATI ELENA"/>
    <s v="SAN FIORANO"/>
    <x v="1"/>
    <x v="6315"/>
    <s v="FORLI' (FO)"/>
    <x v="2"/>
    <s v="(FO)"/>
    <x v="45"/>
  </r>
  <r>
    <s v="TORZA"/>
    <s v="ANDREA"/>
    <s v="TORZA ANDREA"/>
    <s v="SAN MARTINO IN STRADA"/>
    <x v="0"/>
    <x v="7141"/>
    <s v="LODI (MI)"/>
    <x v="0"/>
    <s v="(MI)"/>
    <x v="11"/>
  </r>
  <r>
    <s v="PANDINI"/>
    <s v="JESSICA"/>
    <s v="PANDINI JESSICA"/>
    <s v="SAN MARTINO IN STRADA"/>
    <x v="1"/>
    <x v="7372"/>
    <s v="RIVOLTA D'ADDA (CR)"/>
    <x v="1"/>
    <s v="(CR)"/>
    <x v="68"/>
  </r>
  <r>
    <s v="INVERNIZZI"/>
    <s v="ELISABETTA"/>
    <s v="INVERNIZZI ELISABETTA"/>
    <s v="SAN MARTINO IN STRADA"/>
    <x v="1"/>
    <x v="3248"/>
    <s v="LODI (MI)"/>
    <x v="2"/>
    <s v="(MI)"/>
    <x v="11"/>
  </r>
  <r>
    <s v="LIVRAGHI"/>
    <s v="CRISTIAN"/>
    <s v="LIVRAGHI CRISTIAN"/>
    <s v="SAN MARTINO IN STRADA"/>
    <x v="0"/>
    <x v="6983"/>
    <s v="LODI (MI)"/>
    <x v="2"/>
    <s v="(MI)"/>
    <x v="11"/>
  </r>
  <r>
    <s v="NEGRI"/>
    <s v="ALDO"/>
    <s v="NEGRI ALDO"/>
    <s v="SAN MARTINO IN STRADA"/>
    <x v="0"/>
    <x v="4927"/>
    <s v="LODI (MI)"/>
    <x v="2"/>
    <s v="(MI)"/>
    <x v="11"/>
  </r>
  <r>
    <s v="DELFINI"/>
    <s v="MATTEO"/>
    <s v="DELFINI MATTEO"/>
    <s v="SAN ROCCO AL PORTO"/>
    <x v="0"/>
    <x v="4994"/>
    <s v="CODOGNO (MI)"/>
    <x v="0"/>
    <s v="(MI)"/>
    <x v="11"/>
  </r>
  <r>
    <s v="FILIPPUCCI"/>
    <s v="CLAUDIO"/>
    <s v="FILIPPUCCI CLAUDIO"/>
    <s v="SAN ROCCO AL PORTO"/>
    <x v="0"/>
    <x v="7373"/>
    <s v="MONTEFALCO (PG)"/>
    <x v="1"/>
    <s v="(PG)"/>
    <x v="52"/>
  </r>
  <r>
    <s v="CASALI"/>
    <s v="SIMONA"/>
    <s v="CASALI SIMONA"/>
    <s v="SAN ROCCO AL PORTO"/>
    <x v="1"/>
    <x v="6639"/>
    <s v="CODOGNO (MI)"/>
    <x v="2"/>
    <s v="(MI)"/>
    <x v="11"/>
  </r>
  <r>
    <s v="FAVA"/>
    <s v="SARA"/>
    <s v="FAVA SARA"/>
    <s v="SAN ROCCO AL PORTO"/>
    <x v="1"/>
    <x v="5624"/>
    <s v="PIACENZA (PC)"/>
    <x v="2"/>
    <s v="(PC)"/>
    <x v="10"/>
  </r>
  <r>
    <s v="SPELTA"/>
    <s v="CLAUDIO"/>
    <s v="SPELTA CLAUDIO"/>
    <s v="SAN ROCCO AL PORTO"/>
    <x v="0"/>
    <x v="7374"/>
    <s v="PIACENZA (PC)"/>
    <x v="2"/>
    <s v="(PC)"/>
    <x v="10"/>
  </r>
  <r>
    <s v="VILLA"/>
    <s v="MAURIZIO ETTORE ENRICO"/>
    <s v="VILLA MAURIZIO ETTORE ENRICO"/>
    <s v="SANT'ANGELO LODIGIANO"/>
    <x v="0"/>
    <x v="7375"/>
    <s v="MILANO (MI)"/>
    <x v="0"/>
    <s v="(MI)"/>
    <x v="11"/>
  </r>
  <r>
    <s v="BECCARIA"/>
    <s v="DOMENICO CARLO"/>
    <s v="BECCARIA DOMENICO CARLO"/>
    <s v="SANT'ANGELO LODIGIANO"/>
    <x v="0"/>
    <x v="7376"/>
    <s v="SANT'ANGELO LODIGIANO (MI)"/>
    <x v="2"/>
    <s v="(MI)"/>
    <x v="11"/>
  </r>
  <r>
    <s v="BOTTAZZI"/>
    <s v="MARIKA"/>
    <s v="BOTTAZZI MARIKA"/>
    <s v="SANT'ANGELO LODIGIANO"/>
    <x v="1"/>
    <x v="7377"/>
    <s v="PAVIA (PV)"/>
    <x v="2"/>
    <s v="(PV)"/>
    <x v="8"/>
  </r>
  <r>
    <s v="LUCINI"/>
    <s v="ANTONIO"/>
    <s v="LUCINI ANTONIO"/>
    <s v="SANT'ANGELO LODIGIANO"/>
    <x v="0"/>
    <x v="310"/>
    <s v="SANT'ANGELO LODIGIANO (MI)"/>
    <x v="2"/>
    <s v="(MI)"/>
    <x v="11"/>
  </r>
  <r>
    <s v="PELLEGRINI"/>
    <s v="LUISA ITALIA"/>
    <s v="PELLEGRINI LUISA ITALIA"/>
    <s v="SANT'ANGELO LODIGIANO"/>
    <x v="1"/>
    <x v="7378"/>
    <s v="SANT'ANGELO LODIGIANO (MI)"/>
    <x v="2"/>
    <s v="(MI)"/>
    <x v="11"/>
  </r>
  <r>
    <s v="SPEZIANI"/>
    <s v="CARLO MARIA"/>
    <s v="SPEZIANI CARLO MARIA"/>
    <s v="SANT'ANGELO LODIGIANO"/>
    <x v="0"/>
    <x v="7379"/>
    <s v="SANT'ANGELO LODIGIANO (MI)"/>
    <x v="2"/>
    <s v="(MI)"/>
    <x v="11"/>
  </r>
  <r>
    <s v="TESTOLINA"/>
    <s v="MARINELLA"/>
    <s v="TESTOLINA MARINELLA"/>
    <s v="SANTO STEFANO LODIGIANO"/>
    <x v="1"/>
    <x v="417"/>
    <s v="CODOGNO (MI)"/>
    <x v="0"/>
    <s v="(MI)"/>
    <x v="11"/>
  </r>
  <r>
    <s v="BISCONTI"/>
    <s v="FABRIZIO"/>
    <s v="BISCONTI FABRIZIO"/>
    <s v="SANTO STEFANO LODIGIANO"/>
    <x v="0"/>
    <x v="7149"/>
    <s v="ROMA (RM)"/>
    <x v="2"/>
    <s v="(RM)"/>
    <x v="22"/>
  </r>
  <r>
    <s v="CONORI"/>
    <s v="GIAN MARIO"/>
    <s v="CONORI GIAN MARIO"/>
    <s v="SANTO STEFANO LODIGIANO"/>
    <x v="0"/>
    <x v="4144"/>
    <s v="CODOGNO (MI)"/>
    <x v="2"/>
    <s v="(MI)"/>
    <x v="11"/>
  </r>
  <r>
    <s v="SALVALAGLIO"/>
    <s v="MAURO"/>
    <s v="SALVALAGLIO MAURO"/>
    <s v="SECUGNAGO"/>
    <x v="0"/>
    <x v="4850"/>
    <s v="CODOGNO (MI)"/>
    <x v="0"/>
    <s v="(MI)"/>
    <x v="11"/>
  </r>
  <r>
    <s v="REAMI"/>
    <s v="LAURA"/>
    <s v="REAMI LAURA"/>
    <s v="SECUGNAGO"/>
    <x v="1"/>
    <x v="7380"/>
    <s v="BARI (BA)"/>
    <x v="2"/>
    <s v="(BA)"/>
    <x v="28"/>
  </r>
  <r>
    <s v="SOZZI"/>
    <s v="PAOLO"/>
    <s v="SOZZI PAOLO"/>
    <s v="SECUGNAGO"/>
    <x v="0"/>
    <x v="2796"/>
    <s v="BORGHETTO LODIGIANO (MI)"/>
    <x v="2"/>
    <s v="(MI)"/>
    <x v="11"/>
  </r>
  <r>
    <s v="NEGRI"/>
    <s v="SILVANO"/>
    <s v="NEGRI SILVANO"/>
    <s v="SENNA LODIGIANA"/>
    <x v="0"/>
    <x v="5030"/>
    <s v="SENNA LODIGIANA (MI)"/>
    <x v="0"/>
    <s v="(MI)"/>
    <x v="11"/>
  </r>
  <r>
    <s v="CERIOLI"/>
    <s v="ALBERTA"/>
    <s v="CERIOLI ALBERTA"/>
    <s v="SENNA LODIGIANA"/>
    <x v="1"/>
    <x v="7381"/>
    <s v="CODOGNO (MI)"/>
    <x v="2"/>
    <s v="(MI)"/>
    <x v="11"/>
  </r>
  <r>
    <s v="LUNGHI"/>
    <s v="ANGELO"/>
    <s v="LUNGHI ANGELO"/>
    <s v="SENNA LODIGIANA"/>
    <x v="0"/>
    <x v="7382"/>
    <s v="LODI (MI)"/>
    <x v="2"/>
    <s v="(MI)"/>
    <x v="11"/>
  </r>
  <r>
    <s v="CAPERDONI"/>
    <s v="ANGELO"/>
    <s v="CAPERDONI ANGELO"/>
    <s v="SOMAGLIA"/>
    <x v="0"/>
    <x v="7383"/>
    <s v="CODOGNO (MI)"/>
    <x v="0"/>
    <s v="(MI)"/>
    <x v="11"/>
  </r>
  <r>
    <s v="FACCHINI"/>
    <s v="MARCO"/>
    <s v="FACCHINI MARCO"/>
    <s v="SOMAGLIA"/>
    <x v="0"/>
    <x v="7384"/>
    <s v="PIACENZA (PC)"/>
    <x v="1"/>
    <s v="(PC)"/>
    <x v="10"/>
  </r>
  <r>
    <s v="MELES"/>
    <s v="MAURO ORESTE"/>
    <s v="MELES MAURO ORESTE"/>
    <s v="SOMAGLIA"/>
    <x v="0"/>
    <x v="7385"/>
    <s v="LODI (MI)"/>
    <x v="2"/>
    <s v="(MI)"/>
    <x v="11"/>
  </r>
  <r>
    <s v="TEDESI"/>
    <s v="GISELLA"/>
    <s v="TEDESI GISELLA"/>
    <s v="SOMAGLIA"/>
    <x v="1"/>
    <x v="4089"/>
    <s v="MALEO (MI)"/>
    <x v="2"/>
    <s v="(MI)"/>
    <x v="11"/>
  </r>
  <r>
    <s v="IESCE"/>
    <s v="SALVATORE"/>
    <s v="IESCE SALVATORE"/>
    <s v="SORDIO"/>
    <x v="0"/>
    <x v="7386"/>
    <s v="BENEVENTO (BN)"/>
    <x v="0"/>
    <s v="(BN)"/>
    <x v="66"/>
  </r>
  <r>
    <s v="PAPETTI"/>
    <s v="DANIELA CATERINA"/>
    <s v="PAPETTI DANIELA CATERINA"/>
    <s v="SORDIO"/>
    <x v="1"/>
    <x v="6511"/>
    <s v="MELEGNANO (MI)"/>
    <x v="1"/>
    <s v="(MI)"/>
    <x v="11"/>
  </r>
  <r>
    <s v="FOZZER"/>
    <s v="MONICA"/>
    <s v="FOZZER MONICA"/>
    <s v="SORDIO"/>
    <x v="1"/>
    <x v="479"/>
    <s v="MILANO (MI)"/>
    <x v="2"/>
    <s v="(MI)"/>
    <x v="11"/>
  </r>
  <r>
    <s v="GUARNIERI"/>
    <s v="DESY"/>
    <s v="GUARNIERI DESY"/>
    <s v="SORDIO"/>
    <x v="1"/>
    <x v="7387"/>
    <s v="PONTE SAN PIETRO (BG)"/>
    <x v="2"/>
    <s v="(BG)"/>
    <x v="46"/>
  </r>
  <r>
    <s v="RUSSO"/>
    <s v="GIANVITO"/>
    <s v="RUSSO GIANVITO"/>
    <s v="SORDIO"/>
    <x v="0"/>
    <x v="3160"/>
    <s v="TRICASE (LE)"/>
    <x v="2"/>
    <s v="(LE)"/>
    <x v="80"/>
  </r>
  <r>
    <s v="MOROSINI"/>
    <s v="FRANCESCO"/>
    <s v="MOROSINI FRANCESCO"/>
    <s v="TAVAZZANO CON VILLAVESCO"/>
    <x v="0"/>
    <x v="933"/>
    <s v="LODI (MI)"/>
    <x v="0"/>
    <s v="(MI)"/>
    <x v="11"/>
  </r>
  <r>
    <s v="CARELLI"/>
    <s v="ENRICA"/>
    <s v="CARELLI ENRICA"/>
    <s v="TAVAZZANO CON VILLAVESCO"/>
    <x v="1"/>
    <x v="503"/>
    <s v="VILLAVESCO (MI)"/>
    <x v="2"/>
    <s v="(MI)"/>
    <x v="11"/>
  </r>
  <r>
    <s v="PIZZINI"/>
    <s v="ANNA MARIA EMILIA"/>
    <s v="PIZZINI ANNA MARIA EMILIA"/>
    <s v="TAVAZZANO CON VILLAVESCO"/>
    <x v="1"/>
    <x v="65"/>
    <s v="MILANO (MI)"/>
    <x v="2"/>
    <s v="(MI)"/>
    <x v="11"/>
  </r>
  <r>
    <s v="VILLA"/>
    <s v="MIRKO"/>
    <s v="VILLA MIRKO"/>
    <s v="TAVAZZANO CON VILLAVESCO"/>
    <x v="0"/>
    <x v="7388"/>
    <s v="MILANO (MI)"/>
    <x v="2"/>
    <s v="(MI)"/>
    <x v="11"/>
  </r>
  <r>
    <s v="RESEMINI"/>
    <s v="ALBA"/>
    <s v="RESEMINI ALBA"/>
    <s v="TERRANOVA DEI PASSERINI"/>
    <x v="1"/>
    <x v="1699"/>
    <s v="CODOGNO (MI)"/>
    <x v="0"/>
    <s v="(MI)"/>
    <x v="11"/>
  </r>
  <r>
    <s v="ROSSI"/>
    <s v="GIUSEPPE"/>
    <s v="ROSSI GIUSEPPE"/>
    <s v="TERRANOVA DEI PASSERINI"/>
    <x v="0"/>
    <x v="7389"/>
    <s v="MASSALENGO (MI)"/>
    <x v="1"/>
    <s v="(MI)"/>
    <x v="11"/>
  </r>
  <r>
    <s v="ALLOVISIO"/>
    <s v="NICOLAS"/>
    <s v="ALLOVISIO NICOLAS"/>
    <s v="TERRANOVA DEI PASSERINI"/>
    <x v="0"/>
    <x v="7390"/>
    <s v="CODOGNO (MI)"/>
    <x v="2"/>
    <s v="(MI)"/>
    <x v="11"/>
  </r>
  <r>
    <s v="LOTTAROLI"/>
    <s v="EMILIANO"/>
    <s v="LOTTAROLI EMILIANO"/>
    <s v="TURANO LODIGIANO"/>
    <x v="0"/>
    <x v="2861"/>
    <s v="LIVRAGA (MI)"/>
    <x v="0"/>
    <s v="(MI)"/>
    <x v="11"/>
  </r>
  <r>
    <s v="SALVI"/>
    <s v="GABRIELE"/>
    <s v="SALVI GABRIELE"/>
    <s v="TURANO LODIGIANO"/>
    <x v="0"/>
    <x v="7391"/>
    <s v="LODI (MI)"/>
    <x v="2"/>
    <s v="(MI)"/>
    <x v="11"/>
  </r>
  <r>
    <s v="ZIGHETTI"/>
    <s v="NADIA"/>
    <s v="ZIGHETTI NADIA"/>
    <s v="TURANO LODIGIANO"/>
    <x v="1"/>
    <x v="7392"/>
    <s v="LODI (MI)"/>
    <x v="2"/>
    <s v="(MI)"/>
    <x v="11"/>
  </r>
  <r>
    <s v="BASSAN"/>
    <s v="FABIO"/>
    <s v="BASSAN FABIO"/>
    <s v="VALERA FRATTA"/>
    <x v="0"/>
    <x v="7393"/>
    <s v="SANT'ANGELO LODIGIANO (MI)"/>
    <x v="0"/>
    <s v="(MI)"/>
    <x v="11"/>
  </r>
  <r>
    <s v="VENTURINI"/>
    <s v="FLAVIA"/>
    <s v="VENTURINI FLAVIA"/>
    <s v="VALERA FRATTA"/>
    <x v="1"/>
    <x v="7394"/>
    <s v="MILANO (MI)"/>
    <x v="2"/>
    <s v="(MI)"/>
    <x v="11"/>
  </r>
  <r>
    <s v="GUARNIERI"/>
    <s v="DIEGO"/>
    <s v="GUARNIERI DIEGO"/>
    <s v="VILLANOVA DEL SILLARO"/>
    <x v="0"/>
    <x v="7395"/>
    <s v="TREVIGLIO (BG)"/>
    <x v="0"/>
    <s v="(BG)"/>
    <x v="46"/>
  </r>
  <r>
    <s v="GATTI"/>
    <s v="DANILO"/>
    <s v="GATTI DANILO"/>
    <s v="VILLANOVA DEL SILLARO"/>
    <x v="0"/>
    <x v="2833"/>
    <s v="LODI (MI)"/>
    <x v="2"/>
    <s v="(MI)"/>
    <x v="11"/>
  </r>
  <r>
    <s v="ZANABONI"/>
    <s v="ANDREA"/>
    <s v="ZANABONI ANDREA"/>
    <s v="VILLANOVA DEL SILLARO"/>
    <x v="0"/>
    <x v="4640"/>
    <s v="SANT'ANGELO LODIGIANO (MI)"/>
    <x v="2"/>
    <s v="(MI)"/>
    <x v="11"/>
  </r>
  <r>
    <s v="MADONINI"/>
    <s v="ANGELO"/>
    <s v="MADONINI ANGELO"/>
    <s v="ZELO BUON PERSICO"/>
    <x v="0"/>
    <x v="7396"/>
    <s v="LODI (MI)"/>
    <x v="0"/>
    <s v="(MI)"/>
    <x v="11"/>
  </r>
  <r>
    <s v="BOSONI"/>
    <s v="MARICA AGNESE"/>
    <s v="BOSONI MARICA AGNESE"/>
    <s v="ZELO BUON PERSICO"/>
    <x v="1"/>
    <x v="7397"/>
    <s v="RHO (MI)"/>
    <x v="2"/>
    <s v="(MI)"/>
    <x v="11"/>
  </r>
  <r>
    <s v="BROCCHIERI"/>
    <s v="DANIELA MARIA"/>
    <s v="BROCCHIERI DANIELA MARIA"/>
    <s v="ZELO BUON PERSICO"/>
    <x v="1"/>
    <x v="7398"/>
    <s v="MILANO (MI)"/>
    <x v="2"/>
    <s v="(MI)"/>
    <x v="11"/>
  </r>
  <r>
    <s v="DAVOGLIO"/>
    <s v="GUIDO"/>
    <s v="DAVOGLIO GUIDO"/>
    <s v="ZELO BUON PERSICO"/>
    <x v="0"/>
    <x v="3821"/>
    <s v="MILANO (MI)"/>
    <x v="2"/>
    <s v="(MI)"/>
    <x v="11"/>
  </r>
  <r>
    <s v="GROPPALDI"/>
    <s v="SERGIO"/>
    <s v="GROPPALDI SERGIO"/>
    <s v="ZELO BUON PERSICO"/>
    <x v="0"/>
    <x v="7399"/>
    <s v="ZELO BUON PERSICO (MI)"/>
    <x v="2"/>
    <s v="(MI)"/>
    <x v="11"/>
  </r>
  <r>
    <s v="SIRONI"/>
    <s v="SIMONE"/>
    <s v="SIRONI SIMONE"/>
    <s v="AGRATE BRIANZA"/>
    <x v="0"/>
    <x v="1392"/>
    <s v="VIMERCATE (MI)"/>
    <x v="0"/>
    <s v="(MI)"/>
    <x v="11"/>
  </r>
  <r>
    <s v="VALTOLINA"/>
    <s v="MARCO NATALE"/>
    <s v="VALTOLINA MARCO NATALE"/>
    <s v="AGRATE BRIANZA"/>
    <x v="0"/>
    <x v="7400"/>
    <s v="VIMERCATE (MI)"/>
    <x v="1"/>
    <s v="(MI)"/>
    <x v="11"/>
  </r>
  <r>
    <s v="BRAMBILLA"/>
    <s v="MARGHERITA"/>
    <s v="BRAMBILLA MARGHERITA"/>
    <s v="AGRATE BRIANZA"/>
    <x v="1"/>
    <x v="7401"/>
    <s v="VIMERCATE (MI)"/>
    <x v="2"/>
    <s v="(MI)"/>
    <x v="11"/>
  </r>
  <r>
    <s v="CANTU'"/>
    <s v="ELENA"/>
    <s v="CANTU' ELENA"/>
    <s v="AGRATE BRIANZA"/>
    <x v="1"/>
    <x v="4288"/>
    <s v="VIMERCATE (MI)"/>
    <x v="2"/>
    <s v="(MI)"/>
    <x v="11"/>
  </r>
  <r>
    <s v="COLLIA"/>
    <s v="CARMELA"/>
    <s v="COLLIA CARMELA"/>
    <s v="AGRATE BRIANZA"/>
    <x v="1"/>
    <x v="7232"/>
    <s v="REGGIO DI CALABRIA (RC)"/>
    <x v="2"/>
    <s v="(RC)"/>
    <x v="26"/>
  </r>
  <r>
    <s v="GALLI"/>
    <s v="CLAUDIO"/>
    <s v="GALLI CLAUDIO"/>
    <s v="AGRATE BRIANZA"/>
    <x v="0"/>
    <x v="7402"/>
    <s v="VIMERCATE (MI)"/>
    <x v="2"/>
    <s v="(MI)"/>
    <x v="11"/>
  </r>
  <r>
    <s v="BARAGGIA"/>
    <s v="MATTEO RAFFAELE"/>
    <s v="BARAGGIA MATTEO RAFFAELE"/>
    <s v="AICURZIO"/>
    <x v="0"/>
    <x v="81"/>
    <s v="VIMERCATE (MI)"/>
    <x v="0"/>
    <s v="(MI)"/>
    <x v="11"/>
  </r>
  <r>
    <s v="FERRARIO"/>
    <s v="ERIBERTO EUGENIO"/>
    <s v="FERRARIO ERIBERTO EUGENIO"/>
    <s v="AICURZIO"/>
    <x v="0"/>
    <x v="4623"/>
    <s v="VIMERCATE (MI)"/>
    <x v="2"/>
    <s v="(MI)"/>
    <x v="11"/>
  </r>
  <r>
    <s v="VILLA"/>
    <s v="NATALINA"/>
    <s v="VILLA NATALINA"/>
    <s v="AICURZIO"/>
    <x v="1"/>
    <x v="7403"/>
    <s v="TREZZO SULL'ADDA (MI)"/>
    <x v="2"/>
    <s v="(MI)"/>
    <x v="11"/>
  </r>
  <r>
    <s v="REDAELLI"/>
    <s v="GIULIO ENEA"/>
    <s v="REDAELLI GIULIO ENEA"/>
    <s v="ALBIATE"/>
    <x v="0"/>
    <x v="7404"/>
    <s v="CARATE BRIANZA (MI)"/>
    <x v="0"/>
    <s v="(MI)"/>
    <x v="11"/>
  </r>
  <r>
    <s v="USAI"/>
    <s v="GABRIEL"/>
    <s v="USAI GABRIEL"/>
    <s v="ALBIATE"/>
    <x v="0"/>
    <x v="30"/>
    <s v="CARATE BRIANZA (MI)"/>
    <x v="1"/>
    <s v="(MI)"/>
    <x v="11"/>
  </r>
  <r>
    <s v="LAZZARIN"/>
    <s v="RINA"/>
    <s v="LAZZARIN RINA"/>
    <s v="ALBIATE"/>
    <x v="1"/>
    <x v="7405"/>
    <s v="MONZA (MI)"/>
    <x v="2"/>
    <s v="(MI)"/>
    <x v="11"/>
  </r>
  <r>
    <s v="TESSARI"/>
    <s v="STEFANIA"/>
    <s v="TESSARI STEFANIA"/>
    <s v="ALBIATE"/>
    <x v="1"/>
    <x v="2961"/>
    <s v="MONZA (MI)"/>
    <x v="2"/>
    <s v="(MI)"/>
    <x v="11"/>
  </r>
  <r>
    <s v="BONO"/>
    <s v="MAURIZIO"/>
    <s v="BONO MAURIZIO"/>
    <s v="ARCORE"/>
    <x v="0"/>
    <x v="7406"/>
    <s v="CANTU' (CO)"/>
    <x v="0"/>
    <s v="(CO)"/>
    <x v="12"/>
  </r>
  <r>
    <s v="TOZZI"/>
    <s v="GIUSEPPE"/>
    <s v="TOZZI GIUSEPPE"/>
    <s v="ARCORE"/>
    <x v="0"/>
    <x v="7407"/>
    <s v="PIZZO (CZ)"/>
    <x v="1"/>
    <s v="(CZ)"/>
    <x v="20"/>
  </r>
  <r>
    <s v="BELOTTI"/>
    <s v="LORENZO"/>
    <s v="BELOTTI LORENZO"/>
    <s v="ARCORE"/>
    <x v="0"/>
    <x v="948"/>
    <s v="MILANO (MI)"/>
    <x v="2"/>
    <s v="(MI)"/>
    <x v="11"/>
  </r>
  <r>
    <s v="CORBETTA"/>
    <s v="SERENELLA"/>
    <s v="CORBETTA SERENELLA"/>
    <s v="ARCORE"/>
    <x v="1"/>
    <x v="5386"/>
    <s v="CARATE BRIANZA (MI)"/>
    <x v="2"/>
    <s v="(MI)"/>
    <x v="11"/>
  </r>
  <r>
    <s v="DE"/>
    <s v="MARCO ELVIRA"/>
    <s v="DE MARCO ELVIRA"/>
    <s v="ARCORE"/>
    <x v="1"/>
    <x v="7408"/>
    <s v="SALERNO (SA)"/>
    <x v="2"/>
    <s v="(SA)"/>
    <x v="14"/>
  </r>
  <r>
    <s v="MALACRIDA"/>
    <s v="NICOLO'"/>
    <s v="MALACRIDA NICOLO'"/>
    <s v="ARCORE"/>
    <x v="0"/>
    <x v="5819"/>
    <s v="CARATE BRIANZA (MI)"/>
    <x v="2"/>
    <s v="(MI)"/>
    <x v="11"/>
  </r>
  <r>
    <s v="GALLI"/>
    <s v="PIERMARIO"/>
    <s v="GALLI PIERMARIO"/>
    <s v="BARLASSINA"/>
    <x v="0"/>
    <x v="6179"/>
    <s v="COMO (CO)"/>
    <x v="0"/>
    <s v="(CO)"/>
    <x v="12"/>
  </r>
  <r>
    <s v="MOLINARI"/>
    <s v="ANDREA GIOVANNI"/>
    <s v="MOLINARI ANDREA GIOVANNI"/>
    <s v="BARLASSINA"/>
    <x v="0"/>
    <x v="7409"/>
    <s v="COMO (CO)"/>
    <x v="2"/>
    <s v="(CO)"/>
    <x v="12"/>
  </r>
  <r>
    <s v="MORISI"/>
    <s v="DANIELA"/>
    <s v="MORISI DANIELA"/>
    <s v="BARLASSINA"/>
    <x v="1"/>
    <x v="7410"/>
    <s v="VIMERCATE (MI)"/>
    <x v="2"/>
    <s v="(MI)"/>
    <x v="11"/>
  </r>
  <r>
    <s v="ROMANO"/>
    <s v="LUIGI"/>
    <s v="ROMANO LUIGI"/>
    <s v="BARLASSINA"/>
    <x v="0"/>
    <x v="4099"/>
    <s v="AGRIGENTO (AG)"/>
    <x v="2"/>
    <s v="(AG)"/>
    <x v="9"/>
  </r>
  <r>
    <s v="TERRANEO"/>
    <s v="STEFANIA"/>
    <s v="TERRANEO STEFANIA"/>
    <s v="BARLASSINA"/>
    <x v="1"/>
    <x v="7411"/>
    <s v="CANTU' (CO)"/>
    <x v="2"/>
    <s v="(CO)"/>
    <x v="12"/>
  </r>
  <r>
    <s v="COLOMBO"/>
    <s v="MAURO"/>
    <s v="COLOMBO MAURO"/>
    <s v="BELLUSCO"/>
    <x v="0"/>
    <x v="7412"/>
    <s v="VIMERCATE (MI)"/>
    <x v="0"/>
    <s v="(MI)"/>
    <x v="11"/>
  </r>
  <r>
    <s v="BENVENUTI"/>
    <s v="MARIA"/>
    <s v="BENVENUTI MARIA"/>
    <s v="BELLUSCO"/>
    <x v="1"/>
    <x v="7413"/>
    <s v="PADOVA (PD)"/>
    <x v="2"/>
    <s v="(PD)"/>
    <x v="50"/>
  </r>
  <r>
    <s v="MISANI"/>
    <s v="DANIELE"/>
    <s v="MISANI DANIELE"/>
    <s v="BELLUSCO"/>
    <x v="0"/>
    <x v="1120"/>
    <s v="VIMERCATE (MI)"/>
    <x v="2"/>
    <s v="(MI)"/>
    <x v="11"/>
  </r>
  <r>
    <s v="ESPOSITO"/>
    <s v="ANDREA"/>
    <s v="ESPOSITO ANDREA"/>
    <s v="BERNAREGGIO"/>
    <x v="0"/>
    <x v="7414"/>
    <s v="VIMERCATE (MI)"/>
    <x v="0"/>
    <s v="(MI)"/>
    <x v="11"/>
  </r>
  <r>
    <s v="BRAMBILLA"/>
    <s v="PAOLA"/>
    <s v="BRAMBILLA PAOLA"/>
    <s v="BERNAREGGIO"/>
    <x v="1"/>
    <x v="1742"/>
    <s v="VIMERCATE (MI)"/>
    <x v="1"/>
    <s v="(MI)"/>
    <x v="11"/>
  </r>
  <r>
    <s v="ABOURI"/>
    <s v="JAMILA"/>
    <s v="ABOURI JAMILA"/>
    <s v="BERNAREGGIO"/>
    <x v="1"/>
    <x v="4644"/>
    <s v="VIMERCATE (MI)"/>
    <x v="2"/>
    <s v="(MI)"/>
    <x v="11"/>
  </r>
  <r>
    <s v="CRIPPA"/>
    <s v="STEFANO"/>
    <s v="CRIPPA STEFANO"/>
    <s v="BERNAREGGIO"/>
    <x v="0"/>
    <x v="907"/>
    <s v="VIMERCATE (MI)"/>
    <x v="2"/>
    <s v="(MI)"/>
    <x v="11"/>
  </r>
  <r>
    <s v="MARCELLA"/>
    <s v="ANGELINA"/>
    <s v="MARCELLA ANGELINA"/>
    <s v="BERNAREGGIO"/>
    <x v="1"/>
    <x v="1650"/>
    <s v="OSNAGO (CO)"/>
    <x v="2"/>
    <s v="(CO)"/>
    <x v="12"/>
  </r>
  <r>
    <s v="VILLA"/>
    <s v="LUIGI"/>
    <s v="VILLA LUIGI"/>
    <s v="BERNAREGGIO"/>
    <x v="0"/>
    <x v="7415"/>
    <s v="BERNAREGGIO (MI)"/>
    <x v="2"/>
    <s v="(MI)"/>
    <x v="11"/>
  </r>
  <r>
    <s v="POZZOLI"/>
    <s v="EMANUELE"/>
    <s v="POZZOLI EMANUELE"/>
    <s v="BESANA IN BRIANZA"/>
    <x v="0"/>
    <x v="5551"/>
    <s v="CARATE BRIANZA (MI)"/>
    <x v="0"/>
    <s v="(MI)"/>
    <x v="11"/>
  </r>
  <r>
    <s v="GALLENDA"/>
    <s v="ERMO"/>
    <s v="GALLENDA ERMO"/>
    <s v="BESANA IN BRIANZA"/>
    <x v="0"/>
    <x v="6339"/>
    <s v="BESANA IN BRIANZA (MI)"/>
    <x v="1"/>
    <s v="(MI)"/>
    <x v="11"/>
  </r>
  <r>
    <s v="CASIRAGHI"/>
    <s v="LUCIANA"/>
    <s v="CASIRAGHI LUCIANA"/>
    <s v="BESANA IN BRIANZA"/>
    <x v="1"/>
    <x v="6929"/>
    <s v="BESANA IN BRIANZA (MI)"/>
    <x v="2"/>
    <s v="(MI)"/>
    <x v="11"/>
  </r>
  <r>
    <s v="FUSCO"/>
    <s v="BARBARA"/>
    <s v="FUSCO BARBARA"/>
    <s v="BESANA IN BRIANZA"/>
    <x v="1"/>
    <x v="7416"/>
    <s v="VARESE (VA)"/>
    <x v="2"/>
    <s v="(VA)"/>
    <x v="49"/>
  </r>
  <r>
    <s v="RIVA"/>
    <s v="ALCIDE"/>
    <s v="RIVA ALCIDE"/>
    <s v="BESANA IN BRIANZA"/>
    <x v="0"/>
    <x v="7417"/>
    <s v="GIUSSANO (MI)"/>
    <x v="2"/>
    <s v="(MI)"/>
    <x v="11"/>
  </r>
  <r>
    <s v="VIVIANI"/>
    <s v="LUCA"/>
    <s v="VIVIANI LUCA"/>
    <s v="BESANA IN BRIANZA"/>
    <x v="0"/>
    <x v="644"/>
    <s v="ETIOPIA"/>
    <x v="2"/>
    <s v="OPIA"/>
    <x v="0"/>
  </r>
  <r>
    <s v="CASIRAGHI"/>
    <s v="LUCIANO"/>
    <s v="CASIRAGHI LUCIANO"/>
    <s v="BIASSONO"/>
    <x v="0"/>
    <x v="7418"/>
    <s v="BIASSONO (MI)"/>
    <x v="0"/>
    <s v="(MI)"/>
    <x v="11"/>
  </r>
  <r>
    <s v="CESANA"/>
    <s v="DONATO"/>
    <s v="CESANA DONATO"/>
    <s v="BIASSONO"/>
    <x v="0"/>
    <x v="7419"/>
    <s v="CARATE BRIANZA (MI)"/>
    <x v="1"/>
    <s v="(MI)"/>
    <x v="11"/>
  </r>
  <r>
    <s v="RIVOLTA"/>
    <s v="ILARIA"/>
    <s v="RIVOLTA ILARIA"/>
    <s v="BIASSONO"/>
    <x v="1"/>
    <x v="7420"/>
    <s v="CARATE BRIANZA (MI)"/>
    <x v="2"/>
    <s v="(MI)"/>
    <x v="11"/>
  </r>
  <r>
    <s v="SARTORI"/>
    <s v="GIOVANNI"/>
    <s v="SARTORI GIOVANNI"/>
    <s v="BOVISIO-MASCIAGO"/>
    <x v="0"/>
    <x v="5602"/>
    <s v="LENTATE SUL SEVESO (MI)"/>
    <x v="0"/>
    <s v="(MI)"/>
    <x v="11"/>
  </r>
  <r>
    <s v="BRAMBILLA"/>
    <s v="ALICE VITTORIA"/>
    <s v="BRAMBILLA ALICE VITTORIA"/>
    <s v="BOVISIO-MASCIAGO"/>
    <x v="1"/>
    <x v="7421"/>
    <s v="DESIO (MI)"/>
    <x v="2"/>
    <s v="(MI)"/>
    <x v="11"/>
  </r>
  <r>
    <s v="CARCANO"/>
    <s v="SIMONE"/>
    <s v="CARCANO SIMONE"/>
    <s v="BOVISIO-MASCIAGO"/>
    <x v="0"/>
    <x v="7422"/>
    <s v="MILANO (MI)"/>
    <x v="2"/>
    <s v="(MI)"/>
    <x v="11"/>
  </r>
  <r>
    <s v="MATTIUSSI"/>
    <s v="KATIA"/>
    <s v="MATTIUSSI KATIA"/>
    <s v="BOVISIO-MASCIAGO"/>
    <x v="1"/>
    <x v="7423"/>
    <s v="MILANO (MI)"/>
    <x v="2"/>
    <s v="(MI)"/>
    <x v="11"/>
  </r>
  <r>
    <s v="PERRETTA"/>
    <s v="ANGELITA"/>
    <s v="PERRETTA ANGELITA"/>
    <s v="BOVISIO-MASCIAGO"/>
    <x v="1"/>
    <x v="648"/>
    <s v="TRADATE (VA)"/>
    <x v="2"/>
    <s v="(VA)"/>
    <x v="49"/>
  </r>
  <r>
    <s v="ZANIERATO"/>
    <s v="MASSIMILIANO"/>
    <s v="ZANIERATO MASSIMILIANO"/>
    <s v="BOVISIO-MASCIAGO"/>
    <x v="0"/>
    <x v="7424"/>
    <s v="VAREDO (MI)"/>
    <x v="2"/>
    <s v="(MI)"/>
    <x v="11"/>
  </r>
  <r>
    <s v="VERBICARO"/>
    <s v="ANTONIO"/>
    <s v="VERBICARO ANTONIO"/>
    <s v="BRIOSCO"/>
    <x v="0"/>
    <x v="4366"/>
    <s v="LAINO BORGO (CS)"/>
    <x v="0"/>
    <s v="(CS)"/>
    <x v="7"/>
  </r>
  <r>
    <s v="BELLO"/>
    <s v="MASSIMILIANO"/>
    <s v="BELLO MASSIMILIANO"/>
    <s v="BRIOSCO"/>
    <x v="0"/>
    <x v="3568"/>
    <s v="TORINO (TO)"/>
    <x v="2"/>
    <s v="(TO)"/>
    <x v="5"/>
  </r>
  <r>
    <s v="CASATI"/>
    <s v="ANTONELLA"/>
    <s v="CASATI ANTONELLA"/>
    <s v="BRIOSCO"/>
    <x v="1"/>
    <x v="3809"/>
    <s v="CARATE BRIANZA (MI)"/>
    <x v="2"/>
    <s v="(MI)"/>
    <x v="11"/>
  </r>
  <r>
    <s v="PEREGO"/>
    <s v="DOMENICO"/>
    <s v="PEREGO DOMENICO"/>
    <s v="BRIOSCO"/>
    <x v="0"/>
    <x v="7425"/>
    <s v="GIUSSANO (MI)"/>
    <x v="2"/>
    <s v="(MI)"/>
    <x v="11"/>
  </r>
  <r>
    <s v="VIGANO'"/>
    <s v="ROSANGELA"/>
    <s v="VIGANO' ROSANGELA"/>
    <s v="BRIOSCO"/>
    <x v="1"/>
    <x v="7426"/>
    <s v="BRIOSCO (MI)"/>
    <x v="2"/>
    <s v="(MI)"/>
    <x v="11"/>
  </r>
  <r>
    <s v="TROIANO"/>
    <s v="ANTONIO MARCO"/>
    <s v="TROIANO ANTONIO MARCO"/>
    <s v="BRUGHERIO"/>
    <x v="0"/>
    <x v="7427"/>
    <s v="MONZA (MI)"/>
    <x v="0"/>
    <s v="(MI)"/>
    <x v="11"/>
  </r>
  <r>
    <s v="BORSOTTI"/>
    <s v="GIOVANNA"/>
    <s v="BORSOTTI GIOVANNA"/>
    <s v="BRUGHERIO"/>
    <x v="1"/>
    <x v="90"/>
    <s v="BEDERO VALCUVIA (VA)"/>
    <x v="1"/>
    <s v="(VA)"/>
    <x v="49"/>
  </r>
  <r>
    <s v="BRAMBILLA"/>
    <s v="ALBERTO"/>
    <s v="BRAMBILLA ALBERTO"/>
    <s v="BRUGHERIO"/>
    <x v="0"/>
    <x v="6718"/>
    <s v="MONZA (MI)"/>
    <x v="2"/>
    <s v="(MI)"/>
    <x v="11"/>
  </r>
  <r>
    <s v="PERABONI"/>
    <s v="CARLO"/>
    <s v="PERABONI CARLO"/>
    <s v="BRUGHERIO"/>
    <x v="0"/>
    <x v="4985"/>
    <s v="MONZA (MI)"/>
    <x v="2"/>
    <s v="(MI)"/>
    <x v="11"/>
  </r>
  <r>
    <s v="PEREGO"/>
    <s v="MIRIAM"/>
    <s v="PEREGO MIRIAM"/>
    <s v="BRUGHERIO"/>
    <x v="1"/>
    <x v="5933"/>
    <s v="MILANO (MI)"/>
    <x v="2"/>
    <s v="(MI)"/>
    <x v="11"/>
  </r>
  <r>
    <s v="VALLI"/>
    <s v="LAURA GIOVANNA ANGELA"/>
    <s v="VALLI LAURA GIOVANNA ANGELA"/>
    <s v="BRUGHERIO"/>
    <x v="1"/>
    <x v="6247"/>
    <s v="MILANO (MI)"/>
    <x v="2"/>
    <s v="(MI)"/>
    <x v="11"/>
  </r>
  <r>
    <s v="MANDELLI"/>
    <s v="ANGELO"/>
    <s v="MANDELLI ANGELO"/>
    <s v="BURAGO DI MOLGORA"/>
    <x v="0"/>
    <x v="3774"/>
    <s v="MONZA (MI)"/>
    <x v="0"/>
    <s v="(MI)"/>
    <x v="11"/>
  </r>
  <r>
    <s v="BESANA"/>
    <s v="MARINO"/>
    <s v="BESANA MARINO"/>
    <s v="BURAGO DI MOLGORA"/>
    <x v="0"/>
    <x v="7428"/>
    <s v="VIMERCATE (MI)"/>
    <x v="2"/>
    <s v="(MI)"/>
    <x v="11"/>
  </r>
  <r>
    <s v="CANNARILE"/>
    <s v="MARIA CAMERA"/>
    <s v="CANNARILE MARIA CAMERA"/>
    <s v="BURAGO DI MOLGORA"/>
    <x v="1"/>
    <x v="4710"/>
    <s v="ROCCAFORZATA (TA)"/>
    <x v="2"/>
    <s v="(TA)"/>
    <x v="72"/>
  </r>
  <r>
    <s v="COLNAGHI"/>
    <s v="FRANCO"/>
    <s v="COLNAGHI FRANCO"/>
    <s v="BURAGO DI MOLGORA"/>
    <x v="0"/>
    <x v="7429"/>
    <s v="BURAGO DI MOLGORA (MI)"/>
    <x v="2"/>
    <s v="(MI)"/>
    <x v="11"/>
  </r>
  <r>
    <s v="TASOVAC"/>
    <s v="PAULINA"/>
    <s v="TASOVAC PAULINA"/>
    <s v="BURAGO DI MOLGORA"/>
    <x v="1"/>
    <x v="7430"/>
    <s v="MONZA (MI)"/>
    <x v="2"/>
    <s v="(MI)"/>
    <x v="11"/>
  </r>
  <r>
    <s v="CORTI"/>
    <s v="MARCO"/>
    <s v="CORTI MARCO"/>
    <s v="BUSNAGO"/>
    <x v="0"/>
    <x v="7431"/>
    <s v="MILANO (MI)"/>
    <x v="0"/>
    <s v="(MI)"/>
    <x v="11"/>
  </r>
  <r>
    <s v="FUMAGALLI"/>
    <s v="ALESSANDRO"/>
    <s v="FUMAGALLI ALESSANDRO"/>
    <s v="BUSNAGO"/>
    <x v="0"/>
    <x v="7432"/>
    <s v="TREVIGLIO (BG)"/>
    <x v="2"/>
    <s v="(BG)"/>
    <x v="46"/>
  </r>
  <r>
    <s v="MANTOVANI"/>
    <s v="CLAUDIA"/>
    <s v="MANTOVANI CLAUDIA"/>
    <s v="BUSNAGO"/>
    <x v="1"/>
    <x v="7433"/>
    <s v="MILANO (MI)"/>
    <x v="2"/>
    <s v="(MI)"/>
    <x v="11"/>
  </r>
  <r>
    <s v="BERETTA"/>
    <s v="MARIANGELA"/>
    <s v="BERETTA MARIANGELA"/>
    <s v="CAMPARADA"/>
    <x v="1"/>
    <x v="5460"/>
    <s v="MONZA (MI)"/>
    <x v="0"/>
    <s v="(MI)"/>
    <x v="11"/>
  </r>
  <r>
    <s v="PRINA"/>
    <s v="DAMIANO"/>
    <s v="PRINA DAMIANO"/>
    <s v="CAMPARADA"/>
    <x v="0"/>
    <x v="1199"/>
    <s v="MONZA (MI)"/>
    <x v="1"/>
    <s v="(MI)"/>
    <x v="11"/>
  </r>
  <r>
    <s v="BUZZINI"/>
    <s v="MONICA"/>
    <s v="BUZZINI MONICA"/>
    <s v="CAPONAGO"/>
    <x v="1"/>
    <x v="6508"/>
    <s v="MILANO (MI)"/>
    <x v="0"/>
    <s v="(MI)"/>
    <x v="11"/>
  </r>
  <r>
    <s v="GALBIATI"/>
    <s v="MARIA ENRICA"/>
    <s v="GALBIATI MARIA ENRICA"/>
    <s v="CAPONAGO"/>
    <x v="1"/>
    <x v="6922"/>
    <s v="CAPONAGO (MI)"/>
    <x v="2"/>
    <s v="(MI)"/>
    <x v="11"/>
  </r>
  <r>
    <s v="GAVAZZONI"/>
    <s v="ARONNE"/>
    <s v="GAVAZZONI ARONNE"/>
    <s v="CAPONAGO"/>
    <x v="0"/>
    <x v="7434"/>
    <s v="VIMERCATE (MI)"/>
    <x v="2"/>
    <s v="(MI)"/>
    <x v="11"/>
  </r>
  <r>
    <s v="GERVASONI"/>
    <s v="LORENZA AGNESE"/>
    <s v="GERVASONI LORENZA AGNESE"/>
    <s v="CAPONAGO"/>
    <x v="1"/>
    <x v="4071"/>
    <s v="MONZA (MI)"/>
    <x v="2"/>
    <s v="(MI)"/>
    <x v="11"/>
  </r>
  <r>
    <s v="TRAVELLA"/>
    <s v="ANDREA"/>
    <s v="TRAVELLA ANDREA"/>
    <s v="CAPONAGO"/>
    <x v="0"/>
    <x v="7435"/>
    <s v="OSIO SOTTO (BG)"/>
    <x v="2"/>
    <s v="(BG)"/>
    <x v="46"/>
  </r>
  <r>
    <s v="VEGGIAN"/>
    <s v="LUCA"/>
    <s v="VEGGIAN LUCA"/>
    <s v="CARATE BRIANZA"/>
    <x v="0"/>
    <x v="1446"/>
    <s v="MILANO (MI)"/>
    <x v="0"/>
    <s v="(MI)"/>
    <x v="11"/>
  </r>
  <r>
    <s v="FUMAGALLI"/>
    <s v="GIOVANNI"/>
    <s v="FUMAGALLI GIOVANNI"/>
    <s v="CARATE BRIANZA"/>
    <x v="0"/>
    <x v="625"/>
    <s v="CARATE BRIANZA (MI)"/>
    <x v="1"/>
    <s v="(MI)"/>
    <x v="11"/>
  </r>
  <r>
    <s v="BARONCELLI"/>
    <s v="BARBARA"/>
    <s v="BARONCELLI BARBARA"/>
    <s v="CARATE BRIANZA"/>
    <x v="1"/>
    <x v="7436"/>
    <s v="CARATE BRIANZA (MI)"/>
    <x v="2"/>
    <s v="(MI)"/>
    <x v="11"/>
  </r>
  <r>
    <s v="CAMESASCA"/>
    <s v="CRISTINA"/>
    <s v="CAMESASCA CRISTINA"/>
    <s v="CARATE BRIANZA"/>
    <x v="1"/>
    <x v="7437"/>
    <s v="CARATE BRIANZA (MI)"/>
    <x v="2"/>
    <s v="(MI)"/>
    <x v="11"/>
  </r>
  <r>
    <s v="CESANA"/>
    <s v="FABIO"/>
    <s v="CESANA FABIO"/>
    <s v="CARATE BRIANZA"/>
    <x v="0"/>
    <x v="985"/>
    <s v="SEREGNO (MI)"/>
    <x v="2"/>
    <s v="(MI)"/>
    <x v="11"/>
  </r>
  <r>
    <s v="FARINA"/>
    <s v="IAN"/>
    <s v="FARINA IAN"/>
    <s v="CARATE BRIANZA"/>
    <x v="0"/>
    <x v="7438"/>
    <s v="MORBEGNO (SO)"/>
    <x v="2"/>
    <s v="(SO)"/>
    <x v="82"/>
  </r>
  <r>
    <s v="MAGGIOLINI"/>
    <s v="ROSELLA"/>
    <s v="MAGGIOLINI ROSELLA"/>
    <s v="CARNATE"/>
    <x v="1"/>
    <x v="7439"/>
    <s v="MONZA (MI)"/>
    <x v="0"/>
    <s v="(MI)"/>
    <x v="11"/>
  </r>
  <r>
    <s v="BONFANTI"/>
    <s v="MICHELA"/>
    <s v="BONFANTI MICHELA"/>
    <s v="CARNATE"/>
    <x v="1"/>
    <x v="5522"/>
    <s v="VIMERCATE (MI)"/>
    <x v="2"/>
    <s v="(MI)"/>
    <x v="11"/>
  </r>
  <r>
    <s v="MANDELLI"/>
    <s v="CAMILLO"/>
    <s v="MANDELLI CAMILLO"/>
    <s v="CARNATE"/>
    <x v="0"/>
    <x v="1718"/>
    <s v="MONZA (MI)"/>
    <x v="2"/>
    <s v="(MI)"/>
    <x v="11"/>
  </r>
  <r>
    <s v="PAPI"/>
    <s v="FRANCESCA"/>
    <s v="PAPI FRANCESCA"/>
    <s v="CARNATE"/>
    <x v="1"/>
    <x v="221"/>
    <s v="BRESCIA (BS)"/>
    <x v="2"/>
    <s v="(BS)"/>
    <x v="55"/>
  </r>
  <r>
    <s v="RIVA"/>
    <s v="MARIO"/>
    <s v="RIVA MARIO"/>
    <s v="CARNATE"/>
    <x v="0"/>
    <x v="539"/>
    <s v="SESTO SAN GIOVANNI (MI)"/>
    <x v="2"/>
    <s v="(MI)"/>
    <x v="11"/>
  </r>
  <r>
    <s v="FUMAGALLI"/>
    <s v="DAVIDE"/>
    <s v="FUMAGALLI DAVIDE"/>
    <s v="CAVENAGO DI BRIANZA"/>
    <x v="0"/>
    <x v="6200"/>
    <s v="VIMERCATE (MI)"/>
    <x v="0"/>
    <s v="(MI)"/>
    <x v="11"/>
  </r>
  <r>
    <s v="BIFFI"/>
    <s v="GIACOMO"/>
    <s v="BIFFI GIACOMO"/>
    <s v="CAVENAGO DI BRIANZA"/>
    <x v="0"/>
    <x v="7440"/>
    <s v="VIMERCATE (MI)"/>
    <x v="1"/>
    <s v="(MI)"/>
    <x v="11"/>
  </r>
  <r>
    <s v="BARTESELLI"/>
    <s v="PIERLUIGI"/>
    <s v="BARTESELLI PIERLUIGI"/>
    <s v="CAVENAGO DI BRIANZA"/>
    <x v="0"/>
    <x v="1948"/>
    <s v="MONZA (MI)"/>
    <x v="2"/>
    <s v="(MI)"/>
    <x v="11"/>
  </r>
  <r>
    <s v="COLOMBO"/>
    <s v="CLARA"/>
    <s v="COLOMBO CLARA"/>
    <s v="CAVENAGO DI BRIANZA"/>
    <x v="1"/>
    <x v="7441"/>
    <s v="TORINO (TO)"/>
    <x v="2"/>
    <s v="(TO)"/>
    <x v="5"/>
  </r>
  <r>
    <s v="ERBA"/>
    <s v="IRENE"/>
    <s v="ERBA IRENE"/>
    <s v="CAVENAGO DI BRIANZA"/>
    <x v="1"/>
    <x v="5710"/>
    <s v="VIMERCATE (MI)"/>
    <x v="2"/>
    <s v="(MI)"/>
    <x v="11"/>
  </r>
  <r>
    <s v="CRIPPA"/>
    <s v="ROBERTO LEONE"/>
    <s v="CRIPPA ROBERTO LEONE"/>
    <s v="CERIANO LAGHETTO"/>
    <x v="0"/>
    <x v="5006"/>
    <s v="LIMBIATE (MI)"/>
    <x v="0"/>
    <s v="(MI)"/>
    <x v="11"/>
  </r>
  <r>
    <s v="CAMPI"/>
    <s v="ROMANA STEFANIA"/>
    <s v="CAMPI ROMANA STEFANIA"/>
    <s v="CERIANO LAGHETTO"/>
    <x v="1"/>
    <x v="7442"/>
    <s v="SARONNO (VA)"/>
    <x v="2"/>
    <s v="(VA)"/>
    <x v="49"/>
  </r>
  <r>
    <s v="CATTANEO"/>
    <s v="DANTE"/>
    <s v="CATTANEO DANTE"/>
    <s v="CERIANO LAGHETTO"/>
    <x v="0"/>
    <x v="7443"/>
    <s v="RHO (MI)"/>
    <x v="2"/>
    <s v="(MI)"/>
    <x v="11"/>
  </r>
  <r>
    <s v="IMPERATO"/>
    <s v="ANTONELLA"/>
    <s v="IMPERATO ANTONELLA"/>
    <s v="CERIANO LAGHETTO"/>
    <x v="1"/>
    <x v="6150"/>
    <s v="SALERNO (SA)"/>
    <x v="2"/>
    <s v="(SA)"/>
    <x v="14"/>
  </r>
  <r>
    <s v="BOCCA"/>
    <s v="GIANPIERO"/>
    <s v="BOCCA GIANPIERO"/>
    <s v="CESANO MADERNO"/>
    <x v="0"/>
    <x v="4701"/>
    <s v="SEREGNO (MI)"/>
    <x v="0"/>
    <s v="(MI)"/>
    <x v="11"/>
  </r>
  <r>
    <s v="ROMEO"/>
    <s v="FRANCESCO"/>
    <s v="ROMEO FRANCESCO"/>
    <s v="CESANO MADERNO"/>
    <x v="0"/>
    <x v="7444"/>
    <s v="MELITO DI PORTO SALVO (RC)"/>
    <x v="1"/>
    <s v="(RC)"/>
    <x v="26"/>
  </r>
  <r>
    <s v="ARNABOLDI"/>
    <s v="ROSANNA"/>
    <s v="ARNABOLDI ROSANNA"/>
    <s v="CESANO MADERNO"/>
    <x v="1"/>
    <x v="153"/>
    <s v="CESANO MADERNO (MI)"/>
    <x v="2"/>
    <s v="(MI)"/>
    <x v="11"/>
  </r>
  <r>
    <s v="BATTAGLIA"/>
    <s v="CINZIA"/>
    <s v="BATTAGLIA CINZIA"/>
    <s v="CESANO MADERNO"/>
    <x v="1"/>
    <x v="7445"/>
    <s v="NOVAFELTRIA (PS)"/>
    <x v="2"/>
    <s v="(PS)"/>
    <x v="48"/>
  </r>
  <r>
    <s v="BEVACQUA"/>
    <s v="MASSIMILIANO"/>
    <s v="BEVACQUA MASSIMILIANO"/>
    <s v="CESANO MADERNO"/>
    <x v="0"/>
    <x v="2935"/>
    <s v="SARONNO (VA)"/>
    <x v="2"/>
    <s v="(VA)"/>
    <x v="49"/>
  </r>
  <r>
    <s v="MIGLIORINO"/>
    <s v="DONATELLA"/>
    <s v="MIGLIORINO DONATELLA"/>
    <s v="CESANO MADERNO"/>
    <x v="1"/>
    <x v="7446"/>
    <s v="SARONNO (VA)"/>
    <x v="2"/>
    <s v="(VA)"/>
    <x v="49"/>
  </r>
  <r>
    <s v="MORAZZI"/>
    <s v="MARTINA"/>
    <s v="MORAZZI MARTINA"/>
    <s v="CESANO MADERNO"/>
    <x v="1"/>
    <x v="4262"/>
    <s v="GIUSSANO (MI)"/>
    <x v="2"/>
    <s v="(MI)"/>
    <x v="11"/>
  </r>
  <r>
    <s v="TARRASO"/>
    <s v="MANUEL"/>
    <s v="TARRASO MANUEL"/>
    <s v="CESANO MADERNO"/>
    <x v="0"/>
    <x v="7447"/>
    <s v="MARIANO COMENSE (CO)"/>
    <x v="2"/>
    <s v="(CO)"/>
    <x v="12"/>
  </r>
  <r>
    <s v="BASILICO"/>
    <s v="ANDREA"/>
    <s v="BASILICO ANDREA"/>
    <s v="COGLIATE"/>
    <x v="0"/>
    <x v="7448"/>
    <s v="MILANO (MI)"/>
    <x v="0"/>
    <s v="(MI)"/>
    <x v="11"/>
  </r>
  <r>
    <s v="BASILICO"/>
    <s v="RICCARDO"/>
    <s v="BASILICO RICCARDO"/>
    <s v="COGLIATE"/>
    <x v="0"/>
    <x v="7449"/>
    <s v="SARONNO (VA)"/>
    <x v="1"/>
    <s v="(VA)"/>
    <x v="49"/>
  </r>
  <r>
    <s v="BASILICO"/>
    <s v="GLORIA GAIA"/>
    <s v="BASILICO GLORIA GAIA"/>
    <s v="COGLIATE"/>
    <x v="1"/>
    <x v="6147"/>
    <s v="SARONNO (VA)"/>
    <x v="2"/>
    <s v="(VA)"/>
    <x v="49"/>
  </r>
  <r>
    <s v="CAPITANIO"/>
    <s v="MAURO"/>
    <s v="CAPITANIO MAURO"/>
    <s v="CONCOREZZO"/>
    <x v="0"/>
    <x v="7450"/>
    <s v="VIMERCATE (MI)"/>
    <x v="0"/>
    <s v="(MI)"/>
    <x v="11"/>
  </r>
  <r>
    <s v="ZANINELLI"/>
    <s v="MICAELA"/>
    <s v="ZANINELLI MICAELA"/>
    <s v="CONCOREZZO"/>
    <x v="1"/>
    <x v="5966"/>
    <s v="MONZA (MI)"/>
    <x v="1"/>
    <s v="(MI)"/>
    <x v="11"/>
  </r>
  <r>
    <s v="BORGONOVO"/>
    <s v="GABRIELE"/>
    <s v="BORGONOVO GABRIELE"/>
    <s v="CONCOREZZO"/>
    <x v="0"/>
    <x v="1681"/>
    <s v="MONZA (MI)"/>
    <x v="2"/>
    <s v="(MI)"/>
    <x v="11"/>
  </r>
  <r>
    <s v="MAGNI"/>
    <s v="PAOLO WALTER"/>
    <s v="MAGNI PAOLO WALTER"/>
    <s v="CONCOREZZO"/>
    <x v="0"/>
    <x v="7451"/>
    <s v="MONZA (MI)"/>
    <x v="2"/>
    <s v="(MI)"/>
    <x v="11"/>
  </r>
  <r>
    <s v="MAZZIERI"/>
    <s v="RICCARDO"/>
    <s v="MAZZIERI RICCARDO"/>
    <s v="CONCOREZZO"/>
    <x v="0"/>
    <x v="5759"/>
    <s v="VIMERCATE (MI)"/>
    <x v="2"/>
    <s v="(MI)"/>
    <x v="11"/>
  </r>
  <r>
    <s v="PILATI"/>
    <s v="SILVIA"/>
    <s v="PILATI SILVIA"/>
    <s v="CONCOREZZO"/>
    <x v="1"/>
    <x v="459"/>
    <s v="MONZA (MI)"/>
    <x v="2"/>
    <s v="(MI)"/>
    <x v="11"/>
  </r>
  <r>
    <s v="COLOMBO"/>
    <s v="GIUSEPPE FELICE"/>
    <s v="COLOMBO GIUSEPPE FELICE"/>
    <s v="CORNATE D'ADDA"/>
    <x v="0"/>
    <x v="4711"/>
    <s v="CORNATE D'ADDA (MI)"/>
    <x v="0"/>
    <s v="(MI)"/>
    <x v="11"/>
  </r>
  <r>
    <s v="VIGANO'"/>
    <s v="ANTONIO VINCENZO"/>
    <s v="VIGANO' ANTONIO VINCENZO"/>
    <s v="CORNATE D'ADDA"/>
    <x v="0"/>
    <x v="320"/>
    <s v="MERATE (CO)"/>
    <x v="1"/>
    <s v="(CO)"/>
    <x v="12"/>
  </r>
  <r>
    <s v="ARLATI"/>
    <s v="ANNAMARIA"/>
    <s v="ARLATI ANNAMARIA"/>
    <s v="CORNATE D'ADDA"/>
    <x v="1"/>
    <x v="7452"/>
    <s v="VIMERCATE (MI)"/>
    <x v="2"/>
    <s v="(MI)"/>
    <x v="11"/>
  </r>
  <r>
    <s v="QUADRI"/>
    <s v="FABIO"/>
    <s v="QUADRI FABIO"/>
    <s v="CORNATE D'ADDA"/>
    <x v="0"/>
    <x v="7453"/>
    <s v="TORTONA (AL)"/>
    <x v="2"/>
    <s v="(AL)"/>
    <x v="1"/>
  </r>
  <r>
    <s v="QUADRI"/>
    <s v="GIANLUCA"/>
    <s v="QUADRI GIANLUCA"/>
    <s v="CORNATE D'ADDA"/>
    <x v="0"/>
    <x v="7454"/>
    <s v="VIMERCATE (MI)"/>
    <x v="2"/>
    <s v="(MI)"/>
    <x v="11"/>
  </r>
  <r>
    <s v="TERUZZI"/>
    <s v="MARIA CRISTINA"/>
    <s v="TERUZZI MARIA CRISTINA"/>
    <s v="CORNATE D'ADDA"/>
    <x v="1"/>
    <x v="4291"/>
    <s v="VIMERCATE (MI)"/>
    <x v="2"/>
    <s v="(MI)"/>
    <x v="11"/>
  </r>
  <r>
    <s v="BERETTA"/>
    <s v="MARCO"/>
    <s v="BERETTA MARCO"/>
    <s v="CORREZZANA"/>
    <x v="0"/>
    <x v="7455"/>
    <s v="CARATE BRIANZA (MI)"/>
    <x v="0"/>
    <s v="(MI)"/>
    <x v="11"/>
  </r>
  <r>
    <s v="MAGRO"/>
    <s v="SABRINA"/>
    <s v="MAGRO SABRINA"/>
    <s v="CORREZZANA"/>
    <x v="1"/>
    <x v="7456"/>
    <s v="MILANO (MI)"/>
    <x v="2"/>
    <s v="(MI)"/>
    <x v="11"/>
  </r>
  <r>
    <s v="SECCHI"/>
    <s v="DANIELE"/>
    <s v="SECCHI DANIELE"/>
    <s v="CORREZZANA"/>
    <x v="0"/>
    <x v="7457"/>
    <s v="ANCONA (AN)"/>
    <x v="2"/>
    <s v="(AN)"/>
    <x v="86"/>
  </r>
  <r>
    <s v="GARGIULO"/>
    <s v="SIMONE"/>
    <s v="GARGIULO SIMONE"/>
    <s v="DESIO"/>
    <x v="0"/>
    <x v="7458"/>
    <s v="MILANO (MI)"/>
    <x v="0"/>
    <s v="(MI)"/>
    <x v="11"/>
  </r>
  <r>
    <s v="VILLA"/>
    <s v="ANDREA"/>
    <s v="VILLA ANDREA"/>
    <s v="DESIO"/>
    <x v="0"/>
    <x v="3061"/>
    <s v="DESIO (MI)"/>
    <x v="1"/>
    <s v="(MI)"/>
    <x v="11"/>
  </r>
  <r>
    <s v="BALDO"/>
    <s v="SAMANTHA"/>
    <s v="BALDO SAMANTHA"/>
    <s v="DESIO"/>
    <x v="1"/>
    <x v="7459"/>
    <s v="GIUSSANO (MI)"/>
    <x v="2"/>
    <s v="(MI)"/>
    <x v="11"/>
  </r>
  <r>
    <s v="CIVIERO"/>
    <s v="ANDREA"/>
    <s v="CIVIERO ANDREA"/>
    <s v="DESIO"/>
    <x v="0"/>
    <x v="7460"/>
    <s v="CARATE BRIANZA (MI)"/>
    <x v="2"/>
    <s v="(MI)"/>
    <x v="11"/>
  </r>
  <r>
    <s v="CUPPARI"/>
    <s v="MIRIAM"/>
    <s v="CUPPARI MIRIAM"/>
    <s v="DESIO"/>
    <x v="1"/>
    <x v="4369"/>
    <s v="SIRACUSA (SR)"/>
    <x v="2"/>
    <s v="(SR)"/>
    <x v="65"/>
  </r>
  <r>
    <s v="GHEZZI"/>
    <s v="LUCA"/>
    <s v="GHEZZI LUCA"/>
    <s v="DESIO"/>
    <x v="0"/>
    <x v="7461"/>
    <s v="DESIO (MI)"/>
    <x v="2"/>
    <s v="(MI)"/>
    <x v="11"/>
  </r>
  <r>
    <s v="RIBOLDI"/>
    <s v="CRISTINA"/>
    <s v="RIBOLDI CRISTINA"/>
    <s v="DESIO"/>
    <x v="1"/>
    <x v="7035"/>
    <s v="MILANO (MI)"/>
    <x v="2"/>
    <s v="(MI)"/>
    <x v="11"/>
  </r>
  <r>
    <s v="SCLAPARI"/>
    <s v="FABIO ANTONIO GIOVANNI"/>
    <s v="SCLAPARI FABIO ANTONIO GIOVANNI"/>
    <s v="DESIO"/>
    <x v="0"/>
    <x v="7462"/>
    <s v="DESIO (MI)"/>
    <x v="2"/>
    <s v="(MI)"/>
    <x v="11"/>
  </r>
  <r>
    <s v="CITTERIO"/>
    <s v="MARCO"/>
    <s v="CITTERIO MARCO"/>
    <s v="GIUSSANO"/>
    <x v="0"/>
    <x v="7463"/>
    <s v="GIUSSANO (MI)"/>
    <x v="0"/>
    <s v="(MI)"/>
    <x v="11"/>
  </r>
  <r>
    <s v="CORIGLIANO"/>
    <s v="ADRIANO"/>
    <s v="CORIGLIANO ADRIANO"/>
    <s v="GIUSSANO"/>
    <x v="0"/>
    <x v="7464"/>
    <s v="VIBO VALENTIA (CZ)"/>
    <x v="1"/>
    <s v="(CZ)"/>
    <x v="20"/>
  </r>
  <r>
    <s v="CEPPI"/>
    <s v="PAOLA"/>
    <s v="CEPPI PAOLA"/>
    <s v="GIUSSANO"/>
    <x v="1"/>
    <x v="1888"/>
    <s v="GIUSSANO (MI)"/>
    <x v="2"/>
    <s v="(MI)"/>
    <x v="11"/>
  </r>
  <r>
    <s v="CITTERIO"/>
    <s v="SARA"/>
    <s v="CITTERIO SARA"/>
    <s v="GIUSSANO"/>
    <x v="1"/>
    <x v="6248"/>
    <s v="GIUSSANO (MI)"/>
    <x v="2"/>
    <s v="(MI)"/>
    <x v="11"/>
  </r>
  <r>
    <s v="CRIPPA"/>
    <s v="GIACOMO"/>
    <s v="CRIPPA GIACOMO"/>
    <s v="GIUSSANO"/>
    <x v="0"/>
    <x v="7465"/>
    <s v="GIUSSANO (MI)"/>
    <x v="2"/>
    <s v="(MI)"/>
    <x v="11"/>
  </r>
  <r>
    <s v="POZZI"/>
    <s v="FELICE"/>
    <s v="POZZI FELICE"/>
    <s v="GIUSSANO"/>
    <x v="0"/>
    <x v="7466"/>
    <s v="GIUSSANO (MI)"/>
    <x v="2"/>
    <s v="(MI)"/>
    <x v="11"/>
  </r>
  <r>
    <s v="PIZZI"/>
    <s v="LOREDANA"/>
    <s v="PIZZI LOREDANA"/>
    <s v="LAZZATE"/>
    <x v="1"/>
    <x v="7467"/>
    <s v="MILANO (MI)"/>
    <x v="0"/>
    <s v="(MI)"/>
    <x v="11"/>
  </r>
  <r>
    <s v="ZANI"/>
    <s v="GIUSEPPE"/>
    <s v="ZANI GIUSEPPE"/>
    <s v="LAZZATE"/>
    <x v="0"/>
    <x v="5295"/>
    <s v="SARONNO (VA)"/>
    <x v="1"/>
    <s v="(VA)"/>
    <x v="49"/>
  </r>
  <r>
    <s v="MAZZARELLO"/>
    <s v="BARBARA"/>
    <s v="MAZZARELLO BARBARA"/>
    <s v="LAZZATE"/>
    <x v="1"/>
    <x v="7468"/>
    <s v="GENOVA (GE)"/>
    <x v="2"/>
    <s v="(GE)"/>
    <x v="3"/>
  </r>
  <r>
    <s v="MONTI"/>
    <s v="ANDREA"/>
    <s v="MONTI ANDREA"/>
    <s v="LAZZATE"/>
    <x v="0"/>
    <x v="7469"/>
    <s v="LECCO (CO)"/>
    <x v="2"/>
    <s v="(CO)"/>
    <x v="12"/>
  </r>
  <r>
    <s v="RE"/>
    <s v="ANTONIO"/>
    <s v="RE ANTONIO"/>
    <s v="LAZZATE"/>
    <x v="0"/>
    <x v="7470"/>
    <s v="LAZZATE (MI)"/>
    <x v="2"/>
    <s v="(MI)"/>
    <x v="11"/>
  </r>
  <r>
    <s v="FERRARI"/>
    <s v="LAURA CRISTINA PAOLA"/>
    <s v="FERRARI LAURA CRISTINA PAOLA"/>
    <s v="LENTATE SUL SEVESO"/>
    <x v="1"/>
    <x v="7471"/>
    <s v="SARONNO (VA)"/>
    <x v="0"/>
    <s v="(VA)"/>
    <x v="49"/>
  </r>
  <r>
    <s v="BOFFI"/>
    <s v="MARCO"/>
    <s v="BOFFI MARCO"/>
    <s v="LENTATE SUL SEVESO"/>
    <x v="0"/>
    <x v="5809"/>
    <s v="CARATE BRIANZA (MI)"/>
    <x v="1"/>
    <s v="(MI)"/>
    <x v="11"/>
  </r>
  <r>
    <s v="PANSERA"/>
    <s v="DOMENICO"/>
    <s v="PANSERA DOMENICO"/>
    <s v="LENTATE SUL SEVESO"/>
    <x v="0"/>
    <x v="3484"/>
    <s v="DESIO (MI)"/>
    <x v="2"/>
    <s v="(MI)"/>
    <x v="11"/>
  </r>
  <r>
    <s v="PEGORARO"/>
    <s v="ANDREA"/>
    <s v="PEGORARO ANDREA"/>
    <s v="LENTATE SUL SEVESO"/>
    <x v="0"/>
    <x v="7472"/>
    <s v="LENTATE SUL SEVESO (MI)"/>
    <x v="2"/>
    <s v="(MI)"/>
    <x v="11"/>
  </r>
  <r>
    <s v="RUSSO"/>
    <s v="BARBARA"/>
    <s v="RUSSO BARBARA"/>
    <s v="LENTATE SUL SEVESO"/>
    <x v="1"/>
    <x v="7473"/>
    <s v="COMO (CO)"/>
    <x v="2"/>
    <s v="(CO)"/>
    <x v="12"/>
  </r>
  <r>
    <s v="TURCONI"/>
    <s v="SORMANI MATTEO"/>
    <s v="TURCONI SORMANI MATTEO"/>
    <s v="LENTATE SUL SEVESO"/>
    <x v="0"/>
    <x v="3029"/>
    <s v="CANTU' (CO)"/>
    <x v="2"/>
    <s v="(CO)"/>
    <x v="12"/>
  </r>
  <r>
    <s v="MONTORIO"/>
    <s v="FRANCESCO"/>
    <s v="MONTORIO FRANCESCO"/>
    <s v="LESMO"/>
    <x v="0"/>
    <x v="7474"/>
    <s v="NAPOLI (NA)"/>
    <x v="0"/>
    <s v="(NA)"/>
    <x v="27"/>
  </r>
  <r>
    <s v="BARETTINI"/>
    <s v="LAURA MARIA"/>
    <s v="BARETTINI LAURA MARIA"/>
    <s v="LESMO"/>
    <x v="1"/>
    <x v="7475"/>
    <s v="TORINO (TO)"/>
    <x v="1"/>
    <s v="(TO)"/>
    <x v="5"/>
  </r>
  <r>
    <s v="DOSSOLA"/>
    <s v="SARA"/>
    <s v="DOSSOLA SARA"/>
    <s v="LESMO"/>
    <x v="1"/>
    <x v="6659"/>
    <s v="MONZA (MI)"/>
    <x v="2"/>
    <s v="(MI)"/>
    <x v="11"/>
  </r>
  <r>
    <s v="FRANCHINI"/>
    <s v="GIUSEPPE"/>
    <s v="FRANCHINI GIUSEPPE"/>
    <s v="LESMO"/>
    <x v="0"/>
    <x v="7476"/>
    <s v="NAPOLI (NA)"/>
    <x v="2"/>
    <s v="(NA)"/>
    <x v="27"/>
  </r>
  <r>
    <s v="MISTO'"/>
    <s v="FEDERICO"/>
    <s v="MISTO' FEDERICO"/>
    <s v="LESMO"/>
    <x v="0"/>
    <x v="7325"/>
    <s v="VIMERCATE (MI)"/>
    <x v="2"/>
    <s v="(MI)"/>
    <x v="11"/>
  </r>
  <r>
    <s v="ROMEO"/>
    <s v="ANTONIO DOMENICO"/>
    <s v="ROMEO ANTONIO DOMENICO"/>
    <s v="LIMBIATE"/>
    <x v="0"/>
    <x v="7477"/>
    <s v="MELITO DI PORTO SALVO (RC)"/>
    <x v="0"/>
    <s v="(RC)"/>
    <x v="26"/>
  </r>
  <r>
    <s v="CESCHINI"/>
    <s v="CLAUDIO MAURIZIO"/>
    <s v="CESCHINI CLAUDIO MAURIZIO"/>
    <s v="LIMBIATE"/>
    <x v="0"/>
    <x v="4194"/>
    <s v="LIMBIATE (MI)"/>
    <x v="2"/>
    <s v="(MI)"/>
    <x v="11"/>
  </r>
  <r>
    <s v="DALO'"/>
    <s v="AGATA ANTONIETTA"/>
    <s v="DALO' AGATA ANTONIETTA"/>
    <s v="LIMBIATE"/>
    <x v="1"/>
    <x v="3994"/>
    <s v="ROCCAMONFINA (CE)"/>
    <x v="2"/>
    <s v="(CE)"/>
    <x v="53"/>
  </r>
  <r>
    <s v="GALLI"/>
    <s v="CINZIA"/>
    <s v="GALLI CINZIA"/>
    <s v="LIMBIATE"/>
    <x v="1"/>
    <x v="1307"/>
    <s v="MILANO (MI)"/>
    <x v="2"/>
    <s v="(MI)"/>
    <x v="11"/>
  </r>
  <r>
    <s v="LO"/>
    <s v="CASTRO DANIELA"/>
    <s v="LO CASTRO DANIELA"/>
    <s v="LIMBIATE"/>
    <x v="1"/>
    <x v="3777"/>
    <s v="LIMBIATE (MI)"/>
    <x v="2"/>
    <s v="(MI)"/>
    <x v="11"/>
  </r>
  <r>
    <s v="MESTRONE"/>
    <s v="LUCA CARLO MARIO"/>
    <s v="MESTRONE LUCA CARLO MARIO"/>
    <s v="LIMBIATE"/>
    <x v="0"/>
    <x v="7478"/>
    <s v="MILANO (MI)"/>
    <x v="2"/>
    <s v="(MI)"/>
    <x v="11"/>
  </r>
  <r>
    <s v="ROMEO"/>
    <s v="FRANCESCO"/>
    <s v="ROMEO FRANCESCO"/>
    <s v="LIMBIATE"/>
    <x v="0"/>
    <x v="7479"/>
    <s v="MELITO DI PORTO SALVO (RC)"/>
    <x v="2"/>
    <s v="(RC)"/>
    <x v="26"/>
  </r>
  <r>
    <s v="SCHIEPPATI"/>
    <s v="CARLO"/>
    <s v="SCHIEPPATI CARLO"/>
    <s v="LIMBIATE"/>
    <x v="0"/>
    <x v="7480"/>
    <s v="LIMBIATE (MI)"/>
    <x v="2"/>
    <s v="(MI)"/>
    <x v="11"/>
  </r>
  <r>
    <s v="BORELLA"/>
    <s v="LAURA"/>
    <s v="BORELLA LAURA"/>
    <s v="LISSONE"/>
    <x v="1"/>
    <x v="7481"/>
    <s v="CARATE BRIANZA (MI)"/>
    <x v="0"/>
    <s v="(MI)"/>
    <x v="11"/>
  </r>
  <r>
    <s v="ARRIGONI"/>
    <s v="SERENA"/>
    <s v="ARRIGONI SERENA"/>
    <s v="LISSONE"/>
    <x v="1"/>
    <x v="7482"/>
    <s v="MONZA (MI)"/>
    <x v="2"/>
    <s v="(MI)"/>
    <x v="11"/>
  </r>
  <r>
    <s v="BONAFE'"/>
    <s v="OSCAR"/>
    <s v="BONAFE' OSCAR"/>
    <s v="LISSONE"/>
    <x v="0"/>
    <x v="7483"/>
    <s v="MILANO (MI)"/>
    <x v="2"/>
    <s v="(MI)"/>
    <x v="11"/>
  </r>
  <r>
    <s v="CAMARDA"/>
    <s v="GIOVANNI"/>
    <s v="CAMARDA GIOVANNI"/>
    <s v="LISSONE"/>
    <x v="0"/>
    <x v="7484"/>
    <s v="MONZA (MI)"/>
    <x v="2"/>
    <s v="(MI)"/>
    <x v="11"/>
  </r>
  <r>
    <s v="LO"/>
    <s v="FARO IGNAZIO"/>
    <s v="LO FARO IGNAZIO"/>
    <s v="LISSONE"/>
    <x v="0"/>
    <x v="3946"/>
    <s v="AIDONE (EN)"/>
    <x v="2"/>
    <s v="(EN)"/>
    <x v="31"/>
  </r>
  <r>
    <s v="MINOTTI"/>
    <s v="CAROLINA"/>
    <s v="MINOTTI CAROLINA"/>
    <s v="LISSONE"/>
    <x v="1"/>
    <x v="7485"/>
    <s v="MILANO (MI)"/>
    <x v="2"/>
    <s v="(MI)"/>
    <x v="11"/>
  </r>
  <r>
    <s v="ROSSATI"/>
    <s v="MASSIMO"/>
    <s v="ROSSATI MASSIMO"/>
    <s v="LISSONE"/>
    <x v="0"/>
    <x v="7486"/>
    <s v="BERGAMO (BG)"/>
    <x v="2"/>
    <s v="(BG)"/>
    <x v="46"/>
  </r>
  <r>
    <s v="SALA"/>
    <s v="RUGGERO"/>
    <s v="SALA RUGGERO"/>
    <s v="LISSONE"/>
    <x v="0"/>
    <x v="7487"/>
    <s v="LISSONE (MI)"/>
    <x v="2"/>
    <s v="(MI)"/>
    <x v="11"/>
  </r>
  <r>
    <s v="REDAELLI"/>
    <s v="MARIAROSA"/>
    <s v="REDAELLI MARIAROSA"/>
    <s v="MACHERIO"/>
    <x v="1"/>
    <x v="286"/>
    <s v="MILANO (MI)"/>
    <x v="0"/>
    <s v="(MI)"/>
    <x v="11"/>
  </r>
  <r>
    <s v="CONSONNI"/>
    <s v="LUIGI"/>
    <s v="CONSONNI LUIGI"/>
    <s v="MACHERIO"/>
    <x v="0"/>
    <x v="7488"/>
    <s v="MACHERIO (MI)"/>
    <x v="2"/>
    <s v="(MI)"/>
    <x v="11"/>
  </r>
  <r>
    <s v="DASSI"/>
    <s v="UGO"/>
    <s v="DASSI UGO"/>
    <s v="MACHERIO"/>
    <x v="0"/>
    <x v="5334"/>
    <s v="DESIO (MI)"/>
    <x v="2"/>
    <s v="(MI)"/>
    <x v="11"/>
  </r>
  <r>
    <s v="GARIBOLDI"/>
    <s v="ELEONORA"/>
    <s v="GARIBOLDI ELEONORA"/>
    <s v="MACHERIO"/>
    <x v="1"/>
    <x v="7489"/>
    <s v="VIMERCATE (MI)"/>
    <x v="2"/>
    <s v="(MI)"/>
    <x v="11"/>
  </r>
  <r>
    <s v="VITAGLIANI"/>
    <s v="SILVIA"/>
    <s v="VITAGLIANI SILVIA"/>
    <s v="MACHERIO"/>
    <x v="1"/>
    <x v="2519"/>
    <s v="CALCINATE (BG)"/>
    <x v="2"/>
    <s v="(BG)"/>
    <x v="46"/>
  </r>
  <r>
    <s v="SANTAMBROGIO"/>
    <s v="LUCA"/>
    <s v="SANTAMBROGIO LUCA"/>
    <s v="MEDA"/>
    <x v="0"/>
    <x v="7490"/>
    <s v="SEREGNO (MI)"/>
    <x v="0"/>
    <s v="(MI)"/>
    <x v="11"/>
  </r>
  <r>
    <s v="VILLA"/>
    <s v="ALESSIA"/>
    <s v="VILLA ALESSIA"/>
    <s v="MEDA"/>
    <x v="1"/>
    <x v="7491"/>
    <s v="SEREGNO (MI)"/>
    <x v="1"/>
    <s v="(MI)"/>
    <x v="11"/>
  </r>
  <r>
    <s v="BOGA"/>
    <s v="ANDREA"/>
    <s v="BOGA ANDREA"/>
    <s v="MEDA"/>
    <x v="0"/>
    <x v="7492"/>
    <s v="MONZA (MI)"/>
    <x v="2"/>
    <s v="(MI)"/>
    <x v="11"/>
  </r>
  <r>
    <s v="BONACINA"/>
    <s v="ANDREA"/>
    <s v="BONACINA ANDREA"/>
    <s v="MEDA"/>
    <x v="0"/>
    <x v="3502"/>
    <s v="SEREGNO (MI)"/>
    <x v="2"/>
    <s v="(MI)"/>
    <x v="11"/>
  </r>
  <r>
    <s v="MARIANI"/>
    <s v="FABIO"/>
    <s v="MARIANI FABIO"/>
    <s v="MEDA"/>
    <x v="0"/>
    <x v="4617"/>
    <s v="SEREGNO (MI)"/>
    <x v="2"/>
    <s v="(MI)"/>
    <x v="11"/>
  </r>
  <r>
    <s v="TAGLIABUE"/>
    <s v="STEFANIA"/>
    <s v="TAGLIABUE STEFANIA"/>
    <s v="MEDA"/>
    <x v="1"/>
    <x v="648"/>
    <s v="SEREGNO (MI)"/>
    <x v="2"/>
    <s v="(MI)"/>
    <x v="11"/>
  </r>
  <r>
    <s v="RIVABENI"/>
    <s v="MASSIMILIANO"/>
    <s v="RIVABENI MASSIMILIANO"/>
    <s v="MEZZAGO"/>
    <x v="0"/>
    <x v="7493"/>
    <s v="TREVIGLIO (BG)"/>
    <x v="0"/>
    <s v="(BG)"/>
    <x v="46"/>
  </r>
  <r>
    <s v="MACCHIAVELLI"/>
    <s v="LORENZO ROBERTO"/>
    <s v="MACCHIAVELLI LORENZO ROBERTO"/>
    <s v="MEZZAGO"/>
    <x v="0"/>
    <x v="331"/>
    <s v="MILANO (MI)"/>
    <x v="2"/>
    <s v="(MI)"/>
    <x v="11"/>
  </r>
  <r>
    <s v="SEVERGNINI"/>
    <s v="CARLO"/>
    <s v="SEVERGNINI CARLO"/>
    <s v="MEZZAGO"/>
    <x v="0"/>
    <x v="7494"/>
    <s v="CREMA (CR)"/>
    <x v="2"/>
    <s v="(CR)"/>
    <x v="68"/>
  </r>
  <r>
    <s v="VISCONTI"/>
    <s v="ATTILIA"/>
    <s v="VISCONTI ATTILIA"/>
    <s v="MEZZAGO"/>
    <x v="1"/>
    <x v="6053"/>
    <s v="VIMERCATE (MI)"/>
    <x v="2"/>
    <s v="(MI)"/>
    <x v="11"/>
  </r>
  <r>
    <s v="PIURI"/>
    <s v="MATTEO"/>
    <s v="PIURI MATTEO"/>
    <s v="MISINTO"/>
    <x v="0"/>
    <x v="7495"/>
    <s v="COMO (CO)"/>
    <x v="0"/>
    <s v="(CO)"/>
    <x v="12"/>
  </r>
  <r>
    <s v="CASPANI"/>
    <s v="MONICA"/>
    <s v="CASPANI MONICA"/>
    <s v="MISINTO"/>
    <x v="1"/>
    <x v="7496"/>
    <s v="DESIO (MI)"/>
    <x v="1"/>
    <s v="(MI)"/>
    <x v="11"/>
  </r>
  <r>
    <s v="CATTANEO"/>
    <s v="DAVIDE"/>
    <s v="CATTANEO DAVIDE"/>
    <s v="MISINTO"/>
    <x v="0"/>
    <x v="7497"/>
    <s v="SARONNO (VA)"/>
    <x v="2"/>
    <s v="(VA)"/>
    <x v="49"/>
  </r>
  <r>
    <s v="PILOTTO"/>
    <s v="PAOLO"/>
    <s v="PILOTTO PAOLO"/>
    <s v="MONZA"/>
    <x v="0"/>
    <x v="3145"/>
    <s v="VERONA (VR)"/>
    <x v="0"/>
    <s v="(VR)"/>
    <x v="2"/>
  </r>
  <r>
    <s v="LONGONI"/>
    <s v="EGIDIO"/>
    <s v="LONGONI EGIDIO"/>
    <s v="MONZA"/>
    <x v="0"/>
    <x v="5947"/>
    <s v="MONZA (MI)"/>
    <x v="1"/>
    <s v="(MI)"/>
    <x v="11"/>
  </r>
  <r>
    <s v="ABBA'"/>
    <s v="CARLO"/>
    <s v="ABBA' CARLO"/>
    <s v="MONZA"/>
    <x v="0"/>
    <x v="7498"/>
    <s v="MONZA (MI)"/>
    <x v="2"/>
    <s v="(MI)"/>
    <x v="11"/>
  </r>
  <r>
    <s v="BETTIN"/>
    <s v="ARIANNA"/>
    <s v="BETTIN ARIANNA"/>
    <s v="MONZA"/>
    <x v="1"/>
    <x v="7499"/>
    <s v="SIENA (SI)"/>
    <x v="2"/>
    <s v="(SI)"/>
    <x v="92"/>
  </r>
  <r>
    <s v="FUMAGALLI"/>
    <s v="ANDREINA"/>
    <s v="FUMAGALLI ANDREINA"/>
    <s v="MONZA"/>
    <x v="1"/>
    <x v="4038"/>
    <s v="MONZA (MI)"/>
    <x v="2"/>
    <s v="(MI)"/>
    <x v="11"/>
  </r>
  <r>
    <s v="GUIDETTI"/>
    <s v="VIVIANA"/>
    <s v="GUIDETTI VIVIANA"/>
    <s v="MONZA"/>
    <x v="1"/>
    <x v="2551"/>
    <s v="MONZA (MI)"/>
    <x v="2"/>
    <s v="(MI)"/>
    <x v="11"/>
  </r>
  <r>
    <s v="LAMPERTI"/>
    <s v="MARCO"/>
    <s v="LAMPERTI MARCO"/>
    <s v="MONZA"/>
    <x v="0"/>
    <x v="7500"/>
    <s v="MONZA (MI)"/>
    <x v="2"/>
    <s v="(MI)"/>
    <x v="11"/>
  </r>
  <r>
    <s v="MOCCIA"/>
    <s v="AMBROGIO"/>
    <s v="MOCCIA AMBROGIO"/>
    <s v="MONZA"/>
    <x v="0"/>
    <x v="1498"/>
    <s v="NAPOLI (NA)"/>
    <x v="2"/>
    <s v="(NA)"/>
    <x v="27"/>
  </r>
  <r>
    <s v="RIVA"/>
    <s v="EGIDIO"/>
    <s v="RIVA EGIDIO"/>
    <s v="MONZA"/>
    <x v="0"/>
    <x v="7501"/>
    <s v="MONZA (MI)"/>
    <x v="2"/>
    <s v="(MI)"/>
    <x v="11"/>
  </r>
  <r>
    <s v="TURATO"/>
    <s v="GIADA"/>
    <s v="TURATO GIADA"/>
    <s v="MONZA"/>
    <x v="1"/>
    <x v="3869"/>
    <s v="VAPRIO D'ADDA (MI)"/>
    <x v="2"/>
    <s v="(MI)"/>
    <x v="11"/>
  </r>
  <r>
    <s v="FIORITO"/>
    <s v="MARIA ARCANGELA"/>
    <s v="FIORITO MARIA ARCANGELA"/>
    <s v="MUGGIO'"/>
    <x v="1"/>
    <x v="7502"/>
    <s v="RIPABOTTONI (CB)"/>
    <x v="0"/>
    <s v="(CB)"/>
    <x v="60"/>
  </r>
  <r>
    <s v="CANEVARI"/>
    <s v="MAURO"/>
    <s v="CANEVARI MAURO"/>
    <s v="MUGGIO'"/>
    <x v="0"/>
    <x v="7503"/>
    <s v="OTTONE (PC)"/>
    <x v="2"/>
    <s v="(PC)"/>
    <x v="10"/>
  </r>
  <r>
    <s v="FRANZONI"/>
    <s v="ANNA"/>
    <s v="FRANZONI ANNA"/>
    <s v="MUGGIO'"/>
    <x v="1"/>
    <x v="7504"/>
    <s v="CITTIGLIO (VA)"/>
    <x v="2"/>
    <s v="(VA)"/>
    <x v="49"/>
  </r>
  <r>
    <s v="RADAELLI"/>
    <s v="ELISABETTA"/>
    <s v="RADAELLI ELISABETTA"/>
    <s v="MUGGIO'"/>
    <x v="1"/>
    <x v="6884"/>
    <s v="MONZA (MI)"/>
    <x v="2"/>
    <s v="(MI)"/>
    <x v="11"/>
  </r>
  <r>
    <s v="RUZZANTE"/>
    <s v="UMBERTO"/>
    <s v="RUZZANTE UMBERTO"/>
    <s v="MUGGIO'"/>
    <x v="0"/>
    <x v="7505"/>
    <s v="POZZONOVO (PD)"/>
    <x v="2"/>
    <s v="(PD)"/>
    <x v="50"/>
  </r>
  <r>
    <s v="TESTA"/>
    <s v="MICHELE"/>
    <s v="TESTA MICHELE"/>
    <s v="MUGGIO'"/>
    <x v="0"/>
    <x v="3883"/>
    <s v="MONZA (MI)"/>
    <x v="2"/>
    <s v="(MI)"/>
    <x v="11"/>
  </r>
  <r>
    <s v="PAGANI"/>
    <s v="FABRIZIO"/>
    <s v="PAGANI FABRIZIO"/>
    <s v="NOVA MILANESE"/>
    <x v="0"/>
    <x v="5986"/>
    <s v="MILANO (MI)"/>
    <x v="0"/>
    <s v="(MI)"/>
    <x v="11"/>
  </r>
  <r>
    <s v="APOSTOLO"/>
    <s v="ANDREA"/>
    <s v="APOSTOLO ANDREA"/>
    <s v="NOVA MILANESE"/>
    <x v="0"/>
    <x v="5797"/>
    <s v="NOVA MILANESE (MI)"/>
    <x v="1"/>
    <s v="(MI)"/>
    <x v="11"/>
  </r>
  <r>
    <s v="FASOLA"/>
    <s v="VALERIA"/>
    <s v="FASOLA VALERIA"/>
    <s v="NOVA MILANESE"/>
    <x v="1"/>
    <x v="38"/>
    <s v="MONZA (MI)"/>
    <x v="2"/>
    <s v="(MI)"/>
    <x v="11"/>
  </r>
  <r>
    <s v="FRONTINO"/>
    <s v="SAVINA"/>
    <s v="FRONTINO SAVINA"/>
    <s v="NOVA MILANESE"/>
    <x v="1"/>
    <x v="7506"/>
    <s v="MONZA (MI)"/>
    <x v="2"/>
    <s v="(MI)"/>
    <x v="11"/>
  </r>
  <r>
    <s v="NIGRO"/>
    <s v="ROSA"/>
    <s v="NIGRO ROSA"/>
    <s v="NOVA MILANESE"/>
    <x v="1"/>
    <x v="7507"/>
    <s v="TARANTO (TA)"/>
    <x v="2"/>
    <s v="(TA)"/>
    <x v="72"/>
  </r>
  <r>
    <s v="ZAPPALA'"/>
    <s v="IRENE"/>
    <s v="ZAPPALA' IRENE"/>
    <s v="NOVA MILANESE"/>
    <x v="1"/>
    <x v="7508"/>
    <s v="DESIO (MI)"/>
    <x v="2"/>
    <s v="(MI)"/>
    <x v="11"/>
  </r>
  <r>
    <s v="SICCARDI"/>
    <s v="DANIEL"/>
    <s v="SICCARDI DANIEL"/>
    <s v="ORNAGO"/>
    <x v="0"/>
    <x v="7509"/>
    <s v="TIONE DI TRENTO (TN)"/>
    <x v="0"/>
    <s v="(TN)"/>
    <x v="77"/>
  </r>
  <r>
    <s v="BALCONI"/>
    <s v="GABRIELE"/>
    <s v="BALCONI GABRIELE"/>
    <s v="ORNAGO"/>
    <x v="0"/>
    <x v="7510"/>
    <s v="MELZO (MI)"/>
    <x v="1"/>
    <s v="(MI)"/>
    <x v="11"/>
  </r>
  <r>
    <s v="SCACCABAROZZI"/>
    <s v="EGLE LUISA"/>
    <s v="SCACCABAROZZI EGLE LUISA"/>
    <s v="ORNAGO"/>
    <x v="1"/>
    <x v="5639"/>
    <s v="MONZA (MI)"/>
    <x v="2"/>
    <s v="(MI)"/>
    <x v="11"/>
  </r>
  <r>
    <s v="RIGAMONTI"/>
    <s v="MATTEO"/>
    <s v="RIGAMONTI MATTEO"/>
    <s v="RENATE"/>
    <x v="0"/>
    <x v="7511"/>
    <s v="BESANA IN BRIANZA (MI)"/>
    <x v="0"/>
    <s v="(MI)"/>
    <x v="11"/>
  </r>
  <r>
    <s v="PELUCCHI"/>
    <s v="LUIGI"/>
    <s v="PELUCCHI LUIGI"/>
    <s v="RENATE"/>
    <x v="0"/>
    <x v="7512"/>
    <s v="BARZANO' (CO)"/>
    <x v="2"/>
    <s v="(CO)"/>
    <x v="12"/>
  </r>
  <r>
    <s v="VILLA"/>
    <s v="MARIA TERESA"/>
    <s v="VILLA MARIA TERESA"/>
    <s v="RENATE"/>
    <x v="1"/>
    <x v="7513"/>
    <s v="BESANA IN BRIANZA (MI)"/>
    <x v="2"/>
    <s v="(MI)"/>
    <x v="11"/>
  </r>
  <r>
    <s v="PULICI"/>
    <s v="CRISTIAN"/>
    <s v="PULICI CRISTIAN"/>
    <s v="RONCELLO"/>
    <x v="0"/>
    <x v="7514"/>
    <s v="VIMERCATE (MI)"/>
    <x v="0"/>
    <s v="(MI)"/>
    <x v="11"/>
  </r>
  <r>
    <s v="BRAMBILLA"/>
    <s v="MARCO"/>
    <s v="BRAMBILLA MARCO"/>
    <s v="RONCELLO"/>
    <x v="0"/>
    <x v="7515"/>
    <s v="MERATE (CO)"/>
    <x v="2"/>
    <s v="(CO)"/>
    <x v="12"/>
  </r>
  <r>
    <s v="MAGNI"/>
    <s v="EMANUELA"/>
    <s v="MAGNI EMANUELA"/>
    <s v="RONCELLO"/>
    <x v="1"/>
    <x v="7516"/>
    <s v="VIMERCATE (MI)"/>
    <x v="2"/>
    <s v="(MI)"/>
    <x v="11"/>
  </r>
  <r>
    <s v="MAGNI"/>
    <s v="MARTINA"/>
    <s v="MAGNI MARTINA"/>
    <s v="RONCELLO"/>
    <x v="1"/>
    <x v="5746"/>
    <s v="VIMERCATE (MI)"/>
    <x v="2"/>
    <s v="(MI)"/>
    <x v="11"/>
  </r>
  <r>
    <s v="MENDOLA"/>
    <s v="MARIA VINCENZA"/>
    <s v="MENDOLA MARIA VINCENZA"/>
    <s v="RONCELLO"/>
    <x v="1"/>
    <x v="1221"/>
    <s v="FAVARA (AG)"/>
    <x v="2"/>
    <s v="(AG)"/>
    <x v="9"/>
  </r>
  <r>
    <s v="LOUKIAINEN"/>
    <s v="KRISTIINA MARIA"/>
    <s v="LOUKIAINEN KRISTIINA MARIA"/>
    <s v="RONCO BRIANTINO"/>
    <x v="1"/>
    <x v="5897"/>
    <s v="FINLANDIA"/>
    <x v="0"/>
    <s v="NDIA"/>
    <x v="0"/>
  </r>
  <r>
    <s v="BERRUTI"/>
    <s v="FEDERICO"/>
    <s v="BERRUTI FEDERICO"/>
    <s v="RONCO BRIANTINO"/>
    <x v="0"/>
    <x v="7517"/>
    <s v="BRA (CN)"/>
    <x v="2"/>
    <s v="(CN)"/>
    <x v="4"/>
  </r>
  <r>
    <s v="CRIPPA"/>
    <s v="GIUSI"/>
    <s v="CRIPPA GIUSI"/>
    <s v="RONCO BRIANTINO"/>
    <x v="1"/>
    <x v="7518"/>
    <s v="VIMERCATE (MI)"/>
    <x v="2"/>
    <s v="(MI)"/>
    <x v="11"/>
  </r>
  <r>
    <s v="LEONI"/>
    <s v="ANDREA GIUSEPPE"/>
    <s v="LEONI ANDREA GIUSEPPE"/>
    <s v="RONCO BRIANTINO"/>
    <x v="0"/>
    <x v="7519"/>
    <s v="LIMBIATE (MI)"/>
    <x v="2"/>
    <s v="(MI)"/>
    <x v="11"/>
  </r>
  <r>
    <s v="PRESTIA"/>
    <s v="PAOLO"/>
    <s v="PRESTIA PAOLO"/>
    <s v="RONCO BRIANTINO"/>
    <x v="0"/>
    <x v="2628"/>
    <s v="SCIACCA (AG)"/>
    <x v="2"/>
    <s v="(AG)"/>
    <x v="9"/>
  </r>
  <r>
    <s v="ROSSI"/>
    <s v="ALBERTO"/>
    <s v="ROSSI ALBERTO"/>
    <s v="SEREGNO"/>
    <x v="0"/>
    <x v="7520"/>
    <s v="DESIO (MI)"/>
    <x v="0"/>
    <s v="(MI)"/>
    <x v="11"/>
  </r>
  <r>
    <s v="BORGONOVO"/>
    <s v="GIUSEPPE"/>
    <s v="BORGONOVO GIUSEPPE"/>
    <s v="SEREGNO"/>
    <x v="0"/>
    <x v="1411"/>
    <s v="SEREGNO (MI)"/>
    <x v="2"/>
    <s v="(MI)"/>
    <x v="11"/>
  </r>
  <r>
    <s v="CAPELLI"/>
    <s v="LAURA"/>
    <s v="CAPELLI LAURA"/>
    <s v="SEREGNO"/>
    <x v="1"/>
    <x v="7521"/>
    <s v="SEREGNO (MI)"/>
    <x v="2"/>
    <s v="(MI)"/>
    <x v="11"/>
  </r>
  <r>
    <s v="MARIANI"/>
    <s v="IVANA"/>
    <s v="MARIANI IVANA"/>
    <s v="SEREGNO"/>
    <x v="1"/>
    <x v="2895"/>
    <s v="SEREGNO (MI)"/>
    <x v="2"/>
    <s v="(MI)"/>
    <x v="11"/>
  </r>
  <r>
    <s v="MARINI"/>
    <s v="ROBERTO"/>
    <s v="MARINI ROBERTO"/>
    <s v="SEREGNO"/>
    <x v="0"/>
    <x v="7522"/>
    <s v="RIVOLI (TO)"/>
    <x v="2"/>
    <s v="(TO)"/>
    <x v="5"/>
  </r>
  <r>
    <s v="PERELLI"/>
    <s v="FEDERICA"/>
    <s v="PERELLI FEDERICA"/>
    <s v="SEREGNO"/>
    <x v="1"/>
    <x v="7523"/>
    <s v="MILANO (MI)"/>
    <x v="2"/>
    <s v="(MI)"/>
    <x v="11"/>
  </r>
  <r>
    <s v="VERGANI"/>
    <s v="CLAUDIO"/>
    <s v="VERGANI CLAUDIO"/>
    <s v="SEREGNO"/>
    <x v="0"/>
    <x v="304"/>
    <s v="SEREGNO (MI)"/>
    <x v="2"/>
    <s v="(MI)"/>
    <x v="11"/>
  </r>
  <r>
    <s v="VIGANO'"/>
    <s v="WILLIAM"/>
    <s v="VIGANO' WILLIAM"/>
    <s v="SEREGNO"/>
    <x v="0"/>
    <x v="7524"/>
    <s v="MONZA (MI)"/>
    <x v="2"/>
    <s v="(MI)"/>
    <x v="11"/>
  </r>
  <r>
    <s v="BORRONI"/>
    <s v="ALESSIA"/>
    <s v="BORRONI ALESSIA"/>
    <s v="SEVESO"/>
    <x v="1"/>
    <x v="7129"/>
    <s v="MARIANO COMENSE (CO)"/>
    <x v="0"/>
    <s v="(CO)"/>
    <x v="12"/>
  </r>
  <r>
    <s v="DEL"/>
    <s v="PERO PATRIZIA"/>
    <s v="DEL PERO PATRIZIA"/>
    <s v="SEVESO"/>
    <x v="1"/>
    <x v="7525"/>
    <s v="MILANO (MI)"/>
    <x v="2"/>
    <s v="(MI)"/>
    <x v="11"/>
  </r>
  <r>
    <s v="MASTRANDREA"/>
    <s v="MARCO"/>
    <s v="MASTRANDREA MARCO"/>
    <s v="SEVESO"/>
    <x v="0"/>
    <x v="7526"/>
    <s v="DESIO (MI)"/>
    <x v="2"/>
    <s v="(MI)"/>
    <x v="11"/>
  </r>
  <r>
    <s v="SANTARSIERO"/>
    <s v="ANTONIO"/>
    <s v="SANTARSIERO ANTONIO"/>
    <s v="SEVESO"/>
    <x v="0"/>
    <x v="947"/>
    <s v="SAN FELE (PZ)"/>
    <x v="2"/>
    <s v="(PZ)"/>
    <x v="17"/>
  </r>
  <r>
    <s v="VARENNA"/>
    <s v="LUCA"/>
    <s v="VARENNA LUCA"/>
    <s v="SEVESO"/>
    <x v="0"/>
    <x v="5399"/>
    <s v="MILANO (MI)"/>
    <x v="2"/>
    <s v="(MI)"/>
    <x v="11"/>
  </r>
  <r>
    <s v="ZULIANI"/>
    <s v="MICHELE"/>
    <s v="ZULIANI MICHELE"/>
    <s v="SEVESO"/>
    <x v="0"/>
    <x v="7110"/>
    <s v="CARATE BRIANZA (MI)"/>
    <x v="2"/>
    <s v="(MI)"/>
    <x v="11"/>
  </r>
  <r>
    <s v="MAGNI"/>
    <s v="BARBARA"/>
    <s v="MAGNI BARBARA"/>
    <s v="SOVICO"/>
    <x v="1"/>
    <x v="7527"/>
    <s v="MONZA (MI)"/>
    <x v="0"/>
    <s v="(MI)"/>
    <x v="11"/>
  </r>
  <r>
    <s v="CICERI"/>
    <s v="MARCO"/>
    <s v="CICERI MARCO"/>
    <s v="SOVICO"/>
    <x v="0"/>
    <x v="7528"/>
    <s v="CARATE BRIANZA (MI)"/>
    <x v="2"/>
    <s v="(MI)"/>
    <x v="11"/>
  </r>
  <r>
    <s v="PULICI"/>
    <s v="SIMONA"/>
    <s v="PULICI SIMONA"/>
    <s v="SOVICO"/>
    <x v="1"/>
    <x v="7529"/>
    <s v="CARATE BRIANZA (MI)"/>
    <x v="2"/>
    <s v="(MI)"/>
    <x v="11"/>
  </r>
  <r>
    <s v="RIVOLTA"/>
    <s v="ALBERTO"/>
    <s v="RIVOLTA ALBERTO"/>
    <s v="SOVICO"/>
    <x v="0"/>
    <x v="7530"/>
    <s v="MONZA (MI)"/>
    <x v="2"/>
    <s v="(MI)"/>
    <x v="11"/>
  </r>
  <r>
    <s v="DELLA"/>
    <s v="TORRE CARLA ALFONSA"/>
    <s v="DELLA TORRE CARLA ALFONSA"/>
    <s v="SULBIATE"/>
    <x v="1"/>
    <x v="7531"/>
    <s v="MONZA (MI)"/>
    <x v="0"/>
    <s v="(MI)"/>
    <x v="11"/>
  </r>
  <r>
    <s v="STUCCHI"/>
    <s v="GUGLIELMO"/>
    <s v="STUCCHI GUGLIELMO"/>
    <s v="SULBIATE"/>
    <x v="0"/>
    <x v="7532"/>
    <s v="SULBIATE (MI)"/>
    <x v="1"/>
    <s v="(MI)"/>
    <x v="11"/>
  </r>
  <r>
    <s v="BERTOLINI"/>
    <s v="VALERY ANGELA"/>
    <s v="BERTOLINI VALERY ANGELA"/>
    <s v="SULBIATE"/>
    <x v="1"/>
    <x v="7533"/>
    <s v="REGNO UNITO"/>
    <x v="2"/>
    <s v="NITO"/>
    <x v="0"/>
  </r>
  <r>
    <s v="DOSSO"/>
    <s v="MATTEO"/>
    <s v="DOSSO MATTEO"/>
    <s v="SULBIATE"/>
    <x v="0"/>
    <x v="3710"/>
    <s v="VIMERCATE (MI)"/>
    <x v="2"/>
    <s v="(MI)"/>
    <x v="11"/>
  </r>
  <r>
    <s v="FASOLATO"/>
    <s v="CHIARA"/>
    <s v="FASOLATO CHIARA"/>
    <s v="SULBIATE"/>
    <x v="1"/>
    <x v="7534"/>
    <s v="CARATE BRIANZA (MI)"/>
    <x v="2"/>
    <s v="(MI)"/>
    <x v="11"/>
  </r>
  <r>
    <s v="CICARDI"/>
    <s v="PIETRO GIOVANNI MARIA"/>
    <s v="CICARDI PIETRO GIOVANNI MARIA"/>
    <s v="TRIUGGIO"/>
    <x v="0"/>
    <x v="7535"/>
    <s v="TRIUGGIO (MI)"/>
    <x v="0"/>
    <s v="(MI)"/>
    <x v="11"/>
  </r>
  <r>
    <s v="CASIRAGHI"/>
    <s v="MICHELE LUCA"/>
    <s v="CASIRAGHI MICHELE LUCA"/>
    <s v="TRIUGGIO"/>
    <x v="0"/>
    <x v="4333"/>
    <s v="CARATE BRIANZA (MI)"/>
    <x v="1"/>
    <s v="(MI)"/>
    <x v="11"/>
  </r>
  <r>
    <s v="CATTANEO"/>
    <s v="CLAUDIA"/>
    <s v="CATTANEO CLAUDIA"/>
    <s v="TRIUGGIO"/>
    <x v="1"/>
    <x v="1782"/>
    <s v="MILANO (MI)"/>
    <x v="2"/>
    <s v="(MI)"/>
    <x v="11"/>
  </r>
  <r>
    <s v="COLOMBO"/>
    <s v="FEDERICA"/>
    <s v="COLOMBO FEDERICA"/>
    <s v="TRIUGGIO"/>
    <x v="1"/>
    <x v="157"/>
    <s v="MONZA (MI)"/>
    <x v="2"/>
    <s v="(MI)"/>
    <x v="11"/>
  </r>
  <r>
    <s v="MANDELLI"/>
    <s v="LISA"/>
    <s v="MANDELLI LISA"/>
    <s v="USMATE VELATE"/>
    <x v="1"/>
    <x v="7075"/>
    <s v="MERATE (CO)"/>
    <x v="0"/>
    <s v="(CO)"/>
    <x v="12"/>
  </r>
  <r>
    <s v="DE"/>
    <s v="SENA PASQUALE"/>
    <s v="DE SENA PASQUALE"/>
    <s v="USMATE VELATE"/>
    <x v="0"/>
    <x v="5677"/>
    <s v="MILANO (MI)"/>
    <x v="2"/>
    <s v="(MI)"/>
    <x v="11"/>
  </r>
  <r>
    <s v="REDAELLI"/>
    <s v="GRETA"/>
    <s v="REDAELLI GRETA"/>
    <s v="USMATE VELATE"/>
    <x v="1"/>
    <x v="7536"/>
    <s v="MONZA (MI)"/>
    <x v="2"/>
    <s v="(MI)"/>
    <x v="11"/>
  </r>
  <r>
    <s v="RIPAMONTI"/>
    <s v="MARCELLO"/>
    <s v="RIPAMONTI MARCELLO"/>
    <s v="USMATE VELATE"/>
    <x v="0"/>
    <x v="6519"/>
    <s v="VIMERCATE (MI)"/>
    <x v="2"/>
    <s v="(MI)"/>
    <x v="11"/>
  </r>
  <r>
    <s v="SACCHI"/>
    <s v="MARIO"/>
    <s v="SACCHI MARIO"/>
    <s v="USMATE VELATE"/>
    <x v="0"/>
    <x v="7537"/>
    <s v="SEGRATE (MI)"/>
    <x v="2"/>
    <s v="(MI)"/>
    <x v="11"/>
  </r>
  <r>
    <s v="VERGANI"/>
    <s v="FILIPPO"/>
    <s v="VERGANI FILIPPO"/>
    <s v="VAREDO"/>
    <x v="0"/>
    <x v="5628"/>
    <s v="MONZA (MI)"/>
    <x v="0"/>
    <s v="(MI)"/>
    <x v="11"/>
  </r>
  <r>
    <s v="MERLINI"/>
    <s v="MARCO"/>
    <s v="MERLINI MARCO"/>
    <s v="VEDANO AL LAMBRO"/>
    <x v="0"/>
    <x v="254"/>
    <s v="MONZA (MI)"/>
    <x v="0"/>
    <s v="(MI)"/>
    <x v="11"/>
  </r>
  <r>
    <s v="MEDICI"/>
    <s v="MATTEO"/>
    <s v="MEDICI MATTEO"/>
    <s v="VEDANO AL LAMBRO"/>
    <x v="0"/>
    <x v="5626"/>
    <s v="MONZA (MI)"/>
    <x v="1"/>
    <s v="(MI)"/>
    <x v="11"/>
  </r>
  <r>
    <s v="VILLA"/>
    <s v="ILARIA"/>
    <s v="VILLA ILARIA"/>
    <s v="VEDANO AL LAMBRO"/>
    <x v="1"/>
    <x v="7538"/>
    <s v="MONZA (MI)"/>
    <x v="2"/>
    <s v="(MI)"/>
    <x v="11"/>
  </r>
  <r>
    <s v="DITTONGHI"/>
    <s v="LUIGI ALESSANDRO"/>
    <s v="DITTONGHI LUIGI ALESSANDRO"/>
    <s v="VEDUGGIO CON COLZANO"/>
    <x v="0"/>
    <x v="3236"/>
    <s v="CARATE BRIANZA (MI)"/>
    <x v="0"/>
    <s v="(MI)"/>
    <x v="11"/>
  </r>
  <r>
    <s v="DEGLI"/>
    <s v="AGOSTI AUGUSTO"/>
    <s v="DEGLI AGOSTI AUGUSTO"/>
    <s v="VEDUGGIO CON COLZANO"/>
    <x v="0"/>
    <x v="4040"/>
    <s v="CREMA (CR)"/>
    <x v="1"/>
    <s v="(CR)"/>
    <x v="68"/>
  </r>
  <r>
    <s v="BESANA"/>
    <s v="VALENTINA"/>
    <s v="BESANA VALENTINA"/>
    <s v="VEDUGGIO CON COLZANO"/>
    <x v="1"/>
    <x v="7539"/>
    <s v="CARATE BRIANZA (MI)"/>
    <x v="2"/>
    <s v="(MI)"/>
    <x v="11"/>
  </r>
  <r>
    <s v="DI"/>
    <s v="GIOIA LUCIANO MARIO"/>
    <s v="DI GIOIA LUCIANO MARIO"/>
    <s v="VEDUGGIO CON COLZANO"/>
    <x v="0"/>
    <x v="7540"/>
    <s v="MAGENTA (MI)"/>
    <x v="2"/>
    <s v="(MI)"/>
    <x v="11"/>
  </r>
  <r>
    <s v="RONCALLI"/>
    <s v="ELISABETTA"/>
    <s v="RONCALLI ELISABETTA"/>
    <s v="VEDUGGIO CON COLZANO"/>
    <x v="1"/>
    <x v="698"/>
    <s v="CARATE BRIANZA (MI)"/>
    <x v="2"/>
    <s v="(MI)"/>
    <x v="11"/>
  </r>
  <r>
    <s v="CONSONNI"/>
    <s v="SAMUELE"/>
    <s v="CONSONNI SAMUELE"/>
    <s v="VERANO BRIANZA"/>
    <x v="0"/>
    <x v="7541"/>
    <s v="SEREGNO (MI)"/>
    <x v="0"/>
    <s v="(MI)"/>
    <x v="11"/>
  </r>
  <r>
    <s v="CAGLIO"/>
    <s v="PAOLO"/>
    <s v="CAGLIO PAOLO"/>
    <s v="VERANO BRIANZA"/>
    <x v="0"/>
    <x v="7542"/>
    <s v="GIUSSANO (MI)"/>
    <x v="1"/>
    <s v="(MI)"/>
    <x v="11"/>
  </r>
  <r>
    <s v="CAGLIO"/>
    <s v="NATALINO MARIO"/>
    <s v="CAGLIO NATALINO MARIO"/>
    <s v="VERANO BRIANZA"/>
    <x v="0"/>
    <x v="5581"/>
    <s v="GIUSSANO (MI)"/>
    <x v="2"/>
    <s v="(MI)"/>
    <x v="11"/>
  </r>
  <r>
    <s v="OCCHIONERO"/>
    <s v="BEATRICE"/>
    <s v="OCCHIONERO BEATRICE"/>
    <s v="VERANO BRIANZA"/>
    <x v="1"/>
    <x v="1250"/>
    <s v="CARATE BRIANZA (MI)"/>
    <x v="2"/>
    <s v="(MI)"/>
    <x v="11"/>
  </r>
  <r>
    <s v="SPICCI"/>
    <s v="ERICA"/>
    <s v="SPICCI ERICA"/>
    <s v="VERANO BRIANZA"/>
    <x v="1"/>
    <x v="2586"/>
    <s v="CARATE BRIANZA (MI)"/>
    <x v="2"/>
    <s v="(MI)"/>
    <x v="11"/>
  </r>
  <r>
    <s v="ORNAGO"/>
    <s v="LUCA"/>
    <s v="ORNAGO LUCA"/>
    <s v="VILLASANTA"/>
    <x v="0"/>
    <x v="7543"/>
    <s v="MONZA (MI)"/>
    <x v="0"/>
    <s v="(MI)"/>
    <x v="11"/>
  </r>
  <r>
    <s v="FAGNANI"/>
    <s v="ADELE"/>
    <s v="FAGNANI ADELE"/>
    <s v="VILLASANTA"/>
    <x v="1"/>
    <x v="7544"/>
    <s v="MONZA (MI)"/>
    <x v="2"/>
    <s v="(MI)"/>
    <x v="11"/>
  </r>
  <r>
    <s v="GARATTI"/>
    <s v="GABRIELLA"/>
    <s v="GARATTI GABRIELLA"/>
    <s v="VILLASANTA"/>
    <x v="1"/>
    <x v="7545"/>
    <s v="DRIZZONA (CR)"/>
    <x v="2"/>
    <s v="(CR)"/>
    <x v="68"/>
  </r>
  <r>
    <s v="LINDNER"/>
    <s v="STEFANO"/>
    <s v="LINDNER STEFANO"/>
    <s v="VILLASANTA"/>
    <x v="0"/>
    <x v="4691"/>
    <s v="MILANO (MI)"/>
    <x v="2"/>
    <s v="(MI)"/>
    <x v="11"/>
  </r>
  <r>
    <s v="SORMANI"/>
    <s v="CARLO ALBERTO"/>
    <s v="SORMANI CARLO ALBERTO"/>
    <s v="VILLASANTA"/>
    <x v="0"/>
    <x v="5414"/>
    <s v="MONZA (MI)"/>
    <x v="2"/>
    <s v="(MI)"/>
    <x v="11"/>
  </r>
  <r>
    <s v="VARISCO"/>
    <s v="LAURA"/>
    <s v="VARISCO LAURA"/>
    <s v="VILLASANTA"/>
    <x v="1"/>
    <x v="7546"/>
    <s v="MONZA (MI)"/>
    <x v="2"/>
    <s v="(MI)"/>
    <x v="11"/>
  </r>
  <r>
    <s v="CEREDA"/>
    <s v="FRANCESCO"/>
    <s v="CEREDA FRANCESCO"/>
    <s v="VIMERCATE"/>
    <x v="0"/>
    <x v="7547"/>
    <s v="VIMERCATE (MI)"/>
    <x v="0"/>
    <s v="(MI)"/>
    <x v="11"/>
  </r>
  <r>
    <s v="MASCIA"/>
    <s v="MARIASOLE"/>
    <s v="MASCIA MARIASOLE"/>
    <s v="VIMERCATE"/>
    <x v="1"/>
    <x v="7548"/>
    <s v="VIMERCATE (MI)"/>
    <x v="1"/>
    <s v="(MI)"/>
    <x v="11"/>
  </r>
  <r>
    <s v="CORTI"/>
    <s v="RICCARDO"/>
    <s v="CORTI RICCARDO"/>
    <s v="VIMERCATE"/>
    <x v="0"/>
    <x v="4537"/>
    <s v="MILANO (MI)"/>
    <x v="2"/>
    <s v="(MI)"/>
    <x v="11"/>
  </r>
  <r>
    <s v="FOA'"/>
    <s v="MARIA TERESA"/>
    <s v="FOA' MARIA TERESA"/>
    <s v="VIMERCATE"/>
    <x v="1"/>
    <x v="7549"/>
    <s v="VIMERCATE (MI)"/>
    <x v="2"/>
    <s v="(MI)"/>
    <x v="11"/>
  </r>
  <r>
    <s v="FRIGERIO"/>
    <s v="SERGIO"/>
    <s v="FRIGERIO SERGIO"/>
    <s v="VIMERCATE"/>
    <x v="0"/>
    <x v="7550"/>
    <s v="MONZA (MI)"/>
    <x v="2"/>
    <s v="(MI)"/>
    <x v="11"/>
  </r>
  <r>
    <s v="LAH"/>
    <s v="ELENA"/>
    <s v="LAH ELENA"/>
    <s v="VIMERCATE"/>
    <x v="1"/>
    <x v="7551"/>
    <s v="VIMERCATE (MI)"/>
    <x v="2"/>
    <s v="(MI)"/>
    <x v="11"/>
  </r>
  <r>
    <s v="DANAY"/>
    <s v="ROLAND"/>
    <s v="DANAY ROLAND"/>
    <s v="ANDRIANO"/>
    <x v="0"/>
    <x v="7552"/>
    <s v="BOLZANO (BZ)"/>
    <x v="0"/>
    <s v="(BZ)"/>
    <x v="23"/>
  </r>
  <r>
    <s v="KASSEROLER"/>
    <s v="MICHAEL KARL"/>
    <s v="KASSEROLER MICHAEL KARL"/>
    <s v="ANDRIANO"/>
    <x v="0"/>
    <x v="7553"/>
    <s v="BOLZANO (BZ)"/>
    <x v="1"/>
    <s v="(BZ)"/>
    <x v="23"/>
  </r>
  <r>
    <s v="BERGER"/>
    <s v="FLORIAN"/>
    <s v="BERGER FLORIAN"/>
    <s v="ANDRIANO"/>
    <x v="0"/>
    <x v="7554"/>
    <s v="BOLZANO (BZ)"/>
    <x v="2"/>
    <s v="(BZ)"/>
    <x v="23"/>
  </r>
  <r>
    <s v="RAUCH"/>
    <s v="KONRAD"/>
    <s v="RAUCH KONRAD"/>
    <s v="ANDRIANO"/>
    <x v="0"/>
    <x v="7555"/>
    <s v="BOLZANO (BZ)"/>
    <x v="2"/>
    <s v="(BZ)"/>
    <x v="23"/>
  </r>
  <r>
    <s v="TRIBUS"/>
    <s v="ASTRID"/>
    <s v="TRIBUS ASTRID"/>
    <s v="ANDRIANO"/>
    <x v="1"/>
    <x v="4211"/>
    <s v="BOLZANO (BZ)"/>
    <x v="2"/>
    <s v="(BZ)"/>
    <x v="23"/>
  </r>
  <r>
    <s v="MATZNELLER"/>
    <s v="CHRISTOPH"/>
    <s v="MATZNELLER CHRISTOPH"/>
    <s v="ALDINO"/>
    <x v="0"/>
    <x v="3042"/>
    <s v="BOLZANO (BZ)"/>
    <x v="0"/>
    <s v="(BZ)"/>
    <x v="23"/>
  </r>
  <r>
    <s v="HEINZ"/>
    <s v="ANDREAS"/>
    <s v="HEINZ ANDREAS"/>
    <s v="ALDINO"/>
    <x v="0"/>
    <x v="7556"/>
    <s v="BOLZANO (BZ)"/>
    <x v="1"/>
    <s v="(BZ)"/>
    <x v="23"/>
  </r>
  <r>
    <s v="ABERHAM"/>
    <s v="PATRICK"/>
    <s v="ABERHAM PATRICK"/>
    <s v="ALDINO"/>
    <x v="0"/>
    <x v="7557"/>
    <s v="BOLZANO (BZ)"/>
    <x v="2"/>
    <s v="(BZ)"/>
    <x v="23"/>
  </r>
  <r>
    <s v="OBERBERGER"/>
    <s v="CHARLOTTE"/>
    <s v="OBERBERGER CHARLOTTE"/>
    <s v="ALDINO"/>
    <x v="1"/>
    <x v="7558"/>
    <s v="BOLZANO (BZ)"/>
    <x v="2"/>
    <s v="(BZ)"/>
    <x v="23"/>
  </r>
  <r>
    <s v="SCHMID"/>
    <s v="MARTIN"/>
    <s v="SCHMID MARTIN"/>
    <s v="ALDINO"/>
    <x v="0"/>
    <x v="3511"/>
    <s v="SILANDRO (BZ)"/>
    <x v="2"/>
    <s v="(BZ)"/>
    <x v="23"/>
  </r>
  <r>
    <s v="MATTIVI"/>
    <s v="GUSTAV"/>
    <s v="MATTIVI GUSTAV"/>
    <s v="ANTERIVO"/>
    <x v="0"/>
    <x v="4287"/>
    <s v="BOLZANO (BZ)"/>
    <x v="0"/>
    <s v="(BZ)"/>
    <x v="23"/>
  </r>
  <r>
    <s v="CARBONARE"/>
    <s v="GIUSEPPE LUIGI"/>
    <s v="CARBONARE GIUSEPPE LUIGI"/>
    <s v="ANTERIVO"/>
    <x v="0"/>
    <x v="7559"/>
    <s v="CAVALESE (TN)"/>
    <x v="1"/>
    <s v="(TN)"/>
    <x v="77"/>
  </r>
  <r>
    <s v="FRANZELIN"/>
    <s v="JESSICA"/>
    <s v="FRANZELIN JESSICA"/>
    <s v="ANTERIVO"/>
    <x v="1"/>
    <x v="7007"/>
    <s v="BOLZANO (BZ)"/>
    <x v="2"/>
    <s v="(BZ)"/>
    <x v="23"/>
  </r>
  <r>
    <s v="MATTIVI"/>
    <s v="HARALD"/>
    <s v="MATTIVI HARALD"/>
    <s v="ANTERIVO"/>
    <x v="0"/>
    <x v="7560"/>
    <s v="CAVALESE (TN)"/>
    <x v="2"/>
    <s v="(TN)"/>
    <x v="77"/>
  </r>
  <r>
    <s v="SARTORI"/>
    <s v="FRANZISKA"/>
    <s v="SARTORI FRANZISKA"/>
    <s v="ANTERIVO"/>
    <x v="1"/>
    <x v="7561"/>
    <s v="BOLZANO (BZ)"/>
    <x v="2"/>
    <s v="(BZ)"/>
    <x v="23"/>
  </r>
  <r>
    <s v="TRETTL"/>
    <s v="WILFRIED"/>
    <s v="TRETTL WILFRIED"/>
    <s v="APPIANO SULLA STRADA DEL VINO"/>
    <x v="0"/>
    <x v="7562"/>
    <s v="APPIANO SULLA STRADA DEL VINO (BZ)"/>
    <x v="0"/>
    <s v="(BZ)"/>
    <x v="23"/>
  </r>
  <r>
    <s v="CLEVA"/>
    <s v="MASSIMO"/>
    <s v="CLEVA MASSIMO"/>
    <s v="APPIANO SULLA STRADA DEL VINO"/>
    <x v="0"/>
    <x v="7563"/>
    <s v="BOLZANO (BZ)"/>
    <x v="1"/>
    <s v="(BZ)"/>
    <x v="23"/>
  </r>
  <r>
    <s v="FALLER"/>
    <s v="ROLAND"/>
    <s v="FALLER ROLAND"/>
    <s v="APPIANO SULLA STRADA DEL VINO"/>
    <x v="0"/>
    <x v="7564"/>
    <s v="BOLZANO (BZ)"/>
    <x v="2"/>
    <s v="(BZ)"/>
    <x v="23"/>
  </r>
  <r>
    <s v="FELDERER"/>
    <s v="HEIDI"/>
    <s v="FELDERER HEIDI"/>
    <s v="APPIANO SULLA STRADA DEL VINO"/>
    <x v="1"/>
    <x v="6443"/>
    <s v="BOLZANO (BZ)"/>
    <x v="2"/>
    <s v="(BZ)"/>
    <x v="23"/>
  </r>
  <r>
    <s v="HOFER"/>
    <s v="LARCHER MONIKA"/>
    <s v="HOFER LARCHER MONIKA"/>
    <s v="APPIANO SULLA STRADA DEL VINO"/>
    <x v="1"/>
    <x v="7565"/>
    <s v="MERANO (BZ)"/>
    <x v="2"/>
    <s v="(BZ)"/>
    <x v="23"/>
  </r>
  <r>
    <s v="ZUBLASING"/>
    <s v="REINHARD"/>
    <s v="ZUBLASING REINHARD"/>
    <s v="APPIANO SULLA STRADA DEL VINO"/>
    <x v="0"/>
    <x v="7566"/>
    <s v="BOLZANO (BZ)"/>
    <x v="2"/>
    <s v="(BZ)"/>
    <x v="23"/>
  </r>
  <r>
    <s v="PLANK"/>
    <s v="SONJA ANNA"/>
    <s v="PLANK SONJA ANNA"/>
    <s v="AVELENGO"/>
    <x v="1"/>
    <x v="7567"/>
    <s v="MERANO (BZ)"/>
    <x v="0"/>
    <s v="(BZ)"/>
    <x v="23"/>
  </r>
  <r>
    <s v="WERNER"/>
    <s v="HUBERT"/>
    <s v="WERNER HUBERT"/>
    <s v="AVELENGO"/>
    <x v="0"/>
    <x v="7568"/>
    <s v="CERMES (BZ)"/>
    <x v="1"/>
    <s v="(BZ)"/>
    <x v="23"/>
  </r>
  <r>
    <s v="GREIF"/>
    <s v="VERENA"/>
    <s v="GREIF VERENA"/>
    <s v="AVELENGO"/>
    <x v="1"/>
    <x v="6611"/>
    <s v="MERANO (BZ)"/>
    <x v="2"/>
    <s v="(BZ)"/>
    <x v="23"/>
  </r>
  <r>
    <s v="GRUBER"/>
    <s v="MARKUS"/>
    <s v="GRUBER MARKUS"/>
    <s v="AVELENGO"/>
    <x v="0"/>
    <x v="7569"/>
    <s v="MERANO (BZ)"/>
    <x v="2"/>
    <s v="(BZ)"/>
    <x v="23"/>
  </r>
  <r>
    <s v="PIRPAMER"/>
    <s v="FRANZ"/>
    <s v="PIRPAMER FRANZ"/>
    <s v="AVELENGO"/>
    <x v="0"/>
    <x v="7570"/>
    <s v="MERANO (BZ)"/>
    <x v="2"/>
    <s v="(BZ)"/>
    <x v="23"/>
  </r>
  <r>
    <s v="FRENADEMETZ"/>
    <s v="GIACOMO"/>
    <s v="FRENADEMETZ GIACOMO"/>
    <s v="BADIA"/>
    <x v="0"/>
    <x v="7571"/>
    <s v="BADIA (BZ)"/>
    <x v="0"/>
    <s v="(BZ)"/>
    <x v="23"/>
  </r>
  <r>
    <s v="PESCOLLDERUNGG"/>
    <s v="THOMAS"/>
    <s v="PESCOLLDERUNGG THOMAS"/>
    <s v="BADIA"/>
    <x v="0"/>
    <x v="7572"/>
    <s v="BADIA (BZ)"/>
    <x v="1"/>
    <s v="(BZ)"/>
    <x v="23"/>
  </r>
  <r>
    <s v="DAPOZ"/>
    <s v="EDIT"/>
    <s v="DAPOZ EDIT"/>
    <s v="BADIA"/>
    <x v="1"/>
    <x v="7573"/>
    <s v="BADIA (BZ)"/>
    <x v="2"/>
    <s v="(BZ)"/>
    <x v="23"/>
  </r>
  <r>
    <s v="MUSSNER"/>
    <s v="ELIDE"/>
    <s v="MUSSNER ELIDE"/>
    <s v="BADIA"/>
    <x v="1"/>
    <x v="7574"/>
    <s v="BOLZANO (BZ)"/>
    <x v="2"/>
    <s v="(BZ)"/>
    <x v="23"/>
  </r>
  <r>
    <s v="PEDEVILLA"/>
    <s v="CHRISTIAN"/>
    <s v="PEDEVILLA CHRISTIAN"/>
    <s v="BADIA"/>
    <x v="0"/>
    <x v="445"/>
    <s v="BRUNICO (BZ)"/>
    <x v="2"/>
    <s v="(BZ)"/>
    <x v="23"/>
  </r>
  <r>
    <s v="PESCOSTA"/>
    <s v="WERNER"/>
    <s v="PESCOSTA WERNER"/>
    <s v="BADIA"/>
    <x v="0"/>
    <x v="510"/>
    <s v="BRUNICO (BZ)"/>
    <x v="2"/>
    <s v="(BZ)"/>
    <x v="23"/>
  </r>
  <r>
    <s v="MUR"/>
    <s v="ERICH"/>
    <s v="MUR ERICH"/>
    <s v="BARBIANO"/>
    <x v="0"/>
    <x v="4428"/>
    <s v="BARBIANO (BZ)"/>
    <x v="0"/>
    <s v="(BZ)"/>
    <x v="23"/>
  </r>
  <r>
    <s v="GAFRILLER"/>
    <s v="JOSEF"/>
    <s v="GAFRILLER JOSEF"/>
    <s v="BARBIANO"/>
    <x v="0"/>
    <x v="1662"/>
    <s v="BARBIANO (BZ)"/>
    <x v="1"/>
    <s v="(BZ)"/>
    <x v="23"/>
  </r>
  <r>
    <s v="GANTIOLER"/>
    <s v="ZITA"/>
    <s v="GANTIOLER ZITA"/>
    <s v="BARBIANO"/>
    <x v="1"/>
    <x v="7575"/>
    <s v="BARBIANO (BZ)"/>
    <x v="2"/>
    <s v="(BZ)"/>
    <x v="23"/>
  </r>
  <r>
    <s v="MOSER"/>
    <s v="TANJA"/>
    <s v="MOSER TANJA"/>
    <s v="BARBIANO"/>
    <x v="1"/>
    <x v="135"/>
    <s v="MERANO (BZ)"/>
    <x v="2"/>
    <s v="(BZ)"/>
    <x v="23"/>
  </r>
  <r>
    <s v="PUNTAJER"/>
    <s v="JOHANN"/>
    <s v="PUNTAJER JOHANN"/>
    <s v="BARBIANO"/>
    <x v="0"/>
    <x v="7321"/>
    <s v="BRESSANONE (BZ)"/>
    <x v="2"/>
    <s v="(BZ)"/>
    <x v="23"/>
  </r>
  <r>
    <s v="CARAMASCHI"/>
    <s v="RENZO"/>
    <s v="CARAMASCHI RENZO"/>
    <s v="BOLZANO"/>
    <x v="0"/>
    <x v="7576"/>
    <s v="BOLZANO (BZ)"/>
    <x v="0"/>
    <s v="(BZ)"/>
    <x v="23"/>
  </r>
  <r>
    <s v="WALCHER"/>
    <s v="LUIS"/>
    <s v="WALCHER LUIS"/>
    <s v="BOLZANO"/>
    <x v="0"/>
    <x v="3098"/>
    <s v="BOLZANO (BZ)"/>
    <x v="1"/>
    <s v="(BZ)"/>
    <x v="23"/>
  </r>
  <r>
    <s v="ANDRIOLLO"/>
    <s v="JURI"/>
    <s v="ANDRIOLLO JURI"/>
    <s v="BOLZANO"/>
    <x v="0"/>
    <x v="5436"/>
    <s v="BOLZANO (BZ)"/>
    <x v="2"/>
    <s v="(BZ)"/>
    <x v="23"/>
  </r>
  <r>
    <s v="FATTOR"/>
    <s v="STEFANO"/>
    <s v="FATTOR STEFANO"/>
    <s v="BOLZANO"/>
    <x v="0"/>
    <x v="3281"/>
    <s v="BOLZANO (BZ)"/>
    <x v="2"/>
    <s v="(BZ)"/>
    <x v="23"/>
  </r>
  <r>
    <s v="GENNACCARO"/>
    <s v="ANGELO"/>
    <s v="GENNACCARO ANGELO"/>
    <s v="BOLZANO"/>
    <x v="0"/>
    <x v="1637"/>
    <s v="BOLZANO (BZ)"/>
    <x v="2"/>
    <s v="(BZ)"/>
    <x v="23"/>
  </r>
  <r>
    <s v="RABINI"/>
    <s v="CHIARA"/>
    <s v="RABINI CHIARA"/>
    <s v="BOLZANO"/>
    <x v="1"/>
    <x v="7577"/>
    <s v="BOLZANO (BZ)"/>
    <x v="2"/>
    <s v="(BZ)"/>
    <x v="23"/>
  </r>
  <r>
    <s v="RAMOSER"/>
    <s v="JOHANNA"/>
    <s v="RAMOSER JOHANNA"/>
    <s v="BOLZANO"/>
    <x v="1"/>
    <x v="6157"/>
    <s v="BOLZANO (BZ)"/>
    <x v="2"/>
    <s v="(BZ)"/>
    <x v="23"/>
  </r>
  <r>
    <s v="MITTERMAIR"/>
    <s v="FRIEDRICH"/>
    <s v="MITTERMAIR FRIEDRICH"/>
    <s v="BRAIES"/>
    <x v="0"/>
    <x v="7578"/>
    <s v="MONGUELFO (BZ)"/>
    <x v="0"/>
    <s v="(BZ)"/>
    <x v="23"/>
  </r>
  <r>
    <s v="LERCHER"/>
    <s v="THOMAS"/>
    <s v="LERCHER THOMAS"/>
    <s v="BRAIES"/>
    <x v="0"/>
    <x v="6629"/>
    <s v="BRAIES (BZ)"/>
    <x v="1"/>
    <s v="(BZ)"/>
    <x v="23"/>
  </r>
  <r>
    <s v="INNERHOFER"/>
    <s v="HELENE"/>
    <s v="INNERHOFER HELENE"/>
    <s v="BRAIES"/>
    <x v="1"/>
    <x v="7579"/>
    <s v="BRUNICO (BZ)"/>
    <x v="2"/>
    <s v="(BZ)"/>
    <x v="23"/>
  </r>
  <r>
    <s v="SINNER"/>
    <s v="MEINHARD"/>
    <s v="SINNER MEINHARD"/>
    <s v="BRAIES"/>
    <x v="0"/>
    <x v="3644"/>
    <s v="BRUNICO (BZ)"/>
    <x v="2"/>
    <s v="(BZ)"/>
    <x v="23"/>
  </r>
  <r>
    <s v="ALBER"/>
    <s v="MARTIN"/>
    <s v="ALBER MARTIN"/>
    <s v="BRENNERO"/>
    <x v="0"/>
    <x v="7580"/>
    <s v="VIPITENO (BZ)"/>
    <x v="0"/>
    <s v="(BZ)"/>
    <x v="23"/>
  </r>
  <r>
    <s v="MAIR"/>
    <s v="PETER"/>
    <s v="MAIR PETER"/>
    <s v="BRENNERO"/>
    <x v="0"/>
    <x v="7581"/>
    <s v="VIPITENO (BZ)"/>
    <x v="1"/>
    <s v="(BZ)"/>
    <x v="23"/>
  </r>
  <r>
    <s v="SCHOELZHORN"/>
    <s v="BRIGITTA"/>
    <s v="SCHOELZHORN BRIGITTA"/>
    <s v="BRENNERO"/>
    <x v="1"/>
    <x v="2489"/>
    <s v="VILLANDRO (BZ)"/>
    <x v="2"/>
    <s v="(BZ)"/>
    <x v="23"/>
  </r>
  <r>
    <s v="BRUNNER"/>
    <s v="PETER"/>
    <s v="BRUNNER PETER"/>
    <s v="BRESSANONE"/>
    <x v="0"/>
    <x v="1840"/>
    <s v="BRESSANONE (BZ)"/>
    <x v="0"/>
    <s v="(BZ)"/>
    <x v="23"/>
  </r>
  <r>
    <s v="STABLUM"/>
    <s v="FERDINANDO"/>
    <s v="STABLUM FERDINANDO"/>
    <s v="BRESSANONE"/>
    <x v="0"/>
    <x v="1797"/>
    <s v="BRESSANONE (BZ)"/>
    <x v="1"/>
    <s v="(BZ)"/>
    <x v="23"/>
  </r>
  <r>
    <s v="JUNGMANN"/>
    <s v="ANDREAS"/>
    <s v="JUNGMANN ANDREAS"/>
    <s v="BRESSANONE"/>
    <x v="0"/>
    <x v="1628"/>
    <s v="BRUNICO (BZ)"/>
    <x v="2"/>
    <s v="(BZ)"/>
    <x v="23"/>
  </r>
  <r>
    <s v="KERER"/>
    <s v="BETTINA"/>
    <s v="KERER BETTINA"/>
    <s v="BRESSANONE"/>
    <x v="1"/>
    <x v="7582"/>
    <s v="BRESSANONE (BZ)"/>
    <x v="2"/>
    <s v="(BZ)"/>
    <x v="23"/>
  </r>
  <r>
    <s v="LEITNER"/>
    <s v="MONIKA"/>
    <s v="LEITNER MONIKA"/>
    <s v="BRESSANONE"/>
    <x v="1"/>
    <x v="7583"/>
    <s v="BRESSANONE (BZ)"/>
    <x v="2"/>
    <s v="(BZ)"/>
    <x v="23"/>
  </r>
  <r>
    <s v="NATTER"/>
    <s v="PETER"/>
    <s v="NATTER PETER"/>
    <s v="BRESSANONE"/>
    <x v="0"/>
    <x v="7584"/>
    <s v="VIPITENO (BZ)"/>
    <x v="2"/>
    <s v="(BZ)"/>
    <x v="23"/>
  </r>
  <r>
    <s v="SCHRAFFL"/>
    <s v="THOMAS"/>
    <s v="SCHRAFFL THOMAS"/>
    <s v="BRESSANONE"/>
    <x v="0"/>
    <x v="42"/>
    <s v="BOLZANO (BZ)"/>
    <x v="2"/>
    <s v="(BZ)"/>
    <x v="23"/>
  </r>
  <r>
    <s v="MONGILLO"/>
    <s v="GIORGIA"/>
    <s v="MONGILLO GIORGIA"/>
    <s v="BRONZOLO"/>
    <x v="1"/>
    <x v="2427"/>
    <s v="MANTOVA (MN)"/>
    <x v="0"/>
    <s v="(MN)"/>
    <x v="81"/>
  </r>
  <r>
    <s v="PIZZINI"/>
    <s v="MARGOT RUDOLFINE"/>
    <s v="PIZZINI MARGOT RUDOLFINE"/>
    <s v="BRONZOLO"/>
    <x v="1"/>
    <x v="5192"/>
    <s v="GERMANIA"/>
    <x v="1"/>
    <s v="ANIA"/>
    <x v="0"/>
  </r>
  <r>
    <s v="ADAMI"/>
    <s v="SABRINA"/>
    <s v="ADAMI SABRINA"/>
    <s v="BRONZOLO"/>
    <x v="1"/>
    <x v="782"/>
    <s v="UDINE (UD)"/>
    <x v="2"/>
    <s v="(UD)"/>
    <x v="32"/>
  </r>
  <r>
    <s v="KAUFMANN"/>
    <s v="KLAUS"/>
    <s v="KAUFMANN KLAUS"/>
    <s v="BRONZOLO"/>
    <x v="0"/>
    <x v="7528"/>
    <s v="BOLZANO (BZ)"/>
    <x v="2"/>
    <s v="(BZ)"/>
    <x v="23"/>
  </r>
  <r>
    <s v="ZITO"/>
    <s v="BENEDETTO"/>
    <s v="ZITO BENEDETTO"/>
    <s v="BRONZOLO"/>
    <x v="0"/>
    <x v="7585"/>
    <s v="MESSINA (ME)"/>
    <x v="2"/>
    <s v="(ME)"/>
    <x v="24"/>
  </r>
  <r>
    <s v="GRIESSMAIR"/>
    <s v="ROLAND"/>
    <s v="GRIESSMAIR ROLAND"/>
    <s v="BRUNICO"/>
    <x v="0"/>
    <x v="1392"/>
    <s v="BRUNICO (BZ)"/>
    <x v="0"/>
    <s v="(BZ)"/>
    <x v="23"/>
  </r>
  <r>
    <s v="BOVENZI"/>
    <s v="ANTONIO"/>
    <s v="BOVENZI ANTONIO"/>
    <s v="BRUNICO"/>
    <x v="0"/>
    <x v="7586"/>
    <s v="BRUNICO (BZ)"/>
    <x v="1"/>
    <s v="(BZ)"/>
    <x v="23"/>
  </r>
  <r>
    <s v="MAIR"/>
    <s v="UNTER DER EGGEN ANTON"/>
    <s v="MAIR UNTER DER EGGEN ANTON"/>
    <s v="BRUNICO"/>
    <x v="0"/>
    <x v="7587"/>
    <s v="BRUNICO (BZ)"/>
    <x v="2"/>
    <s v="(BZ)"/>
    <x v="23"/>
  </r>
  <r>
    <s v="NIEDERKOFLER"/>
    <s v="HANNES"/>
    <s v="NIEDERKOFLER HANNES"/>
    <s v="BRUNICO"/>
    <x v="0"/>
    <x v="7588"/>
    <s v="BRUNICO (BZ)"/>
    <x v="2"/>
    <s v="(BZ)"/>
    <x v="23"/>
  </r>
  <r>
    <s v="SCHOENHUBER"/>
    <s v="DANIEL"/>
    <s v="SCHOENHUBER DANIEL"/>
    <s v="BRUNICO"/>
    <x v="0"/>
    <x v="2293"/>
    <s v="BOLZANO (BZ)"/>
    <x v="2"/>
    <s v="(BZ)"/>
    <x v="23"/>
  </r>
  <r>
    <s v="STEINKASSERER"/>
    <s v="URSULA"/>
    <s v="STEINKASSERER URSULA"/>
    <s v="BRUNICO"/>
    <x v="1"/>
    <x v="7589"/>
    <s v="BRUNICO (BZ)"/>
    <x v="2"/>
    <s v="(BZ)"/>
    <x v="23"/>
  </r>
  <r>
    <s v="WEGER"/>
    <s v="REINHARD"/>
    <s v="WEGER REINHARD"/>
    <s v="BRUNICO"/>
    <x v="0"/>
    <x v="7203"/>
    <s v="BRUNICO (BZ)"/>
    <x v="2"/>
    <s v="(BZ)"/>
    <x v="23"/>
  </r>
  <r>
    <s v="RAFFL"/>
    <s v="MANFRED WALTER"/>
    <s v="RAFFL MANFRED WALTER"/>
    <s v="CAINES"/>
    <x v="0"/>
    <x v="7590"/>
    <s v="CERMES (BZ)"/>
    <x v="0"/>
    <s v="(BZ)"/>
    <x v="23"/>
  </r>
  <r>
    <s v="LAIMER"/>
    <s v="ROSA"/>
    <s v="LAIMER ROSA"/>
    <s v="CAINES"/>
    <x v="1"/>
    <x v="7591"/>
    <s v="CAINES (BZ)"/>
    <x v="1"/>
    <s v="(BZ)"/>
    <x v="23"/>
  </r>
  <r>
    <s v="KUEN"/>
    <s v="ANTON"/>
    <s v="KUEN ANTON"/>
    <s v="CAINES"/>
    <x v="0"/>
    <x v="7592"/>
    <s v="MERANO (BZ)"/>
    <x v="2"/>
    <s v="(BZ)"/>
    <x v="23"/>
  </r>
  <r>
    <s v="PIRCHER"/>
    <s v="KATHARINA"/>
    <s v="PIRCHER KATHARINA"/>
    <s v="CAINES"/>
    <x v="1"/>
    <x v="5952"/>
    <s v="MERANO (BZ)"/>
    <x v="2"/>
    <s v="(BZ)"/>
    <x v="23"/>
  </r>
  <r>
    <s v="BENIN"/>
    <s v="BERNARD GERTRUD"/>
    <s v="BENIN BERNARD GERTRUD"/>
    <s v="CALDARO SULLA STRADA DEL VINO"/>
    <x v="1"/>
    <x v="7593"/>
    <s v="CALDARO SULLA STRADA DEL VINO (BZ)"/>
    <x v="0"/>
    <s v="(BZ)"/>
    <x v="23"/>
  </r>
  <r>
    <s v="ATZ"/>
    <s v="WERNER"/>
    <s v="ATZ WERNER"/>
    <s v="CALDARO SULLA STRADA DEL VINO"/>
    <x v="0"/>
    <x v="3286"/>
    <s v="CALDARO SULLA STRADA DEL VINO (BZ)"/>
    <x v="1"/>
    <s v="(BZ)"/>
    <x v="23"/>
  </r>
  <r>
    <s v="AMBACH"/>
    <s v="CHRISTIAN"/>
    <s v="AMBACH CHRISTIAN"/>
    <s v="CALDARO SULLA STRADA DEL VINO"/>
    <x v="0"/>
    <x v="7594"/>
    <s v="CALDARO SULLA STRADA DEL VINO (BZ)"/>
    <x v="2"/>
    <s v="(BZ)"/>
    <x v="23"/>
  </r>
  <r>
    <s v="MORANDELL"/>
    <s v="GERTRAUD"/>
    <s v="MORANDELL GERTRAUD"/>
    <s v="CALDARO SULLA STRADA DEL VINO"/>
    <x v="1"/>
    <x v="7595"/>
    <s v="SILANDRO (BZ)"/>
    <x v="2"/>
    <s v="(BZ)"/>
    <x v="23"/>
  </r>
  <r>
    <s v="PILLON"/>
    <s v="CHRISTOPH"/>
    <s v="PILLON CHRISTOPH"/>
    <s v="CALDARO SULLA STRADA DEL VINO"/>
    <x v="0"/>
    <x v="7596"/>
    <s v="BOLZANO (BZ)"/>
    <x v="2"/>
    <s v="(BZ)"/>
    <x v="23"/>
  </r>
  <r>
    <s v="VORHAUSER"/>
    <s v="STEFAN"/>
    <s v="VORHAUSER STEFAN"/>
    <s v="CALDARO SULLA STRADA DEL VINO"/>
    <x v="0"/>
    <x v="2475"/>
    <s v="BOLZANO (BZ)"/>
    <x v="2"/>
    <s v="(BZ)"/>
    <x v="23"/>
  </r>
  <r>
    <s v="UBEREGGER"/>
    <s v="VERENA"/>
    <s v="UBEREGGER VERENA"/>
    <s v="CAMPO DI TRENS"/>
    <x v="1"/>
    <x v="1847"/>
    <s v="VIPITENO (BZ)"/>
    <x v="0"/>
    <s v="(BZ)"/>
    <x v="23"/>
  </r>
  <r>
    <s v="FREI"/>
    <s v="ZENO"/>
    <s v="FREI ZENO"/>
    <s v="CAMPO DI TRENS"/>
    <x v="0"/>
    <x v="7597"/>
    <s v="VIPITENO (BZ)"/>
    <x v="1"/>
    <s v="(BZ)"/>
    <x v="23"/>
  </r>
  <r>
    <s v="AUKENTHALER"/>
    <s v="HEINRICH"/>
    <s v="AUKENTHALER HEINRICH"/>
    <s v="CAMPO DI TRENS"/>
    <x v="0"/>
    <x v="5079"/>
    <s v="CAMPO DI TRENS (BZ)"/>
    <x v="2"/>
    <s v="(BZ)"/>
    <x v="23"/>
  </r>
  <r>
    <s v="BADSTUBER"/>
    <s v="MANFRED"/>
    <s v="BADSTUBER MANFRED"/>
    <s v="CAMPO DI TRENS"/>
    <x v="0"/>
    <x v="1517"/>
    <s v="VIPITENO (BZ)"/>
    <x v="2"/>
    <s v="(BZ)"/>
    <x v="23"/>
  </r>
  <r>
    <s v="REICHSIGL"/>
    <s v="ALFRED"/>
    <s v="REICHSIGL ALFRED"/>
    <s v="CAMPO DI TRENS"/>
    <x v="0"/>
    <x v="6068"/>
    <s v="CAMPO DI TRENS (BZ)"/>
    <x v="2"/>
    <s v="(BZ)"/>
    <x v="23"/>
  </r>
  <r>
    <s v="TAPPEINER"/>
    <s v="GUSTAV ERICH"/>
    <s v="TAPPEINER GUSTAV ERICH"/>
    <s v="CASTELBELLO-CIARDES"/>
    <x v="0"/>
    <x v="1910"/>
    <s v="CASTELBELLO-CIARDES (BZ)"/>
    <x v="0"/>
    <s v="(BZ)"/>
    <x v="23"/>
  </r>
  <r>
    <s v="PRANTL"/>
    <s v="MANFRED"/>
    <s v="PRANTL MANFRED"/>
    <s v="CASTELBELLO-CIARDES"/>
    <x v="0"/>
    <x v="2631"/>
    <s v="MERANO (BZ)"/>
    <x v="1"/>
    <s v="(BZ)"/>
    <x v="23"/>
  </r>
  <r>
    <s v="ALBER"/>
    <s v="DANIEL"/>
    <s v="ALBER DANIEL"/>
    <s v="CASTELBELLO-CIARDES"/>
    <x v="0"/>
    <x v="7598"/>
    <s v="SILANDRO (BZ)"/>
    <x v="2"/>
    <s v="(BZ)"/>
    <x v="23"/>
  </r>
  <r>
    <s v="PICHLER"/>
    <s v="MONIKA"/>
    <s v="PICHLER MONIKA"/>
    <s v="CASTELBELLO-CIARDES"/>
    <x v="1"/>
    <x v="7599"/>
    <s v="SAN MARTINO IN PASSIRIA (BZ)"/>
    <x v="2"/>
    <s v="(BZ)"/>
    <x v="23"/>
  </r>
  <r>
    <s v="PLACK"/>
    <s v="THOMAS"/>
    <s v="PLACK THOMAS"/>
    <s v="CASTELBELLO-CIARDES"/>
    <x v="0"/>
    <x v="7600"/>
    <s v="MERANO (BZ)"/>
    <x v="2"/>
    <s v="(BZ)"/>
    <x v="23"/>
  </r>
  <r>
    <s v="PALLANCH"/>
    <s v="MALFERTHEINER CRISTINA"/>
    <s v="PALLANCH MALFERTHEINER CRISTINA"/>
    <s v="CASTELROTTO"/>
    <x v="1"/>
    <x v="1145"/>
    <s v="BOLZANO (BZ)"/>
    <x v="0"/>
    <s v="(BZ)"/>
    <x v="23"/>
  </r>
  <r>
    <s v="ALFAREI"/>
    <s v="WALTER"/>
    <s v="ALFAREI WALTER"/>
    <s v="CASTELROTTO"/>
    <x v="0"/>
    <x v="6654"/>
    <s v="BOLZANO (BZ)"/>
    <x v="2"/>
    <s v="(BZ)"/>
    <x v="23"/>
  </r>
  <r>
    <s v="GASSLITTER"/>
    <s v="MARTIN"/>
    <s v="GASSLITTER MARTIN"/>
    <s v="CASTELROTTO"/>
    <x v="0"/>
    <x v="7601"/>
    <s v="BRESSANONE (BZ)"/>
    <x v="2"/>
    <s v="(BZ)"/>
    <x v="23"/>
  </r>
  <r>
    <s v="HOFER"/>
    <s v="ADOLF"/>
    <s v="HOFER ADOLF"/>
    <s v="CASTELROTTO"/>
    <x v="0"/>
    <x v="7602"/>
    <s v="BOLZANO (BZ)"/>
    <x v="2"/>
    <s v="(BZ)"/>
    <x v="23"/>
  </r>
  <r>
    <s v="PROFANTER"/>
    <s v="VERA"/>
    <s v="PROFANTER VERA"/>
    <s v="CASTELROTTO"/>
    <x v="1"/>
    <x v="7603"/>
    <s v="BRESSANONE (BZ)"/>
    <x v="2"/>
    <s v="(BZ)"/>
    <x v="23"/>
  </r>
  <r>
    <s v="RABENSTEINER"/>
    <s v="STEFAN"/>
    <s v="RABENSTEINER STEFAN"/>
    <s v="CASTELROTTO"/>
    <x v="0"/>
    <x v="7604"/>
    <s v="BOLZANO (BZ)"/>
    <x v="2"/>
    <s v="(BZ)"/>
    <x v="23"/>
  </r>
  <r>
    <s v="KUPRIAN"/>
    <s v="ASTRID"/>
    <s v="KUPRIAN ASTRID"/>
    <s v="CERMES"/>
    <x v="1"/>
    <x v="7605"/>
    <s v="MERANO (BZ)"/>
    <x v="0"/>
    <s v="(BZ)"/>
    <x v="23"/>
  </r>
  <r>
    <s v="EGGER"/>
    <s v="FRANZ JOSEF"/>
    <s v="EGGER FRANZ JOSEF"/>
    <s v="CERMES"/>
    <x v="0"/>
    <x v="1290"/>
    <s v="CERMES (BZ)"/>
    <x v="1"/>
    <s v="(BZ)"/>
    <x v="23"/>
  </r>
  <r>
    <s v="ESCHGFAELLER"/>
    <s v="MARIA"/>
    <s v="ESCHGFAELLER MARIA"/>
    <s v="CERMES"/>
    <x v="1"/>
    <x v="7606"/>
    <s v="MERANO (BZ)"/>
    <x v="2"/>
    <s v="(BZ)"/>
    <x v="23"/>
  </r>
  <r>
    <s v="GARBER"/>
    <s v="JOHANNES"/>
    <s v="GARBER JOHANNES"/>
    <s v="CERMES"/>
    <x v="0"/>
    <x v="7607"/>
    <s v="MERANO (BZ)"/>
    <x v="2"/>
    <s v="(BZ)"/>
    <x v="23"/>
  </r>
  <r>
    <s v="LADURNER"/>
    <s v="CHRISTA MARIA"/>
    <s v="LADURNER CHRISTA MARIA"/>
    <s v="CERMES"/>
    <x v="1"/>
    <x v="7608"/>
    <s v="MERANO (BZ)"/>
    <x v="2"/>
    <s v="(BZ)"/>
    <x v="23"/>
  </r>
  <r>
    <s v="FALKENSTEINER"/>
    <s v="ANDREAS"/>
    <s v="FALKENSTEINER ANDREAS"/>
    <s v="CHIENES"/>
    <x v="0"/>
    <x v="4327"/>
    <s v="CHIENES (BZ)"/>
    <x v="0"/>
    <s v="(BZ)"/>
    <x v="23"/>
  </r>
  <r>
    <s v="MITTERHOFER"/>
    <s v="MARKUS"/>
    <s v="MITTERHOFER MARKUS"/>
    <s v="CHIENES"/>
    <x v="0"/>
    <x v="7609"/>
    <s v="BRUNICO (BZ)"/>
    <x v="1"/>
    <s v="(BZ)"/>
    <x v="23"/>
  </r>
  <r>
    <s v="FALKENSTEINER"/>
    <s v="MATTHIAS"/>
    <s v="FALKENSTEINER MATTHIAS"/>
    <s v="CHIENES"/>
    <x v="0"/>
    <x v="6946"/>
    <s v="BRUNICO (BZ)"/>
    <x v="2"/>
    <s v="(BZ)"/>
    <x v="23"/>
  </r>
  <r>
    <s v="KAMMERER"/>
    <s v="ANNA ANITA"/>
    <s v="KAMMERER ANNA ANITA"/>
    <s v="CHIENES"/>
    <x v="1"/>
    <x v="5730"/>
    <s v="BRUNICO (BZ)"/>
    <x v="2"/>
    <s v="(BZ)"/>
    <x v="23"/>
  </r>
  <r>
    <s v="PLONER"/>
    <s v="RENE'"/>
    <s v="PLONER RENE'"/>
    <s v="CHIENES"/>
    <x v="0"/>
    <x v="7610"/>
    <s v="BRUNICO (BZ)"/>
    <x v="2"/>
    <s v="(BZ)"/>
    <x v="23"/>
  </r>
  <r>
    <s v="GASSER"/>
    <s v="PETER"/>
    <s v="GASSER PETER"/>
    <s v="CHIUSA"/>
    <x v="0"/>
    <x v="7611"/>
    <s v="BRESSANONE (BZ)"/>
    <x v="0"/>
    <s v="(BZ)"/>
    <x v="23"/>
  </r>
  <r>
    <s v="VERGINER"/>
    <s v="HELMUT"/>
    <s v="VERGINER HELMUT"/>
    <s v="CHIUSA"/>
    <x v="0"/>
    <x v="5671"/>
    <s v="BRESSANONE (BZ)"/>
    <x v="1"/>
    <s v="(BZ)"/>
    <x v="23"/>
  </r>
  <r>
    <s v="BIASIZZO"/>
    <s v="CLEMENTI WALTRAUD"/>
    <s v="BIASIZZO CLEMENTI WALTRAUD"/>
    <s v="CHIUSA"/>
    <x v="1"/>
    <x v="7612"/>
    <s v="BOLZANO (BZ)"/>
    <x v="2"/>
    <s v="(BZ)"/>
    <x v="23"/>
  </r>
  <r>
    <s v="PFATTNER"/>
    <s v="JOSEF"/>
    <s v="PFATTNER JOSEF"/>
    <s v="CHIUSA"/>
    <x v="0"/>
    <x v="7138"/>
    <s v="BRESSANONE (BZ)"/>
    <x v="2"/>
    <s v="(BZ)"/>
    <x v="23"/>
  </r>
  <r>
    <s v="PFATTNER"/>
    <s v="THOMAS"/>
    <s v="PFATTNER THOMAS"/>
    <s v="CHIUSA"/>
    <x v="0"/>
    <x v="7613"/>
    <s v="BRESSANONE (BZ)"/>
    <x v="2"/>
    <s v="(BZ)"/>
    <x v="23"/>
  </r>
  <r>
    <s v="UNTERFRAUNER"/>
    <s v="ARTHUR"/>
    <s v="UNTERFRAUNER ARTHUR"/>
    <s v="CHIUSA"/>
    <x v="0"/>
    <x v="7614"/>
    <s v="MERANO (BZ)"/>
    <x v="2"/>
    <s v="(BZ)"/>
    <x v="23"/>
  </r>
  <r>
    <s v="KOFLER"/>
    <s v="ALBIN"/>
    <s v="KOFLER ALBIN"/>
    <s v="CORNEDO ALL'ISARCO"/>
    <x v="0"/>
    <x v="7615"/>
    <s v="CORNEDO ALL'ISARCO (BZ)"/>
    <x v="0"/>
    <s v="(BZ)"/>
    <x v="23"/>
  </r>
  <r>
    <s v="LANTSCHNER"/>
    <s v="MARTINA"/>
    <s v="LANTSCHNER MARTINA"/>
    <s v="CORNEDO ALL'ISARCO"/>
    <x v="1"/>
    <x v="7616"/>
    <s v="CORNEDO ALL'ISARCO (BZ)"/>
    <x v="1"/>
    <s v="(BZ)"/>
    <x v="23"/>
  </r>
  <r>
    <s v="LANTSCHNER"/>
    <s v="MARIA LUISE"/>
    <s v="LANTSCHNER MARIA LUISE"/>
    <s v="CORNEDO ALL'ISARCO"/>
    <x v="1"/>
    <x v="4222"/>
    <s v="BOLZANO (BZ)"/>
    <x v="2"/>
    <s v="(BZ)"/>
    <x v="23"/>
  </r>
  <r>
    <s v="RESCH"/>
    <s v="THOMAS"/>
    <s v="RESCH THOMAS"/>
    <s v="CORNEDO ALL'ISARCO"/>
    <x v="0"/>
    <x v="7617"/>
    <s v="BOLZANO (BZ)"/>
    <x v="2"/>
    <s v="(BZ)"/>
    <x v="23"/>
  </r>
  <r>
    <s v="VIEIDER"/>
    <s v="ANNA MARIA"/>
    <s v="VIEIDER ANNA MARIA"/>
    <s v="CORNEDO ALL'ISARCO"/>
    <x v="1"/>
    <x v="7618"/>
    <s v="CORNEDO ALL'ISARCO (BZ)"/>
    <x v="2"/>
    <s v="(BZ)"/>
    <x v="23"/>
  </r>
  <r>
    <s v="SCHIEFER"/>
    <s v="OSWALD"/>
    <s v="SCHIEFER OSWALD"/>
    <s v="CORTACCIA SULLA STRADA DEL VINO"/>
    <x v="0"/>
    <x v="7619"/>
    <s v="CORTACCIA SULLA STRADA DEL VINO (BZ)"/>
    <x v="0"/>
    <s v="(BZ)"/>
    <x v="23"/>
  </r>
  <r>
    <s v="ANEGG"/>
    <s v="ANDREAS"/>
    <s v="ANEGG ANDREAS"/>
    <s v="CORTACCIA SULLA STRADA DEL VINO"/>
    <x v="0"/>
    <x v="7620"/>
    <s v="BOLZANO (BZ)"/>
    <x v="1"/>
    <s v="(BZ)"/>
    <x v="23"/>
  </r>
  <r>
    <s v="MAYR"/>
    <s v="SIMON"/>
    <s v="MAYR SIMON"/>
    <s v="CORTACCIA SULLA STRADA DEL VINO"/>
    <x v="0"/>
    <x v="7621"/>
    <s v="BOLZANO (BZ)"/>
    <x v="2"/>
    <s v="(BZ)"/>
    <x v="23"/>
  </r>
  <r>
    <s v="SANIN"/>
    <s v="NADIA"/>
    <s v="SANIN NADIA"/>
    <s v="CORTACCIA SULLA STRADA DEL VINO"/>
    <x v="1"/>
    <x v="7622"/>
    <s v="BOLZANO (BZ)"/>
    <x v="2"/>
    <s v="(BZ)"/>
    <x v="23"/>
  </r>
  <r>
    <s v="TERZER"/>
    <s v="KURT"/>
    <s v="TERZER KURT"/>
    <s v="CORTACCIA SULLA STRADA DEL VINO"/>
    <x v="0"/>
    <x v="7623"/>
    <s v="CORTACCIA SULLA STRADA DEL VINO (BZ)"/>
    <x v="2"/>
    <s v="(BZ)"/>
    <x v="23"/>
  </r>
  <r>
    <s v="MAYR"/>
    <s v="MANFRED"/>
    <s v="MAYR MANFRED"/>
    <s v="CORTINA SULLA STRADA DEL VINO"/>
    <x v="0"/>
    <x v="5936"/>
    <s v="BOLZANO (BZ)"/>
    <x v="0"/>
    <s v="(BZ)"/>
    <x v="23"/>
  </r>
  <r>
    <s v="BALDO"/>
    <s v="GOTTARDI LUCIA"/>
    <s v="BALDO GOTTARDI LUCIA"/>
    <s v="CORTINA SULLA STRADA DEL VINO"/>
    <x v="1"/>
    <x v="7624"/>
    <s v="BOLZANO (BZ)"/>
    <x v="1"/>
    <s v="(BZ)"/>
    <x v="23"/>
  </r>
  <r>
    <s v="CAVALIERE"/>
    <s v="ANDREA"/>
    <s v="CAVALIERE ANDREA"/>
    <s v="CORTINA SULLA STRADA DEL VINO"/>
    <x v="0"/>
    <x v="7625"/>
    <s v="BOLZANO (BZ)"/>
    <x v="2"/>
    <s v="(BZ)"/>
    <x v="23"/>
  </r>
  <r>
    <s v="MOTTES"/>
    <s v="DAVID"/>
    <s v="MOTTES DAVID"/>
    <s v="CORTINA SULLA STRADA DEL VINO"/>
    <x v="0"/>
    <x v="7626"/>
    <s v="BOLZANO (BZ)"/>
    <x v="2"/>
    <s v="(BZ)"/>
    <x v="23"/>
  </r>
  <r>
    <s v="ZEMMER"/>
    <s v="EGON WERNER"/>
    <s v="ZEMMER EGON WERNER"/>
    <s v="CORTINA SULLA STRADA DEL VINO"/>
    <x v="0"/>
    <x v="3340"/>
    <s v="CALDARO SULLA STRADA DEL VINO (BZ)"/>
    <x v="2"/>
    <s v="(BZ)"/>
    <x v="23"/>
  </r>
  <r>
    <s v="ROTTONARA"/>
    <s v="ROBERT"/>
    <s v="ROTTONARA ROBERT"/>
    <s v="CORVARA IN BADIA"/>
    <x v="0"/>
    <x v="7627"/>
    <s v="BRUNICO (BZ)"/>
    <x v="0"/>
    <s v="(BZ)"/>
    <x v="23"/>
  </r>
  <r>
    <s v="AGREITER"/>
    <s v="PATRICK"/>
    <s v="AGREITER PATRICK"/>
    <s v="CORVARA IN BADIA"/>
    <x v="0"/>
    <x v="7628"/>
    <s v="BRUNICO (BZ)"/>
    <x v="1"/>
    <s v="(BZ)"/>
    <x v="23"/>
  </r>
  <r>
    <s v="COSTA"/>
    <s v="STEFAN"/>
    <s v="COSTA STEFAN"/>
    <s v="CORVARA IN BADIA"/>
    <x v="0"/>
    <x v="7629"/>
    <s v="BRUNICO (BZ)"/>
    <x v="2"/>
    <s v="(BZ)"/>
    <x v="23"/>
  </r>
  <r>
    <s v="KOSTNER"/>
    <s v="SILVIA"/>
    <s v="KOSTNER SILVIA"/>
    <s v="CORVARA IN BADIA"/>
    <x v="1"/>
    <x v="7354"/>
    <s v="BOLZANO (BZ)"/>
    <x v="2"/>
    <s v="(BZ)"/>
    <x v="23"/>
  </r>
  <r>
    <s v="PEZZEI"/>
    <s v="STEFANO"/>
    <s v="PEZZEI STEFANO"/>
    <s v="CORVARA IN BADIA"/>
    <x v="0"/>
    <x v="1413"/>
    <s v="BOLZANO (BZ)"/>
    <x v="2"/>
    <s v="(BZ)"/>
    <x v="23"/>
  </r>
  <r>
    <s v="ROTTONARA"/>
    <s v="ROBERT"/>
    <s v="ROTTONARA ROBERT"/>
    <s v="CORVARA IN BADIA"/>
    <x v="0"/>
    <x v="7627"/>
    <s v="BRUNICO (BZ)"/>
    <x v="2"/>
    <s v="(BZ)"/>
    <x v="23"/>
  </r>
  <r>
    <s v="PRIETH"/>
    <s v="FRANZ ALFRED"/>
    <s v="PRIETH FRANZ ALFRED"/>
    <s v="CURON VENOSTA"/>
    <x v="0"/>
    <x v="4877"/>
    <s v="SILANDRO (BZ)"/>
    <x v="0"/>
    <s v="(BZ)"/>
    <x v="23"/>
  </r>
  <r>
    <s v="WALDNER"/>
    <s v="HANNAH"/>
    <s v="WALDNER HANNAH"/>
    <s v="CURON VENOSTA"/>
    <x v="1"/>
    <x v="7630"/>
    <s v="SILANDRO (BZ)"/>
    <x v="1"/>
    <s v="(BZ)"/>
    <x v="23"/>
  </r>
  <r>
    <s v="MAAS"/>
    <s v="ANDREA"/>
    <s v="MAAS ANDREA"/>
    <s v="CURON VENOSTA"/>
    <x v="1"/>
    <x v="7631"/>
    <s v="SILANDRO (BZ)"/>
    <x v="2"/>
    <s v="(BZ)"/>
    <x v="23"/>
  </r>
  <r>
    <s v="THEINER"/>
    <s v="ROMAN"/>
    <s v="THEINER ROMAN"/>
    <s v="CURON VENOSTA"/>
    <x v="0"/>
    <x v="5428"/>
    <s v="BOLZANO (BZ)"/>
    <x v="2"/>
    <s v="(BZ)"/>
    <x v="23"/>
  </r>
  <r>
    <s v="WALLNOEFER"/>
    <s v="MANUELA"/>
    <s v="WALLNOEFER MANUELA"/>
    <s v="CURON VENOSTA"/>
    <x v="1"/>
    <x v="7632"/>
    <s v="SILANDRO (BZ)"/>
    <x v="2"/>
    <s v="(BZ)"/>
    <x v="23"/>
  </r>
  <r>
    <s v="RIENZNER"/>
    <s v="MARTIN"/>
    <s v="RIENZNER MARTIN"/>
    <s v="DOBBIACO"/>
    <x v="0"/>
    <x v="7633"/>
    <s v="SAN CANDIDO (BZ)"/>
    <x v="0"/>
    <s v="(BZ)"/>
    <x v="23"/>
  </r>
  <r>
    <s v="ANDRONICO"/>
    <s v="MATTEO"/>
    <s v="ANDRONICO MATTEO"/>
    <s v="DOBBIACO"/>
    <x v="0"/>
    <x v="65"/>
    <s v="BOLZANO (BZ)"/>
    <x v="1"/>
    <s v="(BZ)"/>
    <x v="23"/>
  </r>
  <r>
    <s v="KRISTLER"/>
    <s v="PETER"/>
    <s v="KRISTLER PETER"/>
    <s v="DOBBIACO"/>
    <x v="0"/>
    <x v="6035"/>
    <s v="SAN CANDIDO (BZ)"/>
    <x v="2"/>
    <s v="(BZ)"/>
    <x v="23"/>
  </r>
  <r>
    <s v="PLITZNER"/>
    <s v="CHRISTIAN"/>
    <s v="PLITZNER CHRISTIAN"/>
    <s v="DOBBIACO"/>
    <x v="0"/>
    <x v="5943"/>
    <s v="SAN CANDIDO (BZ)"/>
    <x v="2"/>
    <s v="(BZ)"/>
    <x v="23"/>
  </r>
  <r>
    <s v="SCHUBERT"/>
    <s v="WATSCHINGER IRENE"/>
    <s v="SCHUBERT WATSCHINGER IRENE"/>
    <s v="DOBBIACO"/>
    <x v="1"/>
    <x v="6897"/>
    <s v="GERMANIA"/>
    <x v="2"/>
    <s v="ANIA"/>
    <x v="0"/>
  </r>
  <r>
    <s v="STEINWANDTER"/>
    <s v="FLORIAN"/>
    <s v="STEINWANDTER FLORIAN"/>
    <s v="DOBBIACO"/>
    <x v="0"/>
    <x v="7634"/>
    <s v="SAN CANDIDO (BZ)"/>
    <x v="2"/>
    <s v="(BZ)"/>
    <x v="23"/>
  </r>
  <r>
    <s v="JOST"/>
    <s v="KARIN"/>
    <s v="JOST KARIN"/>
    <s v="EGNA"/>
    <x v="1"/>
    <x v="7635"/>
    <s v="BOLZANO (BZ)"/>
    <x v="0"/>
    <s v="(BZ)"/>
    <x v="23"/>
  </r>
  <r>
    <s v="NONES"/>
    <s v="GIORGIO"/>
    <s v="NONES GIORGIO"/>
    <s v="EGNA"/>
    <x v="0"/>
    <x v="5877"/>
    <s v="EGNA (BZ)"/>
    <x v="1"/>
    <s v="(BZ)"/>
    <x v="23"/>
  </r>
  <r>
    <s v="OBEXER"/>
    <s v="KLAUS"/>
    <s v="OBEXER KLAUS"/>
    <s v="EGNA"/>
    <x v="0"/>
    <x v="949"/>
    <s v="BOLZANO (BZ)"/>
    <x v="2"/>
    <s v="(BZ)"/>
    <x v="23"/>
  </r>
  <r>
    <s v="PICHLER"/>
    <s v="KARIN"/>
    <s v="PICHLER KARIN"/>
    <s v="EGNA"/>
    <x v="1"/>
    <x v="7636"/>
    <s v="BOLZANO (BZ)"/>
    <x v="2"/>
    <s v="(BZ)"/>
    <x v="23"/>
  </r>
  <r>
    <s v="PICHLER"/>
    <s v="KLAUS"/>
    <s v="PICHLER KLAUS"/>
    <s v="EGNA"/>
    <x v="0"/>
    <x v="7637"/>
    <s v="BOLZANO (BZ)"/>
    <x v="2"/>
    <s v="(BZ)"/>
    <x v="23"/>
  </r>
  <r>
    <s v="POCHER"/>
    <s v="ALEX"/>
    <s v="POCHER ALEX"/>
    <s v="EGNA"/>
    <x v="0"/>
    <x v="7638"/>
    <s v="BOLZANO (BZ)"/>
    <x v="2"/>
    <s v="(BZ)"/>
    <x v="23"/>
  </r>
  <r>
    <s v="TINKHAUSER"/>
    <s v="ROLAND"/>
    <s v="TINKHAUSER ROLAND"/>
    <s v="FALZES"/>
    <x v="0"/>
    <x v="398"/>
    <s v="BRUNICO (BZ)"/>
    <x v="0"/>
    <s v="(BZ)"/>
    <x v="23"/>
  </r>
  <r>
    <s v="BODNER"/>
    <s v="CLAUDIA"/>
    <s v="BODNER CLAUDIA"/>
    <s v="FALZES"/>
    <x v="1"/>
    <x v="7639"/>
    <s v="BRESSANONE (BZ)"/>
    <x v="1"/>
    <s v="(BZ)"/>
    <x v="23"/>
  </r>
  <r>
    <s v="HAINZ"/>
    <s v="MATTHIAS"/>
    <s v="HAINZ MATTHIAS"/>
    <s v="FALZES"/>
    <x v="0"/>
    <x v="7640"/>
    <s v="BRUNICO (BZ)"/>
    <x v="2"/>
    <s v="(BZ)"/>
    <x v="23"/>
  </r>
  <r>
    <s v="HOPFGARTNER"/>
    <s v="HANNES"/>
    <s v="HOPFGARTNER HANNES"/>
    <s v="FALZES"/>
    <x v="0"/>
    <x v="7641"/>
    <s v="BRUNICO (BZ)"/>
    <x v="2"/>
    <s v="(BZ)"/>
    <x v="23"/>
  </r>
  <r>
    <s v="REGELE"/>
    <s v="SILVESTER"/>
    <s v="REGELE SILVESTER"/>
    <s v="FALZES"/>
    <x v="0"/>
    <x v="7642"/>
    <s v="SARENTINO (BZ)"/>
    <x v="2"/>
    <s v="(BZ)"/>
    <x v="23"/>
  </r>
  <r>
    <s v="STAMPFER"/>
    <s v="OTHMAR"/>
    <s v="STAMPFER OTHMAR"/>
    <s v="FIE' ALLO SCILIAR"/>
    <x v="0"/>
    <x v="1748"/>
    <s v="FIE' ALLO SCILIAR (BZ)"/>
    <x v="0"/>
    <s v="(BZ)"/>
    <x v="23"/>
  </r>
  <r>
    <s v="KOMPATSCHER"/>
    <s v="PETER"/>
    <s v="KOMPATSCHER PETER"/>
    <s v="FIE' ALLO SCILIAR"/>
    <x v="0"/>
    <x v="7643"/>
    <s v="BOLZANO (BZ)"/>
    <x v="1"/>
    <s v="(BZ)"/>
    <x v="23"/>
  </r>
  <r>
    <s v="GRUBER"/>
    <s v="KATJA"/>
    <s v="GRUBER KATJA"/>
    <s v="FIE' ALLO SCILIAR"/>
    <x v="1"/>
    <x v="7644"/>
    <s v="BOLZANO (BZ)"/>
    <x v="2"/>
    <s v="(BZ)"/>
    <x v="23"/>
  </r>
  <r>
    <s v="KOMPATSCHER"/>
    <s v="ISIDOR"/>
    <s v="KOMPATSCHER ISIDOR"/>
    <s v="FIE' ALLO SCILIAR"/>
    <x v="0"/>
    <x v="7645"/>
    <s v="FIE' ALLO SCILIAR (BZ)"/>
    <x v="2"/>
    <s v="(BZ)"/>
    <x v="23"/>
  </r>
  <r>
    <s v="RINNER"/>
    <s v="MELANIE"/>
    <s v="RINNER MELANIE"/>
    <s v="FIE' ALLO SCILIAR"/>
    <x v="1"/>
    <x v="7646"/>
    <s v="SILANDRO (BZ)"/>
    <x v="2"/>
    <s v="(BZ)"/>
    <x v="23"/>
  </r>
  <r>
    <s v="KLAPFER"/>
    <s v="THOMAS"/>
    <s v="KLAPFER THOMAS"/>
    <s v="FORTEZZA"/>
    <x v="0"/>
    <x v="7647"/>
    <s v="BRESSANONE (BZ)"/>
    <x v="0"/>
    <s v="(BZ)"/>
    <x v="23"/>
  </r>
  <r>
    <s v="AMORT"/>
    <s v="RICHARD"/>
    <s v="AMORT RICHARD"/>
    <s v="FORTEZZA"/>
    <x v="0"/>
    <x v="1823"/>
    <s v="BRESSANONE (BZ)"/>
    <x v="1"/>
    <s v="(BZ)"/>
    <x v="23"/>
  </r>
  <r>
    <s v="CIPOLLETTA"/>
    <s v="BETTINA"/>
    <s v="CIPOLLETTA BETTINA"/>
    <s v="FORTEZZA"/>
    <x v="1"/>
    <x v="7648"/>
    <s v="BRESSANONE (BZ)"/>
    <x v="2"/>
    <s v="(BZ)"/>
    <x v="23"/>
  </r>
  <r>
    <s v="KERSCHBAUMER"/>
    <s v="THOMAS"/>
    <s v="KERSCHBAUMER THOMAS"/>
    <s v="FORTEZZA"/>
    <x v="0"/>
    <x v="2335"/>
    <s v="BRESSANONE (BZ)"/>
    <x v="2"/>
    <s v="(BZ)"/>
    <x v="23"/>
  </r>
  <r>
    <s v="SUMMERER"/>
    <s v="GIOVANNA"/>
    <s v="SUMMERER GIOVANNA"/>
    <s v="FORTEZZA"/>
    <x v="1"/>
    <x v="1248"/>
    <s v="BRESSANONE (BZ)"/>
    <x v="2"/>
    <s v="(BZ)"/>
    <x v="23"/>
  </r>
  <r>
    <s v="PERNTHALER"/>
    <s v="PETER"/>
    <s v="PERNTHALER PETER"/>
    <s v="FUNES"/>
    <x v="0"/>
    <x v="7649"/>
    <s v="BRESSANONE (BZ)"/>
    <x v="0"/>
    <s v="(BZ)"/>
    <x v="23"/>
  </r>
  <r>
    <s v="FISCHNALLER"/>
    <s v="ALOIS"/>
    <s v="FISCHNALLER ALOIS"/>
    <s v="FUNES"/>
    <x v="0"/>
    <x v="7650"/>
    <s v="BRESSANONE (BZ)"/>
    <x v="1"/>
    <s v="(BZ)"/>
    <x v="23"/>
  </r>
  <r>
    <s v="MANTINGER"/>
    <s v="FISCHNALLER MARTINA"/>
    <s v="MANTINGER FISCHNALLER MARTINA"/>
    <s v="FUNES"/>
    <x v="1"/>
    <x v="7651"/>
    <s v="BRESSANONE (BZ)"/>
    <x v="2"/>
    <s v="(BZ)"/>
    <x v="23"/>
  </r>
  <r>
    <s v="MESSNER"/>
    <s v="MANUEL"/>
    <s v="MESSNER MANUEL"/>
    <s v="FUNES"/>
    <x v="0"/>
    <x v="7652"/>
    <s v="BRESSANONE (BZ)"/>
    <x v="2"/>
    <s v="(BZ)"/>
    <x v="23"/>
  </r>
  <r>
    <s v="MORET"/>
    <s v="ROSWITHA"/>
    <s v="MORET ROSWITHA"/>
    <s v="FUNES"/>
    <x v="1"/>
    <x v="6965"/>
    <s v="BRESSANONE (BZ)"/>
    <x v="2"/>
    <s v="(BZ)"/>
    <x v="23"/>
  </r>
  <r>
    <s v="GARTNER"/>
    <s v="CHRISTIAN"/>
    <s v="GARTNER CHRISTIAN"/>
    <s v="GAIS"/>
    <x v="0"/>
    <x v="1692"/>
    <s v="BRUNICO (BZ)"/>
    <x v="0"/>
    <s v="(BZ)"/>
    <x v="23"/>
  </r>
  <r>
    <s v="DARIZ"/>
    <s v="ALEXANDER"/>
    <s v="DARIZ ALEXANDER"/>
    <s v="GAIS"/>
    <x v="0"/>
    <x v="7653"/>
    <s v="BRUNICO (BZ)"/>
    <x v="1"/>
    <s v="(BZ)"/>
    <x v="23"/>
  </r>
  <r>
    <s v="AUER"/>
    <s v="STEPHANIE"/>
    <s v="AUER STEPHANIE"/>
    <s v="GAIS"/>
    <x v="1"/>
    <x v="2756"/>
    <s v="BRUNICO (BZ)"/>
    <x v="2"/>
    <s v="(BZ)"/>
    <x v="23"/>
  </r>
  <r>
    <s v="DUREGGER"/>
    <s v="DANIEL"/>
    <s v="DUREGGER DANIEL"/>
    <s v="GAIS"/>
    <x v="0"/>
    <x v="7654"/>
    <s v="BRUNICO (BZ)"/>
    <x v="2"/>
    <s v="(BZ)"/>
    <x v="23"/>
  </r>
  <r>
    <s v="GROSSGASTEIGER"/>
    <s v="ULRIKE"/>
    <s v="GROSSGASTEIGER ULRIKE"/>
    <s v="GAIS"/>
    <x v="1"/>
    <x v="7655"/>
    <s v="BRUNICO (BZ)"/>
    <x v="2"/>
    <s v="(BZ)"/>
    <x v="23"/>
  </r>
  <r>
    <s v="MAIRL"/>
    <s v="PAUL"/>
    <s v="MAIRL PAUL"/>
    <s v="GAIS"/>
    <x v="0"/>
    <x v="5603"/>
    <s v="BRUNICO (BZ)"/>
    <x v="2"/>
    <s v="(BZ)"/>
    <x v="23"/>
  </r>
  <r>
    <s v="GORFER"/>
    <s v="ARMIN"/>
    <s v="GORFER ARMIN"/>
    <s v="GARGAZZONE"/>
    <x v="0"/>
    <x v="7656"/>
    <s v="MERANO (BZ)"/>
    <x v="0"/>
    <s v="(BZ)"/>
    <x v="23"/>
  </r>
  <r>
    <s v="ZISCHG"/>
    <s v="GEORG"/>
    <s v="ZISCHG GEORG"/>
    <s v="GARGAZZONE"/>
    <x v="0"/>
    <x v="7657"/>
    <s v="MERANO (BZ)"/>
    <x v="1"/>
    <s v="(BZ)"/>
    <x v="23"/>
  </r>
  <r>
    <s v="CASSIN"/>
    <s v="GIANFRANCO"/>
    <s v="CASSIN GIANFRANCO"/>
    <s v="GARGAZZONE"/>
    <x v="0"/>
    <x v="7658"/>
    <s v="GARGAZZONE (BZ)"/>
    <x v="2"/>
    <s v="(BZ)"/>
    <x v="23"/>
  </r>
  <r>
    <s v="MONIKA"/>
    <s v="GRUBER"/>
    <s v="MONIKA GRUBER"/>
    <s v="GARGAZZONE"/>
    <x v="1"/>
    <x v="5855"/>
    <s v="BOLZANO (BZ)"/>
    <x v="2"/>
    <s v="(BZ)"/>
    <x v="23"/>
  </r>
  <r>
    <s v="ZANDARCO"/>
    <s v="IVO"/>
    <s v="ZANDARCO IVO"/>
    <s v="GARGAZZONE"/>
    <x v="0"/>
    <x v="7659"/>
    <s v="MERANO (BZ)"/>
    <x v="2"/>
    <s v="(BZ)"/>
    <x v="23"/>
  </r>
  <r>
    <s v="WALLNOFER"/>
    <s v="ERICH JOSEF"/>
    <s v="WALLNOFER ERICH JOSEF"/>
    <s v="GLORENZA"/>
    <x v="0"/>
    <x v="7660"/>
    <s v="MALLES VENOSTA (BZ)"/>
    <x v="0"/>
    <s v="(BZ)"/>
    <x v="23"/>
  </r>
  <r>
    <s v="PICHLER"/>
    <s v="ROSA"/>
    <s v="PICHLER ROSA"/>
    <s v="GLORENZA"/>
    <x v="1"/>
    <x v="4561"/>
    <s v="LACES (BZ)"/>
    <x v="1"/>
    <s v="(BZ)"/>
    <x v="23"/>
  </r>
  <r>
    <s v="WINDEGGER"/>
    <s v="ARMIN"/>
    <s v="WINDEGGER ARMIN"/>
    <s v="GLORENZA"/>
    <x v="0"/>
    <x v="2207"/>
    <s v="MALLES VENOSTA (BZ)"/>
    <x v="2"/>
    <s v="(BZ)"/>
    <x v="23"/>
  </r>
  <r>
    <s v="WUNDERER"/>
    <s v="BEAT"/>
    <s v="WUNDERER BEAT"/>
    <s v="GLORENZA"/>
    <x v="0"/>
    <x v="6041"/>
    <s v="SILANDRO (BZ)"/>
    <x v="2"/>
    <s v="(BZ)"/>
    <x v="23"/>
  </r>
  <r>
    <s v="DALLA"/>
    <s v="BARBA MAURO"/>
    <s v="DALLA BARBA MAURO"/>
    <s v="LACES"/>
    <x v="0"/>
    <x v="738"/>
    <s v="SILANDRO (BZ)"/>
    <x v="0"/>
    <s v="(BZ)"/>
    <x v="23"/>
  </r>
  <r>
    <s v="STRICKER"/>
    <s v="CHRISTIAN"/>
    <s v="STRICKER CHRISTIAN"/>
    <s v="LACES"/>
    <x v="0"/>
    <x v="7661"/>
    <s v="SILANDRO (BZ)"/>
    <x v="1"/>
    <s v="(BZ)"/>
    <x v="23"/>
  </r>
  <r>
    <s v="GAMPER"/>
    <s v="IRMGARD"/>
    <s v="GAMPER IRMGARD"/>
    <s v="LACES"/>
    <x v="1"/>
    <x v="7553"/>
    <s v="SILANDRO (BZ)"/>
    <x v="2"/>
    <s v="(BZ)"/>
    <x v="23"/>
  </r>
  <r>
    <s v="GUNSCH"/>
    <s v="GERTRAUD"/>
    <s v="GUNSCH GERTRAUD"/>
    <s v="LACES"/>
    <x v="1"/>
    <x v="7662"/>
    <s v="LACES (BZ)"/>
    <x v="2"/>
    <s v="(BZ)"/>
    <x v="23"/>
  </r>
  <r>
    <s v="KUPPELWIESER"/>
    <s v="MARIA ANNA"/>
    <s v="KUPPELWIESER MARIA ANNA"/>
    <s v="LACES"/>
    <x v="1"/>
    <x v="7663"/>
    <s v="MERANO (BZ)"/>
    <x v="2"/>
    <s v="(BZ)"/>
    <x v="23"/>
  </r>
  <r>
    <s v="PLATZGUMMER"/>
    <s v="MANUEL"/>
    <s v="PLATZGUMMER MANUEL"/>
    <s v="LACES"/>
    <x v="0"/>
    <x v="5891"/>
    <s v="SILANDRO (BZ)"/>
    <x v="2"/>
    <s v="(BZ)"/>
    <x v="23"/>
  </r>
  <r>
    <s v="GAMPER"/>
    <s v="ULRICH"/>
    <s v="GAMPER ULRICH"/>
    <s v="LAGUNDO"/>
    <x v="0"/>
    <x v="1667"/>
    <s v="MERANO (BZ)"/>
    <x v="0"/>
    <s v="(BZ)"/>
    <x v="23"/>
  </r>
  <r>
    <s v="GANNER"/>
    <s v="ALEXANDRA"/>
    <s v="GANNER ALEXANDRA"/>
    <s v="LAGUNDO"/>
    <x v="1"/>
    <x v="4987"/>
    <s v="MERANO (BZ)"/>
    <x v="1"/>
    <s v="(BZ)"/>
    <x v="23"/>
  </r>
  <r>
    <s v="D'EREDITA'"/>
    <s v="CESARE"/>
    <s v="D'EREDITA' CESARE"/>
    <s v="LAGUNDO"/>
    <x v="0"/>
    <x v="1199"/>
    <s v="MERANO (BZ)"/>
    <x v="2"/>
    <s v="(BZ)"/>
    <x v="23"/>
  </r>
  <r>
    <s v="GAMPER"/>
    <s v="JOSEF"/>
    <s v="GAMPER JOSEF"/>
    <s v="LAGUNDO"/>
    <x v="0"/>
    <x v="7664"/>
    <s v="LAGUNDO (BZ)"/>
    <x v="2"/>
    <s v="(BZ)"/>
    <x v="23"/>
  </r>
  <r>
    <s v="HOLZNER"/>
    <s v="KLOTZ WALTRAUD"/>
    <s v="HOLZNER KLOTZ WALTRAUD"/>
    <s v="LAGUNDO"/>
    <x v="1"/>
    <x v="5341"/>
    <s v="MERANO (BZ)"/>
    <x v="2"/>
    <s v="(BZ)"/>
    <x v="23"/>
  </r>
  <r>
    <s v="WOLF"/>
    <s v="ELISABETH"/>
    <s v="WOLF ELISABETH"/>
    <s v="LAGUNDO"/>
    <x v="1"/>
    <x v="5232"/>
    <s v="LAGUNDO (BZ)"/>
    <x v="2"/>
    <s v="(BZ)"/>
    <x v="23"/>
  </r>
  <r>
    <s v="LEITER"/>
    <s v="STEFAN"/>
    <s v="LEITER STEFAN"/>
    <s v="LAION"/>
    <x v="0"/>
    <x v="1164"/>
    <s v="BOLZANO (BZ)"/>
    <x v="0"/>
    <s v="(BZ)"/>
    <x v="23"/>
  </r>
  <r>
    <s v="VIKOLER"/>
    <s v="MARTIN"/>
    <s v="VIKOLER MARTIN"/>
    <s v="LAION"/>
    <x v="0"/>
    <x v="101"/>
    <s v="BRESSANONE (BZ)"/>
    <x v="1"/>
    <s v="(BZ)"/>
    <x v="23"/>
  </r>
  <r>
    <s v="KERSCHBAUMER"/>
    <s v="ARMIN"/>
    <s v="KERSCHBAUMER ARMIN"/>
    <s v="LAION"/>
    <x v="0"/>
    <x v="7665"/>
    <s v="BOLZANO (BZ)"/>
    <x v="2"/>
    <s v="(BZ)"/>
    <x v="23"/>
  </r>
  <r>
    <s v="MITTERRUTZNER"/>
    <s v="ANDREA"/>
    <s v="MITTERRUTZNER ANDREA"/>
    <s v="LAION"/>
    <x v="0"/>
    <x v="6408"/>
    <s v="BRESSANONE (BZ)"/>
    <x v="2"/>
    <s v="(BZ)"/>
    <x v="23"/>
  </r>
  <r>
    <s v="PLONER"/>
    <s v="HERTA"/>
    <s v="PLONER HERTA"/>
    <s v="LAION"/>
    <x v="1"/>
    <x v="3493"/>
    <s v="BOLZANO (BZ)"/>
    <x v="2"/>
    <s v="(BZ)"/>
    <x v="23"/>
  </r>
  <r>
    <s v="BIANCHI"/>
    <s v="CHRISTIAN"/>
    <s v="BIANCHI CHRISTIAN"/>
    <s v="LAIVES"/>
    <x v="0"/>
    <x v="4811"/>
    <s v="BOLZANO (BZ)"/>
    <x v="0"/>
    <s v="(BZ)"/>
    <x v="23"/>
  </r>
  <r>
    <s v="SEPPI"/>
    <s v="GIOVANNI"/>
    <s v="SEPPI GIOVANNI"/>
    <s v="LAIVES"/>
    <x v="0"/>
    <x v="59"/>
    <s v="BOLZANO (BZ)"/>
    <x v="1"/>
    <s v="(BZ)"/>
    <x v="23"/>
  </r>
  <r>
    <s v="BORIN"/>
    <s v="BRUNO"/>
    <s v="BORIN BRUNO"/>
    <s v="LAIVES"/>
    <x v="0"/>
    <x v="1929"/>
    <s v="LAIVES (BZ)"/>
    <x v="2"/>
    <s v="(BZ)"/>
    <x v="23"/>
  </r>
  <r>
    <s v="DALLAGO"/>
    <s v="LUCA"/>
    <s v="DALLAGO LUCA"/>
    <s v="LAIVES"/>
    <x v="0"/>
    <x v="1052"/>
    <s v="BOLZANO (BZ)"/>
    <x v="2"/>
    <s v="(BZ)"/>
    <x v="23"/>
  </r>
  <r>
    <s v="FURLANI"/>
    <s v="CLAUDIA"/>
    <s v="FURLANI CLAUDIA"/>
    <s v="LAIVES"/>
    <x v="1"/>
    <x v="5091"/>
    <s v="BOLZANO (BZ)"/>
    <x v="2"/>
    <s v="(BZ)"/>
    <x v="23"/>
  </r>
  <r>
    <s v="PUSATERI"/>
    <s v="RAIMONDO"/>
    <s v="PUSATERI RAIMONDO"/>
    <s v="LAIVES"/>
    <x v="0"/>
    <x v="7666"/>
    <s v="CITTANOVA (RC)"/>
    <x v="2"/>
    <s v="(RC)"/>
    <x v="26"/>
  </r>
  <r>
    <s v="STAUDER"/>
    <s v="HARALD"/>
    <s v="STAUDER HARALD"/>
    <s v="LANA"/>
    <x v="0"/>
    <x v="2464"/>
    <s v="CERMES (BZ)"/>
    <x v="0"/>
    <s v="(BZ)"/>
    <x v="23"/>
  </r>
  <r>
    <s v="ANDREIS"/>
    <s v="VALENTINA"/>
    <s v="ANDREIS VALENTINA"/>
    <s v="LANA"/>
    <x v="1"/>
    <x v="7667"/>
    <s v="MERANO (BZ)"/>
    <x v="1"/>
    <s v="(BZ)"/>
    <x v="23"/>
  </r>
  <r>
    <s v="AGOSTI"/>
    <s v="GABRIELE"/>
    <s v="AGOSTI GABRIELE"/>
    <s v="LANA"/>
    <x v="0"/>
    <x v="7668"/>
    <s v="MERANO (BZ)"/>
    <x v="2"/>
    <s v="(BZ)"/>
    <x v="23"/>
  </r>
  <r>
    <s v="GADNER"/>
    <s v="WERNER"/>
    <s v="GADNER WERNER"/>
    <s v="LANA"/>
    <x v="0"/>
    <x v="7669"/>
    <s v="MERANO (BZ)"/>
    <x v="2"/>
    <s v="(BZ)"/>
    <x v="23"/>
  </r>
  <r>
    <s v="HOLZNER"/>
    <s v="ANNA"/>
    <s v="HOLZNER ANNA"/>
    <s v="LANA"/>
    <x v="1"/>
    <x v="7670"/>
    <s v="MERANO (BZ)"/>
    <x v="2"/>
    <s v="(BZ)"/>
    <x v="23"/>
  </r>
  <r>
    <s v="SCHOEPF"/>
    <s v="NORBERT"/>
    <s v="SCHOEPF NORBERT"/>
    <s v="LANA"/>
    <x v="0"/>
    <x v="7671"/>
    <s v="MERANO (BZ)"/>
    <x v="2"/>
    <s v="(BZ)"/>
    <x v="23"/>
  </r>
  <r>
    <s v="TABER"/>
    <s v="HELMUT"/>
    <s v="TABER HELMUT"/>
    <s v="LANA"/>
    <x v="0"/>
    <x v="4762"/>
    <s v="MERANO (BZ)"/>
    <x v="2"/>
    <s v="(BZ)"/>
    <x v="23"/>
  </r>
  <r>
    <s v="TROEGER"/>
    <s v="VERENA"/>
    <s v="TROEGER VERENA"/>
    <s v="LASA"/>
    <x v="1"/>
    <x v="5000"/>
    <s v="SILANDRO (BZ)"/>
    <x v="0"/>
    <s v="(BZ)"/>
    <x v="23"/>
  </r>
  <r>
    <s v="RIEDL"/>
    <s v="FRANZISKA"/>
    <s v="RIEDL FRANZISKA"/>
    <s v="LASA"/>
    <x v="1"/>
    <x v="6960"/>
    <s v="SVIZZERA"/>
    <x v="1"/>
    <s v="ZERA"/>
    <x v="0"/>
  </r>
  <r>
    <s v="KIRMAIER"/>
    <s v="ANNA ELFRIEDE"/>
    <s v="KIRMAIER ANNA ELFRIEDE"/>
    <s v="LASA"/>
    <x v="1"/>
    <x v="7065"/>
    <s v="GERMANIA"/>
    <x v="2"/>
    <s v="ANIA"/>
    <x v="0"/>
  </r>
  <r>
    <s v="RIEGER"/>
    <s v="ARNOLD"/>
    <s v="RIEGER ARNOLD"/>
    <s v="LASA"/>
    <x v="0"/>
    <x v="7672"/>
    <s v="SILANDRO (BZ)"/>
    <x v="2"/>
    <s v="(BZ)"/>
    <x v="23"/>
  </r>
  <r>
    <s v="SCHOENTHALER"/>
    <s v="JULIUS"/>
    <s v="SCHOENTHALER JULIUS"/>
    <s v="LASA"/>
    <x v="0"/>
    <x v="7673"/>
    <s v="SILANDRO (BZ)"/>
    <x v="2"/>
    <s v="(BZ)"/>
    <x v="23"/>
  </r>
  <r>
    <s v="THURNER"/>
    <s v="JOHANN FRANZ"/>
    <s v="THURNER JOHANN FRANZ"/>
    <s v="LASA"/>
    <x v="0"/>
    <x v="5914"/>
    <s v="SILANDRO (BZ)"/>
    <x v="2"/>
    <s v="(BZ)"/>
    <x v="23"/>
  </r>
  <r>
    <s v="THALER"/>
    <s v="HARTMANN"/>
    <s v="THALER HARTMANN"/>
    <s v="LAUREGNO"/>
    <x v="0"/>
    <x v="1953"/>
    <s v="CLES (TN)"/>
    <x v="0"/>
    <s v="(TN)"/>
    <x v="77"/>
  </r>
  <r>
    <s v="EGGER"/>
    <s v="JAKOB"/>
    <s v="EGGER JAKOB"/>
    <s v="LAUREGNO"/>
    <x v="0"/>
    <x v="722"/>
    <s v="CLES (TN)"/>
    <x v="1"/>
    <s v="(TN)"/>
    <x v="77"/>
  </r>
  <r>
    <s v="EGGER"/>
    <s v="MARIA"/>
    <s v="EGGER MARIA"/>
    <s v="LAUREGNO"/>
    <x v="1"/>
    <x v="7674"/>
    <s v="CLES (TN)"/>
    <x v="2"/>
    <s v="(TN)"/>
    <x v="77"/>
  </r>
  <r>
    <s v="UNGERER"/>
    <s v="SIGRID"/>
    <s v="UNGERER SIGRID"/>
    <s v="LAUREGNO"/>
    <x v="1"/>
    <x v="4023"/>
    <s v="BOLZANO (BZ)"/>
    <x v="2"/>
    <s v="(BZ)"/>
    <x v="23"/>
  </r>
  <r>
    <s v="MIRIBUNG"/>
    <s v="ANGEL"/>
    <s v="MIRIBUNG ANGEL"/>
    <s v="LA VALLE"/>
    <x v="0"/>
    <x v="7675"/>
    <s v="SAN MARTINO IN BADIA (BZ)"/>
    <x v="0"/>
    <s v="(BZ)"/>
    <x v="23"/>
  </r>
  <r>
    <s v="DAPOZ"/>
    <s v="FELIX"/>
    <s v="DAPOZ FELIX"/>
    <s v="LA VALLE"/>
    <x v="0"/>
    <x v="7676"/>
    <s v="BRUNICO (BZ)"/>
    <x v="1"/>
    <s v="(BZ)"/>
    <x v="23"/>
  </r>
  <r>
    <s v="MOLING"/>
    <s v="RITA"/>
    <s v="MOLING RITA"/>
    <s v="LA VALLE"/>
    <x v="1"/>
    <x v="232"/>
    <s v="BRUNICO (BZ)"/>
    <x v="2"/>
    <s v="(BZ)"/>
    <x v="23"/>
  </r>
  <r>
    <s v="NAGLER"/>
    <s v="FELIX"/>
    <s v="NAGLER FELIX"/>
    <s v="LA VALLE"/>
    <x v="0"/>
    <x v="346"/>
    <s v="BRESSANONE (BZ)"/>
    <x v="2"/>
    <s v="(BZ)"/>
    <x v="23"/>
  </r>
  <r>
    <s v="RUBATSCHER"/>
    <s v="JOHANN"/>
    <s v="RUBATSCHER JOHANN"/>
    <s v="LA VALLE"/>
    <x v="0"/>
    <x v="2518"/>
    <s v="SAN MARTINO IN BADIA (BZ)"/>
    <x v="2"/>
    <s v="(BZ)"/>
    <x v="23"/>
  </r>
  <r>
    <s v="PLASELLER"/>
    <s v="CARMEN"/>
    <s v="PLASELLER CARMEN"/>
    <s v="LUSON"/>
    <x v="1"/>
    <x v="1148"/>
    <s v="BRESSANONE (BZ)"/>
    <x v="0"/>
    <s v="(BZ)"/>
    <x v="23"/>
  </r>
  <r>
    <s v="KASER"/>
    <s v="MARTIN"/>
    <s v="KASER MARTIN"/>
    <s v="LUSON"/>
    <x v="0"/>
    <x v="7677"/>
    <s v="BRESSANONE (BZ)"/>
    <x v="1"/>
    <s v="(BZ)"/>
    <x v="23"/>
  </r>
  <r>
    <s v="FEDERSPIELER"/>
    <s v="HERBERT"/>
    <s v="FEDERSPIELER HERBERT"/>
    <s v="LUSON"/>
    <x v="0"/>
    <x v="440"/>
    <s v="BRESSANONE (BZ)"/>
    <x v="2"/>
    <s v="(BZ)"/>
    <x v="23"/>
  </r>
  <r>
    <s v="FISCHNALLER"/>
    <s v="ANDREA"/>
    <s v="FISCHNALLER ANDREA"/>
    <s v="LUSON"/>
    <x v="1"/>
    <x v="4999"/>
    <s v="BRESSANONE (BZ)"/>
    <x v="2"/>
    <s v="(BZ)"/>
    <x v="23"/>
  </r>
  <r>
    <s v="MITTERRUTZNER"/>
    <s v="KLAUS"/>
    <s v="MITTERRUTZNER KLAUS"/>
    <s v="LUSON"/>
    <x v="0"/>
    <x v="3158"/>
    <s v="BRESSANONE (BZ)"/>
    <x v="2"/>
    <s v="(BZ)"/>
    <x v="23"/>
  </r>
  <r>
    <s v="BONELL"/>
    <s v="ANDREAS"/>
    <s v="BONELL ANDREAS"/>
    <s v="MAGRE' SULLA STRADA DEL VINO"/>
    <x v="0"/>
    <x v="7678"/>
    <s v="CAVALESE (TN)"/>
    <x v="0"/>
    <s v="(TN)"/>
    <x v="77"/>
  </r>
  <r>
    <s v="SANIN"/>
    <s v="ULRIKE"/>
    <s v="SANIN ULRIKE"/>
    <s v="MAGRE' SULLA STRADA DEL VINO"/>
    <x v="1"/>
    <x v="7542"/>
    <s v="BOLZANO (BZ)"/>
    <x v="1"/>
    <s v="(BZ)"/>
    <x v="23"/>
  </r>
  <r>
    <s v="AUGUSTIN"/>
    <s v="THEODOR"/>
    <s v="AUGUSTIN THEODOR"/>
    <s v="MAGRE' SULLA STRADA DEL VINO"/>
    <x v="0"/>
    <x v="4220"/>
    <s v="BOLZANO (BZ)"/>
    <x v="2"/>
    <s v="(BZ)"/>
    <x v="23"/>
  </r>
  <r>
    <s v="DEGASPERI"/>
    <s v="MATTEO"/>
    <s v="DEGASPERI MATTEO"/>
    <s v="MAGRE' SULLA STRADA DEL VINO"/>
    <x v="0"/>
    <x v="5185"/>
    <s v="BOLZANO (BZ)"/>
    <x v="2"/>
    <s v="(BZ)"/>
    <x v="23"/>
  </r>
  <r>
    <s v="GOLLER"/>
    <s v="JOHANNES KARL"/>
    <s v="GOLLER JOHANNES KARL"/>
    <s v="MAGRE' SULLA STRADA DEL VINO"/>
    <x v="0"/>
    <x v="7679"/>
    <s v="BOLZANO (BZ)"/>
    <x v="2"/>
    <s v="(BZ)"/>
    <x v="23"/>
  </r>
  <r>
    <s v="THURNER"/>
    <s v="JOSEF"/>
    <s v="THURNER JOSEF"/>
    <s v="MALLES VENOSTA"/>
    <x v="0"/>
    <x v="5592"/>
    <s v="MALLES VENOSTA (BZ)"/>
    <x v="0"/>
    <s v="(BZ)"/>
    <x v="23"/>
  </r>
  <r>
    <s v="JANUTH"/>
    <s v="MARION"/>
    <s v="JANUTH MARION"/>
    <s v="MALLES VENOSTA"/>
    <x v="1"/>
    <x v="7680"/>
    <s v="MERANO (BZ)"/>
    <x v="1"/>
    <s v="(BZ)"/>
    <x v="23"/>
  </r>
  <r>
    <s v="PEER"/>
    <s v="TOBIAS JOSEF"/>
    <s v="PEER TOBIAS JOSEF"/>
    <s v="MALLES VENOSTA"/>
    <x v="0"/>
    <x v="7681"/>
    <s v="SILANDRO (BZ)"/>
    <x v="2"/>
    <s v="(BZ)"/>
    <x v="23"/>
  </r>
  <r>
    <s v="POBITZER"/>
    <s v="ANDREAS"/>
    <s v="POBITZER ANDREAS"/>
    <s v="MALLES VENOSTA"/>
    <x v="0"/>
    <x v="7682"/>
    <s v="SILANDRO (BZ)"/>
    <x v="2"/>
    <s v="(BZ)"/>
    <x v="23"/>
  </r>
  <r>
    <s v="TELSER"/>
    <s v="KLAUS"/>
    <s v="TELSER KLAUS"/>
    <s v="MALLES VENOSTA"/>
    <x v="0"/>
    <x v="7683"/>
    <s v="SILANDRO (BZ)"/>
    <x v="2"/>
    <s v="(BZ)"/>
    <x v="23"/>
  </r>
  <r>
    <s v="WALLNOEFER"/>
    <s v="GUENTHER"/>
    <s v="WALLNOEFER GUENTHER"/>
    <s v="MALLES VENOSTA"/>
    <x v="0"/>
    <x v="3192"/>
    <s v="SILANDRO (BZ)"/>
    <x v="2"/>
    <s v="(BZ)"/>
    <x v="23"/>
  </r>
  <r>
    <s v="PLONER"/>
    <s v="FELIX"/>
    <s v="PLONER FELIX"/>
    <s v="MAREBBE"/>
    <x v="0"/>
    <x v="5968"/>
    <s v="BRUNICO (BZ)"/>
    <x v="0"/>
    <s v="(BZ)"/>
    <x v="23"/>
  </r>
  <r>
    <s v="FRENNER"/>
    <s v="ELISABETH"/>
    <s v="FRENNER ELISABETH"/>
    <s v="MAREBBE"/>
    <x v="1"/>
    <x v="7684"/>
    <s v="BRUNICO (BZ)"/>
    <x v="1"/>
    <s v="(BZ)"/>
    <x v="23"/>
  </r>
  <r>
    <s v="PISCHING"/>
    <s v="PAUL"/>
    <s v="PISCHING PAUL"/>
    <s v="MAREBBE"/>
    <x v="0"/>
    <x v="5810"/>
    <s v="BRUNICO (BZ)"/>
    <x v="2"/>
    <s v="(BZ)"/>
    <x v="23"/>
  </r>
  <r>
    <s v="RINDLER"/>
    <s v="LUDWIG"/>
    <s v="RINDLER LUDWIG"/>
    <s v="MAREBBE"/>
    <x v="0"/>
    <x v="1589"/>
    <s v="BRUNICO (BZ)"/>
    <x v="2"/>
    <s v="(BZ)"/>
    <x v="23"/>
  </r>
  <r>
    <s v="TASSER"/>
    <s v="GIUSEPPE"/>
    <s v="TASSER GIUSEPPE"/>
    <s v="MAREBBE"/>
    <x v="0"/>
    <x v="3149"/>
    <s v="BRUNICO (BZ)"/>
    <x v="2"/>
    <s v="(BZ)"/>
    <x v="23"/>
  </r>
  <r>
    <s v="LANPACHER"/>
    <s v="FELIX"/>
    <s v="LANPACHER FELIX"/>
    <s v="MARLENGO"/>
    <x v="0"/>
    <x v="7685"/>
    <s v="MERANO (BZ)"/>
    <x v="0"/>
    <s v="(BZ)"/>
    <x v="23"/>
  </r>
  <r>
    <s v="MITTERHOFER"/>
    <s v="JOHANNA"/>
    <s v="MITTERHOFER JOHANNA"/>
    <s v="MARLENGO"/>
    <x v="1"/>
    <x v="7686"/>
    <s v="CERMES (BZ)"/>
    <x v="1"/>
    <s v="(BZ)"/>
    <x v="23"/>
  </r>
  <r>
    <s v="GEIER"/>
    <s v="JOHANN FRANZ"/>
    <s v="GEIER JOHANN FRANZ"/>
    <s v="MARLENGO"/>
    <x v="0"/>
    <x v="7687"/>
    <s v="CERMES (BZ)"/>
    <x v="2"/>
    <s v="(BZ)"/>
    <x v="23"/>
  </r>
  <r>
    <s v="GORFER"/>
    <s v="MICHAEL"/>
    <s v="GORFER MICHAEL"/>
    <s v="MARLENGO"/>
    <x v="0"/>
    <x v="7688"/>
    <s v="MERANO (BZ)"/>
    <x v="2"/>
    <s v="(BZ)"/>
    <x v="23"/>
  </r>
  <r>
    <s v="SANNELLA"/>
    <s v="ALDO"/>
    <s v="SANNELLA ALDO"/>
    <s v="MARLENGO"/>
    <x v="0"/>
    <x v="7286"/>
    <s v="MERANO (BZ)"/>
    <x v="2"/>
    <s v="(BZ)"/>
    <x v="23"/>
  </r>
  <r>
    <s v="ALTSTAETTER"/>
    <s v="GEORG"/>
    <s v="ALTSTAETTER GEORG"/>
    <s v="MARTELLO"/>
    <x v="0"/>
    <x v="82"/>
    <s v="CERMES (BZ)"/>
    <x v="0"/>
    <s v="(BZ)"/>
    <x v="23"/>
  </r>
  <r>
    <s v="SCHWIENBACHER"/>
    <s v="ROLAND"/>
    <s v="SCHWIENBACHER ROLAND"/>
    <s v="MARTELLO"/>
    <x v="0"/>
    <x v="630"/>
    <s v="SILANDRO (BZ)"/>
    <x v="1"/>
    <s v="(BZ)"/>
    <x v="23"/>
  </r>
  <r>
    <s v="EBERHOEFER"/>
    <s v="ANDREAS"/>
    <s v="EBERHOEFER ANDREAS"/>
    <s v="MARTELLO"/>
    <x v="0"/>
    <x v="4484"/>
    <s v="SILANDRO (BZ)"/>
    <x v="2"/>
    <s v="(BZ)"/>
    <x v="23"/>
  </r>
  <r>
    <s v="GAMPER"/>
    <s v="HEIDI"/>
    <s v="GAMPER HEIDI"/>
    <s v="MARTELLO"/>
    <x v="1"/>
    <x v="1144"/>
    <s v="SILANDRO (BZ)"/>
    <x v="2"/>
    <s v="(BZ)"/>
    <x v="23"/>
  </r>
  <r>
    <s v="RIEDER"/>
    <s v="ANDREAS"/>
    <s v="RIEDER ANDREAS"/>
    <s v="MARTELLO"/>
    <x v="0"/>
    <x v="7689"/>
    <s v="SILANDRO (BZ)"/>
    <x v="2"/>
    <s v="(BZ)"/>
    <x v="23"/>
  </r>
  <r>
    <s v="GRUBER"/>
    <s v="WALTER"/>
    <s v="GRUBER WALTER"/>
    <s v="MELTINA"/>
    <x v="0"/>
    <x v="7690"/>
    <s v="BOLZANO (BZ)"/>
    <x v="0"/>
    <s v="(BZ)"/>
    <x v="23"/>
  </r>
  <r>
    <s v="EGGER"/>
    <s v="ERWIN"/>
    <s v="EGGER ERWIN"/>
    <s v="MELTINA"/>
    <x v="0"/>
    <x v="7691"/>
    <s v="SILANDRO (BZ)"/>
    <x v="1"/>
    <s v="(BZ)"/>
    <x v="23"/>
  </r>
  <r>
    <s v="GRUBER"/>
    <s v="KARIN"/>
    <s v="GRUBER KARIN"/>
    <s v="MELTINA"/>
    <x v="1"/>
    <x v="6471"/>
    <s v="MERANO (BZ)"/>
    <x v="2"/>
    <s v="(BZ)"/>
    <x v="23"/>
  </r>
  <r>
    <s v="MAIR"/>
    <s v="FLORIAN"/>
    <s v="MAIR FLORIAN"/>
    <s v="MELTINA"/>
    <x v="0"/>
    <x v="6250"/>
    <s v="MELTINA (BZ)"/>
    <x v="2"/>
    <s v="(BZ)"/>
    <x v="23"/>
  </r>
  <r>
    <s v="REITERER"/>
    <s v="ELISABETH"/>
    <s v="REITERER ELISABETH"/>
    <s v="MELTINA"/>
    <x v="1"/>
    <x v="7692"/>
    <s v="BOLZANO (BZ)"/>
    <x v="2"/>
    <s v="(BZ)"/>
    <x v="23"/>
  </r>
  <r>
    <s v="DAL"/>
    <s v="MEDICO DARIO"/>
    <s v="DAL MEDICO DARIO"/>
    <s v="MERANO"/>
    <x v="0"/>
    <x v="3286"/>
    <s v="MERANO (BZ)"/>
    <x v="0"/>
    <s v="(BZ)"/>
    <x v="23"/>
  </r>
  <r>
    <s v="ZELLER"/>
    <s v="KATHARINA JOHANNA"/>
    <s v="ZELLER KATHARINA JOHANNA"/>
    <s v="MERANO"/>
    <x v="1"/>
    <x v="7693"/>
    <s v="AUSTRIA"/>
    <x v="1"/>
    <s v="TRIA"/>
    <x v="0"/>
  </r>
  <r>
    <s v="ALBIERI"/>
    <s v="EMANUELA"/>
    <s v="ALBIERI EMANUELA"/>
    <s v="MERANO"/>
    <x v="1"/>
    <x v="7694"/>
    <s v="TORINO (TO)"/>
    <x v="2"/>
    <s v="(TO)"/>
    <x v="5"/>
  </r>
  <r>
    <s v="BENEDETTI"/>
    <s v="CLAUDIA"/>
    <s v="BENEDETTI CLAUDIA"/>
    <s v="MERANO"/>
    <x v="1"/>
    <x v="854"/>
    <s v="MERANO (BZ)"/>
    <x v="2"/>
    <s v="(BZ)"/>
    <x v="23"/>
  </r>
  <r>
    <s v="FROTSCHER"/>
    <s v="STEFAN"/>
    <s v="FROTSCHER STEFAN"/>
    <s v="MERANO"/>
    <x v="0"/>
    <x v="7695"/>
    <s v="SAN MARTINO IN PASSIRIA (BZ)"/>
    <x v="2"/>
    <s v="(BZ)"/>
    <x v="23"/>
  </r>
  <r>
    <s v="ZACCARIA"/>
    <s v="NERIO"/>
    <s v="ZACCARIA NERIO"/>
    <s v="MERANO"/>
    <x v="0"/>
    <x v="7696"/>
    <s v="MERANO (BZ)"/>
    <x v="2"/>
    <s v="(BZ)"/>
    <x v="23"/>
  </r>
  <r>
    <s v="OBERSTALLER"/>
    <s v="DOMINIK"/>
    <s v="OBERSTALLER DOMINIK"/>
    <s v="MONGUELFO-TESIDO"/>
    <x v="0"/>
    <x v="7697"/>
    <s v="BRESSANONE (BZ)"/>
    <x v="0"/>
    <s v="(BZ)"/>
    <x v="23"/>
  </r>
  <r>
    <s v="MITTERMAIR"/>
    <s v="PAULA"/>
    <s v="MITTERMAIR PAULA"/>
    <s v="MONGUELFO-TESIDO"/>
    <x v="1"/>
    <x v="5673"/>
    <s v="BRUNICO (BZ)"/>
    <x v="1"/>
    <s v="(BZ)"/>
    <x v="23"/>
  </r>
  <r>
    <s v="BRUGGER"/>
    <s v="WALTRAUD"/>
    <s v="BRUGGER WALTRAUD"/>
    <s v="MONGUELFO-TESIDO"/>
    <x v="1"/>
    <x v="2783"/>
    <s v="MONGUELFO (BZ)"/>
    <x v="2"/>
    <s v="(BZ)"/>
    <x v="23"/>
  </r>
  <r>
    <s v="KARGRUBER"/>
    <s v="REINHART"/>
    <s v="KARGRUBER REINHART"/>
    <s v="MONGUELFO-TESIDO"/>
    <x v="0"/>
    <x v="7698"/>
    <s v="SAN CANDIDO (BZ)"/>
    <x v="2"/>
    <s v="(BZ)"/>
    <x v="23"/>
  </r>
  <r>
    <s v="PATZLEINER"/>
    <s v="FRANZ"/>
    <s v="PATZLEINER FRANZ"/>
    <s v="MONGUELFO-TESIDO"/>
    <x v="0"/>
    <x v="7699"/>
    <s v="SAN CANDIDO (BZ)"/>
    <x v="2"/>
    <s v="(BZ)"/>
    <x v="23"/>
  </r>
  <r>
    <s v="DELVAI"/>
    <s v="MONIKA"/>
    <s v="DELVAI MONIKA"/>
    <s v="MONTAGNA"/>
    <x v="1"/>
    <x v="2465"/>
    <s v="BOLZANO (BZ)"/>
    <x v="0"/>
    <s v="(BZ)"/>
    <x v="23"/>
  </r>
  <r>
    <s v="AMORT"/>
    <s v="ANDREAS"/>
    <s v="AMORT ANDREAS"/>
    <s v="MONTAGNA"/>
    <x v="0"/>
    <x v="7700"/>
    <s v="BOLZANO (BZ)"/>
    <x v="1"/>
    <s v="(BZ)"/>
    <x v="23"/>
  </r>
  <r>
    <s v="KALSER"/>
    <s v="ELKE"/>
    <s v="KALSER ELKE"/>
    <s v="MONTAGNA"/>
    <x v="1"/>
    <x v="7701"/>
    <s v="BOLZANO (BZ)"/>
    <x v="2"/>
    <s v="(BZ)"/>
    <x v="23"/>
  </r>
  <r>
    <s v="LUDWIG"/>
    <s v="ANDREAS"/>
    <s v="LUDWIG ANDREAS"/>
    <s v="MONTAGNA"/>
    <x v="0"/>
    <x v="131"/>
    <s v="BOLZANO (BZ)"/>
    <x v="2"/>
    <s v="(BZ)"/>
    <x v="23"/>
  </r>
  <r>
    <s v="TSCHOELL"/>
    <s v="MATTHIAS"/>
    <s v="TSCHOELL MATTHIAS"/>
    <s v="MONTAGNA"/>
    <x v="0"/>
    <x v="6930"/>
    <s v="BOLZANO (BZ)"/>
    <x v="2"/>
    <s v="(BZ)"/>
    <x v="23"/>
  </r>
  <r>
    <s v="GUFLER"/>
    <s v="GOTHARD"/>
    <s v="GUFLER GOTHARD"/>
    <s v="MOSO IN PASSIRIA"/>
    <x v="0"/>
    <x v="1481"/>
    <s v="MOSO IN PASSIRIA (BZ)"/>
    <x v="0"/>
    <s v="(BZ)"/>
    <x v="23"/>
  </r>
  <r>
    <s v="ILMER"/>
    <s v="STEFAN"/>
    <s v="ILMER STEFAN"/>
    <s v="MOSO IN PASSIRIA"/>
    <x v="0"/>
    <x v="7702"/>
    <s v="MERANO (BZ)"/>
    <x v="1"/>
    <s v="(BZ)"/>
    <x v="23"/>
  </r>
  <r>
    <s v="GUFLER"/>
    <s v="REGINA ANNA"/>
    <s v="GUFLER REGINA ANNA"/>
    <s v="MOSO IN PASSIRIA"/>
    <x v="1"/>
    <x v="7703"/>
    <s v="MOSO IN PASSIRIA (BZ)"/>
    <x v="2"/>
    <s v="(BZ)"/>
    <x v="23"/>
  </r>
  <r>
    <s v="PAMER"/>
    <s v="KONRAD"/>
    <s v="PAMER KONRAD"/>
    <s v="MOSO IN PASSIRIA"/>
    <x v="0"/>
    <x v="5114"/>
    <s v="MERANO (BZ)"/>
    <x v="2"/>
    <s v="(BZ)"/>
    <x v="23"/>
  </r>
  <r>
    <s v="BUSETTI"/>
    <s v="LUDWIG"/>
    <s v="BUSETTI LUDWIG"/>
    <s v="NALLES"/>
    <x v="0"/>
    <x v="7704"/>
    <s v="BOLZANO (BZ)"/>
    <x v="0"/>
    <s v="(BZ)"/>
    <x v="23"/>
  </r>
  <r>
    <s v="LINTNER"/>
    <s v="WERNER"/>
    <s v="LINTNER WERNER"/>
    <s v="NALLES"/>
    <x v="0"/>
    <x v="3351"/>
    <s v="BOLZANO (BZ)"/>
    <x v="1"/>
    <s v="(BZ)"/>
    <x v="23"/>
  </r>
  <r>
    <s v="EBNER"/>
    <s v="ANGELIKA"/>
    <s v="EBNER ANGELIKA"/>
    <s v="NALLES"/>
    <x v="1"/>
    <x v="119"/>
    <s v="BOLZANO (BZ)"/>
    <x v="2"/>
    <s v="(BZ)"/>
    <x v="23"/>
  </r>
  <r>
    <s v="GASSER"/>
    <s v="EDUARD"/>
    <s v="GASSER EDUARD"/>
    <s v="NALLES"/>
    <x v="0"/>
    <x v="7705"/>
    <s v="BOLZANO (BZ)"/>
    <x v="2"/>
    <s v="(BZ)"/>
    <x v="23"/>
  </r>
  <r>
    <s v="WENTER"/>
    <s v="GEORG"/>
    <s v="WENTER GEORG"/>
    <s v="NALLES"/>
    <x v="0"/>
    <x v="7706"/>
    <s v="BOLZANO (BZ)"/>
    <x v="2"/>
    <s v="(BZ)"/>
    <x v="23"/>
  </r>
  <r>
    <s v="CHRISTANELL"/>
    <s v="ZENO"/>
    <s v="CHRISTANELL ZENO"/>
    <s v="NATURNO"/>
    <x v="0"/>
    <x v="7707"/>
    <s v="MERANO (BZ)"/>
    <x v="0"/>
    <s v="(BZ)"/>
    <x v="23"/>
  </r>
  <r>
    <s v="GANTHALER"/>
    <s v="MICHAEL"/>
    <s v="GANTHALER MICHAEL"/>
    <s v="NATURNO"/>
    <x v="0"/>
    <x v="1841"/>
    <s v="MERANO (BZ)"/>
    <x v="1"/>
    <s v="(BZ)"/>
    <x v="23"/>
  </r>
  <r>
    <s v="GRUBER"/>
    <s v="FLORIAN"/>
    <s v="GRUBER FLORIAN"/>
    <s v="NATURNO"/>
    <x v="0"/>
    <x v="7444"/>
    <s v="MERANO (BZ)"/>
    <x v="2"/>
    <s v="(BZ)"/>
    <x v="23"/>
  </r>
  <r>
    <s v="MUELLER"/>
    <s v="HELMUT"/>
    <s v="MUELLER HELMUT"/>
    <s v="NATURNO"/>
    <x v="0"/>
    <x v="7708"/>
    <s v="NATURNO (BZ)"/>
    <x v="2"/>
    <s v="(BZ)"/>
    <x v="23"/>
  </r>
  <r>
    <s v="PICHLER"/>
    <s v="ASTRID"/>
    <s v="PICHLER ASTRID"/>
    <s v="NATURNO"/>
    <x v="1"/>
    <x v="3368"/>
    <s v="MERANO (BZ)"/>
    <x v="2"/>
    <s v="(BZ)"/>
    <x v="23"/>
  </r>
  <r>
    <s v="WIESER"/>
    <s v="PRATZNER BARBARA"/>
    <s v="WIESER PRATZNER BARBARA"/>
    <s v="NATURNO"/>
    <x v="1"/>
    <x v="7709"/>
    <s v="SILANDRO (BZ)"/>
    <x v="2"/>
    <s v="(BZ)"/>
    <x v="23"/>
  </r>
  <r>
    <s v="UEBERBACHER"/>
    <s v="ALEXANDER"/>
    <s v="UEBERBACHER ALEXANDER"/>
    <s v="NAZ-SCIAVES"/>
    <x v="0"/>
    <x v="4340"/>
    <s v="BRESSANONE (BZ)"/>
    <x v="0"/>
    <s v="(BZ)"/>
    <x v="23"/>
  </r>
  <r>
    <s v="PLAICKNER"/>
    <s v="HELMUT"/>
    <s v="PLAICKNER HELMUT"/>
    <s v="NAZ-SCIAVES"/>
    <x v="0"/>
    <x v="504"/>
    <s v="BRESSANONE (BZ)"/>
    <x v="1"/>
    <s v="(BZ)"/>
    <x v="23"/>
  </r>
  <r>
    <s v="JAIST"/>
    <s v="CARMEN"/>
    <s v="JAIST CARMEN"/>
    <s v="NAZ-SCIAVES"/>
    <x v="1"/>
    <x v="7710"/>
    <s v="BRESSANONE (BZ)"/>
    <x v="2"/>
    <s v="(BZ)"/>
    <x v="23"/>
  </r>
  <r>
    <s v="VALLAZZA"/>
    <s v="BRIGITTE"/>
    <s v="VALLAZZA BRIGITTE"/>
    <s v="NAZ-SCIAVES"/>
    <x v="1"/>
    <x v="7711"/>
    <s v="BRESSANONE (BZ)"/>
    <x v="2"/>
    <s v="(BZ)"/>
    <x v="23"/>
  </r>
  <r>
    <s v="ZINGERLE"/>
    <s v="GEORG"/>
    <s v="ZINGERLE GEORG"/>
    <s v="NAZ-SCIAVES"/>
    <x v="0"/>
    <x v="7686"/>
    <s v="BRESSANONE (BZ)"/>
    <x v="2"/>
    <s v="(BZ)"/>
    <x v="23"/>
  </r>
  <r>
    <s v="DEJORI"/>
    <s v="MARKUS"/>
    <s v="DEJORI MARKUS"/>
    <s v="NOVA LEVANTE"/>
    <x v="0"/>
    <x v="4682"/>
    <s v="BOLZANO (BZ)"/>
    <x v="0"/>
    <s v="(BZ)"/>
    <x v="23"/>
  </r>
  <r>
    <s v="LUNGER"/>
    <s v="REINHARD"/>
    <s v="LUNGER REINHARD"/>
    <s v="NOVA LEVANTE"/>
    <x v="0"/>
    <x v="7712"/>
    <s v="CORNEDO ALL'ISARCO (BZ)"/>
    <x v="1"/>
    <s v="(BZ)"/>
    <x v="23"/>
  </r>
  <r>
    <s v="MERANER"/>
    <s v="HANNES"/>
    <s v="MERANER HANNES"/>
    <s v="NOVA LEVANTE"/>
    <x v="0"/>
    <x v="7713"/>
    <s v="BOLZANO (BZ)"/>
    <x v="2"/>
    <s v="(BZ)"/>
    <x v="23"/>
  </r>
  <r>
    <s v="RECHENMACHER"/>
    <s v="KATJA"/>
    <s v="RECHENMACHER KATJA"/>
    <s v="NOVA LEVANTE"/>
    <x v="1"/>
    <x v="4727"/>
    <s v="BOLZANO (BZ)"/>
    <x v="2"/>
    <s v="(BZ)"/>
    <x v="23"/>
  </r>
  <r>
    <s v="RESCH"/>
    <s v="ELISABETH"/>
    <s v="RESCH ELISABETH"/>
    <s v="NOVA LEVANTE"/>
    <x v="1"/>
    <x v="7714"/>
    <s v="BOLZANO (BZ)"/>
    <x v="2"/>
    <s v="(BZ)"/>
    <x v="23"/>
  </r>
  <r>
    <s v="DAUM"/>
    <s v="BERNHARD"/>
    <s v="DAUM BERNHARD"/>
    <s v="NOVA PONENTE"/>
    <x v="0"/>
    <x v="7715"/>
    <s v="NOVA PONENTE (BZ)"/>
    <x v="0"/>
    <s v="(BZ)"/>
    <x v="23"/>
  </r>
  <r>
    <s v="THALER"/>
    <s v="URSULA"/>
    <s v="THALER URSULA"/>
    <s v="NOVA PONENTE"/>
    <x v="1"/>
    <x v="5899"/>
    <s v="BOLZANO (BZ)"/>
    <x v="1"/>
    <s v="(BZ)"/>
    <x v="23"/>
  </r>
  <r>
    <s v="BRUNNER"/>
    <s v="IRMGARD"/>
    <s v="BRUNNER IRMGARD"/>
    <s v="NOVA PONENTE"/>
    <x v="1"/>
    <x v="7716"/>
    <s v="BOLZANO (BZ)"/>
    <x v="2"/>
    <s v="(BZ)"/>
    <x v="23"/>
  </r>
  <r>
    <s v="KOFLER"/>
    <s v="CHRISTOPH"/>
    <s v="KOFLER CHRISTOPH"/>
    <s v="NOVA PONENTE"/>
    <x v="0"/>
    <x v="7717"/>
    <s v="BOLZANO (BZ)"/>
    <x v="2"/>
    <s v="(BZ)"/>
    <x v="23"/>
  </r>
  <r>
    <s v="PICHLER"/>
    <s v="HORST"/>
    <s v="PICHLER HORST"/>
    <s v="NOVA PONENTE"/>
    <x v="0"/>
    <x v="7718"/>
    <s v="BOLZANO (BZ)"/>
    <x v="2"/>
    <s v="(BZ)"/>
    <x v="23"/>
  </r>
  <r>
    <s v="ZELGER"/>
    <s v="DIETMAR"/>
    <s v="ZELGER DIETMAR"/>
    <s v="NOVA PONENTE"/>
    <x v="0"/>
    <x v="7719"/>
    <s v="BOLZANO (BZ)"/>
    <x v="2"/>
    <s v="(BZ)"/>
    <x v="23"/>
  </r>
  <r>
    <s v="FEICHTER"/>
    <s v="MARTIN"/>
    <s v="FEICHTER MARTIN"/>
    <s v="ORA"/>
    <x v="0"/>
    <x v="7720"/>
    <s v="BOLZANO (BZ)"/>
    <x v="0"/>
    <s v="(BZ)"/>
    <x v="23"/>
  </r>
  <r>
    <s v="SGARBOSSA"/>
    <s v="STEFANO"/>
    <s v="SGARBOSSA STEFANO"/>
    <s v="ORA"/>
    <x v="0"/>
    <x v="7100"/>
    <s v="BOLZANO (BZ)"/>
    <x v="1"/>
    <s v="(BZ)"/>
    <x v="23"/>
  </r>
  <r>
    <s v="MAURACHER"/>
    <s v="MICHAEL"/>
    <s v="MAURACHER MICHAEL"/>
    <s v="ORA"/>
    <x v="0"/>
    <x v="7721"/>
    <s v="BOLZANO (BZ)"/>
    <x v="2"/>
    <s v="(BZ)"/>
    <x v="23"/>
  </r>
  <r>
    <s v="PICHLER"/>
    <s v="ROLAND"/>
    <s v="PICHLER ROLAND"/>
    <s v="ORA"/>
    <x v="0"/>
    <x v="759"/>
    <s v="ORA (BZ)"/>
    <x v="2"/>
    <s v="(BZ)"/>
    <x v="23"/>
  </r>
  <r>
    <s v="PSENNER"/>
    <s v="MONIKA"/>
    <s v="PSENNER MONIKA"/>
    <s v="ORA"/>
    <x v="1"/>
    <x v="171"/>
    <s v="SILANDRO (BZ)"/>
    <x v="2"/>
    <s v="(BZ)"/>
    <x v="23"/>
  </r>
  <r>
    <s v="YEPES"/>
    <s v="CLAUDIA"/>
    <s v="YEPES CLAUDIA"/>
    <s v="ORA"/>
    <x v="1"/>
    <x v="7722"/>
    <s v="BOLZANO (BZ)"/>
    <x v="2"/>
    <s v="(BZ)"/>
    <x v="23"/>
  </r>
  <r>
    <s v="MORODER"/>
    <s v="TOBIA"/>
    <s v="MORODER TOBIA"/>
    <s v="ORTISEI"/>
    <x v="0"/>
    <x v="7723"/>
    <s v="BRESSANONE (BZ)"/>
    <x v="0"/>
    <s v="(BZ)"/>
    <x v="23"/>
  </r>
  <r>
    <s v="COMPLOI"/>
    <s v="MARTINA"/>
    <s v="COMPLOI MARTINA"/>
    <s v="ORTISEI"/>
    <x v="1"/>
    <x v="6886"/>
    <s v="BOLZANO (BZ)"/>
    <x v="1"/>
    <s v="(BZ)"/>
    <x v="23"/>
  </r>
  <r>
    <s v="INSAM"/>
    <s v="CLAUDIA FRANZA"/>
    <s v="INSAM CLAUDIA FRANZA"/>
    <s v="ORTISEI"/>
    <x v="1"/>
    <x v="7724"/>
    <s v="BRESSANONE (BZ)"/>
    <x v="2"/>
    <s v="(BZ)"/>
    <x v="23"/>
  </r>
  <r>
    <s v="KASSLATTER"/>
    <s v="STEFAN"/>
    <s v="KASSLATTER STEFAN"/>
    <s v="ORTISEI"/>
    <x v="0"/>
    <x v="7725"/>
    <s v="BOLZANO (BZ)"/>
    <x v="2"/>
    <s v="(BZ)"/>
    <x v="23"/>
  </r>
  <r>
    <s v="KOSTNER"/>
    <s v="RODOLFO ENGELBERT"/>
    <s v="KOSTNER RODOLFO ENGELBERT"/>
    <s v="ORTISEI"/>
    <x v="0"/>
    <x v="7726"/>
    <s v="BOLZANO (BZ)"/>
    <x v="2"/>
    <s v="(BZ)"/>
    <x v="23"/>
  </r>
  <r>
    <s v="PRUGGER"/>
    <s v="JANPIERE LAURIN"/>
    <s v="PRUGGER JANPIERE LAURIN"/>
    <s v="ORTISEI"/>
    <x v="0"/>
    <x v="7727"/>
    <s v="BOLZANO (BZ)"/>
    <x v="2"/>
    <s v="(BZ)"/>
    <x v="23"/>
  </r>
  <r>
    <s v="FORCHER"/>
    <s v="ALOIS"/>
    <s v="FORCHER ALOIS"/>
    <s v="PARCINES"/>
    <x v="0"/>
    <x v="10"/>
    <s v="SILANDRO (BZ)"/>
    <x v="0"/>
    <s v="(BZ)"/>
    <x v="23"/>
  </r>
  <r>
    <s v="LAIMER"/>
    <s v="WALTER"/>
    <s v="LAIMER WALTER"/>
    <s v="PARCINES"/>
    <x v="0"/>
    <x v="7728"/>
    <s v="PARCINES (BZ)"/>
    <x v="1"/>
    <s v="(BZ)"/>
    <x v="23"/>
  </r>
  <r>
    <s v="NISCHLER"/>
    <s v="HARTMANN"/>
    <s v="NISCHLER HARTMANN"/>
    <s v="PARCINES"/>
    <x v="0"/>
    <x v="7729"/>
    <s v="PARCINES (BZ)"/>
    <x v="2"/>
    <s v="(BZ)"/>
    <x v="23"/>
  </r>
  <r>
    <s v="RAMOSER"/>
    <s v="JASMIN"/>
    <s v="RAMOSER JASMIN"/>
    <s v="PARCINES"/>
    <x v="1"/>
    <x v="7730"/>
    <s v="BOLZANO (BZ)"/>
    <x v="2"/>
    <s v="(BZ)"/>
    <x v="23"/>
  </r>
  <r>
    <s v="SCHWEITZER"/>
    <s v="ULRICH"/>
    <s v="SCHWEITZER ULRICH"/>
    <s v="PARCINES"/>
    <x v="0"/>
    <x v="5270"/>
    <s v="MERANO (BZ)"/>
    <x v="2"/>
    <s v="(BZ)"/>
    <x v="23"/>
  </r>
  <r>
    <s v="SCHNEIDER"/>
    <s v="MARTIN"/>
    <s v="SCHNEIDER MARTIN"/>
    <s v="PERCA"/>
    <x v="0"/>
    <x v="6918"/>
    <s v="BRUNICO (BZ)"/>
    <x v="0"/>
    <s v="(BZ)"/>
    <x v="23"/>
  </r>
  <r>
    <s v="GUGGENBERGER"/>
    <s v="THEODOR"/>
    <s v="GUGGENBERGER THEODOR"/>
    <s v="PERCA"/>
    <x v="0"/>
    <x v="7731"/>
    <s v="BRUNICO (BZ)"/>
    <x v="1"/>
    <s v="(BZ)"/>
    <x v="23"/>
  </r>
  <r>
    <s v="NIEDERWOLFSGRUBER"/>
    <s v="KATHARINA"/>
    <s v="NIEDERWOLFSGRUBER KATHARINA"/>
    <s v="PERCA"/>
    <x v="1"/>
    <x v="7732"/>
    <s v="BRUNICO (BZ)"/>
    <x v="2"/>
    <s v="(BZ)"/>
    <x v="23"/>
  </r>
  <r>
    <s v="SCHNEIDER"/>
    <s v="MEINHARD"/>
    <s v="SCHNEIDER MEINHARD"/>
    <s v="PERCA"/>
    <x v="0"/>
    <x v="4510"/>
    <s v="BRESSANONE (BZ)"/>
    <x v="2"/>
    <s v="(BZ)"/>
    <x v="23"/>
  </r>
  <r>
    <s v="WOERER"/>
    <s v="FRANZ"/>
    <s v="WOERER FRANZ"/>
    <s v="PERCA"/>
    <x v="0"/>
    <x v="7733"/>
    <s v="BRUNICO (BZ)"/>
    <x v="2"/>
    <s v="(BZ)"/>
    <x v="23"/>
  </r>
  <r>
    <s v="KLOTZ"/>
    <s v="JUERGEN"/>
    <s v="KLOTZ JUERGEN"/>
    <s v="PLAUS"/>
    <x v="0"/>
    <x v="5525"/>
    <s v="MERANO (BZ)"/>
    <x v="0"/>
    <s v="(BZ)"/>
    <x v="23"/>
  </r>
  <r>
    <s v="RAICH"/>
    <s v="JANNINE"/>
    <s v="RAICH JANNINE"/>
    <s v="PLAUS"/>
    <x v="1"/>
    <x v="7734"/>
    <s v="SILANDRO (BZ)"/>
    <x v="1"/>
    <s v="(BZ)"/>
    <x v="23"/>
  </r>
  <r>
    <s v="KOELL"/>
    <s v="ANDREAS"/>
    <s v="KOELL ANDREAS"/>
    <s v="PLAUS"/>
    <x v="0"/>
    <x v="6277"/>
    <s v="MERANO (BZ)"/>
    <x v="2"/>
    <s v="(BZ)"/>
    <x v="23"/>
  </r>
  <r>
    <s v="WEITHALER"/>
    <s v="VIKTORIA"/>
    <s v="WEITHALER VIKTORIA"/>
    <s v="PLAUS"/>
    <x v="1"/>
    <x v="7735"/>
    <s v="MERANO (BZ)"/>
    <x v="2"/>
    <s v="(BZ)"/>
    <x v="23"/>
  </r>
  <r>
    <s v="KERSCHBAUMER"/>
    <s v="PHILIPP"/>
    <s v="KERSCHBAUMER PHILIPP"/>
    <s v="PONTE GARDENA"/>
    <x v="0"/>
    <x v="7682"/>
    <s v="BRESSANONE (BZ)"/>
    <x v="0"/>
    <s v="(BZ)"/>
    <x v="23"/>
  </r>
  <r>
    <s v="RABANSER"/>
    <s v="OSWALD"/>
    <s v="RABANSER OSWALD"/>
    <s v="PONTE GARDENA"/>
    <x v="0"/>
    <x v="7736"/>
    <s v="BOLZANO (BZ)"/>
    <x v="1"/>
    <s v="(BZ)"/>
    <x v="23"/>
  </r>
  <r>
    <s v="GASSER"/>
    <s v="FRANZISKA"/>
    <s v="GASSER FRANZISKA"/>
    <s v="PONTE GARDENA"/>
    <x v="1"/>
    <x v="6542"/>
    <s v="CHIUSA (BZ)"/>
    <x v="2"/>
    <s v="(BZ)"/>
    <x v="23"/>
  </r>
  <r>
    <s v="UNTERKOFLER"/>
    <s v="OTHMAR"/>
    <s v="UNTERKOFLER OTHMAR"/>
    <s v="POSTAL"/>
    <x v="0"/>
    <x v="217"/>
    <s v="BOLZANO (BZ)"/>
    <x v="0"/>
    <s v="(BZ)"/>
    <x v="23"/>
  </r>
  <r>
    <s v="AMORT"/>
    <s v="HELENE"/>
    <s v="AMORT HELENE"/>
    <s v="POSTAL"/>
    <x v="1"/>
    <x v="7737"/>
    <s v="MERANO (BZ)"/>
    <x v="1"/>
    <s v="(BZ)"/>
    <x v="23"/>
  </r>
  <r>
    <s v="BRUGGER"/>
    <s v="HANSJOERG"/>
    <s v="BRUGGER HANSJOERG"/>
    <s v="POSTAL"/>
    <x v="0"/>
    <x v="5171"/>
    <s v="BOLZANO (BZ)"/>
    <x v="2"/>
    <s v="(BZ)"/>
    <x v="23"/>
  </r>
  <r>
    <s v="CONDOTTA"/>
    <s v="ALESSIO"/>
    <s v="CONDOTTA ALESSIO"/>
    <s v="POSTAL"/>
    <x v="0"/>
    <x v="1034"/>
    <s v="MERANO (BZ)"/>
    <x v="2"/>
    <s v="(BZ)"/>
    <x v="23"/>
  </r>
  <r>
    <s v="NART"/>
    <s v="PRANTL TANJA"/>
    <s v="NART PRANTL TANJA"/>
    <s v="POSTAL"/>
    <x v="1"/>
    <x v="4824"/>
    <s v="MERANO (BZ)"/>
    <x v="2"/>
    <s v="(BZ)"/>
    <x v="23"/>
  </r>
  <r>
    <s v="ALBER"/>
    <s v="RAFAEL"/>
    <s v="ALBER RAFAEL"/>
    <s v="PRATO ALLO STELVIO"/>
    <x v="0"/>
    <x v="7738"/>
    <s v="BOLZANO (BZ)"/>
    <x v="0"/>
    <s v="(BZ)"/>
    <x v="23"/>
  </r>
  <r>
    <s v="AGETHLE"/>
    <s v="KURT"/>
    <s v="AGETHLE KURT"/>
    <s v="PRATO ALLO STELVIO"/>
    <x v="0"/>
    <x v="7739"/>
    <s v="SILANDRO (BZ)"/>
    <x v="2"/>
    <s v="(BZ)"/>
    <x v="23"/>
  </r>
  <r>
    <s v="GAMPER"/>
    <s v="ADRIAN ALIN"/>
    <s v="GAMPER ADRIAN ALIN"/>
    <s v="PRATO ALLO STELVIO"/>
    <x v="0"/>
    <x v="2761"/>
    <s v="ROMANIA"/>
    <x v="2"/>
    <s v="ANIA"/>
    <x v="0"/>
  </r>
  <r>
    <s v="LECHNER"/>
    <s v="ALOIS"/>
    <s v="LECHNER ALOIS"/>
    <s v="PRATO ALLO STELVIO"/>
    <x v="0"/>
    <x v="7740"/>
    <s v="PRATO ALLO STELVIO (BZ)"/>
    <x v="2"/>
    <s v="(BZ)"/>
    <x v="23"/>
  </r>
  <r>
    <s v="PLATZER"/>
    <s v="MICHAELA"/>
    <s v="PLATZER MICHAELA"/>
    <s v="PRATO ALLO STELVIO"/>
    <x v="1"/>
    <x v="7741"/>
    <s v="SILANDRO (BZ)"/>
    <x v="2"/>
    <s v="(BZ)"/>
    <x v="23"/>
  </r>
  <r>
    <s v="STECHER"/>
    <s v="ROMAN"/>
    <s v="STECHER ROMAN"/>
    <s v="PRATO ALLO STELVIO"/>
    <x v="0"/>
    <x v="5404"/>
    <s v="SILANDRO (BZ)"/>
    <x v="2"/>
    <s v="(BZ)"/>
    <x v="23"/>
  </r>
  <r>
    <s v="STEGER"/>
    <s v="ROBERT ALEXANDER"/>
    <s v="STEGER ROBERT ALEXANDER"/>
    <s v="PREDOI"/>
    <x v="0"/>
    <x v="7381"/>
    <s v="BRUNICO (BZ)"/>
    <x v="0"/>
    <s v="(BZ)"/>
    <x v="23"/>
  </r>
  <r>
    <s v="KOTTERSTEGER"/>
    <s v="OSWALD"/>
    <s v="KOTTERSTEGER OSWALD"/>
    <s v="PREDOI"/>
    <x v="0"/>
    <x v="7494"/>
    <s v="PREDOI (BZ)"/>
    <x v="1"/>
    <s v="(BZ)"/>
    <x v="23"/>
  </r>
  <r>
    <s v="GRIESSMAIR"/>
    <s v="EVI MARIA"/>
    <s v="GRIESSMAIR EVI MARIA"/>
    <s v="PREDOI"/>
    <x v="1"/>
    <x v="6828"/>
    <s v="BRUNICO (BZ)"/>
    <x v="2"/>
    <s v="(BZ)"/>
    <x v="23"/>
  </r>
  <r>
    <s v="HOCHGRUBER"/>
    <s v="GERTRAUD JOHANNA"/>
    <s v="HOCHGRUBER GERTRAUD JOHANNA"/>
    <s v="PREDOI"/>
    <x v="1"/>
    <x v="7742"/>
    <s v="BRUNICO (BZ)"/>
    <x v="2"/>
    <s v="(BZ)"/>
    <x v="23"/>
  </r>
  <r>
    <s v="GAMPER"/>
    <s v="ULRICH"/>
    <s v="GAMPER ULRICH"/>
    <s v="PROVES"/>
    <x v="0"/>
    <x v="3716"/>
    <s v="CLES (TN)"/>
    <x v="0"/>
    <s v="(TN)"/>
    <x v="77"/>
  </r>
  <r>
    <s v="MARSONER"/>
    <s v="SABINE"/>
    <s v="MARSONER SABINE"/>
    <s v="PROVES"/>
    <x v="1"/>
    <x v="7497"/>
    <s v="MERANO (BZ)"/>
    <x v="1"/>
    <s v="(BZ)"/>
    <x v="23"/>
  </r>
  <r>
    <s v="DI"/>
    <s v="SALVATORE CRISTIAN"/>
    <s v="DI SALVATORE CRISTIAN"/>
    <s v="PROVES"/>
    <x v="0"/>
    <x v="7743"/>
    <s v="BOLZANO (BZ)"/>
    <x v="2"/>
    <s v="(BZ)"/>
    <x v="23"/>
  </r>
  <r>
    <s v="MAIRHOFER"/>
    <s v="THEODOR"/>
    <s v="MAIRHOFER THEODOR"/>
    <s v="PROVES"/>
    <x v="0"/>
    <x v="7744"/>
    <s v="CLES (TN)"/>
    <x v="2"/>
    <s v="(TN)"/>
    <x v="77"/>
  </r>
  <r>
    <s v="HELFER"/>
    <s v="SEBASTIAN"/>
    <s v="HELFER SEBASTIAN"/>
    <s v="RACINES"/>
    <x v="0"/>
    <x v="7745"/>
    <s v="RACINES (BZ)"/>
    <x v="0"/>
    <s v="(BZ)"/>
    <x v="23"/>
  </r>
  <r>
    <s v="STRICKNER"/>
    <s v="THOMAS"/>
    <s v="STRICKNER THOMAS"/>
    <s v="RACINES"/>
    <x v="0"/>
    <x v="7746"/>
    <s v="VIPITENO (BZ)"/>
    <x v="1"/>
    <s v="(BZ)"/>
    <x v="23"/>
  </r>
  <r>
    <s v="AINHAUSER"/>
    <s v="SONJA"/>
    <s v="AINHAUSER SONJA"/>
    <s v="RACINES"/>
    <x v="1"/>
    <x v="7747"/>
    <s v="VIPITENO (BZ)"/>
    <x v="2"/>
    <s v="(BZ)"/>
    <x v="23"/>
  </r>
  <r>
    <s v="BRAUNHOFER"/>
    <s v="MATTHIAS"/>
    <s v="BRAUNHOFER MATTHIAS"/>
    <s v="RACINES"/>
    <x v="0"/>
    <x v="4556"/>
    <s v="BOLZANO (BZ)"/>
    <x v="2"/>
    <s v="(BZ)"/>
    <x v="23"/>
  </r>
  <r>
    <s v="GSCHNITZER"/>
    <s v="PAUL"/>
    <s v="GSCHNITZER PAUL"/>
    <s v="RACINES"/>
    <x v="0"/>
    <x v="7748"/>
    <s v="RACINES (BZ)"/>
    <x v="2"/>
    <s v="(BZ)"/>
    <x v="23"/>
  </r>
  <r>
    <s v="WILD"/>
    <s v="ALEXANDRA"/>
    <s v="WILD ALEXANDRA"/>
    <s v="RACINES"/>
    <x v="1"/>
    <x v="5856"/>
    <s v="VIPITENO (BZ)"/>
    <x v="2"/>
    <s v="(BZ)"/>
    <x v="23"/>
  </r>
  <r>
    <s v="SCHUSTER"/>
    <s v="THOMAS"/>
    <s v="SCHUSTER THOMAS"/>
    <s v="RASUN ANTERSELVA"/>
    <x v="0"/>
    <x v="1051"/>
    <s v="BRUNICO (BZ)"/>
    <x v="0"/>
    <s v="(BZ)"/>
    <x v="23"/>
  </r>
  <r>
    <s v="HECHER"/>
    <s v="SILKE"/>
    <s v="HECHER SILKE"/>
    <s v="RASUN ANTERSELVA"/>
    <x v="1"/>
    <x v="766"/>
    <s v="BRUNICO (BZ)"/>
    <x v="1"/>
    <s v="(BZ)"/>
    <x v="23"/>
  </r>
  <r>
    <s v="BAUMGARTNER"/>
    <s v="GEBHARD ANDREAS"/>
    <s v="BAUMGARTNER GEBHARD ANDREAS"/>
    <s v="RASUN ANTERSELVA"/>
    <x v="0"/>
    <x v="2330"/>
    <s v="RASUN ANTERSELVA (BZ)"/>
    <x v="2"/>
    <s v="(BZ)"/>
    <x v="23"/>
  </r>
  <r>
    <s v="STEINKASSERER"/>
    <s v="MARTIN"/>
    <s v="STEINKASSERER MARTIN"/>
    <s v="RASUN ANTERSELVA"/>
    <x v="0"/>
    <x v="4549"/>
    <s v="BRUNICO (BZ)"/>
    <x v="2"/>
    <s v="(BZ)"/>
    <x v="23"/>
  </r>
  <r>
    <s v="ZINGERLE"/>
    <s v="GEORG"/>
    <s v="ZINGERLE GEORG"/>
    <s v="RASUN ANTERSELVA"/>
    <x v="0"/>
    <x v="7749"/>
    <s v="RASUN ANTERSELVA (BZ)"/>
    <x v="2"/>
    <s v="(BZ)"/>
    <x v="23"/>
  </r>
  <r>
    <s v="LINTNER"/>
    <s v="PAUL"/>
    <s v="LINTNER PAUL"/>
    <s v="RENON"/>
    <x v="0"/>
    <x v="7417"/>
    <s v="BOLZANO (BZ)"/>
    <x v="0"/>
    <s v="(BZ)"/>
    <x v="23"/>
  </r>
  <r>
    <s v="ROTTENSTEINER"/>
    <s v="ERICH"/>
    <s v="ROTTENSTEINER ERICH"/>
    <s v="RENON"/>
    <x v="0"/>
    <x v="7750"/>
    <s v="BOLZANO (BZ)"/>
    <x v="1"/>
    <s v="(BZ)"/>
    <x v="23"/>
  </r>
  <r>
    <s v="FULTERER"/>
    <s v="JULIA"/>
    <s v="FULTERER JULIA"/>
    <s v="RENON"/>
    <x v="1"/>
    <x v="2948"/>
    <s v="BOLZANO (BZ)"/>
    <x v="2"/>
    <s v="(BZ)"/>
    <x v="23"/>
  </r>
  <r>
    <s v="MAIR"/>
    <s v="LUKAS"/>
    <s v="MAIR LUKAS"/>
    <s v="RENON"/>
    <x v="0"/>
    <x v="7751"/>
    <s v="BOLZANO (BZ)"/>
    <x v="2"/>
    <s v="(BZ)"/>
    <x v="23"/>
  </r>
  <r>
    <s v="PRAST"/>
    <s v="KURT"/>
    <s v="PRAST KURT"/>
    <s v="RENON"/>
    <x v="0"/>
    <x v="7752"/>
    <s v="BOLZANO (BZ)"/>
    <x v="2"/>
    <s v="(BZ)"/>
    <x v="23"/>
  </r>
  <r>
    <s v="VIGL"/>
    <s v="ALFRED"/>
    <s v="VIGL ALFRED"/>
    <s v="RENON"/>
    <x v="0"/>
    <x v="7753"/>
    <s v="BOLZANO (BZ)"/>
    <x v="2"/>
    <s v="(BZ)"/>
    <x v="23"/>
  </r>
  <r>
    <s v="PIXNER"/>
    <s v="FRANZ MICHAEL"/>
    <s v="PIXNER FRANZ MICHAEL"/>
    <s v="RIFIANO"/>
    <x v="0"/>
    <x v="7754"/>
    <s v="SAN MARTINO IN PASSIRIA (BZ)"/>
    <x v="0"/>
    <s v="(BZ)"/>
    <x v="23"/>
  </r>
  <r>
    <s v="TURATO"/>
    <s v="ALEXANDER"/>
    <s v="TURATO ALEXANDER"/>
    <s v="RIFIANO"/>
    <x v="0"/>
    <x v="3761"/>
    <s v="MERANO (BZ)"/>
    <x v="1"/>
    <s v="(BZ)"/>
    <x v="23"/>
  </r>
  <r>
    <s v="KOFLER"/>
    <s v="CHRISTIAN"/>
    <s v="KOFLER CHRISTIAN"/>
    <s v="RIFIANO"/>
    <x v="0"/>
    <x v="4106"/>
    <s v="MERANO (BZ)"/>
    <x v="2"/>
    <s v="(BZ)"/>
    <x v="23"/>
  </r>
  <r>
    <s v="PIRCHER"/>
    <s v="PAULINA"/>
    <s v="PIRCHER PAULINA"/>
    <s v="RIFIANO"/>
    <x v="1"/>
    <x v="7755"/>
    <s v="MERANO (BZ)"/>
    <x v="2"/>
    <s v="(BZ)"/>
    <x v="23"/>
  </r>
  <r>
    <s v="PRUENSTER"/>
    <s v="ELISABETH"/>
    <s v="PRUENSTER ELISABETH"/>
    <s v="RIFIANO"/>
    <x v="1"/>
    <x v="7756"/>
    <s v="MERANO (BZ)"/>
    <x v="2"/>
    <s v="(BZ)"/>
    <x v="23"/>
  </r>
  <r>
    <s v="SEPPI"/>
    <s v="HEINRICH"/>
    <s v="SEPPI HEINRICH"/>
    <s v="RIO DI PUSTERIA"/>
    <x v="0"/>
    <x v="7757"/>
    <s v="BRESSANONE (BZ)"/>
    <x v="0"/>
    <s v="(BZ)"/>
    <x v="23"/>
  </r>
  <r>
    <s v="RIEDER"/>
    <s v="ARNOLD"/>
    <s v="RIEDER ARNOLD"/>
    <s v="RIO DI PUSTERIA"/>
    <x v="0"/>
    <x v="2046"/>
    <s v="BRUNICO (BZ)"/>
    <x v="1"/>
    <s v="(BZ)"/>
    <x v="23"/>
  </r>
  <r>
    <s v="FISCHNALLER"/>
    <s v="MARTINA"/>
    <s v="FISCHNALLER MARTINA"/>
    <s v="RIO DI PUSTERIA"/>
    <x v="1"/>
    <x v="1276"/>
    <s v="BRESSANONE (BZ)"/>
    <x v="2"/>
    <s v="(BZ)"/>
    <x v="23"/>
  </r>
  <r>
    <s v="LAMPRECHT"/>
    <s v="DIETMAR"/>
    <s v="LAMPRECHT DIETMAR"/>
    <s v="RIO DI PUSTERIA"/>
    <x v="0"/>
    <x v="7719"/>
    <s v="BRESSANONE (BZ)"/>
    <x v="2"/>
    <s v="(BZ)"/>
    <x v="23"/>
  </r>
  <r>
    <s v="ZINGERLE"/>
    <s v="OSKAR"/>
    <s v="ZINGERLE OSKAR"/>
    <s v="RIO DI PUSTERIA"/>
    <x v="0"/>
    <x v="7758"/>
    <s v="BRESSANONE (BZ)"/>
    <x v="2"/>
    <s v="(BZ)"/>
    <x v="23"/>
  </r>
  <r>
    <s v="ACHMUELLER"/>
    <s v="HELMUT"/>
    <s v="ACHMUELLER HELMUT"/>
    <s v="RODENGO"/>
    <x v="0"/>
    <x v="7759"/>
    <s v="BRUNICO (BZ)"/>
    <x v="0"/>
    <s v="(BZ)"/>
    <x v="23"/>
  </r>
  <r>
    <s v="HOCHGRUBER"/>
    <s v="PHILIPP"/>
    <s v="HOCHGRUBER PHILIPP"/>
    <s v="RODENGO"/>
    <x v="0"/>
    <x v="2234"/>
    <s v="VIPITENO (BZ)"/>
    <x v="1"/>
    <s v="(BZ)"/>
    <x v="23"/>
  </r>
  <r>
    <s v="MESSNER"/>
    <s v="ANDREA"/>
    <s v="MESSNER ANDREA"/>
    <s v="RODENGO"/>
    <x v="1"/>
    <x v="7760"/>
    <s v="BRESSANONE (BZ)"/>
    <x v="2"/>
    <s v="(BZ)"/>
    <x v="23"/>
  </r>
  <r>
    <s v="WIDMANN"/>
    <s v="ALOIS"/>
    <s v="WIDMANN ALOIS"/>
    <s v="RODENGO"/>
    <x v="0"/>
    <x v="2185"/>
    <s v="BRESSANONE (BZ)"/>
    <x v="2"/>
    <s v="(BZ)"/>
    <x v="23"/>
  </r>
  <r>
    <s v="WINKLER"/>
    <s v="GEBHARD"/>
    <s v="WINKLER GEBHARD"/>
    <s v="RODENGO"/>
    <x v="0"/>
    <x v="7761"/>
    <s v="BRESSANONE (BZ)"/>
    <x v="2"/>
    <s v="(BZ)"/>
    <x v="23"/>
  </r>
  <r>
    <s v="LAZZERI"/>
    <s v="ROLAND"/>
    <s v="LAZZERI ROLAND"/>
    <s v="SALORNO SULLA STRADA DEL VINO"/>
    <x v="0"/>
    <x v="4392"/>
    <s v="MEZZOLOMBARDO (TN)"/>
    <x v="0"/>
    <s v="(TN)"/>
    <x v="77"/>
  </r>
  <r>
    <s v="CORTELLA"/>
    <s v="IVAN"/>
    <s v="CORTELLA IVAN"/>
    <s v="SALORNO SULLA STRADA DEL VINO"/>
    <x v="0"/>
    <x v="7762"/>
    <s v="SALORNO (BZ)"/>
    <x v="1"/>
    <s v="(BZ)"/>
    <x v="23"/>
  </r>
  <r>
    <s v="CEOLAN"/>
    <s v="MARTIN"/>
    <s v="CEOLAN MARTIN"/>
    <s v="SALORNO SULLA STRADA DEL VINO"/>
    <x v="0"/>
    <x v="4162"/>
    <s v="BOLZANO (BZ)"/>
    <x v="2"/>
    <s v="(BZ)"/>
    <x v="23"/>
  </r>
  <r>
    <s v="ECCLI"/>
    <s v="ELISA"/>
    <s v="ECCLI ELISA"/>
    <s v="SALORNO SULLA STRADA DEL VINO"/>
    <x v="1"/>
    <x v="7763"/>
    <s v="TRENTO (TN)"/>
    <x v="2"/>
    <s v="(TN)"/>
    <x v="77"/>
  </r>
  <r>
    <s v="ENDRIZZI"/>
    <s v="SAMANTHA"/>
    <s v="ENDRIZZI SAMANTHA"/>
    <s v="SALORNO SULLA STRADA DEL VINO"/>
    <x v="1"/>
    <x v="207"/>
    <s v="BOLZANO (BZ)"/>
    <x v="2"/>
    <s v="(BZ)"/>
    <x v="23"/>
  </r>
  <r>
    <s v="RAINER"/>
    <s v="KLAUS"/>
    <s v="RAINER KLAUS"/>
    <s v="SAN CANDIDO"/>
    <x v="0"/>
    <x v="7764"/>
    <s v="SAN CANDIDO (BZ)"/>
    <x v="0"/>
    <s v="(BZ)"/>
    <x v="23"/>
  </r>
  <r>
    <s v="KRALER"/>
    <s v="HARALD"/>
    <s v="KRALER HARALD"/>
    <s v="SAN CANDIDO"/>
    <x v="0"/>
    <x v="7765"/>
    <s v="SAN CANDIDO (BZ)"/>
    <x v="1"/>
    <s v="(BZ)"/>
    <x v="23"/>
  </r>
  <r>
    <s v="FUCHS"/>
    <s v="PETER"/>
    <s v="FUCHS PETER"/>
    <s v="SAN CANDIDO"/>
    <x v="0"/>
    <x v="7766"/>
    <s v="SESTO (BZ)"/>
    <x v="2"/>
    <s v="(BZ)"/>
    <x v="23"/>
  </r>
  <r>
    <s v="JOAS"/>
    <s v="MATTHIAS"/>
    <s v="JOAS MATTHIAS"/>
    <s v="SAN CANDIDO"/>
    <x v="0"/>
    <x v="4441"/>
    <s v="SAN CANDIDO (BZ)"/>
    <x v="2"/>
    <s v="(BZ)"/>
    <x v="23"/>
  </r>
  <r>
    <s v="PATZLEINER"/>
    <s v="EMANUEL"/>
    <s v="PATZLEINER EMANUEL"/>
    <s v="SAN CANDIDO"/>
    <x v="0"/>
    <x v="7767"/>
    <s v="SAN CANDIDO (BZ)"/>
    <x v="2"/>
    <s v="(BZ)"/>
    <x v="23"/>
  </r>
  <r>
    <s v="RIENZNER"/>
    <s v="ROSA MARIA"/>
    <s v="RIENZNER ROSA MARIA"/>
    <s v="SAN CANDIDO"/>
    <x v="1"/>
    <x v="7768"/>
    <s v="SAN CANDIDO (BZ)"/>
    <x v="2"/>
    <s v="(BZ)"/>
    <x v="23"/>
  </r>
  <r>
    <s v="ROMEN"/>
    <s v="PAUL"/>
    <s v="ROMEN PAUL"/>
    <s v="SAN GENESIO ATESINO"/>
    <x v="0"/>
    <x v="7769"/>
    <s v="BOLZANO (BZ)"/>
    <x v="0"/>
    <s v="(BZ)"/>
    <x v="23"/>
  </r>
  <r>
    <s v="EGGER"/>
    <s v="ANDREAS"/>
    <s v="EGGER ANDREAS"/>
    <s v="SAN GENESIO ATESINO"/>
    <x v="0"/>
    <x v="7770"/>
    <s v="BOLZANO (BZ)"/>
    <x v="1"/>
    <s v="(BZ)"/>
    <x v="23"/>
  </r>
  <r>
    <s v="HOFER"/>
    <s v="GERHARD"/>
    <s v="HOFER GERHARD"/>
    <s v="SAN GENESIO ATESINO"/>
    <x v="0"/>
    <x v="7771"/>
    <s v="BRUNICO (BZ)"/>
    <x v="2"/>
    <s v="(BZ)"/>
    <x v="23"/>
  </r>
  <r>
    <s v="MAIR"/>
    <s v="REICHHALTER MONIKA"/>
    <s v="MAIR REICHHALTER MONIKA"/>
    <s v="SAN GENESIO ATESINO"/>
    <x v="1"/>
    <x v="7772"/>
    <s v="RENON (BZ)"/>
    <x v="2"/>
    <s v="(BZ)"/>
    <x v="23"/>
  </r>
  <r>
    <s v="PLATTNER"/>
    <s v="MARKUS"/>
    <s v="PLATTNER MARKUS"/>
    <s v="SAN GENESIO ATESINO"/>
    <x v="0"/>
    <x v="103"/>
    <s v="BOLZANO (BZ)"/>
    <x v="2"/>
    <s v="(BZ)"/>
    <x v="23"/>
  </r>
  <r>
    <s v="TSCHOELL"/>
    <s v="ROBERT"/>
    <s v="TSCHOELL ROBERT"/>
    <s v="SAN LEONARDO IN PASSIRIA"/>
    <x v="0"/>
    <x v="7773"/>
    <s v="MERANO (BZ)"/>
    <x v="0"/>
    <s v="(BZ)"/>
    <x v="23"/>
  </r>
  <r>
    <s v="PICHLER"/>
    <s v="JOSEF"/>
    <s v="PICHLER JOSEF"/>
    <s v="SAN LEONARDO IN PASSIRIA"/>
    <x v="0"/>
    <x v="7774"/>
    <s v="MERANO (BZ)"/>
    <x v="1"/>
    <s v="(BZ)"/>
    <x v="23"/>
  </r>
  <r>
    <s v="HALLER"/>
    <s v="MAGDALENA"/>
    <s v="HALLER MAGDALENA"/>
    <s v="SAN LEONARDO IN PASSIRIA"/>
    <x v="1"/>
    <x v="7775"/>
    <s v="MERANO (BZ)"/>
    <x v="2"/>
    <s v="(BZ)"/>
    <x v="23"/>
  </r>
  <r>
    <s v="MOOSMAIR"/>
    <s v="PETER"/>
    <s v="MOOSMAIR PETER"/>
    <s v="SAN LEONARDO IN PASSIRIA"/>
    <x v="0"/>
    <x v="7771"/>
    <s v="MERANO (BZ)"/>
    <x v="2"/>
    <s v="(BZ)"/>
    <x v="23"/>
  </r>
  <r>
    <s v="PFITSCHER"/>
    <s v="KONRAD"/>
    <s v="PFITSCHER KONRAD"/>
    <s v="SAN LEONARDO IN PASSIRIA"/>
    <x v="0"/>
    <x v="7776"/>
    <s v="SAN LEONARDO IN PASSIRIA (BZ)"/>
    <x v="2"/>
    <s v="(BZ)"/>
    <x v="23"/>
  </r>
  <r>
    <s v="SCHIEFER"/>
    <s v="STEFAN"/>
    <s v="SCHIEFER STEFAN"/>
    <s v="SAN LEONARDO IN PASSIRIA"/>
    <x v="0"/>
    <x v="3400"/>
    <s v="MERANO (BZ)"/>
    <x v="2"/>
    <s v="(BZ)"/>
    <x v="23"/>
  </r>
  <r>
    <s v="AUSSERDORFER"/>
    <s v="MARTIN"/>
    <s v="AUSSERDORFER MARTIN"/>
    <s v="SAN LORENZO DI SEBATO"/>
    <x v="0"/>
    <x v="3790"/>
    <s v="BRUNICO (BZ)"/>
    <x v="0"/>
    <s v="(BZ)"/>
    <x v="23"/>
  </r>
  <r>
    <s v="PALLUA"/>
    <s v="ALOIS"/>
    <s v="PALLUA ALOIS"/>
    <s v="SAN LORENZO DI SEBATO"/>
    <x v="0"/>
    <x v="83"/>
    <s v="SAN LORENZO DI SEBATO (BZ)"/>
    <x v="1"/>
    <s v="(BZ)"/>
    <x v="23"/>
  </r>
  <r>
    <s v="DANTONE"/>
    <s v="RUDOLF"/>
    <s v="DANTONE RUDOLF"/>
    <s v="SAN LORENZO DI SEBATO"/>
    <x v="0"/>
    <x v="7777"/>
    <s v="FALZES (BZ)"/>
    <x v="2"/>
    <s v="(BZ)"/>
    <x v="23"/>
  </r>
  <r>
    <s v="HALLER"/>
    <s v="WILHELM"/>
    <s v="HALLER WILHELM"/>
    <s v="SAN LORENZO DI SEBATO"/>
    <x v="0"/>
    <x v="7778"/>
    <s v="BRUNICO (BZ)"/>
    <x v="2"/>
    <s v="(BZ)"/>
    <x v="23"/>
  </r>
  <r>
    <s v="HELLWEGER"/>
    <s v="HEIDRUN"/>
    <s v="HELLWEGER HEIDRUN"/>
    <s v="SAN LORENZO DI SEBATO"/>
    <x v="1"/>
    <x v="7779"/>
    <s v="BOLZANO (BZ)"/>
    <x v="2"/>
    <s v="(BZ)"/>
    <x v="23"/>
  </r>
  <r>
    <s v="HUBER"/>
    <s v="MANFRED"/>
    <s v="HUBER MANFRED"/>
    <s v="SAN LORENZO DI SEBATO"/>
    <x v="0"/>
    <x v="7473"/>
    <s v="BRUNICO (BZ)"/>
    <x v="2"/>
    <s v="(BZ)"/>
    <x v="23"/>
  </r>
  <r>
    <s v="COSTABIEI"/>
    <s v="GIORGIO"/>
    <s v="COSTABIEI GIORGIO"/>
    <s v="SAN MARTINO IN BADIA"/>
    <x v="0"/>
    <x v="6363"/>
    <s v="BRUNICO (BZ)"/>
    <x v="0"/>
    <s v="(BZ)"/>
    <x v="23"/>
  </r>
  <r>
    <s v="CLARA"/>
    <s v="SARA"/>
    <s v="CLARA SARA"/>
    <s v="SAN MARTINO IN BADIA"/>
    <x v="1"/>
    <x v="7780"/>
    <s v="BRUNICO (BZ)"/>
    <x v="2"/>
    <s v="(BZ)"/>
    <x v="23"/>
  </r>
  <r>
    <s v="FORER"/>
    <s v="ARMIN"/>
    <s v="FORER ARMIN"/>
    <s v="SAN MARTINO IN BADIA"/>
    <x v="0"/>
    <x v="7781"/>
    <s v="BRUNICO (BZ)"/>
    <x v="2"/>
    <s v="(BZ)"/>
    <x v="23"/>
  </r>
  <r>
    <s v="GRAFFONARA"/>
    <s v="FELIX"/>
    <s v="GRAFFONARA FELIX"/>
    <s v="SAN MARTINO IN BADIA"/>
    <x v="0"/>
    <x v="7782"/>
    <s v="BRUNICO (BZ)"/>
    <x v="2"/>
    <s v="(BZ)"/>
    <x v="23"/>
  </r>
  <r>
    <s v="MISCHI"/>
    <s v="GUSTAVO"/>
    <s v="MISCHI GUSTAVO"/>
    <s v="SAN MARTINO IN BADIA"/>
    <x v="0"/>
    <x v="6359"/>
    <s v="BRUNICO (BZ)"/>
    <x v="2"/>
    <s v="(BZ)"/>
    <x v="23"/>
  </r>
  <r>
    <s v="PAMER"/>
    <s v="ROSMARIE"/>
    <s v="PAMER ROSMARIE"/>
    <s v="SAN MARTINO IN PASSIRIA"/>
    <x v="1"/>
    <x v="2200"/>
    <s v="MERANO (BZ)"/>
    <x v="0"/>
    <s v="(BZ)"/>
    <x v="23"/>
  </r>
  <r>
    <s v="KOFLER"/>
    <s v="ERICH OTTO"/>
    <s v="KOFLER ERICH OTTO"/>
    <s v="SAN MARTINO IN PASSIRIA"/>
    <x v="0"/>
    <x v="2988"/>
    <s v="SAN MARTINO IN PASSIRIA (BZ)"/>
    <x v="1"/>
    <s v="(BZ)"/>
    <x v="23"/>
  </r>
  <r>
    <s v="ALBER"/>
    <s v="DOMINIK"/>
    <s v="ALBER DOMINIK"/>
    <s v="SAN MARTINO IN PASSIRIA"/>
    <x v="0"/>
    <x v="7145"/>
    <s v="MERANO (BZ)"/>
    <x v="2"/>
    <s v="(BZ)"/>
    <x v="23"/>
  </r>
  <r>
    <s v="PICHLER"/>
    <s v="KONRAD"/>
    <s v="PICHLER KONRAD"/>
    <s v="SAN MARTINO IN PASSIRIA"/>
    <x v="0"/>
    <x v="1064"/>
    <s v="MERANO (BZ)"/>
    <x v="2"/>
    <s v="(BZ)"/>
    <x v="23"/>
  </r>
  <r>
    <s v="WEISS"/>
    <s v="ANGERER ANNELIESE"/>
    <s v="WEISS ANGERER ANNELIESE"/>
    <s v="SAN MARTINO IN PASSIRIA"/>
    <x v="1"/>
    <x v="2693"/>
    <s v="CERMES (BZ)"/>
    <x v="2"/>
    <s v="(BZ)"/>
    <x v="23"/>
  </r>
  <r>
    <s v="HOLZNER"/>
    <s v="THOMAS"/>
    <s v="HOLZNER THOMAS"/>
    <s v="SAN PANCRAZIO"/>
    <x v="0"/>
    <x v="6599"/>
    <s v="CERMES (BZ)"/>
    <x v="0"/>
    <s v="(BZ)"/>
    <x v="23"/>
  </r>
  <r>
    <s v="HOLZNER"/>
    <s v="CHRISTIAN"/>
    <s v="HOLZNER CHRISTIAN"/>
    <s v="SAN PANCRAZIO"/>
    <x v="0"/>
    <x v="7783"/>
    <s v="CERMES (BZ)"/>
    <x v="1"/>
    <s v="(BZ)"/>
    <x v="23"/>
  </r>
  <r>
    <s v="LOESCH"/>
    <s v="KARIN"/>
    <s v="LOESCH KARIN"/>
    <s v="SAN PANCRAZIO"/>
    <x v="1"/>
    <x v="7784"/>
    <s v="SILANDRO (BZ)"/>
    <x v="2"/>
    <s v="(BZ)"/>
    <x v="23"/>
  </r>
  <r>
    <s v="PARIS"/>
    <s v="ANGELIKA"/>
    <s v="PARIS ANGELIKA"/>
    <s v="SAN PANCRAZIO"/>
    <x v="1"/>
    <x v="6221"/>
    <s v="MERANO (BZ)"/>
    <x v="2"/>
    <s v="(BZ)"/>
    <x v="23"/>
  </r>
  <r>
    <s v="SENONER"/>
    <s v="CHRISTOPH"/>
    <s v="SENONER CHRISTOPH"/>
    <s v="SANTA CRISTINA VALGARDENA"/>
    <x v="0"/>
    <x v="1715"/>
    <s v="BRESSANONE (BZ)"/>
    <x v="0"/>
    <s v="(BZ)"/>
    <x v="23"/>
  </r>
  <r>
    <s v="INSAM"/>
    <s v="MARKUS"/>
    <s v="INSAM MARKUS"/>
    <s v="SANTA CRISTINA VALGARDENA"/>
    <x v="0"/>
    <x v="3747"/>
    <s v="BOLZANO (BZ)"/>
    <x v="2"/>
    <s v="(BZ)"/>
    <x v="23"/>
  </r>
  <r>
    <s v="SENONER"/>
    <s v="ARMIN"/>
    <s v="SENONER ARMIN"/>
    <s v="SANTA CRISTINA VALGARDENA"/>
    <x v="0"/>
    <x v="6466"/>
    <s v="BOLZANO (BZ)"/>
    <x v="2"/>
    <s v="(BZ)"/>
    <x v="23"/>
  </r>
  <r>
    <s v="STUFFER"/>
    <s v="ALOIS"/>
    <s v="STUFFER ALOIS"/>
    <s v="SANTA CRISTINA VALGARDENA"/>
    <x v="0"/>
    <x v="7785"/>
    <s v="BOLZANO (BZ)"/>
    <x v="2"/>
    <s v="(BZ)"/>
    <x v="23"/>
  </r>
  <r>
    <s v="ZELGER"/>
    <s v="MONIKA"/>
    <s v="ZELGER MONIKA"/>
    <s v="SANTA CRISTINA VALGARDENA"/>
    <x v="1"/>
    <x v="2607"/>
    <s v="BOLZANO (BZ)"/>
    <x v="2"/>
    <s v="(BZ)"/>
    <x v="23"/>
  </r>
  <r>
    <s v="REICHSIGL"/>
    <s v="CHRISTIAN ALBERT"/>
    <s v="REICHSIGL CHRISTIAN ALBERT"/>
    <s v="SARENTINO"/>
    <x v="0"/>
    <x v="7786"/>
    <s v="BOLZANO (BZ)"/>
    <x v="0"/>
    <s v="(BZ)"/>
    <x v="23"/>
  </r>
  <r>
    <s v="MAIR"/>
    <s v="JOSEF"/>
    <s v="MAIR JOSEF"/>
    <s v="SARENTINO"/>
    <x v="0"/>
    <x v="7787"/>
    <s v="BOLZANO (BZ)"/>
    <x v="1"/>
    <s v="(BZ)"/>
    <x v="23"/>
  </r>
  <r>
    <s v="BRUGGER"/>
    <s v="FLORA ANNA"/>
    <s v="BRUGGER FLORA ANNA"/>
    <s v="SARENTINO"/>
    <x v="1"/>
    <x v="6323"/>
    <s v="SARENTINO (BZ)"/>
    <x v="2"/>
    <s v="(BZ)"/>
    <x v="23"/>
  </r>
  <r>
    <s v="KIENZL"/>
    <s v="RICHARD"/>
    <s v="KIENZL RICHARD"/>
    <s v="SARENTINO"/>
    <x v="0"/>
    <x v="4562"/>
    <s v="BOLZANO (BZ)"/>
    <x v="2"/>
    <s v="(BZ)"/>
    <x v="23"/>
  </r>
  <r>
    <s v="LUCIN"/>
    <s v="LISA"/>
    <s v="LUCIN LISA"/>
    <s v="SARENTINO"/>
    <x v="1"/>
    <x v="7788"/>
    <s v="BOLZANO (BZ)"/>
    <x v="2"/>
    <s v="(BZ)"/>
    <x v="23"/>
  </r>
  <r>
    <s v="THALER"/>
    <s v="BERNHARD MARTIN"/>
    <s v="THALER BERNHARD MARTIN"/>
    <s v="SARENTINO"/>
    <x v="0"/>
    <x v="7789"/>
    <s v="SARENTINO (BZ)"/>
    <x v="2"/>
    <s v="(BZ)"/>
    <x v="23"/>
  </r>
  <r>
    <s v="PICHLER"/>
    <s v="ANNELIES"/>
    <s v="PICHLER ANNELIES"/>
    <s v="SCENA"/>
    <x v="1"/>
    <x v="5120"/>
    <s v="MERANO (BZ)"/>
    <x v="0"/>
    <s v="(BZ)"/>
    <x v="23"/>
  </r>
  <r>
    <s v="DOSSER"/>
    <s v="WALTER"/>
    <s v="DOSSER WALTER"/>
    <s v="SCENA"/>
    <x v="0"/>
    <x v="7790"/>
    <s v="SCENA (BZ)"/>
    <x v="2"/>
    <s v="(BZ)"/>
    <x v="23"/>
  </r>
  <r>
    <s v="MAIR"/>
    <s v="JOSEF"/>
    <s v="MAIR JOSEF"/>
    <s v="SCENA"/>
    <x v="0"/>
    <x v="7791"/>
    <s v="CERMES (BZ)"/>
    <x v="2"/>
    <s v="(BZ)"/>
    <x v="23"/>
  </r>
  <r>
    <s v="PIFFER"/>
    <s v="SIMONE BERTA"/>
    <s v="PIFFER SIMONE BERTA"/>
    <s v="SCENA"/>
    <x v="1"/>
    <x v="2719"/>
    <s v="MERANO (BZ)"/>
    <x v="2"/>
    <s v="(BZ)"/>
    <x v="23"/>
  </r>
  <r>
    <s v="PIRCHER"/>
    <s v="JOHANN"/>
    <s v="PIRCHER JOHANN"/>
    <s v="SCENA"/>
    <x v="0"/>
    <x v="7792"/>
    <s v="MERANO (BZ)"/>
    <x v="2"/>
    <s v="(BZ)"/>
    <x v="23"/>
  </r>
  <r>
    <s v="NIEDERBRUNNER"/>
    <s v="PAUL"/>
    <s v="NIEDERBRUNNER PAUL"/>
    <s v="SELVA DEI MOLINI"/>
    <x v="0"/>
    <x v="5711"/>
    <s v="BRUNICO (BZ)"/>
    <x v="0"/>
    <s v="(BZ)"/>
    <x v="23"/>
  </r>
  <r>
    <s v="MAIR"/>
    <s v="GEBHARD"/>
    <s v="MAIR GEBHARD"/>
    <s v="SELVA DEI MOLINI"/>
    <x v="0"/>
    <x v="1532"/>
    <s v="SELVA DEI MOLINI (BZ)"/>
    <x v="1"/>
    <s v="(BZ)"/>
    <x v="23"/>
  </r>
  <r>
    <s v="MAIR"/>
    <s v="AM TINKHOF MARTIN"/>
    <s v="MAIR AM TINKHOF MARTIN"/>
    <s v="SELVA DEI MOLINI"/>
    <x v="0"/>
    <x v="5596"/>
    <s v="BRUNICO (BZ)"/>
    <x v="2"/>
    <s v="(BZ)"/>
    <x v="23"/>
  </r>
  <r>
    <s v="PRENN"/>
    <s v="GUNTHER"/>
    <s v="PRENN GUNTHER"/>
    <s v="SELVA DEI MOLINI"/>
    <x v="0"/>
    <x v="4924"/>
    <s v="BRUNICO (BZ)"/>
    <x v="2"/>
    <s v="(BZ)"/>
    <x v="23"/>
  </r>
  <r>
    <s v="STRAUSS"/>
    <s v="BRIGITTE"/>
    <s v="STRAUSS BRIGITTE"/>
    <s v="SELVA DEI MOLINI"/>
    <x v="1"/>
    <x v="7793"/>
    <s v="BRUNICO (BZ)"/>
    <x v="2"/>
    <s v="(BZ)"/>
    <x v="23"/>
  </r>
  <r>
    <s v="DEMETZ"/>
    <s v="ROLANDO"/>
    <s v="DEMETZ ROLANDO"/>
    <s v="SELVA DI VAL GARDENA"/>
    <x v="0"/>
    <x v="129"/>
    <s v="SELVA DI VAL GARDENA (BZ)"/>
    <x v="0"/>
    <s v="(BZ)"/>
    <x v="23"/>
  </r>
  <r>
    <s v="INSAM"/>
    <s v="IVO"/>
    <s v="INSAM IVO"/>
    <s v="SELVA DI VAL GARDENA"/>
    <x v="0"/>
    <x v="4514"/>
    <s v="BRESSANONE (BZ)"/>
    <x v="1"/>
    <s v="(BZ)"/>
    <x v="23"/>
  </r>
  <r>
    <s v="CUCCAROLLO"/>
    <s v="ERNEST DERIO"/>
    <s v="CUCCAROLLO ERNEST DERIO"/>
    <s v="SELVA DI VAL GARDENA"/>
    <x v="0"/>
    <x v="7794"/>
    <s v="BOLZANO (BZ)"/>
    <x v="2"/>
    <s v="(BZ)"/>
    <x v="23"/>
  </r>
  <r>
    <s v="INSAM"/>
    <s v="NICOLE"/>
    <s v="INSAM NICOLE"/>
    <s v="SELVA DI VAL GARDENA"/>
    <x v="1"/>
    <x v="7795"/>
    <s v="BRESSANONE (BZ)"/>
    <x v="2"/>
    <s v="(BZ)"/>
    <x v="23"/>
  </r>
  <r>
    <s v="SENONER"/>
    <s v="CHRISTINE"/>
    <s v="SENONER CHRISTINE"/>
    <s v="SELVA DI VAL GARDENA"/>
    <x v="1"/>
    <x v="7796"/>
    <s v="BRESSANONE (BZ)"/>
    <x v="2"/>
    <s v="(BZ)"/>
    <x v="23"/>
  </r>
  <r>
    <s v="RAINER"/>
    <s v="KARL JOSEF"/>
    <s v="RAINER KARL JOSEF"/>
    <s v="SENALES"/>
    <x v="0"/>
    <x v="7797"/>
    <s v="CERMES (BZ)"/>
    <x v="0"/>
    <s v="(BZ)"/>
    <x v="23"/>
  </r>
  <r>
    <s v="SANTER"/>
    <s v="SONJA"/>
    <s v="SANTER SONJA"/>
    <s v="SENALES"/>
    <x v="1"/>
    <x v="7798"/>
    <s v="MERANO (BZ)"/>
    <x v="1"/>
    <s v="(BZ)"/>
    <x v="23"/>
  </r>
  <r>
    <s v="GOTSCH"/>
    <s v="JOSEF"/>
    <s v="GOTSCH JOSEF"/>
    <s v="SENALES"/>
    <x v="0"/>
    <x v="7799"/>
    <s v="SILANDRO (BZ)"/>
    <x v="2"/>
    <s v="(BZ)"/>
    <x v="23"/>
  </r>
  <r>
    <s v="GRUNER"/>
    <s v="PETER"/>
    <s v="GRUNER PETER"/>
    <s v="SENALES"/>
    <x v="0"/>
    <x v="1493"/>
    <s v="MERANO (BZ)"/>
    <x v="2"/>
    <s v="(BZ)"/>
    <x v="23"/>
  </r>
  <r>
    <s v="WEITHALER"/>
    <s v="OSWALD"/>
    <s v="WEITHALER OSWALD"/>
    <s v="SENALES"/>
    <x v="0"/>
    <x v="1242"/>
    <s v="MERANO (BZ)"/>
    <x v="2"/>
    <s v="(BZ)"/>
    <x v="23"/>
  </r>
  <r>
    <s v="KOFLER"/>
    <s v="GABRIELA"/>
    <s v="KOFLER GABRIELA"/>
    <s v="SENALE-SAN FELICE"/>
    <x v="1"/>
    <x v="3964"/>
    <s v="SENALE-SAN FELICE (BZ)"/>
    <x v="0"/>
    <s v="(BZ)"/>
    <x v="23"/>
  </r>
  <r>
    <s v="EGGER"/>
    <s v="CHRISTOPH"/>
    <s v="EGGER CHRISTOPH"/>
    <s v="SENALE-SAN FELICE"/>
    <x v="0"/>
    <x v="7800"/>
    <s v="MERANO (BZ)"/>
    <x v="1"/>
    <s v="(BZ)"/>
    <x v="23"/>
  </r>
  <r>
    <s v="GEISER"/>
    <s v="ANDREAS"/>
    <s v="GEISER ANDREAS"/>
    <s v="SENALE-SAN FELICE"/>
    <x v="0"/>
    <x v="3446"/>
    <s v="CERMES (BZ)"/>
    <x v="2"/>
    <s v="(BZ)"/>
    <x v="23"/>
  </r>
  <r>
    <s v="KOFLER"/>
    <s v="TOBIAS"/>
    <s v="KOFLER TOBIAS"/>
    <s v="SENALE-SAN FELICE"/>
    <x v="0"/>
    <x v="7801"/>
    <s v="BOLZANO (BZ)"/>
    <x v="2"/>
    <s v="(BZ)"/>
    <x v="23"/>
  </r>
  <r>
    <s v="WEISS"/>
    <s v="REINHOLD"/>
    <s v="WEISS REINHOLD"/>
    <s v="SENALE-SAN FELICE"/>
    <x v="0"/>
    <x v="7802"/>
    <s v="SENALE-SAN FELICE (BZ)"/>
    <x v="2"/>
    <s v="(BZ)"/>
    <x v="23"/>
  </r>
  <r>
    <s v="SUMMERER"/>
    <s v="THOMAS"/>
    <s v="SUMMERER THOMAS"/>
    <s v="SESTO"/>
    <x v="0"/>
    <x v="574"/>
    <s v="SAN CANDIDO (BZ)"/>
    <x v="0"/>
    <s v="(BZ)"/>
    <x v="23"/>
  </r>
  <r>
    <s v="RAINER"/>
    <s v="CHRISTOPH ANTON"/>
    <s v="RAINER CHRISTOPH ANTON"/>
    <s v="SESTO"/>
    <x v="0"/>
    <x v="564"/>
    <s v="AUSTRIA"/>
    <x v="1"/>
    <s v="TRIA"/>
    <x v="0"/>
  </r>
  <r>
    <s v="MAIR"/>
    <s v="FRANZ"/>
    <s v="MAIR FRANZ"/>
    <s v="SESTO"/>
    <x v="0"/>
    <x v="3297"/>
    <s v="SESTO (BZ)"/>
    <x v="2"/>
    <s v="(BZ)"/>
    <x v="23"/>
  </r>
  <r>
    <s v="RIER"/>
    <s v="HELGA"/>
    <s v="RIER HELGA"/>
    <s v="SESTO"/>
    <x v="1"/>
    <x v="7803"/>
    <s v="CASTELROTTO (BZ)"/>
    <x v="2"/>
    <s v="(BZ)"/>
    <x v="23"/>
  </r>
  <r>
    <s v="VILLGRATER"/>
    <s v="JUDITH"/>
    <s v="VILLGRATER JUDITH"/>
    <s v="SESTO"/>
    <x v="1"/>
    <x v="7804"/>
    <s v="SAN CANDIDO (BZ)"/>
    <x v="2"/>
    <s v="(BZ)"/>
    <x v="23"/>
  </r>
  <r>
    <s v="PINGGERA"/>
    <s v="DIETER"/>
    <s v="PINGGERA DIETER"/>
    <s v="SILANDRO"/>
    <x v="0"/>
    <x v="586"/>
    <s v="BOLZANO (BZ)"/>
    <x v="0"/>
    <s v="(BZ)"/>
    <x v="23"/>
  </r>
  <r>
    <s v="TROJER"/>
    <s v="MANUEL"/>
    <s v="TROJER MANUEL"/>
    <s v="SILANDRO"/>
    <x v="0"/>
    <x v="2254"/>
    <s v="SILANDRO (BZ)"/>
    <x v="1"/>
    <s v="(BZ)"/>
    <x v="23"/>
  </r>
  <r>
    <s v="KAASERER"/>
    <s v="CHRISTINE"/>
    <s v="KAASERER CHRISTINE"/>
    <s v="SILANDRO"/>
    <x v="1"/>
    <x v="7271"/>
    <s v="MERANO (BZ)"/>
    <x v="2"/>
    <s v="(BZ)"/>
    <x v="23"/>
  </r>
  <r>
    <s v="OBEREGELSBACHER"/>
    <s v="THOMAS"/>
    <s v="OBEREGELSBACHER THOMAS"/>
    <s v="SILANDRO"/>
    <x v="0"/>
    <x v="7805"/>
    <s v="SILANDRO (BZ)"/>
    <x v="2"/>
    <s v="(BZ)"/>
    <x v="23"/>
  </r>
  <r>
    <s v="PILSER"/>
    <s v="MARIA"/>
    <s v="PILSER MARIA"/>
    <s v="SILANDRO"/>
    <x v="1"/>
    <x v="5710"/>
    <s v="BOLZANO (BZ)"/>
    <x v="2"/>
    <s v="(BZ)"/>
    <x v="23"/>
  </r>
  <r>
    <s v="TASSIELLO"/>
    <s v="DUNJA ANNA TERESA"/>
    <s v="TASSIELLO DUNJA ANNA TERESA"/>
    <s v="SILANDRO"/>
    <x v="1"/>
    <x v="3866"/>
    <s v="SILANDRO (BZ)"/>
    <x v="2"/>
    <s v="(BZ)"/>
    <x v="23"/>
  </r>
  <r>
    <s v="WIELANDER"/>
    <s v="MONIKA"/>
    <s v="WIELANDER MONIKA"/>
    <s v="SILANDRO"/>
    <x v="1"/>
    <x v="7806"/>
    <s v="SILANDRO (BZ)"/>
    <x v="2"/>
    <s v="(BZ)"/>
    <x v="23"/>
  </r>
  <r>
    <s v="HAUSER"/>
    <s v="HEIKO"/>
    <s v="HAUSER HEIKO"/>
    <s v="SLUDERNO"/>
    <x v="0"/>
    <x v="7807"/>
    <s v="SILANDRO (BZ)"/>
    <x v="0"/>
    <s v="(BZ)"/>
    <x v="23"/>
  </r>
  <r>
    <s v="TRAFOIER"/>
    <s v="PETER PAUL"/>
    <s v="TRAFOIER PETER PAUL"/>
    <s v="SLUDERNO"/>
    <x v="0"/>
    <x v="755"/>
    <s v="SLUDERNO (BZ)"/>
    <x v="1"/>
    <s v="(BZ)"/>
    <x v="23"/>
  </r>
  <r>
    <s v="ABART"/>
    <s v="SONJA"/>
    <s v="ABART SONJA"/>
    <s v="SLUDERNO"/>
    <x v="1"/>
    <x v="7808"/>
    <s v="MALLES VENOSTA (BZ)"/>
    <x v="2"/>
    <s v="(BZ)"/>
    <x v="23"/>
  </r>
  <r>
    <s v="KLOTZ"/>
    <s v="KURT"/>
    <s v="KLOTZ KURT"/>
    <s v="SLUDERNO"/>
    <x v="0"/>
    <x v="287"/>
    <s v="SILANDRO (BZ)"/>
    <x v="2"/>
    <s v="(BZ)"/>
    <x v="23"/>
  </r>
  <r>
    <s v="HEINISCH"/>
    <s v="FRANZ"/>
    <s v="HEINISCH FRANZ"/>
    <s v="STELVIO"/>
    <x v="0"/>
    <x v="7809"/>
    <s v="SILANDRO (BZ)"/>
    <x v="0"/>
    <s v="(BZ)"/>
    <x v="23"/>
  </r>
  <r>
    <s v="ANGERER"/>
    <s v="ARMIN"/>
    <s v="ANGERER ARMIN"/>
    <s v="STELVIO"/>
    <x v="0"/>
    <x v="922"/>
    <s v="SILANDRO (BZ)"/>
    <x v="1"/>
    <s v="(BZ)"/>
    <x v="23"/>
  </r>
  <r>
    <s v="ANGERER"/>
    <s v="MANUELA"/>
    <s v="ANGERER MANUELA"/>
    <s v="STELVIO"/>
    <x v="1"/>
    <x v="3686"/>
    <s v="MERANO (BZ)"/>
    <x v="2"/>
    <s v="(BZ)"/>
    <x v="23"/>
  </r>
  <r>
    <s v="HERZL"/>
    <s v="MARIA"/>
    <s v="HERZL MARIA"/>
    <s v="STELVIO"/>
    <x v="1"/>
    <x v="7810"/>
    <s v="FIUME (FU)"/>
    <x v="2"/>
    <s v="(FU)"/>
    <x v="93"/>
  </r>
  <r>
    <s v="MARSEILER"/>
    <s v="SAMUEL"/>
    <s v="MARSEILER SAMUEL"/>
    <s v="STELVIO"/>
    <x v="0"/>
    <x v="7811"/>
    <s v="MERANO (BZ)"/>
    <x v="2"/>
    <s v="(BZ)"/>
    <x v="23"/>
  </r>
  <r>
    <s v="WEGER"/>
    <s v="REINHOLD"/>
    <s v="WEGER REINHOLD"/>
    <s v="TERENTO"/>
    <x v="0"/>
    <x v="7800"/>
    <s v="BRESSANONE (BZ)"/>
    <x v="0"/>
    <s v="(BZ)"/>
    <x v="23"/>
  </r>
  <r>
    <s v="FINK"/>
    <s v="CLAUDIA"/>
    <s v="FINK CLAUDIA"/>
    <s v="TERENTO"/>
    <x v="1"/>
    <x v="5452"/>
    <s v="BRESSANONE (BZ)"/>
    <x v="1"/>
    <s v="(BZ)"/>
    <x v="23"/>
  </r>
  <r>
    <s v="PESKOLLER"/>
    <s v="REINHILDE"/>
    <s v="PESKOLLER REINHILDE"/>
    <s v="TERENTO"/>
    <x v="1"/>
    <x v="4708"/>
    <s v="BRUNICO (BZ)"/>
    <x v="2"/>
    <s v="(BZ)"/>
    <x v="23"/>
  </r>
  <r>
    <s v="SCHMID"/>
    <s v="MICHAEL"/>
    <s v="SCHMID MICHAEL"/>
    <s v="TERENTO"/>
    <x v="0"/>
    <x v="7812"/>
    <s v="BRUNICO (BZ)"/>
    <x v="2"/>
    <s v="(BZ)"/>
    <x v="23"/>
  </r>
  <r>
    <s v="ZELGER"/>
    <s v="HANSJORG"/>
    <s v="ZELGER HANSJORG"/>
    <s v="TERLANO"/>
    <x v="0"/>
    <x v="1817"/>
    <s v="BOLZANO (BZ)"/>
    <x v="0"/>
    <s v="(BZ)"/>
    <x v="23"/>
  </r>
  <r>
    <s v="HUBER"/>
    <s v="MARTIN"/>
    <s v="HUBER MARTIN"/>
    <s v="TERLANO"/>
    <x v="0"/>
    <x v="7813"/>
    <s v="BOLZANO (BZ)"/>
    <x v="1"/>
    <s v="(BZ)"/>
    <x v="23"/>
  </r>
  <r>
    <s v="BORTOLOTTI"/>
    <s v="ANGELO"/>
    <s v="BORTOLOTTI ANGELO"/>
    <s v="TERLANO"/>
    <x v="0"/>
    <x v="401"/>
    <s v="BOLZANO (BZ)"/>
    <x v="2"/>
    <s v="(BZ)"/>
    <x v="23"/>
  </r>
  <r>
    <s v="FONTANA"/>
    <s v="JOHANNES"/>
    <s v="FONTANA JOHANNES"/>
    <s v="TERLANO"/>
    <x v="0"/>
    <x v="7814"/>
    <s v="BOLZANO (BZ)"/>
    <x v="2"/>
    <s v="(BZ)"/>
    <x v="23"/>
  </r>
  <r>
    <s v="VON"/>
    <s v="DELLEMANN MAGDALENA"/>
    <s v="VON DELLEMANN MAGDALENA"/>
    <s v="TERLANO"/>
    <x v="1"/>
    <x v="5373"/>
    <s v="BOLZANO (BZ)"/>
    <x v="2"/>
    <s v="(BZ)"/>
    <x v="23"/>
  </r>
  <r>
    <s v="OBERHOFER"/>
    <s v="WOLFGANG"/>
    <s v="OBERHOFER WOLFGANG"/>
    <s v="TERMENO SULLA STRADA DEL VINO"/>
    <x v="0"/>
    <x v="3590"/>
    <s v="BOLZANO (BZ)"/>
    <x v="0"/>
    <s v="(BZ)"/>
    <x v="23"/>
  </r>
  <r>
    <s v="STRAUDI"/>
    <s v="OTMAR"/>
    <s v="STRAUDI OTMAR"/>
    <s v="TERMENO SULLA STRADA DEL VINO"/>
    <x v="0"/>
    <x v="1737"/>
    <s v="TERMENO SULLA STRADA DEL VINO (BZ)"/>
    <x v="1"/>
    <s v="(BZ)"/>
    <x v="23"/>
  </r>
  <r>
    <s v="GEIER"/>
    <s v="GUNTHER"/>
    <s v="GEIER GUNTHER"/>
    <s v="TERMENO SULLA STRADA DEL VINO"/>
    <x v="0"/>
    <x v="7815"/>
    <s v="BOLZANO (BZ)"/>
    <x v="2"/>
    <s v="(BZ)"/>
    <x v="23"/>
  </r>
  <r>
    <s v="HAUSL"/>
    <s v="MATZNELLER SIEGLINDE"/>
    <s v="HAUSL MATZNELLER SIEGLINDE"/>
    <s v="TERMENO SULLA STRADA DEL VINO"/>
    <x v="1"/>
    <x v="7816"/>
    <s v="BOLZANO (BZ)"/>
    <x v="2"/>
    <s v="(BZ)"/>
    <x v="23"/>
  </r>
  <r>
    <s v="STOLZ"/>
    <s v="MARKUS"/>
    <s v="STOLZ MARKUS"/>
    <s v="TERMENO SULLA STRADA DEL VINO"/>
    <x v="0"/>
    <x v="2525"/>
    <s v="TERMENO SULLA STRADA DEL VINO (BZ)"/>
    <x v="2"/>
    <s v="(BZ)"/>
    <x v="23"/>
  </r>
  <r>
    <s v="MATSCHER"/>
    <s v="CHRISTOPH"/>
    <s v="MATSCHER CHRISTOPH"/>
    <s v="TESIMO"/>
    <x v="0"/>
    <x v="7817"/>
    <s v="BOLZANO (BZ)"/>
    <x v="0"/>
    <s v="(BZ)"/>
    <x v="23"/>
  </r>
  <r>
    <s v="KROESS"/>
    <s v="ROSWITHA"/>
    <s v="KROESS ROSWITHA"/>
    <s v="TESIMO"/>
    <x v="1"/>
    <x v="604"/>
    <s v="MERANO (BZ)"/>
    <x v="1"/>
    <s v="(BZ)"/>
    <x v="23"/>
  </r>
  <r>
    <s v="FREI"/>
    <s v="UNTERHOLZNER ELISABETH"/>
    <s v="FREI UNTERHOLZNER ELISABETH"/>
    <s v="TESIMO"/>
    <x v="1"/>
    <x v="7818"/>
    <s v="MERANO (BZ)"/>
    <x v="2"/>
    <s v="(BZ)"/>
    <x v="23"/>
  </r>
  <r>
    <s v="HOLZNER"/>
    <s v="CHRISTOPH"/>
    <s v="HOLZNER CHRISTOPH"/>
    <s v="TESIMO"/>
    <x v="0"/>
    <x v="7819"/>
    <s v="MERANO (BZ)"/>
    <x v="2"/>
    <s v="(BZ)"/>
    <x v="23"/>
  </r>
  <r>
    <s v="PREMSTALLER"/>
    <s v="ROLAND"/>
    <s v="PREMSTALLER ROLAND"/>
    <s v="TESIMO"/>
    <x v="0"/>
    <x v="2089"/>
    <s v="BOLZANO (BZ)"/>
    <x v="2"/>
    <s v="(BZ)"/>
    <x v="23"/>
  </r>
  <r>
    <s v="PSENNER"/>
    <s v="GERNOT"/>
    <s v="PSENNER GERNOT"/>
    <s v="TIRES"/>
    <x v="0"/>
    <x v="1834"/>
    <s v="BOLZANO (BZ)"/>
    <x v="0"/>
    <s v="(BZ)"/>
    <x v="23"/>
  </r>
  <r>
    <s v="VIEIDER"/>
    <s v="IRENE"/>
    <s v="VIEIDER IRENE"/>
    <s v="TIRES"/>
    <x v="1"/>
    <x v="1925"/>
    <s v="TIRES (BZ)"/>
    <x v="1"/>
    <s v="(BZ)"/>
    <x v="23"/>
  </r>
  <r>
    <s v="DAMIAN"/>
    <s v="MARTIN"/>
    <s v="DAMIAN MARTIN"/>
    <s v="TIRES"/>
    <x v="0"/>
    <x v="2339"/>
    <s v="BOLZANO (BZ)"/>
    <x v="2"/>
    <s v="(BZ)"/>
    <x v="23"/>
  </r>
  <r>
    <s v="NAVARINI"/>
    <s v="MICHAELA"/>
    <s v="NAVARINI MICHAELA"/>
    <s v="TIRES"/>
    <x v="1"/>
    <x v="7820"/>
    <s v="BOLZANO (BZ)"/>
    <x v="2"/>
    <s v="(BZ)"/>
    <x v="23"/>
  </r>
  <r>
    <s v="RIEDER"/>
    <s v="JOHANN"/>
    <s v="RIEDER JOHANN"/>
    <s v="TIRES"/>
    <x v="0"/>
    <x v="718"/>
    <s v="BOLZANO (BZ)"/>
    <x v="2"/>
    <s v="(BZ)"/>
    <x v="23"/>
  </r>
  <r>
    <s v="RATSCHILLER"/>
    <s v="ERICH"/>
    <s v="RATSCHILLER ERICH"/>
    <s v="TIROLO"/>
    <x v="0"/>
    <x v="7315"/>
    <s v="CERMES (BZ)"/>
    <x v="0"/>
    <s v="(BZ)"/>
    <x v="23"/>
  </r>
  <r>
    <s v="SCHOEPF"/>
    <s v="PETER"/>
    <s v="SCHOEPF PETER"/>
    <s v="TIROLO"/>
    <x v="0"/>
    <x v="7724"/>
    <s v="MERANO (BZ)"/>
    <x v="1"/>
    <s v="(BZ)"/>
    <x v="23"/>
  </r>
  <r>
    <s v="BRIDA"/>
    <s v="MARKUS"/>
    <s v="BRIDA MARKUS"/>
    <s v="TIROLO"/>
    <x v="0"/>
    <x v="1633"/>
    <s v="CERMES (BZ)"/>
    <x v="2"/>
    <s v="(BZ)"/>
    <x v="23"/>
  </r>
  <r>
    <s v="KOFLER"/>
    <s v="ANDREAS"/>
    <s v="KOFLER ANDREAS"/>
    <s v="TIROLO"/>
    <x v="0"/>
    <x v="7821"/>
    <s v="MERANO (BZ)"/>
    <x v="2"/>
    <s v="(BZ)"/>
    <x v="23"/>
  </r>
  <r>
    <s v="PIRCHER"/>
    <s v="BARBARA"/>
    <s v="PIRCHER BARBARA"/>
    <s v="TIROLO"/>
    <x v="1"/>
    <x v="2352"/>
    <s v="MERANO (BZ)"/>
    <x v="2"/>
    <s v="(BZ)"/>
    <x v="23"/>
  </r>
  <r>
    <s v="EPP"/>
    <s v="MICHAEL"/>
    <s v="EPP MICHAEL"/>
    <s v="TRODENA NEL PARCO NATURALE"/>
    <x v="0"/>
    <x v="4055"/>
    <s v="BOLZANO (BZ)"/>
    <x v="0"/>
    <s v="(BZ)"/>
    <x v="23"/>
  </r>
  <r>
    <s v="MONTAGNA"/>
    <s v="DANIELA"/>
    <s v="MONTAGNA DANIELA"/>
    <s v="TRODENA NEL PARCO NATURALE"/>
    <x v="1"/>
    <x v="335"/>
    <s v="BOLZANO (BZ)"/>
    <x v="1"/>
    <s v="(BZ)"/>
    <x v="23"/>
  </r>
  <r>
    <s v="BUSIN"/>
    <s v="MARTIN"/>
    <s v="BUSIN MARTIN"/>
    <s v="TRODENA NEL PARCO NATURALE"/>
    <x v="0"/>
    <x v="7822"/>
    <s v="TRODENA (BZ)"/>
    <x v="2"/>
    <s v="(BZ)"/>
    <x v="23"/>
  </r>
  <r>
    <s v="DALDOSS"/>
    <s v="SIBILLE"/>
    <s v="DALDOSS SIBILLE"/>
    <s v="TRODENA NEL PARCO NATURALE"/>
    <x v="1"/>
    <x v="7823"/>
    <s v="CAVALESE (TN)"/>
    <x v="2"/>
    <s v="(TN)"/>
    <x v="77"/>
  </r>
  <r>
    <s v="FRANZELIN"/>
    <s v="TOBIAS"/>
    <s v="FRANZELIN TOBIAS"/>
    <s v="TRODENA NEL PARCO NATURALE"/>
    <x v="0"/>
    <x v="3388"/>
    <s v="CAVALESE (TN)"/>
    <x v="2"/>
    <s v="(TN)"/>
    <x v="77"/>
  </r>
  <r>
    <s v="GUNSCH"/>
    <s v="ROSELINDE"/>
    <s v="GUNSCH ROSELINDE"/>
    <s v="TUBRE"/>
    <x v="1"/>
    <x v="713"/>
    <s v="MALLES VENOSTA (BZ)"/>
    <x v="0"/>
    <s v="(BZ)"/>
    <x v="23"/>
  </r>
  <r>
    <s v="SPIESS"/>
    <s v="HANS PETER"/>
    <s v="SPIESS HANS PETER"/>
    <s v="TUBRE"/>
    <x v="0"/>
    <x v="7824"/>
    <s v="MALLES VENOSTA (BZ)"/>
    <x v="1"/>
    <s v="(BZ)"/>
    <x v="23"/>
  </r>
  <r>
    <s v="PIRCHER"/>
    <s v="ANGELIKA"/>
    <s v="PIRCHER ANGELIKA"/>
    <s v="TUBRE"/>
    <x v="1"/>
    <x v="7825"/>
    <s v="SILANDRO (BZ)"/>
    <x v="2"/>
    <s v="(BZ)"/>
    <x v="23"/>
  </r>
  <r>
    <s v="SCHOEPF"/>
    <s v="THOMAS"/>
    <s v="SCHOEPF THOMAS"/>
    <s v="TUBRE"/>
    <x v="0"/>
    <x v="7826"/>
    <s v="SILANDRO (BZ)"/>
    <x v="2"/>
    <s v="(BZ)"/>
    <x v="23"/>
  </r>
  <r>
    <s v="SCHWARZ"/>
    <s v="STEFAN"/>
    <s v="SCHWARZ STEFAN"/>
    <s v="ULTIMO"/>
    <x v="0"/>
    <x v="7827"/>
    <s v="MERANO (BZ)"/>
    <x v="0"/>
    <s v="(BZ)"/>
    <x v="23"/>
  </r>
  <r>
    <s v="LOESCH"/>
    <s v="MARTIN"/>
    <s v="LOESCH MARTIN"/>
    <s v="ULTIMO"/>
    <x v="0"/>
    <x v="1583"/>
    <s v="CERMES (BZ)"/>
    <x v="1"/>
    <s v="(BZ)"/>
    <x v="23"/>
  </r>
  <r>
    <s v="GRUBER"/>
    <s v="NIKOLAUS"/>
    <s v="GRUBER NIKOLAUS"/>
    <s v="ULTIMO"/>
    <x v="0"/>
    <x v="1468"/>
    <s v="BOLZANO (BZ)"/>
    <x v="2"/>
    <s v="(BZ)"/>
    <x v="23"/>
  </r>
  <r>
    <s v="MAIRHOFER"/>
    <s v="CORNELIA"/>
    <s v="MAIRHOFER CORNELIA"/>
    <s v="ULTIMO"/>
    <x v="1"/>
    <x v="3705"/>
    <s v="MERANO (BZ)"/>
    <x v="2"/>
    <s v="(BZ)"/>
    <x v="23"/>
  </r>
  <r>
    <s v="OBERTHALER"/>
    <s v="CHRISTIAN"/>
    <s v="OBERTHALER CHRISTIAN"/>
    <s v="ULTIMO"/>
    <x v="0"/>
    <x v="7828"/>
    <s v="ULTIMO (BZ)"/>
    <x v="2"/>
    <s v="(BZ)"/>
    <x v="23"/>
  </r>
  <r>
    <s v="OBERHOFER"/>
    <s v="ELMAR"/>
    <s v="OBERHOFER ELMAR"/>
    <s v="VADENA"/>
    <x v="0"/>
    <x v="7829"/>
    <s v="BOLZANO (BZ)"/>
    <x v="0"/>
    <s v="(BZ)"/>
    <x v="23"/>
  </r>
  <r>
    <s v="PARISE"/>
    <s v="MARTINE"/>
    <s v="PARISE MARTINE"/>
    <s v="VADENA"/>
    <x v="1"/>
    <x v="7830"/>
    <s v="BOLZANO (BZ)"/>
    <x v="1"/>
    <s v="(BZ)"/>
    <x v="23"/>
  </r>
  <r>
    <s v="BUSETTI"/>
    <s v="ANNA"/>
    <s v="BUSETTI ANNA"/>
    <s v="VADENA"/>
    <x v="1"/>
    <x v="7831"/>
    <s v="BOLZANO (BZ)"/>
    <x v="2"/>
    <s v="(BZ)"/>
    <x v="23"/>
  </r>
  <r>
    <s v="GOVI"/>
    <s v="CHRISTIAN"/>
    <s v="GOVI CHRISTIAN"/>
    <s v="VADENA"/>
    <x v="0"/>
    <x v="7832"/>
    <s v="SILANDRO (BZ)"/>
    <x v="2"/>
    <s v="(BZ)"/>
    <x v="23"/>
  </r>
  <r>
    <s v="UNTERSALMBERGER"/>
    <s v="JOSEF"/>
    <s v="UNTERSALMBERGER JOSEF"/>
    <s v="VADENA"/>
    <x v="0"/>
    <x v="7833"/>
    <s v="BRESSANONE (BZ)"/>
    <x v="2"/>
    <s v="(BZ)"/>
    <x v="23"/>
  </r>
  <r>
    <s v="REDEN"/>
    <s v="GEORG JAKOB"/>
    <s v="REDEN GEORG JAKOB"/>
    <s v="VALDAORA"/>
    <x v="0"/>
    <x v="7834"/>
    <s v="BRUNICO (BZ)"/>
    <x v="0"/>
    <s v="(BZ)"/>
    <x v="23"/>
  </r>
  <r>
    <s v="HOPFGARTNER"/>
    <s v="ANNA ELISABETH"/>
    <s v="HOPFGARTNER ANNA ELISABETH"/>
    <s v="VALDAORA"/>
    <x v="1"/>
    <x v="5344"/>
    <s v="VALDAORA (BZ)"/>
    <x v="1"/>
    <s v="(BZ)"/>
    <x v="23"/>
  </r>
  <r>
    <s v="JUD"/>
    <s v="BARBARA"/>
    <s v="JUD BARBARA"/>
    <s v="VALDAORA"/>
    <x v="1"/>
    <x v="6189"/>
    <s v="BRUNICO (BZ)"/>
    <x v="2"/>
    <s v="(BZ)"/>
    <x v="23"/>
  </r>
  <r>
    <s v="NEUNHAEUSERER"/>
    <s v="KASSIAN JOHANN"/>
    <s v="NEUNHAEUSERER KASSIAN JOHANN"/>
    <s v="VALDAORA"/>
    <x v="0"/>
    <x v="2416"/>
    <s v="BRUNICO (BZ)"/>
    <x v="2"/>
    <s v="(BZ)"/>
    <x v="23"/>
  </r>
  <r>
    <s v="REDEN"/>
    <s v="CHRISTOPH"/>
    <s v="REDEN CHRISTOPH"/>
    <s v="VALDAORA"/>
    <x v="0"/>
    <x v="7835"/>
    <s v="BRUNICO (BZ)"/>
    <x v="2"/>
    <s v="(BZ)"/>
    <x v="23"/>
  </r>
  <r>
    <s v="GUFLER"/>
    <s v="STEFAN"/>
    <s v="GUFLER STEFAN"/>
    <s v="VAL DI VIZZE"/>
    <x v="0"/>
    <x v="6776"/>
    <s v="VIPITENO (BZ)"/>
    <x v="0"/>
    <s v="(BZ)"/>
    <x v="23"/>
  </r>
  <r>
    <s v="RABENSTEINER"/>
    <s v="LEITNER MARIA"/>
    <s v="RABENSTEINER LEITNER MARIA"/>
    <s v="VAL DI VIZZE"/>
    <x v="1"/>
    <x v="7836"/>
    <s v="BRESSANONE (BZ)"/>
    <x v="1"/>
    <s v="(BZ)"/>
    <x v="23"/>
  </r>
  <r>
    <s v="HOFER"/>
    <s v="HARALD"/>
    <s v="HOFER HARALD"/>
    <s v="VAL DI VIZZE"/>
    <x v="0"/>
    <x v="7837"/>
    <s v="VIPITENO (BZ)"/>
    <x v="2"/>
    <s v="(BZ)"/>
    <x v="23"/>
  </r>
  <r>
    <s v="MATZLER"/>
    <s v="FREUND DAGMAR"/>
    <s v="MATZLER FREUND DAGMAR"/>
    <s v="VAL DI VIZZE"/>
    <x v="1"/>
    <x v="7838"/>
    <s v="VIPITENO (BZ)"/>
    <x v="2"/>
    <s v="(BZ)"/>
    <x v="23"/>
  </r>
  <r>
    <s v="VOLGGER"/>
    <s v="DAVID"/>
    <s v="VOLGGER DAVID"/>
    <s v="VAL DI VIZZE"/>
    <x v="0"/>
    <x v="7839"/>
    <s v="VIPITENO (BZ)"/>
    <x v="2"/>
    <s v="(BZ)"/>
    <x v="23"/>
  </r>
  <r>
    <s v="KLAMMER"/>
    <s v="HELMUT GEBHARD"/>
    <s v="KLAMMER HELMUT GEBHARD"/>
    <s v="VALLE AURINA"/>
    <x v="0"/>
    <x v="7840"/>
    <s v="VALLE AURINA (BZ)"/>
    <x v="0"/>
    <s v="(BZ)"/>
    <x v="23"/>
  </r>
  <r>
    <s v="GARTNER"/>
    <s v="MARKUS"/>
    <s v="GARTNER MARKUS"/>
    <s v="VALLE AURINA"/>
    <x v="0"/>
    <x v="7841"/>
    <s v="VALLE AURINA (BZ)"/>
    <x v="2"/>
    <s v="(BZ)"/>
    <x v="23"/>
  </r>
  <r>
    <s v="NOECKLER"/>
    <s v="BARBARA"/>
    <s v="NOECKLER BARBARA"/>
    <s v="VALLE AURINA"/>
    <x v="1"/>
    <x v="5829"/>
    <s v="BRUNICO (BZ)"/>
    <x v="2"/>
    <s v="(BZ)"/>
    <x v="23"/>
  </r>
  <r>
    <s v="OBERHOLLENZER"/>
    <s v="ROSWITHA"/>
    <s v="OBERHOLLENZER ROSWITHA"/>
    <s v="VALLE AURINA"/>
    <x v="1"/>
    <x v="4280"/>
    <s v="BRUNICO (BZ)"/>
    <x v="2"/>
    <s v="(BZ)"/>
    <x v="23"/>
  </r>
  <r>
    <s v="STRAUSS"/>
    <s v="ANITA"/>
    <s v="STRAUSS ANITA"/>
    <s v="VALLE AURINA"/>
    <x v="1"/>
    <x v="4680"/>
    <s v="BRUNICO (BZ)"/>
    <x v="2"/>
    <s v="(BZ)"/>
    <x v="23"/>
  </r>
  <r>
    <s v="SCHWINGSHACKL"/>
    <s v="PAUL"/>
    <s v="SCHWINGSHACKL PAUL"/>
    <s v="VALLE DI CASIES"/>
    <x v="0"/>
    <x v="7261"/>
    <s v="VALLE DI CASIES (BZ)"/>
    <x v="0"/>
    <s v="(BZ)"/>
    <x v="23"/>
  </r>
  <r>
    <s v="TASCHLER"/>
    <s v="MICHAEL"/>
    <s v="TASCHLER MICHAEL"/>
    <s v="VALLE DI CASIES"/>
    <x v="0"/>
    <x v="7842"/>
    <s v="BRUNICO (BZ)"/>
    <x v="1"/>
    <s v="(BZ)"/>
    <x v="23"/>
  </r>
  <r>
    <s v="PRAMSTRALLER"/>
    <s v="ANDREAS"/>
    <s v="PRAMSTRALLER ANDREAS"/>
    <s v="VALLE DI CASIES"/>
    <x v="0"/>
    <x v="4955"/>
    <s v="BRUNICO (BZ)"/>
    <x v="2"/>
    <s v="(BZ)"/>
    <x v="23"/>
  </r>
  <r>
    <s v="SCHUSTER"/>
    <s v="KATJA"/>
    <s v="SCHUSTER KATJA"/>
    <s v="VALLE DI CASIES"/>
    <x v="1"/>
    <x v="7843"/>
    <s v="SAN CANDIDO (BZ)"/>
    <x v="2"/>
    <s v="(BZ)"/>
    <x v="23"/>
  </r>
  <r>
    <s v="HUBER"/>
    <s v="WALTER"/>
    <s v="HUBER WALTER"/>
    <s v="VANDOIES"/>
    <x v="0"/>
    <x v="1685"/>
    <s v="SAN LORENZO DI SEBATO (BZ)"/>
    <x v="0"/>
    <s v="(BZ)"/>
    <x v="23"/>
  </r>
  <r>
    <s v="LAMPRECHT"/>
    <s v="WALTER"/>
    <s v="LAMPRECHT WALTER"/>
    <s v="VANDOIES"/>
    <x v="0"/>
    <x v="7844"/>
    <s v="BRESSANONE (BZ)"/>
    <x v="1"/>
    <s v="(BZ)"/>
    <x v="23"/>
  </r>
  <r>
    <s v="FINK"/>
    <s v="MARIA LUISA"/>
    <s v="FINK MARIA LUISA"/>
    <s v="VANDOIES"/>
    <x v="1"/>
    <x v="1776"/>
    <s v="BRESSANONE (BZ)"/>
    <x v="2"/>
    <s v="(BZ)"/>
    <x v="23"/>
  </r>
  <r>
    <s v="HUBER"/>
    <s v="HERMANN"/>
    <s v="HUBER HERMANN"/>
    <s v="VANDOIES"/>
    <x v="0"/>
    <x v="1526"/>
    <s v="BRESSANONE (BZ)"/>
    <x v="2"/>
    <s v="(BZ)"/>
    <x v="23"/>
  </r>
  <r>
    <s v="SEEBACHER"/>
    <s v="ROBERT"/>
    <s v="SEEBACHER ROBERT"/>
    <s v="VANDOIES"/>
    <x v="0"/>
    <x v="7845"/>
    <s v="BRESSANONE (BZ)"/>
    <x v="2"/>
    <s v="(BZ)"/>
    <x v="23"/>
  </r>
  <r>
    <s v="SCHATZER"/>
    <s v="ANDREAS"/>
    <s v="SCHATZER ANDREAS"/>
    <s v="VARNA"/>
    <x v="0"/>
    <x v="3051"/>
    <s v="BRESSANONE (BZ)"/>
    <x v="0"/>
    <s v="(BZ)"/>
    <x v="23"/>
  </r>
  <r>
    <s v="PATTIS"/>
    <s v="DIETMAR"/>
    <s v="PATTIS DIETMAR"/>
    <s v="VARNA"/>
    <x v="0"/>
    <x v="7846"/>
    <s v="BRESSANONE (BZ)"/>
    <x v="1"/>
    <s v="(BZ)"/>
    <x v="23"/>
  </r>
  <r>
    <s v="HEIDENBERGER"/>
    <s v="MANFRED"/>
    <s v="HEIDENBERGER MANFRED"/>
    <s v="VARNA"/>
    <x v="0"/>
    <x v="5340"/>
    <s v="BRESSANONE (BZ)"/>
    <x v="2"/>
    <s v="(BZ)"/>
    <x v="23"/>
  </r>
  <r>
    <s v="KAINZWALDNER"/>
    <s v="OETTL ANNA"/>
    <s v="KAINZWALDNER OETTL ANNA"/>
    <s v="VARNA"/>
    <x v="1"/>
    <x v="7847"/>
    <s v="BRESSANONE (BZ)"/>
    <x v="2"/>
    <s v="(BZ)"/>
    <x v="23"/>
  </r>
  <r>
    <s v="MAIR"/>
    <s v="ENGL MARGARETH"/>
    <s v="MAIR ENGL MARGARETH"/>
    <s v="VARNA"/>
    <x v="1"/>
    <x v="7096"/>
    <s v="CHIENES (BZ)"/>
    <x v="2"/>
    <s v="(BZ)"/>
    <x v="23"/>
  </r>
  <r>
    <s v="MASCHI"/>
    <s v="IVAN"/>
    <s v="MASCHI IVAN"/>
    <s v="VARNA"/>
    <x v="0"/>
    <x v="4098"/>
    <s v="BRESSANONE (BZ)"/>
    <x v="2"/>
    <s v="(BZ)"/>
    <x v="23"/>
  </r>
  <r>
    <s v="MESSNER"/>
    <s v="KONRAD"/>
    <s v="MESSNER KONRAD"/>
    <s v="VELTURNO"/>
    <x v="0"/>
    <x v="7848"/>
    <s v="CHIUSA (BZ)"/>
    <x v="0"/>
    <s v="(BZ)"/>
    <x v="23"/>
  </r>
  <r>
    <s v="DELUEG"/>
    <s v="PATRICK"/>
    <s v="DELUEG PATRICK"/>
    <s v="VELTURNO"/>
    <x v="0"/>
    <x v="6591"/>
    <s v="BOLZANO (BZ)"/>
    <x v="1"/>
    <s v="(BZ)"/>
    <x v="23"/>
  </r>
  <r>
    <s v="DORFMANN"/>
    <s v="CHRISTIAN"/>
    <s v="DORFMANN CHRISTIAN"/>
    <s v="VELTURNO"/>
    <x v="0"/>
    <x v="7849"/>
    <s v="BRESSANONE (BZ)"/>
    <x v="2"/>
    <s v="(BZ)"/>
    <x v="23"/>
  </r>
  <r>
    <s v="UNTERFRAUNER"/>
    <s v="ADELHEID"/>
    <s v="UNTERFRAUNER ADELHEID"/>
    <s v="VELTURNO"/>
    <x v="1"/>
    <x v="7850"/>
    <s v="BRESSANONE (BZ)"/>
    <x v="2"/>
    <s v="(BZ)"/>
    <x v="23"/>
  </r>
  <r>
    <s v="UNTERFRAUNER"/>
    <s v="HEDWIG"/>
    <s v="UNTERFRAUNER HEDWIG"/>
    <s v="VELTURNO"/>
    <x v="1"/>
    <x v="6444"/>
    <s v="BRESSANONE (BZ)"/>
    <x v="2"/>
    <s v="(BZ)"/>
    <x v="23"/>
  </r>
  <r>
    <s v="EGGER"/>
    <s v="THOMAS"/>
    <s v="EGGER THOMAS"/>
    <s v="VERANO"/>
    <x v="0"/>
    <x v="2389"/>
    <s v="BOLZANO (BZ)"/>
    <x v="0"/>
    <s v="(BZ)"/>
    <x v="23"/>
  </r>
  <r>
    <s v="INNERHOFER"/>
    <s v="FRANZ"/>
    <s v="INNERHOFER FRANZ"/>
    <s v="VERANO"/>
    <x v="0"/>
    <x v="1350"/>
    <s v="MERANO (BZ)"/>
    <x v="1"/>
    <s v="(BZ)"/>
    <x v="23"/>
  </r>
  <r>
    <s v="EGGER"/>
    <s v="ANDREAS FRANZ"/>
    <s v="EGGER ANDREAS FRANZ"/>
    <s v="VERANO"/>
    <x v="0"/>
    <x v="3232"/>
    <s v="MERANO (BZ)"/>
    <x v="2"/>
    <s v="(BZ)"/>
    <x v="23"/>
  </r>
  <r>
    <s v="KIENZL"/>
    <s v="WALTRAUD"/>
    <s v="KIENZL WALTRAUD"/>
    <s v="VERANO"/>
    <x v="1"/>
    <x v="7533"/>
    <s v="MERANO (BZ)"/>
    <x v="2"/>
    <s v="(BZ)"/>
    <x v="23"/>
  </r>
  <r>
    <s v="MITTELBERGER"/>
    <s v="DANIELA"/>
    <s v="MITTELBERGER DANIELA"/>
    <s v="VERANO"/>
    <x v="1"/>
    <x v="7851"/>
    <s v="MERANO (BZ)"/>
    <x v="2"/>
    <s v="(BZ)"/>
    <x v="23"/>
  </r>
  <r>
    <s v="WISTHALER"/>
    <s v="GUNTHER"/>
    <s v="WISTHALER GUNTHER"/>
    <s v="VILLABASSA"/>
    <x v="0"/>
    <x v="7852"/>
    <s v="VILLABASSA (BZ)"/>
    <x v="0"/>
    <s v="(BZ)"/>
    <x v="23"/>
  </r>
  <r>
    <s v="STRAGENEGG"/>
    <s v="JOSEF"/>
    <s v="STRAGENEGG JOSEF"/>
    <s v="VILLABASSA"/>
    <x v="0"/>
    <x v="1411"/>
    <s v="VILLABASSA (BZ)"/>
    <x v="1"/>
    <s v="(BZ)"/>
    <x v="23"/>
  </r>
  <r>
    <s v="BACHMANN"/>
    <s v="SIGRID"/>
    <s v="BACHMANN SIGRID"/>
    <s v="VILLABASSA"/>
    <x v="1"/>
    <x v="7853"/>
    <s v="SAN CANDIDO (BZ)"/>
    <x v="2"/>
    <s v="(BZ)"/>
    <x v="23"/>
  </r>
  <r>
    <s v="BURGER"/>
    <s v="ROBERT"/>
    <s v="BURGER ROBERT"/>
    <s v="VILLABASSA"/>
    <x v="0"/>
    <x v="7854"/>
    <s v="SAN CANDIDO (BZ)"/>
    <x v="2"/>
    <s v="(BZ)"/>
    <x v="23"/>
  </r>
  <r>
    <s v="BAUMGARTNER"/>
    <s v="WALTER"/>
    <s v="BAUMGARTNER WALTER"/>
    <s v="VILLANDRO"/>
    <x v="0"/>
    <x v="7855"/>
    <s v="BRESSANONE (BZ)"/>
    <x v="0"/>
    <s v="(BZ)"/>
    <x v="23"/>
  </r>
  <r>
    <s v="SENN"/>
    <s v="KONRAD"/>
    <s v="SENN KONRAD"/>
    <s v="VILLANDRO"/>
    <x v="0"/>
    <x v="7096"/>
    <s v="BOLZANO (BZ)"/>
    <x v="1"/>
    <s v="(BZ)"/>
    <x v="23"/>
  </r>
  <r>
    <s v="EGGER"/>
    <s v="MATTHIAS"/>
    <s v="EGGER MATTHIAS"/>
    <s v="VILLANDRO"/>
    <x v="0"/>
    <x v="7856"/>
    <s v="BRESSANONE (BZ)"/>
    <x v="2"/>
    <s v="(BZ)"/>
    <x v="23"/>
  </r>
  <r>
    <s v="ERLACHER"/>
    <s v="MARIANNE"/>
    <s v="ERLACHER MARIANNE"/>
    <s v="VILLANDRO"/>
    <x v="1"/>
    <x v="7857"/>
    <s v="BRESSANONE (BZ)"/>
    <x v="2"/>
    <s v="(BZ)"/>
    <x v="23"/>
  </r>
  <r>
    <s v="NIEDERSTAETTER"/>
    <s v="JOSEF"/>
    <s v="NIEDERSTAETTER JOSEF"/>
    <s v="VILLANDRO"/>
    <x v="0"/>
    <x v="6555"/>
    <s v="BRESSANONE (BZ)"/>
    <x v="2"/>
    <s v="(BZ)"/>
    <x v="23"/>
  </r>
  <r>
    <s v="VOLGGER"/>
    <s v="PETER"/>
    <s v="VOLGGER PETER"/>
    <s v="VIPITENO"/>
    <x v="0"/>
    <x v="3993"/>
    <s v="VIPITENO (BZ)"/>
    <x v="0"/>
    <s v="(BZ)"/>
    <x v="23"/>
  </r>
  <r>
    <s v="COLA"/>
    <s v="FABIO"/>
    <s v="COLA FABIO"/>
    <s v="VIPITENO"/>
    <x v="0"/>
    <x v="7858"/>
    <s v="VIPITENO (BZ)"/>
    <x v="1"/>
    <s v="(BZ)"/>
    <x v="23"/>
  </r>
  <r>
    <s v="DEBIASI"/>
    <s v="SANTON VERENA"/>
    <s v="DEBIASI SANTON VERENA"/>
    <s v="VIPITENO"/>
    <x v="1"/>
    <x v="894"/>
    <s v="VIPITENO (BZ)"/>
    <x v="2"/>
    <s v="(BZ)"/>
    <x v="23"/>
  </r>
  <r>
    <s v="EISENDLE"/>
    <s v="CHRISTINE"/>
    <s v="EISENDLE CHRISTINE"/>
    <s v="VIPITENO"/>
    <x v="1"/>
    <x v="395"/>
    <s v="VIPITENO (BZ)"/>
    <x v="2"/>
    <s v="(BZ)"/>
    <x v="23"/>
  </r>
  <r>
    <s v="FORER"/>
    <s v="HEINRICH"/>
    <s v="FORER HEINRICH"/>
    <s v="VIPITENO"/>
    <x v="0"/>
    <x v="4026"/>
    <s v="BRESSANONE (BZ)"/>
    <x v="2"/>
    <s v="(BZ)"/>
    <x v="23"/>
  </r>
  <r>
    <s v="LARCH"/>
    <s v="MARKUS"/>
    <s v="LARCH MARKUS"/>
    <s v="VIPITENO"/>
    <x v="0"/>
    <x v="7859"/>
    <s v="AUSTRIA"/>
    <x v="2"/>
    <s v="TRIA"/>
    <x v="0"/>
  </r>
  <r>
    <s v="SOINI"/>
    <s v="CLAUDIO"/>
    <s v="SOINI CLAUDIO"/>
    <s v="ALA"/>
    <x v="0"/>
    <x v="7860"/>
    <s v="ALA (TN)"/>
    <x v="0"/>
    <s v="(TN)"/>
    <x v="77"/>
  </r>
  <r>
    <s v="LORENZINI"/>
    <s v="LUIGINO"/>
    <s v="LORENZINI LUIGINO"/>
    <s v="ALA"/>
    <x v="0"/>
    <x v="7861"/>
    <s v="ALA (TN)"/>
    <x v="1"/>
    <s v="(TN)"/>
    <x v="77"/>
  </r>
  <r>
    <s v="APRONE"/>
    <s v="FRANCESCA"/>
    <s v="APRONE FRANCESCA"/>
    <s v="ALA"/>
    <x v="1"/>
    <x v="7862"/>
    <s v="ROVERETO (TN)"/>
    <x v="2"/>
    <s v="(TN)"/>
    <x v="77"/>
  </r>
  <r>
    <s v="GATTI"/>
    <s v="STEFANO"/>
    <s v="GATTI STEFANO"/>
    <s v="ALA"/>
    <x v="0"/>
    <x v="3231"/>
    <s v="ROVERETO (TN)"/>
    <x v="2"/>
    <s v="(TN)"/>
    <x v="77"/>
  </r>
  <r>
    <s v="SAIANI"/>
    <s v="GIANNI"/>
    <s v="SAIANI GIANNI"/>
    <s v="ALA"/>
    <x v="0"/>
    <x v="80"/>
    <s v="ROVERETO (TN)"/>
    <x v="2"/>
    <s v="(TN)"/>
    <x v="77"/>
  </r>
  <r>
    <s v="SPEZIOSI"/>
    <s v="MICHELA"/>
    <s v="SPEZIOSI MICHELA"/>
    <s v="ALA"/>
    <x v="1"/>
    <x v="7863"/>
    <s v="ROVERETO (TN)"/>
    <x v="2"/>
    <s v="(TN)"/>
    <x v="77"/>
  </r>
  <r>
    <s v="LONA"/>
    <s v="MARTINO"/>
    <s v="LONA MARTINO"/>
    <s v="ALBIANO"/>
    <x v="0"/>
    <x v="7864"/>
    <s v="TRENTO (TN)"/>
    <x v="0"/>
    <s v="(TN)"/>
    <x v="77"/>
  </r>
  <r>
    <s v="PISETTA"/>
    <s v="PIERGIORGIO"/>
    <s v="PISETTA PIERGIORGIO"/>
    <s v="ALBIANO"/>
    <x v="0"/>
    <x v="2971"/>
    <s v="TRENTO (TN)"/>
    <x v="1"/>
    <s v="(TN)"/>
    <x v="77"/>
  </r>
  <r>
    <s v="BALDESSARI"/>
    <s v="ILENIA"/>
    <s v="BALDESSARI ILENIA"/>
    <s v="ALBIANO"/>
    <x v="1"/>
    <x v="7865"/>
    <s v="TRENTO (TN)"/>
    <x v="2"/>
    <s v="(TN)"/>
    <x v="77"/>
  </r>
  <r>
    <s v="GILLI"/>
    <s v="MAURIZIO"/>
    <s v="GILLI MAURIZIO"/>
    <s v="ALBIANO"/>
    <x v="0"/>
    <x v="7866"/>
    <s v="TRENTO (TN)"/>
    <x v="2"/>
    <s v="(TN)"/>
    <x v="77"/>
  </r>
  <r>
    <s v="RAVANELLI"/>
    <s v="ISABELLA"/>
    <s v="RAVANELLI ISABELLA"/>
    <s v="ALBIANO"/>
    <x v="1"/>
    <x v="7867"/>
    <s v="TRENTO (TN)"/>
    <x v="2"/>
    <s v="(TN)"/>
    <x v="77"/>
  </r>
  <r>
    <s v="CRAMEROTTI"/>
    <s v="ALIDA"/>
    <s v="CRAMEROTTI ALIDA"/>
    <s v="ALDENO"/>
    <x v="1"/>
    <x v="5997"/>
    <s v="TRENTO (TN)"/>
    <x v="0"/>
    <s v="(TN)"/>
    <x v="77"/>
  </r>
  <r>
    <s v="BEOZZO"/>
    <s v="OSCAR"/>
    <s v="BEOZZO OSCAR"/>
    <s v="ALDENO"/>
    <x v="0"/>
    <x v="470"/>
    <s v="ALDENO (TN)"/>
    <x v="1"/>
    <s v="(TN)"/>
    <x v="77"/>
  </r>
  <r>
    <s v="COSER"/>
    <s v="GIULIA"/>
    <s v="COSER GIULIA"/>
    <s v="ALDENO"/>
    <x v="1"/>
    <x v="3557"/>
    <s v="TRENTO (TN)"/>
    <x v="2"/>
    <s v="(TN)"/>
    <x v="77"/>
  </r>
  <r>
    <s v="FERRARI"/>
    <s v="LUCIANO"/>
    <s v="FERRARI LUCIANO"/>
    <s v="ALDENO"/>
    <x v="0"/>
    <x v="7868"/>
    <s v="TRENTO (TN)"/>
    <x v="2"/>
    <s v="(TN)"/>
    <x v="77"/>
  </r>
  <r>
    <s v="GIOVANNINI"/>
    <s v="MARIA CHIARA"/>
    <s v="GIOVANNINI MARIA CHIARA"/>
    <s v="ALDENO"/>
    <x v="1"/>
    <x v="7869"/>
    <s v="ROVERETO (TN)"/>
    <x v="2"/>
    <s v="(TN)"/>
    <x v="77"/>
  </r>
  <r>
    <s v="PAOLAZZI"/>
    <s v="MATTEO"/>
    <s v="PAOLAZZI MATTEO"/>
    <s v="ALTAVALLE"/>
    <x v="0"/>
    <x v="7870"/>
    <s v="TRENTO (TN)"/>
    <x v="0"/>
    <s v="(TN)"/>
    <x v="77"/>
  </r>
  <r>
    <s v="FASSAN"/>
    <s v="CATERINA"/>
    <s v="FASSAN CATERINA"/>
    <s v="ALTAVALLE"/>
    <x v="1"/>
    <x v="7871"/>
    <s v="TRENTO (TN)"/>
    <x v="2"/>
    <s v="(TN)"/>
    <x v="77"/>
  </r>
  <r>
    <s v="FELICETTI"/>
    <s v="ADRIANO"/>
    <s v="FELICETTI ADRIANO"/>
    <s v="ALTAVALLE"/>
    <x v="0"/>
    <x v="7872"/>
    <s v="TRENTO (TN)"/>
    <x v="2"/>
    <s v="(TN)"/>
    <x v="77"/>
  </r>
  <r>
    <s v="PIFFER"/>
    <s v="PAOLO"/>
    <s v="PIFFER PAOLO"/>
    <s v="ALTAVALLE"/>
    <x v="0"/>
    <x v="2392"/>
    <s v="TRENTO (TN)"/>
    <x v="2"/>
    <s v="(TN)"/>
    <x v="77"/>
  </r>
  <r>
    <s v="ROSSI"/>
    <s v="VERA"/>
    <s v="ROSSI VERA"/>
    <s v="ALTAVALLE"/>
    <x v="1"/>
    <x v="7040"/>
    <s v="TRENTO (TN)"/>
    <x v="2"/>
    <s v="(TN)"/>
    <x v="77"/>
  </r>
  <r>
    <s v="ZANLUCCHI"/>
    <s v="PAOLO"/>
    <s v="ZANLUCCHI PAOLO"/>
    <s v="ALTOPIANO DELLA VIGOLANA"/>
    <x v="0"/>
    <x v="6171"/>
    <s v="TRENTO (TN)"/>
    <x v="0"/>
    <s v="(TN)"/>
    <x v="77"/>
  </r>
  <r>
    <s v="DELLAI"/>
    <s v="JESSICA"/>
    <s v="DELLAI JESSICA"/>
    <s v="ALTOPIANO DELLA VIGOLANA"/>
    <x v="1"/>
    <x v="7873"/>
    <s v="TRENTO (TN)"/>
    <x v="2"/>
    <s v="(TN)"/>
    <x v="77"/>
  </r>
  <r>
    <s v="MARTINELLI"/>
    <s v="NADIA"/>
    <s v="MARTINELLI NADIA"/>
    <s v="ALTOPIANO DELLA VIGOLANA"/>
    <x v="1"/>
    <x v="7874"/>
    <s v="ROVERETO (TN)"/>
    <x v="2"/>
    <s v="(TN)"/>
    <x v="77"/>
  </r>
  <r>
    <s v="PACCHIELAT"/>
    <s v="MICHELA"/>
    <s v="PACCHIELAT MICHELA"/>
    <s v="ALTOPIANO DELLA VIGOLANA"/>
    <x v="1"/>
    <x v="162"/>
    <s v="TRENTO (TN)"/>
    <x v="2"/>
    <s v="(TN)"/>
    <x v="77"/>
  </r>
  <r>
    <s v="SADLER"/>
    <s v="MARCELLO"/>
    <s v="SADLER MARCELLO"/>
    <s v="ALTOPIANO DELLA VIGOLANA"/>
    <x v="0"/>
    <x v="5959"/>
    <s v="TRENTO (TN)"/>
    <x v="2"/>
    <s v="(TN)"/>
    <x v="77"/>
  </r>
  <r>
    <s v="ZAMBONI"/>
    <s v="MAURO"/>
    <s v="ZAMBONI MAURO"/>
    <s v="ALTOPIANO DELLA VIGOLANA"/>
    <x v="0"/>
    <x v="6973"/>
    <s v="VIGOLO VATTARO (TN)"/>
    <x v="2"/>
    <s v="(TN)"/>
    <x v="77"/>
  </r>
  <r>
    <s v="MARCHES"/>
    <s v="GIULIANO"/>
    <s v="MARCHES GIULIANO"/>
    <s v="AMBLAR-DON"/>
    <x v="0"/>
    <x v="4847"/>
    <s v="CLES (TN)"/>
    <x v="0"/>
    <s v="(TN)"/>
    <x v="77"/>
  </r>
  <r>
    <s v="ASSON"/>
    <s v="ROBERTO"/>
    <s v="ASSON ROBERTO"/>
    <s v="AMBLAR-DON"/>
    <x v="0"/>
    <x v="7875"/>
    <s v="CLES (TN)"/>
    <x v="2"/>
    <s v="(TN)"/>
    <x v="77"/>
  </r>
  <r>
    <s v="VISINTIN"/>
    <s v="AGOSTINO"/>
    <s v="VISINTIN AGOSTINO"/>
    <s v="AMBLAR-DON"/>
    <x v="0"/>
    <x v="7876"/>
    <s v="ROMENO (TN)"/>
    <x v="2"/>
    <s v="(TN)"/>
    <x v="77"/>
  </r>
  <r>
    <s v="ZANOTELLI"/>
    <s v="MARIA"/>
    <s v="ZANOTELLI MARIA"/>
    <s v="AMBLAR-DON"/>
    <x v="1"/>
    <x v="7877"/>
    <s v="CLES (TN)"/>
    <x v="2"/>
    <s v="(TN)"/>
    <x v="77"/>
  </r>
  <r>
    <s v="PERLI"/>
    <s v="ALBERTO"/>
    <s v="PERLI ALBERTO"/>
    <s v="ANDALO"/>
    <x v="0"/>
    <x v="7878"/>
    <s v="TRENTO (TN)"/>
    <x v="0"/>
    <s v="(TN)"/>
    <x v="77"/>
  </r>
  <r>
    <s v="BOTTAMEDI"/>
    <s v="ELEONORA"/>
    <s v="BOTTAMEDI ELEONORA"/>
    <s v="ANDALO"/>
    <x v="1"/>
    <x v="7720"/>
    <s v="TRENTO (TN)"/>
    <x v="2"/>
    <s v="(TN)"/>
    <x v="77"/>
  </r>
  <r>
    <s v="BOTTAMEDI"/>
    <s v="MIRKO"/>
    <s v="BOTTAMEDI MIRKO"/>
    <s v="ANDALO"/>
    <x v="0"/>
    <x v="7879"/>
    <s v="TRENTO (TN)"/>
    <x v="2"/>
    <s v="(TN)"/>
    <x v="77"/>
  </r>
  <r>
    <s v="GHEZZI"/>
    <s v="RUGGERO"/>
    <s v="GHEZZI RUGGERO"/>
    <s v="ANDALO"/>
    <x v="0"/>
    <x v="5696"/>
    <s v="TRENTO (TN)"/>
    <x v="2"/>
    <s v="(TN)"/>
    <x v="77"/>
  </r>
  <r>
    <s v="MELCHIORI"/>
    <s v="MARIANNA"/>
    <s v="MELCHIORI MARIANNA"/>
    <s v="ANDALO"/>
    <x v="1"/>
    <x v="7298"/>
    <s v="TRENTO (TN)"/>
    <x v="2"/>
    <s v="(TN)"/>
    <x v="77"/>
  </r>
  <r>
    <s v="BETTA"/>
    <s v="ALESSANDRO"/>
    <s v="BETTA ALESSANDRO"/>
    <s v="ARCO"/>
    <x v="0"/>
    <x v="2276"/>
    <s v="ROVERETO (TN)"/>
    <x v="0"/>
    <s v="(TN)"/>
    <x v="77"/>
  </r>
  <r>
    <s v="ZAMPICCOLI"/>
    <s v="ROBERTO"/>
    <s v="ZAMPICCOLI ROBERTO"/>
    <s v="ARCO"/>
    <x v="0"/>
    <x v="7565"/>
    <s v="ARCO (TN)"/>
    <x v="1"/>
    <s v="(TN)"/>
    <x v="77"/>
  </r>
  <r>
    <s v="ANDREASI"/>
    <s v="GABRIELE"/>
    <s v="ANDREASI GABRIELE"/>
    <s v="ARCO"/>
    <x v="0"/>
    <x v="7880"/>
    <s v="ARCO (TN)"/>
    <x v="2"/>
    <s v="(TN)"/>
    <x v="77"/>
  </r>
  <r>
    <s v="CATTOI"/>
    <s v="NICOLA"/>
    <s v="CATTOI NICOLA"/>
    <s v="ARCO"/>
    <x v="0"/>
    <x v="6698"/>
    <s v="TRENTO (TN)"/>
    <x v="2"/>
    <s v="(TN)"/>
    <x v="77"/>
  </r>
  <r>
    <s v="IOPPI"/>
    <s v="DARIO"/>
    <s v="IOPPI DARIO"/>
    <s v="ARCO"/>
    <x v="0"/>
    <x v="7881"/>
    <s v="ARCO (TN)"/>
    <x v="2"/>
    <s v="(TN)"/>
    <x v="77"/>
  </r>
  <r>
    <s v="MODENA"/>
    <s v="FRANCESCA"/>
    <s v="MODENA FRANCESCA"/>
    <s v="ARCO"/>
    <x v="1"/>
    <x v="7882"/>
    <s v="ROVERETO (TN)"/>
    <x v="2"/>
    <s v="(TN)"/>
    <x v="77"/>
  </r>
  <r>
    <s v="TREBO"/>
    <s v="GUIDO"/>
    <s v="TREBO GUIDO"/>
    <s v="ARCO"/>
    <x v="0"/>
    <x v="7883"/>
    <s v="RIVA DEL GARDA (TN)"/>
    <x v="2"/>
    <s v="(TN)"/>
    <x v="77"/>
  </r>
  <r>
    <s v="FRACCHETTI"/>
    <s v="IVANO"/>
    <s v="FRACCHETTI IVANO"/>
    <s v="AVIO"/>
    <x v="0"/>
    <x v="7884"/>
    <s v="ROVERETO (TN)"/>
    <x v="0"/>
    <s v="(TN)"/>
    <x v="77"/>
  </r>
  <r>
    <s v="SALVETTI"/>
    <s v="ALVISE"/>
    <s v="SALVETTI ALVISE"/>
    <s v="AVIO"/>
    <x v="0"/>
    <x v="6577"/>
    <s v="ROVERETO (TN)"/>
    <x v="1"/>
    <s v="(TN)"/>
    <x v="77"/>
  </r>
  <r>
    <s v="FUGATTI"/>
    <s v="PAMELA"/>
    <s v="FUGATTI PAMELA"/>
    <s v="AVIO"/>
    <x v="1"/>
    <x v="1020"/>
    <s v="ROVERETO (TN)"/>
    <x v="2"/>
    <s v="(TN)"/>
    <x v="77"/>
  </r>
  <r>
    <s v="SALVETTI"/>
    <s v="MARINO"/>
    <s v="SALVETTI MARINO"/>
    <s v="AVIO"/>
    <x v="0"/>
    <x v="7885"/>
    <s v="ALA (TN)"/>
    <x v="2"/>
    <s v="(TN)"/>
    <x v="77"/>
  </r>
  <r>
    <s v="VALLI"/>
    <s v="ANNA"/>
    <s v="VALLI ANNA"/>
    <s v="AVIO"/>
    <x v="1"/>
    <x v="460"/>
    <s v="TOLENTINO (MC)"/>
    <x v="2"/>
    <s v="(MC)"/>
    <x v="47"/>
  </r>
  <r>
    <s v="SANTUARI"/>
    <s v="ALESSANDRO"/>
    <s v="SANTUARI ALESSANDRO"/>
    <s v="BASELGA DI PINE'"/>
    <x v="0"/>
    <x v="7886"/>
    <s v="TRENTO (TN)"/>
    <x v="0"/>
    <s v="(TN)"/>
    <x v="77"/>
  </r>
  <r>
    <s v="MORELLI"/>
    <s v="PIERO"/>
    <s v="MORELLI PIERO"/>
    <s v="BASELGA DI PINE'"/>
    <x v="0"/>
    <x v="7887"/>
    <s v="TRENTO (TN)"/>
    <x v="1"/>
    <s v="(TN)"/>
    <x v="77"/>
  </r>
  <r>
    <s v="ANESI"/>
    <s v="GRAZIELLA"/>
    <s v="ANESI GRAZIELLA"/>
    <s v="BASELGA DI PINE'"/>
    <x v="1"/>
    <x v="1552"/>
    <s v="TRENTO (TN)"/>
    <x v="2"/>
    <s v="(TN)"/>
    <x v="77"/>
  </r>
  <r>
    <s v="CORRADINI"/>
    <s v="UMBERTO"/>
    <s v="CORRADINI UMBERTO"/>
    <s v="BASELGA DI PINE'"/>
    <x v="0"/>
    <x v="7888"/>
    <s v="TRENTO (TN)"/>
    <x v="2"/>
    <s v="(TN)"/>
    <x v="77"/>
  </r>
  <r>
    <s v="DALLAPICCOLA"/>
    <s v="GABRIELE"/>
    <s v="DALLAPICCOLA GABRIELE"/>
    <s v="BASELGA DI PINE'"/>
    <x v="0"/>
    <x v="1478"/>
    <s v="TRENTO (TN)"/>
    <x v="2"/>
    <s v="(TN)"/>
    <x v="77"/>
  </r>
  <r>
    <s v="GENNARI"/>
    <s v="CLAUDIO"/>
    <s v="GENNARI CLAUDIO"/>
    <s v="BASELGA DI PINE'"/>
    <x v="0"/>
    <x v="7889"/>
    <s v="LEVICO TERME (TN)"/>
    <x v="2"/>
    <s v="(TN)"/>
    <x v="77"/>
  </r>
  <r>
    <s v="FANTINI"/>
    <s v="FRANCESCO"/>
    <s v="FANTINI FRANCESCO"/>
    <s v="BEDOLLO"/>
    <x v="0"/>
    <x v="3563"/>
    <s v="TRENTO (TN)"/>
    <x v="0"/>
    <s v="(TN)"/>
    <x v="77"/>
  </r>
  <r>
    <s v="CASAGRANDA"/>
    <s v="IRENE"/>
    <s v="CASAGRANDA IRENE"/>
    <s v="BEDOLLO"/>
    <x v="1"/>
    <x v="407"/>
    <s v="TRENTO (TN)"/>
    <x v="1"/>
    <s v="(TN)"/>
    <x v="77"/>
  </r>
  <r>
    <s v="ANDREATTA"/>
    <s v="MILENA"/>
    <s v="ANDREATTA MILENA"/>
    <s v="BEDOLLO"/>
    <x v="1"/>
    <x v="6947"/>
    <s v="TRENTO (TN)"/>
    <x v="2"/>
    <s v="(TN)"/>
    <x v="77"/>
  </r>
  <r>
    <s v="ROGGER"/>
    <s v="DANIELE"/>
    <s v="ROGGER DANIELE"/>
    <s v="BEDOLLO"/>
    <x v="0"/>
    <x v="2030"/>
    <s v="TRENTO (TN)"/>
    <x v="2"/>
    <s v="(TN)"/>
    <x v="77"/>
  </r>
  <r>
    <s v="SORANZO"/>
    <s v="ELISA"/>
    <s v="SORANZO ELISA"/>
    <s v="BEDOLLO"/>
    <x v="1"/>
    <x v="573"/>
    <s v="PADOVA (PD)"/>
    <x v="2"/>
    <s v="(PD)"/>
    <x v="50"/>
  </r>
  <r>
    <s v="COMPERINI"/>
    <s v="CRISTIAN"/>
    <s v="COMPERINI CRISTIAN"/>
    <s v="BESENELLO"/>
    <x v="0"/>
    <x v="2210"/>
    <s v="TRENTO (TN)"/>
    <x v="0"/>
    <s v="(TN)"/>
    <x v="77"/>
  </r>
  <r>
    <s v="BATTISTI"/>
    <s v="WALTER"/>
    <s v="BATTISTI WALTER"/>
    <s v="BESENELLO"/>
    <x v="0"/>
    <x v="7890"/>
    <s v="ROVERETO (TN)"/>
    <x v="1"/>
    <s v="(TN)"/>
    <x v="77"/>
  </r>
  <r>
    <s v="CARPENTARI"/>
    <s v="ANITA"/>
    <s v="CARPENTARI ANITA"/>
    <s v="BESENELLO"/>
    <x v="1"/>
    <x v="7891"/>
    <s v="ROVERETO (TN)"/>
    <x v="2"/>
    <s v="(TN)"/>
    <x v="77"/>
  </r>
  <r>
    <s v="RIGOS"/>
    <s v="STEPHAN"/>
    <s v="RIGOS STEPHAN"/>
    <s v="BESENELLO"/>
    <x v="0"/>
    <x v="7892"/>
    <s v="ROVERETO (TN)"/>
    <x v="2"/>
    <s v="(TN)"/>
    <x v="77"/>
  </r>
  <r>
    <s v="TOGNOLLI"/>
    <s v="GIORGIO MARIO"/>
    <s v="TOGNOLLI GIORGIO MARIO"/>
    <s v="BIENO"/>
    <x v="0"/>
    <x v="7893"/>
    <s v="BORGO VALSUGANA (TN)"/>
    <x v="0"/>
    <s v="(TN)"/>
    <x v="77"/>
  </r>
  <r>
    <s v="CARRARO"/>
    <s v="ANTONELLA"/>
    <s v="CARRARO ANTONELLA"/>
    <s v="BIENO"/>
    <x v="1"/>
    <x v="7894"/>
    <s v="CAMPOSAMPIERO (PD)"/>
    <x v="2"/>
    <s v="(PD)"/>
    <x v="50"/>
  </r>
  <r>
    <s v="FACIN"/>
    <s v="DANILO FULVIO"/>
    <s v="FACIN DANILO FULVIO"/>
    <s v="BIENO"/>
    <x v="0"/>
    <x v="1664"/>
    <s v="BIENO (TN)"/>
    <x v="2"/>
    <s v="(TN)"/>
    <x v="77"/>
  </r>
  <r>
    <s v="RICCADONNA"/>
    <s v="FLAVIO"/>
    <s v="RICCADONNA FLAVIO"/>
    <s v="BLEGGIO SUPERIORE"/>
    <x v="0"/>
    <x v="7895"/>
    <s v="TIONE DI TRENTO (TN)"/>
    <x v="0"/>
    <s v="(TN)"/>
    <x v="77"/>
  </r>
  <r>
    <s v="BENEDETTI"/>
    <s v="ALESSANDRA"/>
    <s v="BENEDETTI ALESSANDRA"/>
    <s v="BLEGGIO SUPERIORE"/>
    <x v="1"/>
    <x v="5758"/>
    <s v="ROVERETO (TN)"/>
    <x v="2"/>
    <s v="(TN)"/>
    <x v="77"/>
  </r>
  <r>
    <s v="CALDERA"/>
    <s v="MASSIMO"/>
    <s v="CALDERA MASSIMO"/>
    <s v="BLEGGIO SUPERIORE"/>
    <x v="0"/>
    <x v="6239"/>
    <s v="TIONE DI TRENTO (TN)"/>
    <x v="2"/>
    <s v="(TN)"/>
    <x v="77"/>
  </r>
  <r>
    <s v="PARISI"/>
    <s v="MARIA ROSJ"/>
    <s v="PARISI MARIA ROSJ"/>
    <s v="BLEGGIO SUPERIORE"/>
    <x v="1"/>
    <x v="7896"/>
    <s v="TIONE DI TRENTO (TN)"/>
    <x v="2"/>
    <s v="(TN)"/>
    <x v="77"/>
  </r>
  <r>
    <s v="TOSI"/>
    <s v="MATTIA"/>
    <s v="TOSI MATTIA"/>
    <s v="BLEGGIO SUPERIORE"/>
    <x v="0"/>
    <x v="7897"/>
    <s v="TIONE DI TRENTO (TN)"/>
    <x v="2"/>
    <s v="(TN)"/>
    <x v="77"/>
  </r>
  <r>
    <s v="FERRAZZA"/>
    <s v="WALTER"/>
    <s v="FERRAZZA WALTER"/>
    <s v="BOCENAGO"/>
    <x v="0"/>
    <x v="6173"/>
    <s v="TIONE DI TRENTO (TN)"/>
    <x v="0"/>
    <s v="(TN)"/>
    <x v="77"/>
  </r>
  <r>
    <s v="BORONI"/>
    <s v="RUMIATTIMANIE GIULIANA"/>
    <s v="BORONI RUMIATTIMANIE GIULIANA"/>
    <s v="BOCENAGO"/>
    <x v="1"/>
    <x v="7898"/>
    <s v="TIONE DI TRENTO (TN)"/>
    <x v="1"/>
    <s v="(TN)"/>
    <x v="77"/>
  </r>
  <r>
    <s v="BORONI"/>
    <s v="RICCARDO"/>
    <s v="BORONI RICCARDO"/>
    <s v="BOCENAGO"/>
    <x v="0"/>
    <x v="5812"/>
    <s v="BOCENAGO (TN)"/>
    <x v="2"/>
    <s v="(TN)"/>
    <x v="77"/>
  </r>
  <r>
    <s v="FANTATO"/>
    <s v="MAURIZIO"/>
    <s v="FANTATO MAURIZIO"/>
    <s v="BOCENAGO"/>
    <x v="0"/>
    <x v="7899"/>
    <s v="TIONE DI TRENTO (TN)"/>
    <x v="2"/>
    <s v="(TN)"/>
    <x v="77"/>
  </r>
  <r>
    <s v="CIMAROLLI"/>
    <s v="CHIARA"/>
    <s v="CIMAROLLI CHIARA"/>
    <s v="BONDONE"/>
    <x v="1"/>
    <x v="1607"/>
    <s v="TIONE DI TRENTO (TN)"/>
    <x v="0"/>
    <s v="(TN)"/>
    <x v="77"/>
  </r>
  <r>
    <s v="CIMAROLLI"/>
    <s v="ROSANNA"/>
    <s v="CIMAROLLI ROSANNA"/>
    <s v="BONDONE"/>
    <x v="1"/>
    <x v="7900"/>
    <s v="BERGAMO (BG)"/>
    <x v="2"/>
    <s v="(BG)"/>
    <x v="46"/>
  </r>
  <r>
    <s v="LORENZI"/>
    <s v="PATRICK"/>
    <s v="LORENZI PATRICK"/>
    <s v="BONDONE"/>
    <x v="0"/>
    <x v="7901"/>
    <s v="GAVARDO (BS)"/>
    <x v="2"/>
    <s v="(BS)"/>
    <x v="55"/>
  </r>
  <r>
    <s v="ZANINELLI"/>
    <s v="ALEX"/>
    <s v="ZANINELLI ALEX"/>
    <s v="BONDONE"/>
    <x v="0"/>
    <x v="4081"/>
    <s v="TIONE DI TRENTO (TN)"/>
    <x v="2"/>
    <s v="(TN)"/>
    <x v="77"/>
  </r>
  <r>
    <s v="BUTTERINI"/>
    <s v="GIORGIO"/>
    <s v="BUTTERINI GIORGIO"/>
    <s v="BORGO CHIESE"/>
    <x v="0"/>
    <x v="7902"/>
    <s v="TIONE DI TRENTO (TN)"/>
    <x v="0"/>
    <s v="(TN)"/>
    <x v="77"/>
  </r>
  <r>
    <s v="ZULBERTI"/>
    <s v="ALESSANDRA"/>
    <s v="ZULBERTI ALESSANDRA"/>
    <s v="BORGO CHIESE"/>
    <x v="1"/>
    <x v="5577"/>
    <s v="TIONE DI TRENTO (TN)"/>
    <x v="1"/>
    <s v="(TN)"/>
    <x v="77"/>
  </r>
  <r>
    <s v="FACCINI"/>
    <s v="MICHELE"/>
    <s v="FACCINI MICHELE"/>
    <s v="BORGO CHIESE"/>
    <x v="0"/>
    <x v="7903"/>
    <s v="TIONE DI TRENTO (TN)"/>
    <x v="2"/>
    <s v="(TN)"/>
    <x v="77"/>
  </r>
  <r>
    <s v="POLETTI"/>
    <s v="SILVIA"/>
    <s v="POLETTI SILVIA"/>
    <s v="BORGO CHIESE"/>
    <x v="1"/>
    <x v="7904"/>
    <s v="TIONE DI TRENTO (TN)"/>
    <x v="2"/>
    <s v="(TN)"/>
    <x v="77"/>
  </r>
  <r>
    <s v="SPADA"/>
    <s v="ROBERTO"/>
    <s v="SPADA ROBERTO"/>
    <s v="BORGO CHIESE"/>
    <x v="0"/>
    <x v="7905"/>
    <s v="TIONE DI TRENTO (TN)"/>
    <x v="2"/>
    <s v="(TN)"/>
    <x v="77"/>
  </r>
  <r>
    <s v="GRAZIADEI"/>
    <s v="DANIELE"/>
    <s v="GRAZIADEI DANIELE"/>
    <s v="BORGO D'ANAUNIA"/>
    <x v="0"/>
    <x v="5926"/>
    <s v="CLES (TN)"/>
    <x v="0"/>
    <s v="(TN)"/>
    <x v="77"/>
  </r>
  <r>
    <s v="CLAUSER"/>
    <s v="WALTER"/>
    <s v="CLAUSER WALTER"/>
    <s v="BORGO D'ANAUNIA"/>
    <x v="0"/>
    <x v="7906"/>
    <s v="SVIZZERA"/>
    <x v="2"/>
    <s v="ZERA"/>
    <x v="0"/>
  </r>
  <r>
    <s v="GENETTI"/>
    <s v="PAOLO"/>
    <s v="GENETTI PAOLO"/>
    <s v="BORGO D'ANAUNIA"/>
    <x v="0"/>
    <x v="7907"/>
    <s v="CLES (TN)"/>
    <x v="2"/>
    <s v="(TN)"/>
    <x v="77"/>
  </r>
  <r>
    <s v="IANES"/>
    <s v="PAOLO"/>
    <s v="IANES PAOLO"/>
    <s v="BORGO D'ANAUNIA"/>
    <x v="0"/>
    <x v="1017"/>
    <s v="CLES (TN)"/>
    <x v="2"/>
    <s v="(TN)"/>
    <x v="77"/>
  </r>
  <r>
    <s v="PILATI"/>
    <s v="NADIA"/>
    <s v="PILATI NADIA"/>
    <s v="BORGO D'ANAUNIA"/>
    <x v="1"/>
    <x v="7908"/>
    <s v="CLES (TN)"/>
    <x v="2"/>
    <s v="(TN)"/>
    <x v="77"/>
  </r>
  <r>
    <s v="MARCHETTI"/>
    <s v="GIORGIO"/>
    <s v="MARCHETTI GIORGIO"/>
    <s v="BORGO LARES"/>
    <x v="0"/>
    <x v="4310"/>
    <s v="TIONE DI TRENTO (TN)"/>
    <x v="0"/>
    <s v="(TN)"/>
    <x v="77"/>
  </r>
  <r>
    <s v="CHEMOTTI"/>
    <s v="SILVIA"/>
    <s v="CHEMOTTI SILVIA"/>
    <s v="BORGO LARES"/>
    <x v="1"/>
    <x v="7663"/>
    <s v="TIONE DI TRENTO (TN)"/>
    <x v="1"/>
    <s v="(TN)"/>
    <x v="77"/>
  </r>
  <r>
    <s v="BERTOLINI"/>
    <s v="ROBERTO"/>
    <s v="BERTOLINI ROBERTO"/>
    <s v="BORGO LARES"/>
    <x v="0"/>
    <x v="7909"/>
    <s v="TIONE DI TRENTO (TN)"/>
    <x v="2"/>
    <s v="(TN)"/>
    <x v="77"/>
  </r>
  <r>
    <s v="GALVAN"/>
    <s v="ENRICO"/>
    <s v="GALVAN ENRICO"/>
    <s v="BORGO VALSUGANA"/>
    <x v="0"/>
    <x v="7910"/>
    <s v="TRENTO (TN)"/>
    <x v="0"/>
    <s v="(TN)"/>
    <x v="77"/>
  </r>
  <r>
    <s v="ANDREATTA"/>
    <s v="PATRIZIO"/>
    <s v="ANDREATTA PATRIZIO"/>
    <s v="BORGO VALSUGANA"/>
    <x v="0"/>
    <x v="1567"/>
    <s v="BORGO VALSUGANA (TN)"/>
    <x v="2"/>
    <s v="(TN)"/>
    <x v="77"/>
  </r>
  <r>
    <s v="BETTEGA"/>
    <s v="LUCA"/>
    <s v="BETTEGA LUCA"/>
    <s v="BORGO VALSUGANA"/>
    <x v="0"/>
    <x v="6041"/>
    <s v="LAMON (BL)"/>
    <x v="2"/>
    <s v="(BL)"/>
    <x v="85"/>
  </r>
  <r>
    <s v="DALLEDONNE"/>
    <s v="PAOLO"/>
    <s v="DALLEDONNE PAOLO"/>
    <s v="BORGO VALSUGANA"/>
    <x v="0"/>
    <x v="7911"/>
    <s v="BORGO VALSUGANA (TN)"/>
    <x v="2"/>
    <s v="(TN)"/>
    <x v="77"/>
  </r>
  <r>
    <s v="NICOLETTI"/>
    <s v="GIACOMO"/>
    <s v="NICOLETTI GIACOMO"/>
    <s v="BORGO VALSUGANA"/>
    <x v="0"/>
    <x v="518"/>
    <s v="BORGO VALSUGANA (TN)"/>
    <x v="2"/>
    <s v="(TN)"/>
    <x v="77"/>
  </r>
  <r>
    <s v="SEGNANA"/>
    <s v="MARIAELENA"/>
    <s v="SEGNANA MARIAELENA"/>
    <s v="BORGO VALSUGANA"/>
    <x v="1"/>
    <x v="7912"/>
    <s v="BORGO VALSUGANA (TN)"/>
    <x v="2"/>
    <s v="(TN)"/>
    <x v="77"/>
  </r>
  <r>
    <s v="DOSSI"/>
    <s v="DANTE"/>
    <s v="DOSSI DANTE"/>
    <s v="BRENTONICO"/>
    <x v="0"/>
    <x v="7913"/>
    <s v="BRENTONICO (TN)"/>
    <x v="0"/>
    <s v="(TN)"/>
    <x v="77"/>
  </r>
  <r>
    <s v="BRUNORI"/>
    <s v="FRANCO"/>
    <s v="BRUNORI FRANCO"/>
    <s v="BRENTONICO"/>
    <x v="0"/>
    <x v="7914"/>
    <s v="ROVERETO (TN)"/>
    <x v="2"/>
    <s v="(TN)"/>
    <x v="77"/>
  </r>
  <r>
    <s v="MAZZURANA"/>
    <s v="MAURO"/>
    <s v="MAZZURANA MAURO"/>
    <s v="BRENTONICO"/>
    <x v="0"/>
    <x v="7915"/>
    <s v="ROVERETO (TN)"/>
    <x v="2"/>
    <s v="(TN)"/>
    <x v="77"/>
  </r>
  <r>
    <s v="MOZZI"/>
    <s v="SILVIA"/>
    <s v="MOZZI SILVIA"/>
    <s v="BRENTONICO"/>
    <x v="1"/>
    <x v="7916"/>
    <s v="ROVERETO (TN)"/>
    <x v="2"/>
    <s v="(TN)"/>
    <x v="77"/>
  </r>
  <r>
    <s v="NUBOLA"/>
    <s v="CECILIA"/>
    <s v="NUBOLA CECILIA"/>
    <s v="BRENTONICO"/>
    <x v="1"/>
    <x v="7917"/>
    <s v="ROVERETO (TN)"/>
    <x v="2"/>
    <s v="(TN)"/>
    <x v="77"/>
  </r>
  <r>
    <s v="SARTORI"/>
    <s v="FRANCESCO"/>
    <s v="SARTORI FRANCESCO"/>
    <s v="BRENTONICO"/>
    <x v="0"/>
    <x v="7918"/>
    <s v="ROVERETO (TN)"/>
    <x v="2"/>
    <s v="(TN)"/>
    <x v="77"/>
  </r>
  <r>
    <s v="BERTOLINI"/>
    <s v="JENNI"/>
    <s v="BERTOLINI JENNI"/>
    <s v="BRESIMO"/>
    <x v="1"/>
    <x v="7919"/>
    <s v="CLES (TN)"/>
    <x v="2"/>
    <s v="(TN)"/>
    <x v="77"/>
  </r>
  <r>
    <s v="MOSCA"/>
    <s v="MARCELLO"/>
    <s v="MOSCA MARCELLO"/>
    <s v="CADERZONE TERME"/>
    <x v="0"/>
    <x v="7742"/>
    <s v="TIONE DI TRENTO (TN)"/>
    <x v="0"/>
    <s v="(TN)"/>
    <x v="77"/>
  </r>
  <r>
    <s v="AMADEI"/>
    <s v="TIZIANO"/>
    <s v="AMADEI TIZIANO"/>
    <s v="CADERZONE TERME"/>
    <x v="0"/>
    <x v="7920"/>
    <s v="TIONE DI TRENTO (TN)"/>
    <x v="2"/>
    <s v="(TN)"/>
    <x v="77"/>
  </r>
  <r>
    <s v="FRIGOTTO"/>
    <s v="FLAVIA"/>
    <s v="FRIGOTTO FLAVIA"/>
    <s v="CADERZONE TERME"/>
    <x v="1"/>
    <x v="6412"/>
    <s v="TIONE DI TRENTO (TN)"/>
    <x v="2"/>
    <s v="(TN)"/>
    <x v="77"/>
  </r>
  <r>
    <s v="POLLA"/>
    <s v="LORENZO"/>
    <s v="POLLA LORENZO"/>
    <s v="CADERZONE TERME"/>
    <x v="0"/>
    <x v="7921"/>
    <s v="TIONE DI TRENTO (TN)"/>
    <x v="2"/>
    <s v="(TN)"/>
    <x v="77"/>
  </r>
  <r>
    <s v="UEZ"/>
    <s v="CRISTIAN"/>
    <s v="UEZ CRISTIAN"/>
    <s v="CALCERANICA AL LAGO"/>
    <x v="0"/>
    <x v="7922"/>
    <s v="TRENTO (TN)"/>
    <x v="0"/>
    <s v="(TN)"/>
    <x v="77"/>
  </r>
  <r>
    <s v="ANDREATTA"/>
    <s v="MAURO"/>
    <s v="ANDREATTA MAURO"/>
    <s v="CALCERANICA AL LAGO"/>
    <x v="0"/>
    <x v="7923"/>
    <s v="LEVICO (TN)"/>
    <x v="2"/>
    <s v="(TN)"/>
    <x v="77"/>
  </r>
  <r>
    <s v="PASSAMANI"/>
    <s v="MICHELA"/>
    <s v="PASSAMANI MICHELA"/>
    <s v="CALCERANICA AL LAGO"/>
    <x v="1"/>
    <x v="6115"/>
    <s v="LEVICO TERME (TN)"/>
    <x v="2"/>
    <s v="(TN)"/>
    <x v="77"/>
  </r>
  <r>
    <s v="SCHMID"/>
    <s v="LORIS"/>
    <s v="SCHMID LORIS"/>
    <s v="CALCERANICA AL LAGO"/>
    <x v="0"/>
    <x v="715"/>
    <s v="LEVICO TERME (TN)"/>
    <x v="2"/>
    <s v="(TN)"/>
    <x v="77"/>
  </r>
  <r>
    <s v="TARTAROTTI"/>
    <s v="CINZIA"/>
    <s v="TARTAROTTI CINZIA"/>
    <s v="CALCERANICA AL LAGO"/>
    <x v="1"/>
    <x v="7924"/>
    <s v="TRENTO (TN)"/>
    <x v="2"/>
    <s v="(TN)"/>
    <x v="77"/>
  </r>
  <r>
    <s v="MAINI"/>
    <s v="ANTONIO"/>
    <s v="MAINI ANTONIO"/>
    <s v="CALDES"/>
    <x v="0"/>
    <x v="7925"/>
    <s v="CLES (TN)"/>
    <x v="0"/>
    <s v="(TN)"/>
    <x v="77"/>
  </r>
  <r>
    <s v="GHIRARDINI"/>
    <s v="ALESSANDRO"/>
    <s v="GHIRARDINI ALESSANDRO"/>
    <s v="CALDES"/>
    <x v="0"/>
    <x v="7926"/>
    <s v="CLES (TN)"/>
    <x v="1"/>
    <s v="(TN)"/>
    <x v="77"/>
  </r>
  <r>
    <s v="BAGGIA"/>
    <s v="ROBERTA"/>
    <s v="BAGGIA ROBERTA"/>
    <s v="CALDES"/>
    <x v="1"/>
    <x v="7927"/>
    <s v="CLES (TN)"/>
    <x v="2"/>
    <s v="(TN)"/>
    <x v="77"/>
  </r>
  <r>
    <s v="DALPIAZ"/>
    <s v="DANIELE"/>
    <s v="DALPIAZ DANIELE"/>
    <s v="CALDES"/>
    <x v="0"/>
    <x v="7928"/>
    <s v="TASSULLO (TN)"/>
    <x v="2"/>
    <s v="(TN)"/>
    <x v="77"/>
  </r>
  <r>
    <s v="PANCHERI"/>
    <s v="VALENTINA"/>
    <s v="PANCHERI VALENTINA"/>
    <s v="CALDES"/>
    <x v="1"/>
    <x v="7929"/>
    <s v="CLES (TN)"/>
    <x v="2"/>
    <s v="(TN)"/>
    <x v="77"/>
  </r>
  <r>
    <s v="WOLF"/>
    <s v="ELISABETTA"/>
    <s v="WOLF ELISABETTA"/>
    <s v="CALDONAZZO"/>
    <x v="1"/>
    <x v="627"/>
    <s v="LEVICO (TN)"/>
    <x v="0"/>
    <s v="(TN)"/>
    <x v="77"/>
  </r>
  <r>
    <s v="MATTE'"/>
    <s v="ERICA"/>
    <s v="MATTE' ERICA"/>
    <s v="CALDONAZZO"/>
    <x v="1"/>
    <x v="7930"/>
    <s v="TRENTO (TN)"/>
    <x v="1"/>
    <s v="(TN)"/>
    <x v="77"/>
  </r>
  <r>
    <s v="ANTONIOLLI"/>
    <s v="GIAMPAOLO"/>
    <s v="ANTONIOLLI GIAMPAOLO"/>
    <s v="CALDONAZZO"/>
    <x v="0"/>
    <x v="7931"/>
    <s v="TRENTO (TN)"/>
    <x v="2"/>
    <s v="(TN)"/>
    <x v="77"/>
  </r>
  <r>
    <s v="BORTOLINI"/>
    <s v="MIRKO"/>
    <s v="BORTOLINI MIRKO"/>
    <s v="CALDONAZZO"/>
    <x v="0"/>
    <x v="555"/>
    <s v="TRENTO (TN)"/>
    <x v="2"/>
    <s v="(TN)"/>
    <x v="77"/>
  </r>
  <r>
    <s v="SCARNATO"/>
    <s v="PAOLA"/>
    <s v="SCARNATO PAOLA"/>
    <s v="CALDONAZZO"/>
    <x v="1"/>
    <x v="3797"/>
    <s v="RAGUSA (RG)"/>
    <x v="2"/>
    <s v="(RG)"/>
    <x v="84"/>
  </r>
  <r>
    <s v="VIGOLANI"/>
    <s v="LUCA"/>
    <s v="VIGOLANI LUCA"/>
    <s v="CALDONAZZO"/>
    <x v="0"/>
    <x v="7932"/>
    <s v="TRENTO (TN)"/>
    <x v="2"/>
    <s v="(TN)"/>
    <x v="77"/>
  </r>
  <r>
    <s v="CONCI"/>
    <s v="LORENZO"/>
    <s v="CONCI LORENZO"/>
    <s v="CALLIANO"/>
    <x v="0"/>
    <x v="7933"/>
    <s v="ROVERETO (TN)"/>
    <x v="0"/>
    <s v="(TN)"/>
    <x v="77"/>
  </r>
  <r>
    <s v="COMPER"/>
    <s v="WALTER"/>
    <s v="COMPER WALTER"/>
    <s v="CALLIANO"/>
    <x v="0"/>
    <x v="2138"/>
    <s v="ROVERETO (TN)"/>
    <x v="2"/>
    <s v="(TN)"/>
    <x v="77"/>
  </r>
  <r>
    <s v="MITTEMPERGHER"/>
    <s v="LICIA"/>
    <s v="MITTEMPERGHER LICIA"/>
    <s v="CALLIANO"/>
    <x v="1"/>
    <x v="2903"/>
    <s v="ROVERETO (TN)"/>
    <x v="2"/>
    <s v="(TN)"/>
    <x v="77"/>
  </r>
  <r>
    <s v="ROMANI"/>
    <s v="MATTIA"/>
    <s v="ROMANI MATTIA"/>
    <s v="CALLIANO"/>
    <x v="0"/>
    <x v="1214"/>
    <s v="ROVERETO (TN)"/>
    <x v="2"/>
    <s v="(TN)"/>
    <x v="77"/>
  </r>
  <r>
    <s v="ZUIN"/>
    <s v="ELVIRA"/>
    <s v="ZUIN ELVIRA"/>
    <s v="CALLIANO"/>
    <x v="1"/>
    <x v="7934"/>
    <s v="ROVERBELLA (MN)"/>
    <x v="2"/>
    <s v="(MN)"/>
    <x v="81"/>
  </r>
  <r>
    <s v="BERNARD"/>
    <s v="IVO"/>
    <s v="BERNARD IVO"/>
    <s v="CAMPITELLO DI FASSA"/>
    <x v="0"/>
    <x v="7935"/>
    <s v="BOLZANO (BZ)"/>
    <x v="0"/>
    <s v="(BZ)"/>
    <x v="23"/>
  </r>
  <r>
    <s v="BERNARD"/>
    <s v="ALESSANDRO"/>
    <s v="BERNARD ALESSANDRO"/>
    <s v="CAMPITELLO DI FASSA"/>
    <x v="0"/>
    <x v="7936"/>
    <s v="CAVALESE (TN)"/>
    <x v="2"/>
    <s v="(TN)"/>
    <x v="77"/>
  </r>
  <r>
    <s v="RASOM"/>
    <s v="DARIA"/>
    <s v="RASOM DARIA"/>
    <s v="CAMPITELLO DI FASSA"/>
    <x v="1"/>
    <x v="1232"/>
    <s v="CAMPITELLO DI FASSA (TN)"/>
    <x v="2"/>
    <s v="(TN)"/>
    <x v="77"/>
  </r>
  <r>
    <s v="RIZ"/>
    <s v="DAMIANO"/>
    <s v="RIZ DAMIANO"/>
    <s v="CAMPITELLO DI FASSA"/>
    <x v="0"/>
    <x v="7937"/>
    <s v="CAVALESE (TN)"/>
    <x v="2"/>
    <s v="(TN)"/>
    <x v="77"/>
  </r>
  <r>
    <s v="BIADA"/>
    <s v="DANIELE"/>
    <s v="BIADA DANIELE"/>
    <s v="CAMPODENNO"/>
    <x v="0"/>
    <x v="1643"/>
    <s v="MEZZOLOMBARDO (TN)"/>
    <x v="0"/>
    <s v="(TN)"/>
    <x v="77"/>
  </r>
  <r>
    <s v="PORTOLAN"/>
    <s v="IGOR"/>
    <s v="PORTOLAN IGOR"/>
    <s v="CAMPODENNO"/>
    <x v="0"/>
    <x v="3718"/>
    <s v="MEZZOLOMBARDO (TN)"/>
    <x v="1"/>
    <s v="(TN)"/>
    <x v="77"/>
  </r>
  <r>
    <s v="BERTOLAS"/>
    <s v="GIANLUCA"/>
    <s v="BERTOLAS GIANLUCA"/>
    <s v="CAMPODENNO"/>
    <x v="0"/>
    <x v="7938"/>
    <s v="TRENTO (TN)"/>
    <x v="2"/>
    <s v="(TN)"/>
    <x v="77"/>
  </r>
  <r>
    <s v="CRISTAN"/>
    <s v="ELISA"/>
    <s v="CRISTAN ELISA"/>
    <s v="CAMPODENNO"/>
    <x v="1"/>
    <x v="7939"/>
    <s v="VERONA (VR)"/>
    <x v="2"/>
    <s v="(VR)"/>
    <x v="2"/>
  </r>
  <r>
    <s v="PEZZI"/>
    <s v="NICOLA"/>
    <s v="PEZZI NICOLA"/>
    <s v="CAMPODENNO"/>
    <x v="0"/>
    <x v="3308"/>
    <s v="TRENTO (TN)"/>
    <x v="2"/>
    <s v="(TN)"/>
    <x v="77"/>
  </r>
  <r>
    <s v="RATTIN"/>
    <s v="BORTOLO"/>
    <s v="RATTIN BORTOLO"/>
    <s v="CANAL SAN BOVO"/>
    <x v="0"/>
    <x v="7940"/>
    <s v="CANAL SAN BOVO (TN)"/>
    <x v="0"/>
    <s v="(TN)"/>
    <x v="77"/>
  </r>
  <r>
    <s v="CASADIO"/>
    <s v="DAVIDE"/>
    <s v="CASADIO DAVIDE"/>
    <s v="CANAL SAN BOVO"/>
    <x v="0"/>
    <x v="740"/>
    <s v="RAVENNA (RA)"/>
    <x v="2"/>
    <s v="(RA)"/>
    <x v="44"/>
  </r>
  <r>
    <s v="FRUET"/>
    <s v="MARIAPIERA"/>
    <s v="FRUET MARIAPIERA"/>
    <s v="CANAL SAN BOVO"/>
    <x v="1"/>
    <x v="3150"/>
    <s v="FELTRE (BL)"/>
    <x v="2"/>
    <s v="(BL)"/>
    <x v="85"/>
  </r>
  <r>
    <s v="TAUFER"/>
    <s v="JESSICA"/>
    <s v="TAUFER JESSICA"/>
    <s v="CANAL SAN BOVO"/>
    <x v="1"/>
    <x v="7941"/>
    <s v="FELTRE (BL)"/>
    <x v="2"/>
    <s v="(BL)"/>
    <x v="85"/>
  </r>
  <r>
    <s v="BERNARD"/>
    <s v="GIOVANNI"/>
    <s v="BERNARD GIOVANNI"/>
    <s v="CANAZEI"/>
    <x v="0"/>
    <x v="7942"/>
    <s v="CANAZEI (TN)"/>
    <x v="0"/>
    <s v="(TN)"/>
    <x v="77"/>
  </r>
  <r>
    <s v="DEL"/>
    <s v="FAVERO SABRINA"/>
    <s v="DEL FAVERO SABRINA"/>
    <s v="CANAZEI"/>
    <x v="1"/>
    <x v="1741"/>
    <s v="CAVALESE (TN)"/>
    <x v="2"/>
    <s v="(TN)"/>
    <x v="77"/>
  </r>
  <r>
    <s v="DEMARCHI"/>
    <s v="DIMITRI"/>
    <s v="DEMARCHI DIMITRI"/>
    <s v="CANAZEI"/>
    <x v="0"/>
    <x v="5548"/>
    <s v="BOLZANO (BZ)"/>
    <x v="2"/>
    <s v="(BZ)"/>
    <x v="23"/>
  </r>
  <r>
    <s v="FOSCO"/>
    <s v="DORIS"/>
    <s v="FOSCO DORIS"/>
    <s v="CANAZEI"/>
    <x v="1"/>
    <x v="7943"/>
    <s v="CAVALESE (TN)"/>
    <x v="2"/>
    <s v="(TN)"/>
    <x v="77"/>
  </r>
  <r>
    <s v="NEMELA"/>
    <s v="RICCARDO"/>
    <s v="NEMELA RICCARDO"/>
    <s v="CANAZEI"/>
    <x v="0"/>
    <x v="7944"/>
    <s v="BOLZANO (BZ)"/>
    <x v="2"/>
    <s v="(BZ)"/>
    <x v="23"/>
  </r>
  <r>
    <s v="PEDOT"/>
    <s v="SANDRO"/>
    <s v="PEDOT SANDRO"/>
    <s v="CAPRIANA"/>
    <x v="0"/>
    <x v="3393"/>
    <s v="CAVALESE (TN)"/>
    <x v="0"/>
    <s v="(TN)"/>
    <x v="77"/>
  </r>
  <r>
    <s v="LAZZERI"/>
    <s v="MIRKO"/>
    <s v="LAZZERI MIRKO"/>
    <s v="CAPRIANA"/>
    <x v="0"/>
    <x v="7945"/>
    <s v="CAVALESE (TN)"/>
    <x v="1"/>
    <s v="(TN)"/>
    <x v="77"/>
  </r>
  <r>
    <s v="BELOTTI"/>
    <s v="FLAVIA"/>
    <s v="BELOTTI FLAVIA"/>
    <s v="CAPRIANA"/>
    <x v="1"/>
    <x v="7946"/>
    <s v="CALCINATE (BG)"/>
    <x v="2"/>
    <s v="(BG)"/>
    <x v="46"/>
  </r>
  <r>
    <s v="ZANIN"/>
    <s v="PATRIZIA"/>
    <s v="ZANIN PATRIZIA"/>
    <s v="CAPRIANA"/>
    <x v="1"/>
    <x v="7907"/>
    <s v="TRENTO (TN)"/>
    <x v="2"/>
    <s v="(TN)"/>
    <x v="77"/>
  </r>
  <r>
    <s v="POVINELLI"/>
    <s v="ARTURO"/>
    <s v="POVINELLI ARTURO"/>
    <s v="CARISOLO"/>
    <x v="0"/>
    <x v="6686"/>
    <s v="TIONE DI TRENTO (TN)"/>
    <x v="0"/>
    <s v="(TN)"/>
    <x v="77"/>
  </r>
  <r>
    <s v="MAESTRI"/>
    <s v="RICHARD"/>
    <s v="MAESTRI RICHARD"/>
    <s v="CARISOLO"/>
    <x v="0"/>
    <x v="7947"/>
    <s v="TIONE DI TRENTO (TN)"/>
    <x v="1"/>
    <s v="(TN)"/>
    <x v="77"/>
  </r>
  <r>
    <s v="BELTRAMI"/>
    <s v="CESARE"/>
    <s v="BELTRAMI CESARE"/>
    <s v="CARISOLO"/>
    <x v="0"/>
    <x v="58"/>
    <s v="TIONE DI TRENTO (TN)"/>
    <x v="2"/>
    <s v="(TN)"/>
    <x v="77"/>
  </r>
  <r>
    <s v="MAESTRI"/>
    <s v="MONICA"/>
    <s v="MAESTRI MONICA"/>
    <s v="CARISOLO"/>
    <x v="1"/>
    <x v="7948"/>
    <s v="TIONE DI TRENTO (TN)"/>
    <x v="2"/>
    <s v="(TN)"/>
    <x v="77"/>
  </r>
  <r>
    <s v="TRENTINAGLIA"/>
    <s v="NICOLETTA"/>
    <s v="TRENTINAGLIA NICOLETTA"/>
    <s v="CARZANO"/>
    <x v="1"/>
    <x v="358"/>
    <s v="BORGO VALSUGANA (TN)"/>
    <x v="0"/>
    <s v="(TN)"/>
    <x v="77"/>
  </r>
  <r>
    <s v="FRANCESCHINI"/>
    <s v="ROBERTO"/>
    <s v="FRANCESCHINI ROBERTO"/>
    <s v="CARZANO"/>
    <x v="0"/>
    <x v="7949"/>
    <s v="BORGO VALSUGANA (TN)"/>
    <x v="1"/>
    <s v="(TN)"/>
    <x v="77"/>
  </r>
  <r>
    <s v="PIVA"/>
    <s v="MAURO"/>
    <s v="PIVA MAURO"/>
    <s v="CARZANO"/>
    <x v="0"/>
    <x v="2853"/>
    <s v="TRENTO (TN)"/>
    <x v="2"/>
    <s v="(TN)"/>
    <x v="77"/>
  </r>
  <r>
    <s v="TOMASI"/>
    <s v="DANIELA"/>
    <s v="TOMASI DANIELA"/>
    <s v="CARZANO"/>
    <x v="1"/>
    <x v="6319"/>
    <s v="SVIZZERA"/>
    <x v="2"/>
    <s v="ZERA"/>
    <x v="0"/>
  </r>
  <r>
    <s v="BAGOZZI"/>
    <s v="STEFANO"/>
    <s v="BAGOZZI STEFANO"/>
    <s v="CASTEL CONDINO"/>
    <x v="0"/>
    <x v="7950"/>
    <s v="TIONE DI TRENTO (TN)"/>
    <x v="0"/>
    <s v="(TN)"/>
    <x v="77"/>
  </r>
  <r>
    <s v="BAGOZZI"/>
    <s v="GIANNI"/>
    <s v="BAGOZZI GIANNI"/>
    <s v="CASTEL CONDINO"/>
    <x v="0"/>
    <x v="6806"/>
    <s v="TIONE DI TRENTO (TN)"/>
    <x v="1"/>
    <s v="(TN)"/>
    <x v="77"/>
  </r>
  <r>
    <s v="BAGOZZI"/>
    <s v="FABRIZIO"/>
    <s v="BAGOZZI FABRIZIO"/>
    <s v="CASTEL CONDINO"/>
    <x v="0"/>
    <x v="7951"/>
    <s v="TIONE DI TRENTO (TN)"/>
    <x v="2"/>
    <s v="(TN)"/>
    <x v="77"/>
  </r>
  <r>
    <s v="BAGOZZI"/>
    <s v="GIADA"/>
    <s v="BAGOZZI GIADA"/>
    <s v="CASTEL CONDINO"/>
    <x v="1"/>
    <x v="7952"/>
    <s v="TIONE DI TRENTO (TN)"/>
    <x v="2"/>
    <s v="(TN)"/>
    <x v="77"/>
  </r>
  <r>
    <s v="VESCO"/>
    <s v="ALBERTO"/>
    <s v="VESCO ALBERTO"/>
    <s v="CASTEL IVANO"/>
    <x v="0"/>
    <x v="6983"/>
    <s v="BORGO VALSUGANA (TN)"/>
    <x v="0"/>
    <s v="(TN)"/>
    <x v="77"/>
  </r>
  <r>
    <s v="SANDRI"/>
    <s v="MARIO"/>
    <s v="SANDRI MARIO"/>
    <s v="CASTEL IVANO"/>
    <x v="0"/>
    <x v="6752"/>
    <s v="BORGO VALSUGANA (TN)"/>
    <x v="1"/>
    <s v="(TN)"/>
    <x v="77"/>
  </r>
  <r>
    <s v="BOZZOLA"/>
    <s v="EZIA"/>
    <s v="BOZZOLA EZIA"/>
    <s v="CASTEL IVANO"/>
    <x v="1"/>
    <x v="7953"/>
    <s v="BORGO VALSUGANA (TN)"/>
    <x v="2"/>
    <s v="(TN)"/>
    <x v="77"/>
  </r>
  <r>
    <s v="CESCATO"/>
    <s v="EZIO"/>
    <s v="CESCATO EZIO"/>
    <s v="CASTEL IVANO"/>
    <x v="0"/>
    <x v="3271"/>
    <s v="BORGO VALSUGANA (TN)"/>
    <x v="2"/>
    <s v="(TN)"/>
    <x v="77"/>
  </r>
  <r>
    <s v="PEDENZINI"/>
    <s v="ATTILIO"/>
    <s v="PEDENZINI ATTILIO"/>
    <s v="CASTEL IVANO"/>
    <x v="0"/>
    <x v="7954"/>
    <s v="PADOVA (PD)"/>
    <x v="2"/>
    <s v="(PD)"/>
    <x v="50"/>
  </r>
  <r>
    <s v="PURIN"/>
    <s v="ANTONIO"/>
    <s v="PURIN ANTONIO"/>
    <s v="CASTEL IVANO"/>
    <x v="0"/>
    <x v="1421"/>
    <s v="BORGO VALSUGANA (TN)"/>
    <x v="2"/>
    <s v="(TN)"/>
    <x v="77"/>
  </r>
  <r>
    <s v="LARGER"/>
    <s v="MARCO"/>
    <s v="LARGER MARCO"/>
    <s v="CASTELLO-MOLINA DI FIEMME"/>
    <x v="0"/>
    <x v="7955"/>
    <s v="CAVALESE (TN)"/>
    <x v="0"/>
    <s v="(TN)"/>
    <x v="77"/>
  </r>
  <r>
    <s v="IANNIELLO"/>
    <s v="ELENA"/>
    <s v="IANNIELLO ELENA"/>
    <s v="CASTELLO-MOLINA DI FIEMME"/>
    <x v="1"/>
    <x v="4643"/>
    <s v="SAN CANDIDO (BZ)"/>
    <x v="1"/>
    <s v="(BZ)"/>
    <x v="23"/>
  </r>
  <r>
    <s v="BETTA"/>
    <s v="ANDREA"/>
    <s v="BETTA ANDREA"/>
    <s v="CASTELLO-MOLINA DI FIEMME"/>
    <x v="0"/>
    <x v="7956"/>
    <s v="CAVALESE (TN)"/>
    <x v="2"/>
    <s v="(TN)"/>
    <x v="77"/>
  </r>
  <r>
    <s v="TENAGLIA"/>
    <s v="FRANCESCA"/>
    <s v="TENAGLIA FRANCESCA"/>
    <s v="CASTELLO-MOLINA DI FIEMME"/>
    <x v="1"/>
    <x v="7957"/>
    <s v="TRENTO (TN)"/>
    <x v="2"/>
    <s v="(TN)"/>
    <x v="77"/>
  </r>
  <r>
    <s v="ZORZI"/>
    <s v="FULVIO"/>
    <s v="ZORZI FULVIO"/>
    <s v="CASTELLO-MOLINA DI FIEMME"/>
    <x v="0"/>
    <x v="1749"/>
    <s v="CAVALESE (TN)"/>
    <x v="2"/>
    <s v="(TN)"/>
    <x v="77"/>
  </r>
  <r>
    <s v="MENATO"/>
    <s v="GRAZIELLA"/>
    <s v="MENATO GRAZIELLA"/>
    <s v="CASTELLO TESINO"/>
    <x v="1"/>
    <x v="2339"/>
    <s v="BORGO VALSUGANA (TN)"/>
    <x v="0"/>
    <s v="(TN)"/>
    <x v="77"/>
  </r>
  <r>
    <s v="FRANCESCHINI"/>
    <s v="FABIO"/>
    <s v="FRANCESCHINI FABIO"/>
    <s v="CASTELLO TESINO"/>
    <x v="0"/>
    <x v="7958"/>
    <s v="BORGO VALSUGANA (TN)"/>
    <x v="1"/>
    <s v="(TN)"/>
    <x v="77"/>
  </r>
  <r>
    <s v="AMBROSINI"/>
    <s v="JOCHEN"/>
    <s v="AMBROSINI JOCHEN"/>
    <s v="CASTELLO TESINO"/>
    <x v="0"/>
    <x v="7959"/>
    <s v="SONDRIO (SO)"/>
    <x v="2"/>
    <s v="(SO)"/>
    <x v="82"/>
  </r>
  <r>
    <s v="CEPPINATI"/>
    <s v="CLAUDIO"/>
    <s v="CEPPINATI CLAUDIO"/>
    <s v="CASTELNUOVO"/>
    <x v="0"/>
    <x v="3188"/>
    <s v="BORGO VALSUGANA (TN)"/>
    <x v="0"/>
    <s v="(TN)"/>
    <x v="77"/>
  </r>
  <r>
    <s v="BRENDOLISE"/>
    <s v="SILVIA"/>
    <s v="BRENDOLISE SILVIA"/>
    <s v="CASTELNUOVO"/>
    <x v="1"/>
    <x v="555"/>
    <s v="BORGO VALSUGANA (TN)"/>
    <x v="2"/>
    <s v="(TN)"/>
    <x v="77"/>
  </r>
  <r>
    <s v="MARCON"/>
    <s v="DIEGO"/>
    <s v="MARCON DIEGO"/>
    <s v="CASTELNUOVO"/>
    <x v="0"/>
    <x v="1805"/>
    <s v="BORGO VALSUGANA (TN)"/>
    <x v="2"/>
    <s v="(TN)"/>
    <x v="77"/>
  </r>
  <r>
    <s v="MENGON"/>
    <s v="ERIKA"/>
    <s v="MENGON ERIKA"/>
    <s v="CASTELNUOVO"/>
    <x v="1"/>
    <x v="1054"/>
    <s v="BORGO VALSUGANA (TN)"/>
    <x v="2"/>
    <s v="(TN)"/>
    <x v="77"/>
  </r>
  <r>
    <s v="MINATI"/>
    <s v="MARCO"/>
    <s v="MINATI MARCO"/>
    <s v="CASTELNUOVO"/>
    <x v="0"/>
    <x v="7960"/>
    <s v="BORGO VALSUGANA (TN)"/>
    <x v="2"/>
    <s v="(TN)"/>
    <x v="77"/>
  </r>
  <r>
    <s v="FINATO"/>
    <s v="SERGIO"/>
    <s v="FINATO SERGIO"/>
    <s v="CAVALESE"/>
    <x v="0"/>
    <x v="7961"/>
    <s v="CAVALESE (TN)"/>
    <x v="0"/>
    <s v="(TN)"/>
    <x v="77"/>
  </r>
  <r>
    <s v="ZINI"/>
    <s v="LUCA"/>
    <s v="ZINI LUCA"/>
    <s v="CAVARENO"/>
    <x v="0"/>
    <x v="1281"/>
    <s v="CLES (TN)"/>
    <x v="0"/>
    <s v="(TN)"/>
    <x v="77"/>
  </r>
  <r>
    <s v="BATTOCLETTI"/>
    <s v="RAFFAELLA"/>
    <s v="BATTOCLETTI RAFFAELLA"/>
    <s v="CAVARENO"/>
    <x v="1"/>
    <x v="3167"/>
    <s v="CLES (TN)"/>
    <x v="2"/>
    <s v="(TN)"/>
    <x v="77"/>
  </r>
  <r>
    <s v="DE"/>
    <s v="BERTOLDI MONIKA"/>
    <s v="DE BERTOLDI MONIKA"/>
    <s v="CAVARENO"/>
    <x v="1"/>
    <x v="4834"/>
    <s v="CLES (TN)"/>
    <x v="2"/>
    <s v="(TN)"/>
    <x v="77"/>
  </r>
  <r>
    <s v="SPRINGHETTI"/>
    <s v="FEDERICO"/>
    <s v="SPRINGHETTI FEDERICO"/>
    <s v="CAVARENO"/>
    <x v="0"/>
    <x v="7962"/>
    <s v="CLES (TN)"/>
    <x v="2"/>
    <s v="(TN)"/>
    <x v="77"/>
  </r>
  <r>
    <s v="SPRINGHETTI"/>
    <s v="FILIPPO"/>
    <s v="SPRINGHETTI FILIPPO"/>
    <s v="CAVARENO"/>
    <x v="0"/>
    <x v="7963"/>
    <s v="CLES (TN)"/>
    <x v="2"/>
    <s v="(TN)"/>
    <x v="77"/>
  </r>
  <r>
    <s v="VIOLA"/>
    <s v="CORRADO"/>
    <s v="VIOLA CORRADO"/>
    <s v="CAVEDAGO"/>
    <x v="0"/>
    <x v="4036"/>
    <s v="CAVEDAGO (TN)"/>
    <x v="0"/>
    <s v="(TN)"/>
    <x v="77"/>
  </r>
  <r>
    <s v="DALDOSS"/>
    <s v="DANIELE"/>
    <s v="DALDOSS DANIELE"/>
    <s v="CAVEDAGO"/>
    <x v="0"/>
    <x v="4238"/>
    <s v="TRENTO (TN)"/>
    <x v="2"/>
    <s v="(TN)"/>
    <x v="77"/>
  </r>
  <r>
    <s v="ZENI"/>
    <s v="LUCIA"/>
    <s v="ZENI LUCIA"/>
    <s v="CAVEDAGO"/>
    <x v="1"/>
    <x v="7964"/>
    <s v="TRENTO (TN)"/>
    <x v="2"/>
    <s v="(TN)"/>
    <x v="77"/>
  </r>
  <r>
    <s v="ANGELI"/>
    <s v="DAVID"/>
    <s v="ANGELI DAVID"/>
    <s v="CAVEDINE"/>
    <x v="0"/>
    <x v="7965"/>
    <s v="ROVERETO (TN)"/>
    <x v="0"/>
    <s v="(TN)"/>
    <x v="77"/>
  </r>
  <r>
    <s v="TRAVAGLIA"/>
    <s v="ANDREA"/>
    <s v="TRAVAGLIA ANDREA"/>
    <s v="CAVEDINE"/>
    <x v="0"/>
    <x v="7966"/>
    <s v="TRENTO (TN)"/>
    <x v="1"/>
    <s v="(TN)"/>
    <x v="77"/>
  </r>
  <r>
    <s v="CALDERA"/>
    <s v="ELISA"/>
    <s v="CALDERA ELISA"/>
    <s v="CAVEDINE"/>
    <x v="1"/>
    <x v="7967"/>
    <s v="TRENTO (TN)"/>
    <x v="2"/>
    <s v="(TN)"/>
    <x v="77"/>
  </r>
  <r>
    <s v="COMAI"/>
    <s v="ELEONORA"/>
    <s v="COMAI ELEONORA"/>
    <s v="CAVEDINE"/>
    <x v="1"/>
    <x v="7968"/>
    <s v="TIONE DI TRENTO (TN)"/>
    <x v="2"/>
    <s v="(TN)"/>
    <x v="77"/>
  </r>
  <r>
    <s v="COMAI"/>
    <s v="GIANNI"/>
    <s v="COMAI GIANNI"/>
    <s v="CAVEDINE"/>
    <x v="0"/>
    <x v="3081"/>
    <s v="TRENTO (TN)"/>
    <x v="2"/>
    <s v="(TN)"/>
    <x v="77"/>
  </r>
  <r>
    <s v="RIZZI"/>
    <s v="GIANNI"/>
    <s v="RIZZI GIANNI"/>
    <s v="CAVIZZANA"/>
    <x v="0"/>
    <x v="3298"/>
    <s v="CLES (TN)"/>
    <x v="0"/>
    <s v="(TN)"/>
    <x v="77"/>
  </r>
  <r>
    <s v="RIZZI"/>
    <s v="GIORGIA"/>
    <s v="RIZZI GIORGIA"/>
    <s v="CAVIZZANA"/>
    <x v="1"/>
    <x v="7969"/>
    <s v="CLES (TN)"/>
    <x v="1"/>
    <s v="(TN)"/>
    <x v="77"/>
  </r>
  <r>
    <s v="BONTEMPELLI"/>
    <s v="MASSIMO"/>
    <s v="BONTEMPELLI MASSIMO"/>
    <s v="CAVIZZANA"/>
    <x v="0"/>
    <x v="5976"/>
    <s v="CLES (TN)"/>
    <x v="2"/>
    <s v="(TN)"/>
    <x v="77"/>
  </r>
  <r>
    <s v="FERRAZZA"/>
    <s v="ALESSANDRA"/>
    <s v="FERRAZZA ALESSANDRA"/>
    <s v="CEMBRA LISIGNAGO"/>
    <x v="1"/>
    <x v="7970"/>
    <s v="TRENTO (TN)"/>
    <x v="0"/>
    <s v="(TN)"/>
    <x v="77"/>
  </r>
  <r>
    <s v="GOTTARDI"/>
    <s v="FABRIZIO"/>
    <s v="GOTTARDI FABRIZIO"/>
    <s v="CEMBRA LISIGNAGO"/>
    <x v="0"/>
    <x v="2085"/>
    <s v="TRENTO (TN)"/>
    <x v="2"/>
    <s v="(TN)"/>
    <x v="77"/>
  </r>
  <r>
    <s v="PAOLAZZI"/>
    <s v="DIEGO"/>
    <s v="PAOLAZZI DIEGO"/>
    <s v="CEMBRA LISIGNAGO"/>
    <x v="0"/>
    <x v="3211"/>
    <s v="TRENTO (TN)"/>
    <x v="2"/>
    <s v="(TN)"/>
    <x v="77"/>
  </r>
  <r>
    <s v="TABARELLI"/>
    <s v="LAURA"/>
    <s v="TABARELLI LAURA"/>
    <s v="CEMBRA LISIGNAGO"/>
    <x v="1"/>
    <x v="6507"/>
    <s v="TRENTO (TN)"/>
    <x v="2"/>
    <s v="(TN)"/>
    <x v="77"/>
  </r>
  <r>
    <s v="ZANOTELLI"/>
    <s v="DAMIANO"/>
    <s v="ZANOTELLI DAMIANO"/>
    <s v="CEMBRA LISIGNAGO"/>
    <x v="0"/>
    <x v="7971"/>
    <s v="TRENTO (TN)"/>
    <x v="2"/>
    <s v="(TN)"/>
    <x v="77"/>
  </r>
  <r>
    <s v="BISESTI"/>
    <s v="DAMIANO"/>
    <s v="BISESTI DAMIANO"/>
    <s v="CIMONE"/>
    <x v="0"/>
    <x v="7972"/>
    <s v="ROVERETO (TN)"/>
    <x v="0"/>
    <s v="(TN)"/>
    <x v="77"/>
  </r>
  <r>
    <s v="LARENTIS"/>
    <s v="MICHELA"/>
    <s v="LARENTIS MICHELA"/>
    <s v="CIMONE"/>
    <x v="1"/>
    <x v="7973"/>
    <s v="TRENTO (TN)"/>
    <x v="2"/>
    <s v="(TN)"/>
    <x v="77"/>
  </r>
  <r>
    <s v="LASTA"/>
    <s v="DANIELE"/>
    <s v="LASTA DANIELE"/>
    <s v="CIMONE"/>
    <x v="0"/>
    <x v="7974"/>
    <s v="TRENTO (TN)"/>
    <x v="2"/>
    <s v="(TN)"/>
    <x v="77"/>
  </r>
  <r>
    <s v="ZANOTELLI"/>
    <s v="EMILIO"/>
    <s v="ZANOTELLI EMILIO"/>
    <s v="CIMONE"/>
    <x v="0"/>
    <x v="2993"/>
    <s v="CIMONE (TN)"/>
    <x v="2"/>
    <s v="(TN)"/>
    <x v="77"/>
  </r>
  <r>
    <s v="CECCATO"/>
    <s v="LEONARDO"/>
    <s v="CECCATO LEONARDO"/>
    <s v="CINTE TESINO"/>
    <x v="0"/>
    <x v="1481"/>
    <s v="BORGO VALSUGANA (TN)"/>
    <x v="0"/>
    <s v="(TN)"/>
    <x v="77"/>
  </r>
  <r>
    <s v="BUSANA"/>
    <s v="PIETRO"/>
    <s v="BUSANA PIETRO"/>
    <s v="CINTE TESINO"/>
    <x v="0"/>
    <x v="2102"/>
    <s v="BORGO VALSUGANA (TN)"/>
    <x v="2"/>
    <s v="(TN)"/>
    <x v="77"/>
  </r>
  <r>
    <s v="BUSANA"/>
    <s v="PIETRO"/>
    <s v="BUSANA PIETRO"/>
    <s v="CINTE TESINO"/>
    <x v="0"/>
    <x v="2372"/>
    <s v="BORGO VALSUGANA (TN)"/>
    <x v="2"/>
    <s v="(TN)"/>
    <x v="77"/>
  </r>
  <r>
    <s v="BUSANA"/>
    <s v="RUGIADA"/>
    <s v="BUSANA RUGIADA"/>
    <s v="CINTE TESINO"/>
    <x v="1"/>
    <x v="7975"/>
    <s v="BORGO VALSUGANA (TN)"/>
    <x v="2"/>
    <s v="(TN)"/>
    <x v="77"/>
  </r>
  <r>
    <s v="MENGONI"/>
    <s v="FABIO"/>
    <s v="MENGONI FABIO"/>
    <s v="CIS"/>
    <x v="0"/>
    <x v="7976"/>
    <s v="CLES (TN)"/>
    <x v="0"/>
    <s v="(TN)"/>
    <x v="77"/>
  </r>
  <r>
    <s v="BRUN"/>
    <s v="GIUSEPPE"/>
    <s v="BRUN GIUSEPPE"/>
    <s v="CIS"/>
    <x v="0"/>
    <x v="7615"/>
    <s v="CLES (TN)"/>
    <x v="2"/>
    <s v="(TN)"/>
    <x v="77"/>
  </r>
  <r>
    <s v="ZADRA"/>
    <s v="MATTEO"/>
    <s v="ZADRA MATTEO"/>
    <s v="CIS"/>
    <x v="0"/>
    <x v="7977"/>
    <s v="CLES (TN)"/>
    <x v="2"/>
    <s v="(TN)"/>
    <x v="77"/>
  </r>
  <r>
    <s v="FORTAREL"/>
    <s v="KATIA"/>
    <s v="FORTAREL KATIA"/>
    <s v="CIVEZZANO"/>
    <x v="1"/>
    <x v="7978"/>
    <s v="TRENTO (TN)"/>
    <x v="0"/>
    <s v="(TN)"/>
    <x v="77"/>
  </r>
  <r>
    <s v="BANALI"/>
    <s v="ELISA"/>
    <s v="BANALI ELISA"/>
    <s v="CIVEZZANO"/>
    <x v="1"/>
    <x v="2571"/>
    <s v="TRENTO (TN)"/>
    <x v="2"/>
    <s v="(TN)"/>
    <x v="77"/>
  </r>
  <r>
    <s v="FACCHINELLI"/>
    <s v="MATTIA"/>
    <s v="FACCHINELLI MATTIA"/>
    <s v="CIVEZZANO"/>
    <x v="0"/>
    <x v="7979"/>
    <s v="TRENTO (TN)"/>
    <x v="2"/>
    <s v="(TN)"/>
    <x v="77"/>
  </r>
  <r>
    <s v="PUEL"/>
    <s v="DIEGO"/>
    <s v="PUEL DIEGO"/>
    <s v="CIVEZZANO"/>
    <x v="0"/>
    <x v="7980"/>
    <s v="TRENTO (TN)"/>
    <x v="2"/>
    <s v="(TN)"/>
    <x v="77"/>
  </r>
  <r>
    <s v="ZAMPEDRI"/>
    <s v="GIANNI"/>
    <s v="ZAMPEDRI GIANNI"/>
    <s v="CIVEZZANO"/>
    <x v="0"/>
    <x v="7981"/>
    <s v="TRENTO (TN)"/>
    <x v="2"/>
    <s v="(TN)"/>
    <x v="77"/>
  </r>
  <r>
    <s v="MUCCHI"/>
    <s v="RUGGERO"/>
    <s v="MUCCHI RUGGERO"/>
    <s v="CLES"/>
    <x v="0"/>
    <x v="5851"/>
    <s v="CLES (TN)"/>
    <x v="0"/>
    <s v="(TN)"/>
    <x v="77"/>
  </r>
  <r>
    <s v="FONDRIEST"/>
    <s v="DIEGO"/>
    <s v="FONDRIEST DIEGO"/>
    <s v="CLES"/>
    <x v="0"/>
    <x v="7982"/>
    <s v="CLES (TN)"/>
    <x v="1"/>
    <s v="(TN)"/>
    <x v="77"/>
  </r>
  <r>
    <s v="DALPIAZ"/>
    <s v="ALDO"/>
    <s v="DALPIAZ ALDO"/>
    <s v="CLES"/>
    <x v="0"/>
    <x v="7983"/>
    <s v="CLES (TN)"/>
    <x v="2"/>
    <s v="(TN)"/>
    <x v="77"/>
  </r>
  <r>
    <s v="ENDRIZZI"/>
    <s v="FRANCESCA"/>
    <s v="ENDRIZZI FRANCESCA"/>
    <s v="CLES"/>
    <x v="1"/>
    <x v="7984"/>
    <s v="MEZZOLOMBARDO (TN)"/>
    <x v="2"/>
    <s v="(TN)"/>
    <x v="77"/>
  </r>
  <r>
    <s v="MALFATTI"/>
    <s v="SIMONA"/>
    <s v="MALFATTI SIMONA"/>
    <s v="CLES"/>
    <x v="1"/>
    <x v="7985"/>
    <s v="PREMOSELLO-CHIOVENDA (NO)"/>
    <x v="2"/>
    <s v="(NO)"/>
    <x v="16"/>
  </r>
  <r>
    <s v="MENAPACE"/>
    <s v="STELLA"/>
    <s v="MENAPACE STELLA"/>
    <s v="CLES"/>
    <x v="1"/>
    <x v="7986"/>
    <s v="ARGENTINA"/>
    <x v="2"/>
    <s v="TINA"/>
    <x v="0"/>
  </r>
  <r>
    <s v="ZAMBOTTI"/>
    <s v="FABIO"/>
    <s v="ZAMBOTTI FABIO"/>
    <s v="COMANO TERME"/>
    <x v="0"/>
    <x v="2599"/>
    <s v="RIVA DEL GARDA (TN)"/>
    <x v="0"/>
    <s v="(TN)"/>
    <x v="77"/>
  </r>
  <r>
    <s v="BURATTI"/>
    <s v="MAURO"/>
    <s v="BURATTI MAURO"/>
    <s v="COMANO TERME"/>
    <x v="0"/>
    <x v="7987"/>
    <s v="TRENTO (TN)"/>
    <x v="2"/>
    <s v="(TN)"/>
    <x v="77"/>
  </r>
  <r>
    <s v="ONORATI"/>
    <s v="ACHILLE"/>
    <s v="ONORATI ACHILLE"/>
    <s v="COMANO TERME"/>
    <x v="0"/>
    <x v="793"/>
    <s v="BLEGGIO SUPERIORE (TN)"/>
    <x v="2"/>
    <s v="(TN)"/>
    <x v="77"/>
  </r>
  <r>
    <s v="PEDERZOLLI"/>
    <s v="GIULIA"/>
    <s v="PEDERZOLLI GIULIA"/>
    <s v="COMANO TERME"/>
    <x v="1"/>
    <x v="7988"/>
    <s v="TRENTO (TN)"/>
    <x v="2"/>
    <s v="(TN)"/>
    <x v="77"/>
  </r>
  <r>
    <s v="PIROLA"/>
    <s v="CHIARA"/>
    <s v="PIROLA CHIARA"/>
    <s v="COMANO TERME"/>
    <x v="1"/>
    <x v="7989"/>
    <s v="TRENTO (TN)"/>
    <x v="2"/>
    <s v="(TN)"/>
    <x v="77"/>
  </r>
  <r>
    <s v="TEVINI"/>
    <s v="IVAN"/>
    <s v="TEVINI IVAN"/>
    <s v="COMMEZZADURA"/>
    <x v="0"/>
    <x v="7990"/>
    <s v="CLES (TN)"/>
    <x v="0"/>
    <s v="(TN)"/>
    <x v="77"/>
  </r>
  <r>
    <s v="FLESSATI"/>
    <s v="MIRKO"/>
    <s v="FLESSATI MIRKO"/>
    <s v="COMMEZZADURA"/>
    <x v="0"/>
    <x v="7991"/>
    <s v="CLES (TN)"/>
    <x v="2"/>
    <s v="(TN)"/>
    <x v="77"/>
  </r>
  <r>
    <s v="PODETTI"/>
    <s v="MARCO"/>
    <s v="PODETTI MARCO"/>
    <s v="COMMEZZADURA"/>
    <x v="0"/>
    <x v="5409"/>
    <s v="TIONE DI TRENTO (TN)"/>
    <x v="2"/>
    <s v="(TN)"/>
    <x v="77"/>
  </r>
  <r>
    <s v="PONTIROLLI"/>
    <s v="LUISELLA"/>
    <s v="PONTIROLLI LUISELLA"/>
    <s v="COMMEZZADURA"/>
    <x v="1"/>
    <x v="4618"/>
    <s v="COMMEZZADURA (TN)"/>
    <x v="2"/>
    <s v="(TN)"/>
    <x v="77"/>
  </r>
  <r>
    <s v="ZANON"/>
    <s v="FULVIO"/>
    <s v="ZANON FULVIO"/>
    <s v="CONTA'"/>
    <x v="0"/>
    <x v="7992"/>
    <s v="CLES (TN)"/>
    <x v="0"/>
    <s v="(TN)"/>
    <x v="77"/>
  </r>
  <r>
    <s v="IOB"/>
    <s v="MANUEL"/>
    <s v="IOB MANUEL"/>
    <s v="CONTA'"/>
    <x v="0"/>
    <x v="7993"/>
    <s v="CLES (TN)"/>
    <x v="2"/>
    <s v="(TN)"/>
    <x v="77"/>
  </r>
  <r>
    <s v="MICLET"/>
    <s v="ALESSANDRO"/>
    <s v="MICLET ALESSANDRO"/>
    <s v="CONTA'"/>
    <x v="0"/>
    <x v="4466"/>
    <s v="TRENTO (TN)"/>
    <x v="2"/>
    <s v="(TN)"/>
    <x v="77"/>
  </r>
  <r>
    <s v="PODA"/>
    <s v="VIRGINIA"/>
    <s v="PODA VIRGINIA"/>
    <s v="CONTA'"/>
    <x v="1"/>
    <x v="7994"/>
    <s v="CLES (TN)"/>
    <x v="2"/>
    <s v="(TN)"/>
    <x v="77"/>
  </r>
  <r>
    <s v="POLETTI"/>
    <s v="BARBARA"/>
    <s v="POLETTI BARBARA"/>
    <s v="CONTA'"/>
    <x v="1"/>
    <x v="6220"/>
    <s v="CLES (TN)"/>
    <x v="2"/>
    <s v="(TN)"/>
    <x v="77"/>
  </r>
  <r>
    <s v="VALORZ"/>
    <s v="GIANLUCA"/>
    <s v="VALORZ GIANLUCA"/>
    <s v="CROVIANA"/>
    <x v="0"/>
    <x v="7995"/>
    <s v="CLES (TN)"/>
    <x v="0"/>
    <s v="(TN)"/>
    <x v="77"/>
  </r>
  <r>
    <s v="ANDREIS"/>
    <s v="FABIO"/>
    <s v="ANDREIS FABIO"/>
    <s v="CROVIANA"/>
    <x v="0"/>
    <x v="1661"/>
    <s v="CLES (TN)"/>
    <x v="1"/>
    <s v="(TN)"/>
    <x v="77"/>
  </r>
  <r>
    <s v="BERRERA"/>
    <s v="GIANPIETRO"/>
    <s v="BERRERA GIANPIETRO"/>
    <s v="CROVIANA"/>
    <x v="0"/>
    <x v="5099"/>
    <s v="BELLUNO (BL)"/>
    <x v="2"/>
    <s v="(BL)"/>
    <x v="85"/>
  </r>
  <r>
    <s v="SARTORI"/>
    <s v="SILVIA"/>
    <s v="SARTORI SILVIA"/>
    <s v="CROVIANA"/>
    <x v="1"/>
    <x v="7996"/>
    <s v="CLES (TN)"/>
    <x v="2"/>
    <s v="(TN)"/>
    <x v="77"/>
  </r>
  <r>
    <s v="POLASTRI"/>
    <s v="CARLO"/>
    <s v="POLASTRI CARLO"/>
    <s v="DAMBEL"/>
    <x v="0"/>
    <x v="7997"/>
    <s v="CLES (TN)"/>
    <x v="0"/>
    <s v="(TN)"/>
    <x v="77"/>
  </r>
  <r>
    <s v="PIGARELLA"/>
    <s v="GIORGIA"/>
    <s v="PIGARELLA GIORGIA"/>
    <s v="DAMBEL"/>
    <x v="1"/>
    <x v="7998"/>
    <s v="CLES (TN)"/>
    <x v="2"/>
    <s v="(TN)"/>
    <x v="77"/>
  </r>
  <r>
    <s v="VERBER"/>
    <s v="MARCO"/>
    <s v="VERBER MARCO"/>
    <s v="DAMBEL"/>
    <x v="0"/>
    <x v="7999"/>
    <s v="CLES (TN)"/>
    <x v="2"/>
    <s v="(TN)"/>
    <x v="77"/>
  </r>
  <r>
    <s v="VIELMETTI"/>
    <s v="PAOLO"/>
    <s v="VIELMETTI PAOLO"/>
    <s v="DENNO"/>
    <x v="0"/>
    <x v="8000"/>
    <s v="MEZZOLOMBARDO (TN)"/>
    <x v="0"/>
    <s v="(TN)"/>
    <x v="77"/>
  </r>
  <r>
    <s v="CONFORTI"/>
    <s v="FABRIZIO"/>
    <s v="CONFORTI FABRIZIO"/>
    <s v="DENNO"/>
    <x v="0"/>
    <x v="6989"/>
    <s v="MEZZOLOMBARDO (TN)"/>
    <x v="1"/>
    <s v="(TN)"/>
    <x v="77"/>
  </r>
  <r>
    <s v="GERVASI"/>
    <s v="BARBARA"/>
    <s v="GERVASI BARBARA"/>
    <s v="DENNO"/>
    <x v="1"/>
    <x v="1675"/>
    <s v="TRENTO (TN)"/>
    <x v="2"/>
    <s v="(TN)"/>
    <x v="77"/>
  </r>
  <r>
    <s v="GERVASI"/>
    <s v="GIOVANNA"/>
    <s v="GERVASI GIOVANNA"/>
    <s v="DENNO"/>
    <x v="1"/>
    <x v="8001"/>
    <s v="CLES (TN)"/>
    <x v="2"/>
    <s v="(TN)"/>
    <x v="77"/>
  </r>
  <r>
    <s v="TONIATTI"/>
    <s v="GABRIELE"/>
    <s v="TONIATTI GABRIELE"/>
    <s v="DENNO"/>
    <x v="0"/>
    <x v="8002"/>
    <s v="CLES (TN)"/>
    <x v="2"/>
    <s v="(TN)"/>
    <x v="77"/>
  </r>
  <r>
    <s v="LAZZARONI"/>
    <s v="ANDREA"/>
    <s v="LAZZARONI ANDREA"/>
    <s v="DIMARO FOLGARIDA"/>
    <x v="0"/>
    <x v="8003"/>
    <s v="BRESCIA (BS)"/>
    <x v="0"/>
    <s v="(BS)"/>
    <x v="55"/>
  </r>
  <r>
    <s v="LARGAIOLLI"/>
    <s v="ALESSANDRO"/>
    <s v="LARGAIOLLI ALESSANDRO"/>
    <s v="DIMARO FOLGARIDA"/>
    <x v="0"/>
    <x v="8004"/>
    <s v="CLES (TN)"/>
    <x v="1"/>
    <s v="(TN)"/>
    <x v="77"/>
  </r>
  <r>
    <s v="KATZEMBERGER"/>
    <s v="MARCO LUIGI"/>
    <s v="KATZEMBERGER MARCO LUIGI"/>
    <s v="DIMARO FOLGARIDA"/>
    <x v="0"/>
    <x v="5104"/>
    <s v="MILANO (MI)"/>
    <x v="2"/>
    <s v="(MI)"/>
    <x v="11"/>
  </r>
  <r>
    <s v="RAMPONI"/>
    <s v="NADIA"/>
    <s v="RAMPONI NADIA"/>
    <s v="DIMARO FOLGARIDA"/>
    <x v="1"/>
    <x v="8005"/>
    <s v="CLES (TN)"/>
    <x v="2"/>
    <s v="(TN)"/>
    <x v="77"/>
  </r>
  <r>
    <s v="TOMASI"/>
    <s v="MONICA"/>
    <s v="TOMASI MONICA"/>
    <s v="DIMARO FOLGARIDA"/>
    <x v="1"/>
    <x v="340"/>
    <s v="MONCLASSICO (TN)"/>
    <x v="2"/>
    <s v="(TN)"/>
    <x v="77"/>
  </r>
  <r>
    <s v="CHIARANI"/>
    <s v="GIOVANNA"/>
    <s v="CHIARANI GIOVANNA"/>
    <s v="DRENA"/>
    <x v="1"/>
    <x v="4373"/>
    <s v="ARCO (TN)"/>
    <x v="0"/>
    <s v="(TN)"/>
    <x v="77"/>
  </r>
  <r>
    <s v="BOMBARDELLI"/>
    <s v="SARA"/>
    <s v="BOMBARDELLI SARA"/>
    <s v="DRENA"/>
    <x v="1"/>
    <x v="8006"/>
    <s v="DRENA (TN)"/>
    <x v="2"/>
    <s v="(TN)"/>
    <x v="77"/>
  </r>
  <r>
    <s v="BORTOLOTTI"/>
    <s v="SERGIO"/>
    <s v="BORTOLOTTI SERGIO"/>
    <s v="DRENA"/>
    <x v="0"/>
    <x v="803"/>
    <s v="RIVA DEL GARDA (TN)"/>
    <x v="2"/>
    <s v="(TN)"/>
    <x v="77"/>
  </r>
  <r>
    <s v="MICHELOTTI"/>
    <s v="GUALTIERO"/>
    <s v="MICHELOTTI GUALTIERO"/>
    <s v="DRENA"/>
    <x v="0"/>
    <x v="6673"/>
    <s v="DRENA (TN)"/>
    <x v="2"/>
    <s v="(TN)"/>
    <x v="77"/>
  </r>
  <r>
    <s v="MIMIOLA"/>
    <s v="CLAUDIO"/>
    <s v="MIMIOLA CLAUDIO"/>
    <s v="DRO"/>
    <x v="0"/>
    <x v="729"/>
    <s v="ARCO (TN)"/>
    <x v="0"/>
    <s v="(TN)"/>
    <x v="77"/>
  </r>
  <r>
    <s v="CALZA'"/>
    <s v="MICHELA"/>
    <s v="CALZA' MICHELA"/>
    <s v="DRO"/>
    <x v="1"/>
    <x v="8007"/>
    <s v="ARCO (TN)"/>
    <x v="2"/>
    <s v="(TN)"/>
    <x v="77"/>
  </r>
  <r>
    <s v="MATTEOTTI"/>
    <s v="MARINO"/>
    <s v="MATTEOTTI MARINO"/>
    <s v="DRO"/>
    <x v="0"/>
    <x v="8008"/>
    <s v="ARCO (TN)"/>
    <x v="2"/>
    <s v="(TN)"/>
    <x v="77"/>
  </r>
  <r>
    <s v="SANTONI"/>
    <s v="GINETTA"/>
    <s v="SANTONI GINETTA"/>
    <s v="DRO"/>
    <x v="1"/>
    <x v="8009"/>
    <s v="ARCO (TN)"/>
    <x v="2"/>
    <s v="(TN)"/>
    <x v="77"/>
  </r>
  <r>
    <s v="TRENTI"/>
    <s v="EZIO"/>
    <s v="TRENTI EZIO"/>
    <s v="DRO"/>
    <x v="0"/>
    <x v="3164"/>
    <s v="ARCO (TN)"/>
    <x v="2"/>
    <s v="(TN)"/>
    <x v="77"/>
  </r>
  <r>
    <s v="MOTTES"/>
    <s v="MARIAVITTORIA"/>
    <s v="MOTTES MARIAVITTORIA"/>
    <s v="FAI DELLA PAGANELLA"/>
    <x v="1"/>
    <x v="1030"/>
    <s v="TRENTO (TN)"/>
    <x v="0"/>
    <s v="(TN)"/>
    <x v="77"/>
  </r>
  <r>
    <s v="ENDRIZZI"/>
    <s v="MIRKO"/>
    <s v="ENDRIZZI MIRKO"/>
    <s v="FAI DELLA PAGANELLA"/>
    <x v="0"/>
    <x v="3108"/>
    <s v="MEZZOLOMBARDO (TN)"/>
    <x v="1"/>
    <s v="(TN)"/>
    <x v="77"/>
  </r>
  <r>
    <s v="CLEMENTEL"/>
    <s v="FRANCESCA"/>
    <s v="CLEMENTEL FRANCESCA"/>
    <s v="FAI DELLA PAGANELLA"/>
    <x v="1"/>
    <x v="8010"/>
    <s v="TRENTO (TN)"/>
    <x v="2"/>
    <s v="(TN)"/>
    <x v="77"/>
  </r>
  <r>
    <s v="PERLOT"/>
    <s v="LUCA"/>
    <s v="PERLOT LUCA"/>
    <s v="FAI DELLA PAGANELLA"/>
    <x v="0"/>
    <x v="8011"/>
    <s v="TRENTO (TN)"/>
    <x v="2"/>
    <s v="(TN)"/>
    <x v="77"/>
  </r>
  <r>
    <s v="ALOISI"/>
    <s v="NICOLETTA"/>
    <s v="ALOISI NICOLETTA"/>
    <s v="FIAVE'"/>
    <x v="1"/>
    <x v="6458"/>
    <s v="BLEGGIO SUPERIORE (TN)"/>
    <x v="0"/>
    <s v="(TN)"/>
    <x v="77"/>
  </r>
  <r>
    <s v="CALVETTI"/>
    <s v="LUCA"/>
    <s v="CALVETTI LUCA"/>
    <s v="FIAVE'"/>
    <x v="0"/>
    <x v="594"/>
    <s v="ROVERETO (TN)"/>
    <x v="2"/>
    <s v="(TN)"/>
    <x v="77"/>
  </r>
  <r>
    <s v="FRUNER"/>
    <s v="LUCIO"/>
    <s v="FRUNER LUCIO"/>
    <s v="FIAVE'"/>
    <x v="0"/>
    <x v="8012"/>
    <s v="ROVERETO (TN)"/>
    <x v="2"/>
    <s v="(TN)"/>
    <x v="77"/>
  </r>
  <r>
    <s v="ZAMBOTTI"/>
    <s v="ARIANNA"/>
    <s v="ZAMBOTTI ARIANNA"/>
    <s v="FIAVE'"/>
    <x v="1"/>
    <x v="8013"/>
    <s v="TIONE DI TRENTO (TN)"/>
    <x v="2"/>
    <s v="(TN)"/>
    <x v="77"/>
  </r>
  <r>
    <s v="ZANONI"/>
    <s v="FRANCESCA"/>
    <s v="ZANONI FRANCESCA"/>
    <s v="FIAVE'"/>
    <x v="1"/>
    <x v="4148"/>
    <s v="RIVA DEL GARDA (TN)"/>
    <x v="2"/>
    <s v="(TN)"/>
    <x v="77"/>
  </r>
  <r>
    <s v="MOLTRER"/>
    <s v="LORENZO"/>
    <s v="MOLTRER LORENZO"/>
    <s v="FIEROZZO"/>
    <x v="0"/>
    <x v="3699"/>
    <s v="TRENTO (TN)"/>
    <x v="0"/>
    <s v="(TN)"/>
    <x v="77"/>
  </r>
  <r>
    <s v="IOBSTRAIBIZER"/>
    <s v="DIEGO"/>
    <s v="IOBSTRAIBIZER DIEGO"/>
    <s v="FIEROZZO"/>
    <x v="0"/>
    <x v="4992"/>
    <s v="TRENTO (TN)"/>
    <x v="1"/>
    <s v="(TN)"/>
    <x v="77"/>
  </r>
  <r>
    <s v="MOLTRER"/>
    <s v="SILVANO"/>
    <s v="MOLTRER SILVANO"/>
    <s v="FIEROZZO"/>
    <x v="0"/>
    <x v="8014"/>
    <s v="TRENTO (TN)"/>
    <x v="2"/>
    <s v="(TN)"/>
    <x v="77"/>
  </r>
  <r>
    <s v="PALLAORO"/>
    <s v="ROMINA"/>
    <s v="PALLAORO ROMINA"/>
    <s v="FIEROZZO"/>
    <x v="1"/>
    <x v="8015"/>
    <s v="TRENTO (TN)"/>
    <x v="2"/>
    <s v="(TN)"/>
    <x v="77"/>
  </r>
  <r>
    <s v="RECH"/>
    <s v="MICHAEL"/>
    <s v="RECH MICHAEL"/>
    <s v="FOLGARIA"/>
    <x v="0"/>
    <x v="8016"/>
    <s v="ROVERETO (TN)"/>
    <x v="0"/>
    <s v="(TN)"/>
    <x v="77"/>
  </r>
  <r>
    <s v="LARCHER"/>
    <s v="FABRIZIO"/>
    <s v="LARCHER FABRIZIO"/>
    <s v="FOLGARIA"/>
    <x v="0"/>
    <x v="5921"/>
    <s v="TRENTO (TN)"/>
    <x v="2"/>
    <s v="(TN)"/>
    <x v="77"/>
  </r>
  <r>
    <s v="MARZARI"/>
    <s v="ADRIANO"/>
    <s v="MARZARI ADRIANO"/>
    <s v="FOLGARIA"/>
    <x v="0"/>
    <x v="1112"/>
    <s v="TRENTO (TN)"/>
    <x v="2"/>
    <s v="(TN)"/>
    <x v="77"/>
  </r>
  <r>
    <s v="MATTUZZI"/>
    <s v="ANDREA"/>
    <s v="MATTUZZI ANDREA"/>
    <s v="FOLGARIA"/>
    <x v="0"/>
    <x v="8017"/>
    <s v="ROVERETO (TN)"/>
    <x v="2"/>
    <s v="(TN)"/>
    <x v="77"/>
  </r>
  <r>
    <s v="SCHIR"/>
    <s v="STEFANIA"/>
    <s v="SCHIR STEFANIA"/>
    <s v="FOLGARIA"/>
    <x v="1"/>
    <x v="8018"/>
    <s v="ROVERETO (TN)"/>
    <x v="2"/>
    <s v="(TN)"/>
    <x v="77"/>
  </r>
  <r>
    <s v="STENICO"/>
    <s v="MAURO"/>
    <s v="STENICO MAURO"/>
    <s v="FORNACE"/>
    <x v="0"/>
    <x v="8019"/>
    <s v="TRENTO (TN)"/>
    <x v="0"/>
    <s v="(TN)"/>
    <x v="77"/>
  </r>
  <r>
    <s v="COLOMBINI"/>
    <s v="MATTEO"/>
    <s v="COLOMBINI MATTEO"/>
    <s v="FORNACE"/>
    <x v="0"/>
    <x v="5347"/>
    <s v="TRENTO (TN)"/>
    <x v="1"/>
    <s v="(TN)"/>
    <x v="77"/>
  </r>
  <r>
    <s v="ALGAROTTI"/>
    <s v="CLAUDIO"/>
    <s v="ALGAROTTI CLAUDIO"/>
    <s v="FORNACE"/>
    <x v="0"/>
    <x v="8020"/>
    <s v="TRENTO (TN)"/>
    <x v="2"/>
    <s v="(TN)"/>
    <x v="77"/>
  </r>
  <r>
    <s v="BERTOLDI"/>
    <s v="MANUEL"/>
    <s v="BERTOLDI MANUEL"/>
    <s v="FORNACE"/>
    <x v="0"/>
    <x v="8021"/>
    <s v="TRENTO (TN)"/>
    <x v="2"/>
    <s v="(TN)"/>
    <x v="77"/>
  </r>
  <r>
    <s v="SCARPA"/>
    <s v="LISA"/>
    <s v="SCARPA LISA"/>
    <s v="FORNACE"/>
    <x v="1"/>
    <x v="7617"/>
    <s v="TRENTO (TN)"/>
    <x v="2"/>
    <s v="(TN)"/>
    <x v="77"/>
  </r>
  <r>
    <s v="PUECHER"/>
    <s v="LUCA"/>
    <s v="PUECHER LUCA"/>
    <s v="FRASSILONGO"/>
    <x v="0"/>
    <x v="8022"/>
    <s v="TRENTO (TN)"/>
    <x v="0"/>
    <s v="(TN)"/>
    <x v="77"/>
  </r>
  <r>
    <s v="GROFF"/>
    <s v="BRUNO"/>
    <s v="GROFF BRUNO"/>
    <s v="FRASSILONGO"/>
    <x v="0"/>
    <x v="8023"/>
    <s v="TRENTO (TN)"/>
    <x v="1"/>
    <s v="(TN)"/>
    <x v="77"/>
  </r>
  <r>
    <s v="LANER"/>
    <s v="ANGELA GIORGIA"/>
    <s v="LANER ANGELA GIORGIA"/>
    <s v="FRASSILONGO"/>
    <x v="1"/>
    <x v="1950"/>
    <s v="TRENTO (TN)"/>
    <x v="2"/>
    <s v="(TN)"/>
    <x v="77"/>
  </r>
  <r>
    <s v="LINARDI"/>
    <s v="VALERIO"/>
    <s v="LINARDI VALERIO"/>
    <s v="GARNIGA TERME"/>
    <x v="0"/>
    <x v="6941"/>
    <s v="TRENTO (TN)"/>
    <x v="0"/>
    <s v="(TN)"/>
    <x v="77"/>
  </r>
  <r>
    <s v="COSER"/>
    <s v="MARCO"/>
    <s v="COSER MARCO"/>
    <s v="GARNIGA TERME"/>
    <x v="0"/>
    <x v="2062"/>
    <s v="TRENTO (TN)"/>
    <x v="2"/>
    <s v="(TN)"/>
    <x v="77"/>
  </r>
  <r>
    <s v="IANES"/>
    <s v="GIORGIO"/>
    <s v="IANES GIORGIO"/>
    <s v="GARNIGA TERME"/>
    <x v="0"/>
    <x v="8024"/>
    <s v="TRENTO (TN)"/>
    <x v="2"/>
    <s v="(TN)"/>
    <x v="77"/>
  </r>
  <r>
    <s v="NICOLODI"/>
    <s v="FABIOLA"/>
    <s v="NICOLODI FABIOLA"/>
    <s v="GARNIGA TERME"/>
    <x v="1"/>
    <x v="337"/>
    <s v="TRENTO (TN)"/>
    <x v="2"/>
    <s v="(TN)"/>
    <x v="77"/>
  </r>
  <r>
    <s v="STONFER"/>
    <s v="VITTORIO"/>
    <s v="STONFER VITTORIO"/>
    <s v="GIOVO"/>
    <x v="0"/>
    <x v="3105"/>
    <s v="TRENTO (TN)"/>
    <x v="0"/>
    <s v="(TN)"/>
    <x v="77"/>
  </r>
  <r>
    <s v="MOSER"/>
    <s v="MICHAEL"/>
    <s v="MOSER MICHAEL"/>
    <s v="GIOVO"/>
    <x v="0"/>
    <x v="8025"/>
    <s v="TRENTO (TN)"/>
    <x v="2"/>
    <s v="(TN)"/>
    <x v="77"/>
  </r>
  <r>
    <s v="PELLEGRINI"/>
    <s v="LORENZO"/>
    <s v="PELLEGRINI LORENZO"/>
    <s v="GIOVO"/>
    <x v="0"/>
    <x v="8026"/>
    <s v="TRENTO (TN)"/>
    <x v="2"/>
    <s v="(TN)"/>
    <x v="77"/>
  </r>
  <r>
    <s v="STONFER"/>
    <s v="MAURO"/>
    <s v="STONFER MAURO"/>
    <s v="GIOVO"/>
    <x v="0"/>
    <x v="8027"/>
    <s v="TRENTO (TN)"/>
    <x v="2"/>
    <s v="(TN)"/>
    <x v="77"/>
  </r>
  <r>
    <s v="TARGA"/>
    <s v="SONIA"/>
    <s v="TARGA SONIA"/>
    <s v="GIOVO"/>
    <x v="1"/>
    <x v="8028"/>
    <s v="PERGINE VALSUGANA (TN)"/>
    <x v="2"/>
    <s v="(TN)"/>
    <x v="77"/>
  </r>
  <r>
    <s v="MAESTRANZI"/>
    <s v="DANIELE"/>
    <s v="MAESTRANZI DANIELE"/>
    <s v="GIUSTINO"/>
    <x v="0"/>
    <x v="6961"/>
    <s v="GIUSTINO (TN)"/>
    <x v="0"/>
    <s v="(TN)"/>
    <x v="77"/>
  </r>
  <r>
    <s v="MASE'"/>
    <s v="SERGIO"/>
    <s v="MASE' SERGIO"/>
    <s v="GIUSTINO"/>
    <x v="0"/>
    <x v="7394"/>
    <s v="TIONE DI TRENTO (TN)"/>
    <x v="1"/>
    <s v="(TN)"/>
    <x v="77"/>
  </r>
  <r>
    <s v="MAESTRANZI"/>
    <s v="LORENZO"/>
    <s v="MAESTRANZI LORENZO"/>
    <s v="GIUSTINO"/>
    <x v="0"/>
    <x v="8029"/>
    <s v="TIONE DI TRENTO (TN)"/>
    <x v="2"/>
    <s v="(TN)"/>
    <x v="77"/>
  </r>
  <r>
    <s v="MAESTRANZI"/>
    <s v="ROBERTA"/>
    <s v="MAESTRANZI ROBERTA"/>
    <s v="GIUSTINO"/>
    <x v="1"/>
    <x v="8030"/>
    <s v="TIONE DI TRENTO (TN)"/>
    <x v="2"/>
    <s v="(TN)"/>
    <x v="77"/>
  </r>
  <r>
    <s v="VOLTOLINI"/>
    <s v="CLAUDIO"/>
    <s v="VOLTOLINI CLAUDIO"/>
    <s v="GRIGNO"/>
    <x v="0"/>
    <x v="8031"/>
    <s v="BORGO VALSUGANA (TN)"/>
    <x v="0"/>
    <s v="(TN)"/>
    <x v="77"/>
  </r>
  <r>
    <s v="FOGAROTTO"/>
    <s v="LEOPOLDO"/>
    <s v="FOGAROTTO LEOPOLDO"/>
    <s v="GRIGNO"/>
    <x v="0"/>
    <x v="8032"/>
    <s v="BORGO VALSUGANA (TN)"/>
    <x v="1"/>
    <s v="(TN)"/>
    <x v="77"/>
  </r>
  <r>
    <s v="BELLIN"/>
    <s v="BARBARA"/>
    <s v="BELLIN BARBARA"/>
    <s v="GRIGNO"/>
    <x v="1"/>
    <x v="8033"/>
    <s v="BORGO VALSUGANA (TN)"/>
    <x v="2"/>
    <s v="(TN)"/>
    <x v="77"/>
  </r>
  <r>
    <s v="BLEGGI"/>
    <s v="CARLO"/>
    <s v="BLEGGI CARLO"/>
    <s v="GRIGNO"/>
    <x v="0"/>
    <x v="2761"/>
    <s v="BORGO VALSUGANA (TN)"/>
    <x v="2"/>
    <s v="(TN)"/>
    <x v="77"/>
  </r>
  <r>
    <s v="LOSS"/>
    <s v="ANTONIO"/>
    <s v="LOSS ANTONIO"/>
    <s v="IMER"/>
    <x v="0"/>
    <x v="8034"/>
    <s v="FELTRE (BL)"/>
    <x v="0"/>
    <s v="(BL)"/>
    <x v="85"/>
  </r>
  <r>
    <s v="BETTEGA"/>
    <s v="CAMILLO"/>
    <s v="BETTEGA CAMILLO"/>
    <s v="IMER"/>
    <x v="0"/>
    <x v="7736"/>
    <s v="IMER (TN)"/>
    <x v="1"/>
    <s v="(TN)"/>
    <x v="77"/>
  </r>
  <r>
    <s v="BETTEGA"/>
    <s v="MARTINA"/>
    <s v="BETTEGA MARTINA"/>
    <s v="IMER"/>
    <x v="1"/>
    <x v="8035"/>
    <s v="FELTRE (BL)"/>
    <x v="2"/>
    <s v="(BL)"/>
    <x v="85"/>
  </r>
  <r>
    <s v="DALLA"/>
    <s v="SEGA AURORA"/>
    <s v="DALLA SEGA AURORA"/>
    <s v="IMER"/>
    <x v="1"/>
    <x v="8036"/>
    <s v="FELTRE (BL)"/>
    <x v="2"/>
    <s v="(BL)"/>
    <x v="85"/>
  </r>
  <r>
    <s v="RIGONI"/>
    <s v="SARA"/>
    <s v="RIGONI SARA"/>
    <s v="IMER"/>
    <x v="1"/>
    <x v="6738"/>
    <s v="FELTRE (BL)"/>
    <x v="2"/>
    <s v="(BL)"/>
    <x v="85"/>
  </r>
  <r>
    <s v="LUZZI"/>
    <s v="GRAZIANO"/>
    <s v="LUZZI GRAZIANO"/>
    <s v="ISERA"/>
    <x v="0"/>
    <x v="7933"/>
    <s v="ROVERETO (TN)"/>
    <x v="0"/>
    <s v="(TN)"/>
    <x v="77"/>
  </r>
  <r>
    <s v="FINOTTI"/>
    <s v="FRANCO"/>
    <s v="FINOTTI FRANCO"/>
    <s v="ISERA"/>
    <x v="0"/>
    <x v="4526"/>
    <s v="MORI (TN)"/>
    <x v="2"/>
    <s v="(TN)"/>
    <x v="77"/>
  </r>
  <r>
    <s v="FRISINGHELLI"/>
    <s v="GIAN FRANCO"/>
    <s v="FRISINGHELLI GIAN FRANCO"/>
    <s v="ISERA"/>
    <x v="0"/>
    <x v="2507"/>
    <s v="ROVERETO (TN)"/>
    <x v="2"/>
    <s v="(TN)"/>
    <x v="77"/>
  </r>
  <r>
    <s v="MASSARI"/>
    <s v="ELISA"/>
    <s v="MASSARI ELISA"/>
    <s v="ISERA"/>
    <x v="1"/>
    <x v="3927"/>
    <s v="LIVORNO (LI)"/>
    <x v="2"/>
    <s v="(LI)"/>
    <x v="94"/>
  </r>
  <r>
    <s v="RAGAGNI"/>
    <s v="CHIARA"/>
    <s v="RAGAGNI CHIARA"/>
    <s v="ISERA"/>
    <x v="1"/>
    <x v="7018"/>
    <s v="BOLZANO (BZ)"/>
    <x v="2"/>
    <s v="(BZ)"/>
    <x v="23"/>
  </r>
  <r>
    <s v="CORRADI"/>
    <s v="ISACCO"/>
    <s v="CORRADI ISACCO"/>
    <s v="LAVARONE"/>
    <x v="0"/>
    <x v="8037"/>
    <s v="TRENTO (TN)"/>
    <x v="0"/>
    <s v="(TN)"/>
    <x v="77"/>
  </r>
  <r>
    <s v="BERTOLDI"/>
    <s v="GIULIANO"/>
    <s v="BERTOLDI GIULIANO"/>
    <s v="LAVARONE"/>
    <x v="0"/>
    <x v="6625"/>
    <s v="TRENTO (TN)"/>
    <x v="2"/>
    <s v="(TN)"/>
    <x v="77"/>
  </r>
  <r>
    <s v="FELLIN"/>
    <s v="ADRIANA"/>
    <s v="FELLIN ADRIANA"/>
    <s v="LAVARONE"/>
    <x v="1"/>
    <x v="3235"/>
    <s v="CLES (TN)"/>
    <x v="2"/>
    <s v="(TN)"/>
    <x v="77"/>
  </r>
  <r>
    <s v="OSELE"/>
    <s v="LUCA"/>
    <s v="OSELE LUCA"/>
    <s v="LAVARONE"/>
    <x v="0"/>
    <x v="8038"/>
    <s v="TRENTO (TN)"/>
    <x v="2"/>
    <s v="(TN)"/>
    <x v="77"/>
  </r>
  <r>
    <s v="BRUGNARA"/>
    <s v="ANDREA"/>
    <s v="BRUGNARA ANDREA"/>
    <s v="LAVIS"/>
    <x v="0"/>
    <x v="8039"/>
    <s v="TRENTO (TN)"/>
    <x v="0"/>
    <s v="(TN)"/>
    <x v="77"/>
  </r>
  <r>
    <s v="CARACRISTI"/>
    <s v="ISABELLA"/>
    <s v="CARACRISTI ISABELLA"/>
    <s v="LAVIS"/>
    <x v="1"/>
    <x v="8040"/>
    <s v="TRENTO (TN)"/>
    <x v="2"/>
    <s v="(TN)"/>
    <x v="77"/>
  </r>
  <r>
    <s v="CASTELLAN"/>
    <s v="FRANCO"/>
    <s v="CASTELLAN FRANCO"/>
    <s v="LAVIS"/>
    <x v="0"/>
    <x v="5372"/>
    <s v="LAVIS (TN)"/>
    <x v="2"/>
    <s v="(TN)"/>
    <x v="77"/>
  </r>
  <r>
    <s v="PAOLAZZI"/>
    <s v="LUCA"/>
    <s v="PAOLAZZI LUCA"/>
    <s v="LAVIS"/>
    <x v="0"/>
    <x v="8041"/>
    <s v="TRENTO (TN)"/>
    <x v="2"/>
    <s v="(TN)"/>
    <x v="77"/>
  </r>
  <r>
    <s v="PASOLLI"/>
    <s v="CATERINA"/>
    <s v="PASOLLI CATERINA"/>
    <s v="LAVIS"/>
    <x v="1"/>
    <x v="2603"/>
    <s v="TRENTO (TN)"/>
    <x v="2"/>
    <s v="(TN)"/>
    <x v="77"/>
  </r>
  <r>
    <s v="GIRARDI"/>
    <s v="RENATO"/>
    <s v="GIRARDI RENATO"/>
    <s v="LEDRO"/>
    <x v="0"/>
    <x v="8042"/>
    <s v="RIVA DEL GARDA (TN)"/>
    <x v="0"/>
    <s v="(TN)"/>
    <x v="77"/>
  </r>
  <r>
    <s v="MOLINARI"/>
    <s v="VANIA"/>
    <s v="MOLINARI VANIA"/>
    <s v="LEDRO"/>
    <x v="1"/>
    <x v="1789"/>
    <s v="TIONE DI TRENTO (TN)"/>
    <x v="2"/>
    <s v="(TN)"/>
    <x v="77"/>
  </r>
  <r>
    <s v="OLIARI"/>
    <s v="CLAUDIO"/>
    <s v="OLIARI CLAUDIO"/>
    <s v="LEDRO"/>
    <x v="0"/>
    <x v="4893"/>
    <s v="RIVA DEL GARDA (TN)"/>
    <x v="2"/>
    <s v="(TN)"/>
    <x v="77"/>
  </r>
  <r>
    <s v="SARTORI"/>
    <s v="ROBERTO"/>
    <s v="SARTORI ROBERTO"/>
    <s v="LEDRO"/>
    <x v="0"/>
    <x v="8043"/>
    <s v="ROVERETO (TN)"/>
    <x v="2"/>
    <s v="(TN)"/>
    <x v="77"/>
  </r>
  <r>
    <s v="TRENTINI"/>
    <s v="DARIO"/>
    <s v="TRENTINI DARIO"/>
    <s v="LEDRO"/>
    <x v="0"/>
    <x v="5295"/>
    <s v="RIVA (TN)"/>
    <x v="2"/>
    <s v="(TN)"/>
    <x v="77"/>
  </r>
  <r>
    <s v="ZENDRI"/>
    <s v="LUCA"/>
    <s v="ZENDRI LUCA"/>
    <s v="LEDRO"/>
    <x v="0"/>
    <x v="8044"/>
    <s v="RIVA DEL GARDA (TN)"/>
    <x v="2"/>
    <s v="(TN)"/>
    <x v="77"/>
  </r>
  <r>
    <s v="BERETTA"/>
    <s v="GIANNI"/>
    <s v="BERETTA GIANNI"/>
    <s v="LEVICO TERME"/>
    <x v="0"/>
    <x v="8045"/>
    <s v="LEVICO TERME (TN)"/>
    <x v="0"/>
    <s v="(TN)"/>
    <x v="77"/>
  </r>
  <r>
    <s v="ARCAIS"/>
    <s v="PATRICK"/>
    <s v="ARCAIS PATRICK"/>
    <s v="LEVICO TERME"/>
    <x v="0"/>
    <x v="8046"/>
    <s v="SAN CANDIDO (BZ)"/>
    <x v="1"/>
    <s v="(BZ)"/>
    <x v="23"/>
  </r>
  <r>
    <s v="ANDREATTA"/>
    <s v="PAOLO"/>
    <s v="ANDREATTA PAOLO"/>
    <s v="LEVICO TERME"/>
    <x v="0"/>
    <x v="5828"/>
    <s v="SEGONZANO (TN)"/>
    <x v="2"/>
    <s v="(TN)"/>
    <x v="77"/>
  </r>
  <r>
    <s v="MOSCHEN"/>
    <s v="MONICA"/>
    <s v="MOSCHEN MONICA"/>
    <s v="LEVICO TERME"/>
    <x v="1"/>
    <x v="4876"/>
    <s v="LEVICO TERME (TN)"/>
    <x v="2"/>
    <s v="(TN)"/>
    <x v="77"/>
  </r>
  <r>
    <s v="PERINA"/>
    <s v="EMILIO"/>
    <s v="PERINA EMILIO"/>
    <s v="LEVICO TERME"/>
    <x v="0"/>
    <x v="1272"/>
    <s v="TRENTO (TN)"/>
    <x v="2"/>
    <s v="(TN)"/>
    <x v="77"/>
  </r>
  <r>
    <s v="PERUZZI"/>
    <s v="MORENO"/>
    <s v="PERUZZI MORENO"/>
    <s v="LEVICO TERME"/>
    <x v="0"/>
    <x v="8047"/>
    <s v="LEVICO TERME (TN)"/>
    <x v="2"/>
    <s v="(TN)"/>
    <x v="77"/>
  </r>
  <r>
    <s v="ZANOTELLI"/>
    <s v="WILLI"/>
    <s v="ZANOTELLI WILLI"/>
    <s v="LIVO"/>
    <x v="0"/>
    <x v="8048"/>
    <s v="CLES (TN)"/>
    <x v="0"/>
    <s v="(TN)"/>
    <x v="77"/>
  </r>
  <r>
    <s v="BENDETTI"/>
    <s v="LYCIA"/>
    <s v="BENDETTI LYCIA"/>
    <s v="LIVO"/>
    <x v="1"/>
    <x v="8049"/>
    <s v="CLES (TN)"/>
    <x v="2"/>
    <s v="(TN)"/>
    <x v="77"/>
  </r>
  <r>
    <s v="IACHELINI"/>
    <s v="MANUELA"/>
    <s v="IACHELINI MANUELA"/>
    <s v="LIVO"/>
    <x v="1"/>
    <x v="8050"/>
    <s v="CLES (TN)"/>
    <x v="2"/>
    <s v="(TN)"/>
    <x v="77"/>
  </r>
  <r>
    <s v="ZORZI"/>
    <s v="CRISTIANO"/>
    <s v="ZORZI CRISTIANO"/>
    <s v="LIVO"/>
    <x v="0"/>
    <x v="8051"/>
    <s v="CLES (TN)"/>
    <x v="2"/>
    <s v="(TN)"/>
    <x v="77"/>
  </r>
  <r>
    <s v="NICOLUSSI"/>
    <s v="ZAIGA GIANNI"/>
    <s v="NICOLUSSI ZAIGA GIANNI"/>
    <s v="LUSERNA"/>
    <x v="0"/>
    <x v="7088"/>
    <s v="TRENTO (TN)"/>
    <x v="0"/>
    <s v="(TN)"/>
    <x v="77"/>
  </r>
  <r>
    <s v="CASTELLETTI"/>
    <s v="GIACOMO"/>
    <s v="CASTELLETTI GIACOMO"/>
    <s v="LUSERNA"/>
    <x v="0"/>
    <x v="8052"/>
    <s v="VERONA (VR)"/>
    <x v="1"/>
    <s v="(VR)"/>
    <x v="2"/>
  </r>
  <r>
    <s v="NICOLUSSI"/>
    <s v="MOZ CHELLE KATIA"/>
    <s v="NICOLUSSI MOZ CHELLE KATIA"/>
    <s v="LUSERNA"/>
    <x v="1"/>
    <x v="1814"/>
    <s v="TRENTO (TN)"/>
    <x v="2"/>
    <s v="(TN)"/>
    <x v="77"/>
  </r>
  <r>
    <s v="BORTOLI"/>
    <s v="MICHELE"/>
    <s v="BORTOLI MICHELE"/>
    <s v="MADRUZZO"/>
    <x v="0"/>
    <x v="8053"/>
    <s v="TRENTO (TN)"/>
    <x v="0"/>
    <s v="(TN)"/>
    <x v="77"/>
  </r>
  <r>
    <s v="CHIELLINO"/>
    <s v="CARLOTTA"/>
    <s v="CHIELLINO CARLOTTA"/>
    <s v="MADRUZZO"/>
    <x v="1"/>
    <x v="8054"/>
    <s v="CATANZARO (CZ)"/>
    <x v="2"/>
    <s v="(CZ)"/>
    <x v="20"/>
  </r>
  <r>
    <s v="CHISTE'"/>
    <s v="LORENZO"/>
    <s v="CHISTE' LORENZO"/>
    <s v="MADRUZZO"/>
    <x v="0"/>
    <x v="3354"/>
    <s v="TRENTO (TN)"/>
    <x v="2"/>
    <s v="(TN)"/>
    <x v="77"/>
  </r>
  <r>
    <s v="RICCI"/>
    <s v="NICOLA"/>
    <s v="RICCI NICOLA"/>
    <s v="MADRUZZO"/>
    <x v="0"/>
    <x v="8055"/>
    <s v="TRENTO (TN)"/>
    <x v="2"/>
    <s v="(TN)"/>
    <x v="77"/>
  </r>
  <r>
    <s v="SALVATI"/>
    <s v="SARA"/>
    <s v="SALVATI SARA"/>
    <s v="MADRUZZO"/>
    <x v="1"/>
    <x v="4946"/>
    <s v="TRENTO (TN)"/>
    <x v="2"/>
    <s v="(TN)"/>
    <x v="77"/>
  </r>
  <r>
    <s v="CUNACCIA"/>
    <s v="BARBARA"/>
    <s v="CUNACCIA BARBARA"/>
    <s v="MALE'"/>
    <x v="1"/>
    <x v="3630"/>
    <s v="MALE' (TN)"/>
    <x v="0"/>
    <s v="(TN)"/>
    <x v="77"/>
  </r>
  <r>
    <s v="BAGGIA"/>
    <s v="MASSIMO"/>
    <s v="BAGGIA MASSIMO"/>
    <s v="MALE'"/>
    <x v="0"/>
    <x v="8056"/>
    <s v="CLES (TN)"/>
    <x v="2"/>
    <s v="(TN)"/>
    <x v="77"/>
  </r>
  <r>
    <s v="BASSO"/>
    <s v="MARUSCA"/>
    <s v="BASSO MARUSCA"/>
    <s v="MALE'"/>
    <x v="1"/>
    <x v="8057"/>
    <s v="BASSANO DEL GRAPPA (VI)"/>
    <x v="2"/>
    <s v="(VI)"/>
    <x v="42"/>
  </r>
  <r>
    <s v="DALLAVO"/>
    <s v="MAURO"/>
    <s v="DALLAVO MAURO"/>
    <s v="MALE'"/>
    <x v="0"/>
    <x v="8058"/>
    <s v="MALE' (TN)"/>
    <x v="2"/>
    <s v="(TN)"/>
    <x v="77"/>
  </r>
  <r>
    <s v="ZANELLA"/>
    <s v="MICHELE"/>
    <s v="ZANELLA MICHELE"/>
    <s v="MALE'"/>
    <x v="0"/>
    <x v="8059"/>
    <s v="MALE' (TN)"/>
    <x v="2"/>
    <s v="(TN)"/>
    <x v="77"/>
  </r>
  <r>
    <s v="MASE'"/>
    <s v="NORMAN"/>
    <s v="MASE' NORMAN"/>
    <s v="MASSIMENO"/>
    <x v="0"/>
    <x v="8060"/>
    <s v="TIONE DI TRENTO (TN)"/>
    <x v="0"/>
    <s v="(TN)"/>
    <x v="77"/>
  </r>
  <r>
    <s v="BELTRAMI"/>
    <s v="ALESSANDRO"/>
    <s v="BELTRAMI ALESSANDRO"/>
    <s v="MASSIMENO"/>
    <x v="0"/>
    <x v="8061"/>
    <s v="TIONE DI TRENTO (TN)"/>
    <x v="1"/>
    <s v="(TN)"/>
    <x v="77"/>
  </r>
  <r>
    <s v="BINELLI"/>
    <s v="SANDRA"/>
    <s v="BINELLI SANDRA"/>
    <s v="MASSIMENO"/>
    <x v="1"/>
    <x v="8062"/>
    <s v="TIONE DI TRENTO (TN)"/>
    <x v="2"/>
    <s v="(TN)"/>
    <x v="77"/>
  </r>
  <r>
    <s v="COZZINI"/>
    <s v="DAVIDE"/>
    <s v="COZZINI DAVIDE"/>
    <s v="MASSIMENO"/>
    <x v="0"/>
    <x v="8063"/>
    <s v="TIONE DI TRENTO (TN)"/>
    <x v="2"/>
    <s v="(TN)"/>
    <x v="77"/>
  </r>
  <r>
    <s v="CASTELNUOVO"/>
    <s v="FAUSTO"/>
    <s v="CASTELNUOVO FAUSTO"/>
    <s v="MAZZIN"/>
    <x v="0"/>
    <x v="1165"/>
    <s v="LECCO (CO)"/>
    <x v="0"/>
    <s v="(CO)"/>
    <x v="12"/>
  </r>
  <r>
    <s v="DALLAGO"/>
    <s v="NICOLETTA"/>
    <s v="DALLAGO NICOLETTA"/>
    <s v="MAZZIN"/>
    <x v="1"/>
    <x v="7925"/>
    <s v="CORTINA D'AMPEZZO (BL)"/>
    <x v="2"/>
    <s v="(BL)"/>
    <x v="85"/>
  </r>
  <r>
    <s v="DE"/>
    <s v="PAOLI VITTORIO"/>
    <s v="DE PAOLI VITTORIO"/>
    <s v="MAZZIN"/>
    <x v="0"/>
    <x v="8064"/>
    <s v="CAVALESE (TN)"/>
    <x v="2"/>
    <s v="(TN)"/>
    <x v="77"/>
  </r>
  <r>
    <s v="REDOLFI"/>
    <s v="GIACOMO"/>
    <s v="REDOLFI GIACOMO"/>
    <s v="MEZZANA"/>
    <x v="0"/>
    <x v="8065"/>
    <s v="MEZZANA (TN)"/>
    <x v="0"/>
    <s v="(TN)"/>
    <x v="77"/>
  </r>
  <r>
    <s v="PASQUALI"/>
    <s v="MARIO"/>
    <s v="PASQUALI MARIO"/>
    <s v="MEZZANA"/>
    <x v="0"/>
    <x v="684"/>
    <s v="CLES (TN)"/>
    <x v="1"/>
    <s v="(TN)"/>
    <x v="77"/>
  </r>
  <r>
    <s v="BARBETTI"/>
    <s v="ROBERTA"/>
    <s v="BARBETTI ROBERTA"/>
    <s v="MEZZANA"/>
    <x v="1"/>
    <x v="8066"/>
    <s v="CLES (TN)"/>
    <x v="2"/>
    <s v="(TN)"/>
    <x v="77"/>
  </r>
  <r>
    <s v="DALLA"/>
    <s v="VALLE IRENE"/>
    <s v="DALLA VALLE IRENE"/>
    <s v="MEZZANA"/>
    <x v="1"/>
    <x v="3892"/>
    <s v="MEZZOLOMBARDO (TN)"/>
    <x v="2"/>
    <s v="(TN)"/>
    <x v="77"/>
  </r>
  <r>
    <s v="ZUGLIANI"/>
    <s v="GIAMPIERO"/>
    <s v="ZUGLIANI GIAMPIERO"/>
    <s v="MEZZANO"/>
    <x v="0"/>
    <x v="3376"/>
    <s v="TRANSACQUA (TN)"/>
    <x v="0"/>
    <s v="(TN)"/>
    <x v="77"/>
  </r>
  <r>
    <s v="ORLER"/>
    <s v="SAMUELE"/>
    <s v="ORLER SAMUELE"/>
    <s v="MEZZANO"/>
    <x v="0"/>
    <x v="8067"/>
    <s v="FELTRE (BL)"/>
    <x v="1"/>
    <s v="(BL)"/>
    <x v="85"/>
  </r>
  <r>
    <s v="ORLER"/>
    <s v="FERDINANDO"/>
    <s v="ORLER FERDINANDO"/>
    <s v="MEZZANO"/>
    <x v="0"/>
    <x v="4187"/>
    <s v="MEZZANO (TN)"/>
    <x v="2"/>
    <s v="(TN)"/>
    <x v="77"/>
  </r>
  <r>
    <s v="PISTOIA"/>
    <s v="FERRUCCIO"/>
    <s v="PISTOIA FERRUCCIO"/>
    <s v="MEZZANO"/>
    <x v="0"/>
    <x v="8068"/>
    <s v="FELTRE (BL)"/>
    <x v="2"/>
    <s v="(BL)"/>
    <x v="85"/>
  </r>
  <r>
    <s v="HAUSER"/>
    <s v="MATTIA"/>
    <s v="HAUSER MATTIA"/>
    <s v="MEZZOCORONA"/>
    <x v="0"/>
    <x v="6725"/>
    <s v="TRENTO (TN)"/>
    <x v="0"/>
    <s v="(TN)"/>
    <x v="77"/>
  </r>
  <r>
    <s v="STEFANI"/>
    <s v="CRISTINA"/>
    <s v="STEFANI CRISTINA"/>
    <s v="MEZZOCORONA"/>
    <x v="1"/>
    <x v="2512"/>
    <s v="MEZZOLOMBARDO (TN)"/>
    <x v="1"/>
    <s v="(TN)"/>
    <x v="77"/>
  </r>
  <r>
    <s v="ANDREIS"/>
    <s v="FABIO"/>
    <s v="ANDREIS FABIO"/>
    <s v="MEZZOCORONA"/>
    <x v="0"/>
    <x v="8069"/>
    <s v="MEZZOLOMBARDO (TN)"/>
    <x v="2"/>
    <s v="(TN)"/>
    <x v="77"/>
  </r>
  <r>
    <s v="FURLAN"/>
    <s v="MONIKA"/>
    <s v="FURLAN MONIKA"/>
    <s v="MEZZOCORONA"/>
    <x v="1"/>
    <x v="4559"/>
    <s v="TRENTO (TN)"/>
    <x v="2"/>
    <s v="(TN)"/>
    <x v="77"/>
  </r>
  <r>
    <s v="PERMER"/>
    <s v="MATTEO"/>
    <s v="PERMER MATTEO"/>
    <s v="MEZZOCORONA"/>
    <x v="0"/>
    <x v="8070"/>
    <s v="TRENTO (TN)"/>
    <x v="2"/>
    <s v="(TN)"/>
    <x v="77"/>
  </r>
  <r>
    <s v="VANOLI"/>
    <s v="FRANCESCO"/>
    <s v="VANOLI FRANCESCO"/>
    <s v="MEZZOCORONA"/>
    <x v="0"/>
    <x v="8071"/>
    <s v="TRENTO (TN)"/>
    <x v="2"/>
    <s v="(TN)"/>
    <x v="77"/>
  </r>
  <r>
    <s v="GIRARDI"/>
    <s v="CHRISTIAN"/>
    <s v="GIRARDI CHRISTIAN"/>
    <s v="MEZZOLOMBARDO"/>
    <x v="0"/>
    <x v="8072"/>
    <s v="CLES (TN)"/>
    <x v="0"/>
    <s v="(TN)"/>
    <x v="77"/>
  </r>
  <r>
    <s v="DALFOVO"/>
    <s v="MICHELE"/>
    <s v="DALFOVO MICHELE"/>
    <s v="MEZZOLOMBARDO"/>
    <x v="0"/>
    <x v="8073"/>
    <s v="TRENTO (TN)"/>
    <x v="2"/>
    <s v="(TN)"/>
    <x v="77"/>
  </r>
  <r>
    <s v="KAISERMANN"/>
    <s v="ALESSIO"/>
    <s v="KAISERMANN ALESSIO"/>
    <s v="MEZZOLOMBARDO"/>
    <x v="0"/>
    <x v="3681"/>
    <s v="MEZZOLOMBARDO (TN)"/>
    <x v="2"/>
    <s v="(TN)"/>
    <x v="77"/>
  </r>
  <r>
    <s v="MARTINATTI"/>
    <s v="SARA"/>
    <s v="MARTINATTI SARA"/>
    <s v="MEZZOLOMBARDO"/>
    <x v="1"/>
    <x v="8074"/>
    <s v="TRENTO (TN)"/>
    <x v="2"/>
    <s v="(TN)"/>
    <x v="77"/>
  </r>
  <r>
    <s v="MERLO"/>
    <s v="NICOLA"/>
    <s v="MERLO NICOLA"/>
    <s v="MEZZOLOMBARDO"/>
    <x v="0"/>
    <x v="7384"/>
    <s v="MEZZOLOMBARDO (TN)"/>
    <x v="2"/>
    <s v="(TN)"/>
    <x v="77"/>
  </r>
  <r>
    <s v="PELLEGATTI"/>
    <s v="MATTEO"/>
    <s v="PELLEGATTI MATTEO"/>
    <s v="MEZZOLOMBARDO"/>
    <x v="0"/>
    <x v="8075"/>
    <s v="TRENTO (TN)"/>
    <x v="2"/>
    <s v="(TN)"/>
    <x v="77"/>
  </r>
  <r>
    <s v="KOSTNER"/>
    <s v="ALBERTO"/>
    <s v="KOSTNER ALBERTO"/>
    <s v="MOENA"/>
    <x v="0"/>
    <x v="5256"/>
    <s v="MOENA (TN)"/>
    <x v="0"/>
    <s v="(TN)"/>
    <x v="77"/>
  </r>
  <r>
    <s v="CANCLINI"/>
    <s v="FELICE"/>
    <s v="CANCLINI FELICE"/>
    <s v="MOENA"/>
    <x v="0"/>
    <x v="8076"/>
    <s v="BORMIO (SO)"/>
    <x v="2"/>
    <s v="(SO)"/>
    <x v="82"/>
  </r>
  <r>
    <s v="DEVILLE"/>
    <s v="MAURIZIO"/>
    <s v="DEVILLE MAURIZIO"/>
    <s v="MOENA"/>
    <x v="0"/>
    <x v="8077"/>
    <s v="MOENA (TN)"/>
    <x v="2"/>
    <s v="(TN)"/>
    <x v="77"/>
  </r>
  <r>
    <s v="DONEI"/>
    <s v="CRISTINA"/>
    <s v="DONEI CRISTINA"/>
    <s v="MOENA"/>
    <x v="1"/>
    <x v="150"/>
    <s v="MOENA (TN)"/>
    <x v="2"/>
    <s v="(TN)"/>
    <x v="77"/>
  </r>
  <r>
    <s v="RAMUS"/>
    <s v="GIANCARLO"/>
    <s v="RAMUS GIANCARLO"/>
    <s v="MOENA"/>
    <x v="0"/>
    <x v="3859"/>
    <s v="CLES (TN)"/>
    <x v="2"/>
    <s v="(TN)"/>
    <x v="77"/>
  </r>
  <r>
    <s v="SARTORI"/>
    <s v="MATTEO"/>
    <s v="SARTORI MATTEO"/>
    <s v="MOLVENO"/>
    <x v="0"/>
    <x v="7829"/>
    <s v="ROVERETO (TN)"/>
    <x v="0"/>
    <s v="(TN)"/>
    <x v="77"/>
  </r>
  <r>
    <s v="BONETTI"/>
    <s v="ADRIANO"/>
    <s v="BONETTI ADRIANO"/>
    <s v="MOLVENO"/>
    <x v="0"/>
    <x v="8078"/>
    <s v="TRENTO (TN)"/>
    <x v="2"/>
    <s v="(TN)"/>
    <x v="77"/>
  </r>
  <r>
    <s v="DONINI"/>
    <s v="ALESSANDRO"/>
    <s v="DONINI ALESSANDRO"/>
    <s v="MOLVENO"/>
    <x v="0"/>
    <x v="1860"/>
    <s v="MEZZOLOMBARDO (TN)"/>
    <x v="2"/>
    <s v="(TN)"/>
    <x v="77"/>
  </r>
  <r>
    <s v="GIORDANI"/>
    <s v="SERGIO"/>
    <s v="GIORDANI SERGIO"/>
    <s v="MOLVENO"/>
    <x v="0"/>
    <x v="8079"/>
    <s v="TRENTO (TN)"/>
    <x v="2"/>
    <s v="(TN)"/>
    <x v="77"/>
  </r>
  <r>
    <s v="ZENI"/>
    <s v="DANIELA"/>
    <s v="ZENI DANIELA"/>
    <s v="MOLVENO"/>
    <x v="1"/>
    <x v="8080"/>
    <s v="TRENTO (TN)"/>
    <x v="2"/>
    <s v="(TN)"/>
    <x v="77"/>
  </r>
  <r>
    <s v="BAROZZI"/>
    <s v="STEFANO"/>
    <s v="BAROZZI STEFANO"/>
    <s v="MORI"/>
    <x v="0"/>
    <x v="5992"/>
    <s v="ROVERETO (TN)"/>
    <x v="0"/>
    <s v="(TN)"/>
    <x v="77"/>
  </r>
  <r>
    <s v="MAZZUCCHI"/>
    <s v="NICOLA"/>
    <s v="MAZZUCCHI NICOLA"/>
    <s v="MORI"/>
    <x v="0"/>
    <x v="3153"/>
    <s v="ROVERETO (TN)"/>
    <x v="1"/>
    <s v="(TN)"/>
    <x v="77"/>
  </r>
  <r>
    <s v="BERTI"/>
    <s v="ELENA"/>
    <s v="BERTI ELENA"/>
    <s v="MORI"/>
    <x v="1"/>
    <x v="8081"/>
    <s v="ROVERETO (TN)"/>
    <x v="2"/>
    <s v="(TN)"/>
    <x v="77"/>
  </r>
  <r>
    <s v="MURA"/>
    <s v="FILIPPO"/>
    <s v="MURA FILIPPO"/>
    <s v="MORI"/>
    <x v="0"/>
    <x v="8082"/>
    <s v="ROVERETO (TN)"/>
    <x v="2"/>
    <s v="(TN)"/>
    <x v="77"/>
  </r>
  <r>
    <s v="ORTOMBINA"/>
    <s v="DARIA"/>
    <s v="ORTOMBINA DARIA"/>
    <s v="MORI"/>
    <x v="1"/>
    <x v="8083"/>
    <s v="RIVA DEL GARDA (TN)"/>
    <x v="2"/>
    <s v="(TN)"/>
    <x v="77"/>
  </r>
  <r>
    <s v="TRINCO"/>
    <s v="REMO"/>
    <s v="TRINCO REMO"/>
    <s v="MORI"/>
    <x v="0"/>
    <x v="8084"/>
    <s v="BOLZANO (BZ)"/>
    <x v="2"/>
    <s v="(BZ)"/>
    <x v="23"/>
  </r>
  <r>
    <s v="MORANDI"/>
    <s v="GIANNI"/>
    <s v="MORANDI GIANNI"/>
    <s v="NAGO-TORBOLE"/>
    <x v="0"/>
    <x v="8085"/>
    <s v="ARCO (TN)"/>
    <x v="0"/>
    <s v="(TN)"/>
    <x v="77"/>
  </r>
  <r>
    <s v="BALDUZZI"/>
    <s v="SARA"/>
    <s v="BALDUZZI SARA"/>
    <s v="NAGO-TORBOLE"/>
    <x v="1"/>
    <x v="2776"/>
    <s v="ROVERETO (TN)"/>
    <x v="1"/>
    <s v="(TN)"/>
    <x v="77"/>
  </r>
  <r>
    <s v="MALAGOLI"/>
    <s v="FABIO"/>
    <s v="MALAGOLI FABIO"/>
    <s v="NAGO-TORBOLE"/>
    <x v="0"/>
    <x v="8086"/>
    <s v="MIRANDOLA (MO)"/>
    <x v="2"/>
    <s v="(MO)"/>
    <x v="78"/>
  </r>
  <r>
    <s v="ROSA'"/>
    <s v="GIULIANO"/>
    <s v="ROSA' GIULIANO"/>
    <s v="NAGO-TORBOLE"/>
    <x v="0"/>
    <x v="8087"/>
    <s v="ROVERETO (TN)"/>
    <x v="2"/>
    <s v="(TN)"/>
    <x v="77"/>
  </r>
  <r>
    <s v="VICENTINI"/>
    <s v="GIOVANNI"/>
    <s v="VICENTINI GIOVANNI"/>
    <s v="NAGO-TORBOLE"/>
    <x v="0"/>
    <x v="6379"/>
    <s v="RIVA DEL GARDA (TN)"/>
    <x v="2"/>
    <s v="(TN)"/>
    <x v="77"/>
  </r>
  <r>
    <s v="SCERBO"/>
    <s v="ALBERTO"/>
    <s v="SCERBO ALBERTO"/>
    <s v="NOGAREDO"/>
    <x v="0"/>
    <x v="712"/>
    <s v="ROVERETO (TN)"/>
    <x v="0"/>
    <s v="(TN)"/>
    <x v="77"/>
  </r>
  <r>
    <s v="MANICA"/>
    <s v="ELISABETTA"/>
    <s v="MANICA ELISABETTA"/>
    <s v="NOGAREDO"/>
    <x v="1"/>
    <x v="2519"/>
    <s v="ROVERETO (TN)"/>
    <x v="1"/>
    <s v="(TN)"/>
    <x v="77"/>
  </r>
  <r>
    <s v="BERLOFFA"/>
    <s v="NADIA"/>
    <s v="BERLOFFA NADIA"/>
    <s v="NOGAREDO"/>
    <x v="1"/>
    <x v="8088"/>
    <s v="ROVERETO (TN)"/>
    <x v="2"/>
    <s v="(TN)"/>
    <x v="77"/>
  </r>
  <r>
    <s v="BERTI"/>
    <s v="MICHELE"/>
    <s v="BERTI MICHELE"/>
    <s v="NOGAREDO"/>
    <x v="0"/>
    <x v="5512"/>
    <s v="ROVERETO (TN)"/>
    <x v="2"/>
    <s v="(TN)"/>
    <x v="77"/>
  </r>
  <r>
    <s v="CANDIOLI"/>
    <s v="CRISTINA"/>
    <s v="CANDIOLI CRISTINA"/>
    <s v="NOGAREDO"/>
    <x v="1"/>
    <x v="8089"/>
    <s v="ROVERETO (TN)"/>
    <x v="2"/>
    <s v="(TN)"/>
    <x v="77"/>
  </r>
  <r>
    <s v="MAFFEI"/>
    <s v="RINALDO"/>
    <s v="MAFFEI RINALDO"/>
    <s v="NOMI"/>
    <x v="0"/>
    <x v="506"/>
    <s v="ROVERETO (TN)"/>
    <x v="0"/>
    <s v="(TN)"/>
    <x v="77"/>
  </r>
  <r>
    <s v="DEPEDRI"/>
    <s v="FRANCESCA"/>
    <s v="DEPEDRI FRANCESCA"/>
    <s v="NOMI"/>
    <x v="1"/>
    <x v="6153"/>
    <s v="ROVERETO (TN)"/>
    <x v="1"/>
    <s v="(TN)"/>
    <x v="77"/>
  </r>
  <r>
    <s v="FESTI"/>
    <s v="GABRIELE"/>
    <s v="FESTI GABRIELE"/>
    <s v="NOMI"/>
    <x v="0"/>
    <x v="8090"/>
    <s v="ROVERETO (TN)"/>
    <x v="2"/>
    <s v="(TN)"/>
    <x v="77"/>
  </r>
  <r>
    <s v="FESTI"/>
    <s v="PATRIZIA"/>
    <s v="FESTI PATRIZIA"/>
    <s v="NOMI"/>
    <x v="1"/>
    <x v="2963"/>
    <s v="ROVERETO (TN)"/>
    <x v="2"/>
    <s v="(TN)"/>
    <x v="77"/>
  </r>
  <r>
    <s v="RIOLFATTI"/>
    <s v="ALESSANDRO"/>
    <s v="RIOLFATTI ALESSANDRO"/>
    <s v="NOMI"/>
    <x v="0"/>
    <x v="8091"/>
    <s v="ROVERETO (TN)"/>
    <x v="2"/>
    <s v="(TN)"/>
    <x v="77"/>
  </r>
  <r>
    <s v="PRETI"/>
    <s v="DONATO"/>
    <s v="PRETI DONATO"/>
    <s v="NOVELLA"/>
    <x v="0"/>
    <x v="6542"/>
    <s v="TRENTO (TN)"/>
    <x v="0"/>
    <s v="(TN)"/>
    <x v="77"/>
  </r>
  <r>
    <s v="FLOR"/>
    <s v="MONICA"/>
    <s v="FLOR MONICA"/>
    <s v="NOVELLA"/>
    <x v="1"/>
    <x v="790"/>
    <s v="CLES (TN)"/>
    <x v="2"/>
    <s v="(TN)"/>
    <x v="77"/>
  </r>
  <r>
    <s v="GARBATO"/>
    <s v="FAUSTO"/>
    <s v="GARBATO FAUSTO"/>
    <s v="NOVELLA"/>
    <x v="0"/>
    <x v="8092"/>
    <s v="CLES (TN)"/>
    <x v="2"/>
    <s v="(TN)"/>
    <x v="77"/>
  </r>
  <r>
    <s v="SEGNA"/>
    <s v="MARTA"/>
    <s v="SEGNA MARTA"/>
    <s v="NOVELLA"/>
    <x v="1"/>
    <x v="421"/>
    <s v="BREZ (TN)"/>
    <x v="2"/>
    <s v="(TN)"/>
    <x v="77"/>
  </r>
  <r>
    <s v="SEGNA"/>
    <s v="RODOLFO"/>
    <s v="SEGNA RODOLFO"/>
    <s v="NOVELLA"/>
    <x v="0"/>
    <x v="177"/>
    <s v="BREZ (TN)"/>
    <x v="2"/>
    <s v="(TN)"/>
    <x v="77"/>
  </r>
  <r>
    <s v="ZADRA"/>
    <s v="GABRIELE"/>
    <s v="ZADRA GABRIELE"/>
    <s v="NOVELLA"/>
    <x v="0"/>
    <x v="4250"/>
    <s v="CLES (TN)"/>
    <x v="2"/>
    <s v="(TN)"/>
    <x v="77"/>
  </r>
  <r>
    <s v="MARGON"/>
    <s v="DIEGO"/>
    <s v="MARGON DIEGO"/>
    <s v="NOVALEDO"/>
    <x v="0"/>
    <x v="3906"/>
    <s v="BORGO VALSUGANA (TN)"/>
    <x v="0"/>
    <s v="(TN)"/>
    <x v="77"/>
  </r>
  <r>
    <s v="CESTELE"/>
    <s v="BARBARA"/>
    <s v="CESTELE BARBARA"/>
    <s v="NOVALEDO"/>
    <x v="1"/>
    <x v="6689"/>
    <s v="BORGO VALSUGANA (TN)"/>
    <x v="1"/>
    <s v="(TN)"/>
    <x v="77"/>
  </r>
  <r>
    <s v="GIONGO"/>
    <s v="MORENO"/>
    <s v="GIONGO MORENO"/>
    <s v="NOVALEDO"/>
    <x v="0"/>
    <x v="8093"/>
    <s v="LEVICO TERME (TN)"/>
    <x v="2"/>
    <s v="(TN)"/>
    <x v="77"/>
  </r>
  <r>
    <s v="PACCHER"/>
    <s v="EMANUELE"/>
    <s v="PACCHER EMANUELE"/>
    <s v="NOVALEDO"/>
    <x v="0"/>
    <x v="8094"/>
    <s v="BORGO VALSUGANA (TN)"/>
    <x v="2"/>
    <s v="(TN)"/>
    <x v="77"/>
  </r>
  <r>
    <s v="TRIA"/>
    <s v="MARIA TERESA"/>
    <s v="TRIA MARIA TERESA"/>
    <s v="NOVALEDO"/>
    <x v="1"/>
    <x v="8095"/>
    <s v="TRENTO (TN)"/>
    <x v="2"/>
    <s v="(TN)"/>
    <x v="77"/>
  </r>
  <r>
    <s v="LICCIARDIELLO"/>
    <s v="EDY"/>
    <s v="LICCIARDIELLO EDY"/>
    <s v="OSPEDALETTO"/>
    <x v="0"/>
    <x v="2470"/>
    <s v="BORGO VALSUGANA (TN)"/>
    <x v="0"/>
    <s v="(TN)"/>
    <x v="77"/>
  </r>
  <r>
    <s v="CAVAGNA"/>
    <s v="GENNY"/>
    <s v="CAVAGNA GENNY"/>
    <s v="OSPEDALETTO"/>
    <x v="1"/>
    <x v="2009"/>
    <s v="BORGO VALSUGANA (TN)"/>
    <x v="2"/>
    <s v="(TN)"/>
    <x v="77"/>
  </r>
  <r>
    <s v="LOSS"/>
    <s v="NICHOLAS"/>
    <s v="LOSS NICHOLAS"/>
    <s v="OSPEDALETTO"/>
    <x v="0"/>
    <x v="8096"/>
    <s v="BORGO VALSUGANA (TN)"/>
    <x v="2"/>
    <s v="(TN)"/>
    <x v="77"/>
  </r>
  <r>
    <s v="SUTTO"/>
    <s v="MAURO"/>
    <s v="SUTTO MAURO"/>
    <s v="OSPEDALETTO"/>
    <x v="0"/>
    <x v="6915"/>
    <s v="MOTTA DI LIVENZA (TV)"/>
    <x v="2"/>
    <s v="(TV)"/>
    <x v="62"/>
  </r>
  <r>
    <s v="MARINELLI"/>
    <s v="LAURA"/>
    <s v="MARINELLI LAURA"/>
    <s v="OSSANA"/>
    <x v="1"/>
    <x v="8097"/>
    <s v="CLES (TN)"/>
    <x v="0"/>
    <s v="(TN)"/>
    <x v="77"/>
  </r>
  <r>
    <s v="SANTINI"/>
    <s v="ROSA"/>
    <s v="SANTINI ROSA"/>
    <s v="OSSANA"/>
    <x v="1"/>
    <x v="8098"/>
    <s v="CLES (TN)"/>
    <x v="1"/>
    <s v="(TN)"/>
    <x v="77"/>
  </r>
  <r>
    <s v="DELL'EVA"/>
    <s v="IVAN PETER"/>
    <s v="DELL'EVA IVAN PETER"/>
    <s v="OSSANA"/>
    <x v="0"/>
    <x v="4439"/>
    <s v="SVIZZERA"/>
    <x v="2"/>
    <s v="ZERA"/>
    <x v="0"/>
  </r>
  <r>
    <s v="ROSSI"/>
    <s v="ELISA"/>
    <s v="ROSSI ELISA"/>
    <s v="OSSANA"/>
    <x v="1"/>
    <x v="8099"/>
    <s v="CLES (TN)"/>
    <x v="2"/>
    <s v="(TN)"/>
    <x v="77"/>
  </r>
  <r>
    <s v="MOAR"/>
    <s v="FRANCO"/>
    <s v="MOAR FRANCO"/>
    <s v="PALU' DEL FERSINA"/>
    <x v="0"/>
    <x v="6852"/>
    <s v="TRENTO (TN)"/>
    <x v="0"/>
    <s v="(TN)"/>
    <x v="77"/>
  </r>
  <r>
    <s v="BOCHER"/>
    <s v="PATRIZIA"/>
    <s v="BOCHER PATRIZIA"/>
    <s v="PALU' DEL FERSINA"/>
    <x v="1"/>
    <x v="1351"/>
    <s v="TRENTO (TN)"/>
    <x v="2"/>
    <s v="(TN)"/>
    <x v="77"/>
  </r>
  <r>
    <s v="PETRI"/>
    <s v="ANNAMARIA"/>
    <s v="PETRI ANNAMARIA"/>
    <s v="PALU' DEL FERSINA"/>
    <x v="1"/>
    <x v="8100"/>
    <s v="PALU' DEL FERSINA (TN)"/>
    <x v="2"/>
    <s v="(TN)"/>
    <x v="77"/>
  </r>
  <r>
    <s v="TOLLER"/>
    <s v="ADOLFO"/>
    <s v="TOLLER ADOLFO"/>
    <s v="PALU' DEL FERSINA"/>
    <x v="0"/>
    <x v="5142"/>
    <s v="PALU' DEL FERSINA (TN)"/>
    <x v="2"/>
    <s v="(TN)"/>
    <x v="77"/>
  </r>
  <r>
    <s v="VARESCO"/>
    <s v="GIANFRANCO"/>
    <s v="VARESCO GIANFRANCO"/>
    <s v="PANCHIA'"/>
    <x v="0"/>
    <x v="3250"/>
    <s v="CAVALESE (TN)"/>
    <x v="0"/>
    <s v="(TN)"/>
    <x v="77"/>
  </r>
  <r>
    <s v="PALUSELLI"/>
    <s v="ALESSANDRO"/>
    <s v="PALUSELLI ALESSANDRO"/>
    <s v="PANCHIA'"/>
    <x v="0"/>
    <x v="8101"/>
    <s v="CAVALESE (TN)"/>
    <x v="2"/>
    <s v="(TN)"/>
    <x v="77"/>
  </r>
  <r>
    <s v="ZANON"/>
    <s v="LARA"/>
    <s v="ZANON LARA"/>
    <s v="PANCHIA'"/>
    <x v="1"/>
    <x v="8102"/>
    <s v="TRENTO (TN)"/>
    <x v="2"/>
    <s v="(TN)"/>
    <x v="77"/>
  </r>
  <r>
    <s v="ZORZI"/>
    <s v="SERGIO"/>
    <s v="ZORZI SERGIO"/>
    <s v="PANCHIA'"/>
    <x v="0"/>
    <x v="8103"/>
    <s v="PANCHIA' (TN)"/>
    <x v="2"/>
    <s v="(TN)"/>
    <x v="77"/>
  </r>
  <r>
    <s v="PRETTI"/>
    <s v="ALBERTO"/>
    <s v="PRETTI ALBERTO"/>
    <s v="PEIO"/>
    <x v="0"/>
    <x v="8104"/>
    <s v="CLES (TN)"/>
    <x v="0"/>
    <s v="(TN)"/>
    <x v="77"/>
  </r>
  <r>
    <s v="MORESCHINI"/>
    <s v="PAOLO"/>
    <s v="MORESCHINI PAOLO"/>
    <s v="PEIO"/>
    <x v="0"/>
    <x v="5709"/>
    <s v="PEIO (TN)"/>
    <x v="1"/>
    <s v="(TN)"/>
    <x v="77"/>
  </r>
  <r>
    <s v="MARINI"/>
    <s v="VIVIANA"/>
    <s v="MARINI VIVIANA"/>
    <s v="PEIO"/>
    <x v="1"/>
    <x v="6584"/>
    <s v="CLES (TN)"/>
    <x v="2"/>
    <s v="(TN)"/>
    <x v="77"/>
  </r>
  <r>
    <s v="MARTINOLLI"/>
    <s v="GIANPIETRO"/>
    <s v="MARTINOLLI GIANPIETRO"/>
    <s v="PEIO"/>
    <x v="0"/>
    <x v="8105"/>
    <s v="CLES (TN)"/>
    <x v="2"/>
    <s v="(TN)"/>
    <x v="77"/>
  </r>
  <r>
    <s v="PEGOLOTTI"/>
    <s v="SIMONE"/>
    <s v="PEGOLOTTI SIMONE"/>
    <s v="PEIO"/>
    <x v="0"/>
    <x v="2461"/>
    <s v="CLES (TN)"/>
    <x v="2"/>
    <s v="(TN)"/>
    <x v="77"/>
  </r>
  <r>
    <s v="TOMASELLI"/>
    <s v="FRANCESCA"/>
    <s v="TOMASELLI FRANCESCA"/>
    <s v="PELLIZZANO"/>
    <x v="1"/>
    <x v="8106"/>
    <s v="CLES (TN)"/>
    <x v="0"/>
    <s v="(TN)"/>
    <x v="77"/>
  </r>
  <r>
    <s v="PANGRAZZI"/>
    <s v="ENNIO"/>
    <s v="PANGRAZZI ENNIO"/>
    <s v="PELLIZZANO"/>
    <x v="0"/>
    <x v="2650"/>
    <s v="CLES (TN)"/>
    <x v="1"/>
    <s v="(TN)"/>
    <x v="77"/>
  </r>
  <r>
    <s v="AMBROSI"/>
    <s v="ELISABETTA"/>
    <s v="AMBROSI ELISABETTA"/>
    <s v="PELLIZZANO"/>
    <x v="1"/>
    <x v="6725"/>
    <s v="CLES (TN)"/>
    <x v="2"/>
    <s v="(TN)"/>
    <x v="77"/>
  </r>
  <r>
    <s v="DAPRA'"/>
    <s v="MICHELE"/>
    <s v="DAPRA' MICHELE"/>
    <s v="PELLIZZANO"/>
    <x v="0"/>
    <x v="8107"/>
    <s v="CLES (TN)"/>
    <x v="2"/>
    <s v="(TN)"/>
    <x v="77"/>
  </r>
  <r>
    <s v="CHIODEGA"/>
    <s v="MAURO"/>
    <s v="CHIODEGA MAURO"/>
    <s v="PELUGO"/>
    <x v="0"/>
    <x v="8108"/>
    <s v="SVIZZERA"/>
    <x v="0"/>
    <s v="ZERA"/>
    <x v="0"/>
  </r>
  <r>
    <s v="CAMPIDELLI"/>
    <s v="LUCA"/>
    <s v="CAMPIDELLI LUCA"/>
    <s v="PELUGO"/>
    <x v="0"/>
    <x v="8109"/>
    <s v="TIONE DI TRENTO (TN)"/>
    <x v="2"/>
    <s v="(TN)"/>
    <x v="77"/>
  </r>
  <r>
    <s v="CHIODEGA"/>
    <s v="PAOLA"/>
    <s v="CHIODEGA PAOLA"/>
    <s v="PELUGO"/>
    <x v="1"/>
    <x v="8062"/>
    <s v="TIONE DI TRENTO (TN)"/>
    <x v="2"/>
    <s v="(TN)"/>
    <x v="77"/>
  </r>
  <r>
    <s v="POLLINI"/>
    <s v="SONIA"/>
    <s v="POLLINI SONIA"/>
    <s v="PELUGO"/>
    <x v="1"/>
    <x v="6235"/>
    <s v="CASTELLO-MOLINA DI FIEMME (TN)"/>
    <x v="2"/>
    <s v="(TN)"/>
    <x v="77"/>
  </r>
  <r>
    <s v="OSS"/>
    <s v="EMER ROBERTO"/>
    <s v="OSS EMER ROBERTO"/>
    <s v="PERGINE VALSUGANA"/>
    <x v="0"/>
    <x v="8110"/>
    <s v="PERGINE VALSUGANA (TN)"/>
    <x v="0"/>
    <s v="(TN)"/>
    <x v="77"/>
  </r>
  <r>
    <s v="BETTI"/>
    <s v="MORGAN"/>
    <s v="BETTI MORGAN"/>
    <s v="PERGINE VALSUGANA"/>
    <x v="0"/>
    <x v="5382"/>
    <s v="TRENTO (TN)"/>
    <x v="2"/>
    <s v="(TN)"/>
    <x v="77"/>
  </r>
  <r>
    <s v="BORTOLAMEDI"/>
    <s v="ELISA"/>
    <s v="BORTOLAMEDI ELISA"/>
    <s v="PERGINE VALSUGANA"/>
    <x v="1"/>
    <x v="4803"/>
    <s v="TRENTO (TN)"/>
    <x v="2"/>
    <s v="(TN)"/>
    <x v="77"/>
  </r>
  <r>
    <s v="CASAGRANDE"/>
    <s v="DANIELA"/>
    <s v="CASAGRANDE DANIELA"/>
    <s v="PERGINE VALSUGANA"/>
    <x v="1"/>
    <x v="6838"/>
    <s v="PERGINE VALSUGANA (TN)"/>
    <x v="2"/>
    <s v="(TN)"/>
    <x v="77"/>
  </r>
  <r>
    <s v="DEMOZZI"/>
    <s v="FRANCO"/>
    <s v="DEMOZZI FRANCO"/>
    <s v="PERGINE VALSUGANA"/>
    <x v="0"/>
    <x v="7559"/>
    <s v="TRENTO (TN)"/>
    <x v="2"/>
    <s v="(TN)"/>
    <x v="77"/>
  </r>
  <r>
    <s v="NEGRIOLLI"/>
    <s v="MASSIMO"/>
    <s v="NEGRIOLLI MASSIMO"/>
    <s v="PERGINE VALSUGANA"/>
    <x v="0"/>
    <x v="8111"/>
    <s v="TRENTO (TN)"/>
    <x v="2"/>
    <s v="(TN)"/>
    <x v="77"/>
  </r>
  <r>
    <s v="PINTARELLI"/>
    <s v="CARLO"/>
    <s v="PINTARELLI CARLO"/>
    <s v="PERGINE VALSUGANA"/>
    <x v="0"/>
    <x v="8112"/>
    <s v="TRENTO (TN)"/>
    <x v="2"/>
    <s v="(TN)"/>
    <x v="77"/>
  </r>
  <r>
    <s v="MAESTRI"/>
    <s v="ATTILIO"/>
    <s v="MAESTRI ATTILIO"/>
    <s v="PIEVE DI BONO-PREZZO"/>
    <x v="0"/>
    <x v="8113"/>
    <s v="TIONE DI TRENTO (TN)"/>
    <x v="0"/>
    <s v="(TN)"/>
    <x v="77"/>
  </r>
  <r>
    <s v="ROTA"/>
    <s v="SERGIO"/>
    <s v="ROTA SERGIO"/>
    <s v="PIEVE DI BONO-PREZZO"/>
    <x v="0"/>
    <x v="6787"/>
    <s v="TIONE DI TRENTO (TN)"/>
    <x v="1"/>
    <s v="(TN)"/>
    <x v="77"/>
  </r>
  <r>
    <s v="DRAS"/>
    <s v="MONICA"/>
    <s v="DRAS MONICA"/>
    <s v="PIEVE DI BONO-PREZZO"/>
    <x v="1"/>
    <x v="8114"/>
    <s v="TIONE DI TRENTO (TN)"/>
    <x v="2"/>
    <s v="(TN)"/>
    <x v="77"/>
  </r>
  <r>
    <s v="GNOSINI"/>
    <s v="BRUNO"/>
    <s v="GNOSINI BRUNO"/>
    <s v="PIEVE DI BONO-PREZZO"/>
    <x v="0"/>
    <x v="8115"/>
    <s v="TIONE DI TRENTO (TN)"/>
    <x v="2"/>
    <s v="(TN)"/>
    <x v="77"/>
  </r>
  <r>
    <s v="MAESTRI"/>
    <s v="MAFALDA"/>
    <s v="MAESTRI MAFALDA"/>
    <s v="PIEVE DI BONO-PREZZO"/>
    <x v="1"/>
    <x v="5449"/>
    <s v="TIONE DI TRENTO (TN)"/>
    <x v="2"/>
    <s v="(TN)"/>
    <x v="77"/>
  </r>
  <r>
    <s v="NERVO"/>
    <s v="OSCAR"/>
    <s v="NERVO OSCAR"/>
    <s v="PIEVE TESINO"/>
    <x v="0"/>
    <x v="6023"/>
    <s v="TRENTO (TN)"/>
    <x v="0"/>
    <s v="(TN)"/>
    <x v="77"/>
  </r>
  <r>
    <s v="NERVO"/>
    <s v="SUSI"/>
    <s v="NERVO SUSI"/>
    <s v="PIEVE TESINO"/>
    <x v="1"/>
    <x v="8116"/>
    <s v="BORGO VALSUGANA (TN)"/>
    <x v="1"/>
    <s v="(TN)"/>
    <x v="77"/>
  </r>
  <r>
    <s v="BUFFA"/>
    <s v="NICOLA"/>
    <s v="BUFFA NICOLA"/>
    <s v="PIEVE TESINO"/>
    <x v="0"/>
    <x v="8117"/>
    <s v="TRENTO (TN)"/>
    <x v="2"/>
    <s v="(TN)"/>
    <x v="77"/>
  </r>
  <r>
    <s v="BURLINI"/>
    <s v="PAOLO"/>
    <s v="BURLINI PAOLO"/>
    <s v="PIEVE TESINO"/>
    <x v="0"/>
    <x v="8118"/>
    <s v="BORGO VALSUGANA (TN)"/>
    <x v="2"/>
    <s v="(TN)"/>
    <x v="77"/>
  </r>
  <r>
    <s v="CEREGHINI"/>
    <s v="MICHELE"/>
    <s v="CEREGHINI MICHELE"/>
    <s v="PINZOLO"/>
    <x v="0"/>
    <x v="8119"/>
    <s v="TIONE DI TRENTO (TN)"/>
    <x v="0"/>
    <s v="(TN)"/>
    <x v="77"/>
  </r>
  <r>
    <s v="BALLARDINI"/>
    <s v="ALBERT"/>
    <s v="BALLARDINI ALBERT"/>
    <s v="PINZOLO"/>
    <x v="0"/>
    <x v="8120"/>
    <s v="STATI UNITI D'AMERICA"/>
    <x v="2"/>
    <s v="RICA"/>
    <x v="0"/>
  </r>
  <r>
    <s v="COMINOTTI"/>
    <s v="CESARE"/>
    <s v="COMINOTTI CESARE"/>
    <s v="PINZOLO"/>
    <x v="0"/>
    <x v="779"/>
    <s v="TIONE DI TRENTO (TN)"/>
    <x v="2"/>
    <s v="(TN)"/>
    <x v="77"/>
  </r>
  <r>
    <s v="CORRADINI"/>
    <s v="GIUSEPPE"/>
    <s v="CORRADINI GIUSEPPE"/>
    <s v="PINZOLO"/>
    <x v="0"/>
    <x v="4082"/>
    <s v="TIONE DI TRENTO (TN)"/>
    <x v="2"/>
    <s v="(TN)"/>
    <x v="77"/>
  </r>
  <r>
    <s v="ROSSINI"/>
    <s v="LAURA"/>
    <s v="ROSSINI LAURA"/>
    <s v="PINZOLO"/>
    <x v="1"/>
    <x v="809"/>
    <s v="PINZOLO (TN)"/>
    <x v="2"/>
    <s v="(TN)"/>
    <x v="77"/>
  </r>
  <r>
    <s v="VIDI"/>
    <s v="LUCA"/>
    <s v="VIDI LUCA"/>
    <s v="PINZOLO"/>
    <x v="0"/>
    <x v="889"/>
    <s v="TIONE DI TRENTO (TN)"/>
    <x v="2"/>
    <s v="(TN)"/>
    <x v="77"/>
  </r>
  <r>
    <s v="GASPEROTTI"/>
    <s v="ARTURO"/>
    <s v="GASPEROTTI ARTURO"/>
    <s v="POMAROLO"/>
    <x v="0"/>
    <x v="7214"/>
    <s v="ROVERETO (TN)"/>
    <x v="0"/>
    <s v="(TN)"/>
    <x v="77"/>
  </r>
  <r>
    <s v="BATTISTOTTI"/>
    <s v="ILARIA"/>
    <s v="BATTISTOTTI ILARIA"/>
    <s v="POMAROLO"/>
    <x v="1"/>
    <x v="8121"/>
    <s v="ROVERETO (TN)"/>
    <x v="2"/>
    <s v="(TN)"/>
    <x v="77"/>
  </r>
  <r>
    <s v="FASANELLI"/>
    <s v="DANIELE"/>
    <s v="FASANELLI DANIELE"/>
    <s v="POMAROLO"/>
    <x v="0"/>
    <x v="8122"/>
    <s v="ROVERETO (TN)"/>
    <x v="2"/>
    <s v="(TN)"/>
    <x v="77"/>
  </r>
  <r>
    <s v="MADASCHI"/>
    <s v="ROBERTO"/>
    <s v="MADASCHI ROBERTO"/>
    <s v="POMAROLO"/>
    <x v="0"/>
    <x v="8123"/>
    <s v="ROVERETO (TN)"/>
    <x v="2"/>
    <s v="(TN)"/>
    <x v="77"/>
  </r>
  <r>
    <s v="VICENTINI"/>
    <s v="LUCIA"/>
    <s v="VICENTINI LUCIA"/>
    <s v="POMAROLO"/>
    <x v="1"/>
    <x v="8124"/>
    <s v="POMAROLO (TN)"/>
    <x v="2"/>
    <s v="(TN)"/>
    <x v="77"/>
  </r>
  <r>
    <s v="PELLEGRINI"/>
    <s v="ENRICO"/>
    <s v="PELLEGRINI ENRICO"/>
    <s v="PORTE DI RENDENA"/>
    <x v="0"/>
    <x v="7533"/>
    <s v="TIONE DI TRENTO (TN)"/>
    <x v="0"/>
    <s v="(TN)"/>
    <x v="77"/>
  </r>
  <r>
    <s v="CHIAPPANI"/>
    <s v="PAOLA"/>
    <s v="CHIAPPANI PAOLA"/>
    <s v="PORTE DI RENDENA"/>
    <x v="1"/>
    <x v="8125"/>
    <s v="TIONE DI TRENTO (TN)"/>
    <x v="2"/>
    <s v="(TN)"/>
    <x v="77"/>
  </r>
  <r>
    <s v="DALBON"/>
    <s v="WALTER"/>
    <s v="DALBON WALTER"/>
    <s v="PORTE DI RENDENA"/>
    <x v="0"/>
    <x v="8126"/>
    <s v="TIONE DI TRENTO (TN)"/>
    <x v="2"/>
    <s v="(TN)"/>
    <x v="77"/>
  </r>
  <r>
    <s v="DALLAVALLE"/>
    <s v="FEDERICO"/>
    <s v="DALLAVALLE FEDERICO"/>
    <s v="PORTE DI RENDENA"/>
    <x v="0"/>
    <x v="992"/>
    <s v="TIONE DI TRENTO (TN)"/>
    <x v="2"/>
    <s v="(TN)"/>
    <x v="77"/>
  </r>
  <r>
    <s v="VALENTINI"/>
    <s v="ALBERTO"/>
    <s v="VALENTINI ALBERTO"/>
    <s v="PORTE DI RENDENA"/>
    <x v="0"/>
    <x v="8127"/>
    <s v="TIONE DI TRENTO (TN)"/>
    <x v="2"/>
    <s v="(TN)"/>
    <x v="77"/>
  </r>
  <r>
    <s v="COVA"/>
    <s v="GIULIANA"/>
    <s v="COVA GIULIANA"/>
    <s v="PREDAIA"/>
    <x v="1"/>
    <x v="3356"/>
    <s v="CLES (TN)"/>
    <x v="0"/>
    <s v="(TN)"/>
    <x v="77"/>
  </r>
  <r>
    <s v="RIZZARDI"/>
    <s v="GUALTIERO"/>
    <s v="RIZZARDI GUALTIERO"/>
    <s v="PREDAIA"/>
    <x v="0"/>
    <x v="8128"/>
    <s v="CLES (TN)"/>
    <x v="1"/>
    <s v="(TN)"/>
    <x v="77"/>
  </r>
  <r>
    <s v="BRIDA"/>
    <s v="STEFANO"/>
    <s v="BRIDA STEFANO"/>
    <s v="PREDAIA"/>
    <x v="0"/>
    <x v="8129"/>
    <s v="CLES (TN)"/>
    <x v="2"/>
    <s v="(TN)"/>
    <x v="77"/>
  </r>
  <r>
    <s v="CHINI"/>
    <s v="ALDO"/>
    <s v="CHINI ALDO"/>
    <s v="PREDAIA"/>
    <x v="0"/>
    <x v="8130"/>
    <s v="TAIO (TN)"/>
    <x v="2"/>
    <s v="(TN)"/>
    <x v="77"/>
  </r>
  <r>
    <s v="LARCHER"/>
    <s v="MARIANO"/>
    <s v="LARCHER MARIANO"/>
    <s v="PREDAIA"/>
    <x v="0"/>
    <x v="8131"/>
    <s v="TRENTO (TN)"/>
    <x v="2"/>
    <s v="(TN)"/>
    <x v="77"/>
  </r>
  <r>
    <s v="MAGNANI"/>
    <s v="ILARIA"/>
    <s v="MAGNANI ILARIA"/>
    <s v="PREDAIA"/>
    <x v="1"/>
    <x v="8132"/>
    <s v="TRENTO (TN)"/>
    <x v="2"/>
    <s v="(TN)"/>
    <x v="77"/>
  </r>
  <r>
    <s v="BOSIN"/>
    <s v="MARIA"/>
    <s v="BOSIN MARIA"/>
    <s v="PREDAZZO"/>
    <x v="1"/>
    <x v="3393"/>
    <s v="PREDAZZO (TN)"/>
    <x v="0"/>
    <s v="(TN)"/>
    <x v="77"/>
  </r>
  <r>
    <s v="ADERENTI"/>
    <s v="GIOVANNI"/>
    <s v="ADERENTI GIOVANNI"/>
    <s v="PREDAZZO"/>
    <x v="0"/>
    <x v="8133"/>
    <s v="BOLZANO (BZ)"/>
    <x v="1"/>
    <s v="(BZ)"/>
    <x v="23"/>
  </r>
  <r>
    <s v="BONINSEGNA"/>
    <s v="PAOLO"/>
    <s v="BONINSEGNA PAOLO"/>
    <s v="PREDAZZO"/>
    <x v="0"/>
    <x v="5205"/>
    <s v="CAVALESE (TN)"/>
    <x v="2"/>
    <s v="(TN)"/>
    <x v="77"/>
  </r>
  <r>
    <s v="CAVALLIN"/>
    <s v="FEDERICA"/>
    <s v="CAVALLIN FEDERICA"/>
    <s v="PREDAZZO"/>
    <x v="1"/>
    <x v="8134"/>
    <s v="MIRANO (VE)"/>
    <x v="2"/>
    <s v="(VE)"/>
    <x v="13"/>
  </r>
  <r>
    <s v="DELLANTONIO"/>
    <s v="ALBERTO"/>
    <s v="DELLANTONIO ALBERTO"/>
    <s v="PREDAZZO"/>
    <x v="0"/>
    <x v="2054"/>
    <s v="CAVALESE (TN)"/>
    <x v="2"/>
    <s v="(TN)"/>
    <x v="77"/>
  </r>
  <r>
    <s v="FACCHINI"/>
    <s v="GIUSEPPE"/>
    <s v="FACCHINI GIUSEPPE"/>
    <s v="PREDAZZO"/>
    <x v="0"/>
    <x v="7703"/>
    <s v="CAVALESE (TN)"/>
    <x v="2"/>
    <s v="(TN)"/>
    <x v="77"/>
  </r>
  <r>
    <s v="DEPAOLI"/>
    <s v="DANIELE"/>
    <s v="DEPAOLI DANIELE"/>
    <s v="PRIMIERO SAN MARTINO DI CASTROZZA"/>
    <x v="0"/>
    <x v="4826"/>
    <s v="FELTRE (BL)"/>
    <x v="0"/>
    <s v="(BL)"/>
    <x v="85"/>
  </r>
  <r>
    <s v="BRUNET"/>
    <s v="ANTONELLA"/>
    <s v="BRUNET ANTONELLA"/>
    <s v="PRIMIERO SAN MARTINO DI CASTROZZA"/>
    <x v="1"/>
    <x v="8135"/>
    <s v="TRANSACQUA (TN)"/>
    <x v="1"/>
    <s v="(TN)"/>
    <x v="77"/>
  </r>
  <r>
    <s v="SECCO"/>
    <s v="PAOLO"/>
    <s v="SECCO PAOLO"/>
    <s v="PRIMIERO SAN MARTINO DI CASTROZZA"/>
    <x v="0"/>
    <x v="619"/>
    <s v="TRANSACQUA (TN)"/>
    <x v="2"/>
    <s v="(TN)"/>
    <x v="77"/>
  </r>
  <r>
    <s v="TURRA"/>
    <s v="MARTINO"/>
    <s v="TURRA MARTINO"/>
    <s v="PRIMIERO SAN MARTINO DI CASTROZZA"/>
    <x v="0"/>
    <x v="8136"/>
    <s v="FELTRE (BL)"/>
    <x v="2"/>
    <s v="(BL)"/>
    <x v="85"/>
  </r>
  <r>
    <s v="ZANETEL"/>
    <s v="MARIANGELA"/>
    <s v="ZANETEL MARIANGELA"/>
    <s v="PRIMIERO SAN MARTINO DI CASTROZZA"/>
    <x v="1"/>
    <x v="4369"/>
    <s v="FELTRE (BL)"/>
    <x v="2"/>
    <s v="(BL)"/>
    <x v="85"/>
  </r>
  <r>
    <s v="ZORTEA"/>
    <s v="GIACOBBE"/>
    <s v="ZORTEA GIACOBBE"/>
    <s v="PRIMIERO SAN MARTINO DI CASTROZZA"/>
    <x v="0"/>
    <x v="8137"/>
    <s v="FELTRE (BL)"/>
    <x v="2"/>
    <s v="(BL)"/>
    <x v="85"/>
  </r>
  <r>
    <s v="CICOLINI"/>
    <s v="LORENZO"/>
    <s v="CICOLINI LORENZO"/>
    <s v="RABBI"/>
    <x v="0"/>
    <x v="8138"/>
    <s v="CLES (TN)"/>
    <x v="0"/>
    <s v="(TN)"/>
    <x v="77"/>
  </r>
  <r>
    <s v="MENGON"/>
    <s v="LUCA"/>
    <s v="MENGON LUCA"/>
    <s v="RABBI"/>
    <x v="0"/>
    <x v="6757"/>
    <s v="RABBI (TN)"/>
    <x v="1"/>
    <s v="(TN)"/>
    <x v="77"/>
  </r>
  <r>
    <s v="BONZANI"/>
    <s v="MARCO"/>
    <s v="BONZANI MARCO"/>
    <s v="RABBI"/>
    <x v="0"/>
    <x v="8139"/>
    <s v="CLES (TN)"/>
    <x v="2"/>
    <s v="(TN)"/>
    <x v="77"/>
  </r>
  <r>
    <s v="GIRARDI"/>
    <s v="ALAN"/>
    <s v="GIRARDI ALAN"/>
    <s v="RABBI"/>
    <x v="0"/>
    <x v="3207"/>
    <s v="CLES (TN)"/>
    <x v="2"/>
    <s v="(TN)"/>
    <x v="77"/>
  </r>
  <r>
    <s v="PEDERGNANA"/>
    <s v="ANNA"/>
    <s v="PEDERGNANA ANNA"/>
    <s v="RABBI"/>
    <x v="1"/>
    <x v="1414"/>
    <s v="RABBI (TN)"/>
    <x v="2"/>
    <s v="(TN)"/>
    <x v="77"/>
  </r>
  <r>
    <s v="SANTI"/>
    <s v="CRISTINA"/>
    <s v="SANTI CRISTINA"/>
    <s v="RIVA DEL GARDA"/>
    <x v="1"/>
    <x v="8140"/>
    <s v="RIVA DEL GARDA (TN)"/>
    <x v="0"/>
    <s v="(TN)"/>
    <x v="77"/>
  </r>
  <r>
    <s v="BETTA"/>
    <s v="SILVIA"/>
    <s v="BETTA SILVIA"/>
    <s v="RIVA DEL GARDA"/>
    <x v="1"/>
    <x v="1157"/>
    <s v="RIVA DEL GARDA (TN)"/>
    <x v="1"/>
    <s v="(TN)"/>
    <x v="77"/>
  </r>
  <r>
    <s v="GRAZIOLI"/>
    <s v="LUCA"/>
    <s v="GRAZIOLI LUCA"/>
    <s v="RIVA DEL GARDA"/>
    <x v="0"/>
    <x v="7985"/>
    <s v="ARCO (TN)"/>
    <x v="2"/>
    <s v="(TN)"/>
    <x v="77"/>
  </r>
  <r>
    <s v="MALFER"/>
    <s v="MAURO"/>
    <s v="MALFER MAURO"/>
    <s v="RIVA DEL GARDA"/>
    <x v="0"/>
    <x v="8141"/>
    <s v="RIVA (TN)"/>
    <x v="2"/>
    <s v="(TN)"/>
    <x v="77"/>
  </r>
  <r>
    <s v="MATTEOTTI"/>
    <s v="PIETRO"/>
    <s v="MATTEOTTI PIETRO"/>
    <s v="RIVA DEL GARDA"/>
    <x v="0"/>
    <x v="8142"/>
    <s v="RIVA DEL GARDA (TN)"/>
    <x v="2"/>
    <s v="(TN)"/>
    <x v="77"/>
  </r>
  <r>
    <s v="POZZER"/>
    <s v="LORENZO"/>
    <s v="POZZER LORENZO"/>
    <s v="RIVA DEL GARDA"/>
    <x v="0"/>
    <x v="2918"/>
    <s v="ROVERETO (TN)"/>
    <x v="2"/>
    <s v="(TN)"/>
    <x v="77"/>
  </r>
  <r>
    <s v="FATTOR"/>
    <s v="LUCA"/>
    <s v="FATTOR LUCA"/>
    <s v="ROMENO"/>
    <x v="0"/>
    <x v="8143"/>
    <s v="CLES (TN)"/>
    <x v="0"/>
    <s v="(TN)"/>
    <x v="77"/>
  </r>
  <r>
    <s v="GABARDI"/>
    <s v="RUGGERO"/>
    <s v="GABARDI RUGGERO"/>
    <s v="ROMENO"/>
    <x v="0"/>
    <x v="8144"/>
    <s v="CLES (TN)"/>
    <x v="1"/>
    <s v="(TN)"/>
    <x v="77"/>
  </r>
  <r>
    <s v="BOTT"/>
    <s v="MARISA"/>
    <s v="BOTT MARISA"/>
    <s v="ROMENO"/>
    <x v="1"/>
    <x v="7254"/>
    <s v="CLES (TN)"/>
    <x v="2"/>
    <s v="(TN)"/>
    <x v="77"/>
  </r>
  <r>
    <s v="HUELLER"/>
    <s v="CRISTINA"/>
    <s v="HUELLER CRISTINA"/>
    <s v="ROMENO"/>
    <x v="1"/>
    <x v="8145"/>
    <s v="BOLZANO (BZ)"/>
    <x v="2"/>
    <s v="(BZ)"/>
    <x v="23"/>
  </r>
  <r>
    <s v="ROSATI"/>
    <s v="DANIELE"/>
    <s v="ROSATI DANIELE"/>
    <s v="ROMENO"/>
    <x v="0"/>
    <x v="8146"/>
    <s v="CLES (TN)"/>
    <x v="2"/>
    <s v="(TN)"/>
    <x v="77"/>
  </r>
  <r>
    <s v="MONTIBELLER"/>
    <s v="MIRKO"/>
    <s v="MONTIBELLER MIRKO"/>
    <s v="RONCEGNO TERME"/>
    <x v="0"/>
    <x v="6743"/>
    <s v="BORGO VALSUGANA (TN)"/>
    <x v="0"/>
    <s v="(TN)"/>
    <x v="77"/>
  </r>
  <r>
    <s v="BERNARDI"/>
    <s v="LORENZO"/>
    <s v="BERNARDI LORENZO"/>
    <s v="RONCEGNO TERME"/>
    <x v="0"/>
    <x v="8147"/>
    <s v="TRENTO (TN)"/>
    <x v="2"/>
    <s v="(TN)"/>
    <x v="77"/>
  </r>
  <r>
    <s v="FRAINER"/>
    <s v="MARINA"/>
    <s v="FRAINER MARINA"/>
    <s v="RONCEGNO TERME"/>
    <x v="1"/>
    <x v="8148"/>
    <s v="BORGO VALSUGANA (TN)"/>
    <x v="2"/>
    <s v="(TN)"/>
    <x v="77"/>
  </r>
  <r>
    <s v="GIOVANNINI"/>
    <s v="CORRADO"/>
    <s v="GIOVANNINI CORRADO"/>
    <s v="RONCEGNO TERME"/>
    <x v="0"/>
    <x v="7101"/>
    <s v="BORGO VALSUGANA (TN)"/>
    <x v="2"/>
    <s v="(TN)"/>
    <x v="77"/>
  </r>
  <r>
    <s v="SARTORI"/>
    <s v="ALESSIA"/>
    <s v="SARTORI ALESSIA"/>
    <s v="RONCEGNO TERME"/>
    <x v="1"/>
    <x v="8149"/>
    <s v="BORGO VALSUGANA (TN)"/>
    <x v="2"/>
    <s v="(TN)"/>
    <x v="77"/>
  </r>
  <r>
    <s v="GANARIN"/>
    <s v="FEDERICO MARIA"/>
    <s v="GANARIN FEDERICO MARIA"/>
    <s v="RONCHI VALSUGANA"/>
    <x v="0"/>
    <x v="8150"/>
    <s v="BORGO VALSUGANA (TN)"/>
    <x v="0"/>
    <s v="(TN)"/>
    <x v="77"/>
  </r>
  <r>
    <s v="DEBORTOLI"/>
    <s v="FRANCESCA"/>
    <s v="DEBORTOLI FRANCESCA"/>
    <s v="RONCHI VALSUGANA"/>
    <x v="1"/>
    <x v="8151"/>
    <s v="VENEZIA (VE)"/>
    <x v="2"/>
    <s v="(VE)"/>
    <x v="13"/>
  </r>
  <r>
    <s v="GANARIN"/>
    <s v="LUCA"/>
    <s v="GANARIN LUCA"/>
    <s v="RONCHI VALSUGANA"/>
    <x v="0"/>
    <x v="8152"/>
    <s v="BORGO VALSUGANA (TN)"/>
    <x v="2"/>
    <s v="(TN)"/>
    <x v="77"/>
  </r>
  <r>
    <s v="CAROTTA"/>
    <s v="GIANNI"/>
    <s v="CAROTTA GIANNI"/>
    <s v="RONZO-CHIENIS"/>
    <x v="0"/>
    <x v="6837"/>
    <s v="ROVERETO (TN)"/>
    <x v="0"/>
    <s v="(TN)"/>
    <x v="77"/>
  </r>
  <r>
    <s v="CAGLIEROTTI"/>
    <s v="DAVIDE"/>
    <s v="CAGLIEROTTI DAVIDE"/>
    <s v="RONZO-CHIENIS"/>
    <x v="0"/>
    <x v="8153"/>
    <s v="ROVERETO (TN)"/>
    <x v="2"/>
    <s v="(TN)"/>
    <x v="77"/>
  </r>
  <r>
    <s v="CAVALIERI"/>
    <s v="MARTA"/>
    <s v="CAVALIERI MARTA"/>
    <s v="RONZO-CHIENIS"/>
    <x v="1"/>
    <x v="8154"/>
    <s v="ROVERETO (TN)"/>
    <x v="2"/>
    <s v="(TN)"/>
    <x v="77"/>
  </r>
  <r>
    <s v="FINOTTI"/>
    <s v="RENATO"/>
    <s v="FINOTTI RENATO"/>
    <s v="RONZO-CHIENIS"/>
    <x v="0"/>
    <x v="8155"/>
    <s v="MORI (TN)"/>
    <x v="2"/>
    <s v="(TN)"/>
    <x v="77"/>
  </r>
  <r>
    <s v="STERNI"/>
    <s v="CAROL"/>
    <s v="STERNI CAROL"/>
    <s v="RONZO-CHIENIS"/>
    <x v="1"/>
    <x v="8156"/>
    <s v="ROVERETO (TN)"/>
    <x v="2"/>
    <s v="(TN)"/>
    <x v="77"/>
  </r>
  <r>
    <s v="BATTISTI"/>
    <s v="MARCO"/>
    <s v="BATTISTI MARCO"/>
    <s v="RONZONE"/>
    <x v="0"/>
    <x v="1242"/>
    <s v="BOLZANO (BZ)"/>
    <x v="0"/>
    <s v="(BZ)"/>
    <x v="23"/>
  </r>
  <r>
    <s v="BRUNI"/>
    <s v="SERGIO"/>
    <s v="BRUNI SERGIO"/>
    <s v="RONZONE"/>
    <x v="0"/>
    <x v="8157"/>
    <s v="TASSULLO (TN)"/>
    <x v="2"/>
    <s v="(TN)"/>
    <x v="77"/>
  </r>
  <r>
    <s v="LARCHER"/>
    <s v="STEFANIA"/>
    <s v="LARCHER STEFANIA"/>
    <s v="RONZONE"/>
    <x v="1"/>
    <x v="4076"/>
    <s v="BOLZANO (BZ)"/>
    <x v="2"/>
    <s v="(BZ)"/>
    <x v="23"/>
  </r>
  <r>
    <s v="FERRARI"/>
    <s v="LUCA"/>
    <s v="FERRARI LUCA"/>
    <s v="ROVERE' DELLA LUNA"/>
    <x v="0"/>
    <x v="8158"/>
    <s v="TRENTO (TN)"/>
    <x v="0"/>
    <s v="(TN)"/>
    <x v="77"/>
  </r>
  <r>
    <s v="BORTOLOTTI"/>
    <s v="TIZIANA"/>
    <s v="BORTOLOTTI TIZIANA"/>
    <s v="ROVERE' DELLA LUNA"/>
    <x v="1"/>
    <x v="8159"/>
    <s v="MEZZOLOMBARDO (TN)"/>
    <x v="2"/>
    <s v="(TN)"/>
    <x v="77"/>
  </r>
  <r>
    <s v="COLLER"/>
    <s v="EMANUELA"/>
    <s v="COLLER EMANUELA"/>
    <s v="ROVERE' DELLA LUNA"/>
    <x v="1"/>
    <x v="3237"/>
    <s v="TRENTO (TN)"/>
    <x v="2"/>
    <s v="(TN)"/>
    <x v="77"/>
  </r>
  <r>
    <s v="DALPIAZ"/>
    <s v="DENIS"/>
    <s v="DALPIAZ DENIS"/>
    <s v="ROVERE' DELLA LUNA"/>
    <x v="0"/>
    <x v="8160"/>
    <s v="CLES (TN)"/>
    <x v="2"/>
    <s v="(TN)"/>
    <x v="77"/>
  </r>
  <r>
    <s v="VALDUGA"/>
    <s v="FRANCESCO"/>
    <s v="VALDUGA FRANCESCO"/>
    <s v="ROVERETO"/>
    <x v="0"/>
    <x v="2712"/>
    <s v="ROVERETO (TN)"/>
    <x v="0"/>
    <s v="(TN)"/>
    <x v="77"/>
  </r>
  <r>
    <s v="BERTOLINI"/>
    <s v="GIUSEPPE"/>
    <s v="BERTOLINI GIUSEPPE"/>
    <s v="ROVERETO"/>
    <x v="0"/>
    <x v="4372"/>
    <s v="ROVERETO (TN)"/>
    <x v="2"/>
    <s v="(TN)"/>
    <x v="77"/>
  </r>
  <r>
    <s v="BORTOT"/>
    <s v="MARIO"/>
    <s v="BORTOT MARIO"/>
    <s v="ROVERETO"/>
    <x v="0"/>
    <x v="8161"/>
    <s v="ROVERETO (TN)"/>
    <x v="2"/>
    <s v="(TN)"/>
    <x v="77"/>
  </r>
  <r>
    <s v="COSSALI"/>
    <s v="MICOL"/>
    <s v="COSSALI MICOL"/>
    <s v="ROVERETO"/>
    <x v="1"/>
    <x v="3096"/>
    <s v="ROVERETO (TN)"/>
    <x v="2"/>
    <s v="(TN)"/>
    <x v="77"/>
  </r>
  <r>
    <s v="MINIUCCHI"/>
    <s v="ANDREA"/>
    <s v="MINIUCCHI ANDREA"/>
    <s v="ROVERETO"/>
    <x v="0"/>
    <x v="6179"/>
    <s v="ROVERETO (TN)"/>
    <x v="2"/>
    <s v="(TN)"/>
    <x v="77"/>
  </r>
  <r>
    <s v="PLOTEGHER"/>
    <s v="CARLO"/>
    <s v="PLOTEGHER CARLO"/>
    <s v="ROVERETO"/>
    <x v="0"/>
    <x v="2484"/>
    <s v="ROVERETO (TN)"/>
    <x v="2"/>
    <s v="(TN)"/>
    <x v="77"/>
  </r>
  <r>
    <s v="PREVIDI"/>
    <s v="MAURO"/>
    <s v="PREVIDI MAURO"/>
    <s v="ROVERETO"/>
    <x v="0"/>
    <x v="8162"/>
    <s v="VILLA POMA (MN)"/>
    <x v="2"/>
    <s v="(MN)"/>
    <x v="81"/>
  </r>
  <r>
    <s v="ROBOL"/>
    <s v="GIULIA"/>
    <s v="ROBOL GIULIA"/>
    <s v="ROVERETO"/>
    <x v="1"/>
    <x v="6585"/>
    <s v="ROVERETO (TN)"/>
    <x v="2"/>
    <s v="(TN)"/>
    <x v="77"/>
  </r>
  <r>
    <s v="SEPPI"/>
    <s v="DONATO"/>
    <s v="SEPPI DONATO"/>
    <s v="RUFFRE'-MENDOLA"/>
    <x v="0"/>
    <x v="8163"/>
    <s v="BOLZANO (BZ)"/>
    <x v="0"/>
    <s v="(BZ)"/>
    <x v="23"/>
  </r>
  <r>
    <s v="SEPPI"/>
    <s v="GIANNI"/>
    <s v="SEPPI GIANNI"/>
    <s v="RUFFRE'-MENDOLA"/>
    <x v="0"/>
    <x v="953"/>
    <s v="CLES (TN)"/>
    <x v="1"/>
    <s v="(TN)"/>
    <x v="77"/>
  </r>
  <r>
    <s v="CONTU"/>
    <s v="CLAUDIA"/>
    <s v="CONTU CLAUDIA"/>
    <s v="RUFFRE'-MENDOLA"/>
    <x v="1"/>
    <x v="8164"/>
    <s v="CLES (TN)"/>
    <x v="2"/>
    <s v="(TN)"/>
    <x v="77"/>
  </r>
  <r>
    <s v="NOLETTI"/>
    <s v="MICHELA"/>
    <s v="NOLETTI MICHELA"/>
    <s v="RUMO"/>
    <x v="1"/>
    <x v="8165"/>
    <s v="BASSANO DEL GRAPPA (VI)"/>
    <x v="0"/>
    <s v="(VI)"/>
    <x v="42"/>
  </r>
  <r>
    <s v="BERTOLLA"/>
    <s v="MAURIZIO"/>
    <s v="BERTOLLA MAURIZIO"/>
    <s v="RUMO"/>
    <x v="0"/>
    <x v="378"/>
    <s v="CLES (TN)"/>
    <x v="2"/>
    <s v="(TN)"/>
    <x v="77"/>
  </r>
  <r>
    <s v="FANTI"/>
    <s v="GIORGIA"/>
    <s v="FANTI GIORGIA"/>
    <s v="RUMO"/>
    <x v="1"/>
    <x v="3233"/>
    <s v="CLES (TN)"/>
    <x v="2"/>
    <s v="(TN)"/>
    <x v="77"/>
  </r>
  <r>
    <s v="PARIS"/>
    <s v="DIEGO"/>
    <s v="PARIS DIEGO"/>
    <s v="RUMO"/>
    <x v="0"/>
    <x v="8166"/>
    <s v="CLES (TN)"/>
    <x v="2"/>
    <s v="(TN)"/>
    <x v="77"/>
  </r>
  <r>
    <s v="DEPAOLI"/>
    <s v="MARCO"/>
    <s v="DEPAOLI MARCO"/>
    <s v="SAGRON MIS"/>
    <x v="0"/>
    <x v="8167"/>
    <s v="TONADICO (TN)"/>
    <x v="0"/>
    <s v="(TN)"/>
    <x v="77"/>
  </r>
  <r>
    <s v="BROCH"/>
    <s v="ANNALISA"/>
    <s v="BROCH ANNALISA"/>
    <s v="SAGRON MIS"/>
    <x v="1"/>
    <x v="8168"/>
    <s v="FELTRE (BL)"/>
    <x v="2"/>
    <s v="(BL)"/>
    <x v="85"/>
  </r>
  <r>
    <s v="DALDON"/>
    <s v="ELIO"/>
    <s v="DALDON ELIO"/>
    <s v="SAGRON MIS"/>
    <x v="0"/>
    <x v="3855"/>
    <s v="SAGRON MIS (TN)"/>
    <x v="2"/>
    <s v="(TN)"/>
    <x v="77"/>
  </r>
  <r>
    <s v="MARCON"/>
    <s v="ORIANO"/>
    <s v="MARCON ORIANO"/>
    <s v="SAGRON MIS"/>
    <x v="0"/>
    <x v="8169"/>
    <s v="ALBINO (BG)"/>
    <x v="2"/>
    <s v="(BG)"/>
    <x v="46"/>
  </r>
  <r>
    <s v="GIAMPICCOLO"/>
    <s v="ANDREA"/>
    <s v="GIAMPICCOLO ANDREA"/>
    <s v="SAMONE"/>
    <x v="0"/>
    <x v="6241"/>
    <s v="BORGO VALSUGANA (TN)"/>
    <x v="0"/>
    <s v="(TN)"/>
    <x v="77"/>
  </r>
  <r>
    <s v="LENZI"/>
    <s v="FLAVIO"/>
    <s v="LENZI FLAVIO"/>
    <s v="SAMONE"/>
    <x v="0"/>
    <x v="8170"/>
    <s v="BORGO VALSUGANA (TN)"/>
    <x v="2"/>
    <s v="(TN)"/>
    <x v="77"/>
  </r>
  <r>
    <s v="STEFANI"/>
    <s v="DIANA"/>
    <s v="STEFANI DIANA"/>
    <s v="SAMONE"/>
    <x v="1"/>
    <x v="8171"/>
    <s v="BORGO VALSUGANA (TN)"/>
    <x v="2"/>
    <s v="(TN)"/>
    <x v="77"/>
  </r>
  <r>
    <s v="RIGOTTI"/>
    <s v="ILARIA"/>
    <s v="RIGOTTI ILARIA"/>
    <s v="SAN LORENZO DORSINO"/>
    <x v="1"/>
    <x v="6201"/>
    <s v="TIONE DI TRENTO (TN)"/>
    <x v="0"/>
    <s v="(TN)"/>
    <x v="77"/>
  </r>
  <r>
    <s v="LIBERA"/>
    <s v="MARCO"/>
    <s v="LIBERA MARCO"/>
    <s v="SAN LORENZO DORSINO"/>
    <x v="0"/>
    <x v="1092"/>
    <s v="TIONE DI TRENTO (TN)"/>
    <x v="1"/>
    <s v="(TN)"/>
    <x v="77"/>
  </r>
  <r>
    <s v="BISSA"/>
    <s v="VERONICA"/>
    <s v="BISSA VERONICA"/>
    <s v="SAN LORENZO DORSINO"/>
    <x v="1"/>
    <x v="8172"/>
    <s v="TIONE DI TRENTO (TN)"/>
    <x v="2"/>
    <s v="(TN)"/>
    <x v="77"/>
  </r>
  <r>
    <s v="CORNELLA"/>
    <s v="ANNA"/>
    <s v="CORNELLA ANNA"/>
    <s v="SAN LORENZO DORSINO"/>
    <x v="1"/>
    <x v="4006"/>
    <s v="TIONE DI TRENTO (TN)"/>
    <x v="2"/>
    <s v="(TN)"/>
    <x v="77"/>
  </r>
  <r>
    <s v="MARGONARI"/>
    <s v="RUDI"/>
    <s v="MARGONARI RUDI"/>
    <s v="SAN LORENZO DORSINO"/>
    <x v="0"/>
    <x v="8173"/>
    <s v="TIONE DI TRENTO (TN)"/>
    <x v="2"/>
    <s v="(TN)"/>
    <x v="77"/>
  </r>
  <r>
    <s v="SANDRI"/>
    <s v="CLELIA"/>
    <s v="SANDRI CLELIA"/>
    <s v="SAN MICHELE ALL'ADIGE"/>
    <x v="1"/>
    <x v="8174"/>
    <s v="TRENTO (TN)"/>
    <x v="0"/>
    <s v="(TN)"/>
    <x v="77"/>
  </r>
  <r>
    <s v="DEGASPERI"/>
    <s v="MARIANO"/>
    <s v="DEGASPERI MARIANO"/>
    <s v="SAN MICHELE ALL'ADIGE"/>
    <x v="0"/>
    <x v="8175"/>
    <s v="TRENTO (TN)"/>
    <x v="2"/>
    <s v="(TN)"/>
    <x v="77"/>
  </r>
  <r>
    <s v="FILIPPI"/>
    <s v="VIGILIO"/>
    <s v="FILIPPI VIGILIO"/>
    <s v="SAN MICHELE ALL'ADIGE"/>
    <x v="0"/>
    <x v="2881"/>
    <s v="TRENTO (TN)"/>
    <x v="2"/>
    <s v="(TN)"/>
    <x v="77"/>
  </r>
  <r>
    <s v="PEDRONI"/>
    <s v="GABRIELLA"/>
    <s v="PEDRONI GABRIELLA"/>
    <s v="SAN MICHELE ALL'ADIGE"/>
    <x v="1"/>
    <x v="118"/>
    <s v="TIONE DI TRENTO (TN)"/>
    <x v="2"/>
    <s v="(TN)"/>
    <x v="77"/>
  </r>
  <r>
    <s v="RECCHIA"/>
    <s v="ANDREA"/>
    <s v="RECCHIA ANDREA"/>
    <s v="SAN MICHELE ALL'ADIGE"/>
    <x v="0"/>
    <x v="4166"/>
    <s v="TRENTO (TN)"/>
    <x v="2"/>
    <s v="(TN)"/>
    <x v="77"/>
  </r>
  <r>
    <s v="ZIGLIO"/>
    <s v="ALESSANDRO"/>
    <s v="ZIGLIO ALESSANDRO"/>
    <s v="SAN MICHELE ALL'ADIGE"/>
    <x v="0"/>
    <x v="1410"/>
    <s v="TRENTO (TN)"/>
    <x v="2"/>
    <s v="(TN)"/>
    <x v="77"/>
  </r>
  <r>
    <s v="FONTANARI"/>
    <s v="ANDREA"/>
    <s v="FONTANARI ANDREA"/>
    <s v="SANT'ORSOLA TERME"/>
    <x v="0"/>
    <x v="115"/>
    <s v="TRENTO (TN)"/>
    <x v="0"/>
    <s v="(TN)"/>
    <x v="77"/>
  </r>
  <r>
    <s v="MARCHEL"/>
    <s v="LORIS"/>
    <s v="MARCHEL LORIS"/>
    <s v="SANT'ORSOLA TERME"/>
    <x v="0"/>
    <x v="8176"/>
    <s v="TRENTO (TN)"/>
    <x v="2"/>
    <s v="(TN)"/>
    <x v="77"/>
  </r>
  <r>
    <s v="MOAR"/>
    <s v="FRANCESCA"/>
    <s v="MOAR FRANCESCA"/>
    <s v="SANT'ORSOLA TERME"/>
    <x v="1"/>
    <x v="6056"/>
    <s v="SANT'ORSOLA TERME (TN)"/>
    <x v="2"/>
    <s v="(TN)"/>
    <x v="77"/>
  </r>
  <r>
    <s v="MOSER"/>
    <s v="LUISA"/>
    <s v="MOSER LUISA"/>
    <s v="SANT'ORSOLA TERME"/>
    <x v="1"/>
    <x v="1404"/>
    <s v="TRENTO (TN)"/>
    <x v="2"/>
    <s v="(TN)"/>
    <x v="77"/>
  </r>
  <r>
    <s v="PAOLI"/>
    <s v="MAURO"/>
    <s v="PAOLI MAURO"/>
    <s v="SANT'ORSOLA TERME"/>
    <x v="0"/>
    <x v="7639"/>
    <s v="TRENTO (TN)"/>
    <x v="2"/>
    <s v="(TN)"/>
    <x v="77"/>
  </r>
  <r>
    <s v="SLAIFER"/>
    <s v="ZILLER MARTIN"/>
    <s v="SLAIFER ZILLER MARTIN"/>
    <s v="SANZENO"/>
    <x v="0"/>
    <x v="5928"/>
    <s v="CLES (TN)"/>
    <x v="0"/>
    <s v="(TN)"/>
    <x v="77"/>
  </r>
  <r>
    <s v="BRENTARI"/>
    <s v="LUCAS"/>
    <s v="BRENTARI LUCAS"/>
    <s v="SANZENO"/>
    <x v="0"/>
    <x v="8177"/>
    <s v="CLES (TN)"/>
    <x v="1"/>
    <s v="(TN)"/>
    <x v="77"/>
  </r>
  <r>
    <s v="PANCHERI"/>
    <s v="MARA"/>
    <s v="PANCHERI MARA"/>
    <s v="SANZENO"/>
    <x v="1"/>
    <x v="1739"/>
    <s v="CLES (TN)"/>
    <x v="2"/>
    <s v="(TN)"/>
    <x v="77"/>
  </r>
  <r>
    <s v="PICHLER"/>
    <s v="DANIEL"/>
    <s v="PICHLER DANIEL"/>
    <s v="SANZENO"/>
    <x v="0"/>
    <x v="3590"/>
    <s v="BOLZANO (BZ)"/>
    <x v="2"/>
    <s v="(BZ)"/>
    <x v="23"/>
  </r>
  <r>
    <s v="ABRAM"/>
    <s v="EMANUELA"/>
    <s v="ABRAM EMANUELA"/>
    <s v="SARNONICO"/>
    <x v="1"/>
    <x v="8178"/>
    <s v="CLES (TN)"/>
    <x v="0"/>
    <s v="(TN)"/>
    <x v="77"/>
  </r>
  <r>
    <s v="ABRAM"/>
    <s v="MARTINO"/>
    <s v="ABRAM MARTINO"/>
    <s v="SARNONICO"/>
    <x v="0"/>
    <x v="8179"/>
    <s v="CLES (TN)"/>
    <x v="2"/>
    <s v="(TN)"/>
    <x v="77"/>
  </r>
  <r>
    <s v="ZAMBONIN"/>
    <s v="CARLO"/>
    <s v="ZAMBONIN CARLO"/>
    <s v="SARNONICO"/>
    <x v="0"/>
    <x v="730"/>
    <s v="CLES (TN)"/>
    <x v="2"/>
    <s v="(TN)"/>
    <x v="77"/>
  </r>
  <r>
    <s v="ROPELATO"/>
    <s v="LORENZA"/>
    <s v="ROPELATO LORENZA"/>
    <s v="SCURELLE"/>
    <x v="1"/>
    <x v="8180"/>
    <s v="BORGO VALSUGANA (TN)"/>
    <x v="0"/>
    <s v="(TN)"/>
    <x v="77"/>
  </r>
  <r>
    <s v="BATTISTI"/>
    <s v="STEFANO"/>
    <s v="BATTISTI STEFANO"/>
    <s v="SCURELLE"/>
    <x v="0"/>
    <x v="5878"/>
    <s v="BORGO VALSUGANA (TN)"/>
    <x v="1"/>
    <s v="(TN)"/>
    <x v="77"/>
  </r>
  <r>
    <s v="BRESSANINI"/>
    <s v="GIORGIA"/>
    <s v="BRESSANINI GIORGIA"/>
    <s v="SCURELLE"/>
    <x v="1"/>
    <x v="3345"/>
    <s v="ROVERETO (TN)"/>
    <x v="2"/>
    <s v="(TN)"/>
    <x v="77"/>
  </r>
  <r>
    <s v="GIRARDELLI"/>
    <s v="RENATO"/>
    <s v="GIRARDELLI RENATO"/>
    <s v="SCURELLE"/>
    <x v="0"/>
    <x v="5806"/>
    <s v="BORGO VALSUGANA (TN)"/>
    <x v="2"/>
    <s v="(TN)"/>
    <x v="77"/>
  </r>
  <r>
    <s v="VANZO"/>
    <s v="GIANLUCA"/>
    <s v="VANZO GIANLUCA"/>
    <s v="SCURELLE"/>
    <x v="0"/>
    <x v="3636"/>
    <s v="SILANDRO (BZ)"/>
    <x v="2"/>
    <s v="(BZ)"/>
    <x v="23"/>
  </r>
  <r>
    <s v="VILLACI"/>
    <s v="PIERANGELO"/>
    <s v="VILLACI PIERANGELO"/>
    <s v="SEGONZANO"/>
    <x v="0"/>
    <x v="6276"/>
    <s v="MILANO (MI)"/>
    <x v="0"/>
    <s v="(MI)"/>
    <x v="11"/>
  </r>
  <r>
    <s v="BENEDETTI"/>
    <s v="GRAZIA"/>
    <s v="BENEDETTI GRAZIA"/>
    <s v="SEGONZANO"/>
    <x v="1"/>
    <x v="7300"/>
    <s v="TRENTO (TN)"/>
    <x v="2"/>
    <s v="(TN)"/>
    <x v="77"/>
  </r>
  <r>
    <s v="DALLAGIACOMA"/>
    <s v="MARTINA"/>
    <s v="DALLAGIACOMA MARTINA"/>
    <s v="SEGONZANO"/>
    <x v="1"/>
    <x v="8181"/>
    <s v="TRENTO (TN)"/>
    <x v="2"/>
    <s v="(TN)"/>
    <x v="77"/>
  </r>
  <r>
    <s v="ROSSI"/>
    <s v="MARIA"/>
    <s v="ROSSI MARIA"/>
    <s v="SEGONZANO"/>
    <x v="1"/>
    <x v="8111"/>
    <s v="TRENTO (TN)"/>
    <x v="2"/>
    <s v="(TN)"/>
    <x v="77"/>
  </r>
  <r>
    <s v="ZAMPEDRI"/>
    <s v="MANUELA"/>
    <s v="ZAMPEDRI MANUELA"/>
    <s v="SEGONZANO"/>
    <x v="1"/>
    <x v="8182"/>
    <s v="TRENTO (TN)"/>
    <x v="2"/>
    <s v="(TN)"/>
    <x v="77"/>
  </r>
  <r>
    <s v="BAZZOLI"/>
    <s v="FRANCO"/>
    <s v="BAZZOLI FRANCO"/>
    <s v="SELLA GIUDICARIE"/>
    <x v="0"/>
    <x v="8183"/>
    <s v="TIONE DI TRENTO (TN)"/>
    <x v="0"/>
    <s v="(TN)"/>
    <x v="77"/>
  </r>
  <r>
    <s v="MOLINARI"/>
    <s v="SUSAN"/>
    <s v="MOLINARI SUSAN"/>
    <s v="SELLA GIUDICARIE"/>
    <x v="1"/>
    <x v="5477"/>
    <s v="TIONE DI TRENTO (TN)"/>
    <x v="1"/>
    <s v="(TN)"/>
    <x v="77"/>
  </r>
  <r>
    <s v="BONAZZA"/>
    <s v="VALERIO"/>
    <s v="BONAZZA VALERIO"/>
    <s v="SELLA GIUDICARIE"/>
    <x v="0"/>
    <x v="8184"/>
    <s v="BREGUZZO (TN)"/>
    <x v="2"/>
    <s v="(TN)"/>
    <x v="77"/>
  </r>
  <r>
    <s v="MUSSI"/>
    <s v="LUCA"/>
    <s v="MUSSI LUCA"/>
    <s v="SELLA GIUDICARIE"/>
    <x v="0"/>
    <x v="8185"/>
    <s v="TIONE DI TRENTO (TN)"/>
    <x v="2"/>
    <s v="(TN)"/>
    <x v="77"/>
  </r>
  <r>
    <s v="VALENTI"/>
    <s v="MASSIMO"/>
    <s v="VALENTI MASSIMO"/>
    <s v="SELLA GIUDICARIE"/>
    <x v="0"/>
    <x v="3508"/>
    <s v="TIONE DI TRENTO (TN)"/>
    <x v="2"/>
    <s v="(TN)"/>
    <x v="77"/>
  </r>
  <r>
    <s v="FLORIAN"/>
    <s v="GIULIO"/>
    <s v="FLORIAN GIULIO"/>
    <s v="SAN GIOVANNI DI FASSA"/>
    <x v="0"/>
    <x v="8186"/>
    <s v="CAVALESE (TN)"/>
    <x v="0"/>
    <s v="(TN)"/>
    <x v="77"/>
  </r>
  <r>
    <s v="PEDROTTI"/>
    <s v="GERMANO"/>
    <s v="PEDROTTI GERMANO"/>
    <s v="SAN GIOVANNI DI FASSA"/>
    <x v="0"/>
    <x v="2140"/>
    <s v="POZZA DI FASSA (TN)"/>
    <x v="1"/>
    <s v="(TN)"/>
    <x v="77"/>
  </r>
  <r>
    <s v="CINCELLI"/>
    <s v="LISANNA"/>
    <s v="CINCELLI LISANNA"/>
    <s v="SAN GIOVANNI DI FASSA"/>
    <x v="1"/>
    <x v="88"/>
    <s v="CAVALESE (TN)"/>
    <x v="2"/>
    <s v="(TN)"/>
    <x v="77"/>
  </r>
  <r>
    <s v="DELLAGIACOMA"/>
    <s v="LUCIA"/>
    <s v="DELLAGIACOMA LUCIA"/>
    <s v="SAN GIOVANNI DI FASSA"/>
    <x v="1"/>
    <x v="310"/>
    <s v="POZZA DI FASSA (TN)"/>
    <x v="2"/>
    <s v="(TN)"/>
    <x v="77"/>
  </r>
  <r>
    <s v="ZULIAN"/>
    <s v="SIMONE"/>
    <s v="ZULIAN SIMONE"/>
    <s v="SAN GIOVANNI DI FASSA"/>
    <x v="0"/>
    <x v="7827"/>
    <s v="BOLZANO (BZ)"/>
    <x v="2"/>
    <s v="(BZ)"/>
    <x v="23"/>
  </r>
  <r>
    <s v="BIASI"/>
    <s v="ANDREA"/>
    <s v="BIASI ANDREA"/>
    <s v="SFRUZ"/>
    <x v="0"/>
    <x v="2249"/>
    <s v="CLES (TN)"/>
    <x v="0"/>
    <s v="(TN)"/>
    <x v="77"/>
  </r>
  <r>
    <s v="BIASI"/>
    <s v="MAURA"/>
    <s v="BIASI MAURA"/>
    <s v="SFRUZ"/>
    <x v="1"/>
    <x v="8187"/>
    <s v="CLES (TN)"/>
    <x v="2"/>
    <s v="(TN)"/>
    <x v="77"/>
  </r>
  <r>
    <s v="POLI"/>
    <s v="PATRIZIA"/>
    <s v="POLI PATRIZIA"/>
    <s v="SFRUZ"/>
    <x v="1"/>
    <x v="7943"/>
    <s v="CLES (TN)"/>
    <x v="2"/>
    <s v="(TN)"/>
    <x v="77"/>
  </r>
  <r>
    <s v="POLLI"/>
    <s v="FEDERICO"/>
    <s v="POLLI FEDERICO"/>
    <s v="SFRUZ"/>
    <x v="0"/>
    <x v="2555"/>
    <s v="CLES (TN)"/>
    <x v="2"/>
    <s v="(TN)"/>
    <x v="77"/>
  </r>
  <r>
    <s v="PEDERIVA"/>
    <s v="VALERIO"/>
    <s v="PEDERIVA VALERIO"/>
    <s v="SORAGA DI FASSA"/>
    <x v="0"/>
    <x v="6047"/>
    <s v="CAVALESE (TN)"/>
    <x v="0"/>
    <s v="(TN)"/>
    <x v="77"/>
  </r>
  <r>
    <s v="BUSSOLON"/>
    <s v="SANDRA"/>
    <s v="BUSSOLON SANDRA"/>
    <s v="SORAGA DI FASSA"/>
    <x v="1"/>
    <x v="4587"/>
    <s v="CAVALESE (TN)"/>
    <x v="1"/>
    <s v="(TN)"/>
    <x v="77"/>
  </r>
  <r>
    <s v="BRUNEL"/>
    <s v="DEVI"/>
    <s v="BRUNEL DEVI"/>
    <s v="SORAGA DI FASSA"/>
    <x v="0"/>
    <x v="9"/>
    <s v="BOLZANO (BZ)"/>
    <x v="2"/>
    <s v="(BZ)"/>
    <x v="23"/>
  </r>
  <r>
    <s v="ZANON"/>
    <s v="MATTEO"/>
    <s v="ZANON MATTEO"/>
    <s v="SORAGA DI FASSA"/>
    <x v="0"/>
    <x v="8188"/>
    <s v="CAVALESE (TN)"/>
    <x v="2"/>
    <s v="(TN)"/>
    <x v="77"/>
  </r>
  <r>
    <s v="SIGHEL"/>
    <s v="ROSALBA"/>
    <s v="SIGHEL ROSALBA"/>
    <s v="SOVER"/>
    <x v="1"/>
    <x v="8189"/>
    <s v="TRENTO (TN)"/>
    <x v="0"/>
    <s v="(TN)"/>
    <x v="77"/>
  </r>
  <r>
    <s v="BAZZANELLA"/>
    <s v="ELIO"/>
    <s v="BAZZANELLA ELIO"/>
    <s v="SOVER"/>
    <x v="0"/>
    <x v="8190"/>
    <s v="SOVER (TN)"/>
    <x v="2"/>
    <s v="(TN)"/>
    <x v="77"/>
  </r>
  <r>
    <s v="TESSADRI"/>
    <s v="DANILO"/>
    <s v="TESSADRI DANILO"/>
    <s v="SOVER"/>
    <x v="0"/>
    <x v="1848"/>
    <s v="TRENTO (TN)"/>
    <x v="2"/>
    <s v="(TN)"/>
    <x v="77"/>
  </r>
  <r>
    <s v="TODESCHI"/>
    <s v="MARINA"/>
    <s v="TODESCHI MARINA"/>
    <s v="SOVER"/>
    <x v="1"/>
    <x v="8191"/>
    <s v="TRENTO (TN)"/>
    <x v="2"/>
    <s v="(TN)"/>
    <x v="77"/>
  </r>
  <r>
    <s v="CHESI"/>
    <s v="BARBARA"/>
    <s v="CHESI BARBARA"/>
    <s v="SPIAZZO"/>
    <x v="1"/>
    <x v="7195"/>
    <s v="GERMANIA"/>
    <x v="0"/>
    <s v="ANIA"/>
    <x v="0"/>
  </r>
  <r>
    <s v="GUT"/>
    <s v="ALBERTO"/>
    <s v="GUT ALBERTO"/>
    <s v="SPIAZZO"/>
    <x v="0"/>
    <x v="1464"/>
    <s v="CESENA (FO)"/>
    <x v="2"/>
    <s v="(FO)"/>
    <x v="45"/>
  </r>
  <r>
    <s v="LORENZI"/>
    <s v="ALESSANDRO"/>
    <s v="LORENZI ALESSANDRO"/>
    <s v="SPIAZZO"/>
    <x v="0"/>
    <x v="8192"/>
    <s v="RIVA DEL GARDA (TN)"/>
    <x v="2"/>
    <s v="(TN)"/>
    <x v="77"/>
  </r>
  <r>
    <s v="LORENZI"/>
    <s v="SERGIO"/>
    <s v="LORENZI SERGIO"/>
    <s v="SPIAZZO"/>
    <x v="0"/>
    <x v="2926"/>
    <s v="SORESINA (CR)"/>
    <x v="2"/>
    <s v="(CR)"/>
    <x v="68"/>
  </r>
  <r>
    <s v="POMAROLLI"/>
    <s v="MIRCO"/>
    <s v="POMAROLLI MIRCO"/>
    <s v="SPORMAGGIORE"/>
    <x v="0"/>
    <x v="5966"/>
    <s v="MEZZOLOMBARDO (TN)"/>
    <x v="0"/>
    <s v="(TN)"/>
    <x v="77"/>
  </r>
  <r>
    <s v="BERTO'"/>
    <s v="SARA"/>
    <s v="BERTO' SARA"/>
    <s v="SPORMAGGIORE"/>
    <x v="1"/>
    <x v="8193"/>
    <s v="BRESCIA (BS)"/>
    <x v="2"/>
    <s v="(BS)"/>
    <x v="55"/>
  </r>
  <r>
    <s v="CICCOLINI"/>
    <s v="MASSIMO"/>
    <s v="CICCOLINI MASSIMO"/>
    <s v="SPORMAGGIORE"/>
    <x v="0"/>
    <x v="8194"/>
    <s v="MEZZOLOMBARDO (TN)"/>
    <x v="2"/>
    <s v="(TN)"/>
    <x v="77"/>
  </r>
  <r>
    <s v="ENDRIZZI"/>
    <s v="MARCELLO"/>
    <s v="ENDRIZZI MARCELLO"/>
    <s v="SPORMAGGIORE"/>
    <x v="0"/>
    <x v="8195"/>
    <s v="MEZZOLOMBARDO (TN)"/>
    <x v="2"/>
    <s v="(TN)"/>
    <x v="77"/>
  </r>
  <r>
    <s v="FLORIANI"/>
    <s v="ERMES"/>
    <s v="FLORIANI ERMES"/>
    <s v="SPORMAGGIORE"/>
    <x v="0"/>
    <x v="8196"/>
    <s v="TRENTO (TN)"/>
    <x v="2"/>
    <s v="(TN)"/>
    <x v="77"/>
  </r>
  <r>
    <s v="GIOVANNINI"/>
    <s v="DIEGO"/>
    <s v="GIOVANNINI DIEGO"/>
    <s v="SPORMINORE"/>
    <x v="0"/>
    <x v="8197"/>
    <s v="CLES (TN)"/>
    <x v="0"/>
    <s v="(TN)"/>
    <x v="77"/>
  </r>
  <r>
    <s v="COSTA"/>
    <s v="PATRIZIO"/>
    <s v="COSTA PATRIZIO"/>
    <s v="SPORMINORE"/>
    <x v="0"/>
    <x v="7166"/>
    <s v="TRENTO (TN)"/>
    <x v="2"/>
    <s v="(TN)"/>
    <x v="77"/>
  </r>
  <r>
    <s v="DISSEGNA"/>
    <s v="ELISA"/>
    <s v="DISSEGNA ELISA"/>
    <s v="SPORMINORE"/>
    <x v="1"/>
    <x v="4668"/>
    <s v="TRENTO (TN)"/>
    <x v="2"/>
    <s v="(TN)"/>
    <x v="77"/>
  </r>
  <r>
    <s v="MATTEVI"/>
    <s v="MONICA"/>
    <s v="MATTEVI MONICA"/>
    <s v="STENICO"/>
    <x v="1"/>
    <x v="8198"/>
    <s v="BOLZANO (BZ)"/>
    <x v="0"/>
    <s v="(BZ)"/>
    <x v="23"/>
  </r>
  <r>
    <s v="BADOLATO"/>
    <s v="FRANCESCA"/>
    <s v="BADOLATO FRANCESCA"/>
    <s v="STENICO"/>
    <x v="1"/>
    <x v="8199"/>
    <s v="TRENTO (TN)"/>
    <x v="2"/>
    <s v="(TN)"/>
    <x v="77"/>
  </r>
  <r>
    <s v="BRESSI"/>
    <s v="FLORO"/>
    <s v="BRESSI FLORO"/>
    <s v="STENICO"/>
    <x v="0"/>
    <x v="2340"/>
    <s v="SAN FLORO (CZ)"/>
    <x v="2"/>
    <s v="(CZ)"/>
    <x v="20"/>
  </r>
  <r>
    <s v="FAILONI"/>
    <s v="MIRKO"/>
    <s v="FAILONI MIRKO"/>
    <s v="STENICO"/>
    <x v="0"/>
    <x v="8200"/>
    <s v="TIONE DI TRENTO (TN)"/>
    <x v="2"/>
    <s v="(TN)"/>
    <x v="77"/>
  </r>
  <r>
    <s v="NICOLLI"/>
    <s v="SIMONE"/>
    <s v="NICOLLI SIMONE"/>
    <s v="STENICO"/>
    <x v="0"/>
    <x v="8201"/>
    <s v="TRENTO (TN)"/>
    <x v="2"/>
    <s v="(TN)"/>
    <x v="77"/>
  </r>
  <r>
    <s v="ZONTINI"/>
    <s v="NICOLA"/>
    <s v="ZONTINI NICOLA"/>
    <s v="STORO"/>
    <x v="0"/>
    <x v="4421"/>
    <s v="TIONE DI TRENTO (TN)"/>
    <x v="0"/>
    <s v="(TN)"/>
    <x v="77"/>
  </r>
  <r>
    <s v="CORTELLA"/>
    <s v="CLAUDIO"/>
    <s v="CORTELLA CLAUDIO"/>
    <s v="STORO"/>
    <x v="0"/>
    <x v="8202"/>
    <s v="RIVA DEL GARDA (TN)"/>
    <x v="1"/>
    <s v="(TN)"/>
    <x v="77"/>
  </r>
  <r>
    <s v="BONOMINI"/>
    <s v="MARIELLA"/>
    <s v="BONOMINI MARIELLA"/>
    <s v="STORO"/>
    <x v="1"/>
    <x v="4958"/>
    <s v="RIVA DEL GARDA (TN)"/>
    <x v="2"/>
    <s v="(TN)"/>
    <x v="77"/>
  </r>
  <r>
    <s v="FERRETTI"/>
    <s v="MARZIA"/>
    <s v="FERRETTI MARZIA"/>
    <s v="STORO"/>
    <x v="1"/>
    <x v="8203"/>
    <s v="STORO (TN)"/>
    <x v="2"/>
    <s v="(TN)"/>
    <x v="77"/>
  </r>
  <r>
    <s v="GIOVANELLI"/>
    <s v="RICCARDO"/>
    <s v="GIOVANELLI RICCARDO"/>
    <s v="STORO"/>
    <x v="0"/>
    <x v="8204"/>
    <s v="TIONE DI TRENTO (TN)"/>
    <x v="2"/>
    <s v="(TN)"/>
    <x v="77"/>
  </r>
  <r>
    <s v="LUZZANI"/>
    <s v="MASSIMILIANO"/>
    <s v="LUZZANI MASSIMILIANO"/>
    <s v="STORO"/>
    <x v="0"/>
    <x v="2503"/>
    <s v="TIONE DI TRENTO (TN)"/>
    <x v="2"/>
    <s v="(TN)"/>
    <x v="77"/>
  </r>
  <r>
    <s v="GRITTI"/>
    <s v="MANUEL DINO"/>
    <s v="GRITTI MANUEL DINO"/>
    <s v="STREMBO"/>
    <x v="0"/>
    <x v="8205"/>
    <s v="TIONE DI TRENTO (TN)"/>
    <x v="0"/>
    <s v="(TN)"/>
    <x v="77"/>
  </r>
  <r>
    <s v="MASE'"/>
    <s v="MAURO"/>
    <s v="MASE' MAURO"/>
    <s v="STREMBO"/>
    <x v="0"/>
    <x v="8206"/>
    <s v="TIONE DI TRENTO (TN)"/>
    <x v="1"/>
    <s v="(TN)"/>
    <x v="77"/>
  </r>
  <r>
    <s v="RIGHI"/>
    <s v="RUGGERO"/>
    <s v="RIGHI RUGGERO"/>
    <s v="STREMBO"/>
    <x v="0"/>
    <x v="2119"/>
    <s v="TIONE DI TRENTO (TN)"/>
    <x v="2"/>
    <s v="(TN)"/>
    <x v="77"/>
  </r>
  <r>
    <s v="SARTORI"/>
    <s v="DONATELLA"/>
    <s v="SARTORI DONATELLA"/>
    <s v="STREMBO"/>
    <x v="1"/>
    <x v="8207"/>
    <s v="TIONE DI TRENTO (TN)"/>
    <x v="2"/>
    <s v="(TN)"/>
    <x v="77"/>
  </r>
  <r>
    <s v="DEGAUDENZ"/>
    <s v="MATTEO"/>
    <s v="DEGAUDENZ MATTEO"/>
    <s v="TELVE"/>
    <x v="0"/>
    <x v="8208"/>
    <s v="ROVERETO (TN)"/>
    <x v="0"/>
    <s v="(TN)"/>
    <x v="77"/>
  </r>
  <r>
    <s v="VINANTE"/>
    <s v="MARIO"/>
    <s v="VINANTE MARIO"/>
    <s v="TELVE"/>
    <x v="0"/>
    <x v="8209"/>
    <s v="TELVE (TN)"/>
    <x v="1"/>
    <s v="(TN)"/>
    <x v="77"/>
  </r>
  <r>
    <s v="MICHELETTI"/>
    <s v="LORENZO"/>
    <s v="MICHELETTI LORENZO"/>
    <s v="TELVE"/>
    <x v="0"/>
    <x v="8210"/>
    <s v="BORGO VALSUGANA (TN)"/>
    <x v="2"/>
    <s v="(TN)"/>
    <x v="77"/>
  </r>
  <r>
    <s v="PECORARO"/>
    <s v="DANILO"/>
    <s v="PECORARO DANILO"/>
    <s v="TELVE"/>
    <x v="0"/>
    <x v="8211"/>
    <s v="BORGO VALSUGANA (TN)"/>
    <x v="2"/>
    <s v="(TN)"/>
    <x v="77"/>
  </r>
  <r>
    <s v="STROPPA"/>
    <s v="ANNA"/>
    <s v="STROPPA ANNA"/>
    <s v="TELVE"/>
    <x v="1"/>
    <x v="8212"/>
    <s v="BORGO VALSUGANA (TN)"/>
    <x v="2"/>
    <s v="(TN)"/>
    <x v="77"/>
  </r>
  <r>
    <s v="BONELLA"/>
    <s v="GIAMPAOLO"/>
    <s v="BONELLA GIAMPAOLO"/>
    <s v="TELVE DI SOPRA"/>
    <x v="0"/>
    <x v="8213"/>
    <s v="TELVE DI SOPRA (TN)"/>
    <x v="0"/>
    <s v="(TN)"/>
    <x v="77"/>
  </r>
  <r>
    <s v="TRENTIN"/>
    <s v="ANDREA"/>
    <s v="TRENTIN ANDREA"/>
    <s v="TELVE DI SOPRA"/>
    <x v="0"/>
    <x v="7694"/>
    <s v="BORGO VALSUGANA (TN)"/>
    <x v="1"/>
    <s v="(TN)"/>
    <x v="77"/>
  </r>
  <r>
    <s v="BORGOGNO"/>
    <s v="GIULIA"/>
    <s v="BORGOGNO GIULIA"/>
    <s v="TELVE DI SOPRA"/>
    <x v="1"/>
    <x v="8214"/>
    <s v="BORGO VALSUGANA (TN)"/>
    <x v="2"/>
    <s v="(TN)"/>
    <x v="77"/>
  </r>
  <r>
    <s v="PERINELLI"/>
    <s v="MARCO NICOLO'"/>
    <s v="PERINELLI MARCO NICOLO'"/>
    <s v="TENNA"/>
    <x v="0"/>
    <x v="8215"/>
    <s v="BUSSOLENGO (VR)"/>
    <x v="0"/>
    <s v="(VR)"/>
    <x v="2"/>
  </r>
  <r>
    <s v="CAMIN"/>
    <s v="LOREDANA"/>
    <s v="CAMIN LOREDANA"/>
    <s v="TENNA"/>
    <x v="1"/>
    <x v="8216"/>
    <s v="COREDO (TN)"/>
    <x v="1"/>
    <s v="(TN)"/>
    <x v="77"/>
  </r>
  <r>
    <s v="BERTOTTI"/>
    <s v="FRANCHI EDOARDO"/>
    <s v="BERTOTTI FRANCHI EDOARDO"/>
    <s v="TENNA"/>
    <x v="0"/>
    <x v="8217"/>
    <s v="TRENTO (TN)"/>
    <x v="2"/>
    <s v="(TN)"/>
    <x v="77"/>
  </r>
  <r>
    <s v="MAROCCHI"/>
    <s v="GIULIANO"/>
    <s v="MAROCCHI GIULIANO"/>
    <s v="TENNO"/>
    <x v="0"/>
    <x v="3470"/>
    <s v="RIVA DEL GARDA (TN)"/>
    <x v="0"/>
    <s v="(TN)"/>
    <x v="77"/>
  </r>
  <r>
    <s v="BAGOZZI"/>
    <s v="ILARIA"/>
    <s v="BAGOZZI ILARIA"/>
    <s v="TENNO"/>
    <x v="1"/>
    <x v="8218"/>
    <s v="CAVALESE (TN)"/>
    <x v="2"/>
    <s v="(TN)"/>
    <x v="77"/>
  </r>
  <r>
    <s v="PASINI"/>
    <s v="EVELINA"/>
    <s v="PASINI EVELINA"/>
    <s v="TENNO"/>
    <x v="1"/>
    <x v="6584"/>
    <s v="CLES (TN)"/>
    <x v="2"/>
    <s v="(TN)"/>
    <x v="77"/>
  </r>
  <r>
    <s v="TAROLLI"/>
    <s v="ANDREA"/>
    <s v="TAROLLI ANDREA"/>
    <s v="TENNO"/>
    <x v="0"/>
    <x v="7208"/>
    <s v="RIVA DEL GARDA (TN)"/>
    <x v="2"/>
    <s v="(TN)"/>
    <x v="77"/>
  </r>
  <r>
    <s v="TOGNONI"/>
    <s v="GIANCARLA"/>
    <s v="TOGNONI GIANCARLA"/>
    <s v="TENNO"/>
    <x v="1"/>
    <x v="4630"/>
    <s v="ROVERETO (TN)"/>
    <x v="2"/>
    <s v="(TN)"/>
    <x v="77"/>
  </r>
  <r>
    <s v="ZENATTI"/>
    <s v="MASSIMO"/>
    <s v="ZENATTI MASSIMO"/>
    <s v="TERRAGNOLO"/>
    <x v="0"/>
    <x v="5050"/>
    <s v="ROVERETO (TN)"/>
    <x v="0"/>
    <s v="(TN)"/>
    <x v="77"/>
  </r>
  <r>
    <s v="DEBIASI"/>
    <s v="MORENO"/>
    <s v="DEBIASI MORENO"/>
    <s v="TERRAGNOLO"/>
    <x v="0"/>
    <x v="8219"/>
    <s v="ROVERETO (TN)"/>
    <x v="2"/>
    <s v="(TN)"/>
    <x v="77"/>
  </r>
  <r>
    <s v="DIENER"/>
    <s v="GIULIA"/>
    <s v="DIENER GIULIA"/>
    <s v="TERRAGNOLO"/>
    <x v="1"/>
    <x v="2816"/>
    <s v="ROVERETO (TN)"/>
    <x v="2"/>
    <s v="(TN)"/>
    <x v="77"/>
  </r>
  <r>
    <s v="ZAMBELLI"/>
    <s v="RACHELE"/>
    <s v="ZAMBELLI RACHELE"/>
    <s v="TERRAGNOLO"/>
    <x v="1"/>
    <x v="8220"/>
    <s v="ROVERETO (TN)"/>
    <x v="2"/>
    <s v="(TN)"/>
    <x v="77"/>
  </r>
  <r>
    <s v="TASIN"/>
    <s v="RENATO"/>
    <s v="TASIN RENATO"/>
    <s v="TERRE D'ADIGE"/>
    <x v="0"/>
    <x v="8221"/>
    <s v="TRENTO (TN)"/>
    <x v="0"/>
    <s v="(TN)"/>
    <x v="77"/>
  </r>
  <r>
    <s v="CASTELLAN"/>
    <s v="KATIA"/>
    <s v="CASTELLAN KATIA"/>
    <s v="TERRE D'ADIGE"/>
    <x v="1"/>
    <x v="8222"/>
    <s v="BOLZANO (BZ)"/>
    <x v="2"/>
    <s v="(BZ)"/>
    <x v="23"/>
  </r>
  <r>
    <s v="DEVIGILI"/>
    <s v="CHRISTIAN"/>
    <s v="DEVIGILI CHRISTIAN"/>
    <s v="TERRE D'ADIGE"/>
    <x v="0"/>
    <x v="8223"/>
    <s v="TRENTO (TN)"/>
    <x v="2"/>
    <s v="(TN)"/>
    <x v="77"/>
  </r>
  <r>
    <s v="PIAZZERA"/>
    <s v="CHIARA"/>
    <s v="PIAZZERA CHIARA"/>
    <s v="TERRE D'ADIGE"/>
    <x v="1"/>
    <x v="8224"/>
    <s v="TRENTO (TN)"/>
    <x v="2"/>
    <s v="(TN)"/>
    <x v="77"/>
  </r>
  <r>
    <s v="PILATI"/>
    <s v="GIACOMO"/>
    <s v="PILATI GIACOMO"/>
    <s v="TERRE D'ADIGE"/>
    <x v="0"/>
    <x v="8225"/>
    <s v="TRENTO (TN)"/>
    <x v="2"/>
    <s v="(TN)"/>
    <x v="77"/>
  </r>
  <r>
    <s v="VALER"/>
    <s v="JOSEPH"/>
    <s v="VALER JOSEPH"/>
    <s v="TERRE D'ADIGE"/>
    <x v="0"/>
    <x v="1745"/>
    <s v="INDIA"/>
    <x v="2"/>
    <s v="NDIA"/>
    <x v="0"/>
  </r>
  <r>
    <s v="PEDERGNANA"/>
    <s v="LUCIANA"/>
    <s v="PEDERGNANA LUCIANA"/>
    <s v="TERZOLAS"/>
    <x v="1"/>
    <x v="8226"/>
    <s v="CLES (TN)"/>
    <x v="0"/>
    <s v="(TN)"/>
    <x v="77"/>
  </r>
  <r>
    <s v="BAGGIA"/>
    <s v="MANUEL"/>
    <s v="BAGGIA MANUEL"/>
    <s v="TERZOLAS"/>
    <x v="0"/>
    <x v="1002"/>
    <s v="CLES (TN)"/>
    <x v="2"/>
    <s v="(TN)"/>
    <x v="77"/>
  </r>
  <r>
    <s v="MANINI"/>
    <s v="CIRO"/>
    <s v="MANINI CIRO"/>
    <s v="TERZOLAS"/>
    <x v="0"/>
    <x v="8227"/>
    <s v="CLES (TN)"/>
    <x v="2"/>
    <s v="(TN)"/>
    <x v="77"/>
  </r>
  <r>
    <s v="PODETTI"/>
    <s v="SILVIA"/>
    <s v="PODETTI SILVIA"/>
    <s v="TERZOLAS"/>
    <x v="1"/>
    <x v="8228"/>
    <s v="CLES (TN)"/>
    <x v="2"/>
    <s v="(TN)"/>
    <x v="77"/>
  </r>
  <r>
    <s v="CESCHINI"/>
    <s v="ELENA"/>
    <s v="CESCHINI ELENA"/>
    <s v="TESERO"/>
    <x v="1"/>
    <x v="1644"/>
    <s v="CAVALESE (TN)"/>
    <x v="0"/>
    <s v="(TN)"/>
    <x v="77"/>
  </r>
  <r>
    <s v="DELLADIO"/>
    <s v="MATTEO"/>
    <s v="DELLADIO MATTEO"/>
    <s v="TESERO"/>
    <x v="0"/>
    <x v="8229"/>
    <s v="CAVALESE (TN)"/>
    <x v="1"/>
    <s v="(TN)"/>
    <x v="77"/>
  </r>
  <r>
    <s v="CANAL"/>
    <s v="LIDIA"/>
    <s v="CANAL LIDIA"/>
    <s v="TESERO"/>
    <x v="1"/>
    <x v="8230"/>
    <s v="TESERO (TN)"/>
    <x v="2"/>
    <s v="(TN)"/>
    <x v="77"/>
  </r>
  <r>
    <s v="CRISTEL"/>
    <s v="FABIO"/>
    <s v="CRISTEL FABIO"/>
    <s v="TESERO"/>
    <x v="0"/>
    <x v="8231"/>
    <s v="CAVALESE (TN)"/>
    <x v="2"/>
    <s v="(TN)"/>
    <x v="77"/>
  </r>
  <r>
    <s v="CRISTEL"/>
    <s v="MASSIMO"/>
    <s v="CRISTEL MASSIMO"/>
    <s v="TESERO"/>
    <x v="0"/>
    <x v="1919"/>
    <s v="CAVALESE (TN)"/>
    <x v="2"/>
    <s v="(TN)"/>
    <x v="77"/>
  </r>
  <r>
    <s v="ANTOLINI"/>
    <s v="EUGENIO"/>
    <s v="ANTOLINI EUGENIO"/>
    <s v="TIONE DI TRENTO"/>
    <x v="0"/>
    <x v="1244"/>
    <s v="TIONE DI TRENTO (TN)"/>
    <x v="0"/>
    <s v="(TN)"/>
    <x v="77"/>
  </r>
  <r>
    <s v="ZAMBONI"/>
    <s v="ROBERTO"/>
    <s v="ZAMBONI ROBERTO"/>
    <s v="TIONE DI TRENTO"/>
    <x v="0"/>
    <x v="4904"/>
    <s v="TIONE DI TRENTO (TN)"/>
    <x v="1"/>
    <s v="(TN)"/>
    <x v="77"/>
  </r>
  <r>
    <s v="ALTERIO"/>
    <s v="MARIA RITA"/>
    <s v="ALTERIO MARIA RITA"/>
    <s v="TIONE DI TRENTO"/>
    <x v="1"/>
    <x v="26"/>
    <s v="CAVALESE (TN)"/>
    <x v="2"/>
    <s v="(TN)"/>
    <x v="77"/>
  </r>
  <r>
    <s v="BERTASO"/>
    <s v="DANIELE"/>
    <s v="BERTASO DANIELE"/>
    <s v="TIONE DI TRENTO"/>
    <x v="0"/>
    <x v="7029"/>
    <s v="TIONE DI TRENTO (TN)"/>
    <x v="2"/>
    <s v="(TN)"/>
    <x v="77"/>
  </r>
  <r>
    <s v="FAILONI"/>
    <s v="MARIO"/>
    <s v="FAILONI MARIO"/>
    <s v="TIONE DI TRENTO"/>
    <x v="0"/>
    <x v="6457"/>
    <s v="TIONE DI TRENTO (TN)"/>
    <x v="2"/>
    <s v="(TN)"/>
    <x v="77"/>
  </r>
  <r>
    <s v="FIORONI"/>
    <s v="GIANMARCO"/>
    <s v="FIORONI GIANMARCO"/>
    <s v="TIONE DI TRENTO"/>
    <x v="0"/>
    <x v="7952"/>
    <s v="TIONE DI TRENTO (TN)"/>
    <x v="2"/>
    <s v="(TN)"/>
    <x v="77"/>
  </r>
  <r>
    <s v="BATTAN"/>
    <s v="IVAN"/>
    <s v="BATTAN IVAN"/>
    <s v="TON"/>
    <x v="0"/>
    <x v="8232"/>
    <s v="MEZZOLOMBARDO (TN)"/>
    <x v="0"/>
    <s v="(TN)"/>
    <x v="77"/>
  </r>
  <r>
    <s v="VIOLA"/>
    <s v="ORIETTA"/>
    <s v="VIOLA ORIETTA"/>
    <s v="TON"/>
    <x v="1"/>
    <x v="8233"/>
    <s v="TRENTO (TN)"/>
    <x v="1"/>
    <s v="(TN)"/>
    <x v="77"/>
  </r>
  <r>
    <s v="FEDRIZZI"/>
    <s v="ANGELO"/>
    <s v="FEDRIZZI ANGELO"/>
    <s v="TON"/>
    <x v="0"/>
    <x v="8234"/>
    <s v="MEZZOLOMBARDO (TN)"/>
    <x v="2"/>
    <s v="(TN)"/>
    <x v="77"/>
  </r>
  <r>
    <s v="PATERNOSTER"/>
    <s v="FRANCESCO"/>
    <s v="PATERNOSTER FRANCESCO"/>
    <s v="TON"/>
    <x v="0"/>
    <x v="8235"/>
    <s v="TRENTO (TN)"/>
    <x v="2"/>
    <s v="(TN)"/>
    <x v="77"/>
  </r>
  <r>
    <s v="CAMPESTRIN"/>
    <s v="DANIELA"/>
    <s v="CAMPESTRIN DANIELA"/>
    <s v="TORCEGNO"/>
    <x v="1"/>
    <x v="3807"/>
    <s v="BORGO VALSUGANA (TN)"/>
    <x v="0"/>
    <s v="(TN)"/>
    <x v="77"/>
  </r>
  <r>
    <s v="CAMPESTRINI"/>
    <s v="IVAN"/>
    <s v="CAMPESTRINI IVAN"/>
    <s v="TORCEGNO"/>
    <x v="0"/>
    <x v="8236"/>
    <s v="BORGO VALSUGANA (TN)"/>
    <x v="1"/>
    <s v="(TN)"/>
    <x v="77"/>
  </r>
  <r>
    <s v="CAPESTRIN"/>
    <s v="LARA"/>
    <s v="CAPESTRIN LARA"/>
    <s v="TORCEGNO"/>
    <x v="1"/>
    <x v="8237"/>
    <s v="BORGO VALSUGANA (TN)"/>
    <x v="2"/>
    <s v="(TN)"/>
    <x v="77"/>
  </r>
  <r>
    <s v="PENASA"/>
    <s v="VITTORIO"/>
    <s v="PENASA VITTORIO"/>
    <s v="TORCEGNO"/>
    <x v="0"/>
    <x v="8238"/>
    <s v="CLES (TN)"/>
    <x v="2"/>
    <s v="(TN)"/>
    <x v="77"/>
  </r>
  <r>
    <s v="PATONER"/>
    <s v="MAURIZIO"/>
    <s v="PATONER MAURIZIO"/>
    <s v="TRAMBILENO"/>
    <x v="0"/>
    <x v="8239"/>
    <s v="ROVERETO (TN)"/>
    <x v="0"/>
    <s v="(TN)"/>
    <x v="77"/>
  </r>
  <r>
    <s v="GASPERINI"/>
    <s v="LORIS"/>
    <s v="GASPERINI LORIS"/>
    <s v="TRAMBILENO"/>
    <x v="0"/>
    <x v="276"/>
    <s v="ROVERETO (TN)"/>
    <x v="1"/>
    <s v="(TN)"/>
    <x v="77"/>
  </r>
  <r>
    <s v="CANDIOLI"/>
    <s v="MASSIMO"/>
    <s v="CANDIOLI MASSIMO"/>
    <s v="TRAMBILENO"/>
    <x v="0"/>
    <x v="8240"/>
    <s v="ROVERETO (TN)"/>
    <x v="2"/>
    <s v="(TN)"/>
    <x v="77"/>
  </r>
  <r>
    <s v="MARCOLINI"/>
    <s v="MORENA"/>
    <s v="MARCOLINI MORENA"/>
    <s v="TRAMBILENO"/>
    <x v="1"/>
    <x v="8241"/>
    <s v="ROVERETO (TN)"/>
    <x v="2"/>
    <s v="(TN)"/>
    <x v="77"/>
  </r>
  <r>
    <s v="SALVETTI"/>
    <s v="ANDREA"/>
    <s v="SALVETTI ANDREA"/>
    <s v="TRAMBILENO"/>
    <x v="0"/>
    <x v="3450"/>
    <s v="ROVERETO (TN)"/>
    <x v="2"/>
    <s v="(TN)"/>
    <x v="77"/>
  </r>
  <r>
    <s v="IANESELLI"/>
    <s v="FRANCO"/>
    <s v="IANESELLI FRANCO"/>
    <s v="TRENTO"/>
    <x v="0"/>
    <x v="8242"/>
    <s v="TRENTO (TN)"/>
    <x v="0"/>
    <s v="(TN)"/>
    <x v="77"/>
  </r>
  <r>
    <s v="STANCHINA"/>
    <s v="ROBERTO"/>
    <s v="STANCHINA ROBERTO"/>
    <s v="TRENTO"/>
    <x v="0"/>
    <x v="7970"/>
    <s v="TRENTO (TN)"/>
    <x v="1"/>
    <s v="(TN)"/>
    <x v="77"/>
  </r>
  <r>
    <s v="BAGGIA"/>
    <s v="MONICA"/>
    <s v="BAGGIA MONICA"/>
    <s v="TRENTO"/>
    <x v="1"/>
    <x v="6354"/>
    <s v="TRENTO (TN)"/>
    <x v="2"/>
    <s v="(TN)"/>
    <x v="77"/>
  </r>
  <r>
    <s v="BOZZARELLI"/>
    <s v="ELISABETTA"/>
    <s v="BOZZARELLI ELISABETTA"/>
    <s v="TRENTO"/>
    <x v="1"/>
    <x v="1556"/>
    <s v="PADOVA (PD)"/>
    <x v="2"/>
    <s v="(PD)"/>
    <x v="50"/>
  </r>
  <r>
    <s v="FACCHIN"/>
    <s v="EZIO"/>
    <s v="FACCHIN EZIO"/>
    <s v="TRENTO"/>
    <x v="0"/>
    <x v="8243"/>
    <s v="LAMON (BL)"/>
    <x v="2"/>
    <s v="(BL)"/>
    <x v="85"/>
  </r>
  <r>
    <s v="FRANZOIA"/>
    <s v="MARIACHIARA"/>
    <s v="FRANZOIA MARIACHIARA"/>
    <s v="TRENTO"/>
    <x v="1"/>
    <x v="1"/>
    <s v="ROVERETO (TN)"/>
    <x v="2"/>
    <s v="(TN)"/>
    <x v="77"/>
  </r>
  <r>
    <s v="MAULE"/>
    <s v="CHIARA"/>
    <s v="MAULE CHIARA"/>
    <s v="TRENTO"/>
    <x v="1"/>
    <x v="3880"/>
    <s v="TRENTO (TN)"/>
    <x v="2"/>
    <s v="(TN)"/>
    <x v="77"/>
  </r>
  <r>
    <s v="PANETTA"/>
    <s v="SALVATORE"/>
    <s v="PANETTA SALVATORE"/>
    <s v="TRENTO"/>
    <x v="0"/>
    <x v="6296"/>
    <s v="PORTIGLIOLA (RC)"/>
    <x v="2"/>
    <s v="(RC)"/>
    <x v="26"/>
  </r>
  <r>
    <s v="LEONARDI"/>
    <s v="MATTEO"/>
    <s v="LEONARDI MATTEO"/>
    <s v="TRE VILLE"/>
    <x v="0"/>
    <x v="5685"/>
    <s v="TIONE DI TRENTO (TN)"/>
    <x v="0"/>
    <s v="(TN)"/>
    <x v="77"/>
  </r>
  <r>
    <s v="BRAGHINI"/>
    <s v="DANIELA"/>
    <s v="BRAGHINI DANIELA"/>
    <s v="TRE VILLE"/>
    <x v="1"/>
    <x v="4652"/>
    <s v="TIONE DI TRENTO (TN)"/>
    <x v="2"/>
    <s v="(TN)"/>
    <x v="77"/>
  </r>
  <r>
    <s v="FEDRIZZI"/>
    <s v="ANDREA"/>
    <s v="FEDRIZZI ANDREA"/>
    <s v="TRE VILLE"/>
    <x v="0"/>
    <x v="6644"/>
    <s v="TIONE DI TRENTO (TN)"/>
    <x v="2"/>
    <s v="(TN)"/>
    <x v="77"/>
  </r>
  <r>
    <s v="GIOVANELLA"/>
    <s v="ALDO"/>
    <s v="GIOVANELLA ALDO"/>
    <s v="TRE VILLE"/>
    <x v="0"/>
    <x v="8244"/>
    <s v="TIONE DI TRENTO (TN)"/>
    <x v="2"/>
    <s v="(TN)"/>
    <x v="77"/>
  </r>
  <r>
    <s v="MALACARNE"/>
    <s v="MATTIA"/>
    <s v="MALACARNE MATTIA"/>
    <s v="TRE VILLE"/>
    <x v="0"/>
    <x v="8245"/>
    <s v="TRENTO (TN)"/>
    <x v="2"/>
    <s v="(TN)"/>
    <x v="77"/>
  </r>
  <r>
    <s v="PELLIZZARI"/>
    <s v="KETTY"/>
    <s v="PELLIZZARI KETTY"/>
    <s v="VALDAONE"/>
    <x v="1"/>
    <x v="7835"/>
    <s v="TRENTO (TN)"/>
    <x v="0"/>
    <s v="(TN)"/>
    <x v="77"/>
  </r>
  <r>
    <s v="BUGNA"/>
    <s v="ALBERTO"/>
    <s v="BUGNA ALBERTO"/>
    <s v="VALDAONE"/>
    <x v="0"/>
    <x v="2075"/>
    <s v="TIONE DI TRENTO (TN)"/>
    <x v="1"/>
    <s v="(TN)"/>
    <x v="77"/>
  </r>
  <r>
    <s v="CORRADI"/>
    <s v="JURI"/>
    <s v="CORRADI JURI"/>
    <s v="VALDAONE"/>
    <x v="0"/>
    <x v="8246"/>
    <s v="TIONE DI TRENTO (TN)"/>
    <x v="2"/>
    <s v="(TN)"/>
    <x v="77"/>
  </r>
  <r>
    <s v="FILOSI"/>
    <s v="RICCARDO"/>
    <s v="FILOSI RICCARDO"/>
    <s v="VALDAONE"/>
    <x v="0"/>
    <x v="8247"/>
    <s v="TIONE DI TRENTO (TN)"/>
    <x v="2"/>
    <s v="(TN)"/>
    <x v="77"/>
  </r>
  <r>
    <s v="MAZZACCHI"/>
    <s v="CARLO"/>
    <s v="MAZZACCHI CARLO"/>
    <s v="VALDAONE"/>
    <x v="0"/>
    <x v="8248"/>
    <s v="TIONE DI TRENTO (TN)"/>
    <x v="2"/>
    <s v="(TN)"/>
    <x v="77"/>
  </r>
  <r>
    <s v="TONINI"/>
    <s v="MICHELE"/>
    <s v="TONINI MICHELE"/>
    <s v="VALFLORIANA"/>
    <x v="0"/>
    <x v="1270"/>
    <s v="TRENTO (TN)"/>
    <x v="0"/>
    <s v="(TN)"/>
    <x v="77"/>
  </r>
  <r>
    <s v="GENETIN"/>
    <s v="SERGIO"/>
    <s v="GENETIN SERGIO"/>
    <s v="VALFLORIANA"/>
    <x v="0"/>
    <x v="8249"/>
    <s v="VALFLORIANA (TN)"/>
    <x v="2"/>
    <s v="(TN)"/>
    <x v="77"/>
  </r>
  <r>
    <s v="ROSSI"/>
    <s v="VERUSKA"/>
    <s v="ROSSI VERUSKA"/>
    <s v="VALFLORIANA"/>
    <x v="1"/>
    <x v="2708"/>
    <s v="CAVALESE (TN)"/>
    <x v="2"/>
    <s v="(TN)"/>
    <x v="77"/>
  </r>
  <r>
    <s v="TOMASINI"/>
    <s v="MANUEL"/>
    <s v="TOMASINI MANUEL"/>
    <s v="VALFLORIANA"/>
    <x v="0"/>
    <x v="3779"/>
    <s v="TRENTO (TN)"/>
    <x v="2"/>
    <s v="(TN)"/>
    <x v="77"/>
  </r>
  <r>
    <s v="COSTA"/>
    <s v="LUCA"/>
    <s v="COSTA LUCA"/>
    <s v="VALLARSA"/>
    <x v="0"/>
    <x v="2788"/>
    <s v="ROVERETO (TN)"/>
    <x v="0"/>
    <s v="(TN)"/>
    <x v="77"/>
  </r>
  <r>
    <s v="BRUN"/>
    <s v="GABRIELE"/>
    <s v="BRUN GABRIELE"/>
    <s v="VALLARSA"/>
    <x v="0"/>
    <x v="8250"/>
    <s v="ROVERETO (TN)"/>
    <x v="2"/>
    <s v="(TN)"/>
    <x v="77"/>
  </r>
  <r>
    <s v="GIOS"/>
    <s v="MIRIAM"/>
    <s v="GIOS MIRIAM"/>
    <s v="VALLARSA"/>
    <x v="1"/>
    <x v="8251"/>
    <s v="ROVERETO (TN)"/>
    <x v="2"/>
    <s v="(TN)"/>
    <x v="77"/>
  </r>
  <r>
    <s v="ROSSARO"/>
    <s v="MATTEO"/>
    <s v="ROSSARO MATTEO"/>
    <s v="VALLARSA"/>
    <x v="0"/>
    <x v="2287"/>
    <s v="ROVERETO (TN)"/>
    <x v="2"/>
    <s v="(TN)"/>
    <x v="77"/>
  </r>
  <r>
    <s v="STOFFELLA"/>
    <s v="MARTA"/>
    <s v="STOFFELLA MARTA"/>
    <s v="VALLARSA"/>
    <x v="1"/>
    <x v="8252"/>
    <s v="ROVERETO (TN)"/>
    <x v="2"/>
    <s v="(TN)"/>
    <x v="77"/>
  </r>
  <r>
    <s v="MIORI"/>
    <s v="LORENZO"/>
    <s v="MIORI LORENZO"/>
    <s v="VALLELAGHI"/>
    <x v="0"/>
    <x v="8253"/>
    <s v="TRENTO (TN)"/>
    <x v="0"/>
    <s v="(TN)"/>
    <x v="77"/>
  </r>
  <r>
    <s v="DECARLI"/>
    <s v="PAOLO"/>
    <s v="DECARLI PAOLO"/>
    <s v="VALLELAGHI"/>
    <x v="0"/>
    <x v="4610"/>
    <s v="TRENTO (TN)"/>
    <x v="1"/>
    <s v="(TN)"/>
    <x v="77"/>
  </r>
  <r>
    <s v="BORTOLI"/>
    <s v="MIRKO"/>
    <s v="BORTOLI MIRKO"/>
    <s v="VALLELAGHI"/>
    <x v="0"/>
    <x v="8254"/>
    <s v="TRENTO (TN)"/>
    <x v="2"/>
    <s v="(TN)"/>
    <x v="77"/>
  </r>
  <r>
    <s v="FRIZZERA"/>
    <s v="NICOLA"/>
    <s v="FRIZZERA NICOLA"/>
    <s v="VALLELAGHI"/>
    <x v="0"/>
    <x v="8255"/>
    <s v="TRENTO (TN)"/>
    <x v="2"/>
    <s v="(TN)"/>
    <x v="77"/>
  </r>
  <r>
    <s v="RIGOTTI"/>
    <s v="ILARIA"/>
    <s v="RIGOTTI ILARIA"/>
    <s v="VALLELAGHI"/>
    <x v="1"/>
    <x v="3654"/>
    <s v="TRENTO (TN)"/>
    <x v="2"/>
    <s v="(TN)"/>
    <x v="77"/>
  </r>
  <r>
    <s v="BERTOLINI"/>
    <s v="MICHELE"/>
    <s v="BERTOLINI MICHELE"/>
    <s v="VERMIGLIO"/>
    <x v="0"/>
    <x v="8256"/>
    <s v="CLES (TN)"/>
    <x v="0"/>
    <s v="(TN)"/>
    <x v="77"/>
  </r>
  <r>
    <s v="MARIOTTI"/>
    <s v="VALENTINA"/>
    <s v="MARIOTTI VALENTINA"/>
    <s v="VERMIGLIO"/>
    <x v="1"/>
    <x v="8257"/>
    <s v="CLES (TN)"/>
    <x v="1"/>
    <s v="(TN)"/>
    <x v="77"/>
  </r>
  <r>
    <s v="GENTILINI"/>
    <s v="MARIANO"/>
    <s v="GENTILINI MARIANO"/>
    <s v="VERMIGLIO"/>
    <x v="0"/>
    <x v="2014"/>
    <s v="CLES (TN)"/>
    <x v="2"/>
    <s v="(TN)"/>
    <x v="77"/>
  </r>
  <r>
    <s v="LONGHI"/>
    <s v="MAURO"/>
    <s v="LONGHI MAURO"/>
    <s v="VERMIGLIO"/>
    <x v="0"/>
    <x v="4538"/>
    <s v="CLES (TN)"/>
    <x v="2"/>
    <s v="(TN)"/>
    <x v="77"/>
  </r>
  <r>
    <s v="GADLER"/>
    <s v="MIRKO"/>
    <s v="GADLER MIRKO"/>
    <s v="VIGNOLA-FALESINA"/>
    <x v="0"/>
    <x v="8258"/>
    <s v="TRENTO (TN)"/>
    <x v="0"/>
    <s v="(TN)"/>
    <x v="77"/>
  </r>
  <r>
    <s v="OSS"/>
    <s v="GIULIANO"/>
    <s v="OSS GIULIANO"/>
    <s v="VIGNOLA-FALESINA"/>
    <x v="0"/>
    <x v="8259"/>
    <s v="PERGINE VALSUGANA (TN)"/>
    <x v="1"/>
    <s v="(TN)"/>
    <x v="77"/>
  </r>
  <r>
    <s v="ECCHER"/>
    <s v="FLAVIO"/>
    <s v="ECCHER FLAVIO"/>
    <s v="VIGNOLA-FALESINA"/>
    <x v="0"/>
    <x v="8260"/>
    <s v="TRENTO (TN)"/>
    <x v="2"/>
    <s v="(TN)"/>
    <x v="77"/>
  </r>
  <r>
    <s v="PISONI"/>
    <s v="ROSANNA"/>
    <s v="PISONI ROSANNA"/>
    <s v="VIGNOLA-FALESINA"/>
    <x v="1"/>
    <x v="4575"/>
    <s v="TRENTO (TN)"/>
    <x v="2"/>
    <s v="(TN)"/>
    <x v="77"/>
  </r>
  <r>
    <s v="GIORDANI"/>
    <s v="JULKA"/>
    <s v="GIORDANI JULKA"/>
    <s v="VILLA LAGARINA"/>
    <x v="1"/>
    <x v="8261"/>
    <s v="ROVERETO (TN)"/>
    <x v="0"/>
    <s v="(TN)"/>
    <x v="77"/>
  </r>
  <r>
    <s v="LAFFI"/>
    <s v="LUCA"/>
    <s v="LAFFI LUCA"/>
    <s v="VILLA LAGARINA"/>
    <x v="0"/>
    <x v="4562"/>
    <s v="ROVERETO (TN)"/>
    <x v="1"/>
    <s v="(TN)"/>
    <x v="77"/>
  </r>
  <r>
    <s v="BORTOLOTTI"/>
    <s v="WALTER"/>
    <s v="BORTOLOTTI WALTER"/>
    <s v="VILLA LAGARINA"/>
    <x v="0"/>
    <x v="8262"/>
    <s v="ROVERETO (TN)"/>
    <x v="2"/>
    <s v="(TN)"/>
    <x v="77"/>
  </r>
  <r>
    <s v="CONT"/>
    <s v="ANTONIO"/>
    <s v="CONT ANTONIO"/>
    <s v="VILLA LAGARINA"/>
    <x v="0"/>
    <x v="8263"/>
    <s v="ROVERETO (TN)"/>
    <x v="2"/>
    <s v="(TN)"/>
    <x v="77"/>
  </r>
  <r>
    <s v="MANICA"/>
    <s v="MARTA"/>
    <s v="MANICA MARTA"/>
    <s v="VILLA LAGARINA"/>
    <x v="1"/>
    <x v="2920"/>
    <s v="ROVERETO (TN)"/>
    <x v="2"/>
    <s v="(TN)"/>
    <x v="77"/>
  </r>
  <r>
    <s v="VALENTINI"/>
    <s v="SAMUEL"/>
    <s v="VALENTINI SAMUEL"/>
    <s v="VILLE D'ANAUNIA"/>
    <x v="0"/>
    <x v="8264"/>
    <s v="CLES (TN)"/>
    <x v="0"/>
    <s v="(TN)"/>
    <x v="77"/>
  </r>
  <r>
    <s v="BRUNI"/>
    <s v="GIORDANO"/>
    <s v="BRUNI GIORDANO"/>
    <s v="VILLE D'ANAUNIA"/>
    <x v="0"/>
    <x v="7230"/>
    <s v="CLES (TN)"/>
    <x v="2"/>
    <s v="(TN)"/>
    <x v="77"/>
  </r>
  <r>
    <s v="GHEZZI"/>
    <s v="GIULIANO"/>
    <s v="GHEZZI GIULIANO"/>
    <s v="VILLE D'ANAUNIA"/>
    <x v="0"/>
    <x v="8265"/>
    <s v="CLES (TN)"/>
    <x v="2"/>
    <s v="(TN)"/>
    <x v="77"/>
  </r>
  <r>
    <s v="MARINELLI"/>
    <s v="MONICA"/>
    <s v="MARINELLI MONICA"/>
    <s v="VILLE D'ANAUNIA"/>
    <x v="1"/>
    <x v="4627"/>
    <s v="CLES (TN)"/>
    <x v="2"/>
    <s v="(TN)"/>
    <x v="77"/>
  </r>
  <r>
    <s v="PINAMONTI"/>
    <s v="FELICE"/>
    <s v="PINAMONTI FELICE"/>
    <s v="VILLE D'ANAUNIA"/>
    <x v="0"/>
    <x v="8266"/>
    <s v="CLES (TN)"/>
    <x v="2"/>
    <s v="(TN)"/>
    <x v="77"/>
  </r>
  <r>
    <s v="WALDNER"/>
    <s v="DARMA"/>
    <s v="WALDNER DARMA"/>
    <s v="VILLE D'ANAUNIA"/>
    <x v="1"/>
    <x v="3315"/>
    <s v="MEZZOLOMBARDO (TN)"/>
    <x v="2"/>
    <s v="(TN)"/>
    <x v="77"/>
  </r>
  <r>
    <s v="GIANMOENA"/>
    <s v="PARIDE"/>
    <s v="GIANMOENA PARIDE"/>
    <s v="VILLE DI FIEMME"/>
    <x v="0"/>
    <x v="1365"/>
    <s v="CAVALESE (TN)"/>
    <x v="0"/>
    <s v="(TN)"/>
    <x v="77"/>
  </r>
  <r>
    <s v="MONSORNO"/>
    <s v="VITTORIO"/>
    <s v="MONSORNO VITTORIO"/>
    <s v="VILLE DI FIEMME"/>
    <x v="0"/>
    <x v="903"/>
    <s v="CAVALESE (TN)"/>
    <x v="2"/>
    <s v="(TN)"/>
    <x v="77"/>
  </r>
  <r>
    <s v="SCARIAN"/>
    <s v="FEDERICA"/>
    <s v="SCARIAN FEDERICA"/>
    <s v="VILLE DI FIEMME"/>
    <x v="1"/>
    <x v="8267"/>
    <s v="CAVALESE (TN)"/>
    <x v="2"/>
    <s v="(TN)"/>
    <x v="77"/>
  </r>
  <r>
    <s v="VARESCO"/>
    <s v="ANDREA"/>
    <s v="VARESCO ANDREA"/>
    <s v="VILLE DI FIEMME"/>
    <x v="0"/>
    <x v="8268"/>
    <s v="CAVALESE (TN)"/>
    <x v="2"/>
    <s v="(TN)"/>
    <x v="77"/>
  </r>
  <r>
    <s v="ZORZI"/>
    <s v="MATTIA"/>
    <s v="ZORZI MATTIA"/>
    <s v="VILLE DI FIEMME"/>
    <x v="0"/>
    <x v="8269"/>
    <s v="CAVALESE (TN)"/>
    <x v="2"/>
    <s v="(TN)"/>
    <x v="77"/>
  </r>
  <r>
    <s v="FURLINI"/>
    <s v="MARIA ALESSANDRA"/>
    <s v="FURLINI MARIA ALESSANDRA"/>
    <s v="VOLANO"/>
    <x v="1"/>
    <x v="8270"/>
    <s v="VOLANO (TN)"/>
    <x v="0"/>
    <s v="(TN)"/>
    <x v="77"/>
  </r>
  <r>
    <s v="BERTOLINI"/>
    <s v="GRAZIELLA"/>
    <s v="BERTOLINI GRAZIELLA"/>
    <s v="VOLANO"/>
    <x v="1"/>
    <x v="2259"/>
    <s v="MORI (TN)"/>
    <x v="2"/>
    <s v="(TN)"/>
    <x v="77"/>
  </r>
  <r>
    <s v="ORTOMBINA"/>
    <s v="WALTER"/>
    <s v="ORTOMBINA WALTER"/>
    <s v="VOLANO"/>
    <x v="0"/>
    <x v="2765"/>
    <s v="ROVERETO (TN)"/>
    <x v="2"/>
    <s v="(TN)"/>
    <x v="77"/>
  </r>
  <r>
    <s v="POLETTI"/>
    <s v="LARA"/>
    <s v="POLETTI LARA"/>
    <s v="VOLANO"/>
    <x v="1"/>
    <x v="1509"/>
    <s v="ROVERETO (TN)"/>
    <x v="2"/>
    <s v="(TN)"/>
    <x v="77"/>
  </r>
  <r>
    <s v="TOVAZZI"/>
    <s v="ALBERTO"/>
    <s v="TOVAZZI ALBERTO"/>
    <s v="VOLANO"/>
    <x v="0"/>
    <x v="2319"/>
    <s v="ROVERETO (TN)"/>
    <x v="2"/>
    <s v="(TN)"/>
    <x v="77"/>
  </r>
  <r>
    <s v="DEFLORIAN"/>
    <s v="MARIA CHIARA"/>
    <s v="DEFLORIAN MARIA CHIARA"/>
    <s v="ZIANO DI FIEMME"/>
    <x v="1"/>
    <x v="4699"/>
    <s v="CAVALESE (TN)"/>
    <x v="0"/>
    <s v="(TN)"/>
    <x v="77"/>
  </r>
  <r>
    <s v="VANZETTA"/>
    <s v="FABIO"/>
    <s v="VANZETTA FABIO"/>
    <s v="ZIANO DI FIEMME"/>
    <x v="0"/>
    <x v="8271"/>
    <s v="CAVALESE (TN)"/>
    <x v="1"/>
    <s v="(TN)"/>
    <x v="77"/>
  </r>
  <r>
    <s v="COMINI"/>
    <s v="MARZIA"/>
    <s v="COMINI MARZIA"/>
    <s v="ZIANO DI FIEMME"/>
    <x v="1"/>
    <x v="8272"/>
    <s v="CAVALESE (TN)"/>
    <x v="2"/>
    <s v="(TN)"/>
    <x v="77"/>
  </r>
  <r>
    <s v="GIACOMUZZI"/>
    <s v="GIUSEPPE"/>
    <s v="GIACOMUZZI GIUSEPPE"/>
    <s v="ZIANO DI FIEMME"/>
    <x v="0"/>
    <x v="8273"/>
    <s v="CAVALESE (TN)"/>
    <x v="2"/>
    <s v="(TN)"/>
    <x v="77"/>
  </r>
  <r>
    <s v="PARTEL"/>
    <s v="ERIK"/>
    <s v="PARTEL ERIK"/>
    <s v="ZIANO DI FIEMME"/>
    <x v="0"/>
    <x v="8201"/>
    <s v="CAVALESE (TN)"/>
    <x v="2"/>
    <s v="(TN)"/>
    <x v="77"/>
  </r>
  <r>
    <s v="CHISSALE'"/>
    <s v="ROBERTO"/>
    <s v="CHISSALE' ROBERTO"/>
    <s v="AGORDO"/>
    <x v="0"/>
    <x v="8274"/>
    <s v="AGORDO (BL)"/>
    <x v="0"/>
    <s v="(BL)"/>
    <x v="85"/>
  </r>
  <r>
    <s v="FAVRETTI"/>
    <s v="GIULIO"/>
    <s v="FAVRETTI GIULIO"/>
    <s v="AGORDO"/>
    <x v="0"/>
    <x v="1223"/>
    <s v="AGORDO (BL)"/>
    <x v="1"/>
    <s v="(BL)"/>
    <x v="85"/>
  </r>
  <r>
    <s v="BIEN"/>
    <s v="CRISTINA"/>
    <s v="BIEN CRISTINA"/>
    <s v="AGORDO"/>
    <x v="1"/>
    <x v="8275"/>
    <s v="BELLUNO (BL)"/>
    <x v="2"/>
    <s v="(BL)"/>
    <x v="85"/>
  </r>
  <r>
    <s v="FONTANIVE"/>
    <s v="CHIARA"/>
    <s v="FONTANIVE CHIARA"/>
    <s v="AGORDO"/>
    <x v="1"/>
    <x v="8276"/>
    <s v="BELLUNO (BL)"/>
    <x v="2"/>
    <s v="(BL)"/>
    <x v="85"/>
  </r>
  <r>
    <s v="SITO"/>
    <s v="CLAUDIO"/>
    <s v="SITO CLAUDIO"/>
    <s v="AGORDO"/>
    <x v="0"/>
    <x v="1465"/>
    <s v="AGORDO (BL)"/>
    <x v="2"/>
    <s v="(BL)"/>
    <x v="85"/>
  </r>
  <r>
    <s v="BOGANA"/>
    <s v="AMALIA SERENELLA"/>
    <s v="BOGANA AMALIA SERENELLA"/>
    <s v="ALANO DI PIAVE"/>
    <x v="1"/>
    <x v="8277"/>
    <s v="VALDOBBIADENE (TV)"/>
    <x v="0"/>
    <s v="(TV)"/>
    <x v="62"/>
  </r>
  <r>
    <s v="DE"/>
    <s v="TONI DANILO"/>
    <s v="DE TONI DANILO"/>
    <s v="ALLEGHE"/>
    <x v="0"/>
    <x v="8278"/>
    <s v="ALLEGHE (BL)"/>
    <x v="0"/>
    <s v="(BL)"/>
    <x v="85"/>
  </r>
  <r>
    <s v="DE"/>
    <s v="BERNARDIN GIOVANNI PAOLO"/>
    <s v="DE BERNARDIN GIOVANNI PAOLO"/>
    <s v="ALLEGHE"/>
    <x v="0"/>
    <x v="8279"/>
    <s v="AGORDO (BL)"/>
    <x v="1"/>
    <s v="(BL)"/>
    <x v="85"/>
  </r>
  <r>
    <s v="DELL'OLIVO"/>
    <s v="FRANCESCO"/>
    <s v="DELL'OLIVO FRANCESCO"/>
    <s v="ALLEGHE"/>
    <x v="0"/>
    <x v="8280"/>
    <s v="ALLEGHE (BL)"/>
    <x v="2"/>
    <s v="(BL)"/>
    <x v="85"/>
  </r>
  <r>
    <s v="PETERLE"/>
    <s v="ALBERTO"/>
    <s v="PETERLE ALBERTO"/>
    <s v="ALPAGO"/>
    <x v="0"/>
    <x v="4515"/>
    <s v="FARRA D'ALPAGO (BL)"/>
    <x v="0"/>
    <s v="(BL)"/>
    <x v="85"/>
  </r>
  <r>
    <s v="ZOPPE'"/>
    <s v="MARINA"/>
    <s v="ZOPPE' MARINA"/>
    <s v="ALPAGO"/>
    <x v="1"/>
    <x v="170"/>
    <s v="PUOS D'ALPAGO (BL)"/>
    <x v="1"/>
    <s v="(BL)"/>
    <x v="85"/>
  </r>
  <r>
    <s v="DAZZI"/>
    <s v="ALBINO"/>
    <s v="DAZZI ALBINO"/>
    <s v="ALPAGO"/>
    <x v="0"/>
    <x v="5774"/>
    <s v="PUOS D'ALPAGO (BL)"/>
    <x v="2"/>
    <s v="(BL)"/>
    <x v="85"/>
  </r>
  <r>
    <s v="SAVIANE"/>
    <s v="BEATRICE"/>
    <s v="SAVIANE BEATRICE"/>
    <s v="ALPAGO"/>
    <x v="1"/>
    <x v="8281"/>
    <s v="BELLUNO (BL)"/>
    <x v="2"/>
    <s v="(BL)"/>
    <x v="85"/>
  </r>
  <r>
    <s v="SITRAN"/>
    <s v="RICCARDO"/>
    <s v="SITRAN RICCARDO"/>
    <s v="ALPAGO"/>
    <x v="0"/>
    <x v="4619"/>
    <s v="FELTRE (BL)"/>
    <x v="2"/>
    <s v="(BL)"/>
    <x v="85"/>
  </r>
  <r>
    <s v="STRAPPAZZON"/>
    <s v="LUCA"/>
    <s v="STRAPPAZZON LUCA"/>
    <s v="ARSIE'"/>
    <x v="0"/>
    <x v="6832"/>
    <s v="FELTRE (BL)"/>
    <x v="0"/>
    <s v="(BL)"/>
    <x v="85"/>
  </r>
  <r>
    <s v="FACCHINATO"/>
    <s v="ENRICO"/>
    <s v="FACCHINATO ENRICO"/>
    <s v="ARSIE'"/>
    <x v="0"/>
    <x v="8282"/>
    <s v="ARSIE' (BL)"/>
    <x v="1"/>
    <s v="(BL)"/>
    <x v="85"/>
  </r>
  <r>
    <s v="MOGGIA"/>
    <s v="EMANUELA"/>
    <s v="MOGGIA EMANUELA"/>
    <s v="ARSIE'"/>
    <x v="1"/>
    <x v="8283"/>
    <s v="GENOVA (GE)"/>
    <x v="2"/>
    <s v="(GE)"/>
    <x v="3"/>
  </r>
  <r>
    <s v="VECELLIO"/>
    <s v="GALENO DARIO"/>
    <s v="VECELLIO GALENO DARIO"/>
    <s v="AURONZO DI CADORE"/>
    <x v="0"/>
    <x v="8284"/>
    <s v="AURONZO DI CADORE (BL)"/>
    <x v="0"/>
    <s v="(BL)"/>
    <x v="85"/>
  </r>
  <r>
    <s v="DE"/>
    <s v="PELLEGRIN OSCAR"/>
    <s v="DE PELLEGRIN OSCAR"/>
    <s v="BELLUNO"/>
    <x v="0"/>
    <x v="7069"/>
    <s v="BELLUNO (BL)"/>
    <x v="0"/>
    <s v="(BL)"/>
    <x v="85"/>
  </r>
  <r>
    <s v="GAMBA"/>
    <s v="PAOLO"/>
    <s v="GAMBA PAOLO"/>
    <s v="BELLUNO"/>
    <x v="0"/>
    <x v="2064"/>
    <s v="BELLUNO (BL)"/>
    <x v="1"/>
    <s v="(BL)"/>
    <x v="85"/>
  </r>
  <r>
    <s v="ADDAMIANO"/>
    <s v="RAFFAELE"/>
    <s v="ADDAMIANO RAFFAELE"/>
    <s v="BELLUNO"/>
    <x v="0"/>
    <x v="5204"/>
    <s v="BELLUNO (BL)"/>
    <x v="2"/>
    <s v="(BL)"/>
    <x v="85"/>
  </r>
  <r>
    <s v="BUTTIGNON"/>
    <s v="SIMONETTA"/>
    <s v="BUTTIGNON SIMONETTA"/>
    <s v="BELLUNO"/>
    <x v="1"/>
    <x v="1437"/>
    <s v="BELLUNO (BL)"/>
    <x v="2"/>
    <s v="(BL)"/>
    <x v="85"/>
  </r>
  <r>
    <s v="DAL"/>
    <s v="PONT MARCO"/>
    <s v="DAL PONT MARCO"/>
    <s v="BELLUNO"/>
    <x v="0"/>
    <x v="2633"/>
    <s v="BELLUNO (BL)"/>
    <x v="2"/>
    <s v="(BL)"/>
    <x v="85"/>
  </r>
  <r>
    <s v="DE"/>
    <s v="KUNOVICH LORENZA"/>
    <s v="DE KUNOVICH LORENZA"/>
    <s v="BELLUNO"/>
    <x v="1"/>
    <x v="8285"/>
    <s v="SEDICO (BL)"/>
    <x v="2"/>
    <s v="(BL)"/>
    <x v="85"/>
  </r>
  <r>
    <s v="LUCIANI"/>
    <s v="PAOLO"/>
    <s v="LUCIANI PAOLO"/>
    <s v="BELLUNO"/>
    <x v="0"/>
    <x v="8286"/>
    <s v="BELLUNO (BL)"/>
    <x v="2"/>
    <s v="(BL)"/>
    <x v="85"/>
  </r>
  <r>
    <s v="MAZZOCCOLI"/>
    <s v="MONICA"/>
    <s v="MAZZOCCOLI MONICA"/>
    <s v="BELLUNO"/>
    <x v="1"/>
    <x v="610"/>
    <s v="TRANI (BA)"/>
    <x v="2"/>
    <s v="(BA)"/>
    <x v="28"/>
  </r>
  <r>
    <s v="OLIVOTTO"/>
    <s v="ROBERTA"/>
    <s v="OLIVOTTO ROBERTA"/>
    <s v="BELLUNO"/>
    <x v="1"/>
    <x v="6987"/>
    <s v="BELLUNO (BL)"/>
    <x v="2"/>
    <s v="(BL)"/>
    <x v="85"/>
  </r>
  <r>
    <s v="ROCCON"/>
    <s v="FRANCO"/>
    <s v="ROCCON FRANCO"/>
    <s v="BELLUNO"/>
    <x v="0"/>
    <x v="8287"/>
    <s v="BELLUNO (BL)"/>
    <x v="2"/>
    <s v="(BL)"/>
    <x v="85"/>
  </r>
  <r>
    <s v="SALA"/>
    <s v="BORTOLO"/>
    <s v="SALA BORTOLO"/>
    <s v="BORCA DI CADORE"/>
    <x v="0"/>
    <x v="6194"/>
    <s v="BELLUNO (BL)"/>
    <x v="0"/>
    <s v="(BL)"/>
    <x v="85"/>
  </r>
  <r>
    <s v="VARETTONI"/>
    <s v="ARNALDO"/>
    <s v="VARETTONI ARNALDO"/>
    <s v="BORCA DI CADORE"/>
    <x v="0"/>
    <x v="8288"/>
    <s v="PIEVE DI CADORE (BL)"/>
    <x v="1"/>
    <s v="(BL)"/>
    <x v="85"/>
  </r>
  <r>
    <s v="PESCE"/>
    <s v="MASSIMO"/>
    <s v="PESCE MASSIMO"/>
    <s v="BORCA DI CADORE"/>
    <x v="0"/>
    <x v="8289"/>
    <s v="BORCA DI CADORE (BL)"/>
    <x v="2"/>
    <s v="(BL)"/>
    <x v="85"/>
  </r>
  <r>
    <s v="CESA"/>
    <s v="STEFANO"/>
    <s v="CESA STEFANO"/>
    <s v="BORGO VALBELLUNA"/>
    <x v="0"/>
    <x v="6286"/>
    <s v="FELTRE (BL)"/>
    <x v="0"/>
    <s v="(BL)"/>
    <x v="85"/>
  </r>
  <r>
    <s v="FRAPPORTI"/>
    <s v="MONICA"/>
    <s v="FRAPPORTI MONICA"/>
    <s v="BORGO VALBELLUNA"/>
    <x v="1"/>
    <x v="4263"/>
    <s v="BELLUNO (BL)"/>
    <x v="1"/>
    <s v="(BL)"/>
    <x v="85"/>
  </r>
  <r>
    <s v="BERNARD"/>
    <s v="MARTINO"/>
    <s v="BERNARD MARTINO"/>
    <s v="BORGO VALBELLUNA"/>
    <x v="0"/>
    <x v="6844"/>
    <s v="BELLUNO (BL)"/>
    <x v="2"/>
    <s v="(BL)"/>
    <x v="85"/>
  </r>
  <r>
    <s v="CORSO"/>
    <s v="MARILISA"/>
    <s v="CORSO MARILISA"/>
    <s v="BORGO VALBELLUNA"/>
    <x v="1"/>
    <x v="7787"/>
    <s v="CONEGLIANO (TV)"/>
    <x v="2"/>
    <s v="(TV)"/>
    <x v="62"/>
  </r>
  <r>
    <s v="DEOLA"/>
    <s v="SIMONE"/>
    <s v="DEOLA SIMONE"/>
    <s v="BORGO VALBELLUNA"/>
    <x v="0"/>
    <x v="8290"/>
    <s v="FELTRE (BL)"/>
    <x v="2"/>
    <s v="(BL)"/>
    <x v="85"/>
  </r>
  <r>
    <s v="TRINCERI"/>
    <s v="CALOGERO MATTEO"/>
    <s v="TRINCERI CALOGERO MATTEO"/>
    <s v="BORGO VALBELLUNA"/>
    <x v="0"/>
    <x v="8291"/>
    <s v="FELTRE (BL)"/>
    <x v="2"/>
    <s v="(BL)"/>
    <x v="85"/>
  </r>
  <r>
    <s v="DE"/>
    <s v="CARLO LUCA"/>
    <s v="DE CARLO LUCA"/>
    <s v="CALALZO DI CADORE"/>
    <x v="0"/>
    <x v="8292"/>
    <s v="PIEVE DI CADORE (BL)"/>
    <x v="0"/>
    <s v="(BL)"/>
    <x v="85"/>
  </r>
  <r>
    <s v="COLCERGNAN"/>
    <s v="FLAVIO"/>
    <s v="COLCERGNAN FLAVIO"/>
    <s v="CANALE D'AGORDO"/>
    <x v="0"/>
    <x v="8293"/>
    <s v="CANALE D'AGORDO (BL)"/>
    <x v="0"/>
    <s v="(BL)"/>
    <x v="85"/>
  </r>
  <r>
    <s v="MURER"/>
    <s v="MASSIMO"/>
    <s v="MURER MASSIMO"/>
    <s v="CANALE D'AGORDO"/>
    <x v="0"/>
    <x v="5721"/>
    <s v="AGORDO (BL)"/>
    <x v="1"/>
    <s v="(BL)"/>
    <x v="85"/>
  </r>
  <r>
    <s v="LUCHETTA"/>
    <s v="MARIA ELISABETTA"/>
    <s v="LUCHETTA MARIA ELISABETTA"/>
    <s v="CANALE D'AGORDO"/>
    <x v="1"/>
    <x v="8294"/>
    <s v="VALLADA AGORDINA (BL)"/>
    <x v="2"/>
    <s v="(BL)"/>
    <x v="85"/>
  </r>
  <r>
    <s v="SOPPELSA"/>
    <s v="MAURO"/>
    <s v="SOPPELSA MAURO"/>
    <s v="CENCENIGHE AGORDINO"/>
    <x v="0"/>
    <x v="8295"/>
    <s v="SVIZZERA"/>
    <x v="0"/>
    <s v="ZERA"/>
    <x v="0"/>
  </r>
  <r>
    <s v="CHENET"/>
    <s v="ELIO"/>
    <s v="CHENET ELIO"/>
    <s v="CENCENIGHE AGORDINO"/>
    <x v="0"/>
    <x v="8296"/>
    <s v="CENCENIGHE AGORDINO (BL)"/>
    <x v="1"/>
    <s v="(BL)"/>
    <x v="85"/>
  </r>
  <r>
    <s v="FONTANIVE"/>
    <s v="ADRIANO"/>
    <s v="FONTANIVE ADRIANO"/>
    <s v="CENCENIGHE AGORDINO"/>
    <x v="0"/>
    <x v="3978"/>
    <s v="CENCENIGHE AGORDINO (BL)"/>
    <x v="2"/>
    <s v="(BL)"/>
    <x v="85"/>
  </r>
  <r>
    <s v="ZANELLA"/>
    <s v="CARLO"/>
    <s v="ZANELLA CARLO"/>
    <s v="CESIOMAGGIORE"/>
    <x v="0"/>
    <x v="8297"/>
    <s v="FELTRE (BL)"/>
    <x v="0"/>
    <s v="(BL)"/>
    <x v="85"/>
  </r>
  <r>
    <s v="FELTRIN"/>
    <s v="ELEONORA"/>
    <s v="FELTRIN ELEONORA"/>
    <s v="CESIOMAGGIORE"/>
    <x v="1"/>
    <x v="2840"/>
    <s v="FELTRE (BL)"/>
    <x v="2"/>
    <s v="(BL)"/>
    <x v="85"/>
  </r>
  <r>
    <s v="STACH"/>
    <s v="MARTINA"/>
    <s v="STACH MARTINA"/>
    <s v="CESIOMAGGIORE"/>
    <x v="1"/>
    <x v="5595"/>
    <s v="FELTRE (BL)"/>
    <x v="2"/>
    <s v="(BL)"/>
    <x v="85"/>
  </r>
  <r>
    <s v="VIGNA"/>
    <s v="CARLO"/>
    <s v="VIGNA CARLO"/>
    <s v="CESIOMAGGIORE"/>
    <x v="0"/>
    <x v="3080"/>
    <s v="FELTRE (BL)"/>
    <x v="2"/>
    <s v="(BL)"/>
    <x v="85"/>
  </r>
  <r>
    <s v="DAL"/>
    <s v="BORGO GIANLUCA"/>
    <s v="DAL BORGO GIANLUCA"/>
    <s v="CHIES D'ALPAGO"/>
    <x v="0"/>
    <x v="8298"/>
    <s v="BELLUNO (BL)"/>
    <x v="0"/>
    <s v="(BL)"/>
    <x v="85"/>
  </r>
  <r>
    <s v="DE"/>
    <s v="MARCH ANNA"/>
    <s v="DE MARCH ANNA"/>
    <s v="CHIES D'ALPAGO"/>
    <x v="1"/>
    <x v="8299"/>
    <s v="BELLUNO (BL)"/>
    <x v="1"/>
    <s v="(BL)"/>
    <x v="85"/>
  </r>
  <r>
    <s v="BARATTIN"/>
    <s v="GLORIA"/>
    <s v="BARATTIN GLORIA"/>
    <s v="CHIES D'ALPAGO"/>
    <x v="1"/>
    <x v="878"/>
    <s v="FELTRE (BL)"/>
    <x v="2"/>
    <s v="(BL)"/>
    <x v="85"/>
  </r>
  <r>
    <s v="GOSETTI"/>
    <s v="MATTIA"/>
    <s v="GOSETTI MATTIA"/>
    <s v="CIBIANA DI CADORE"/>
    <x v="0"/>
    <x v="8300"/>
    <s v="PIEVE DI CADORE (BL)"/>
    <x v="0"/>
    <s v="(BL)"/>
    <x v="85"/>
  </r>
  <r>
    <s v="ZANETTIN"/>
    <s v="ANGELO"/>
    <s v="ZANETTIN ANGELO"/>
    <s v="CIBIANA DI CADORE"/>
    <x v="0"/>
    <x v="8301"/>
    <s v="BELLUNO (BL)"/>
    <x v="1"/>
    <s v="(BL)"/>
    <x v="85"/>
  </r>
  <r>
    <s v="DI"/>
    <s v="BERNARDO MIRELLA"/>
    <s v="DI BERNARDO MIRELLA"/>
    <s v="CIBIANA DI CADORE"/>
    <x v="1"/>
    <x v="8302"/>
    <s v="BRUNICO (BZ)"/>
    <x v="2"/>
    <s v="(BZ)"/>
    <x v="23"/>
  </r>
  <r>
    <s v="FRENA"/>
    <s v="PAOLO"/>
    <s v="FRENA PAOLO"/>
    <s v="COLLE SANTA LUCIA"/>
    <x v="0"/>
    <x v="463"/>
    <s v="AGORDO (BL)"/>
    <x v="0"/>
    <s v="(BL)"/>
    <x v="85"/>
  </r>
  <r>
    <s v="AGOSTINI"/>
    <s v="CARLO"/>
    <s v="AGOSTINI CARLO"/>
    <s v="COLLE SANTA LUCIA"/>
    <x v="0"/>
    <x v="8303"/>
    <s v="AGORDO (BL)"/>
    <x v="1"/>
    <s v="(BL)"/>
    <x v="85"/>
  </r>
  <r>
    <s v="TROI"/>
    <s v="MAURIZIO"/>
    <s v="TROI MAURIZIO"/>
    <s v="COLLE SANTA LUCIA"/>
    <x v="0"/>
    <x v="8304"/>
    <s v="VENEZIA (VE)"/>
    <x v="2"/>
    <s v="(VE)"/>
    <x v="13"/>
  </r>
  <r>
    <s v="STAUNOVO"/>
    <s v="POLACCO MARCO"/>
    <s v="STAUNOVO POLACCO MARCO"/>
    <s v="COMELICO SUPERIORE"/>
    <x v="0"/>
    <x v="8305"/>
    <s v="PIEVE DI CADORE (BL)"/>
    <x v="0"/>
    <s v="(BL)"/>
    <x v="85"/>
  </r>
  <r>
    <s v="DE"/>
    <s v="MONTE NUTO RAFFAELLA"/>
    <s v="DE MONTE NUTO RAFFAELLA"/>
    <s v="COMELICO SUPERIORE"/>
    <x v="1"/>
    <x v="8306"/>
    <s v="PIEVE DI CADORE (BL)"/>
    <x v="1"/>
    <s v="(BL)"/>
    <x v="85"/>
  </r>
  <r>
    <s v="DE"/>
    <s v="MARTIN PINTER GABRIELE"/>
    <s v="DE MARTIN PINTER GABRIELE"/>
    <s v="COMELICO SUPERIORE"/>
    <x v="0"/>
    <x v="8307"/>
    <s v="COMELICO SUPERIORE (BL)"/>
    <x v="2"/>
    <s v="(BL)"/>
    <x v="85"/>
  </r>
  <r>
    <s v="LORENZI"/>
    <s v="GIANLUCA"/>
    <s v="LORENZI GIANLUCA"/>
    <s v="CORTINA D'AMPEZZO"/>
    <x v="0"/>
    <x v="8308"/>
    <s v="PIEVE DI CADORE (BL)"/>
    <x v="0"/>
    <s v="(BL)"/>
    <x v="85"/>
  </r>
  <r>
    <s v="ALVERA'"/>
    <s v="ROBERTA"/>
    <s v="ALVERA' ROBERTA"/>
    <s v="CORTINA D'AMPEZZO"/>
    <x v="1"/>
    <x v="5715"/>
    <s v="CORTINA D'AMPEZZO (BL)"/>
    <x v="2"/>
    <s v="(BL)"/>
    <x v="85"/>
  </r>
  <r>
    <s v="DA"/>
    <s v="RIN BETTA GIORGIO"/>
    <s v="DA RIN BETTA GIORGIO"/>
    <s v="CORTINA D'AMPEZZO"/>
    <x v="0"/>
    <x v="8309"/>
    <s v="VICENZA (VI)"/>
    <x v="2"/>
    <s v="(VI)"/>
    <x v="42"/>
  </r>
  <r>
    <s v="DE"/>
    <s v="MATTIA MONICA"/>
    <s v="DE MATTIA MONICA"/>
    <s v="CORTINA D'AMPEZZO"/>
    <x v="1"/>
    <x v="4856"/>
    <s v="CORTINA D'AMPEZZO (BL)"/>
    <x v="2"/>
    <s v="(BL)"/>
    <x v="85"/>
  </r>
  <r>
    <s v="MATTEA"/>
    <s v="IVANO"/>
    <s v="MATTEA IVANO"/>
    <s v="DANTA DI CADORE"/>
    <x v="0"/>
    <x v="8310"/>
    <s v="DANTA DI CADORE (BL)"/>
    <x v="0"/>
    <s v="(BL)"/>
    <x v="85"/>
  </r>
  <r>
    <s v="MENIA"/>
    <s v="D'ADAMO MIRCO"/>
    <s v="MENIA D'ADAMO MIRCO"/>
    <s v="DANTA DI CADORE"/>
    <x v="0"/>
    <x v="8311"/>
    <s v="SAN CANDIDO (BZ)"/>
    <x v="1"/>
    <s v="(BZ)"/>
    <x v="23"/>
  </r>
  <r>
    <s v="DORIGUZZI"/>
    <s v="BOZZO ANNA MARIA"/>
    <s v="DORIGUZZI BOZZO ANNA MARIA"/>
    <s v="DANTA DI CADORE"/>
    <x v="1"/>
    <x v="5249"/>
    <s v="DANTA DI CADORE (BL)"/>
    <x v="2"/>
    <s v="(BL)"/>
    <x v="85"/>
  </r>
  <r>
    <s v="BARNABO'"/>
    <s v="ACHILLE"/>
    <s v="BARNABO' ACHILLE"/>
    <s v="DOMEGGE DI CADORE"/>
    <x v="0"/>
    <x v="3591"/>
    <s v="BELLUNO (BL)"/>
    <x v="0"/>
    <s v="(BL)"/>
    <x v="85"/>
  </r>
  <r>
    <s v="MOLINARI"/>
    <s v="MARIO"/>
    <s v="MOLINARI MARIO"/>
    <s v="DOMEGGE DI CADORE"/>
    <x v="0"/>
    <x v="8312"/>
    <s v="CALALZO DI CADORE (BL)"/>
    <x v="1"/>
    <s v="(BL)"/>
    <x v="85"/>
  </r>
  <r>
    <s v="AGOSTINI"/>
    <s v="MARIA GRAZIA"/>
    <s v="AGOSTINI MARIA GRAZIA"/>
    <s v="DOMEGGE DI CADORE"/>
    <x v="1"/>
    <x v="8313"/>
    <s v="FALCADE (BL)"/>
    <x v="2"/>
    <s v="(BL)"/>
    <x v="85"/>
  </r>
  <r>
    <s v="SALVATERRA"/>
    <s v="MAURO"/>
    <s v="SALVATERRA MAURO"/>
    <s v="FALCADE"/>
    <x v="0"/>
    <x v="3741"/>
    <s v="SVIZZERA"/>
    <x v="0"/>
    <s v="ZERA"/>
    <x v="0"/>
  </r>
  <r>
    <s v="LUCHETTA"/>
    <s v="ALVISE"/>
    <s v="LUCHETTA ALVISE"/>
    <s v="FALCADE"/>
    <x v="0"/>
    <x v="2463"/>
    <s v="CANALE D'AGORDO (BL)"/>
    <x v="2"/>
    <s v="(BL)"/>
    <x v="85"/>
  </r>
  <r>
    <s v="MURER"/>
    <s v="FLAVIO"/>
    <s v="MURER FLAVIO"/>
    <s v="FALCADE"/>
    <x v="0"/>
    <x v="8314"/>
    <s v="AGORDO (BL)"/>
    <x v="2"/>
    <s v="(BL)"/>
    <x v="85"/>
  </r>
  <r>
    <s v="FUSARO"/>
    <s v="VIVIANA"/>
    <s v="FUSARO VIVIANA"/>
    <s v="FELTRE"/>
    <x v="1"/>
    <x v="24"/>
    <s v="FELTRE (BL)"/>
    <x v="0"/>
    <s v="(BL)"/>
    <x v="85"/>
  </r>
  <r>
    <s v="DALLA"/>
    <s v="PALMA CLAUDIO"/>
    <s v="DALLA PALMA CLAUDIO"/>
    <s v="FELTRE"/>
    <x v="0"/>
    <x v="6323"/>
    <s v="FELTRE (BL)"/>
    <x v="1"/>
    <s v="(BL)"/>
    <x v="85"/>
  </r>
  <r>
    <s v="BONA"/>
    <s v="ANDREA"/>
    <s v="BONA ANDREA"/>
    <s v="FELTRE"/>
    <x v="0"/>
    <x v="8315"/>
    <s v="FELTRE (BL)"/>
    <x v="2"/>
    <s v="(BL)"/>
    <x v="85"/>
  </r>
  <r>
    <s v="CURTO"/>
    <s v="ALBERTO"/>
    <s v="CURTO ALBERTO"/>
    <s v="FELTRE"/>
    <x v="0"/>
    <x v="8316"/>
    <s v="FELTRE (BL)"/>
    <x v="2"/>
    <s v="(BL)"/>
    <x v="85"/>
  </r>
  <r>
    <s v="PENCO"/>
    <s v="TIZIANA"/>
    <s v="PENCO TIZIANA"/>
    <s v="FELTRE"/>
    <x v="1"/>
    <x v="8317"/>
    <s v="TRIESTE (TS)"/>
    <x v="2"/>
    <s v="(TS)"/>
    <x v="95"/>
  </r>
  <r>
    <s v="ZATTA"/>
    <s v="MAURIZIO"/>
    <s v="ZATTA MAURIZIO"/>
    <s v="FELTRE"/>
    <x v="0"/>
    <x v="2266"/>
    <s v="SVIZZERA"/>
    <x v="2"/>
    <s v="ZERA"/>
    <x v="0"/>
  </r>
  <r>
    <s v="PASA"/>
    <s v="CHRISTIAN"/>
    <s v="PASA CHRISTIAN"/>
    <s v="FONZASO"/>
    <x v="0"/>
    <x v="1802"/>
    <s v="FELTRE (BL)"/>
    <x v="0"/>
    <s v="(BL)"/>
    <x v="85"/>
  </r>
  <r>
    <s v="DE"/>
    <s v="MARCHI DANIELE"/>
    <s v="DE MARCHI DANIELE"/>
    <s v="FONZASO"/>
    <x v="0"/>
    <x v="5526"/>
    <s v="FELTRE (BL)"/>
    <x v="2"/>
    <s v="(BL)"/>
    <x v="85"/>
  </r>
  <r>
    <s v="ROSSIN"/>
    <s v="FABRIZIO"/>
    <s v="ROSSIN FABRIZIO"/>
    <s v="FONZASO"/>
    <x v="0"/>
    <x v="2341"/>
    <s v="BADIA POLESINE (RO)"/>
    <x v="2"/>
    <s v="(RO)"/>
    <x v="57"/>
  </r>
  <r>
    <s v="TOIGO"/>
    <s v="SELENE"/>
    <s v="TOIGO SELENE"/>
    <s v="FONZASO"/>
    <x v="1"/>
    <x v="8318"/>
    <s v="FELTRE (BL)"/>
    <x v="2"/>
    <s v="(BL)"/>
    <x v="85"/>
  </r>
  <r>
    <s v="VIECELI"/>
    <s v="MATILDE"/>
    <s v="VIECELI MATILDE"/>
    <s v="FONZASO"/>
    <x v="1"/>
    <x v="5371"/>
    <s v="FELTRE (BL)"/>
    <x v="2"/>
    <s v="(BL)"/>
    <x v="85"/>
  </r>
  <r>
    <s v="DA"/>
    <s v="ZANCHE STEFANO"/>
    <s v="DA ZANCHE STEFANO"/>
    <s v="GOSALDO"/>
    <x v="0"/>
    <x v="8319"/>
    <s v="AGORDO (BL)"/>
    <x v="0"/>
    <s v="(BL)"/>
    <x v="85"/>
  </r>
  <r>
    <s v="CIALDELLA"/>
    <s v="FLORINDA"/>
    <s v="CIALDELLA FLORINDA"/>
    <s v="GOSALDO"/>
    <x v="1"/>
    <x v="8320"/>
    <s v="CORATO (BA)"/>
    <x v="2"/>
    <s v="(BA)"/>
    <x v="28"/>
  </r>
  <r>
    <s v="MARCON"/>
    <s v="GIAN VITTORIO"/>
    <s v="MARCON GIAN VITTORIO"/>
    <s v="GOSALDO"/>
    <x v="0"/>
    <x v="1263"/>
    <s v="GOSALDO (BL)"/>
    <x v="2"/>
    <s v="(BL)"/>
    <x v="85"/>
  </r>
  <r>
    <s v="MACCAGNAN"/>
    <s v="LORIS"/>
    <s v="MACCAGNAN LORIS"/>
    <s v="LAMON"/>
    <x v="0"/>
    <x v="8321"/>
    <s v="FELTRE (BL)"/>
    <x v="0"/>
    <s v="(BL)"/>
    <x v="85"/>
  </r>
  <r>
    <s v="COLDEBELLA"/>
    <s v="PAOLA"/>
    <s v="COLDEBELLA PAOLA"/>
    <s v="LAMON"/>
    <x v="1"/>
    <x v="8322"/>
    <s v="FELTRE (BL)"/>
    <x v="2"/>
    <s v="(BL)"/>
    <x v="85"/>
  </r>
  <r>
    <s v="DA"/>
    <s v="RUGNA GIANPIETRO"/>
    <s v="DA RUGNA GIANPIETRO"/>
    <s v="LAMON"/>
    <x v="0"/>
    <x v="8323"/>
    <s v="LAMON (BL)"/>
    <x v="2"/>
    <s v="(BL)"/>
    <x v="85"/>
  </r>
  <r>
    <s v="DALL'AGNOL"/>
    <s v="GIORDANO"/>
    <s v="DALL'AGNOL GIORDANO"/>
    <s v="LAMON"/>
    <x v="0"/>
    <x v="8324"/>
    <s v="FELTRE (BL)"/>
    <x v="2"/>
    <s v="(BL)"/>
    <x v="85"/>
  </r>
  <r>
    <s v="PANTE"/>
    <s v="SILVIA"/>
    <s v="PANTE SILVIA"/>
    <s v="LAMON"/>
    <x v="1"/>
    <x v="8325"/>
    <s v="FELTRE (BL)"/>
    <x v="2"/>
    <s v="(BL)"/>
    <x v="85"/>
  </r>
  <r>
    <s v="ZUANEL"/>
    <s v="EZIO"/>
    <s v="ZUANEL EZIO"/>
    <s v="LA VALLE AGORDINA"/>
    <x v="0"/>
    <x v="5846"/>
    <s v="LA VALLE AGORDINA (BL)"/>
    <x v="0"/>
    <s v="(BL)"/>
    <x v="85"/>
  </r>
  <r>
    <s v="DE"/>
    <s v="ZAIACOMO RENATO"/>
    <s v="DE ZAIACOMO RENATO"/>
    <s v="LA VALLE AGORDINA"/>
    <x v="0"/>
    <x v="286"/>
    <s v="LA VALLE AGORDINA (BL)"/>
    <x v="1"/>
    <s v="(BL)"/>
    <x v="85"/>
  </r>
  <r>
    <s v="DELL'OLIVO"/>
    <s v="GIULIANO"/>
    <s v="DELL'OLIVO GIULIANO"/>
    <s v="LA VALLE AGORDINA"/>
    <x v="0"/>
    <x v="2993"/>
    <s v="BELLUNO (BL)"/>
    <x v="2"/>
    <s v="(BL)"/>
    <x v="85"/>
  </r>
  <r>
    <s v="DE"/>
    <s v="ZANET MILENA"/>
    <s v="DE ZANET MILENA"/>
    <s v="LIMANA"/>
    <x v="1"/>
    <x v="3373"/>
    <s v="BELLUNO (BL)"/>
    <x v="0"/>
    <s v="(BL)"/>
    <x v="85"/>
  </r>
  <r>
    <s v="BOZZOLLA"/>
    <s v="STEFANO"/>
    <s v="BOZZOLLA STEFANO"/>
    <s v="LIMANA"/>
    <x v="0"/>
    <x v="8326"/>
    <s v="TOLMEZZO (UD)"/>
    <x v="2"/>
    <s v="(UD)"/>
    <x v="32"/>
  </r>
  <r>
    <s v="DAL"/>
    <s v="MOLIN CINZIA"/>
    <s v="DAL MOLIN CINZIA"/>
    <s v="LIMANA"/>
    <x v="1"/>
    <x v="665"/>
    <s v="BELLUNO (BL)"/>
    <x v="2"/>
    <s v="(BL)"/>
    <x v="85"/>
  </r>
  <r>
    <s v="ROSSATO"/>
    <s v="MICHELA"/>
    <s v="ROSSATO MICHELA"/>
    <s v="LIMANA"/>
    <x v="1"/>
    <x v="6591"/>
    <s v="FELTRE (BL)"/>
    <x v="2"/>
    <s v="(BL)"/>
    <x v="85"/>
  </r>
  <r>
    <s v="SEGAT"/>
    <s v="ALEX"/>
    <s v="SEGAT ALEX"/>
    <s v="LIMANA"/>
    <x v="0"/>
    <x v="8327"/>
    <s v="BELLUNO (BL)"/>
    <x v="2"/>
    <s v="(BL)"/>
    <x v="85"/>
  </r>
  <r>
    <s v="GRONES"/>
    <s v="LEANDRO"/>
    <s v="GRONES LEANDRO"/>
    <s v="LIVINALLONGO DEL COL DI LANA"/>
    <x v="0"/>
    <x v="8328"/>
    <s v="AGORDO (BL)"/>
    <x v="0"/>
    <s v="(BL)"/>
    <x v="85"/>
  </r>
  <r>
    <s v="MARTINI"/>
    <s v="FRANCESCO"/>
    <s v="MARTINI FRANCESCO"/>
    <s v="LIVINALLONGO DEL COL DI LANA"/>
    <x v="0"/>
    <x v="8329"/>
    <s v="AGORDO (BL)"/>
    <x v="1"/>
    <s v="(BL)"/>
    <x v="85"/>
  </r>
  <r>
    <s v="PALLA"/>
    <s v="GIANNI"/>
    <s v="PALLA GIANNI"/>
    <s v="LIVINALLONGO DEL COL DI LANA"/>
    <x v="0"/>
    <x v="8330"/>
    <s v="LIVINALLONGO DEL COL DI LANA (BL)"/>
    <x v="2"/>
    <s v="(BL)"/>
    <x v="85"/>
  </r>
  <r>
    <s v="PADRIN"/>
    <s v="ROBERTO"/>
    <s v="PADRIN ROBERTO"/>
    <s v="LONGARONE"/>
    <x v="0"/>
    <x v="8331"/>
    <s v="BELLUNO (BL)"/>
    <x v="0"/>
    <s v="(BL)"/>
    <x v="85"/>
  </r>
  <r>
    <s v="CHREYHA"/>
    <s v="ALI"/>
    <s v="CHREYHA ALI"/>
    <s v="LONGARONE"/>
    <x v="0"/>
    <x v="6308"/>
    <s v="LIBANO"/>
    <x v="1"/>
    <s v="BANO"/>
    <x v="0"/>
  </r>
  <r>
    <s v="SACCHET"/>
    <s v="LIVIO"/>
    <s v="SACCHET LIVIO"/>
    <s v="LONGARONE"/>
    <x v="0"/>
    <x v="8332"/>
    <s v="OSPITALE DI CADORE (BL)"/>
    <x v="2"/>
    <s v="(BL)"/>
    <x v="85"/>
  </r>
  <r>
    <s v="SACCHET"/>
    <s v="MANOLA"/>
    <s v="SACCHET MANOLA"/>
    <s v="LONGARONE"/>
    <x v="1"/>
    <x v="8333"/>
    <s v="BELLUNO (BL)"/>
    <x v="2"/>
    <s v="(BL)"/>
    <x v="85"/>
  </r>
  <r>
    <s v="D'AMBROS"/>
    <s v="MARCO"/>
    <s v="D'AMBROS MARCO"/>
    <s v="LORENZAGO DI CADORE"/>
    <x v="0"/>
    <x v="8334"/>
    <s v="PIEVE DI CADORE (BL)"/>
    <x v="0"/>
    <s v="(BL)"/>
    <x v="85"/>
  </r>
  <r>
    <s v="FABBRO"/>
    <s v="EMILIO"/>
    <s v="FABBRO EMILIO"/>
    <s v="LORENZAGO DI CADORE"/>
    <x v="0"/>
    <x v="8335"/>
    <s v="PIEVE DI CADORE (BL)"/>
    <x v="1"/>
    <s v="(BL)"/>
    <x v="85"/>
  </r>
  <r>
    <s v="TREMONTI"/>
    <s v="DEBORA"/>
    <s v="TREMONTI DEBORA"/>
    <s v="LORENZAGO DI CADORE"/>
    <x v="1"/>
    <x v="5981"/>
    <s v="PIEVE DI CADORE (BL)"/>
    <x v="2"/>
    <s v="(BL)"/>
    <x v="85"/>
  </r>
  <r>
    <s v="ZANELLA"/>
    <s v="ALESSIO"/>
    <s v="ZANELLA ALESSIO"/>
    <s v="LOZZO DI CADORE"/>
    <x v="0"/>
    <x v="2093"/>
    <s v="PIEVE DI CADORE (BL)"/>
    <x v="0"/>
    <s v="(BL)"/>
    <x v="85"/>
  </r>
  <r>
    <s v="BORTOT"/>
    <s v="MATTIA"/>
    <s v="BORTOT MATTIA"/>
    <s v="LOZZO DI CADORE"/>
    <x v="0"/>
    <x v="8336"/>
    <s v="PIEVE DI CADORE (BL)"/>
    <x v="1"/>
    <s v="(BL)"/>
    <x v="85"/>
  </r>
  <r>
    <s v="DALOISO"/>
    <s v="INCORONATA LUCIA"/>
    <s v="DALOISO INCORONATA LUCIA"/>
    <s v="LOZZO DI CADORE"/>
    <x v="1"/>
    <x v="4975"/>
    <s v="BARLETTA (BA)"/>
    <x v="2"/>
    <s v="(BA)"/>
    <x v="28"/>
  </r>
  <r>
    <s v="SANTIN"/>
    <s v="ROBERTO"/>
    <s v="SANTIN ROBERTO"/>
    <s v="OSPITALE DI CADORE"/>
    <x v="0"/>
    <x v="8337"/>
    <s v="BELLUNO (BL)"/>
    <x v="0"/>
    <s v="(BL)"/>
    <x v="85"/>
  </r>
  <r>
    <s v="TRAMONTIN"/>
    <s v="MARIO"/>
    <s v="TRAMONTIN MARIO"/>
    <s v="OSPITALE DI CADORE"/>
    <x v="0"/>
    <x v="8338"/>
    <s v="FARRA D'ALPAGO (BL)"/>
    <x v="1"/>
    <s v="(BL)"/>
    <x v="85"/>
  </r>
  <r>
    <s v="MIOT"/>
    <s v="ALESSIA"/>
    <s v="MIOT ALESSIA"/>
    <s v="OSPITALE DI CADORE"/>
    <x v="1"/>
    <x v="8339"/>
    <s v="BELLUNO (BL)"/>
    <x v="2"/>
    <s v="(BL)"/>
    <x v="85"/>
  </r>
  <r>
    <s v="CASTELLAZ"/>
    <s v="NICOLA"/>
    <s v="CASTELLAZ NICOLA"/>
    <s v="PEDAVENA"/>
    <x v="0"/>
    <x v="8340"/>
    <s v="FELTRE (BL)"/>
    <x v="0"/>
    <s v="(BL)"/>
    <x v="85"/>
  </r>
  <r>
    <s v="SVALUTO"/>
    <s v="FERRO PIER LUIGI"/>
    <s v="SVALUTO FERRO PIER LUIGI"/>
    <s v="PERAROLO DI CADORE"/>
    <x v="0"/>
    <x v="6360"/>
    <s v="PERAROLO DI CADORE (BL)"/>
    <x v="0"/>
    <s v="(BL)"/>
    <x v="85"/>
  </r>
  <r>
    <s v="STABILE"/>
    <s v="CARMEN"/>
    <s v="STABILE CARMEN"/>
    <s v="PERAROLO DI CADORE"/>
    <x v="1"/>
    <x v="5393"/>
    <s v="PIEVE DI CADORE (BL)"/>
    <x v="1"/>
    <s v="(BL)"/>
    <x v="85"/>
  </r>
  <r>
    <s v="ZANGRANDO"/>
    <s v="DORINO"/>
    <s v="ZANGRANDO DORINO"/>
    <s v="PERAROLO DI CADORE"/>
    <x v="0"/>
    <x v="8341"/>
    <s v="PERAROLO DI CADORE (BL)"/>
    <x v="2"/>
    <s v="(BL)"/>
    <x v="85"/>
  </r>
  <r>
    <s v="CASAGRANDE"/>
    <s v="GIUSEPPE"/>
    <s v="CASAGRANDE GIUSEPPE"/>
    <s v="PIEVE DI CADORE"/>
    <x v="0"/>
    <x v="8342"/>
    <s v="FARRA DI SOLIGO (TV)"/>
    <x v="0"/>
    <s v="(TV)"/>
    <x v="62"/>
  </r>
  <r>
    <s v="BRIDDA"/>
    <s v="PLINIO"/>
    <s v="BRIDDA PLINIO"/>
    <s v="PIEVE DI CADORE"/>
    <x v="0"/>
    <x v="105"/>
    <s v="PIEVE DI CADORE (BL)"/>
    <x v="1"/>
    <s v="(BL)"/>
    <x v="85"/>
  </r>
  <r>
    <s v="DA"/>
    <s v="CORTA' FUMEI ANDREA"/>
    <s v="DA CORTA' FUMEI ANDREA"/>
    <s v="PIEVE DI CADORE"/>
    <x v="0"/>
    <x v="8343"/>
    <s v="MOTTA DI LIVENZA (TV)"/>
    <x v="2"/>
    <s v="(TV)"/>
    <x v="62"/>
  </r>
  <r>
    <s v="VENDRAMINI"/>
    <s v="PAOLO"/>
    <s v="VENDRAMINI PAOLO"/>
    <s v="PONTE NELLE ALPI"/>
    <x v="0"/>
    <x v="96"/>
    <s v="CORTINA D'AMPEZZO (BL)"/>
    <x v="0"/>
    <s v="(BL)"/>
    <x v="85"/>
  </r>
  <r>
    <s v="DA"/>
    <s v="ROLD LUCIA"/>
    <s v="DA ROLD LUCIA"/>
    <s v="PONTE NELLE ALPI"/>
    <x v="1"/>
    <x v="8344"/>
    <s v="BELLUNO (BL)"/>
    <x v="1"/>
    <s v="(BL)"/>
    <x v="85"/>
  </r>
  <r>
    <s v="PONTELLO"/>
    <s v="ANDREA"/>
    <s v="PONTELLO ANDREA"/>
    <s v="PONTE NELLE ALPI"/>
    <x v="0"/>
    <x v="4325"/>
    <s v="VENEZIA (VE)"/>
    <x v="2"/>
    <s v="(VE)"/>
    <x v="13"/>
  </r>
  <r>
    <s v="VIEL"/>
    <s v="MARTA"/>
    <s v="VIEL MARTA"/>
    <s v="PONTE NELLE ALPI"/>
    <x v="1"/>
    <x v="383"/>
    <s v="BELLUNO (BL)"/>
    <x v="2"/>
    <s v="(BL)"/>
    <x v="85"/>
  </r>
  <r>
    <s v="ZANOLLA"/>
    <s v="BRUNO"/>
    <s v="ZANOLLA BRUNO"/>
    <s v="QUERO VAS"/>
    <x v="0"/>
    <x v="8345"/>
    <s v="QUERO (BL)"/>
    <x v="0"/>
    <s v="(BL)"/>
    <x v="85"/>
  </r>
  <r>
    <s v="BAVARESCO"/>
    <s v="KETTY"/>
    <s v="BAVARESCO KETTY"/>
    <s v="QUERO VAS"/>
    <x v="1"/>
    <x v="7530"/>
    <s v="TREVISO (TV)"/>
    <x v="1"/>
    <s v="(TV)"/>
    <x v="62"/>
  </r>
  <r>
    <s v="DEON"/>
    <s v="GIOVANNI"/>
    <s v="DEON GIOVANNI"/>
    <s v="RIVAMONTE AGORDINO"/>
    <x v="0"/>
    <x v="8346"/>
    <s v="SEDICO (BL)"/>
    <x v="0"/>
    <s v="(BL)"/>
    <x v="85"/>
  </r>
  <r>
    <s v="FADIGA'"/>
    <s v="LUCA"/>
    <s v="FADIGA' LUCA"/>
    <s v="RIVAMONTE AGORDINO"/>
    <x v="0"/>
    <x v="8347"/>
    <s v="AGORDO (BL)"/>
    <x v="2"/>
    <s v="(BL)"/>
    <x v="85"/>
  </r>
  <r>
    <s v="MAGUOLO"/>
    <s v="ALESSANDRO"/>
    <s v="MAGUOLO ALESSANDRO"/>
    <s v="RIVAMONTE AGORDINO"/>
    <x v="0"/>
    <x v="8348"/>
    <s v="MIRANO (VE)"/>
    <x v="2"/>
    <s v="(VE)"/>
    <x v="13"/>
  </r>
  <r>
    <s v="DE"/>
    <s v="BERNARDIN SEVERINO ANDREA"/>
    <s v="DE BERNARDIN SEVERINO ANDREA"/>
    <s v="ROCCA PIETORE"/>
    <x v="0"/>
    <x v="3169"/>
    <s v="AGORDO (BL)"/>
    <x v="0"/>
    <s v="(BL)"/>
    <x v="85"/>
  </r>
  <r>
    <s v="DARMAN"/>
    <s v="ALESSANDRO"/>
    <s v="DARMAN ALESSANDRO"/>
    <s v="ROCCA PIETORE"/>
    <x v="0"/>
    <x v="2823"/>
    <s v="AGORDO (BL)"/>
    <x v="1"/>
    <s v="(BL)"/>
    <x v="85"/>
  </r>
  <r>
    <s v="DE"/>
    <s v="CASSAN FABIO"/>
    <s v="DE CASSAN FABIO"/>
    <s v="ROCCA PIETORE"/>
    <x v="0"/>
    <x v="8349"/>
    <s v="ROCCA PIETORE (BL)"/>
    <x v="2"/>
    <s v="(BL)"/>
    <x v="85"/>
  </r>
  <r>
    <s v="VIECELI"/>
    <s v="NICOLA"/>
    <s v="VIECELI NICOLA"/>
    <s v="SAN GREGORIO NELLE ALPI"/>
    <x v="0"/>
    <x v="5899"/>
    <s v="BELLUNO (BL)"/>
    <x v="0"/>
    <s v="(BL)"/>
    <x v="85"/>
  </r>
  <r>
    <s v="LANCIANO"/>
    <s v="ENRICO"/>
    <s v="LANCIANO ENRICO"/>
    <s v="SAN GREGORIO NELLE ALPI"/>
    <x v="0"/>
    <x v="8350"/>
    <s v="FELTRE (BL)"/>
    <x v="2"/>
    <s v="(BL)"/>
    <x v="85"/>
  </r>
  <r>
    <s v="MINELLA"/>
    <s v="MARGHERITA"/>
    <s v="MINELLA MARGHERITA"/>
    <s v="SAN GREGORIO NELLE ALPI"/>
    <x v="1"/>
    <x v="8351"/>
    <s v="FELTRE (BL)"/>
    <x v="2"/>
    <s v="(BL)"/>
    <x v="85"/>
  </r>
  <r>
    <s v="IANESE"/>
    <s v="GIANCARLO"/>
    <s v="IANESE GIANCARLO"/>
    <s v="SAN NICOLO' DI COMELICO"/>
    <x v="0"/>
    <x v="8352"/>
    <s v="SAN NICOLO' DI COMELICO (BL)"/>
    <x v="0"/>
    <s v="(BL)"/>
    <x v="85"/>
  </r>
  <r>
    <s v="DE"/>
    <s v="BOLFO CORNELIO"/>
    <s v="DE BOLFO CORNELIO"/>
    <s v="SAN NICOLO' DI COMELICO"/>
    <x v="0"/>
    <x v="8353"/>
    <s v="SAN NICOLO' DI COMELICO (BL)"/>
    <x v="1"/>
    <s v="(BL)"/>
    <x v="85"/>
  </r>
  <r>
    <s v="DE"/>
    <s v="RIGO CROMARO FIDES"/>
    <s v="DE RIGO CROMARO FIDES"/>
    <s v="SAN NICOLO' DI COMELICO"/>
    <x v="1"/>
    <x v="779"/>
    <s v="AURONZO DI CADORE (BL)"/>
    <x v="2"/>
    <s v="(BL)"/>
    <x v="85"/>
  </r>
  <r>
    <s v="CASANOVA"/>
    <s v="CONSIER MANUEL"/>
    <s v="CASANOVA CONSIER MANUEL"/>
    <s v="SAN PIETRO DI CADORE"/>
    <x v="0"/>
    <x v="7737"/>
    <s v="PIEVE DI CADORE (BL)"/>
    <x v="0"/>
    <s v="(BL)"/>
    <x v="85"/>
  </r>
  <r>
    <s v="ZAMBELLI"/>
    <s v="SOPALU' DENNIS"/>
    <s v="ZAMBELLI SOPALU' DENNIS"/>
    <s v="SAN PIETRO DI CADORE"/>
    <x v="0"/>
    <x v="1704"/>
    <s v="SAN CANDIDO (BZ)"/>
    <x v="1"/>
    <s v="(BZ)"/>
    <x v="23"/>
  </r>
  <r>
    <s v="PRADETTO"/>
    <s v="SORDO NICOLETTA"/>
    <s v="PRADETTO SORDO NICOLETTA"/>
    <s v="SAN PIETRO DI CADORE"/>
    <x v="1"/>
    <x v="8354"/>
    <s v="PIEVE DI CADORE (BL)"/>
    <x v="2"/>
    <s v="(BL)"/>
    <x v="85"/>
  </r>
  <r>
    <s v="MINELLA"/>
    <s v="IVAN"/>
    <s v="MINELLA IVAN"/>
    <s v="SANTA GIUSTINA"/>
    <x v="0"/>
    <x v="8355"/>
    <s v="FELTRE (BL)"/>
    <x v="0"/>
    <s v="(BL)"/>
    <x v="85"/>
  </r>
  <r>
    <s v="BORTOLIN"/>
    <s v="ANGELA"/>
    <s v="BORTOLIN ANGELA"/>
    <s v="SANTA GIUSTINA"/>
    <x v="1"/>
    <x v="1994"/>
    <s v="SVIZZERA"/>
    <x v="1"/>
    <s v="ZERA"/>
    <x v="0"/>
  </r>
  <r>
    <s v="COLOTTO"/>
    <s v="MICHELA"/>
    <s v="COLOTTO MICHELA"/>
    <s v="SANTA GIUSTINA"/>
    <x v="1"/>
    <x v="8356"/>
    <s v="BELLUNO (BL)"/>
    <x v="2"/>
    <s v="(BL)"/>
    <x v="85"/>
  </r>
  <r>
    <s v="TRINCA"/>
    <s v="RENZO"/>
    <s v="TRINCA RENZO"/>
    <s v="SANTA GIUSTINA"/>
    <x v="0"/>
    <x v="6861"/>
    <s v="FELTRE (BL)"/>
    <x v="2"/>
    <s v="(BL)"/>
    <x v="85"/>
  </r>
  <r>
    <s v="VIGNE"/>
    <s v="ENNIO"/>
    <s v="VIGNE ENNIO"/>
    <s v="SANTA GIUSTINA"/>
    <x v="0"/>
    <x v="8357"/>
    <s v="FELTRE (BL)"/>
    <x v="2"/>
    <s v="(BL)"/>
    <x v="85"/>
  </r>
  <r>
    <s v="DE"/>
    <s v="VAL MORENO"/>
    <s v="DE VAL MORENO"/>
    <s v="SAN TOMASO AGORDINO"/>
    <x v="0"/>
    <x v="8358"/>
    <s v="AGORDO (BL)"/>
    <x v="0"/>
    <s v="(BL)"/>
    <x v="85"/>
  </r>
  <r>
    <s v="GAIARDO"/>
    <s v="MARIA JOSE'"/>
    <s v="GAIARDO MARIA JOSE'"/>
    <s v="SAN TOMASO AGORDINO"/>
    <x v="1"/>
    <x v="3047"/>
    <s v="BELLUNO (BL)"/>
    <x v="1"/>
    <s v="(BL)"/>
    <x v="85"/>
  </r>
  <r>
    <s v="COLLOI"/>
    <s v="DAVIDE"/>
    <s v="COLLOI DAVIDE"/>
    <s v="SAN TOMASO AGORDINO"/>
    <x v="0"/>
    <x v="8359"/>
    <s v="AGORDO (BL)"/>
    <x v="2"/>
    <s v="(BL)"/>
    <x v="85"/>
  </r>
  <r>
    <s v="MENEGHETTI"/>
    <s v="OSCAR"/>
    <s v="MENEGHETTI OSCAR"/>
    <s v="SANTO STEFANO DI CADORE"/>
    <x v="0"/>
    <x v="8360"/>
    <s v="UDINE (UD)"/>
    <x v="0"/>
    <s v="(UD)"/>
    <x v="32"/>
  </r>
  <r>
    <s v="BERGAGNIN"/>
    <s v="ELISA"/>
    <s v="BERGAGNIN ELISA"/>
    <s v="SANTO STEFANO DI CADORE"/>
    <x v="1"/>
    <x v="5185"/>
    <s v="SAN CANDIDO (BZ)"/>
    <x v="2"/>
    <s v="(BZ)"/>
    <x v="23"/>
  </r>
  <r>
    <s v="D'AMBROS"/>
    <s v="VALTER"/>
    <s v="D'AMBROS VALTER"/>
    <s v="SANTO STEFANO DI CADORE"/>
    <x v="0"/>
    <x v="8361"/>
    <s v="SANTO STEFANO DI CADORE (BL)"/>
    <x v="2"/>
    <s v="(BL)"/>
    <x v="85"/>
  </r>
  <r>
    <s v="CARUZZO"/>
    <s v="EMANUELE"/>
    <s v="CARUZZO EMANUELE"/>
    <s v="SAN VITO DI CADORE"/>
    <x v="0"/>
    <x v="5651"/>
    <s v="PIEVE DI CADORE (BL)"/>
    <x v="0"/>
    <s v="(BL)"/>
    <x v="85"/>
  </r>
  <r>
    <s v="SIDRO"/>
    <s v="ALFONSO"/>
    <s v="SIDRO ALFONSO"/>
    <s v="SAN VITO DI CADORE"/>
    <x v="0"/>
    <x v="8362"/>
    <s v="PIEVE DI CADORE (BL)"/>
    <x v="1"/>
    <s v="(BL)"/>
    <x v="85"/>
  </r>
  <r>
    <s v="BELLI"/>
    <s v="DIEGO"/>
    <s v="BELLI DIEGO"/>
    <s v="SAN VITO DI CADORE"/>
    <x v="0"/>
    <x v="8363"/>
    <s v="PIEVE DI CADORE (BL)"/>
    <x v="2"/>
    <s v="(BL)"/>
    <x v="85"/>
  </r>
  <r>
    <s v="DEON"/>
    <s v="STEFANO"/>
    <s v="DEON STEFANO"/>
    <s v="SEDICO"/>
    <x v="0"/>
    <x v="6722"/>
    <s v="BELLUNO (BL)"/>
    <x v="0"/>
    <s v="(BL)"/>
    <x v="85"/>
  </r>
  <r>
    <s v="SACCHET"/>
    <s v="GIOIA"/>
    <s v="SACCHET GIOIA"/>
    <s v="SEDICO"/>
    <x v="1"/>
    <x v="5766"/>
    <s v="BELLUNO (BL)"/>
    <x v="1"/>
    <s v="(BL)"/>
    <x v="85"/>
  </r>
  <r>
    <s v="CASONI"/>
    <s v="SEBASTIANO"/>
    <s v="CASONI SEBASTIANO"/>
    <s v="SEDICO"/>
    <x v="0"/>
    <x v="7177"/>
    <s v="BELLUNO (BL)"/>
    <x v="2"/>
    <s v="(BL)"/>
    <x v="85"/>
  </r>
  <r>
    <s v="CREPAZ"/>
    <s v="MARCO"/>
    <s v="CREPAZ MARCO"/>
    <s v="SEDICO"/>
    <x v="0"/>
    <x v="2942"/>
    <s v="AGORDO (BL)"/>
    <x v="2"/>
    <s v="(BL)"/>
    <x v="85"/>
  </r>
  <r>
    <s v="LORENZINI"/>
    <s v="LUCA"/>
    <s v="LORENZINI LUCA"/>
    <s v="SELVA DI CADORE"/>
    <x v="0"/>
    <x v="8364"/>
    <s v="GERMANIA"/>
    <x v="0"/>
    <s v="ANIA"/>
    <x v="0"/>
  </r>
  <r>
    <s v="TORRE"/>
    <s v="IVO"/>
    <s v="TORRE IVO"/>
    <s v="SELVA DI CADORE"/>
    <x v="0"/>
    <x v="8365"/>
    <s v="SELVA DI CADORE (BL)"/>
    <x v="1"/>
    <s v="(BL)"/>
    <x v="85"/>
  </r>
  <r>
    <s v="DOLCETTA"/>
    <s v="CAPUZZO ELENA"/>
    <s v="DOLCETTA CAPUZZO ELENA"/>
    <s v="SELVA DI CADORE"/>
    <x v="1"/>
    <x v="8366"/>
    <s v="VERONA (VR)"/>
    <x v="2"/>
    <s v="(VR)"/>
    <x v="2"/>
  </r>
  <r>
    <s v="SCOPEL"/>
    <s v="DARIO"/>
    <s v="SCOPEL DARIO"/>
    <s v="SEREN DEL GRAPPA"/>
    <x v="0"/>
    <x v="8367"/>
    <s v="SVIZZERA"/>
    <x v="0"/>
    <s v="ZERA"/>
    <x v="0"/>
  </r>
  <r>
    <s v="GUADAGNIN"/>
    <s v="DENISE"/>
    <s v="GUADAGNIN DENISE"/>
    <s v="SEREN DEL GRAPPA"/>
    <x v="1"/>
    <x v="4735"/>
    <s v="FELTRE (BL)"/>
    <x v="1"/>
    <s v="(BL)"/>
    <x v="85"/>
  </r>
  <r>
    <s v="DE"/>
    <s v="BON MARIO"/>
    <s v="DE BON MARIO"/>
    <s v="SOSPIROLO"/>
    <x v="0"/>
    <x v="3810"/>
    <s v="PIEVE DI CADORE (BL)"/>
    <x v="0"/>
    <s v="(BL)"/>
    <x v="85"/>
  </r>
  <r>
    <s v="VALLET"/>
    <s v="RUDY"/>
    <s v="VALLET RUDY"/>
    <s v="SOSPIROLO"/>
    <x v="0"/>
    <x v="8368"/>
    <s v="BELLUNO (BL)"/>
    <x v="1"/>
    <s v="(BL)"/>
    <x v="85"/>
  </r>
  <r>
    <s v="CASARIL"/>
    <s v="KARIN"/>
    <s v="CASARIL KARIN"/>
    <s v="SOSPIROLO"/>
    <x v="1"/>
    <x v="8369"/>
    <s v="AGORDO (BL)"/>
    <x v="2"/>
    <s v="(BL)"/>
    <x v="85"/>
  </r>
  <r>
    <s v="FRANCESCHI"/>
    <s v="RENATO"/>
    <s v="FRANCESCHI RENATO"/>
    <s v="SOSPIROLO"/>
    <x v="0"/>
    <x v="8370"/>
    <s v="BELLUNO (BL)"/>
    <x v="2"/>
    <s v="(BL)"/>
    <x v="85"/>
  </r>
  <r>
    <s v="BURIGO"/>
    <s v="GIANNI"/>
    <s v="BURIGO GIANNI"/>
    <s v="SOVERZENE"/>
    <x v="0"/>
    <x v="8371"/>
    <s v="SOVERZENE (BL)"/>
    <x v="0"/>
    <s v="(BL)"/>
    <x v="85"/>
  </r>
  <r>
    <s v="BALBINOT"/>
    <s v="LUCA"/>
    <s v="BALBINOT LUCA"/>
    <s v="SOVERZENE"/>
    <x v="0"/>
    <x v="8372"/>
    <s v="BELLUNO (BL)"/>
    <x v="2"/>
    <s v="(BL)"/>
    <x v="85"/>
  </r>
  <r>
    <s v="DEL"/>
    <s v="FAVERO FRANCESCA"/>
    <s v="DEL FAVERO FRANCESCA"/>
    <s v="SOVERZENE"/>
    <x v="1"/>
    <x v="8373"/>
    <s v="BELLUNO (BL)"/>
    <x v="2"/>
    <s v="(BL)"/>
    <x v="85"/>
  </r>
  <r>
    <s v="DALLA"/>
    <s v="TORRE FEDERICO"/>
    <s v="DALLA TORRE FEDERICO"/>
    <s v="SOVRAMONTE"/>
    <x v="0"/>
    <x v="3976"/>
    <s v="FELTRE (BL)"/>
    <x v="0"/>
    <s v="(BL)"/>
    <x v="85"/>
  </r>
  <r>
    <s v="TORMEN"/>
    <s v="SILVIA"/>
    <s v="TORMEN SILVIA"/>
    <s v="TAIBON AGORDINO"/>
    <x v="1"/>
    <x v="7208"/>
    <s v="AGORDO (BL)"/>
    <x v="0"/>
    <s v="(BL)"/>
    <x v="85"/>
  </r>
  <r>
    <s v="SOCCOL"/>
    <s v="FERNANDO"/>
    <s v="SOCCOL FERNANDO"/>
    <s v="TAIBON AGORDINO"/>
    <x v="0"/>
    <x v="532"/>
    <s v="TAIBON AGORDINO (BL)"/>
    <x v="1"/>
    <s v="(BL)"/>
    <x v="85"/>
  </r>
  <r>
    <s v="SOCCOL"/>
    <s v="FRANCO"/>
    <s v="SOCCOL FRANCO"/>
    <s v="TAIBON AGORDINO"/>
    <x v="0"/>
    <x v="623"/>
    <s v="AGORDO (BL)"/>
    <x v="2"/>
    <s v="(BL)"/>
    <x v="85"/>
  </r>
  <r>
    <s v="BONA"/>
    <s v="SARA"/>
    <s v="BONA SARA"/>
    <s v="TAMBRE"/>
    <x v="1"/>
    <x v="8374"/>
    <s v="BELLUNO (BL)"/>
    <x v="0"/>
    <s v="(BL)"/>
    <x v="85"/>
  </r>
  <r>
    <s v="COSTA"/>
    <s v="UELI"/>
    <s v="COSTA UELI"/>
    <s v="TAMBRE"/>
    <x v="0"/>
    <x v="3914"/>
    <s v="VITTORIO VENETO (TV)"/>
    <x v="2"/>
    <s v="(TV)"/>
    <x v="62"/>
  </r>
  <r>
    <s v="DELLA"/>
    <s v="LIBERA LUCIA"/>
    <s v="DELLA LIBERA LUCIA"/>
    <s v="TAMBRE"/>
    <x v="1"/>
    <x v="6743"/>
    <s v="BELLUNO (BL)"/>
    <x v="2"/>
    <s v="(BL)"/>
    <x v="85"/>
  </r>
  <r>
    <s v="DE"/>
    <s v="PELLEGRIN CAMILLO"/>
    <s v="DE PELLEGRIN CAMILLO"/>
    <s v="VAL DI ZOLDO"/>
    <x v="0"/>
    <x v="8375"/>
    <s v="GERMANIA"/>
    <x v="0"/>
    <s v="ANIA"/>
    <x v="0"/>
  </r>
  <r>
    <s v="DE"/>
    <s v="MARCO JESSICA"/>
    <s v="DE MARCO JESSICA"/>
    <s v="VAL DI ZOLDO"/>
    <x v="1"/>
    <x v="8376"/>
    <s v="BELLUNO (BL)"/>
    <x v="1"/>
    <s v="(BL)"/>
    <x v="85"/>
  </r>
  <r>
    <s v="FAIRTLOUGH"/>
    <s v="AMAPOLA"/>
    <s v="FAIRTLOUGH AMAPOLA"/>
    <s v="VAL DI ZOLDO"/>
    <x v="1"/>
    <x v="8377"/>
    <s v="ROMA (RM)"/>
    <x v="2"/>
    <s v="(RM)"/>
    <x v="22"/>
  </r>
  <r>
    <s v="PELLEGRINI"/>
    <s v="ROMANO"/>
    <s v="PELLEGRINI ROMANO"/>
    <s v="VAL DI ZOLDO"/>
    <x v="0"/>
    <x v="8378"/>
    <s v="FORNO DI ZOLDO (BL)"/>
    <x v="2"/>
    <s v="(BL)"/>
    <x v="85"/>
  </r>
  <r>
    <s v="ZANETTINI"/>
    <s v="PAOLO"/>
    <s v="ZANETTINI PAOLO"/>
    <s v="VAL DI ZOLDO"/>
    <x v="0"/>
    <x v="1803"/>
    <s v="THIENE (VI)"/>
    <x v="2"/>
    <s v="(VI)"/>
    <x v="42"/>
  </r>
  <r>
    <s v="LUCHETTA"/>
    <s v="FABIO FERDINANDO"/>
    <s v="LUCHETTA FABIO FERDINANDO"/>
    <s v="VALLADA AGORDINA"/>
    <x v="0"/>
    <x v="8379"/>
    <s v="AGORDO (BL)"/>
    <x v="0"/>
    <s v="(BL)"/>
    <x v="85"/>
  </r>
  <r>
    <s v="LUCHETTA"/>
    <s v="CLAUDIO ANTONIO"/>
    <s v="LUCHETTA CLAUDIO ANTONIO"/>
    <s v="VALLADA AGORDINA"/>
    <x v="0"/>
    <x v="7"/>
    <s v="VALLADA AGORDINA (BL)"/>
    <x v="1"/>
    <s v="(BL)"/>
    <x v="85"/>
  </r>
  <r>
    <s v="MICHELUZZI"/>
    <s v="RAFFAELE"/>
    <s v="MICHELUZZI RAFFAELE"/>
    <s v="VALLADA AGORDINA"/>
    <x v="0"/>
    <x v="5544"/>
    <s v="AGORDO (BL)"/>
    <x v="2"/>
    <s v="(BL)"/>
    <x v="85"/>
  </r>
  <r>
    <s v="HOFER"/>
    <s v="MARIANNA"/>
    <s v="HOFER MARIANNA"/>
    <s v="VALLE DI CADORE"/>
    <x v="1"/>
    <x v="8380"/>
    <s v="PIEVE DI CADORE (BL)"/>
    <x v="0"/>
    <s v="(BL)"/>
    <x v="85"/>
  </r>
  <r>
    <s v="SACCHET"/>
    <s v="STEFANO"/>
    <s v="SACCHET STEFANO"/>
    <s v="VALLE DI CADORE"/>
    <x v="0"/>
    <x v="5873"/>
    <s v="FELTRE (BL)"/>
    <x v="1"/>
    <s v="(BL)"/>
    <x v="85"/>
  </r>
  <r>
    <s v="MARANGON"/>
    <s v="GIANFRANCO"/>
    <s v="MARANGON GIANFRANCO"/>
    <s v="VALLE DI CADORE"/>
    <x v="0"/>
    <x v="8381"/>
    <s v="CADONEGHE (PD)"/>
    <x v="2"/>
    <s v="(PD)"/>
    <x v="50"/>
  </r>
  <r>
    <s v="CALLIGARO"/>
    <s v="SILVIA"/>
    <s v="CALLIGARO SILVIA"/>
    <s v="VIGO DI CADORE"/>
    <x v="1"/>
    <x v="8382"/>
    <s v="PIEVE DI CADORE (BL)"/>
    <x v="0"/>
    <s v="(BL)"/>
    <x v="85"/>
  </r>
  <r>
    <s v="D'ANDREA"/>
    <s v="GIANLUIGI"/>
    <s v="D'ANDREA GIANLUIGI"/>
    <s v="VIGO DI CADORE"/>
    <x v="0"/>
    <x v="4763"/>
    <s v="VIGO DI CADORE (BL)"/>
    <x v="1"/>
    <s v="(BL)"/>
    <x v="85"/>
  </r>
  <r>
    <s v="DOLMEN"/>
    <s v="DANTE"/>
    <s v="DOLMEN DANTE"/>
    <s v="VIGO DI CADORE"/>
    <x v="0"/>
    <x v="6142"/>
    <s v="AURONZO DI CADORE (BL)"/>
    <x v="2"/>
    <s v="(BL)"/>
    <x v="85"/>
  </r>
  <r>
    <s v="BELFI"/>
    <s v="DOMENICO"/>
    <s v="BELFI DOMENICO"/>
    <s v="VODO CADORE"/>
    <x v="0"/>
    <x v="4015"/>
    <s v="PAESI BASSI"/>
    <x v="0"/>
    <s v="ASSI"/>
    <x v="0"/>
  </r>
  <r>
    <s v="MARCHIONI"/>
    <s v="ELVIO"/>
    <s v="MARCHIONI ELVIO"/>
    <s v="VODO CADORE"/>
    <x v="0"/>
    <x v="8383"/>
    <s v="PIEVE DI CADORE (BL)"/>
    <x v="1"/>
    <s v="(BL)"/>
    <x v="85"/>
  </r>
  <r>
    <s v="GREGORI"/>
    <s v="MASSIMILIANO"/>
    <s v="GREGORI MASSIMILIANO"/>
    <s v="VODO CADORE"/>
    <x v="0"/>
    <x v="7522"/>
    <s v="PIEVE DI CADORE (BL)"/>
    <x v="2"/>
    <s v="(BL)"/>
    <x v="85"/>
  </r>
  <r>
    <s v="SCHENA"/>
    <s v="GIUSEPPE"/>
    <s v="SCHENA GIUSEPPE"/>
    <s v="VOLTAGO AGORDINO"/>
    <x v="0"/>
    <x v="8384"/>
    <s v="AGORDO (BL)"/>
    <x v="0"/>
    <s v="(BL)"/>
    <x v="85"/>
  </r>
  <r>
    <s v="SCUSSEL"/>
    <s v="NICOLA"/>
    <s v="SCUSSEL NICOLA"/>
    <s v="VOLTAGO AGORDINO"/>
    <x v="0"/>
    <x v="8385"/>
    <s v="FELTRE (BL)"/>
    <x v="1"/>
    <s v="(BL)"/>
    <x v="85"/>
  </r>
  <r>
    <s v="LAZZARINI"/>
    <s v="ALESSANDRO"/>
    <s v="LAZZARINI ALESSANDRO"/>
    <s v="VOLTAGO AGORDINO"/>
    <x v="0"/>
    <x v="6379"/>
    <s v="VENEZIA (VE)"/>
    <x v="2"/>
    <s v="(VE)"/>
    <x v="13"/>
  </r>
  <r>
    <s v="SIMONETTI"/>
    <s v="PAOLO"/>
    <s v="SIMONETTI PAOLO"/>
    <s v="ZOPPE' DI CADORE"/>
    <x v="0"/>
    <x v="6967"/>
    <s v="ROSETO DEGLI ABRUZZI (TE)"/>
    <x v="0"/>
    <s v="(TE)"/>
    <x v="29"/>
  </r>
  <r>
    <s v="BORTOLOT"/>
    <s v="RENZO"/>
    <s v="BORTOLOT RENZO"/>
    <s v="ZOPPE' DI CADORE"/>
    <x v="0"/>
    <x v="8386"/>
    <s v="GERMANIA"/>
    <x v="1"/>
    <s v="ANIA"/>
    <x v="0"/>
  </r>
  <r>
    <s v="ZANON"/>
    <s v="DAVIDE"/>
    <s v="ZANON DAVIDE"/>
    <s v="ZOPPE' DI CADORE"/>
    <x v="0"/>
    <x v="6930"/>
    <s v="AGORDO (BL)"/>
    <x v="2"/>
    <s v="(BL)"/>
    <x v="85"/>
  </r>
  <r>
    <s v="BARBIERATO"/>
    <s v="FEDERICO"/>
    <s v="BARBIERATO FEDERICO"/>
    <s v="ABANO TERME"/>
    <x v="0"/>
    <x v="8387"/>
    <s v="MONSELICE (PD)"/>
    <x v="0"/>
    <s v="(PD)"/>
    <x v="50"/>
  </r>
  <r>
    <s v="POZZA"/>
    <s v="FRANCESCO"/>
    <s v="POZZA FRANCESCO"/>
    <s v="ABANO TERME"/>
    <x v="0"/>
    <x v="8388"/>
    <s v="DOLO (VE)"/>
    <x v="1"/>
    <s v="(VE)"/>
    <x v="13"/>
  </r>
  <r>
    <s v="ALLOCCA"/>
    <s v="MICHELA"/>
    <s v="ALLOCCA MICHELA"/>
    <s v="ABANO TERME"/>
    <x v="1"/>
    <x v="8389"/>
    <s v="ABANO TERME (PD)"/>
    <x v="2"/>
    <s v="(PD)"/>
    <x v="50"/>
  </r>
  <r>
    <s v="BANO"/>
    <s v="GIAN PIETRO"/>
    <s v="BANO GIAN PIETRO"/>
    <s v="ABANO TERME"/>
    <x v="0"/>
    <x v="970"/>
    <s v="FRANCIA"/>
    <x v="2"/>
    <s v="NCIA"/>
    <x v="0"/>
  </r>
  <r>
    <s v="BERTO"/>
    <s v="ERMANNO"/>
    <s v="BERTO ERMANNO"/>
    <s v="ABANO TERME"/>
    <x v="0"/>
    <x v="7899"/>
    <s v="PADOVA (PD)"/>
    <x v="2"/>
    <s v="(PD)"/>
    <x v="50"/>
  </r>
  <r>
    <s v="GALLOCCHIO"/>
    <s v="VIRGINIA"/>
    <s v="GALLOCCHIO VIRGINIA"/>
    <s v="ABANO TERME"/>
    <x v="1"/>
    <x v="7574"/>
    <s v="PADOVA (PD)"/>
    <x v="2"/>
    <s v="(PD)"/>
    <x v="50"/>
  </r>
  <r>
    <s v="PIVA"/>
    <s v="GIANLUCA"/>
    <s v="PIVA GIANLUCA"/>
    <s v="AGNA"/>
    <x v="0"/>
    <x v="8390"/>
    <s v="CONSELVE (PD)"/>
    <x v="0"/>
    <s v="(PD)"/>
    <x v="50"/>
  </r>
  <r>
    <s v="RAMPAZZO"/>
    <s v="ERIKA"/>
    <s v="RAMPAZZO ERIKA"/>
    <s v="AGNA"/>
    <x v="1"/>
    <x v="3952"/>
    <s v="VERONA (VR)"/>
    <x v="1"/>
    <s v="(VR)"/>
    <x v="2"/>
  </r>
  <r>
    <s v="FORIN"/>
    <s v="ROBERTO"/>
    <s v="FORIN ROBERTO"/>
    <s v="AGNA"/>
    <x v="0"/>
    <x v="8391"/>
    <s v="AGNA (PD)"/>
    <x v="2"/>
    <s v="(PD)"/>
    <x v="50"/>
  </r>
  <r>
    <s v="PEROSIN"/>
    <s v="CATERINA"/>
    <s v="PEROSIN CATERINA"/>
    <s v="AGNA"/>
    <x v="1"/>
    <x v="8392"/>
    <s v="PIOVE DI SACCO (PD)"/>
    <x v="2"/>
    <s v="(PD)"/>
    <x v="50"/>
  </r>
  <r>
    <s v="GIACINTI"/>
    <s v="FILIPPO"/>
    <s v="GIACINTI FILIPPO"/>
    <s v="ALBIGNASEGO"/>
    <x v="0"/>
    <x v="8393"/>
    <s v="PADOVA (PD)"/>
    <x v="0"/>
    <s v="(PD)"/>
    <x v="50"/>
  </r>
  <r>
    <s v="BOTTIN"/>
    <s v="GREGORI"/>
    <s v="BOTTIN GREGORI"/>
    <s v="ALBIGNASEGO"/>
    <x v="0"/>
    <x v="6181"/>
    <s v="PADOVA (PD)"/>
    <x v="1"/>
    <s v="(PD)"/>
    <x v="50"/>
  </r>
  <r>
    <s v="BARISON"/>
    <s v="MASSIMILIANO"/>
    <s v="BARISON MASSIMILIANO"/>
    <s v="ALBIGNASEGO"/>
    <x v="0"/>
    <x v="8394"/>
    <s v="PADOVA (PD)"/>
    <x v="2"/>
    <s v="(PD)"/>
    <x v="50"/>
  </r>
  <r>
    <s v="FRANCO"/>
    <s v="ANNA"/>
    <s v="FRANCO ANNA"/>
    <s v="ALBIGNASEGO"/>
    <x v="1"/>
    <x v="6695"/>
    <s v="VALDOBBIADENE (TV)"/>
    <x v="2"/>
    <s v="(TV)"/>
    <x v="62"/>
  </r>
  <r>
    <s v="LUISE"/>
    <s v="VALENTINA"/>
    <s v="LUISE VALENTINA"/>
    <s v="ALBIGNASEGO"/>
    <x v="1"/>
    <x v="8395"/>
    <s v="PADOVA (PD)"/>
    <x v="2"/>
    <s v="(PD)"/>
    <x v="50"/>
  </r>
  <r>
    <s v="MAZZUCATO"/>
    <s v="MARCO"/>
    <s v="MAZZUCATO MARCO"/>
    <s v="ALBIGNASEGO"/>
    <x v="0"/>
    <x v="3832"/>
    <s v="PADOVA (PD)"/>
    <x v="2"/>
    <s v="(PD)"/>
    <x v="50"/>
  </r>
  <r>
    <s v="BUOSO"/>
    <s v="ALESSANDRA"/>
    <s v="BUOSO ALESSANDRA"/>
    <s v="ANGUILLARA VENETA"/>
    <x v="1"/>
    <x v="6180"/>
    <s v="PADOVA (PD)"/>
    <x v="0"/>
    <s v="(PD)"/>
    <x v="50"/>
  </r>
  <r>
    <s v="BACCAGLINI"/>
    <s v="GIAMPAOLO"/>
    <s v="BACCAGLINI GIAMPAOLO"/>
    <s v="ANGUILLARA VENETA"/>
    <x v="0"/>
    <x v="4530"/>
    <s v="ANGUILLARA VENETA (PD)"/>
    <x v="1"/>
    <s v="(PD)"/>
    <x v="50"/>
  </r>
  <r>
    <s v="BEDON"/>
    <s v="IVO"/>
    <s v="BEDON IVO"/>
    <s v="ANGUILLARA VENETA"/>
    <x v="0"/>
    <x v="8396"/>
    <s v="CONSELVE (PD)"/>
    <x v="2"/>
    <s v="(PD)"/>
    <x v="50"/>
  </r>
  <r>
    <s v="MAGAGNA"/>
    <s v="RAFFAELLA"/>
    <s v="MAGAGNA RAFFAELLA"/>
    <s v="ANGUILLARA VENETA"/>
    <x v="1"/>
    <x v="8397"/>
    <s v="CONSELVE (PD)"/>
    <x v="2"/>
    <s v="(PD)"/>
    <x v="50"/>
  </r>
  <r>
    <s v="SCARIETTO"/>
    <s v="STEVE"/>
    <s v="SCARIETTO STEVE"/>
    <s v="ANGUILLARA VENETA"/>
    <x v="0"/>
    <x v="323"/>
    <s v="MONSELICE (PD)"/>
    <x v="2"/>
    <s v="(PD)"/>
    <x v="50"/>
  </r>
  <r>
    <s v="CALLEGARO"/>
    <s v="LUCA"/>
    <s v="CALLEGARO LUCA"/>
    <s v="ARQUA' PETRARCA"/>
    <x v="0"/>
    <x v="8398"/>
    <s v="ARQUA' PETRARCA (PD)"/>
    <x v="0"/>
    <s v="(PD)"/>
    <x v="50"/>
  </r>
  <r>
    <s v="CALLEGARO"/>
    <s v="GIANNI"/>
    <s v="CALLEGARO GIANNI"/>
    <s v="ARQUA' PETRARCA"/>
    <x v="0"/>
    <x v="8244"/>
    <s v="MONSELICE (PD)"/>
    <x v="1"/>
    <s v="(PD)"/>
    <x v="50"/>
  </r>
  <r>
    <s v="TEOBALDO"/>
    <s v="MICHELE"/>
    <s v="TEOBALDO MICHELE"/>
    <s v="ARRE"/>
    <x v="0"/>
    <x v="8399"/>
    <s v="PADOVA (PD)"/>
    <x v="0"/>
    <s v="(PD)"/>
    <x v="50"/>
  </r>
  <r>
    <s v="TOLOSI"/>
    <s v="LUCA"/>
    <s v="TOLOSI LUCA"/>
    <s v="ARRE"/>
    <x v="0"/>
    <x v="8400"/>
    <s v="CONSELVE (PD)"/>
    <x v="1"/>
    <s v="(PD)"/>
    <x v="50"/>
  </r>
  <r>
    <s v="BRUSCAGIN"/>
    <s v="CARLA"/>
    <s v="BRUSCAGIN CARLA"/>
    <s v="ARRE"/>
    <x v="1"/>
    <x v="3454"/>
    <s v="CONSELVE (PD)"/>
    <x v="2"/>
    <s v="(PD)"/>
    <x v="50"/>
  </r>
  <r>
    <s v="LAZZARIN"/>
    <s v="FILIPPO"/>
    <s v="LAZZARIN FILIPPO"/>
    <s v="ARZERGRANDE"/>
    <x v="0"/>
    <x v="8401"/>
    <s v="PIOVE DI SACCO (PD)"/>
    <x v="0"/>
    <s v="(PD)"/>
    <x v="50"/>
  </r>
  <r>
    <s v="RANZATO"/>
    <s v="TERESINA"/>
    <s v="RANZATO TERESINA"/>
    <s v="ARZERGRANDE"/>
    <x v="1"/>
    <x v="2600"/>
    <s v="PIOVE DI SACCO (PD)"/>
    <x v="1"/>
    <s v="(PD)"/>
    <x v="50"/>
  </r>
  <r>
    <s v="CARRARO"/>
    <s v="ALESSIA"/>
    <s v="CARRARO ALESSIA"/>
    <s v="ARZERGRANDE"/>
    <x v="1"/>
    <x v="390"/>
    <s v="PIOVE DI SACCO (PD)"/>
    <x v="2"/>
    <s v="(PD)"/>
    <x v="50"/>
  </r>
  <r>
    <s v="GRIGOLETTO"/>
    <s v="NICOLO'"/>
    <s v="GRIGOLETTO NICOLO'"/>
    <s v="ARZERGRANDE"/>
    <x v="0"/>
    <x v="8402"/>
    <s v="PIOVE DI SACCO (PD)"/>
    <x v="2"/>
    <s v="(PD)"/>
    <x v="50"/>
  </r>
  <r>
    <s v="PEGORARO"/>
    <s v="EMILIO"/>
    <s v="PEGORARO EMILIO"/>
    <s v="ARZERGRANDE"/>
    <x v="0"/>
    <x v="1624"/>
    <s v="PIOVE DI SACCO (PD)"/>
    <x v="2"/>
    <s v="(PD)"/>
    <x v="50"/>
  </r>
  <r>
    <s v="MILAN"/>
    <s v="ROBERTO"/>
    <s v="MILAN ROBERTO"/>
    <s v="BAGNOLI DI SOPRA"/>
    <x v="0"/>
    <x v="2976"/>
    <s v="MONSELICE (PD)"/>
    <x v="0"/>
    <s v="(PD)"/>
    <x v="50"/>
  </r>
  <r>
    <s v="RUZZON"/>
    <s v="MATTEO"/>
    <s v="RUZZON MATTEO"/>
    <s v="BAGNOLI DI SOPRA"/>
    <x v="0"/>
    <x v="8403"/>
    <s v="CONSELVE (PD)"/>
    <x v="1"/>
    <s v="(PD)"/>
    <x v="50"/>
  </r>
  <r>
    <s v="ANGELI"/>
    <s v="ILARIA"/>
    <s v="ANGELI ILARIA"/>
    <s v="BAGNOLI DI SOPRA"/>
    <x v="1"/>
    <x v="8404"/>
    <s v="ROVIGO (RO)"/>
    <x v="2"/>
    <s v="(RO)"/>
    <x v="57"/>
  </r>
  <r>
    <s v="ANGELI"/>
    <s v="MASSIMO"/>
    <s v="ANGELI MASSIMO"/>
    <s v="BAGNOLI DI SOPRA"/>
    <x v="0"/>
    <x v="8405"/>
    <s v="BAGNOLI DI SOPRA (PD)"/>
    <x v="2"/>
    <s v="(PD)"/>
    <x v="50"/>
  </r>
  <r>
    <s v="PINATO"/>
    <s v="PAMELA"/>
    <s v="PINATO PAMELA"/>
    <s v="BAGNOLI DI SOPRA"/>
    <x v="1"/>
    <x v="2055"/>
    <s v="CONSELVE (PD)"/>
    <x v="2"/>
    <s v="(PD)"/>
    <x v="50"/>
  </r>
  <r>
    <s v="CORSO"/>
    <s v="FRANCESCO"/>
    <s v="CORSO FRANCESCO"/>
    <s v="BAONE"/>
    <x v="0"/>
    <x v="8406"/>
    <s v="BAONE (PD)"/>
    <x v="0"/>
    <s v="(PD)"/>
    <x v="50"/>
  </r>
  <r>
    <s v="ROVARIN"/>
    <s v="SILVIA"/>
    <s v="ROVARIN SILVIA"/>
    <s v="BAONE"/>
    <x v="1"/>
    <x v="8407"/>
    <s v="ESTE (PD)"/>
    <x v="1"/>
    <s v="(PD)"/>
    <x v="50"/>
  </r>
  <r>
    <s v="BIANCHIN"/>
    <s v="ALESSANDRO"/>
    <s v="BIANCHIN ALESSANDRO"/>
    <s v="BAONE"/>
    <x v="0"/>
    <x v="8408"/>
    <s v="ESTE (PD)"/>
    <x v="2"/>
    <s v="(PD)"/>
    <x v="50"/>
  </r>
  <r>
    <s v="FERRARETTO"/>
    <s v="SIMONE"/>
    <s v="FERRARETTO SIMONE"/>
    <s v="BAONE"/>
    <x v="0"/>
    <x v="2930"/>
    <s v="ESTE (PD)"/>
    <x v="2"/>
    <s v="(PD)"/>
    <x v="50"/>
  </r>
  <r>
    <s v="GALLANA"/>
    <s v="LAURA"/>
    <s v="GALLANA LAURA"/>
    <s v="BAONE"/>
    <x v="1"/>
    <x v="1315"/>
    <s v="MONSELICE (PD)"/>
    <x v="2"/>
    <s v="(PD)"/>
    <x v="50"/>
  </r>
  <r>
    <s v="PEOTTA"/>
    <s v="FRANCESCO"/>
    <s v="PEOTTA FRANCESCO"/>
    <s v="BARBONA"/>
    <x v="0"/>
    <x v="8034"/>
    <s v="MONSELICE (PD)"/>
    <x v="0"/>
    <s v="(PD)"/>
    <x v="50"/>
  </r>
  <r>
    <s v="PELLEGRINI"/>
    <s v="EMANUELE"/>
    <s v="PELLEGRINI EMANUELE"/>
    <s v="BARBONA"/>
    <x v="0"/>
    <x v="8409"/>
    <s v="MONSELICE (PD)"/>
    <x v="1"/>
    <s v="(PD)"/>
    <x v="50"/>
  </r>
  <r>
    <s v="CAVALLINI"/>
    <s v="SIMONE"/>
    <s v="CAVALLINI SIMONE"/>
    <s v="BARBONA"/>
    <x v="0"/>
    <x v="8410"/>
    <s v="ESTE (PD)"/>
    <x v="2"/>
    <s v="(PD)"/>
    <x v="50"/>
  </r>
  <r>
    <s v="MOMOLO"/>
    <s v="MASSIMO"/>
    <s v="MOMOLO MASSIMO"/>
    <s v="BATTAGLIA TERME"/>
    <x v="0"/>
    <x v="8411"/>
    <s v="MONSELICE (PD)"/>
    <x v="0"/>
    <s v="(PD)"/>
    <x v="50"/>
  </r>
  <r>
    <s v="RANGO"/>
    <s v="ANTONIO"/>
    <s v="RANGO ANTONIO"/>
    <s v="BATTAGLIA TERME"/>
    <x v="0"/>
    <x v="7658"/>
    <s v="CARRARA SAN GIORGIO (PD)"/>
    <x v="1"/>
    <s v="(PD)"/>
    <x v="50"/>
  </r>
  <r>
    <s v="BOTTARO"/>
    <s v="MICHELA"/>
    <s v="BOTTARO MICHELA"/>
    <s v="BATTAGLIA TERME"/>
    <x v="1"/>
    <x v="8412"/>
    <s v="BATTAGLIA TERME (PD)"/>
    <x v="2"/>
    <s v="(PD)"/>
    <x v="50"/>
  </r>
  <r>
    <s v="DONA'"/>
    <s v="MASSIMO"/>
    <s v="DONA' MASSIMO"/>
    <s v="BATTAGLIA TERME"/>
    <x v="0"/>
    <x v="3432"/>
    <s v="MONSELICE (PD)"/>
    <x v="2"/>
    <s v="(PD)"/>
    <x v="50"/>
  </r>
  <r>
    <s v="TEMPORIN"/>
    <s v="ANGELA"/>
    <s v="TEMPORIN ANGELA"/>
    <s v="BATTAGLIA TERME"/>
    <x v="1"/>
    <x v="3548"/>
    <s v="MONSELICE (PD)"/>
    <x v="2"/>
    <s v="(PD)"/>
    <x v="50"/>
  </r>
  <r>
    <s v="GASTALDELLO"/>
    <s v="ANDREA"/>
    <s v="GASTALDELLO ANDREA"/>
    <s v="BOARA PISANI"/>
    <x v="0"/>
    <x v="8413"/>
    <s v="ROVIGO (RO)"/>
    <x v="0"/>
    <s v="(RO)"/>
    <x v="57"/>
  </r>
  <r>
    <s v="PESCARIN"/>
    <s v="LUCA"/>
    <s v="PESCARIN LUCA"/>
    <s v="BOARA PISANI"/>
    <x v="0"/>
    <x v="8414"/>
    <s v="ROVIGO (RO)"/>
    <x v="2"/>
    <s v="(RO)"/>
    <x v="57"/>
  </r>
  <r>
    <s v="SIGOLOTTO"/>
    <s v="MICHELE"/>
    <s v="SIGOLOTTO MICHELE"/>
    <s v="BORGO VENETO"/>
    <x v="0"/>
    <x v="4538"/>
    <s v="MONTAGNANA (PD)"/>
    <x v="0"/>
    <s v="(PD)"/>
    <x v="50"/>
  </r>
  <r>
    <s v="DONATI"/>
    <s v="FRANCESCO"/>
    <s v="DONATI FRANCESCO"/>
    <s v="BORGO VENETO"/>
    <x v="0"/>
    <x v="8415"/>
    <s v="PADOVA (PD)"/>
    <x v="1"/>
    <s v="(PD)"/>
    <x v="50"/>
  </r>
  <r>
    <s v="BORASO"/>
    <s v="MATTEO"/>
    <s v="BORASO MATTEO"/>
    <s v="BORGO VENETO"/>
    <x v="0"/>
    <x v="7177"/>
    <s v="NOVENTA VICENTINA (VI)"/>
    <x v="2"/>
    <s v="(VI)"/>
    <x v="42"/>
  </r>
  <r>
    <s v="FASSON"/>
    <s v="ELENA"/>
    <s v="FASSON ELENA"/>
    <s v="BORGO VENETO"/>
    <x v="1"/>
    <x v="6018"/>
    <s v="ESTE (PD)"/>
    <x v="2"/>
    <s v="(PD)"/>
    <x v="50"/>
  </r>
  <r>
    <s v="STEFANI"/>
    <s v="ALBERTO"/>
    <s v="STEFANI ALBERTO"/>
    <s v="BORGORICCO"/>
    <x v="0"/>
    <x v="8416"/>
    <s v="CAMPOSAMPIERO (PD)"/>
    <x v="0"/>
    <s v="(PD)"/>
    <x v="50"/>
  </r>
  <r>
    <s v="FRANCHIN"/>
    <s v="MARIA CHIARA"/>
    <s v="FRANCHIN MARIA CHIARA"/>
    <s v="BORGORICCO"/>
    <x v="1"/>
    <x v="8417"/>
    <s v="DOLO (VE)"/>
    <x v="1"/>
    <s v="(VE)"/>
    <x v="13"/>
  </r>
  <r>
    <s v="PEDRON"/>
    <s v="GIANLUCA"/>
    <s v="PEDRON GIANLUCA"/>
    <s v="BORGORICCO"/>
    <x v="0"/>
    <x v="8418"/>
    <s v="CAMPOSAMPIERO (PD)"/>
    <x v="2"/>
    <s v="(PD)"/>
    <x v="50"/>
  </r>
  <r>
    <s v="RUFFATO"/>
    <s v="GIULIO"/>
    <s v="RUFFATO GIULIO"/>
    <s v="BORGORICCO"/>
    <x v="0"/>
    <x v="5918"/>
    <s v="CAMPOSAMPIERO (PD)"/>
    <x v="2"/>
    <s v="(PD)"/>
    <x v="50"/>
  </r>
  <r>
    <s v="VECCHIATO"/>
    <s v="SILVIA"/>
    <s v="VECCHIATO SILVIA"/>
    <s v="BORGORICCO"/>
    <x v="1"/>
    <x v="8419"/>
    <s v="CAMPOSAMPIERO (PD)"/>
    <x v="2"/>
    <s v="(PD)"/>
    <x v="50"/>
  </r>
  <r>
    <s v="PITTARELLO"/>
    <s v="ANNA"/>
    <s v="PITTARELLO ANNA"/>
    <s v="BOVOLENTA"/>
    <x v="1"/>
    <x v="8420"/>
    <s v="PIOVE DI SACCO (PD)"/>
    <x v="0"/>
    <s v="(PD)"/>
    <x v="50"/>
  </r>
  <r>
    <s v="TASSINATO"/>
    <s v="MAURO"/>
    <s v="TASSINATO MAURO"/>
    <s v="BOVOLENTA"/>
    <x v="0"/>
    <x v="5161"/>
    <s v="PIOVE DI SACCO (PD)"/>
    <x v="1"/>
    <s v="(PD)"/>
    <x v="50"/>
  </r>
  <r>
    <s v="BARCARO"/>
    <s v="OMBRETTA"/>
    <s v="BARCARO OMBRETTA"/>
    <s v="BOVOLENTA"/>
    <x v="1"/>
    <x v="8421"/>
    <s v="CASTIGLIONE DELLE STIVIERE (MN)"/>
    <x v="2"/>
    <s v="(MN)"/>
    <x v="81"/>
  </r>
  <r>
    <s v="DELL'ORCO"/>
    <s v="CLAUDIO"/>
    <s v="DELL'ORCO CLAUDIO"/>
    <s v="BOVOLENTA"/>
    <x v="0"/>
    <x v="6297"/>
    <s v="PIOVE DI SACCO (PD)"/>
    <x v="2"/>
    <s v="(PD)"/>
    <x v="50"/>
  </r>
  <r>
    <s v="ZANETTI"/>
    <s v="GIAN PAOLO"/>
    <s v="ZANETTI GIAN PAOLO"/>
    <s v="BOVOLENTA"/>
    <x v="0"/>
    <x v="578"/>
    <s v="CORREZZOLA (PD)"/>
    <x v="2"/>
    <s v="(PD)"/>
    <x v="50"/>
  </r>
  <r>
    <s v="GIRALDO"/>
    <s v="MICHELE"/>
    <s v="GIRALDO MICHELE"/>
    <s v="BRUGINE"/>
    <x v="0"/>
    <x v="5636"/>
    <s v="PIOVE DI SACCO (PD)"/>
    <x v="0"/>
    <s v="(PD)"/>
    <x v="50"/>
  </r>
  <r>
    <s v="CARON"/>
    <s v="JHONNY"/>
    <s v="CARON JHONNY"/>
    <s v="BRUGINE"/>
    <x v="0"/>
    <x v="8422"/>
    <s v="PIOVE DI SACCO (PD)"/>
    <x v="1"/>
    <s v="(PD)"/>
    <x v="50"/>
  </r>
  <r>
    <s v="MAGAGNATO"/>
    <s v="FABIO"/>
    <s v="MAGAGNATO FABIO"/>
    <s v="BRUGINE"/>
    <x v="0"/>
    <x v="8423"/>
    <s v="PIOVE DI SACCO (PD)"/>
    <x v="2"/>
    <s v="(PD)"/>
    <x v="50"/>
  </r>
  <r>
    <s v="MILANETTO"/>
    <s v="CRISTINA SOFIA"/>
    <s v="MILANETTO CRISTINA SOFIA"/>
    <s v="BRUGINE"/>
    <x v="1"/>
    <x v="8424"/>
    <s v="PADOVA (PD)"/>
    <x v="2"/>
    <s v="(PD)"/>
    <x v="50"/>
  </r>
  <r>
    <s v="PINATO"/>
    <s v="SOFIA"/>
    <s v="PINATO SOFIA"/>
    <s v="BRUGINE"/>
    <x v="1"/>
    <x v="8425"/>
    <s v="PADOVA (PD)"/>
    <x v="2"/>
    <s v="(PD)"/>
    <x v="50"/>
  </r>
  <r>
    <s v="SCHIESARO"/>
    <s v="MARCO"/>
    <s v="SCHIESARO MARCO"/>
    <s v="CADONEGHE"/>
    <x v="0"/>
    <x v="8426"/>
    <s v="PADOVA (PD)"/>
    <x v="0"/>
    <s v="(PD)"/>
    <x v="50"/>
  </r>
  <r>
    <s v="VIGOLO"/>
    <s v="DEVIS"/>
    <s v="VIGOLO DEVIS"/>
    <s v="CADONEGHE"/>
    <x v="0"/>
    <x v="4029"/>
    <s v="PADOVA (PD)"/>
    <x v="1"/>
    <s v="(PD)"/>
    <x v="50"/>
  </r>
  <r>
    <s v="BETTIN"/>
    <s v="ELISA"/>
    <s v="BETTIN ELISA"/>
    <s v="CADONEGHE"/>
    <x v="1"/>
    <x v="6402"/>
    <s v="CAMPOSAMPIERO (PD)"/>
    <x v="2"/>
    <s v="(PD)"/>
    <x v="50"/>
  </r>
  <r>
    <s v="COMIS"/>
    <s v="NICOLO'"/>
    <s v="COMIS NICOLO'"/>
    <s v="CADONEGHE"/>
    <x v="0"/>
    <x v="2009"/>
    <s v="CAMPOSAMPIERO (PD)"/>
    <x v="2"/>
    <s v="(PD)"/>
    <x v="50"/>
  </r>
  <r>
    <s v="RANZATO"/>
    <s v="SARA"/>
    <s v="RANZATO SARA"/>
    <s v="CADONEGHE"/>
    <x v="1"/>
    <x v="8427"/>
    <s v="PADOVA (PD)"/>
    <x v="2"/>
    <s v="(PD)"/>
    <x v="50"/>
  </r>
  <r>
    <s v="SPOSATO"/>
    <s v="LUIGI"/>
    <s v="SPOSATO LUIGI"/>
    <s v="CADONEGHE"/>
    <x v="0"/>
    <x v="6587"/>
    <s v="VILLA SAN GIOVANNI (RC)"/>
    <x v="2"/>
    <s v="(RC)"/>
    <x v="26"/>
  </r>
  <r>
    <s v="GALLO"/>
    <s v="VALTER"/>
    <s v="GALLO VALTER"/>
    <s v="CAMPODARSEGO"/>
    <x v="0"/>
    <x v="5091"/>
    <s v="CAMPOSAMPIERO (PD)"/>
    <x v="0"/>
    <s v="(PD)"/>
    <x v="50"/>
  </r>
  <r>
    <s v="PISTORE"/>
    <s v="MARIO"/>
    <s v="PISTORE MARIO"/>
    <s v="CAMPODARSEGO"/>
    <x v="0"/>
    <x v="1185"/>
    <s v="CAMPODARSEGO (PD)"/>
    <x v="1"/>
    <s v="(PD)"/>
    <x v="50"/>
  </r>
  <r>
    <s v="BEDIN"/>
    <s v="FIORELLA"/>
    <s v="BEDIN FIORELLA"/>
    <s v="CAMPODARSEGO"/>
    <x v="1"/>
    <x v="8428"/>
    <s v="CAMPODARSEGO (PD)"/>
    <x v="2"/>
    <s v="(PD)"/>
    <x v="50"/>
  </r>
  <r>
    <s v="MARZARO"/>
    <s v="FABIO"/>
    <s v="MARZARO FABIO"/>
    <s v="CAMPODARSEGO"/>
    <x v="0"/>
    <x v="8429"/>
    <s v="CAMPOSAMPIERO (PD)"/>
    <x v="2"/>
    <s v="(PD)"/>
    <x v="50"/>
  </r>
  <r>
    <s v="MASON"/>
    <s v="PAOLO"/>
    <s v="MASON PAOLO"/>
    <s v="CAMPODARSEGO"/>
    <x v="0"/>
    <x v="1709"/>
    <s v="CAMPOSAMPIERO (PD)"/>
    <x v="2"/>
    <s v="(PD)"/>
    <x v="50"/>
  </r>
  <r>
    <s v="RIZZIOLI"/>
    <s v="LARA"/>
    <s v="RIZZIOLI LARA"/>
    <s v="CAMPODARSEGO"/>
    <x v="1"/>
    <x v="4691"/>
    <s v="CAMPOSAMPIERO (PD)"/>
    <x v="2"/>
    <s v="(PD)"/>
    <x v="50"/>
  </r>
  <r>
    <s v="VEZZARO"/>
    <s v="GIANFRANCO"/>
    <s v="VEZZARO GIANFRANCO"/>
    <s v="CAMPODORO"/>
    <x v="0"/>
    <x v="3318"/>
    <s v="CITTADELLA (PD)"/>
    <x v="0"/>
    <s v="(PD)"/>
    <x v="50"/>
  </r>
  <r>
    <s v="GRANDIS"/>
    <s v="ELENA"/>
    <s v="GRANDIS ELENA"/>
    <s v="CAMPODORO"/>
    <x v="1"/>
    <x v="5464"/>
    <s v="CAMPODORO (PD)"/>
    <x v="1"/>
    <s v="(PD)"/>
    <x v="50"/>
  </r>
  <r>
    <s v="MEZZARO"/>
    <s v="LUCA"/>
    <s v="MEZZARO LUCA"/>
    <s v="CAMPODORO"/>
    <x v="0"/>
    <x v="958"/>
    <s v="CAMPOSAMPIERO (PD)"/>
    <x v="2"/>
    <s v="(PD)"/>
    <x v="50"/>
  </r>
  <r>
    <s v="MACCARRONE"/>
    <s v="KATIA"/>
    <s v="MACCARRONE KATIA"/>
    <s v="CAMPOSAMPIERO"/>
    <x v="1"/>
    <x v="8183"/>
    <s v="CAMPOSAMPIERO (PD)"/>
    <x v="0"/>
    <s v="(PD)"/>
    <x v="50"/>
  </r>
  <r>
    <s v="MARZARO"/>
    <s v="ATTILIO"/>
    <s v="MARZARO ATTILIO"/>
    <s v="CAMPOSAMPIERO"/>
    <x v="0"/>
    <x v="591"/>
    <s v="CAMPOSAMPIERO (PD)"/>
    <x v="1"/>
    <s v="(PD)"/>
    <x v="50"/>
  </r>
  <r>
    <s v="BAGGIO"/>
    <s v="LORENZA MARIA"/>
    <s v="BAGGIO LORENZA MARIA"/>
    <s v="CAMPOSAMPIERO"/>
    <x v="1"/>
    <x v="8430"/>
    <s v="CAMPOSAMPIERO (PD)"/>
    <x v="2"/>
    <s v="(PD)"/>
    <x v="50"/>
  </r>
  <r>
    <s v="GONZO"/>
    <s v="CARLO"/>
    <s v="GONZO CARLO"/>
    <s v="CAMPOSAMPIERO"/>
    <x v="0"/>
    <x v="8431"/>
    <s v="CAMPOSAMPIERO (PD)"/>
    <x v="2"/>
    <s v="(PD)"/>
    <x v="50"/>
  </r>
  <r>
    <s v="MASETTO"/>
    <s v="LUCA"/>
    <s v="MASETTO LUCA"/>
    <s v="CAMPOSAMPIERO"/>
    <x v="0"/>
    <x v="5768"/>
    <s v="CAMPOSAMPIERO (PD)"/>
    <x v="2"/>
    <s v="(PD)"/>
    <x v="50"/>
  </r>
  <r>
    <s v="SIMEONATO"/>
    <s v="MOIRA"/>
    <s v="SIMEONATO MOIRA"/>
    <s v="CAMPOSAMPIERO"/>
    <x v="1"/>
    <x v="572"/>
    <s v="CAMPOSAMPIERO (PD)"/>
    <x v="2"/>
    <s v="(PD)"/>
    <x v="50"/>
  </r>
  <r>
    <s v="TARDIVO"/>
    <s v="DARIO LUIGI"/>
    <s v="TARDIVO DARIO LUIGI"/>
    <s v="CAMPO SAN MARTINO"/>
    <x v="0"/>
    <x v="8432"/>
    <s v="CAMPOSAMPIERO (PD)"/>
    <x v="0"/>
    <s v="(PD)"/>
    <x v="50"/>
  </r>
  <r>
    <s v="TONIN"/>
    <s v="PAOLO"/>
    <s v="TONIN PAOLO"/>
    <s v="CAMPO SAN MARTINO"/>
    <x v="0"/>
    <x v="8433"/>
    <s v="CAMPO SAN MARTINO (PD)"/>
    <x v="1"/>
    <s v="(PD)"/>
    <x v="50"/>
  </r>
  <r>
    <s v="BISARELLO"/>
    <s v="MARCO"/>
    <s v="BISARELLO MARCO"/>
    <s v="CAMPO SAN MARTINO"/>
    <x v="0"/>
    <x v="7081"/>
    <s v="CAMPO SAN MARTINO (PD)"/>
    <x v="2"/>
    <s v="(PD)"/>
    <x v="50"/>
  </r>
  <r>
    <s v="BONATO"/>
    <s v="ARIANNA"/>
    <s v="BONATO ARIANNA"/>
    <s v="CAMPO SAN MARTINO"/>
    <x v="1"/>
    <x v="8434"/>
    <s v="CAMPOSAMPIERO (PD)"/>
    <x v="2"/>
    <s v="(PD)"/>
    <x v="50"/>
  </r>
  <r>
    <s v="CALLEGARO"/>
    <s v="RAFFAELLA"/>
    <s v="CALLEGARO RAFFAELLA"/>
    <s v="CAMPO SAN MARTINO"/>
    <x v="1"/>
    <x v="8435"/>
    <s v="CAMPO SAN MARTINO (PD)"/>
    <x v="2"/>
    <s v="(PD)"/>
    <x v="50"/>
  </r>
  <r>
    <s v="MANFRIN"/>
    <s v="LUCA"/>
    <s v="MANFRIN LUCA"/>
    <s v="CANDIANA"/>
    <x v="0"/>
    <x v="7883"/>
    <s v="CONSELVE (PD)"/>
    <x v="0"/>
    <s v="(PD)"/>
    <x v="50"/>
  </r>
  <r>
    <s v="PICELLO"/>
    <s v="NICOLA"/>
    <s v="PICELLO NICOLA"/>
    <s v="CANDIANA"/>
    <x v="0"/>
    <x v="8436"/>
    <s v="PADOVA (PD)"/>
    <x v="1"/>
    <s v="(PD)"/>
    <x v="50"/>
  </r>
  <r>
    <s v="GOBBO"/>
    <s v="MASSIMILIANO"/>
    <s v="GOBBO MASSIMILIANO"/>
    <s v="CANDIANA"/>
    <x v="0"/>
    <x v="8308"/>
    <s v="PIOVE DI SACCO (PD)"/>
    <x v="2"/>
    <s v="(PD)"/>
    <x v="50"/>
  </r>
  <r>
    <s v="BUSINARO"/>
    <s v="TIBERIO"/>
    <s v="BUSINARO TIBERIO"/>
    <s v="CARCERI"/>
    <x v="0"/>
    <x v="2219"/>
    <s v="ESTE (PD)"/>
    <x v="0"/>
    <s v="(PD)"/>
    <x v="50"/>
  </r>
  <r>
    <s v="PAGANI"/>
    <s v="LINDA"/>
    <s v="PAGANI LINDA"/>
    <s v="CARCERI"/>
    <x v="1"/>
    <x v="2979"/>
    <s v="ESTE (PD)"/>
    <x v="1"/>
    <s v="(PD)"/>
    <x v="50"/>
  </r>
  <r>
    <s v="VACCARO"/>
    <s v="MARTINA"/>
    <s v="VACCARO MARTINA"/>
    <s v="CARCERI"/>
    <x v="1"/>
    <x v="4696"/>
    <s v="COLOGNA VENETA (VR)"/>
    <x v="2"/>
    <s v="(VR)"/>
    <x v="2"/>
  </r>
  <r>
    <s v="PASQUALON"/>
    <s v="ERIC"/>
    <s v="PASQUALON ERIC"/>
    <s v="CARMIGNANO DI BRENTA"/>
    <x v="0"/>
    <x v="3737"/>
    <s v="CITTADELLA (PD)"/>
    <x v="0"/>
    <s v="(PD)"/>
    <x v="50"/>
  </r>
  <r>
    <s v="BOMBONATI"/>
    <s v="ANDREA"/>
    <s v="BOMBONATI ANDREA"/>
    <s v="CARMIGNANO DI BRENTA"/>
    <x v="0"/>
    <x v="246"/>
    <s v="CITTADELLA (PD)"/>
    <x v="1"/>
    <s v="(PD)"/>
    <x v="50"/>
  </r>
  <r>
    <s v="CERVATO"/>
    <s v="ISIDE"/>
    <s v="CERVATO ISIDE"/>
    <s v="CARMIGNANO DI BRENTA"/>
    <x v="1"/>
    <x v="7421"/>
    <s v="CITTADELLA (PD)"/>
    <x v="2"/>
    <s v="(PD)"/>
    <x v="50"/>
  </r>
  <r>
    <s v="LUCIETTO"/>
    <s v="ALBERTO"/>
    <s v="LUCIETTO ALBERTO"/>
    <s v="CARMIGNANO DI BRENTA"/>
    <x v="0"/>
    <x v="8437"/>
    <s v="CITTADELLA (PD)"/>
    <x v="2"/>
    <s v="(PD)"/>
    <x v="50"/>
  </r>
  <r>
    <s v="PAIUSCO"/>
    <s v="ELISA"/>
    <s v="PAIUSCO ELISA"/>
    <s v="CARMIGNANO DI BRENTA"/>
    <x v="1"/>
    <x v="8202"/>
    <s v="MALO (VI)"/>
    <x v="2"/>
    <s v="(VI)"/>
    <x v="42"/>
  </r>
  <r>
    <s v="NEGRISOLO"/>
    <s v="SERENELLA"/>
    <s v="NEGRISOLO SERENELLA"/>
    <s v="CARTURA"/>
    <x v="1"/>
    <x v="7136"/>
    <s v="PADOVA (PD)"/>
    <x v="0"/>
    <s v="(PD)"/>
    <x v="50"/>
  </r>
  <r>
    <s v="LORIN"/>
    <s v="ALADINO"/>
    <s v="LORIN ALADINO"/>
    <s v="CARTURA"/>
    <x v="0"/>
    <x v="1558"/>
    <s v="MASERA' DI PADOVA (PD)"/>
    <x v="1"/>
    <s v="(PD)"/>
    <x v="50"/>
  </r>
  <r>
    <s v="BAZZA"/>
    <s v="SILVESTRO"/>
    <s v="BAZZA SILVESTRO"/>
    <s v="CARTURA"/>
    <x v="0"/>
    <x v="2812"/>
    <s v="CARTURA (PD)"/>
    <x v="2"/>
    <s v="(PD)"/>
    <x v="50"/>
  </r>
  <r>
    <s v="MARCHIORO"/>
    <s v="MARCELLO"/>
    <s v="MARCHIORO MARCELLO"/>
    <s v="CASALE DI SCODOSIA"/>
    <x v="0"/>
    <x v="6123"/>
    <s v="VERONA (VR)"/>
    <x v="0"/>
    <s v="(VR)"/>
    <x v="2"/>
  </r>
  <r>
    <s v="VECCHIONE"/>
    <s v="ANTONIO"/>
    <s v="VECCHIONE ANTONIO"/>
    <s v="CASALE DI SCODOSIA"/>
    <x v="0"/>
    <x v="5814"/>
    <s v="SAVIANO (NA)"/>
    <x v="1"/>
    <s v="(NA)"/>
    <x v="27"/>
  </r>
  <r>
    <s v="ARNESE"/>
    <s v="VANNA"/>
    <s v="ARNESE VANNA"/>
    <s v="CASALE DI SCODOSIA"/>
    <x v="1"/>
    <x v="1558"/>
    <s v="CASALE DI SCODOSIA (PD)"/>
    <x v="2"/>
    <s v="(PD)"/>
    <x v="50"/>
  </r>
  <r>
    <s v="FINETTO"/>
    <s v="DIEGO"/>
    <s v="FINETTO DIEGO"/>
    <s v="CASALE DI SCODOSIA"/>
    <x v="0"/>
    <x v="3243"/>
    <s v="MONTAGNANA (PD)"/>
    <x v="2"/>
    <s v="(PD)"/>
    <x v="50"/>
  </r>
  <r>
    <s v="RODIGHIERO"/>
    <s v="ROBERTA"/>
    <s v="RODIGHIERO ROBERTA"/>
    <s v="CASALE DI SCODOSIA"/>
    <x v="1"/>
    <x v="8438"/>
    <s v="MONTAGNANA (PD)"/>
    <x v="2"/>
    <s v="(PD)"/>
    <x v="50"/>
  </r>
  <r>
    <s v="CECCHINATO"/>
    <s v="MATTEO"/>
    <s v="CECCHINATO MATTEO"/>
    <s v="CASALSERUGO"/>
    <x v="0"/>
    <x v="2195"/>
    <s v="PADOVA (PD)"/>
    <x v="0"/>
    <s v="(PD)"/>
    <x v="50"/>
  </r>
  <r>
    <s v="VENTURINI"/>
    <s v="ELISA"/>
    <s v="VENTURINI ELISA"/>
    <s v="CASALSERUGO"/>
    <x v="1"/>
    <x v="8439"/>
    <s v="PIOVE DI SACCO (PD)"/>
    <x v="1"/>
    <s v="(PD)"/>
    <x v="50"/>
  </r>
  <r>
    <s v="CONFORTO"/>
    <s v="MANUELA"/>
    <s v="CONFORTO MANUELA"/>
    <s v="CASALSERUGO"/>
    <x v="1"/>
    <x v="5870"/>
    <s v="PADOVA (PD)"/>
    <x v="2"/>
    <s v="(PD)"/>
    <x v="50"/>
  </r>
  <r>
    <s v="NICOLE'"/>
    <s v="FEDERICO"/>
    <s v="NICOLE' FEDERICO"/>
    <s v="CASALSERUGO"/>
    <x v="0"/>
    <x v="8440"/>
    <s v="PIOVE DI SACCO (PD)"/>
    <x v="2"/>
    <s v="(PD)"/>
    <x v="50"/>
  </r>
  <r>
    <s v="VOLPIN"/>
    <s v="GIORGIO"/>
    <s v="VOLPIN GIORGIO"/>
    <s v="CASALSERUGO"/>
    <x v="0"/>
    <x v="5703"/>
    <s v="CASALSERUGO (PD)"/>
    <x v="2"/>
    <s v="(PD)"/>
    <x v="50"/>
  </r>
  <r>
    <s v="BERNARDINELLO"/>
    <s v="RICCARDO"/>
    <s v="BERNARDINELLO RICCARDO"/>
    <s v="CASTELBALDO"/>
    <x v="0"/>
    <x v="8441"/>
    <s v="BADIA POLESINE (RO)"/>
    <x v="0"/>
    <s v="(RO)"/>
    <x v="57"/>
  </r>
  <r>
    <s v="FUCCI"/>
    <s v="FEDERICO"/>
    <s v="FUCCI FEDERICO"/>
    <s v="CASTELBALDO"/>
    <x v="0"/>
    <x v="8442"/>
    <s v="MONTAGNANA (PD)"/>
    <x v="1"/>
    <s v="(PD)"/>
    <x v="50"/>
  </r>
  <r>
    <s v="SPLENDORE"/>
    <s v="NICOLA"/>
    <s v="SPLENDORE NICOLA"/>
    <s v="CASTELBALDO"/>
    <x v="0"/>
    <x v="8443"/>
    <s v="BADIA POLESINE (RO)"/>
    <x v="2"/>
    <s v="(RO)"/>
    <x v="57"/>
  </r>
  <r>
    <s v="CAMPAGNOLO"/>
    <s v="MASSIMO"/>
    <s v="CAMPAGNOLO MASSIMO"/>
    <s v="CERVARESE SANTA CROCE"/>
    <x v="0"/>
    <x v="8444"/>
    <s v="CERVARESE SANTA CROCE (PD)"/>
    <x v="0"/>
    <s v="(PD)"/>
    <x v="50"/>
  </r>
  <r>
    <s v="DEGAN"/>
    <s v="GRAZIANO"/>
    <s v="DEGAN GRAZIANO"/>
    <s v="CERVARESE SANTA CROCE"/>
    <x v="0"/>
    <x v="6060"/>
    <s v="PADOVA (PD)"/>
    <x v="1"/>
    <s v="(PD)"/>
    <x v="50"/>
  </r>
  <r>
    <s v="GERON"/>
    <s v="ANDREA"/>
    <s v="GERON ANDREA"/>
    <s v="CERVARESE SANTA CROCE"/>
    <x v="0"/>
    <x v="8445"/>
    <s v="PADOVA (PD)"/>
    <x v="2"/>
    <s v="(PD)"/>
    <x v="50"/>
  </r>
  <r>
    <s v="RIZZI"/>
    <s v="LUCIANA"/>
    <s v="RIZZI LUCIANA"/>
    <s v="CERVARESE SANTA CROCE"/>
    <x v="1"/>
    <x v="5976"/>
    <s v="CERVARESE SANTA CROCE (PD)"/>
    <x v="2"/>
    <s v="(PD)"/>
    <x v="50"/>
  </r>
  <r>
    <s v="ZUIN"/>
    <s v="LUCIA"/>
    <s v="ZUIN LUCIA"/>
    <s v="CERVARESE SANTA CROCE"/>
    <x v="1"/>
    <x v="8446"/>
    <s v="PADOVA (PD)"/>
    <x v="2"/>
    <s v="(PD)"/>
    <x v="50"/>
  </r>
  <r>
    <s v="ROCCA"/>
    <s v="PAOLO"/>
    <s v="ROCCA PAOLO"/>
    <s v="CINTO EUGANEO"/>
    <x v="0"/>
    <x v="8447"/>
    <s v="MONSELICE (PD)"/>
    <x v="0"/>
    <s v="(PD)"/>
    <x v="50"/>
  </r>
  <r>
    <s v="MUTTA"/>
    <s v="ELISABETTA"/>
    <s v="MUTTA ELISABETTA"/>
    <s v="CINTO EUGANEO"/>
    <x v="1"/>
    <x v="8448"/>
    <s v="ESTE (PD)"/>
    <x v="1"/>
    <s v="(PD)"/>
    <x v="50"/>
  </r>
  <r>
    <s v="GUARISE"/>
    <s v="CRISTIAN"/>
    <s v="GUARISE CRISTIAN"/>
    <s v="CINTO EUGANEO"/>
    <x v="0"/>
    <x v="8449"/>
    <s v="ESTE (PD)"/>
    <x v="2"/>
    <s v="(PD)"/>
    <x v="50"/>
  </r>
  <r>
    <s v="PIEROBON"/>
    <s v="LUCA"/>
    <s v="PIEROBON LUCA"/>
    <s v="CITTADELLA"/>
    <x v="0"/>
    <x v="6417"/>
    <s v="CITTADELLA (PD)"/>
    <x v="0"/>
    <s v="(PD)"/>
    <x v="50"/>
  </r>
  <r>
    <s v="BELTRAME"/>
    <s v="MARINA"/>
    <s v="BELTRAME MARINA"/>
    <s v="CITTADELLA"/>
    <x v="1"/>
    <x v="8450"/>
    <s v="BASSANO DEL GRAPPA (VI)"/>
    <x v="1"/>
    <s v="(VI)"/>
    <x v="42"/>
  </r>
  <r>
    <s v="DE"/>
    <s v="ROSSI FILIPPO"/>
    <s v="DE ROSSI FILIPPO"/>
    <s v="CITTADELLA"/>
    <x v="0"/>
    <x v="4927"/>
    <s v="CITTADELLA (PD)"/>
    <x v="2"/>
    <s v="(PD)"/>
    <x v="50"/>
  </r>
  <r>
    <s v="GALLI"/>
    <s v="DIEGO"/>
    <s v="GALLI DIEGO"/>
    <s v="CITTADELLA"/>
    <x v="0"/>
    <x v="5388"/>
    <s v="VICENZA (VI)"/>
    <x v="2"/>
    <s v="(VI)"/>
    <x v="42"/>
  </r>
  <r>
    <s v="GEREMIA"/>
    <s v="PAOLA"/>
    <s v="GEREMIA PAOLA"/>
    <s v="CITTADELLA"/>
    <x v="1"/>
    <x v="8451"/>
    <s v="CITTADELLA (PD)"/>
    <x v="2"/>
    <s v="(PD)"/>
    <x v="50"/>
  </r>
  <r>
    <s v="SIMIONI"/>
    <s v="MARCO"/>
    <s v="SIMIONI MARCO"/>
    <s v="CITTADELLA"/>
    <x v="0"/>
    <x v="7351"/>
    <s v="CITTADELLA (PD)"/>
    <x v="2"/>
    <s v="(PD)"/>
    <x v="50"/>
  </r>
  <r>
    <s v="VESSIO"/>
    <s v="FRANCESCO"/>
    <s v="VESSIO FRANCESCO"/>
    <s v="CODEVIGO"/>
    <x v="0"/>
    <x v="2032"/>
    <s v="PADOVA (PD)"/>
    <x v="0"/>
    <s v="(PD)"/>
    <x v="50"/>
  </r>
  <r>
    <s v="LAZZARO"/>
    <s v="ETTORE"/>
    <s v="LAZZARO ETTORE"/>
    <s v="CODEVIGO"/>
    <x v="0"/>
    <x v="7587"/>
    <s v="PIOVE DI SACCO (PD)"/>
    <x v="1"/>
    <s v="(PD)"/>
    <x v="50"/>
  </r>
  <r>
    <s v="FRISO"/>
    <s v="DEBORA"/>
    <s v="FRISO DEBORA"/>
    <s v="CODEVIGO"/>
    <x v="1"/>
    <x v="199"/>
    <s v="PADOVA (PD)"/>
    <x v="2"/>
    <s v="(PD)"/>
    <x v="50"/>
  </r>
  <r>
    <s v="RUBIN"/>
    <s v="MONIA"/>
    <s v="RUBIN MONIA"/>
    <s v="CODEVIGO"/>
    <x v="1"/>
    <x v="8452"/>
    <s v="PIOVE DI SACCO (PD)"/>
    <x v="2"/>
    <s v="(PD)"/>
    <x v="50"/>
  </r>
  <r>
    <s v="VISENTIN"/>
    <s v="OLIVES"/>
    <s v="VISENTIN OLIVES"/>
    <s v="CODEVIGO"/>
    <x v="0"/>
    <x v="7096"/>
    <s v="PIOVE DI SACCO (PD)"/>
    <x v="2"/>
    <s v="(PD)"/>
    <x v="50"/>
  </r>
  <r>
    <s v="PERILLI"/>
    <s v="UMBERTO"/>
    <s v="PERILLI UMBERTO"/>
    <s v="CONSELVE"/>
    <x v="0"/>
    <x v="3787"/>
    <s v="UDINE (UD)"/>
    <x v="0"/>
    <s v="(UD)"/>
    <x v="32"/>
  </r>
  <r>
    <s v="STURARO"/>
    <s v="CRISTINA"/>
    <s v="STURARO CRISTINA"/>
    <s v="CONSELVE"/>
    <x v="1"/>
    <x v="8453"/>
    <s v="CONSELVE (PD)"/>
    <x v="1"/>
    <s v="(PD)"/>
    <x v="50"/>
  </r>
  <r>
    <s v="BORILLE"/>
    <s v="RENATO"/>
    <s v="BORILLE RENATO"/>
    <s v="CONSELVE"/>
    <x v="0"/>
    <x v="8454"/>
    <s v="CONSELVE (PD)"/>
    <x v="2"/>
    <s v="(PD)"/>
    <x v="50"/>
  </r>
  <r>
    <s v="MANEO"/>
    <s v="CRISTIAN"/>
    <s v="MANEO CRISTIAN"/>
    <s v="CONSELVE"/>
    <x v="0"/>
    <x v="8455"/>
    <s v="CONSELVE (PD)"/>
    <x v="2"/>
    <s v="(PD)"/>
    <x v="50"/>
  </r>
  <r>
    <s v="MASTELLARO"/>
    <s v="STEFANIA"/>
    <s v="MASTELLARO STEFANIA"/>
    <s v="CONSELVE"/>
    <x v="1"/>
    <x v="6528"/>
    <s v="CONSELVE (PD)"/>
    <x v="2"/>
    <s v="(PD)"/>
    <x v="50"/>
  </r>
  <r>
    <s v="SILVONI"/>
    <s v="FEDERICA"/>
    <s v="SILVONI FEDERICA"/>
    <s v="CONSELVE"/>
    <x v="1"/>
    <x v="8108"/>
    <s v="CONSELVE (PD)"/>
    <x v="2"/>
    <s v="(PD)"/>
    <x v="50"/>
  </r>
  <r>
    <s v="FECCHIO"/>
    <s v="MAURO"/>
    <s v="FECCHIO MAURO"/>
    <s v="CORREZZOLA"/>
    <x v="0"/>
    <x v="7347"/>
    <s v="PIOVE DI SACCO (PD)"/>
    <x v="0"/>
    <s v="(PD)"/>
    <x v="50"/>
  </r>
  <r>
    <s v="PADOVAN"/>
    <s v="CLAUDIO"/>
    <s v="PADOVAN CLAUDIO"/>
    <s v="CORREZZOLA"/>
    <x v="0"/>
    <x v="7106"/>
    <s v="PIOVE DI SACCO (PD)"/>
    <x v="1"/>
    <s v="(PD)"/>
    <x v="50"/>
  </r>
  <r>
    <s v="FUSETTI"/>
    <s v="ROSSELLA"/>
    <s v="FUSETTI ROSSELLA"/>
    <s v="CORREZZOLA"/>
    <x v="1"/>
    <x v="1897"/>
    <s v="ADRIA (RO)"/>
    <x v="2"/>
    <s v="(RO)"/>
    <x v="57"/>
  </r>
  <r>
    <s v="MARCATO"/>
    <s v="SONIA"/>
    <s v="MARCATO SONIA"/>
    <s v="CORREZZOLA"/>
    <x v="1"/>
    <x v="8456"/>
    <s v="PIOVE DI SACCO (PD)"/>
    <x v="2"/>
    <s v="(PD)"/>
    <x v="50"/>
  </r>
  <r>
    <s v="SABBADIN"/>
    <s v="MARIO"/>
    <s v="SABBADIN MARIO"/>
    <s v="CORREZZOLA"/>
    <x v="0"/>
    <x v="8457"/>
    <s v="CORREZZOLA (PD)"/>
    <x v="2"/>
    <s v="(PD)"/>
    <x v="50"/>
  </r>
  <r>
    <s v="ROCCHIO"/>
    <s v="MARTINA"/>
    <s v="ROCCHIO MARTINA"/>
    <s v="CURTAROLO"/>
    <x v="1"/>
    <x v="8458"/>
    <s v="PADOVA (PD)"/>
    <x v="0"/>
    <s v="(PD)"/>
    <x v="50"/>
  </r>
  <r>
    <s v="MAZZON"/>
    <s v="ALESSANDRO"/>
    <s v="MAZZON ALESSANDRO"/>
    <s v="CURTAROLO"/>
    <x v="0"/>
    <x v="8459"/>
    <s v="CAMPO SAN MARTINO (PD)"/>
    <x v="1"/>
    <s v="(PD)"/>
    <x v="50"/>
  </r>
  <r>
    <s v="BAGAROLLO"/>
    <s v="MANUELE"/>
    <s v="BAGAROLLO MANUELE"/>
    <s v="CURTAROLO"/>
    <x v="0"/>
    <x v="8460"/>
    <s v="CITTADELLA (PD)"/>
    <x v="2"/>
    <s v="(PD)"/>
    <x v="50"/>
  </r>
  <r>
    <s v="REFFO"/>
    <s v="ANNA MARIA"/>
    <s v="REFFO ANNA MARIA"/>
    <s v="CURTAROLO"/>
    <x v="1"/>
    <x v="8251"/>
    <s v="CURTAROLO (PD)"/>
    <x v="2"/>
    <s v="(PD)"/>
    <x v="50"/>
  </r>
  <r>
    <s v="MORO"/>
    <s v="DAVIDE"/>
    <s v="MORO DAVIDE"/>
    <s v="DUE CARRARE"/>
    <x v="0"/>
    <x v="8461"/>
    <s v="MONSELICE (PD)"/>
    <x v="0"/>
    <s v="(PD)"/>
    <x v="50"/>
  </r>
  <r>
    <s v="ROSINA"/>
    <s v="ANDREA"/>
    <s v="ROSINA ANDREA"/>
    <s v="DUE CARRARE"/>
    <x v="0"/>
    <x v="2795"/>
    <s v="PADOVA (PD)"/>
    <x v="1"/>
    <s v="(PD)"/>
    <x v="50"/>
  </r>
  <r>
    <s v="CARPANESE"/>
    <s v="ALICE"/>
    <s v="CARPANESE ALICE"/>
    <s v="DUE CARRARE"/>
    <x v="1"/>
    <x v="3143"/>
    <s v="MONSELICE (PD)"/>
    <x v="2"/>
    <s v="(PD)"/>
    <x v="50"/>
  </r>
  <r>
    <s v="FAVERO"/>
    <s v="GINO"/>
    <s v="FAVERO GINO"/>
    <s v="DUE CARRARE"/>
    <x v="0"/>
    <x v="8462"/>
    <s v="PADOVA (PD)"/>
    <x v="2"/>
    <s v="(PD)"/>
    <x v="50"/>
  </r>
  <r>
    <s v="MENEGAZZO"/>
    <s v="CINZIA"/>
    <s v="MENEGAZZO CINZIA"/>
    <s v="DUE CARRARE"/>
    <x v="1"/>
    <x v="5716"/>
    <s v="CONSELVE (PD)"/>
    <x v="2"/>
    <s v="(PD)"/>
    <x v="50"/>
  </r>
  <r>
    <s v="PAJOLA"/>
    <s v="MATTEO"/>
    <s v="PAJOLA MATTEO"/>
    <s v="ESTE"/>
    <x v="0"/>
    <x v="5026"/>
    <s v="ESTE (PD)"/>
    <x v="0"/>
    <s v="(PD)"/>
    <x v="50"/>
  </r>
  <r>
    <s v="SPIGOLON"/>
    <s v="SIMONETTA"/>
    <s v="SPIGOLON SIMONETTA"/>
    <s v="ESTE"/>
    <x v="1"/>
    <x v="2989"/>
    <s v="ESTE (PD)"/>
    <x v="1"/>
    <s v="(PD)"/>
    <x v="50"/>
  </r>
  <r>
    <s v="BUSINAROLO"/>
    <s v="LUIGIA"/>
    <s v="BUSINAROLO LUIGIA"/>
    <s v="ESTE"/>
    <x v="1"/>
    <x v="2055"/>
    <s v="ESTE (PD)"/>
    <x v="2"/>
    <s v="(PD)"/>
    <x v="50"/>
  </r>
  <r>
    <s v="FORNASIERO"/>
    <s v="ALBERTO"/>
    <s v="FORNASIERO ALBERTO"/>
    <s v="ESTE"/>
    <x v="0"/>
    <x v="8463"/>
    <s v="MONTAGNANA (PD)"/>
    <x v="2"/>
    <s v="(PD)"/>
    <x v="50"/>
  </r>
  <r>
    <s v="QUADARELLA"/>
    <s v="ANDREA"/>
    <s v="QUADARELLA ANDREA"/>
    <s v="ESTE"/>
    <x v="0"/>
    <x v="8464"/>
    <s v="ESTE (PD)"/>
    <x v="2"/>
    <s v="(PD)"/>
    <x v="50"/>
  </r>
  <r>
    <s v="RAMAZZINA"/>
    <s v="LORIS PIETRO"/>
    <s v="RAMAZZINA LORIS PIETRO"/>
    <s v="ESTE"/>
    <x v="0"/>
    <x v="8465"/>
    <s v="ROVIGO (RO)"/>
    <x v="2"/>
    <s v="(RO)"/>
    <x v="57"/>
  </r>
  <r>
    <s v="PITTON"/>
    <s v="EDOARDO"/>
    <s v="PITTON EDOARDO"/>
    <s v="FONTANIVA"/>
    <x v="0"/>
    <x v="8466"/>
    <s v="CASTELFRANCO VENETO (TV)"/>
    <x v="0"/>
    <s v="(TV)"/>
    <x v="62"/>
  </r>
  <r>
    <s v="TRENTO"/>
    <s v="ALBERTO"/>
    <s v="TRENTO ALBERTO"/>
    <s v="FONTANIVA"/>
    <x v="0"/>
    <x v="8467"/>
    <s v="CITTADELLA (PD)"/>
    <x v="1"/>
    <s v="(PD)"/>
    <x v="50"/>
  </r>
  <r>
    <s v="PEROZZO"/>
    <s v="ELISA"/>
    <s v="PEROZZO ELISA"/>
    <s v="FONTANIVA"/>
    <x v="1"/>
    <x v="8468"/>
    <s v="CITTADELLA (PD)"/>
    <x v="2"/>
    <s v="(PD)"/>
    <x v="50"/>
  </r>
  <r>
    <s v="SALVADORI"/>
    <s v="MARTA"/>
    <s v="SALVADORI MARTA"/>
    <s v="FONTANIVA"/>
    <x v="1"/>
    <x v="8469"/>
    <s v="CITTADELLA (PD)"/>
    <x v="2"/>
    <s v="(PD)"/>
    <x v="50"/>
  </r>
  <r>
    <s v="PERFETTI"/>
    <s v="ITALO"/>
    <s v="PERFETTI ITALO"/>
    <s v="GALLIERA VENETA"/>
    <x v="0"/>
    <x v="8470"/>
    <s v="CITTADELLA (PD)"/>
    <x v="0"/>
    <s v="(PD)"/>
    <x v="50"/>
  </r>
  <r>
    <s v="ZAMBON"/>
    <s v="MARIANO"/>
    <s v="ZAMBON MARIANO"/>
    <s v="GALLIERA VENETA"/>
    <x v="0"/>
    <x v="4785"/>
    <s v="CITTADELLA (PD)"/>
    <x v="1"/>
    <s v="(PD)"/>
    <x v="50"/>
  </r>
  <r>
    <s v="BEGHIN"/>
    <s v="VANESSA"/>
    <s v="BEGHIN VANESSA"/>
    <s v="GALLIERA VENETA"/>
    <x v="1"/>
    <x v="8471"/>
    <s v="CASTELFRANCO VENETO (TV)"/>
    <x v="2"/>
    <s v="(TV)"/>
    <x v="62"/>
  </r>
  <r>
    <s v="BERNARDI"/>
    <s v="LUISA"/>
    <s v="BERNARDI LUISA"/>
    <s v="GALLIERA VENETA"/>
    <x v="1"/>
    <x v="8472"/>
    <s v="CASTELFRANCO VENETO (TV)"/>
    <x v="2"/>
    <s v="(TV)"/>
    <x v="62"/>
  </r>
  <r>
    <s v="SIMIONI"/>
    <s v="MICHELE"/>
    <s v="SIMIONI MICHELE"/>
    <s v="GALLIERA VENETA"/>
    <x v="0"/>
    <x v="5830"/>
    <s v="CASTELFRANCO VENETO (TV)"/>
    <x v="2"/>
    <s v="(TV)"/>
    <x v="62"/>
  </r>
  <r>
    <s v="MASIN"/>
    <s v="RICCARDO"/>
    <s v="MASIN RICCARDO"/>
    <s v="GALZIGNANO TERME"/>
    <x v="0"/>
    <x v="6483"/>
    <s v="MONSELICE (PD)"/>
    <x v="0"/>
    <s v="(PD)"/>
    <x v="50"/>
  </r>
  <r>
    <s v="LEONARDI"/>
    <s v="ORNELLA"/>
    <s v="LEONARDI ORNELLA"/>
    <s v="GAZZO"/>
    <x v="1"/>
    <x v="8473"/>
    <s v="VICENZA (VI)"/>
    <x v="0"/>
    <s v="(VI)"/>
    <x v="42"/>
  </r>
  <r>
    <s v="BORTOLAMEI"/>
    <s v="ANDREA"/>
    <s v="BORTOLAMEI ANDREA"/>
    <s v="GAZZO"/>
    <x v="0"/>
    <x v="2477"/>
    <s v="VICENZA (VI)"/>
    <x v="1"/>
    <s v="(VI)"/>
    <x v="42"/>
  </r>
  <r>
    <s v="BARBIERI"/>
    <s v="ELENA"/>
    <s v="BARBIERI ELENA"/>
    <s v="GAZZO"/>
    <x v="1"/>
    <x v="6937"/>
    <s v="CITTADELLA (PD)"/>
    <x v="2"/>
    <s v="(PD)"/>
    <x v="50"/>
  </r>
  <r>
    <s v="CRISTOFANI"/>
    <s v="DANIELA"/>
    <s v="CRISTOFANI DANIELA"/>
    <s v="GAZZO"/>
    <x v="1"/>
    <x v="7511"/>
    <s v="CITTADELLA (PD)"/>
    <x v="2"/>
    <s v="(PD)"/>
    <x v="50"/>
  </r>
  <r>
    <s v="DAL"/>
    <s v="MASO LUCA"/>
    <s v="DAL MASO LUCA"/>
    <s v="GAZZO"/>
    <x v="0"/>
    <x v="1972"/>
    <s v="VICENZA (VI)"/>
    <x v="2"/>
    <s v="(VI)"/>
    <x v="42"/>
  </r>
  <r>
    <s v="CAPPELLARI"/>
    <s v="FIORENZO"/>
    <s v="CAPPELLARI FIORENZO"/>
    <s v="GRANTORTO"/>
    <x v="0"/>
    <x v="8474"/>
    <s v="GRANTORTO (PD)"/>
    <x v="0"/>
    <s v="(PD)"/>
    <x v="50"/>
  </r>
  <r>
    <s v="BASSO"/>
    <s v="SIMONE"/>
    <s v="BASSO SIMONE"/>
    <s v="GRANTORTO"/>
    <x v="0"/>
    <x v="6738"/>
    <s v="CITTADELLA (PD)"/>
    <x v="1"/>
    <s v="(PD)"/>
    <x v="50"/>
  </r>
  <r>
    <s v="MARTINI"/>
    <s v="GIANNINA"/>
    <s v="MARTINI GIANNINA"/>
    <s v="GRANTORTO"/>
    <x v="1"/>
    <x v="8475"/>
    <s v="GAZZO (PD)"/>
    <x v="2"/>
    <s v="(PD)"/>
    <x v="50"/>
  </r>
  <r>
    <s v="MIAZZO"/>
    <s v="ANTONIO"/>
    <s v="MIAZZO ANTONIO"/>
    <s v="GRANTORTO"/>
    <x v="0"/>
    <x v="8476"/>
    <s v="GRANTORTO (PD)"/>
    <x v="2"/>
    <s v="(PD)"/>
    <x v="50"/>
  </r>
  <r>
    <s v="FUSARO"/>
    <s v="DAMIANO"/>
    <s v="FUSARO DAMIANO"/>
    <s v="GRANZE"/>
    <x v="0"/>
    <x v="8477"/>
    <s v="PADOVA (PD)"/>
    <x v="0"/>
    <s v="(PD)"/>
    <x v="50"/>
  </r>
  <r>
    <s v="TARGA"/>
    <s v="VANNI"/>
    <s v="TARGA VANNI"/>
    <s v="GRANZE"/>
    <x v="0"/>
    <x v="1880"/>
    <s v="MONSELICE (PD)"/>
    <x v="1"/>
    <s v="(PD)"/>
    <x v="50"/>
  </r>
  <r>
    <s v="SCARINZI"/>
    <s v="ELENA"/>
    <s v="SCARINZI ELENA"/>
    <s v="GRANZE"/>
    <x v="1"/>
    <x v="8478"/>
    <s v="ESTE (PD)"/>
    <x v="2"/>
    <s v="(PD)"/>
    <x v="50"/>
  </r>
  <r>
    <s v="DANIELETTO"/>
    <s v="VINCENZO"/>
    <s v="DANIELETTO VINCENZO"/>
    <s v="LEGNARO"/>
    <x v="0"/>
    <x v="4604"/>
    <s v="PADOVA (PD)"/>
    <x v="0"/>
    <s v="(PD)"/>
    <x v="50"/>
  </r>
  <r>
    <s v="MANIERO"/>
    <s v="ROBERTO"/>
    <s v="MANIERO ROBERTO"/>
    <s v="LEGNARO"/>
    <x v="0"/>
    <x v="8311"/>
    <s v="PADOVA (PD)"/>
    <x v="1"/>
    <s v="(PD)"/>
    <x v="50"/>
  </r>
  <r>
    <s v="LICATA"/>
    <s v="CRISTINA"/>
    <s v="LICATA CRISTINA"/>
    <s v="LEGNARO"/>
    <x v="1"/>
    <x v="358"/>
    <s v="PADOVA (PD)"/>
    <x v="2"/>
    <s v="(PD)"/>
    <x v="50"/>
  </r>
  <r>
    <s v="MORANDIN"/>
    <s v="ALESSIA"/>
    <s v="MORANDIN ALESSIA"/>
    <s v="LEGNARO"/>
    <x v="1"/>
    <x v="8479"/>
    <s v="PADOVA (PD)"/>
    <x v="2"/>
    <s v="(PD)"/>
    <x v="50"/>
  </r>
  <r>
    <s v="PERIN"/>
    <s v="MARINA"/>
    <s v="PERIN MARINA"/>
    <s v="LEGNARO"/>
    <x v="1"/>
    <x v="7116"/>
    <s v="PIOVE DI SACCO (PD)"/>
    <x v="2"/>
    <s v="(PD)"/>
    <x v="50"/>
  </r>
  <r>
    <s v="TONAZZO"/>
    <s v="STEFANO"/>
    <s v="TONAZZO STEFANO"/>
    <s v="LIMENA"/>
    <x v="0"/>
    <x v="5231"/>
    <s v="PADOVA (PD)"/>
    <x v="0"/>
    <s v="(PD)"/>
    <x v="50"/>
  </r>
  <r>
    <s v="TURETTA"/>
    <s v="CRISTINA"/>
    <s v="TURETTA CRISTINA"/>
    <s v="LIMENA"/>
    <x v="1"/>
    <x v="8480"/>
    <s v="PADOVA (PD)"/>
    <x v="1"/>
    <s v="(PD)"/>
    <x v="50"/>
  </r>
  <r>
    <s v="BARICHELLO"/>
    <s v="JODY"/>
    <s v="BARICHELLO JODY"/>
    <s v="LIMENA"/>
    <x v="0"/>
    <x v="122"/>
    <s v="CAMPOSAMPIERO (PD)"/>
    <x v="2"/>
    <s v="(PD)"/>
    <x v="50"/>
  </r>
  <r>
    <s v="PACCAGNELLA"/>
    <s v="ELEONORA"/>
    <s v="PACCAGNELLA ELEONORA"/>
    <s v="LIMENA"/>
    <x v="1"/>
    <x v="8481"/>
    <s v="PIOVE DI SACCO (PD)"/>
    <x v="2"/>
    <s v="(PD)"/>
    <x v="50"/>
  </r>
  <r>
    <s v="MARANGON"/>
    <s v="MANUELA"/>
    <s v="MARANGON MANUELA"/>
    <s v="LOREGGIA"/>
    <x v="1"/>
    <x v="5828"/>
    <s v="COMO (CO)"/>
    <x v="0"/>
    <s v="(CO)"/>
    <x v="12"/>
  </r>
  <r>
    <s v="ANDRETTA"/>
    <s v="CHIARA"/>
    <s v="ANDRETTA CHIARA"/>
    <s v="LOREGGIA"/>
    <x v="1"/>
    <x v="8482"/>
    <s v="CAMPOSAMPIERO (PD)"/>
    <x v="1"/>
    <s v="(PD)"/>
    <x v="50"/>
  </r>
  <r>
    <s v="PIEROBON"/>
    <s v="STEFANO"/>
    <s v="PIEROBON STEFANO"/>
    <s v="LOREGGIA"/>
    <x v="0"/>
    <x v="8483"/>
    <s v="CAMPOSAMPIERO (PD)"/>
    <x v="2"/>
    <s v="(PD)"/>
    <x v="50"/>
  </r>
  <r>
    <s v="SANTUCCI"/>
    <s v="PIERLUIGI"/>
    <s v="SANTUCCI PIERLUIGI"/>
    <s v="LOREGGIA"/>
    <x v="0"/>
    <x v="8484"/>
    <s v="ROMA (RM)"/>
    <x v="2"/>
    <s v="(RM)"/>
    <x v="22"/>
  </r>
  <r>
    <s v="ZORZI"/>
    <s v="ENEA"/>
    <s v="ZORZI ENEA"/>
    <s v="LOREGGIA"/>
    <x v="0"/>
    <x v="8485"/>
    <s v="CAMPOSAMPIERO (PD)"/>
    <x v="2"/>
    <s v="(PD)"/>
    <x v="50"/>
  </r>
  <r>
    <s v="RUFFIN"/>
    <s v="LUCA"/>
    <s v="RUFFIN LUCA"/>
    <s v="LOZZO ATESTINO"/>
    <x v="0"/>
    <x v="8486"/>
    <s v="ESTE (PD)"/>
    <x v="0"/>
    <s v="(PD)"/>
    <x v="50"/>
  </r>
  <r>
    <s v="FURLANELLO"/>
    <s v="MAURO"/>
    <s v="FURLANELLO MAURO"/>
    <s v="LOZZO ATESTINO"/>
    <x v="0"/>
    <x v="7648"/>
    <s v="ESTE (PD)"/>
    <x v="1"/>
    <s v="(PD)"/>
    <x v="50"/>
  </r>
  <r>
    <s v="LAZZARINI"/>
    <s v="LUCA"/>
    <s v="LAZZARINI LUCA"/>
    <s v="LOZZO ATESTINO"/>
    <x v="0"/>
    <x v="6559"/>
    <s v="ESTE (PD)"/>
    <x v="2"/>
    <s v="(PD)"/>
    <x v="50"/>
  </r>
  <r>
    <s v="VOLPONI"/>
    <s v="GABRIELE"/>
    <s v="VOLPONI GABRIELE"/>
    <s v="MASERA' DI PADOVA"/>
    <x v="0"/>
    <x v="3172"/>
    <s v="CONSELVE (PD)"/>
    <x v="0"/>
    <s v="(PD)"/>
    <x v="50"/>
  </r>
  <r>
    <s v="SALMISTRARO"/>
    <s v="SARAH"/>
    <s v="SALMISTRARO SARAH"/>
    <s v="MASERA' DI PADOVA"/>
    <x v="1"/>
    <x v="3726"/>
    <s v="PADOVA (PD)"/>
    <x v="2"/>
    <s v="(PD)"/>
    <x v="50"/>
  </r>
  <r>
    <s v="ZANFORLIN"/>
    <s v="SILVANO"/>
    <s v="ZANFORLIN SILVANO"/>
    <s v="MASERA' DI PADOVA"/>
    <x v="0"/>
    <x v="7642"/>
    <s v="MASERA' DI PADOVA (PD)"/>
    <x v="2"/>
    <s v="(PD)"/>
    <x v="50"/>
  </r>
  <r>
    <s v="GALASSINI"/>
    <s v="COSIMO"/>
    <s v="GALASSINI COSIMO"/>
    <s v="MASI"/>
    <x v="0"/>
    <x v="8487"/>
    <s v="LUSIA (RO)"/>
    <x v="0"/>
    <s v="(RO)"/>
    <x v="57"/>
  </r>
  <r>
    <s v="BURATO"/>
    <s v="LARA"/>
    <s v="BURATO LARA"/>
    <s v="MASI"/>
    <x v="1"/>
    <x v="1468"/>
    <s v="LEGNAGO (VR)"/>
    <x v="1"/>
    <s v="(VR)"/>
    <x v="2"/>
  </r>
  <r>
    <s v="CASAROTTI"/>
    <s v="EMANUELE"/>
    <s v="CASAROTTI EMANUELE"/>
    <s v="MASI"/>
    <x v="0"/>
    <x v="8488"/>
    <s v="BADIA POLESINE (RO)"/>
    <x v="2"/>
    <s v="(RO)"/>
    <x v="57"/>
  </r>
  <r>
    <s v="SCATTOLIN"/>
    <s v="STEFANO"/>
    <s v="SCATTOLIN STEFANO"/>
    <s v="MASSANZAGO"/>
    <x v="0"/>
    <x v="6207"/>
    <s v="NOALE (VE)"/>
    <x v="0"/>
    <s v="(VE)"/>
    <x v="13"/>
  </r>
  <r>
    <s v="SCHIAVON"/>
    <s v="SABRINA"/>
    <s v="SCHIAVON SABRINA"/>
    <s v="MASSANZAGO"/>
    <x v="1"/>
    <x v="3714"/>
    <s v="NOALE (VE)"/>
    <x v="1"/>
    <s v="(VE)"/>
    <x v="13"/>
  </r>
  <r>
    <s v="CAMPELLO"/>
    <s v="FRANCO"/>
    <s v="CAMPELLO FRANCO"/>
    <s v="MASSANZAGO"/>
    <x v="0"/>
    <x v="8489"/>
    <s v="CAMPOSAMPIERO (PD)"/>
    <x v="2"/>
    <s v="(PD)"/>
    <x v="50"/>
  </r>
  <r>
    <s v="FORT"/>
    <s v="ANTONELLA"/>
    <s v="FORT ANTONELLA"/>
    <s v="MASSANZAGO"/>
    <x v="1"/>
    <x v="109"/>
    <s v="VENEZIA (VE)"/>
    <x v="2"/>
    <s v="(VE)"/>
    <x v="13"/>
  </r>
  <r>
    <s v="GALLO"/>
    <s v="ALFIO"/>
    <s v="GALLO ALFIO"/>
    <s v="MASSANZAGO"/>
    <x v="0"/>
    <x v="8490"/>
    <s v="NOALE (VE)"/>
    <x v="2"/>
    <s v="(VE)"/>
    <x v="13"/>
  </r>
  <r>
    <s v="MIZZON"/>
    <s v="SILVIA"/>
    <s v="MIZZON SILVIA"/>
    <s v="MEGLIADINO SAN VITALE"/>
    <x v="1"/>
    <x v="8491"/>
    <s v="MONTAGNANA (PD)"/>
    <x v="0"/>
    <s v="(PD)"/>
    <x v="50"/>
  </r>
  <r>
    <s v="MAGAGNA"/>
    <s v="ROBERTO"/>
    <s v="MAGAGNA ROBERTO"/>
    <s v="MEGLIADINO SAN VITALE"/>
    <x v="0"/>
    <x v="1558"/>
    <s v="POZZONOVO (PD)"/>
    <x v="1"/>
    <s v="(PD)"/>
    <x v="50"/>
  </r>
  <r>
    <s v="BORDIN"/>
    <s v="SANDRA"/>
    <s v="BORDIN SANDRA"/>
    <s v="MEGLIADINO SAN VITALE"/>
    <x v="1"/>
    <x v="2545"/>
    <s v="NOVENTA VICENTINA (VI)"/>
    <x v="2"/>
    <s v="(VI)"/>
    <x v="42"/>
  </r>
  <r>
    <s v="BORON"/>
    <s v="DANIELE"/>
    <s v="BORON DANIELE"/>
    <s v="MERLARA"/>
    <x v="0"/>
    <x v="1380"/>
    <s v="MONTAGNANA (PD)"/>
    <x v="0"/>
    <s v="(PD)"/>
    <x v="50"/>
  </r>
  <r>
    <s v="SPIDO"/>
    <s v="MARTINA"/>
    <s v="SPIDO MARTINA"/>
    <s v="MERLARA"/>
    <x v="1"/>
    <x v="3383"/>
    <s v="MONTAGNANA (PD)"/>
    <x v="1"/>
    <s v="(PD)"/>
    <x v="50"/>
  </r>
  <r>
    <s v="MISSAGLIA"/>
    <s v="MARCO"/>
    <s v="MISSAGLIA MARCO"/>
    <s v="MERLARA"/>
    <x v="0"/>
    <x v="4557"/>
    <s v="MONTAGNANA (PD)"/>
    <x v="2"/>
    <s v="(PD)"/>
    <x v="50"/>
  </r>
  <r>
    <s v="AGOSTINI"/>
    <s v="MARCO"/>
    <s v="AGOSTINI MARCO"/>
    <s v="MESTRINO"/>
    <x v="0"/>
    <x v="8492"/>
    <s v="PADOVA (PD)"/>
    <x v="0"/>
    <s v="(PD)"/>
    <x v="50"/>
  </r>
  <r>
    <s v="FIORINDO"/>
    <s v="MARIO"/>
    <s v="FIORINDO MARIO"/>
    <s v="MESTRINO"/>
    <x v="0"/>
    <x v="5385"/>
    <s v="ERACLEA (VE)"/>
    <x v="1"/>
    <s v="(VE)"/>
    <x v="13"/>
  </r>
  <r>
    <s v="LONIGO"/>
    <s v="MARIA GRAZIA"/>
    <s v="LONIGO MARIA GRAZIA"/>
    <s v="MESTRINO"/>
    <x v="1"/>
    <x v="8493"/>
    <s v="ABANO TERME (PD)"/>
    <x v="2"/>
    <s v="(PD)"/>
    <x v="50"/>
  </r>
  <r>
    <s v="PIAZZA"/>
    <s v="ALBERTO"/>
    <s v="PIAZZA ALBERTO"/>
    <s v="MESTRINO"/>
    <x v="0"/>
    <x v="6600"/>
    <s v="PADOVA (PD)"/>
    <x v="2"/>
    <s v="(PD)"/>
    <x v="50"/>
  </r>
  <r>
    <s v="SARASIN"/>
    <s v="ROBERTA"/>
    <s v="SARASIN ROBERTA"/>
    <s v="MESTRINO"/>
    <x v="1"/>
    <x v="3080"/>
    <s v="PADOVA (PD)"/>
    <x v="2"/>
    <s v="(PD)"/>
    <x v="50"/>
  </r>
  <r>
    <s v="TOMBOLATO"/>
    <s v="GIOVANNI"/>
    <s v="TOMBOLATO GIOVANNI"/>
    <s v="MESTRINO"/>
    <x v="0"/>
    <x v="8494"/>
    <s v="MESTRINO (PD)"/>
    <x v="2"/>
    <s v="(PD)"/>
    <x v="50"/>
  </r>
  <r>
    <s v="BEDIN"/>
    <s v="GIORGIA"/>
    <s v="BEDIN GIORGIA"/>
    <s v="MONSELICE"/>
    <x v="1"/>
    <x v="5697"/>
    <s v="MONSELICE (PD)"/>
    <x v="0"/>
    <s v="(PD)"/>
    <x v="50"/>
  </r>
  <r>
    <s v="PAROLO"/>
    <s v="ANDREA"/>
    <s v="PAROLO ANDREA"/>
    <s v="MONSELICE"/>
    <x v="0"/>
    <x v="8495"/>
    <s v="MONSELICE (PD)"/>
    <x v="1"/>
    <s v="(PD)"/>
    <x v="50"/>
  </r>
  <r>
    <s v="FAMA"/>
    <s v="FRANCESCA"/>
    <s v="FAMA FRANCESCA"/>
    <s v="MONSELICE"/>
    <x v="1"/>
    <x v="8496"/>
    <s v="ESTE (PD)"/>
    <x v="2"/>
    <s v="(PD)"/>
    <x v="50"/>
  </r>
  <r>
    <s v="FORTIN"/>
    <s v="LUCIO"/>
    <s v="FORTIN LUCIO"/>
    <s v="MONSELICE"/>
    <x v="0"/>
    <x v="8497"/>
    <s v="PERNUMIA (PD)"/>
    <x v="2"/>
    <s v="(PD)"/>
    <x v="50"/>
  </r>
  <r>
    <s v="PERARO"/>
    <s v="STEFANO"/>
    <s v="PERARO STEFANO"/>
    <s v="MONSELICE"/>
    <x v="0"/>
    <x v="8498"/>
    <s v="MONSELICE (PD)"/>
    <x v="2"/>
    <s v="(PD)"/>
    <x v="50"/>
  </r>
  <r>
    <s v="PICCOLO"/>
    <s v="LUCA"/>
    <s v="PICCOLO LUCA"/>
    <s v="MONSELICE"/>
    <x v="0"/>
    <x v="8499"/>
    <s v="MONSELICE (PD)"/>
    <x v="2"/>
    <s v="(PD)"/>
    <x v="50"/>
  </r>
  <r>
    <s v="LOVATO"/>
    <s v="GIAN PAOLO"/>
    <s v="LOVATO GIAN PAOLO"/>
    <s v="MONTAGNANA"/>
    <x v="0"/>
    <x v="8500"/>
    <s v="COLOGNA VENETA (VR)"/>
    <x v="0"/>
    <s v="(VR)"/>
    <x v="2"/>
  </r>
  <r>
    <s v="SCARMIGNAN"/>
    <s v="FEDERICA"/>
    <s v="SCARMIGNAN FEDERICA"/>
    <s v="MONTAGNANA"/>
    <x v="1"/>
    <x v="8501"/>
    <s v="NOVENTA VICENTINA (VI)"/>
    <x v="1"/>
    <s v="(VI)"/>
    <x v="42"/>
  </r>
  <r>
    <s v="ARZENTON"/>
    <s v="CLAUDIO"/>
    <s v="ARZENTON CLAUDIO"/>
    <s v="MONTAGNANA"/>
    <x v="0"/>
    <x v="8502"/>
    <s v="MONTAGNANA (PD)"/>
    <x v="2"/>
    <s v="(PD)"/>
    <x v="50"/>
  </r>
  <r>
    <s v="BARBIERATO"/>
    <s v="PAOLA"/>
    <s v="BARBIERATO PAOLA"/>
    <s v="MONTAGNANA"/>
    <x v="1"/>
    <x v="144"/>
    <s v="MONTAGNANA (PD)"/>
    <x v="2"/>
    <s v="(PD)"/>
    <x v="50"/>
  </r>
  <r>
    <s v="ROSSETTO"/>
    <s v="ELISA"/>
    <s v="ROSSETTO ELISA"/>
    <s v="MONTAGNANA"/>
    <x v="1"/>
    <x v="8503"/>
    <s v="NOVENTA VICENTINA (VI)"/>
    <x v="2"/>
    <s v="(VI)"/>
    <x v="42"/>
  </r>
  <r>
    <s v="MORTANDELLO"/>
    <s v="RICCARDO"/>
    <s v="MORTANDELLO RICCARDO"/>
    <s v="MONTEGROTTO TERME"/>
    <x v="0"/>
    <x v="8504"/>
    <s v="PADOVA (PD)"/>
    <x v="0"/>
    <s v="(PD)"/>
    <x v="50"/>
  </r>
  <r>
    <s v="ROETTA"/>
    <s v="ELISABETTA"/>
    <s v="ROETTA ELISABETTA"/>
    <s v="MONTEGROTTO TERME"/>
    <x v="1"/>
    <x v="8505"/>
    <s v="ABANO TERME (PD)"/>
    <x v="1"/>
    <s v="(PD)"/>
    <x v="50"/>
  </r>
  <r>
    <s v="FASOLATO"/>
    <s v="DUILIO"/>
    <s v="FASOLATO DUILIO"/>
    <s v="MONTEGROTTO TERME"/>
    <x v="0"/>
    <x v="1545"/>
    <s v="MONTEGROTTO TERME (PD)"/>
    <x v="2"/>
    <s v="(PD)"/>
    <x v="50"/>
  </r>
  <r>
    <s v="SPONTON"/>
    <s v="PIER LUIGI"/>
    <s v="SPONTON PIER LUIGI"/>
    <s v="MONTEGROTTO TERME"/>
    <x v="0"/>
    <x v="1613"/>
    <s v="PADOVA (PD)"/>
    <x v="2"/>
    <s v="(PD)"/>
    <x v="50"/>
  </r>
  <r>
    <s v="ZANOTTO"/>
    <s v="LAURA"/>
    <s v="ZANOTTO LAURA"/>
    <s v="MONTEGROTTO TERME"/>
    <x v="1"/>
    <x v="8506"/>
    <s v="PADOVA (PD)"/>
    <x v="2"/>
    <s v="(PD)"/>
    <x v="50"/>
  </r>
  <r>
    <s v="BANO"/>
    <s v="MARCELLO"/>
    <s v="BANO MARCELLO"/>
    <s v="NOVENTA PADOVANA"/>
    <x v="0"/>
    <x v="8507"/>
    <s v="PADOVA (PD)"/>
    <x v="0"/>
    <s v="(PD)"/>
    <x v="50"/>
  </r>
  <r>
    <s v="CANNISTRACI"/>
    <s v="NICOLA"/>
    <s v="CANNISTRACI NICOLA"/>
    <s v="NOVENTA PADOVANA"/>
    <x v="0"/>
    <x v="8508"/>
    <s v="DOLO (VE)"/>
    <x v="1"/>
    <s v="(VE)"/>
    <x v="13"/>
  </r>
  <r>
    <s v="CARRARO"/>
    <s v="GIOVANNA"/>
    <s v="CARRARO GIOVANNA"/>
    <s v="NOVENTA PADOVANA"/>
    <x v="1"/>
    <x v="376"/>
    <s v="PADOVA (PD)"/>
    <x v="2"/>
    <s v="(PD)"/>
    <x v="50"/>
  </r>
  <r>
    <s v="GIOLO"/>
    <s v="SANDRA"/>
    <s v="GIOLO SANDRA"/>
    <s v="NOVENTA PADOVANA"/>
    <x v="1"/>
    <x v="7844"/>
    <s v="PORTO TOLLE (RO)"/>
    <x v="2"/>
    <s v="(RO)"/>
    <x v="57"/>
  </r>
  <r>
    <s v="IAFELICE"/>
    <s v="DAVIDE"/>
    <s v="IAFELICE DAVIDE"/>
    <s v="NOVENTA PADOVANA"/>
    <x v="0"/>
    <x v="8117"/>
    <s v="PADOVA (PD)"/>
    <x v="2"/>
    <s v="(PD)"/>
    <x v="50"/>
  </r>
  <r>
    <s v="TIBO'"/>
    <s v="FLORA"/>
    <s v="TIBO' FLORA"/>
    <s v="NOVENTA PADOVANA"/>
    <x v="1"/>
    <x v="8509"/>
    <s v="PADOVA (PD)"/>
    <x v="2"/>
    <s v="(PD)"/>
    <x v="50"/>
  </r>
  <r>
    <s v="SCAPIN"/>
    <s v="GIACOMO"/>
    <s v="SCAPIN GIACOMO"/>
    <s v="OSPEDALETTO EUGANEO"/>
    <x v="0"/>
    <x v="8510"/>
    <s v="PONSO (PD)"/>
    <x v="0"/>
    <s v="(PD)"/>
    <x v="50"/>
  </r>
  <r>
    <s v="FRANCHIN"/>
    <s v="EDUARD"/>
    <s v="FRANCHIN EDUARD"/>
    <s v="OSPEDALETTO EUGANEO"/>
    <x v="0"/>
    <x v="7737"/>
    <s v="ESTE (PD)"/>
    <x v="1"/>
    <s v="(PD)"/>
    <x v="50"/>
  </r>
  <r>
    <s v="BELLAMIO"/>
    <s v="SILVIA"/>
    <s v="BELLAMIO SILVIA"/>
    <s v="OSPEDALETTO EUGANEO"/>
    <x v="1"/>
    <x v="8511"/>
    <s v="ESTE (PD)"/>
    <x v="2"/>
    <s v="(PD)"/>
    <x v="50"/>
  </r>
  <r>
    <s v="MORETTI"/>
    <s v="RODOLFO"/>
    <s v="MORETTI RODOLFO"/>
    <s v="OSPEDALETTO EUGANEO"/>
    <x v="0"/>
    <x v="1609"/>
    <s v="LODI (MI)"/>
    <x v="2"/>
    <s v="(MI)"/>
    <x v="11"/>
  </r>
  <r>
    <s v="PERUFFO"/>
    <s v="CARLA"/>
    <s v="PERUFFO CARLA"/>
    <s v="OSPEDALETTO EUGANEO"/>
    <x v="1"/>
    <x v="8512"/>
    <s v="OSPEDALETTO EUGANEO (PD)"/>
    <x v="2"/>
    <s v="(PD)"/>
    <x v="50"/>
  </r>
  <r>
    <s v="GIORDANI"/>
    <s v="SERGIO"/>
    <s v="GIORDANI SERGIO"/>
    <s v="PADOVA"/>
    <x v="0"/>
    <x v="7953"/>
    <s v="PADOVA (PD)"/>
    <x v="0"/>
    <s v="(PD)"/>
    <x v="50"/>
  </r>
  <r>
    <s v="MICALIZZI"/>
    <s v="ANDREA"/>
    <s v="MICALIZZI ANDREA"/>
    <s v="PADOVA"/>
    <x v="0"/>
    <x v="8513"/>
    <s v="CATANIA (CT)"/>
    <x v="1"/>
    <s v="(CT)"/>
    <x v="34"/>
  </r>
  <r>
    <s v="BENCIOLINI"/>
    <s v="FRANCESCA"/>
    <s v="BENCIOLINI FRANCESCA"/>
    <s v="PADOVA"/>
    <x v="1"/>
    <x v="8514"/>
    <s v="PADOVA (PD)"/>
    <x v="2"/>
    <s v="(PD)"/>
    <x v="50"/>
  </r>
  <r>
    <s v="BONAVINA"/>
    <s v="DIEGO"/>
    <s v="BONAVINA DIEGO"/>
    <s v="PADOVA"/>
    <x v="0"/>
    <x v="8515"/>
    <s v="MORCIANO DI ROMAGNA (FO)"/>
    <x v="2"/>
    <s v="(FO)"/>
    <x v="45"/>
  </r>
  <r>
    <s v="BRESSA"/>
    <s v="ANTONIO"/>
    <s v="BRESSA ANTONIO"/>
    <s v="PADOVA"/>
    <x v="0"/>
    <x v="8516"/>
    <s v="PARMA (PR)"/>
    <x v="2"/>
    <s v="(PR)"/>
    <x v="15"/>
  </r>
  <r>
    <s v="CERA"/>
    <s v="MARGHERITA"/>
    <s v="CERA MARGHERITA"/>
    <s v="PADOVA"/>
    <x v="1"/>
    <x v="8517"/>
    <s v="PADOVA (PD)"/>
    <x v="2"/>
    <s v="(PD)"/>
    <x v="50"/>
  </r>
  <r>
    <s v="COLASIO"/>
    <s v="ANDREA"/>
    <s v="COLASIO ANDREA"/>
    <s v="PADOVA"/>
    <x v="0"/>
    <x v="4697"/>
    <s v="NOVENTA PADOVANA (PD)"/>
    <x v="2"/>
    <s v="(PD)"/>
    <x v="50"/>
  </r>
  <r>
    <s v="COLONNELLO"/>
    <s v="MARGHERITA"/>
    <s v="COLONNELLO MARGHERITA"/>
    <s v="PADOVA"/>
    <x v="1"/>
    <x v="5871"/>
    <s v="PADOVA (PD)"/>
    <x v="2"/>
    <s v="(PD)"/>
    <x v="50"/>
  </r>
  <r>
    <s v="PIVA"/>
    <s v="CRISTINA"/>
    <s v="PIVA CRISTINA"/>
    <s v="PADOVA"/>
    <x v="1"/>
    <x v="6826"/>
    <s v="PADOVA (PD)"/>
    <x v="2"/>
    <s v="(PD)"/>
    <x v="50"/>
  </r>
  <r>
    <s v="RAGONA"/>
    <s v="ANDREA"/>
    <s v="RAGONA ANDREA"/>
    <s v="PADOVA"/>
    <x v="0"/>
    <x v="8518"/>
    <s v="BOLZANO (BZ)"/>
    <x v="2"/>
    <s v="(BZ)"/>
    <x v="23"/>
  </r>
  <r>
    <s v="MONTIN"/>
    <s v="MARCO"/>
    <s v="MONTIN MARCO"/>
    <s v="PERNUMIA"/>
    <x v="0"/>
    <x v="5274"/>
    <s v="MONSELICE (PD)"/>
    <x v="0"/>
    <s v="(PD)"/>
    <x v="50"/>
  </r>
  <r>
    <s v="FACCIO"/>
    <s v="COSTANTINO"/>
    <s v="FACCIO COSTANTINO"/>
    <s v="PERNUMIA"/>
    <x v="0"/>
    <x v="3719"/>
    <s v="MONSELICE (PD)"/>
    <x v="1"/>
    <s v="(PD)"/>
    <x v="50"/>
  </r>
  <r>
    <s v="BARALDO"/>
    <s v="FILIPPO"/>
    <s v="BARALDO FILIPPO"/>
    <s v="PERNUMIA"/>
    <x v="0"/>
    <x v="8519"/>
    <s v="MONSELICE (PD)"/>
    <x v="2"/>
    <s v="(PD)"/>
    <x v="50"/>
  </r>
  <r>
    <s v="TOGNIN"/>
    <s v="SILVIA"/>
    <s v="TOGNIN SILVIA"/>
    <s v="PERNUMIA"/>
    <x v="1"/>
    <x v="8520"/>
    <s v="MONSELICE (PD)"/>
    <x v="2"/>
    <s v="(PD)"/>
    <x v="50"/>
  </r>
  <r>
    <s v="TOMIATO"/>
    <s v="MICHELE"/>
    <s v="TOMIATO MICHELE"/>
    <s v="PERNUMIA"/>
    <x v="0"/>
    <x v="8521"/>
    <s v="CONSELVE (PD)"/>
    <x v="2"/>
    <s v="(PD)"/>
    <x v="50"/>
  </r>
  <r>
    <s v="MAGRI"/>
    <s v="PRIMO"/>
    <s v="MAGRI PRIMO"/>
    <s v="PIACENZA D'ADIGE"/>
    <x v="0"/>
    <x v="8522"/>
    <s v="PIACENZA D'ADIGE (PD)"/>
    <x v="0"/>
    <s v="(PD)"/>
    <x v="50"/>
  </r>
  <r>
    <s v="MARCHETTI"/>
    <s v="LUCIO"/>
    <s v="MARCHETTI LUCIO"/>
    <s v="PIACENZA D'ADIGE"/>
    <x v="0"/>
    <x v="483"/>
    <s v="MONTAGNANA (PD)"/>
    <x v="1"/>
    <s v="(PD)"/>
    <x v="50"/>
  </r>
  <r>
    <s v="ROVIGATI"/>
    <s v="MARIA GRAZIA"/>
    <s v="ROVIGATI MARIA GRAZIA"/>
    <s v="PIACENZA D'ADIGE"/>
    <x v="1"/>
    <x v="8523"/>
    <s v="PIACENZA D'ADIGE (PD)"/>
    <x v="2"/>
    <s v="(PD)"/>
    <x v="50"/>
  </r>
  <r>
    <s v="MILANI"/>
    <s v="VALTER"/>
    <s v="MILANI VALTER"/>
    <s v="PIAZZOLA SUL BRENTA"/>
    <x v="0"/>
    <x v="8524"/>
    <s v="CAMPO SAN MARTINO (PD)"/>
    <x v="0"/>
    <s v="(PD)"/>
    <x v="50"/>
  </r>
  <r>
    <s v="CAVINATO"/>
    <s v="CRISTINA"/>
    <s v="CAVINATO CRISTINA"/>
    <s v="PIAZZOLA SUL BRENTA"/>
    <x v="1"/>
    <x v="8525"/>
    <s v="CAMPO SAN MARTINO (PD)"/>
    <x v="1"/>
    <s v="(PD)"/>
    <x v="50"/>
  </r>
  <r>
    <s v="BETTELLA"/>
    <s v="LORENZO"/>
    <s v="BETTELLA LORENZO"/>
    <s v="PIAZZOLA SUL BRENTA"/>
    <x v="0"/>
    <x v="5888"/>
    <s v="PADOVA (PD)"/>
    <x v="2"/>
    <s v="(PD)"/>
    <x v="50"/>
  </r>
  <r>
    <s v="CALLEGARI"/>
    <s v="IGOR"/>
    <s v="CALLEGARI IGOR"/>
    <s v="PIAZZOLA SUL BRENTA"/>
    <x v="0"/>
    <x v="1408"/>
    <s v="CAMPOSAMPIERO (PD)"/>
    <x v="2"/>
    <s v="(PD)"/>
    <x v="50"/>
  </r>
  <r>
    <s v="MAZZON"/>
    <s v="DEBORA"/>
    <s v="MAZZON DEBORA"/>
    <s v="PIAZZOLA SUL BRENTA"/>
    <x v="1"/>
    <x v="8526"/>
    <s v="CITTADELLA (PD)"/>
    <x v="2"/>
    <s v="(PD)"/>
    <x v="50"/>
  </r>
  <r>
    <s v="ZAMBON"/>
    <s v="ACHILLE"/>
    <s v="ZAMBON ACHILLE"/>
    <s v="PIAZZOLA SUL BRENTA"/>
    <x v="0"/>
    <x v="485"/>
    <s v="CAMPO SAN MARTINO (PD)"/>
    <x v="2"/>
    <s v="(PD)"/>
    <x v="50"/>
  </r>
  <r>
    <s v="MASON"/>
    <s v="CESARE"/>
    <s v="MASON CESARE"/>
    <s v="PIOMBINO DESE"/>
    <x v="0"/>
    <x v="8527"/>
    <s v="CAMPOSAMPIERO (PD)"/>
    <x v="0"/>
    <s v="(PD)"/>
    <x v="50"/>
  </r>
  <r>
    <s v="BENOZZI"/>
    <s v="LUIGI"/>
    <s v="BENOZZI LUIGI"/>
    <s v="PIOMBINO DESE"/>
    <x v="0"/>
    <x v="4151"/>
    <s v="CAMPOSAMPIERO (PD)"/>
    <x v="1"/>
    <s v="(PD)"/>
    <x v="50"/>
  </r>
  <r>
    <s v="BASTAROLO"/>
    <s v="CLAUDIO"/>
    <s v="BASTAROLO CLAUDIO"/>
    <s v="PIOMBINO DESE"/>
    <x v="0"/>
    <x v="4357"/>
    <s v="NOALE (VE)"/>
    <x v="2"/>
    <s v="(VE)"/>
    <x v="13"/>
  </r>
  <r>
    <s v="BERGAMIN"/>
    <s v="CORETTA"/>
    <s v="BERGAMIN CORETTA"/>
    <s v="PIOMBINO DESE"/>
    <x v="1"/>
    <x v="7887"/>
    <s v="CAMPOSAMPIERO (PD)"/>
    <x v="2"/>
    <s v="(PD)"/>
    <x v="50"/>
  </r>
  <r>
    <s v="VENTURIN"/>
    <s v="FILIPPO"/>
    <s v="VENTURIN FILIPPO"/>
    <s v="PIOMBINO DESE"/>
    <x v="0"/>
    <x v="8528"/>
    <s v="CASTELFRANCO VENETO (TV)"/>
    <x v="2"/>
    <s v="(TV)"/>
    <x v="62"/>
  </r>
  <r>
    <s v="GIANELLA"/>
    <s v="DAVIDE"/>
    <s v="GIANELLA DAVIDE"/>
    <s v="PIOVE DI SACCO"/>
    <x v="0"/>
    <x v="8529"/>
    <s v="CAVARZERE (VE)"/>
    <x v="0"/>
    <s v="(VE)"/>
    <x v="13"/>
  </r>
  <r>
    <s v="PIZZO"/>
    <s v="LUCIA"/>
    <s v="PIZZO LUCIA"/>
    <s v="PIOVE DI SACCO"/>
    <x v="1"/>
    <x v="8530"/>
    <s v="PIOVE DI SACCO (PD)"/>
    <x v="1"/>
    <s v="(PD)"/>
    <x v="50"/>
  </r>
  <r>
    <s v="CARNIO"/>
    <s v="LUCA"/>
    <s v="CARNIO LUCA"/>
    <s v="PIOVE DI SACCO"/>
    <x v="0"/>
    <x v="8531"/>
    <s v="PIOVE DI SACCO (PD)"/>
    <x v="2"/>
    <s v="(PD)"/>
    <x v="50"/>
  </r>
  <r>
    <s v="RANZATO"/>
    <s v="PAOLA"/>
    <s v="RANZATO PAOLA"/>
    <s v="PIOVE DI SACCO"/>
    <x v="1"/>
    <x v="6787"/>
    <s v="PIOVE DI SACCO (PD)"/>
    <x v="2"/>
    <s v="(PD)"/>
    <x v="50"/>
  </r>
  <r>
    <s v="ROSTELLATO"/>
    <s v="MARTINA"/>
    <s v="ROSTELLATO MARTINA"/>
    <s v="PIOVE DI SACCO"/>
    <x v="1"/>
    <x v="8532"/>
    <s v="PIOVE DI SACCO (PD)"/>
    <x v="2"/>
    <s v="(PD)"/>
    <x v="50"/>
  </r>
  <r>
    <s v="SARTORI"/>
    <s v="SIMONE"/>
    <s v="SARTORI SIMONE"/>
    <s v="PIOVE DI SACCO"/>
    <x v="0"/>
    <x v="8533"/>
    <s v="PIOVE DI SACCO (PD)"/>
    <x v="2"/>
    <s v="(PD)"/>
    <x v="50"/>
  </r>
  <r>
    <s v="BULGARELLO"/>
    <s v="ALICE"/>
    <s v="BULGARELLO ALICE"/>
    <s v="POLVERARA"/>
    <x v="1"/>
    <x v="8534"/>
    <s v="PIOVE DI SACCO (PD)"/>
    <x v="0"/>
    <s v="(PD)"/>
    <x v="50"/>
  </r>
  <r>
    <s v="STURARO"/>
    <s v="ENRICO"/>
    <s v="STURARO ENRICO"/>
    <s v="POLVERARA"/>
    <x v="0"/>
    <x v="2368"/>
    <s v="LEGNAGO (VR)"/>
    <x v="1"/>
    <s v="(VR)"/>
    <x v="2"/>
  </r>
  <r>
    <s v="DE"/>
    <s v="LAZZARI MAURO"/>
    <s v="DE LAZZARI MAURO"/>
    <s v="POLVERARA"/>
    <x v="0"/>
    <x v="1583"/>
    <s v="PADOVA (PD)"/>
    <x v="2"/>
    <s v="(PD)"/>
    <x v="50"/>
  </r>
  <r>
    <s v="PENGO"/>
    <s v="CHIARA"/>
    <s v="PENGO CHIARA"/>
    <s v="POLVERARA"/>
    <x v="1"/>
    <x v="8535"/>
    <s v="ABANO TERME (PD)"/>
    <x v="2"/>
    <s v="(PD)"/>
    <x v="50"/>
  </r>
  <r>
    <s v="SALMISTRARO"/>
    <s v="LUCA"/>
    <s v="SALMISTRARO LUCA"/>
    <s v="POLVERARA"/>
    <x v="0"/>
    <x v="8536"/>
    <s v="PADOVA (PD)"/>
    <x v="2"/>
    <s v="(PD)"/>
    <x v="50"/>
  </r>
  <r>
    <s v="CHIODIN"/>
    <s v="MATTEO"/>
    <s v="CHIODIN MATTEO"/>
    <s v="PONSO"/>
    <x v="0"/>
    <x v="8537"/>
    <s v="PADOVA (PD)"/>
    <x v="0"/>
    <s v="(PD)"/>
    <x v="50"/>
  </r>
  <r>
    <s v="DALLA"/>
    <s v="PRIA RUDI"/>
    <s v="DALLA PRIA RUDI"/>
    <s v="PONSO"/>
    <x v="0"/>
    <x v="7161"/>
    <s v="ESTE (PD)"/>
    <x v="1"/>
    <s v="(PD)"/>
    <x v="50"/>
  </r>
  <r>
    <s v="ROSINA"/>
    <s v="GIULIA"/>
    <s v="ROSINA GIULIA"/>
    <s v="PONSO"/>
    <x v="1"/>
    <x v="8538"/>
    <s v="ESTE (PD)"/>
    <x v="2"/>
    <s v="(PD)"/>
    <x v="50"/>
  </r>
  <r>
    <s v="FRANCO"/>
    <s v="ROBERTO"/>
    <s v="FRANCO ROBERTO"/>
    <s v="PONTELONGO"/>
    <x v="0"/>
    <x v="2116"/>
    <s v="PONTELONGO (PD)"/>
    <x v="0"/>
    <s v="(PD)"/>
    <x v="50"/>
  </r>
  <r>
    <s v="GIBIN"/>
    <s v="RENATO"/>
    <s v="GIBIN RENATO"/>
    <s v="PONTELONGO"/>
    <x v="0"/>
    <x v="7759"/>
    <s v="CAVARZERE (VE)"/>
    <x v="1"/>
    <s v="(VE)"/>
    <x v="13"/>
  </r>
  <r>
    <s v="MORAZZI"/>
    <s v="FLAVIA"/>
    <s v="MORAZZI FLAVIA"/>
    <s v="PONTELONGO"/>
    <x v="1"/>
    <x v="8539"/>
    <s v="PIOVE DI SACCO (PD)"/>
    <x v="2"/>
    <s v="(PD)"/>
    <x v="50"/>
  </r>
  <r>
    <s v="SCHIAVON"/>
    <s v="MARTINO"/>
    <s v="SCHIAVON MARTINO"/>
    <s v="PONTE SAN NICOLO'"/>
    <x v="0"/>
    <x v="4914"/>
    <s v="PADOVA (PD)"/>
    <x v="0"/>
    <s v="(PD)"/>
    <x v="50"/>
  </r>
  <r>
    <s v="DE"/>
    <s v="BONI GABRIELE"/>
    <s v="DE BONI GABRIELE"/>
    <s v="PONTE SAN NICOLO'"/>
    <x v="0"/>
    <x v="8540"/>
    <s v="PIOVE DI SACCO (PD)"/>
    <x v="1"/>
    <s v="(PD)"/>
    <x v="50"/>
  </r>
  <r>
    <s v="GASPARIN"/>
    <s v="ALESSIA"/>
    <s v="GASPARIN ALESSIA"/>
    <s v="PONTE SAN NICOLO'"/>
    <x v="1"/>
    <x v="6212"/>
    <s v="PADOVA (PD)"/>
    <x v="2"/>
    <s v="(PD)"/>
    <x v="50"/>
  </r>
  <r>
    <s v="NARDO"/>
    <s v="ROBERTO"/>
    <s v="NARDO ROBERTO"/>
    <s v="PONTE SAN NICOLO'"/>
    <x v="0"/>
    <x v="8541"/>
    <s v="PADOVA (PD)"/>
    <x v="2"/>
    <s v="(PD)"/>
    <x v="50"/>
  </r>
  <r>
    <s v="RINUNCINI"/>
    <s v="ENRICO"/>
    <s v="RINUNCINI ENRICO"/>
    <s v="PONTE SAN NICOLO'"/>
    <x v="0"/>
    <x v="8451"/>
    <s v="PADOVA (PD)"/>
    <x v="2"/>
    <s v="(PD)"/>
    <x v="50"/>
  </r>
  <r>
    <s v="ZIGLIO"/>
    <s v="ALESSIA"/>
    <s v="ZIGLIO ALESSIA"/>
    <s v="PONTE SAN NICOLO'"/>
    <x v="1"/>
    <x v="8542"/>
    <s v="PADOVA (PD)"/>
    <x v="2"/>
    <s v="(PD)"/>
    <x v="50"/>
  </r>
  <r>
    <s v="LAZZARINI"/>
    <s v="ARIANNA"/>
    <s v="LAZZARINI ARIANNA"/>
    <s v="POZZONOVO"/>
    <x v="1"/>
    <x v="8543"/>
    <s v="MONSELICE (PD)"/>
    <x v="0"/>
    <s v="(PD)"/>
    <x v="50"/>
  </r>
  <r>
    <s v="LUSIANI"/>
    <s v="RAFFAELE"/>
    <s v="LUSIANI RAFFAELE"/>
    <s v="POZZONOVO"/>
    <x v="0"/>
    <x v="776"/>
    <s v="MONSELICE (PD)"/>
    <x v="1"/>
    <s v="(PD)"/>
    <x v="50"/>
  </r>
  <r>
    <s v="MILAN"/>
    <s v="PAMELA"/>
    <s v="MILAN PAMELA"/>
    <s v="POZZONOVO"/>
    <x v="1"/>
    <x v="8544"/>
    <s v="MONSELICE (PD)"/>
    <x v="2"/>
    <s v="(PD)"/>
    <x v="50"/>
  </r>
  <r>
    <s v="SURACI"/>
    <s v="ANDREA"/>
    <s v="SURACI ANDREA"/>
    <s v="POZZONOVO"/>
    <x v="0"/>
    <x v="8545"/>
    <s v="MONSELICE (PD)"/>
    <x v="2"/>
    <s v="(PD)"/>
    <x v="50"/>
  </r>
  <r>
    <s v="VERZA"/>
    <s v="FEDERICO"/>
    <s v="VERZA FEDERICO"/>
    <s v="POZZONOVO"/>
    <x v="0"/>
    <x v="8546"/>
    <s v="MONSELICE (PD)"/>
    <x v="2"/>
    <s v="(PD)"/>
    <x v="50"/>
  </r>
  <r>
    <s v="MAGAGNIN"/>
    <s v="ERMANNO"/>
    <s v="MAGAGNIN ERMANNO"/>
    <s v="ROVOLON"/>
    <x v="0"/>
    <x v="8547"/>
    <s v="PADOVA (PD)"/>
    <x v="0"/>
    <s v="(PD)"/>
    <x v="50"/>
  </r>
  <r>
    <s v="MONTEMEZZO"/>
    <s v="MATTIA"/>
    <s v="MONTEMEZZO MATTIA"/>
    <s v="ROVOLON"/>
    <x v="0"/>
    <x v="8548"/>
    <s v="ABANO TERME (PD)"/>
    <x v="1"/>
    <s v="(PD)"/>
    <x v="50"/>
  </r>
  <r>
    <s v="BORTOLI"/>
    <s v="MARISA"/>
    <s v="BORTOLI MARISA"/>
    <s v="ROVOLON"/>
    <x v="1"/>
    <x v="2327"/>
    <s v="PADOVA (PD)"/>
    <x v="2"/>
    <s v="(PD)"/>
    <x v="50"/>
  </r>
  <r>
    <s v="CRISTOFANON"/>
    <s v="DAVIDE"/>
    <s v="CRISTOFANON DAVIDE"/>
    <s v="ROVOLON"/>
    <x v="0"/>
    <x v="8549"/>
    <s v="PADOVA (PD)"/>
    <x v="2"/>
    <s v="(PD)"/>
    <x v="50"/>
  </r>
  <r>
    <s v="TRIVELLIN"/>
    <s v="MARISTELLA"/>
    <s v="TRIVELLIN MARISTELLA"/>
    <s v="ROVOLON"/>
    <x v="1"/>
    <x v="8550"/>
    <s v="NOVENTA VICENTINA (VI)"/>
    <x v="2"/>
    <s v="(VI)"/>
    <x v="42"/>
  </r>
  <r>
    <s v="DONI"/>
    <s v="SABRINA"/>
    <s v="DONI SABRINA"/>
    <s v="RUBANO"/>
    <x v="1"/>
    <x v="1390"/>
    <s v="DOLO (VE)"/>
    <x v="0"/>
    <s v="(VE)"/>
    <x v="13"/>
  </r>
  <r>
    <s v="DONEGA'"/>
    <s v="STEFANIA"/>
    <s v="DONEGA' STEFANIA"/>
    <s v="RUBANO"/>
    <x v="1"/>
    <x v="7899"/>
    <s v="COLOGNA VENETA (VR)"/>
    <x v="1"/>
    <s v="(VR)"/>
    <x v="2"/>
  </r>
  <r>
    <s v="BUSON"/>
    <s v="CHIARA"/>
    <s v="BUSON CHIARA"/>
    <s v="RUBANO"/>
    <x v="1"/>
    <x v="8551"/>
    <s v="PADOVA (PD)"/>
    <x v="2"/>
    <s v="(PD)"/>
    <x v="50"/>
  </r>
  <r>
    <s v="RIGHETTO"/>
    <s v="MASSIMO"/>
    <s v="RIGHETTO MASSIMO"/>
    <s v="RUBANO"/>
    <x v="0"/>
    <x v="7049"/>
    <s v="PADOVA (PD)"/>
    <x v="2"/>
    <s v="(PD)"/>
    <x v="50"/>
  </r>
  <r>
    <s v="SACCO"/>
    <s v="PANCHIA EMILIO"/>
    <s v="SACCO PANCHIA EMILIO"/>
    <s v="RUBANO"/>
    <x v="0"/>
    <x v="6955"/>
    <s v="PIEVE DI CADORE (BL)"/>
    <x v="2"/>
    <s v="(BL)"/>
    <x v="85"/>
  </r>
  <r>
    <s v="VERONESE"/>
    <s v="ANDREA"/>
    <s v="VERONESE ANDREA"/>
    <s v="RUBANO"/>
    <x v="0"/>
    <x v="8552"/>
    <s v="PADOVA (PD)"/>
    <x v="2"/>
    <s v="(PD)"/>
    <x v="50"/>
  </r>
  <r>
    <s v="GARBIN"/>
    <s v="STEVE"/>
    <s v="GARBIN STEVE"/>
    <s v="SACCOLONGO"/>
    <x v="0"/>
    <x v="4613"/>
    <s v="PADOVA (PD)"/>
    <x v="0"/>
    <s v="(PD)"/>
    <x v="50"/>
  </r>
  <r>
    <s v="GARBIN"/>
    <s v="ALBERTO"/>
    <s v="GARBIN ALBERTO"/>
    <s v="SACCOLONGO"/>
    <x v="0"/>
    <x v="872"/>
    <s v="PADOVA (PD)"/>
    <x v="1"/>
    <s v="(PD)"/>
    <x v="50"/>
  </r>
  <r>
    <s v="BARBIERO"/>
    <s v="ALESSIO"/>
    <s v="BARBIERO ALESSIO"/>
    <s v="SACCOLONGO"/>
    <x v="0"/>
    <x v="8553"/>
    <s v="ABANO TERME (PD)"/>
    <x v="2"/>
    <s v="(PD)"/>
    <x v="50"/>
  </r>
  <r>
    <s v="MARSILI"/>
    <s v="LORELLA"/>
    <s v="MARSILI LORELLA"/>
    <s v="SACCOLONGO"/>
    <x v="1"/>
    <x v="8554"/>
    <s v="PADOVA (PD)"/>
    <x v="2"/>
    <s v="(PD)"/>
    <x v="50"/>
  </r>
  <r>
    <s v="TREFOLONI"/>
    <s v="MOIRA"/>
    <s v="TREFOLONI MOIRA"/>
    <s v="SACCOLONGO"/>
    <x v="1"/>
    <x v="747"/>
    <s v="PADOVA (PD)"/>
    <x v="2"/>
    <s v="(PD)"/>
    <x v="50"/>
  </r>
  <r>
    <s v="CANELLA"/>
    <s v="DANIELE"/>
    <s v="CANELLA DANIELE"/>
    <s v="SAN GIORGIO DELLE PERTICHE"/>
    <x v="0"/>
    <x v="8555"/>
    <s v="CAMPOSAMPIERO (PD)"/>
    <x v="0"/>
    <s v="(PD)"/>
    <x v="50"/>
  </r>
  <r>
    <s v="CORSINI"/>
    <s v="ALBERTO"/>
    <s v="CORSINI ALBERTO"/>
    <s v="SAN GIORGIO DELLE PERTICHE"/>
    <x v="0"/>
    <x v="6660"/>
    <s v="CAMPOSAMPIERO (PD)"/>
    <x v="1"/>
    <s v="(PD)"/>
    <x v="50"/>
  </r>
  <r>
    <s v="BELLOTTO"/>
    <s v="CATERINA"/>
    <s v="BELLOTTO CATERINA"/>
    <s v="SAN GIORGIO DELLE PERTICHE"/>
    <x v="1"/>
    <x v="8541"/>
    <s v="CAMPOSAMPIERO (PD)"/>
    <x v="2"/>
    <s v="(PD)"/>
    <x v="50"/>
  </r>
  <r>
    <s v="BIASIBETTI"/>
    <s v="ANDREA"/>
    <s v="BIASIBETTI ANDREA"/>
    <s v="SAN GIORGIO DELLE PERTICHE"/>
    <x v="0"/>
    <x v="4297"/>
    <s v="PADOVA (PD)"/>
    <x v="2"/>
    <s v="(PD)"/>
    <x v="50"/>
  </r>
  <r>
    <s v="PIERAZZO"/>
    <s v="STEFANIA"/>
    <s v="PIERAZZO STEFANIA"/>
    <s v="SAN GIORGIO DELLE PERTICHE"/>
    <x v="1"/>
    <x v="8556"/>
    <s v="CAMPOSAMPIERO (PD)"/>
    <x v="2"/>
    <s v="(PD)"/>
    <x v="50"/>
  </r>
  <r>
    <s v="PETTENUZZO"/>
    <s v="NICOLA"/>
    <s v="PETTENUZZO NICOLA"/>
    <s v="SAN GIORGIO IN BOSCO"/>
    <x v="0"/>
    <x v="8557"/>
    <s v="CITTADELLA (PD)"/>
    <x v="0"/>
    <s v="(PD)"/>
    <x v="50"/>
  </r>
  <r>
    <s v="FRISON"/>
    <s v="LORETA"/>
    <s v="FRISON LORETA"/>
    <s v="SAN GIORGIO IN BOSCO"/>
    <x v="1"/>
    <x v="7456"/>
    <s v="CITTADELLA (PD)"/>
    <x v="1"/>
    <s v="(PD)"/>
    <x v="50"/>
  </r>
  <r>
    <s v="TRENTO"/>
    <s v="VITTORIO"/>
    <s v="TRENTO VITTORIO"/>
    <s v="SAN GIORGIO IN BOSCO"/>
    <x v="0"/>
    <x v="8558"/>
    <s v="CITTADELLA (PD)"/>
    <x v="2"/>
    <s v="(PD)"/>
    <x v="50"/>
  </r>
  <r>
    <s v="ZANON"/>
    <s v="ENRICA LEDA ROSETTA"/>
    <s v="ZANON ENRICA LEDA ROSETTA"/>
    <s v="SAN GIORGIO IN BOSCO"/>
    <x v="1"/>
    <x v="350"/>
    <s v="CITTADELLA (PD)"/>
    <x v="2"/>
    <s v="(PD)"/>
    <x v="50"/>
  </r>
  <r>
    <s v="FIOR"/>
    <s v="NIVO"/>
    <s v="FIOR NIVO"/>
    <s v="SAN MARTINO DI LUPARI"/>
    <x v="0"/>
    <x v="1911"/>
    <s v="CITTADELLA (PD)"/>
    <x v="0"/>
    <s v="(PD)"/>
    <x v="50"/>
  </r>
  <r>
    <s v="CECCHIN"/>
    <s v="SILVIA"/>
    <s v="CECCHIN SILVIA"/>
    <s v="SAN MARTINO DI LUPARI"/>
    <x v="1"/>
    <x v="5143"/>
    <s v="CITTADELLA (PD)"/>
    <x v="1"/>
    <s v="(PD)"/>
    <x v="50"/>
  </r>
  <r>
    <s v="BARALDO"/>
    <s v="STEFANO"/>
    <s v="BARALDO STEFANO"/>
    <s v="SAN MARTINO DI LUPARI"/>
    <x v="0"/>
    <x v="8559"/>
    <s v="CITTADELLA (PD)"/>
    <x v="2"/>
    <s v="(PD)"/>
    <x v="50"/>
  </r>
  <r>
    <s v="BARON"/>
    <s v="STEFANIA"/>
    <s v="BARON STEFANIA"/>
    <s v="SAN MARTINO DI LUPARI"/>
    <x v="1"/>
    <x v="3691"/>
    <s v="CITTADELLA (PD)"/>
    <x v="2"/>
    <s v="(PD)"/>
    <x v="50"/>
  </r>
  <r>
    <s v="GOBBI"/>
    <s v="DIEGO"/>
    <s v="GOBBI DIEGO"/>
    <s v="SAN MARTINO DI LUPARI"/>
    <x v="0"/>
    <x v="4799"/>
    <s v="CITTADELLA (PD)"/>
    <x v="2"/>
    <s v="(PD)"/>
    <x v="50"/>
  </r>
  <r>
    <s v="POLATI"/>
    <s v="PAOLO"/>
    <s v="POLATI PAOLO"/>
    <s v="SAN PIETRO IN GU"/>
    <x v="0"/>
    <x v="8351"/>
    <s v="CITTADELLA (PD)"/>
    <x v="0"/>
    <s v="(PD)"/>
    <x v="50"/>
  </r>
  <r>
    <s v="CAPPOZZO"/>
    <s v="MATTEO"/>
    <s v="CAPPOZZO MATTEO"/>
    <s v="SAN PIETRO IN GU"/>
    <x v="0"/>
    <x v="8560"/>
    <s v="CITTADELLA (PD)"/>
    <x v="1"/>
    <s v="(PD)"/>
    <x v="50"/>
  </r>
  <r>
    <s v="POLATI"/>
    <s v="FEDERICA"/>
    <s v="POLATI FEDERICA"/>
    <s v="SAN PIETRO IN GU"/>
    <x v="1"/>
    <x v="5955"/>
    <s v="CITTADELLA (PD)"/>
    <x v="2"/>
    <s v="(PD)"/>
    <x v="50"/>
  </r>
  <r>
    <s v="PRANDINA"/>
    <s v="LORENZA"/>
    <s v="PRANDINA LORENZA"/>
    <s v="SAN PIETRO IN GU"/>
    <x v="1"/>
    <x v="8561"/>
    <s v="SAN PIETRO IN GU (PD)"/>
    <x v="2"/>
    <s v="(PD)"/>
    <x v="50"/>
  </r>
  <r>
    <s v="ZAUPA"/>
    <s v="NEREO"/>
    <s v="ZAUPA NEREO"/>
    <s v="SAN PIETRO IN GU"/>
    <x v="0"/>
    <x v="5677"/>
    <s v="CITTADELLA (PD)"/>
    <x v="2"/>
    <s v="(PD)"/>
    <x v="50"/>
  </r>
  <r>
    <s v="CURZIO"/>
    <s v="FEDERICO"/>
    <s v="CURZIO FEDERICO"/>
    <s v="SAN PIETRO VIMINARIO"/>
    <x v="0"/>
    <x v="7456"/>
    <s v="MONSELICE (PD)"/>
    <x v="0"/>
    <s v="(PD)"/>
    <x v="50"/>
  </r>
  <r>
    <s v="FORTIN"/>
    <s v="STEFANO"/>
    <s v="FORTIN STEFANO"/>
    <s v="SAN PIETRO VIMINARIO"/>
    <x v="0"/>
    <x v="6157"/>
    <s v="CONSELVE (PD)"/>
    <x v="1"/>
    <s v="(PD)"/>
    <x v="50"/>
  </r>
  <r>
    <s v="FURLAN"/>
    <s v="ROSSELLA"/>
    <s v="FURLAN ROSSELLA"/>
    <s v="SAN PIETRO VIMINARIO"/>
    <x v="1"/>
    <x v="1030"/>
    <s v="SAN PIETRO VIMINARIO (PD)"/>
    <x v="2"/>
    <s v="(PD)"/>
    <x v="50"/>
  </r>
  <r>
    <s v="GIACOMAZZI"/>
    <s v="MORENO"/>
    <s v="GIACOMAZZI MORENO"/>
    <s v="SANTA GIUSTINA IN COLLE"/>
    <x v="0"/>
    <x v="2535"/>
    <s v="CAMPOSAMPIERO (PD)"/>
    <x v="0"/>
    <s v="(PD)"/>
    <x v="50"/>
  </r>
  <r>
    <s v="CAGNIN"/>
    <s v="RAFFAELLA"/>
    <s v="CAGNIN RAFFAELLA"/>
    <s v="SANTA GIUSTINA IN COLLE"/>
    <x v="1"/>
    <x v="6762"/>
    <s v="CAMPOSAMPIERO (PD)"/>
    <x v="1"/>
    <s v="(PD)"/>
    <x v="50"/>
  </r>
  <r>
    <s v="CENTENARO"/>
    <s v="GIULIO"/>
    <s v="CENTENARO GIULIO"/>
    <s v="SANTA GIUSTINA IN COLLE"/>
    <x v="0"/>
    <x v="4040"/>
    <s v="SANTA GIUSTINA IN COLLE (PD)"/>
    <x v="2"/>
    <s v="(PD)"/>
    <x v="50"/>
  </r>
  <r>
    <s v="DE"/>
    <s v="SANTI ORNELLA"/>
    <s v="DE SANTI ORNELLA"/>
    <s v="SANTA GIUSTINA IN COLLE"/>
    <x v="1"/>
    <x v="8562"/>
    <s v="CAMPOSAMPIERO (PD)"/>
    <x v="2"/>
    <s v="(PD)"/>
    <x v="50"/>
  </r>
  <r>
    <s v="ZUANON"/>
    <s v="GIULIO"/>
    <s v="ZUANON GIULIO"/>
    <s v="SANTA GIUSTINA IN COLLE"/>
    <x v="0"/>
    <x v="8563"/>
    <s v="CAMPOSAMPIERO (PD)"/>
    <x v="2"/>
    <s v="(PD)"/>
    <x v="50"/>
  </r>
  <r>
    <s v="CARLIN"/>
    <s v="GUIDO"/>
    <s v="CARLIN GUIDO"/>
    <s v="SANT'ANGELO DI PIOVE DI SACCO"/>
    <x v="0"/>
    <x v="8564"/>
    <s v="MIRA (VE)"/>
    <x v="0"/>
    <s v="(VE)"/>
    <x v="13"/>
  </r>
  <r>
    <s v="FURLANETTO"/>
    <s v="ANGELA"/>
    <s v="FURLANETTO ANGELA"/>
    <s v="SANT'ANGELO DI PIOVE DI SACCO"/>
    <x v="1"/>
    <x v="2034"/>
    <s v="PADOVA (PD)"/>
    <x v="1"/>
    <s v="(PD)"/>
    <x v="50"/>
  </r>
  <r>
    <s v="BERTIN"/>
    <s v="DANIELE"/>
    <s v="BERTIN DANIELE"/>
    <s v="SANT'ANGELO DI PIOVE DI SACCO"/>
    <x v="0"/>
    <x v="8565"/>
    <s v="PIOVE DI SACCO (PD)"/>
    <x v="2"/>
    <s v="(PD)"/>
    <x v="50"/>
  </r>
  <r>
    <s v="BERTO"/>
    <s v="CRISTIANO"/>
    <s v="BERTO CRISTIANO"/>
    <s v="SANT'ANGELO DI PIOVE DI SACCO"/>
    <x v="0"/>
    <x v="7612"/>
    <s v="PIOVE DI SACCO (PD)"/>
    <x v="2"/>
    <s v="(PD)"/>
    <x v="50"/>
  </r>
  <r>
    <s v="STIVANELLO"/>
    <s v="ANNA"/>
    <s v="STIVANELLO ANNA"/>
    <s v="SANT'ANGELO DI PIOVE DI SACCO"/>
    <x v="1"/>
    <x v="8566"/>
    <s v="PIOVE DI SACCO (PD)"/>
    <x v="2"/>
    <s v="(PD)"/>
    <x v="50"/>
  </r>
  <r>
    <s v="BARBETTA"/>
    <s v="EMANUELE"/>
    <s v="BARBETTA EMANUELE"/>
    <s v="SANT'ELENA"/>
    <x v="0"/>
    <x v="8567"/>
    <s v="ESTE (PD)"/>
    <x v="0"/>
    <s v="(PD)"/>
    <x v="50"/>
  </r>
  <r>
    <s v="PADOVAN"/>
    <s v="RENATO"/>
    <s v="PADOVAN RENATO"/>
    <s v="SANT'ELENA"/>
    <x v="0"/>
    <x v="8568"/>
    <s v="ESTE (PD)"/>
    <x v="1"/>
    <s v="(PD)"/>
    <x v="50"/>
  </r>
  <r>
    <s v="BUSINAROLO"/>
    <s v="VALENTINA"/>
    <s v="BUSINAROLO VALENTINA"/>
    <s v="SANT'ELENA"/>
    <x v="1"/>
    <x v="8569"/>
    <s v="ESTE (PD)"/>
    <x v="2"/>
    <s v="(PD)"/>
    <x v="50"/>
  </r>
  <r>
    <s v="TARGA"/>
    <s v="BERTILLA"/>
    <s v="TARGA BERTILLA"/>
    <s v="SANT'URBANO"/>
    <x v="1"/>
    <x v="8570"/>
    <s v="SANT'URBANO (PD)"/>
    <x v="2"/>
    <s v="(PD)"/>
    <x v="50"/>
  </r>
  <r>
    <s v="LAZZARO"/>
    <s v="MICHELA"/>
    <s v="LAZZARO MICHELA"/>
    <s v="SAONARA"/>
    <x v="1"/>
    <x v="8571"/>
    <s v="CONSELVE (PD)"/>
    <x v="0"/>
    <s v="(PD)"/>
    <x v="50"/>
  </r>
  <r>
    <s v="ALIBARDI"/>
    <s v="SILVIA"/>
    <s v="ALIBARDI SILVIA"/>
    <s v="SAONARA"/>
    <x v="1"/>
    <x v="62"/>
    <s v="PADOVA (PD)"/>
    <x v="1"/>
    <s v="(PD)"/>
    <x v="50"/>
  </r>
  <r>
    <s v="BASSANI"/>
    <s v="LUCA"/>
    <s v="BASSANI LUCA"/>
    <s v="SAONARA"/>
    <x v="0"/>
    <x v="8572"/>
    <s v="VICENZA (VI)"/>
    <x v="2"/>
    <s v="(VI)"/>
    <x v="42"/>
  </r>
  <r>
    <s v="BETTIN"/>
    <s v="SIMONE"/>
    <s v="BETTIN SIMONE"/>
    <s v="SAONARA"/>
    <x v="0"/>
    <x v="459"/>
    <s v="PADOVA (PD)"/>
    <x v="2"/>
    <s v="(PD)"/>
    <x v="50"/>
  </r>
  <r>
    <s v="CARONES"/>
    <s v="ALBERTO"/>
    <s v="CARONES ALBERTO"/>
    <s v="SAONARA"/>
    <x v="0"/>
    <x v="6442"/>
    <s v="PADOVA (PD)"/>
    <x v="2"/>
    <s v="(PD)"/>
    <x v="50"/>
  </r>
  <r>
    <s v="MARITAN"/>
    <s v="NICOLE"/>
    <s v="MARITAN NICOLE"/>
    <s v="SAONARA"/>
    <x v="1"/>
    <x v="8573"/>
    <s v="PADOVA (PD)"/>
    <x v="2"/>
    <s v="(PD)"/>
    <x v="50"/>
  </r>
  <r>
    <s v="ROSSI"/>
    <s v="GIOVANNA"/>
    <s v="ROSSI GIOVANNA"/>
    <s v="SELVAZZANO DENTRO"/>
    <x v="1"/>
    <x v="1896"/>
    <s v="CITTADELLA (PD)"/>
    <x v="0"/>
    <s v="(PD)"/>
    <x v="50"/>
  </r>
  <r>
    <s v="NATALE"/>
    <s v="BRUNO"/>
    <s v="NATALE BRUNO"/>
    <s v="SELVAZZANO DENTRO"/>
    <x v="0"/>
    <x v="8574"/>
    <s v="CASERTA (CE)"/>
    <x v="1"/>
    <s v="(CE)"/>
    <x v="53"/>
  </r>
  <r>
    <s v="FLAMINIO"/>
    <s v="ALBERTO"/>
    <s v="FLAMINIO ALBERTO"/>
    <s v="SELVAZZANO DENTRO"/>
    <x v="0"/>
    <x v="2606"/>
    <s v="PADOVA (PD)"/>
    <x v="2"/>
    <s v="(PD)"/>
    <x v="50"/>
  </r>
  <r>
    <s v="LAZZARO"/>
    <s v="MARA"/>
    <s v="LAZZARO MARA"/>
    <s v="SELVAZZANO DENTRO"/>
    <x v="1"/>
    <x v="8575"/>
    <s v="MONTEGROTTO TERME (PD)"/>
    <x v="2"/>
    <s v="(PD)"/>
    <x v="50"/>
  </r>
  <r>
    <s v="RODIGHIERO"/>
    <s v="GIACOMO"/>
    <s v="RODIGHIERO GIACOMO"/>
    <s v="SELVAZZANO DENTRO"/>
    <x v="0"/>
    <x v="1829"/>
    <s v="PADOVA (PD)"/>
    <x v="2"/>
    <s v="(PD)"/>
    <x v="50"/>
  </r>
  <r>
    <s v="SINIGAGLIA"/>
    <s v="MARIA ELENA"/>
    <s v="SINIGAGLIA MARIA ELENA"/>
    <s v="SELVAZZANO DENTRO"/>
    <x v="1"/>
    <x v="8576"/>
    <s v="PADOVA (PD)"/>
    <x v="2"/>
    <s v="(PD)"/>
    <x v="50"/>
  </r>
  <r>
    <s v="BENTANI"/>
    <s v="ELVY"/>
    <s v="BENTANI ELVY"/>
    <s v="SOLESINO"/>
    <x v="0"/>
    <x v="1295"/>
    <s v="MONSELICE (PD)"/>
    <x v="0"/>
    <s v="(PD)"/>
    <x v="50"/>
  </r>
  <r>
    <s v="DARGENIO"/>
    <s v="ORFEO"/>
    <s v="DARGENIO ORFEO"/>
    <s v="SOLESINO"/>
    <x v="0"/>
    <x v="8577"/>
    <s v="ESTE (PD)"/>
    <x v="1"/>
    <s v="(PD)"/>
    <x v="50"/>
  </r>
  <r>
    <s v="BALDON"/>
    <s v="SAMANTA"/>
    <s v="BALDON SAMANTA"/>
    <s v="SOLESINO"/>
    <x v="1"/>
    <x v="7654"/>
    <s v="MONSELICE (PD)"/>
    <x v="2"/>
    <s v="(PD)"/>
    <x v="50"/>
  </r>
  <r>
    <s v="MATTIAZZO"/>
    <s v="ALESSANDRA"/>
    <s v="MATTIAZZO ALESSANDRA"/>
    <s v="SOLESINO"/>
    <x v="1"/>
    <x v="8578"/>
    <s v="MONSELICE (PD)"/>
    <x v="2"/>
    <s v="(PD)"/>
    <x v="50"/>
  </r>
  <r>
    <s v="NAVARIN"/>
    <s v="PATRIZIO"/>
    <s v="NAVARIN PATRIZIO"/>
    <s v="SOLESINO"/>
    <x v="0"/>
    <x v="8579"/>
    <s v="SOLESINO (PD)"/>
    <x v="2"/>
    <s v="(PD)"/>
    <x v="50"/>
  </r>
  <r>
    <s v="MOSCARDI"/>
    <s v="SANDRO"/>
    <s v="MOSCARDI SANDRO"/>
    <s v="STANGHELLA"/>
    <x v="0"/>
    <x v="2864"/>
    <s v="MONSELICE (PD)"/>
    <x v="0"/>
    <s v="(PD)"/>
    <x v="50"/>
  </r>
  <r>
    <s v="TOFFANIN"/>
    <s v="CLAUDIO"/>
    <s v="TOFFANIN CLAUDIO"/>
    <s v="STANGHELLA"/>
    <x v="0"/>
    <x v="6967"/>
    <s v="STANGHELLA (PD)"/>
    <x v="1"/>
    <s v="(PD)"/>
    <x v="50"/>
  </r>
  <r>
    <s v="MINGARDO"/>
    <s v="ELENA"/>
    <s v="MINGARDO ELENA"/>
    <s v="STANGHELLA"/>
    <x v="1"/>
    <x v="4749"/>
    <s v="MONSELICE (PD)"/>
    <x v="2"/>
    <s v="(PD)"/>
    <x v="50"/>
  </r>
  <r>
    <s v="TURETTA"/>
    <s v="VALENTINO"/>
    <s v="TURETTA VALENTINO"/>
    <s v="TEOLO"/>
    <x v="0"/>
    <x v="8580"/>
    <s v="PADOVA (PD)"/>
    <x v="0"/>
    <s v="(PD)"/>
    <x v="50"/>
  </r>
  <r>
    <s v="QUAGLIATO"/>
    <s v="GRAZIELLA"/>
    <s v="QUAGLIATO GRAZIELLA"/>
    <s v="TEOLO"/>
    <x v="1"/>
    <x v="8581"/>
    <s v="ROVOLON (PD)"/>
    <x v="1"/>
    <s v="(PD)"/>
    <x v="50"/>
  </r>
  <r>
    <s v="COSENTINO"/>
    <s v="RAFFAELLA"/>
    <s v="COSENTINO RAFFAELLA"/>
    <s v="TEOLO"/>
    <x v="1"/>
    <x v="6888"/>
    <s v="VENEZIA (VE)"/>
    <x v="2"/>
    <s v="(VE)"/>
    <x v="13"/>
  </r>
  <r>
    <s v="FRIZZARIN"/>
    <s v="ALESSANDRO"/>
    <s v="FRIZZARIN ALESSANDRO"/>
    <s v="TEOLO"/>
    <x v="0"/>
    <x v="8582"/>
    <s v="PADOVA (PD)"/>
    <x v="2"/>
    <s v="(PD)"/>
    <x v="50"/>
  </r>
  <r>
    <s v="TURETTA"/>
    <s v="MATTEO"/>
    <s v="TURETTA MATTEO"/>
    <s v="TEOLO"/>
    <x v="0"/>
    <x v="7340"/>
    <s v="PADOVA (PD)"/>
    <x v="2"/>
    <s v="(PD)"/>
    <x v="50"/>
  </r>
  <r>
    <s v="LAZZARIN"/>
    <s v="MODESTO"/>
    <s v="LAZZARIN MODESTO"/>
    <s v="TERRASSA PADOVANA"/>
    <x v="0"/>
    <x v="6036"/>
    <s v="CONSELVE (PD)"/>
    <x v="0"/>
    <s v="(PD)"/>
    <x v="50"/>
  </r>
  <r>
    <s v="BETTO"/>
    <s v="STEFANO"/>
    <s v="BETTO STEFANO"/>
    <s v="TERRASSA PADOVANA"/>
    <x v="0"/>
    <x v="8583"/>
    <s v="MONSELICE (PD)"/>
    <x v="1"/>
    <s v="(PD)"/>
    <x v="50"/>
  </r>
  <r>
    <s v="BERTIN"/>
    <s v="ARIANNA"/>
    <s v="BERTIN ARIANNA"/>
    <s v="TERRASSA PADOVANA"/>
    <x v="1"/>
    <x v="8584"/>
    <s v="MONSELICE (PD)"/>
    <x v="2"/>
    <s v="(PD)"/>
    <x v="50"/>
  </r>
  <r>
    <s v="ANDRETTA"/>
    <s v="CRISTIAN"/>
    <s v="ANDRETTA CRISTIAN"/>
    <s v="TOMBOLO"/>
    <x v="0"/>
    <x v="5434"/>
    <s v="CITTADELLA (PD)"/>
    <x v="0"/>
    <s v="(PD)"/>
    <x v="50"/>
  </r>
  <r>
    <s v="FRASSON"/>
    <s v="LUCA"/>
    <s v="FRASSON LUCA"/>
    <s v="TOMBOLO"/>
    <x v="0"/>
    <x v="8585"/>
    <s v="CITTADELLA (PD)"/>
    <x v="1"/>
    <s v="(PD)"/>
    <x v="50"/>
  </r>
  <r>
    <s v="ANDRETTA"/>
    <s v="LINO"/>
    <s v="ANDRETTA LINO"/>
    <s v="TOMBOLO"/>
    <x v="0"/>
    <x v="8586"/>
    <s v="TOMBOLO (PD)"/>
    <x v="2"/>
    <s v="(PD)"/>
    <x v="50"/>
  </r>
  <r>
    <s v="MARCHETTI"/>
    <s v="VANDA"/>
    <s v="MARCHETTI VANDA"/>
    <s v="TOMBOLO"/>
    <x v="1"/>
    <x v="5366"/>
    <s v="CITTADELLA (PD)"/>
    <x v="2"/>
    <s v="(PD)"/>
    <x v="50"/>
  </r>
  <r>
    <s v="VUOLO"/>
    <s v="MARILISA"/>
    <s v="VUOLO MARILISA"/>
    <s v="TOMBOLO"/>
    <x v="1"/>
    <x v="452"/>
    <s v="TOMBOLO (PD)"/>
    <x v="2"/>
    <s v="(PD)"/>
    <x v="50"/>
  </r>
  <r>
    <s v="RIGATO"/>
    <s v="MARCO"/>
    <s v="RIGATO MARCO"/>
    <s v="TORREGLIA"/>
    <x v="0"/>
    <x v="7878"/>
    <s v="PADOVA (PD)"/>
    <x v="0"/>
    <s v="(PD)"/>
    <x v="50"/>
  </r>
  <r>
    <s v="BETTIN"/>
    <s v="RESY"/>
    <s v="BETTIN RESY"/>
    <s v="TORREGLIA"/>
    <x v="1"/>
    <x v="4273"/>
    <s v="PADOVA (PD)"/>
    <x v="1"/>
    <s v="(PD)"/>
    <x v="50"/>
  </r>
  <r>
    <s v="BETTIN"/>
    <s v="ALBERTO"/>
    <s v="BETTIN ALBERTO"/>
    <s v="TORREGLIA"/>
    <x v="0"/>
    <x v="3158"/>
    <s v="DOLO (VE)"/>
    <x v="2"/>
    <s v="(VE)"/>
    <x v="13"/>
  </r>
  <r>
    <s v="DAINESE"/>
    <s v="ANDREA"/>
    <s v="DAINESE ANDREA"/>
    <s v="TORREGLIA"/>
    <x v="0"/>
    <x v="1323"/>
    <s v="PADOVA (PD)"/>
    <x v="2"/>
    <s v="(PD)"/>
    <x v="50"/>
  </r>
  <r>
    <s v="SANVIDO"/>
    <s v="SILVIA"/>
    <s v="SANVIDO SILVIA"/>
    <s v="TORREGLIA"/>
    <x v="1"/>
    <x v="8587"/>
    <s v="PADOVA (PD)"/>
    <x v="2"/>
    <s v="(PD)"/>
    <x v="50"/>
  </r>
  <r>
    <s v="ZOGGIA"/>
    <s v="ANTONELLA"/>
    <s v="ZOGGIA ANTONELLA"/>
    <s v="TREBASELEGHE"/>
    <x v="1"/>
    <x v="3419"/>
    <s v="PADOVA (PD)"/>
    <x v="0"/>
    <s v="(PD)"/>
    <x v="50"/>
  </r>
  <r>
    <s v="MASON"/>
    <s v="GIULIANO"/>
    <s v="MASON GIULIANO"/>
    <s v="TREBASELEGHE"/>
    <x v="0"/>
    <x v="278"/>
    <s v="TREBASELEGHE (PD)"/>
    <x v="1"/>
    <s v="(PD)"/>
    <x v="50"/>
  </r>
  <r>
    <s v="FARDIN"/>
    <s v="RENATO"/>
    <s v="FARDIN RENATO"/>
    <s v="TREBASELEGHE"/>
    <x v="0"/>
    <x v="8588"/>
    <s v="NOALE (VE)"/>
    <x v="2"/>
    <s v="(VE)"/>
    <x v="13"/>
  </r>
  <r>
    <s v="MALVESTIO"/>
    <s v="MAURIZIO"/>
    <s v="MALVESTIO MAURIZIO"/>
    <s v="TREBASELEGHE"/>
    <x v="0"/>
    <x v="5464"/>
    <s v="NOALE (VE)"/>
    <x v="2"/>
    <s v="(VE)"/>
    <x v="13"/>
  </r>
  <r>
    <s v="PIZZIOLO"/>
    <s v="FRANCESCA"/>
    <s v="PIZZIOLO FRANCESCA"/>
    <s v="TREBASELEGHE"/>
    <x v="1"/>
    <x v="8589"/>
    <s v="CAMPOSAMPIERO (PD)"/>
    <x v="2"/>
    <s v="(PD)"/>
    <x v="50"/>
  </r>
  <r>
    <s v="TREVISAN"/>
    <s v="ROSANNA"/>
    <s v="TREVISAN ROSANNA"/>
    <s v="TREBASELEGHE"/>
    <x v="1"/>
    <x v="5998"/>
    <s v="TREBASELEGHE (PD)"/>
    <x v="2"/>
    <s v="(PD)"/>
    <x v="50"/>
  </r>
  <r>
    <s v="CAVAZZANA"/>
    <s v="MASSIMO"/>
    <s v="CAVAZZANA MASSIMO"/>
    <s v="TRIBANO"/>
    <x v="0"/>
    <x v="8590"/>
    <s v="CONSELVE (PD)"/>
    <x v="0"/>
    <s v="(PD)"/>
    <x v="50"/>
  </r>
  <r>
    <s v="SALIN"/>
    <s v="VITTORIO"/>
    <s v="SALIN VITTORIO"/>
    <s v="TRIBANO"/>
    <x v="0"/>
    <x v="3372"/>
    <s v="MONSELICE (PD)"/>
    <x v="1"/>
    <s v="(PD)"/>
    <x v="50"/>
  </r>
  <r>
    <s v="BENELLE"/>
    <s v="LUANA"/>
    <s v="BENELLE LUANA"/>
    <s v="TRIBANO"/>
    <x v="1"/>
    <x v="8591"/>
    <s v="CONSELVE (PD)"/>
    <x v="2"/>
    <s v="(PD)"/>
    <x v="50"/>
  </r>
  <r>
    <s v="NUCIBELLA"/>
    <s v="DAVIDE"/>
    <s v="NUCIBELLA DAVIDE"/>
    <s v="TRIBANO"/>
    <x v="0"/>
    <x v="8592"/>
    <s v="CONSELVE (PD)"/>
    <x v="2"/>
    <s v="(PD)"/>
    <x v="50"/>
  </r>
  <r>
    <s v="ZENNA"/>
    <s v="MIRCA"/>
    <s v="ZENNA MIRCA"/>
    <s v="TRIBANO"/>
    <x v="1"/>
    <x v="2616"/>
    <s v="POZZONOVO (PD)"/>
    <x v="2"/>
    <s v="(PD)"/>
    <x v="50"/>
  </r>
  <r>
    <s v="DANIELLI"/>
    <s v="MICHELE"/>
    <s v="DANIELLI MICHELE"/>
    <s v="URBANA"/>
    <x v="0"/>
    <x v="4483"/>
    <s v="MONTAGNANA (PD)"/>
    <x v="0"/>
    <s v="(PD)"/>
    <x v="50"/>
  </r>
  <r>
    <s v="BOGGIAN"/>
    <s v="MATTEO"/>
    <s v="BOGGIAN MATTEO"/>
    <s v="URBANA"/>
    <x v="0"/>
    <x v="1775"/>
    <s v="MONTAGNANA (PD)"/>
    <x v="1"/>
    <s v="(PD)"/>
    <x v="50"/>
  </r>
  <r>
    <s v="ZANIN"/>
    <s v="ROMINA"/>
    <s v="ZANIN ROMINA"/>
    <s v="URBANA"/>
    <x v="1"/>
    <x v="8593"/>
    <s v="MONTAGNANA (PD)"/>
    <x v="2"/>
    <s v="(PD)"/>
    <x v="50"/>
  </r>
  <r>
    <s v="ZORDAN"/>
    <s v="NICOLA"/>
    <s v="ZORDAN NICOLA"/>
    <s v="VEGGIANO"/>
    <x v="0"/>
    <x v="8594"/>
    <s v="PADOVA (PD)"/>
    <x v="0"/>
    <s v="(PD)"/>
    <x v="50"/>
  </r>
  <r>
    <s v="GENTILE"/>
    <s v="ERMELINDA"/>
    <s v="GENTILE ERMELINDA"/>
    <s v="VEGGIANO"/>
    <x v="1"/>
    <x v="6677"/>
    <s v="PADOVA (PD)"/>
    <x v="1"/>
    <s v="(PD)"/>
    <x v="50"/>
  </r>
  <r>
    <s v="LAZZARIN"/>
    <s v="ANNA"/>
    <s v="LAZZARIN ANNA"/>
    <s v="VEGGIANO"/>
    <x v="1"/>
    <x v="8595"/>
    <s v="PADOVA (PD)"/>
    <x v="2"/>
    <s v="(PD)"/>
    <x v="50"/>
  </r>
  <r>
    <s v="RAMPAZZO"/>
    <s v="ANDREA"/>
    <s v="RAMPAZZO ANDREA"/>
    <s v="VEGGIANO"/>
    <x v="0"/>
    <x v="8596"/>
    <s v="PADOVA (PD)"/>
    <x v="2"/>
    <s v="(PD)"/>
    <x v="50"/>
  </r>
  <r>
    <s v="SARTORI"/>
    <s v="PAOLO"/>
    <s v="SARTORI PAOLO"/>
    <s v="VEGGIANO"/>
    <x v="0"/>
    <x v="8597"/>
    <s v="PADOVA (PD)"/>
    <x v="2"/>
    <s v="(PD)"/>
    <x v="50"/>
  </r>
  <r>
    <s v="PATTARO"/>
    <s v="MARZIO"/>
    <s v="PATTARO MARZIO"/>
    <s v="VESCOVANA"/>
    <x v="0"/>
    <x v="1438"/>
    <s v="LENDINARA (RO)"/>
    <x v="0"/>
    <s v="(RO)"/>
    <x v="57"/>
  </r>
  <r>
    <s v="MANIEZZO"/>
    <s v="MARCO"/>
    <s v="MANIEZZO MARCO"/>
    <s v="VESCOVANA"/>
    <x v="0"/>
    <x v="6091"/>
    <s v="ROVIGO (RO)"/>
    <x v="1"/>
    <s v="(RO)"/>
    <x v="57"/>
  </r>
  <r>
    <s v="MURARO"/>
    <s v="ELENA"/>
    <s v="MURARO ELENA"/>
    <s v="VESCOVANA"/>
    <x v="1"/>
    <x v="8598"/>
    <s v="ESTE (PD)"/>
    <x v="2"/>
    <s v="(PD)"/>
    <x v="50"/>
  </r>
  <r>
    <s v="BELLUCO"/>
    <s v="YLENIA"/>
    <s v="BELLUCO YLENIA"/>
    <s v="VIGHIZZOLO D'ESTE"/>
    <x v="1"/>
    <x v="8599"/>
    <s v="ESTE (PD)"/>
    <x v="0"/>
    <s v="(PD)"/>
    <x v="50"/>
  </r>
  <r>
    <s v="GIROTTO"/>
    <s v="DAVID"/>
    <s v="GIROTTO DAVID"/>
    <s v="VIGHIZZOLO D'ESTE"/>
    <x v="0"/>
    <x v="8129"/>
    <s v="ESTE (PD)"/>
    <x v="1"/>
    <s v="(PD)"/>
    <x v="50"/>
  </r>
  <r>
    <s v="FURLAN"/>
    <s v="ALESSANDRO"/>
    <s v="FURLAN ALESSANDRO"/>
    <s v="VIGHIZZOLO D'ESTE"/>
    <x v="0"/>
    <x v="8600"/>
    <s v="LEGNAGO (VR)"/>
    <x v="2"/>
    <s v="(VR)"/>
    <x v="2"/>
  </r>
  <r>
    <s v="ZORDAN"/>
    <s v="ADOLFO"/>
    <s v="ZORDAN ADOLFO"/>
    <s v="VIGODARZERE"/>
    <x v="0"/>
    <x v="2703"/>
    <s v="PADOVA (PD)"/>
    <x v="0"/>
    <s v="(PD)"/>
    <x v="50"/>
  </r>
  <r>
    <s v="ZANOVELLO"/>
    <s v="ROBERTO"/>
    <s v="ZANOVELLO ROBERTO"/>
    <s v="VIGODARZERE"/>
    <x v="0"/>
    <x v="2365"/>
    <s v="VIGODARZERE (PD)"/>
    <x v="1"/>
    <s v="(PD)"/>
    <x v="50"/>
  </r>
  <r>
    <s v="BANO"/>
    <s v="KATIA"/>
    <s v="BANO KATIA"/>
    <s v="VIGODARZERE"/>
    <x v="1"/>
    <x v="5082"/>
    <s v="PADOVA (PD)"/>
    <x v="2"/>
    <s v="(PD)"/>
    <x v="50"/>
  </r>
  <r>
    <s v="BERGAMIN"/>
    <s v="ALESSANDRA"/>
    <s v="BERGAMIN ALESSANDRA"/>
    <s v="VIGODARZERE"/>
    <x v="1"/>
    <x v="5187"/>
    <s v="PADOVA (PD)"/>
    <x v="2"/>
    <s v="(PD)"/>
    <x v="50"/>
  </r>
  <r>
    <s v="BOSCHELLO"/>
    <s v="MORENO"/>
    <s v="BOSCHELLO MORENO"/>
    <s v="VIGODARZERE"/>
    <x v="0"/>
    <x v="8601"/>
    <s v="PADOVA (PD)"/>
    <x v="2"/>
    <s v="(PD)"/>
    <x v="50"/>
  </r>
  <r>
    <s v="MASON"/>
    <s v="CRISTINA"/>
    <s v="MASON CRISTINA"/>
    <s v="VIGODARZERE"/>
    <x v="1"/>
    <x v="5792"/>
    <s v="PADOVA (PD)"/>
    <x v="2"/>
    <s v="(PD)"/>
    <x v="50"/>
  </r>
  <r>
    <s v="BOSCARO"/>
    <s v="GIANMARIA"/>
    <s v="BOSCARO GIANMARIA"/>
    <s v="VIGONZA"/>
    <x v="0"/>
    <x v="8602"/>
    <s v="DOLO (VE)"/>
    <x v="0"/>
    <s v="(VE)"/>
    <x v="13"/>
  </r>
  <r>
    <s v="PASTORE"/>
    <s v="FILIPPO"/>
    <s v="PASTORE FILIPPO"/>
    <s v="VIGONZA"/>
    <x v="0"/>
    <x v="8603"/>
    <s v="PADOVA (PD)"/>
    <x v="1"/>
    <s v="(PD)"/>
    <x v="50"/>
  </r>
  <r>
    <s v="BOSCARO"/>
    <s v="SABRINA"/>
    <s v="BOSCARO SABRINA"/>
    <s v="VIGONZA"/>
    <x v="1"/>
    <x v="3151"/>
    <s v="PADOVA (PD)"/>
    <x v="2"/>
    <s v="(PD)"/>
    <x v="50"/>
  </r>
  <r>
    <s v="CACCO"/>
    <s v="MASSIMILIANO"/>
    <s v="CACCO MASSIMILIANO"/>
    <s v="VIGONZA"/>
    <x v="0"/>
    <x v="6212"/>
    <s v="VIGONZA (PD)"/>
    <x v="2"/>
    <s v="(PD)"/>
    <x v="50"/>
  </r>
  <r>
    <s v="POLATO"/>
    <s v="MARCO"/>
    <s v="POLATO MARCO"/>
    <s v="VIGONZA"/>
    <x v="0"/>
    <x v="5300"/>
    <s v="CAMPOSAMPIERO (PD)"/>
    <x v="2"/>
    <s v="(PD)"/>
    <x v="50"/>
  </r>
  <r>
    <s v="VALVERI"/>
    <s v="GIULIA"/>
    <s v="VALVERI GIULIA"/>
    <s v="VIGONZA"/>
    <x v="1"/>
    <x v="8604"/>
    <s v="PADOVA (PD)"/>
    <x v="2"/>
    <s v="(PD)"/>
    <x v="50"/>
  </r>
  <r>
    <s v="ARGENTI"/>
    <s v="ANTONELLA"/>
    <s v="ARGENTI ANTONELLA"/>
    <s v="VILLA DEL CONTE"/>
    <x v="1"/>
    <x v="1019"/>
    <s v="PADOVA (PD)"/>
    <x v="0"/>
    <s v="(PD)"/>
    <x v="50"/>
  </r>
  <r>
    <s v="PEGORARO"/>
    <s v="GIACINTO"/>
    <s v="PEGORARO GIACINTO"/>
    <s v="VILLA DEL CONTE"/>
    <x v="0"/>
    <x v="8605"/>
    <s v="CITTADELLA (PD)"/>
    <x v="1"/>
    <s v="(PD)"/>
    <x v="50"/>
  </r>
  <r>
    <s v="PASTORELLO"/>
    <s v="DAVIDE"/>
    <s v="PASTORELLO DAVIDE"/>
    <s v="VILLA DEL CONTE"/>
    <x v="0"/>
    <x v="1384"/>
    <s v="CITTADELLA (PD)"/>
    <x v="2"/>
    <s v="(PD)"/>
    <x v="50"/>
  </r>
  <r>
    <s v="STOCCO"/>
    <s v="MATTEO"/>
    <s v="STOCCO MATTEO"/>
    <s v="VILLA DEL CONTE"/>
    <x v="0"/>
    <x v="8606"/>
    <s v="CITTADELLA (PD)"/>
    <x v="2"/>
    <s v="(PD)"/>
    <x v="50"/>
  </r>
  <r>
    <s v="VIGRI"/>
    <s v="GRAZIELLA"/>
    <s v="VIGRI GRAZIELLA"/>
    <s v="VILLA DEL CONTE"/>
    <x v="1"/>
    <x v="7173"/>
    <s v="CAMPOSAMPIERO (PD)"/>
    <x v="2"/>
    <s v="(PD)"/>
    <x v="50"/>
  </r>
  <r>
    <s v="OPPIO"/>
    <s v="PAOLO"/>
    <s v="OPPIO PAOLO"/>
    <s v="VILLA ESTENSE"/>
    <x v="0"/>
    <x v="4048"/>
    <s v="ESTE (PD)"/>
    <x v="0"/>
    <s v="(PD)"/>
    <x v="50"/>
  </r>
  <r>
    <s v="VIGATO"/>
    <s v="CLAUDIA"/>
    <s v="VIGATO CLAUDIA"/>
    <s v="VILLA ESTENSE"/>
    <x v="1"/>
    <x v="8607"/>
    <s v="ROVIGO (RO)"/>
    <x v="1"/>
    <s v="(RO)"/>
    <x v="57"/>
  </r>
  <r>
    <s v="NADALINI"/>
    <s v="ELENA"/>
    <s v="NADALINI ELENA"/>
    <s v="VILLA ESTENSE"/>
    <x v="1"/>
    <x v="8608"/>
    <s v="MONTAGNANA (PD)"/>
    <x v="2"/>
    <s v="(PD)"/>
    <x v="50"/>
  </r>
  <r>
    <s v="DORIO"/>
    <s v="FAUSTO"/>
    <s v="DORIO FAUSTO"/>
    <s v="VILLAFRANCA PADOVANA"/>
    <x v="0"/>
    <x v="1425"/>
    <s v="PADOVA (PD)"/>
    <x v="0"/>
    <s v="(PD)"/>
    <x v="50"/>
  </r>
  <r>
    <s v="SCARABOTTOLO"/>
    <s v="SANDRA"/>
    <s v="SCARABOTTOLO SANDRA"/>
    <s v="VILLAFRANCA PADOVANA"/>
    <x v="1"/>
    <x v="8609"/>
    <s v="ROMA (RM)"/>
    <x v="1"/>
    <s v="(RM)"/>
    <x v="22"/>
  </r>
  <r>
    <s v="FRISO"/>
    <s v="ANNA GIULIA"/>
    <s v="FRISO ANNA GIULIA"/>
    <s v="VILLAFRANCA PADOVANA"/>
    <x v="1"/>
    <x v="5488"/>
    <s v="PADOVA (PD)"/>
    <x v="2"/>
    <s v="(PD)"/>
    <x v="50"/>
  </r>
  <r>
    <s v="PIVA"/>
    <s v="PAOLO"/>
    <s v="PIVA PAOLO"/>
    <s v="VILLAFRANCA PADOVANA"/>
    <x v="0"/>
    <x v="8610"/>
    <s v="ROVIGO (RO)"/>
    <x v="2"/>
    <s v="(RO)"/>
    <x v="57"/>
  </r>
  <r>
    <s v="BOTTARO"/>
    <s v="CRISTIAN"/>
    <s v="BOTTARO CRISTIAN"/>
    <s v="VILLANOVA DI CAMPOSAMPIERO"/>
    <x v="0"/>
    <x v="8611"/>
    <s v="CAMPOSAMPIERO (PD)"/>
    <x v="0"/>
    <s v="(PD)"/>
    <x v="50"/>
  </r>
  <r>
    <s v="ANCILOTTO"/>
    <s v="FILIPPO"/>
    <s v="ANCILOTTO FILIPPO"/>
    <s v="VILLANOVA DI CAMPOSAMPIERO"/>
    <x v="0"/>
    <x v="8612"/>
    <s v="CAMPOSAMPIERO (PD)"/>
    <x v="1"/>
    <s v="(PD)"/>
    <x v="50"/>
  </r>
  <r>
    <s v="BOSCHELLO"/>
    <s v="NICOLA"/>
    <s v="BOSCHELLO NICOLA"/>
    <s v="VILLANOVA DI CAMPOSAMPIERO"/>
    <x v="0"/>
    <x v="8245"/>
    <s v="CAMPOSAMPIERO (PD)"/>
    <x v="2"/>
    <s v="(PD)"/>
    <x v="50"/>
  </r>
  <r>
    <s v="GAIANI"/>
    <s v="SARAH"/>
    <s v="GAIANI SARAH"/>
    <s v="VILLANOVA DI CAMPOSAMPIERO"/>
    <x v="1"/>
    <x v="8613"/>
    <s v="CAMPOSAMPIERO (PD)"/>
    <x v="2"/>
    <s v="(PD)"/>
    <x v="50"/>
  </r>
  <r>
    <s v="PAGETTA"/>
    <s v="ELENA"/>
    <s v="PAGETTA ELENA"/>
    <s v="VILLANOVA DI CAMPOSAMPIERO"/>
    <x v="1"/>
    <x v="3412"/>
    <s v="PADOVA (PD)"/>
    <x v="2"/>
    <s v="(PD)"/>
    <x v="50"/>
  </r>
  <r>
    <s v="MARTINI"/>
    <s v="GIULIANO"/>
    <s v="MARTINI GIULIANO"/>
    <s v="VO'"/>
    <x v="0"/>
    <x v="8614"/>
    <s v="VO' (PD)"/>
    <x v="0"/>
    <s v="(PD)"/>
    <x v="50"/>
  </r>
  <r>
    <s v="VERONESE"/>
    <s v="CLAUDIO"/>
    <s v="VERONESE CLAUDIO"/>
    <s v="VO'"/>
    <x v="0"/>
    <x v="8615"/>
    <s v="VO' (PD)"/>
    <x v="1"/>
    <s v="(PD)"/>
    <x v="50"/>
  </r>
  <r>
    <s v="CALAON"/>
    <s v="LISA"/>
    <s v="CALAON LISA"/>
    <s v="VO'"/>
    <x v="1"/>
    <x v="8616"/>
    <s v="ESTE (PD)"/>
    <x v="2"/>
    <s v="(PD)"/>
    <x v="50"/>
  </r>
  <r>
    <s v="FACCHIN"/>
    <s v="MAURO"/>
    <s v="FACCHIN MAURO"/>
    <s v="VO'"/>
    <x v="0"/>
    <x v="6065"/>
    <s v="PADOVA (PD)"/>
    <x v="2"/>
    <s v="(PD)"/>
    <x v="50"/>
  </r>
  <r>
    <s v="POLITO"/>
    <s v="ERIKA"/>
    <s v="POLITO ERIKA"/>
    <s v="VO'"/>
    <x v="1"/>
    <x v="8617"/>
    <s v="ESTE (PD)"/>
    <x v="2"/>
    <s v="(PD)"/>
    <x v="50"/>
  </r>
  <r>
    <s v="BARBIERATO"/>
    <s v="OMAR"/>
    <s v="BARBIERATO OMAR"/>
    <s v="ADRIA"/>
    <x v="0"/>
    <x v="8618"/>
    <s v="ADRIA (RO)"/>
    <x v="0"/>
    <s v="(RO)"/>
    <x v="57"/>
  </r>
  <r>
    <s v="MODA"/>
    <s v="WILMA"/>
    <s v="MODA WILMA"/>
    <s v="ADRIA"/>
    <x v="1"/>
    <x v="8619"/>
    <s v="ADRIA (RO)"/>
    <x v="1"/>
    <s v="(RO)"/>
    <x v="57"/>
  </r>
  <r>
    <s v="MICHELETTI"/>
    <s v="ANDREA"/>
    <s v="MICHELETTI ANDREA"/>
    <s v="ADRIA"/>
    <x v="0"/>
    <x v="2062"/>
    <s v="ADRIA (RO)"/>
    <x v="2"/>
    <s v="(RO)"/>
    <x v="57"/>
  </r>
  <r>
    <s v="MODA"/>
    <s v="SANDRA"/>
    <s v="MODA SANDRA"/>
    <s v="ADRIA"/>
    <x v="1"/>
    <x v="7335"/>
    <s v="ADRIA (RO)"/>
    <x v="2"/>
    <s v="(RO)"/>
    <x v="57"/>
  </r>
  <r>
    <s v="TERRENTIN"/>
    <s v="MARCO"/>
    <s v="TERRENTIN MARCO"/>
    <s v="ADRIA"/>
    <x v="0"/>
    <x v="1843"/>
    <s v="ADRIA (RO)"/>
    <x v="2"/>
    <s v="(RO)"/>
    <x v="57"/>
  </r>
  <r>
    <s v="TOSATO"/>
    <s v="MARCO"/>
    <s v="TOSATO MARCO"/>
    <s v="ADRIA"/>
    <x v="0"/>
    <x v="8620"/>
    <s v="ADRIA (RO)"/>
    <x v="2"/>
    <s v="(RO)"/>
    <x v="57"/>
  </r>
  <r>
    <s v="BELTRAME"/>
    <s v="LUISA"/>
    <s v="BELTRAME LUISA"/>
    <s v="ARIANO NEL POLESINE"/>
    <x v="1"/>
    <x v="880"/>
    <s v="ROVIGO (RO)"/>
    <x v="0"/>
    <s v="(RO)"/>
    <x v="57"/>
  </r>
  <r>
    <s v="MODENA"/>
    <s v="LAURA"/>
    <s v="MODENA LAURA"/>
    <s v="ARIANO NEL POLESINE"/>
    <x v="1"/>
    <x v="6469"/>
    <s v="ADRIA (RO)"/>
    <x v="1"/>
    <s v="(RO)"/>
    <x v="57"/>
  </r>
  <r>
    <s v="BOSCOLO"/>
    <s v="MARTINA"/>
    <s v="BOSCOLO MARTINA"/>
    <s v="ARIANO NEL POLESINE"/>
    <x v="1"/>
    <x v="8519"/>
    <s v="ADRIA (RO)"/>
    <x v="2"/>
    <s v="(RO)"/>
    <x v="57"/>
  </r>
  <r>
    <s v="BRANDINI"/>
    <s v="SILVIO"/>
    <s v="BRANDINI SILVIO"/>
    <s v="ARIANO NEL POLESINE"/>
    <x v="0"/>
    <x v="8621"/>
    <s v="ARIANO NEL POLESINE (RO)"/>
    <x v="2"/>
    <s v="(RO)"/>
    <x v="57"/>
  </r>
  <r>
    <s v="VIDALI"/>
    <s v="SANDRO"/>
    <s v="VIDALI SANDRO"/>
    <s v="ARIANO NEL POLESINE"/>
    <x v="0"/>
    <x v="8622"/>
    <s v="PORTO VIRO (RO)"/>
    <x v="2"/>
    <s v="(RO)"/>
    <x v="57"/>
  </r>
  <r>
    <s v="TUROLLA"/>
    <s v="CHIARA"/>
    <s v="TUROLLA CHIARA"/>
    <s v="ARQUA' POLESINE"/>
    <x v="1"/>
    <x v="8623"/>
    <s v="ROVIGO (RO)"/>
    <x v="0"/>
    <s v="(RO)"/>
    <x v="57"/>
  </r>
  <r>
    <s v="CARLESSO"/>
    <s v="LUIGI"/>
    <s v="CARLESSO LUIGI"/>
    <s v="ARQUA' POLESINE"/>
    <x v="0"/>
    <x v="8624"/>
    <s v="ARQUA' POLESINE (RO)"/>
    <x v="1"/>
    <s v="(RO)"/>
    <x v="57"/>
  </r>
  <r>
    <s v="SERAFIN"/>
    <s v="ENRICO"/>
    <s v="SERAFIN ENRICO"/>
    <s v="ARQUA' POLESINE"/>
    <x v="0"/>
    <x v="8625"/>
    <s v="ROVIGO (RO)"/>
    <x v="2"/>
    <s v="(RO)"/>
    <x v="57"/>
  </r>
  <r>
    <s v="ROSSI"/>
    <s v="GIOVANNI"/>
    <s v="ROSSI GIOVANNI"/>
    <s v="BADIA POLESINE"/>
    <x v="0"/>
    <x v="5566"/>
    <s v="BADIA POLESINE (RO)"/>
    <x v="0"/>
    <s v="(RO)"/>
    <x v="57"/>
  </r>
  <r>
    <s v="SEGANTIN"/>
    <s v="STEFANO"/>
    <s v="SEGANTIN STEFANO"/>
    <s v="BADIA POLESINE"/>
    <x v="0"/>
    <x v="4706"/>
    <s v="BADIA POLESINE (RO)"/>
    <x v="1"/>
    <s v="(RO)"/>
    <x v="57"/>
  </r>
  <r>
    <s v="BALDO"/>
    <s v="STEFANO"/>
    <s v="BALDO STEFANO"/>
    <s v="BADIA POLESINE"/>
    <x v="0"/>
    <x v="8626"/>
    <s v="BADIA POLESINE (RO)"/>
    <x v="2"/>
    <s v="(RO)"/>
    <x v="57"/>
  </r>
  <r>
    <s v="BRENZAN"/>
    <s v="CRISTIAN"/>
    <s v="BRENZAN CRISTIAN"/>
    <s v="BADIA POLESINE"/>
    <x v="0"/>
    <x v="1148"/>
    <s v="BADIA POLESINE (RO)"/>
    <x v="2"/>
    <s v="(RO)"/>
    <x v="57"/>
  </r>
  <r>
    <s v="RAGAZZINI"/>
    <s v="MARIAGRAZIA"/>
    <s v="RAGAZZINI MARIAGRAZIA"/>
    <s v="BADIA POLESINE"/>
    <x v="1"/>
    <x v="2244"/>
    <s v="TRECENTA (RO)"/>
    <x v="2"/>
    <s v="(RO)"/>
    <x v="57"/>
  </r>
  <r>
    <s v="TARGA"/>
    <s v="VALERIA"/>
    <s v="TARGA VALERIA"/>
    <s v="BADIA POLESINE"/>
    <x v="1"/>
    <x v="8627"/>
    <s v="BADIA POLESINE (RO)"/>
    <x v="2"/>
    <s v="(RO)"/>
    <x v="57"/>
  </r>
  <r>
    <s v="ZERI"/>
    <s v="AMOR"/>
    <s v="ZERI AMOR"/>
    <s v="BAGNOLO DI PO"/>
    <x v="0"/>
    <x v="5572"/>
    <s v="LENDINARA (RO)"/>
    <x v="0"/>
    <s v="(RO)"/>
    <x v="57"/>
  </r>
  <r>
    <s v="MAGARAGGIA"/>
    <s v="CHIARA"/>
    <s v="MAGARAGGIA CHIARA"/>
    <s v="BAGNOLO DI PO"/>
    <x v="1"/>
    <x v="8628"/>
    <s v="TRECENTA (RO)"/>
    <x v="2"/>
    <s v="(RO)"/>
    <x v="57"/>
  </r>
  <r>
    <s v="CHICCOLI"/>
    <s v="LARA"/>
    <s v="CHICCOLI LARA"/>
    <s v="BERGANTINO"/>
    <x v="1"/>
    <x v="8629"/>
    <s v="LEGNAGO (VR)"/>
    <x v="0"/>
    <s v="(VR)"/>
    <x v="2"/>
  </r>
  <r>
    <s v="RAVELLI"/>
    <s v="STEFANO"/>
    <s v="RAVELLI STEFANO"/>
    <s v="BERGANTINO"/>
    <x v="0"/>
    <x v="890"/>
    <s v="CASTELMASSA (RO)"/>
    <x v="1"/>
    <s v="(RO)"/>
    <x v="57"/>
  </r>
  <r>
    <s v="TRENTINI"/>
    <s v="RITA"/>
    <s v="TRENTINI RITA"/>
    <s v="BERGANTINO"/>
    <x v="1"/>
    <x v="1792"/>
    <s v="BERGANTINO (RO)"/>
    <x v="2"/>
    <s v="(RO)"/>
    <x v="57"/>
  </r>
  <r>
    <s v="PANELLA"/>
    <s v="DANIELE"/>
    <s v="PANELLA DANIELE"/>
    <s v="BOSARO"/>
    <x v="0"/>
    <x v="7278"/>
    <s v="CANDA (RO)"/>
    <x v="0"/>
    <s v="(RO)"/>
    <x v="57"/>
  </r>
  <r>
    <s v="SARTORI"/>
    <s v="SERGIO"/>
    <s v="SARTORI SERGIO"/>
    <s v="BOSARO"/>
    <x v="0"/>
    <x v="7191"/>
    <s v="ROVIGO (RO)"/>
    <x v="1"/>
    <s v="(RO)"/>
    <x v="57"/>
  </r>
  <r>
    <s v="CIBIN"/>
    <s v="MONICA"/>
    <s v="CIBIN MONICA"/>
    <s v="BOSARO"/>
    <x v="1"/>
    <x v="1848"/>
    <s v="ROVIGO (RO)"/>
    <x v="2"/>
    <s v="(RO)"/>
    <x v="57"/>
  </r>
  <r>
    <s v="FIORAVANTI"/>
    <s v="MICHELE"/>
    <s v="FIORAVANTI MICHELE"/>
    <s v="CALTO"/>
    <x v="0"/>
    <x v="5700"/>
    <s v="CASTELMASSA (RO)"/>
    <x v="0"/>
    <s v="(RO)"/>
    <x v="57"/>
  </r>
  <r>
    <s v="TIRONI"/>
    <s v="FULVIO"/>
    <s v="TIRONI FULVIO"/>
    <s v="CALTO"/>
    <x v="0"/>
    <x v="8630"/>
    <s v="CASTELMASSA (RO)"/>
    <x v="1"/>
    <s v="(RO)"/>
    <x v="57"/>
  </r>
  <r>
    <s v="BALDELLI"/>
    <s v="GIULIA"/>
    <s v="BALDELLI GIULIA"/>
    <s v="CALTO"/>
    <x v="1"/>
    <x v="2132"/>
    <s v="CASTELMASSA (RO)"/>
    <x v="2"/>
    <s v="(RO)"/>
    <x v="57"/>
  </r>
  <r>
    <s v="DAVI'"/>
    <s v="ALBERTO"/>
    <s v="DAVI' ALBERTO"/>
    <s v="CANARO"/>
    <x v="0"/>
    <x v="8631"/>
    <s v="CANARO (RO)"/>
    <x v="0"/>
    <s v="(RO)"/>
    <x v="57"/>
  </r>
  <r>
    <s v="PAVANI"/>
    <s v="PIERANGELO"/>
    <s v="PAVANI PIERANGELO"/>
    <s v="CANARO"/>
    <x v="0"/>
    <x v="1659"/>
    <s v="ROVIGO (RO)"/>
    <x v="1"/>
    <s v="(RO)"/>
    <x v="57"/>
  </r>
  <r>
    <s v="BOMBONATO"/>
    <s v="LUCA"/>
    <s v="BOMBONATO LUCA"/>
    <s v="CANARO"/>
    <x v="0"/>
    <x v="1154"/>
    <s v="FERRARA (FE)"/>
    <x v="2"/>
    <s v="(FE)"/>
    <x v="38"/>
  </r>
  <r>
    <s v="BERTA"/>
    <s v="ALESSANDRO"/>
    <s v="BERTA ALESSANDRO"/>
    <s v="CANDA"/>
    <x v="0"/>
    <x v="2250"/>
    <s v="MILANO (MI)"/>
    <x v="0"/>
    <s v="(MI)"/>
    <x v="11"/>
  </r>
  <r>
    <s v="TOMASINI"/>
    <s v="ROBERTO"/>
    <s v="TOMASINI ROBERTO"/>
    <s v="CANDA"/>
    <x v="0"/>
    <x v="6662"/>
    <s v="TRECENTA (RO)"/>
    <x v="1"/>
    <s v="(RO)"/>
    <x v="57"/>
  </r>
  <r>
    <s v="PIOLI"/>
    <s v="SILVIA"/>
    <s v="PIOLI SILVIA"/>
    <s v="CANDA"/>
    <x v="1"/>
    <x v="8632"/>
    <s v="BADIA POLESINE (RO)"/>
    <x v="2"/>
    <s v="(RO)"/>
    <x v="57"/>
  </r>
  <r>
    <s v="PASSERINI"/>
    <s v="MAURIZIO"/>
    <s v="PASSERINI MAURIZIO"/>
    <s v="CASTELGUGLIELMO"/>
    <x v="0"/>
    <x v="8633"/>
    <s v="FERRARA (FE)"/>
    <x v="0"/>
    <s v="(FE)"/>
    <x v="38"/>
  </r>
  <r>
    <s v="GATTI"/>
    <s v="SILVIA"/>
    <s v="GATTI SILVIA"/>
    <s v="CASTELGUGLIELMO"/>
    <x v="1"/>
    <x v="8634"/>
    <s v="LENDINARA (RO)"/>
    <x v="1"/>
    <s v="(RO)"/>
    <x v="57"/>
  </r>
  <r>
    <s v="RASENTE"/>
    <s v="CLAUDIO"/>
    <s v="RASENTE CLAUDIO"/>
    <s v="CASTELGUGLIELMO"/>
    <x v="0"/>
    <x v="8635"/>
    <s v="ASTI (AT)"/>
    <x v="2"/>
    <s v="(AT)"/>
    <x v="6"/>
  </r>
  <r>
    <s v="PETRELLA"/>
    <s v="LUIGI"/>
    <s v="PETRELLA LUIGI"/>
    <s v="CASTELMASSA"/>
    <x v="0"/>
    <x v="5323"/>
    <s v="ACERRA (NA)"/>
    <x v="0"/>
    <s v="(NA)"/>
    <x v="27"/>
  </r>
  <r>
    <s v="AZZOLINI"/>
    <s v="ROBERTA"/>
    <s v="AZZOLINI ROBERTA"/>
    <s v="CASTELMASSA"/>
    <x v="1"/>
    <x v="4936"/>
    <s v="CASTELMASSA (RO)"/>
    <x v="1"/>
    <s v="(RO)"/>
    <x v="57"/>
  </r>
  <r>
    <s v="GUCCIONE"/>
    <s v="ETTORE LUDOVICO"/>
    <s v="GUCCIONE ETTORE LUDOVICO"/>
    <s v="CASTELMASSA"/>
    <x v="0"/>
    <x v="3487"/>
    <s v="SOMMATINO (CL)"/>
    <x v="2"/>
    <s v="(CL)"/>
    <x v="63"/>
  </r>
  <r>
    <s v="BIANCARDI"/>
    <s v="MASSIMO"/>
    <s v="BIANCARDI MASSIMO"/>
    <s v="CASTELNOVO BARIANO"/>
    <x v="0"/>
    <x v="5211"/>
    <s v="CASTELNOVO BARIANO (RO)"/>
    <x v="0"/>
    <s v="(RO)"/>
    <x v="57"/>
  </r>
  <r>
    <s v="MASINI"/>
    <s v="FRANCESCO"/>
    <s v="MASINI FRANCESCO"/>
    <s v="CASTELNOVO BARIANO"/>
    <x v="0"/>
    <x v="6987"/>
    <s v="CASTELMASSA (RO)"/>
    <x v="1"/>
    <s v="(RO)"/>
    <x v="57"/>
  </r>
  <r>
    <s v="FERRARI"/>
    <s v="EVELYN"/>
    <s v="FERRARI EVELYN"/>
    <s v="CASTELNOVO BARIANO"/>
    <x v="1"/>
    <x v="3697"/>
    <s v="LEGNAGO (VR)"/>
    <x v="2"/>
    <s v="(VR)"/>
    <x v="2"/>
  </r>
  <r>
    <s v="GAZZI"/>
    <s v="ANGELA"/>
    <s v="GAZZI ANGELA"/>
    <s v="CENESELLI"/>
    <x v="1"/>
    <x v="1679"/>
    <s v="OSTIGLIA (MN)"/>
    <x v="0"/>
    <s v="(MN)"/>
    <x v="81"/>
  </r>
  <r>
    <s v="ANDREASI"/>
    <s v="SABRINA"/>
    <s v="ANDREASI SABRINA"/>
    <s v="CENESELLI"/>
    <x v="1"/>
    <x v="8636"/>
    <s v="LEGNAGO (VR)"/>
    <x v="1"/>
    <s v="(VR)"/>
    <x v="2"/>
  </r>
  <r>
    <s v="TROMBINI"/>
    <s v="ALBERTO"/>
    <s v="TROMBINI ALBERTO"/>
    <s v="CENESELLI"/>
    <x v="0"/>
    <x v="8015"/>
    <s v="PIEVE DI CORIANO (MN)"/>
    <x v="2"/>
    <s v="(MN)"/>
    <x v="81"/>
  </r>
  <r>
    <s v="MARCHETTI"/>
    <s v="EGISTO"/>
    <s v="MARCHETTI EGISTO"/>
    <s v="CEREGNANO"/>
    <x v="0"/>
    <x v="8637"/>
    <s v="ROVIGO (RO)"/>
    <x v="0"/>
    <s v="(RO)"/>
    <x v="57"/>
  </r>
  <r>
    <s v="PIZZARDO"/>
    <s v="ELISA"/>
    <s v="PIZZARDO ELISA"/>
    <s v="CEREGNANO"/>
    <x v="1"/>
    <x v="8638"/>
    <s v="ROVIGO (RO)"/>
    <x v="1"/>
    <s v="(RO)"/>
    <x v="57"/>
  </r>
  <r>
    <s v="BOCCATO"/>
    <s v="ALBERTO"/>
    <s v="BOCCATO ALBERTO"/>
    <s v="CEREGNANO"/>
    <x v="0"/>
    <x v="8639"/>
    <s v="ROVIGO (RO)"/>
    <x v="2"/>
    <s v="(RO)"/>
    <x v="57"/>
  </r>
  <r>
    <s v="DALLE"/>
    <s v="RIVE ENRICO"/>
    <s v="DALLE RIVE ENRICO"/>
    <s v="CEREGNANO"/>
    <x v="0"/>
    <x v="8640"/>
    <s v="NOVENTA VICENTINA (VI)"/>
    <x v="2"/>
    <s v="(VI)"/>
    <x v="42"/>
  </r>
  <r>
    <s v="VIGNAGA"/>
    <s v="NATASCIA"/>
    <s v="VIGNAGA NATASCIA"/>
    <s v="CEREGNANO"/>
    <x v="1"/>
    <x v="5714"/>
    <s v="ADRIA (RO)"/>
    <x v="2"/>
    <s v="(RO)"/>
    <x v="57"/>
  </r>
  <r>
    <s v="DOMENEGHETTI"/>
    <s v="MICHELE"/>
    <s v="DOMENEGHETTI MICHELE"/>
    <s v="CORBOLA"/>
    <x v="0"/>
    <x v="1126"/>
    <s v="ADRIA (RO)"/>
    <x v="0"/>
    <s v="(RO)"/>
    <x v="57"/>
  </r>
  <r>
    <s v="CREPALDI"/>
    <s v="SARAH"/>
    <s v="CREPALDI SARAH"/>
    <s v="CORBOLA"/>
    <x v="1"/>
    <x v="8641"/>
    <s v="ADRIA (RO)"/>
    <x v="1"/>
    <s v="(RO)"/>
    <x v="57"/>
  </r>
  <r>
    <s v="RIZZATELLO"/>
    <s v="GIAN PIETRO"/>
    <s v="RIZZATELLO GIAN PIETRO"/>
    <s v="COSTA DI ROVIGO"/>
    <x v="0"/>
    <x v="8642"/>
    <s v="ROVIGO (RO)"/>
    <x v="0"/>
    <s v="(RO)"/>
    <x v="57"/>
  </r>
  <r>
    <s v="ZAMBELLI"/>
    <s v="ANGELA"/>
    <s v="ZAMBELLI ANGELA"/>
    <s v="CRESPINO"/>
    <x v="1"/>
    <x v="8643"/>
    <s v="ROVIGO (RO)"/>
    <x v="0"/>
    <s v="(RO)"/>
    <x v="57"/>
  </r>
  <r>
    <s v="MALASPINA"/>
    <s v="BRUNO"/>
    <s v="MALASPINA BRUNO"/>
    <s v="CRESPINO"/>
    <x v="0"/>
    <x v="1596"/>
    <s v="ROVIGO (RO)"/>
    <x v="1"/>
    <s v="(RO)"/>
    <x v="57"/>
  </r>
  <r>
    <s v="ALBERGHINI"/>
    <s v="GIANMARIA"/>
    <s v="ALBERGHINI GIANMARIA"/>
    <s v="CRESPINO"/>
    <x v="0"/>
    <x v="8644"/>
    <s v="ROVIGO (RO)"/>
    <x v="2"/>
    <s v="(RO)"/>
    <x v="57"/>
  </r>
  <r>
    <s v="PIGAIANI"/>
    <s v="FABIANO"/>
    <s v="PIGAIANI FABIANO"/>
    <s v="FICAROLO"/>
    <x v="0"/>
    <x v="1270"/>
    <s v="OCCHIOBELLO (RO)"/>
    <x v="0"/>
    <s v="(RO)"/>
    <x v="57"/>
  </r>
  <r>
    <s v="PARAMATTI"/>
    <s v="AGOSTINO"/>
    <s v="PARAMATTI AGOSTINO"/>
    <s v="FICAROLO"/>
    <x v="0"/>
    <x v="139"/>
    <s v="SALARA (RO)"/>
    <x v="1"/>
    <s v="(RO)"/>
    <x v="57"/>
  </r>
  <r>
    <s v="GRECHI"/>
    <s v="DEBORA"/>
    <s v="GRECHI DEBORA"/>
    <s v="FICAROLO"/>
    <x v="1"/>
    <x v="8645"/>
    <s v="BONDENO (FE)"/>
    <x v="2"/>
    <s v="(FE)"/>
    <x v="38"/>
  </r>
  <r>
    <s v="MODONESI"/>
    <s v="LUIGIA"/>
    <s v="MODONESI LUIGIA"/>
    <s v="FIESSO UMBERTIANO"/>
    <x v="1"/>
    <x v="3427"/>
    <s v="ROVIGO (RO)"/>
    <x v="0"/>
    <s v="(RO)"/>
    <x v="57"/>
  </r>
  <r>
    <s v="PELLEGRINELLI"/>
    <s v="MICHELA"/>
    <s v="PELLEGRINELLI MICHELA"/>
    <s v="FIESSO UMBERTIANO"/>
    <x v="1"/>
    <x v="8083"/>
    <s v="OCCHIOBELLO (RO)"/>
    <x v="1"/>
    <s v="(RO)"/>
    <x v="57"/>
  </r>
  <r>
    <s v="BOVI"/>
    <s v="SIMONE"/>
    <s v="BOVI SIMONE"/>
    <s v="FIESSO UMBERTIANO"/>
    <x v="0"/>
    <x v="6886"/>
    <s v="FERRARA (FE)"/>
    <x v="2"/>
    <s v="(FE)"/>
    <x v="38"/>
  </r>
  <r>
    <s v="DAVI'"/>
    <s v="CLAUDIO"/>
    <s v="DAVI' CLAUDIO"/>
    <s v="FIESSO UMBERTIANO"/>
    <x v="0"/>
    <x v="8646"/>
    <s v="CASTELGUGLIELMO (RO)"/>
    <x v="2"/>
    <s v="(RO)"/>
    <x v="57"/>
  </r>
  <r>
    <s v="ROMANATO"/>
    <s v="LOREDANA"/>
    <s v="ROMANATO LOREDANA"/>
    <s v="FIESSO UMBERTIANO"/>
    <x v="1"/>
    <x v="2259"/>
    <s v="PINCARA (RO)"/>
    <x v="2"/>
    <s v="(RO)"/>
    <x v="57"/>
  </r>
  <r>
    <s v="CALZAVARINI"/>
    <s v="RENZO"/>
    <s v="CALZAVARINI RENZO"/>
    <s v="FRASSINELLE POLESINE"/>
    <x v="0"/>
    <x v="8647"/>
    <s v="OCCHIOBELLO (RO)"/>
    <x v="0"/>
    <s v="(RO)"/>
    <x v="57"/>
  </r>
  <r>
    <s v="SALVAN"/>
    <s v="MICHELE"/>
    <s v="SALVAN MICHELE"/>
    <s v="FRASSINELLE POLESINE"/>
    <x v="0"/>
    <x v="8092"/>
    <s v="ROVIGO (RO)"/>
    <x v="1"/>
    <s v="(RO)"/>
    <x v="57"/>
  </r>
  <r>
    <s v="MERLINI"/>
    <s v="MARTINA"/>
    <s v="MERLINI MARTINA"/>
    <s v="FRASSINELLE POLESINE"/>
    <x v="1"/>
    <x v="8648"/>
    <s v="LENDINARA (RO)"/>
    <x v="2"/>
    <s v="(RO)"/>
    <x v="57"/>
  </r>
  <r>
    <s v="TASSO"/>
    <s v="GIUSEPPE"/>
    <s v="TASSO GIUSEPPE"/>
    <s v="FRATTA POLESINE"/>
    <x v="0"/>
    <x v="694"/>
    <s v="FRATTA POLESINE (RO)"/>
    <x v="0"/>
    <s v="(RO)"/>
    <x v="57"/>
  </r>
  <r>
    <s v="BALDO"/>
    <s v="ALESSANDRO"/>
    <s v="BALDO ALESSANDRO"/>
    <s v="FRATTA POLESINE"/>
    <x v="0"/>
    <x v="1888"/>
    <s v="FRATTA POLESINE (RO)"/>
    <x v="1"/>
    <s v="(RO)"/>
    <x v="57"/>
  </r>
  <r>
    <s v="MANTOVANI"/>
    <s v="CINZIA"/>
    <s v="MANTOVANI CINZIA"/>
    <s v="FRATTA POLESINE"/>
    <x v="1"/>
    <x v="8190"/>
    <s v="FRATTA POLESINE (RO)"/>
    <x v="2"/>
    <s v="(RO)"/>
    <x v="57"/>
  </r>
  <r>
    <s v="ZANCA"/>
    <s v="NICOLA"/>
    <s v="ZANCA NICOLA"/>
    <s v="GAIBA"/>
    <x v="0"/>
    <x v="8649"/>
    <s v="BONDENO (FE)"/>
    <x v="0"/>
    <s v="(FE)"/>
    <x v="38"/>
  </r>
  <r>
    <s v="TRAMBAIOLI"/>
    <s v="ASIA"/>
    <s v="TRAMBAIOLI ASIA"/>
    <s v="GAIBA"/>
    <x v="1"/>
    <x v="8650"/>
    <s v="TRECENTA (RO)"/>
    <x v="1"/>
    <s v="(RO)"/>
    <x v="57"/>
  </r>
  <r>
    <s v="CEREGATTI"/>
    <s v="DAVIDE"/>
    <s v="CEREGATTI DAVIDE"/>
    <s v="GAIBA"/>
    <x v="0"/>
    <x v="8651"/>
    <s v="TRECENTA (RO)"/>
    <x v="2"/>
    <s v="(RO)"/>
    <x v="57"/>
  </r>
  <r>
    <s v="GIROTTO"/>
    <s v="DIEGO"/>
    <s v="GIROTTO DIEGO"/>
    <s v="GAVELLO"/>
    <x v="0"/>
    <x v="8056"/>
    <s v="ADRIA (RO)"/>
    <x v="0"/>
    <s v="(RO)"/>
    <x v="57"/>
  </r>
  <r>
    <s v="MERLIN"/>
    <s v="MARCO"/>
    <s v="MERLIN MARCO"/>
    <s v="GAVELLO"/>
    <x v="0"/>
    <x v="8652"/>
    <s v="ROVIGO (RO)"/>
    <x v="1"/>
    <s v="(RO)"/>
    <x v="57"/>
  </r>
  <r>
    <s v="LORENZETTO"/>
    <s v="PIERINO"/>
    <s v="LORENZETTO PIERINO"/>
    <s v="GAVELLO"/>
    <x v="0"/>
    <x v="8653"/>
    <s v="ADRIA (RO)"/>
    <x v="2"/>
    <s v="(RO)"/>
    <x v="57"/>
  </r>
  <r>
    <s v="PIGAIANI"/>
    <s v="NATALE"/>
    <s v="PIGAIANI NATALE"/>
    <s v="GIACCIANO CON BARUCHELLA"/>
    <x v="0"/>
    <x v="8654"/>
    <s v="TRECENTA (RO)"/>
    <x v="0"/>
    <s v="(RO)"/>
    <x v="57"/>
  </r>
  <r>
    <s v="PARTESANI"/>
    <s v="ANDREA"/>
    <s v="PARTESANI ANDREA"/>
    <s v="GIACCIANO CON BARUCHELLA"/>
    <x v="0"/>
    <x v="241"/>
    <s v="STIENTA (RO)"/>
    <x v="1"/>
    <s v="(RO)"/>
    <x v="57"/>
  </r>
  <r>
    <s v="SPERANDIO"/>
    <s v="MARIELLA"/>
    <s v="SPERANDIO MARIELLA"/>
    <s v="GIACCIANO CON BARUCHELLA"/>
    <x v="1"/>
    <x v="8655"/>
    <s v="TRECENTA (RO)"/>
    <x v="2"/>
    <s v="(RO)"/>
    <x v="57"/>
  </r>
  <r>
    <s v="COLO'"/>
    <s v="ERMINIO"/>
    <s v="COLO' ERMINIO"/>
    <s v="GUARDA VENETA"/>
    <x v="0"/>
    <x v="6641"/>
    <s v="GUARDA VENETA (RO)"/>
    <x v="0"/>
    <s v="(RO)"/>
    <x v="57"/>
  </r>
  <r>
    <s v="FRIGATO"/>
    <s v="LEONARDO"/>
    <s v="FRIGATO LEONARDO"/>
    <s v="GUARDA VENETA"/>
    <x v="0"/>
    <x v="8656"/>
    <s v="GUARDA VENETA (RO)"/>
    <x v="1"/>
    <s v="(RO)"/>
    <x v="57"/>
  </r>
  <r>
    <s v="SIVIERO"/>
    <s v="LARA"/>
    <s v="SIVIERO LARA"/>
    <s v="GUARDA VENETA"/>
    <x v="1"/>
    <x v="8657"/>
    <s v="ROVIGO (RO)"/>
    <x v="2"/>
    <s v="(RO)"/>
    <x v="57"/>
  </r>
  <r>
    <s v="VIARO"/>
    <s v="LUIGI"/>
    <s v="VIARO LUIGI"/>
    <s v="LENDINARA"/>
    <x v="0"/>
    <x v="3542"/>
    <s v="LENDINARA (RO)"/>
    <x v="0"/>
    <s v="(RO)"/>
    <x v="57"/>
  </r>
  <r>
    <s v="FERRARESE"/>
    <s v="GUGLIELMO"/>
    <s v="FERRARESE GUGLIELMO"/>
    <s v="LENDINARA"/>
    <x v="0"/>
    <x v="7121"/>
    <s v="LENDINARA (RO)"/>
    <x v="1"/>
    <s v="(RO)"/>
    <x v="57"/>
  </r>
  <r>
    <s v="MASIERO"/>
    <s v="LORENZA"/>
    <s v="MASIERO LORENZA"/>
    <s v="LENDINARA"/>
    <x v="1"/>
    <x v="3709"/>
    <s v="BADIA POLESINE (RO)"/>
    <x v="2"/>
    <s v="(RO)"/>
    <x v="57"/>
  </r>
  <r>
    <s v="ZATTA"/>
    <s v="GINO"/>
    <s v="ZATTA GINO"/>
    <s v="LENDINARA"/>
    <x v="0"/>
    <x v="8658"/>
    <s v="LENDINARA (RO)"/>
    <x v="2"/>
    <s v="(RO)"/>
    <x v="57"/>
  </r>
  <r>
    <s v="ZEGGIO"/>
    <s v="FRANCESCA"/>
    <s v="ZEGGIO FRANCESCA"/>
    <s v="LENDINARA"/>
    <x v="1"/>
    <x v="3905"/>
    <s v="LENDINARA (RO)"/>
    <x v="2"/>
    <s v="(RO)"/>
    <x v="57"/>
  </r>
  <r>
    <s v="GASPARINI"/>
    <s v="MORENO"/>
    <s v="GASPARINI MORENO"/>
    <s v="LOREO"/>
    <x v="0"/>
    <x v="8659"/>
    <s v="CONTARINA (RO)"/>
    <x v="0"/>
    <s v="(RO)"/>
    <x v="57"/>
  </r>
  <r>
    <s v="DONI"/>
    <s v="ALBERTO"/>
    <s v="DONI ALBERTO"/>
    <s v="LOREO"/>
    <x v="0"/>
    <x v="3442"/>
    <s v="LOREO (RO)"/>
    <x v="1"/>
    <s v="(RO)"/>
    <x v="57"/>
  </r>
  <r>
    <s v="CUCCHIARI"/>
    <s v="DOMENICO"/>
    <s v="CUCCHIARI DOMENICO"/>
    <s v="LOREO"/>
    <x v="0"/>
    <x v="8660"/>
    <s v="VALENTANO (VT)"/>
    <x v="2"/>
    <s v="(VT)"/>
    <x v="83"/>
  </r>
  <r>
    <s v="ERDMANN"/>
    <s v="STEFANIA"/>
    <s v="ERDMANN STEFANIA"/>
    <s v="LOREO"/>
    <x v="1"/>
    <x v="7029"/>
    <s v="ROVIGO (RO)"/>
    <x v="2"/>
    <s v="(RO)"/>
    <x v="57"/>
  </r>
  <r>
    <s v="TOSIN"/>
    <s v="MARIA LETIZIA"/>
    <s v="TOSIN MARIA LETIZIA"/>
    <s v="LOREO"/>
    <x v="1"/>
    <x v="6316"/>
    <s v="LOREO (RO)"/>
    <x v="2"/>
    <s v="(RO)"/>
    <x v="57"/>
  </r>
  <r>
    <s v="PRANDO"/>
    <s v="LUCA"/>
    <s v="PRANDO LUCA"/>
    <s v="LUSIA"/>
    <x v="0"/>
    <x v="8661"/>
    <s v="LENDINARA (RO)"/>
    <x v="0"/>
    <s v="(RO)"/>
    <x v="57"/>
  </r>
  <r>
    <s v="BASSANI"/>
    <s v="MICHELE"/>
    <s v="BASSANI MICHELE"/>
    <s v="LUSIA"/>
    <x v="0"/>
    <x v="8662"/>
    <s v="ROVIGO (RO)"/>
    <x v="1"/>
    <s v="(RO)"/>
    <x v="57"/>
  </r>
  <r>
    <s v="BATTISTELLA"/>
    <s v="LORELLA"/>
    <s v="BATTISTELLA LORELLA"/>
    <s v="LUSIA"/>
    <x v="1"/>
    <x v="8663"/>
    <s v="ESTE (PD)"/>
    <x v="2"/>
    <s v="(PD)"/>
    <x v="50"/>
  </r>
  <r>
    <s v="BIROLO"/>
    <s v="RENE'"/>
    <s v="BIROLO RENE'"/>
    <s v="LUSIA"/>
    <x v="0"/>
    <x v="2680"/>
    <s v="ROVIGO (RO)"/>
    <x v="2"/>
    <s v="(RO)"/>
    <x v="57"/>
  </r>
  <r>
    <s v="POLI"/>
    <s v="ELISA"/>
    <s v="POLI ELISA"/>
    <s v="LUSIA"/>
    <x v="1"/>
    <x v="5716"/>
    <s v="LENDINARA (RO)"/>
    <x v="2"/>
    <s v="(RO)"/>
    <x v="57"/>
  </r>
  <r>
    <s v="MARCHESINI"/>
    <s v="ANNA"/>
    <s v="MARCHESINI ANNA"/>
    <s v="MELARA"/>
    <x v="1"/>
    <x v="8454"/>
    <s v="CASTELMASSA (RO)"/>
    <x v="0"/>
    <s v="(RO)"/>
    <x v="57"/>
  </r>
  <r>
    <s v="GUERZONI"/>
    <s v="LORENZO"/>
    <s v="GUERZONI LORENZO"/>
    <s v="MELARA"/>
    <x v="0"/>
    <x v="8664"/>
    <s v="OSTIGLIA (MN)"/>
    <x v="1"/>
    <s v="(MN)"/>
    <x v="81"/>
  </r>
  <r>
    <s v="MANTOVANI"/>
    <s v="LAURA"/>
    <s v="MANTOVANI LAURA"/>
    <s v="MELARA"/>
    <x v="1"/>
    <x v="5744"/>
    <s v="CASTELMASSA (RO)"/>
    <x v="2"/>
    <s v="(RO)"/>
    <x v="57"/>
  </r>
  <r>
    <s v="COIZZI"/>
    <s v="SONDRA"/>
    <s v="COIZZI SONDRA"/>
    <s v="OCCHIOBELLO"/>
    <x v="1"/>
    <x v="434"/>
    <s v="FICAROLO (RO)"/>
    <x v="0"/>
    <s v="(RO)"/>
    <x v="57"/>
  </r>
  <r>
    <s v="ZIOSI"/>
    <s v="RAFFAELE"/>
    <s v="ZIOSI RAFFAELE"/>
    <s v="OCCHIOBELLO"/>
    <x v="0"/>
    <x v="799"/>
    <s v="FERRARA (FE)"/>
    <x v="1"/>
    <s v="(FE)"/>
    <x v="38"/>
  </r>
  <r>
    <s v="BELLA"/>
    <s v="LAURA"/>
    <s v="BELLA LAURA"/>
    <s v="OCCHIOBELLO"/>
    <x v="1"/>
    <x v="8665"/>
    <s v="FERRARA (FE)"/>
    <x v="2"/>
    <s v="(FE)"/>
    <x v="38"/>
  </r>
  <r>
    <s v="BORDIN"/>
    <s v="LORENZA"/>
    <s v="BORDIN LORENZA"/>
    <s v="OCCHIOBELLO"/>
    <x v="1"/>
    <x v="6751"/>
    <s v="OCCHIOBELLO (RO)"/>
    <x v="2"/>
    <s v="(RO)"/>
    <x v="57"/>
  </r>
  <r>
    <s v="LECCESE"/>
    <s v="ENRICO"/>
    <s v="LECCESE ENRICO"/>
    <s v="OCCHIOBELLO"/>
    <x v="0"/>
    <x v="8666"/>
    <s v="FERRARA (FE)"/>
    <x v="2"/>
    <s v="(FE)"/>
    <x v="38"/>
  </r>
  <r>
    <s v="VIARO"/>
    <s v="MONICA"/>
    <s v="VIARO MONICA"/>
    <s v="OCCHIOBELLO"/>
    <x v="1"/>
    <x v="4407"/>
    <s v="TORINO (TO)"/>
    <x v="2"/>
    <s v="(TO)"/>
    <x v="5"/>
  </r>
  <r>
    <s v="MOSCA"/>
    <s v="PIERLUIGI"/>
    <s v="MOSCA PIERLUIGI"/>
    <s v="PAPOZZE"/>
    <x v="0"/>
    <x v="5601"/>
    <s v="PAPOZZE (RO)"/>
    <x v="0"/>
    <s v="(RO)"/>
    <x v="57"/>
  </r>
  <r>
    <s v="NAVICELLA"/>
    <s v="RICCARDO"/>
    <s v="NAVICELLA RICCARDO"/>
    <s v="PAPOZZE"/>
    <x v="0"/>
    <x v="6162"/>
    <s v="CAVARZERE (VE)"/>
    <x v="1"/>
    <s v="(VE)"/>
    <x v="13"/>
  </r>
  <r>
    <s v="MANCIN"/>
    <s v="CHIARA"/>
    <s v="MANCIN CHIARA"/>
    <s v="PAPOZZE"/>
    <x v="1"/>
    <x v="8667"/>
    <s v="PAPOZZE (RO)"/>
    <x v="2"/>
    <s v="(RO)"/>
    <x v="57"/>
  </r>
  <r>
    <s v="BERNARDINELLO"/>
    <s v="GIANLUCA"/>
    <s v="BERNARDINELLO GIANLUCA"/>
    <s v="PETTORAZZA GRIMANI"/>
    <x v="0"/>
    <x v="3695"/>
    <s v="ADRIA (RO)"/>
    <x v="0"/>
    <s v="(RO)"/>
    <x v="57"/>
  </r>
  <r>
    <s v="GRASSETTO"/>
    <s v="ANDREA"/>
    <s v="GRASSETTO ANDREA"/>
    <s v="PETTORAZZA GRIMANI"/>
    <x v="0"/>
    <x v="8668"/>
    <s v="ADRIA (RO)"/>
    <x v="1"/>
    <s v="(RO)"/>
    <x v="57"/>
  </r>
  <r>
    <s v="CASSETTA"/>
    <s v="ISABEL"/>
    <s v="CASSETTA ISABEL"/>
    <s v="PETTORAZZA GRIMANI"/>
    <x v="1"/>
    <x v="8669"/>
    <s v="ROVIGO (RO)"/>
    <x v="2"/>
    <s v="(RO)"/>
    <x v="57"/>
  </r>
  <r>
    <s v="MAGON"/>
    <s v="STEFANO"/>
    <s v="MAGON STEFANO"/>
    <s v="PINCARA"/>
    <x v="0"/>
    <x v="8333"/>
    <s v="ROVIGO (RO)"/>
    <x v="0"/>
    <s v="(RO)"/>
    <x v="57"/>
  </r>
  <r>
    <s v="BELLINI"/>
    <s v="GIUSTILIANO"/>
    <s v="BELLINI GIUSTILIANO"/>
    <s v="PINCARA"/>
    <x v="0"/>
    <x v="8282"/>
    <s v="PINCARA (RO)"/>
    <x v="1"/>
    <s v="(RO)"/>
    <x v="57"/>
  </r>
  <r>
    <s v="RAITO"/>
    <s v="LEONARDO"/>
    <s v="RAITO LEONARDO"/>
    <s v="POLESELLA"/>
    <x v="0"/>
    <x v="2762"/>
    <s v="ROVIGO (RO)"/>
    <x v="0"/>
    <s v="(RO)"/>
    <x v="57"/>
  </r>
  <r>
    <s v="PAVANI"/>
    <s v="CONSUELO"/>
    <s v="PAVANI CONSUELO"/>
    <s v="POLESELLA"/>
    <x v="1"/>
    <x v="4869"/>
    <s v="ROVIGO (RO)"/>
    <x v="1"/>
    <s v="(RO)"/>
    <x v="57"/>
  </r>
  <r>
    <s v="COLOMBANI"/>
    <s v="SONIA"/>
    <s v="COLOMBANI SONIA"/>
    <s v="POLESELLA"/>
    <x v="1"/>
    <x v="373"/>
    <s v="COPPARO (FE)"/>
    <x v="2"/>
    <s v="(FE)"/>
    <x v="38"/>
  </r>
  <r>
    <s v="RANZANI"/>
    <s v="MASSIMO"/>
    <s v="RANZANI MASSIMO"/>
    <s v="POLESELLA"/>
    <x v="0"/>
    <x v="8670"/>
    <s v="CANARO (RO)"/>
    <x v="2"/>
    <s v="(RO)"/>
    <x v="57"/>
  </r>
  <r>
    <s v="VIGNAROLI"/>
    <s v="SILVIA"/>
    <s v="VIGNAROLI SILVIA"/>
    <s v="POLESELLA"/>
    <x v="1"/>
    <x v="6031"/>
    <s v="CODIGORO (FE)"/>
    <x v="2"/>
    <s v="(FE)"/>
    <x v="38"/>
  </r>
  <r>
    <s v="GHIROTTO"/>
    <s v="SIMONE"/>
    <s v="GHIROTTO SIMONE"/>
    <s v="PONTECCHIO POLESINE"/>
    <x v="0"/>
    <x v="585"/>
    <s v="BOLLATE (MI)"/>
    <x v="0"/>
    <s v="(MI)"/>
    <x v="11"/>
  </r>
  <r>
    <s v="RIZZI"/>
    <s v="DAVIDE"/>
    <s v="RIZZI DAVIDE"/>
    <s v="PONTECCHIO POLESINE"/>
    <x v="0"/>
    <x v="8671"/>
    <s v="ROVIGO (RO)"/>
    <x v="1"/>
    <s v="(RO)"/>
    <x v="57"/>
  </r>
  <r>
    <s v="BERTIN"/>
    <s v="SANDRA"/>
    <s v="BERTIN SANDRA"/>
    <s v="PONTECCHIO POLESINE"/>
    <x v="1"/>
    <x v="8672"/>
    <s v="ROVIGO (RO)"/>
    <x v="2"/>
    <s v="(RO)"/>
    <x v="57"/>
  </r>
  <r>
    <s v="PIZZOLI"/>
    <s v="ROBERTO"/>
    <s v="PIZZOLI ROBERTO"/>
    <s v="PORTO TOLLE"/>
    <x v="0"/>
    <x v="8673"/>
    <s v="VENEZIA (VE)"/>
    <x v="0"/>
    <s v="(VE)"/>
    <x v="13"/>
  </r>
  <r>
    <s v="MANTOVANI"/>
    <s v="SILVANA"/>
    <s v="MANTOVANI SILVANA"/>
    <s v="PORTO TOLLE"/>
    <x v="1"/>
    <x v="7369"/>
    <s v="ADRIA (RO)"/>
    <x v="1"/>
    <s v="(RO)"/>
    <x v="57"/>
  </r>
  <r>
    <s v="BERTAGGIA"/>
    <s v="TANIA"/>
    <s v="BERTAGGIA TANIA"/>
    <s v="PORTO TOLLE"/>
    <x v="1"/>
    <x v="3718"/>
    <s v="CONTARINA (RO)"/>
    <x v="2"/>
    <s v="(RO)"/>
    <x v="57"/>
  </r>
  <r>
    <s v="CREPALDI"/>
    <s v="RAFFAELE"/>
    <s v="CREPALDI RAFFAELE"/>
    <s v="PORTO TOLLE"/>
    <x v="0"/>
    <x v="8674"/>
    <s v="ADRIA (RO)"/>
    <x v="2"/>
    <s v="(RO)"/>
    <x v="57"/>
  </r>
  <r>
    <s v="MARCHESINI"/>
    <s v="DIEGO"/>
    <s v="MARCHESINI DIEGO"/>
    <s v="PORTO TOLLE"/>
    <x v="0"/>
    <x v="8675"/>
    <s v="ADRIA (RO)"/>
    <x v="2"/>
    <s v="(RO)"/>
    <x v="57"/>
  </r>
  <r>
    <s v="VENDEMMIATI"/>
    <s v="FEDERICO"/>
    <s v="VENDEMMIATI FEDERICO"/>
    <s v="PORTO TOLLE"/>
    <x v="0"/>
    <x v="4810"/>
    <s v="CONTARINA (RO)"/>
    <x v="2"/>
    <s v="(RO)"/>
    <x v="57"/>
  </r>
  <r>
    <s v="MANTOVAN"/>
    <s v="VALERIA"/>
    <s v="MANTOVAN VALERIA"/>
    <s v="PORTO VIRO"/>
    <x v="1"/>
    <x v="8676"/>
    <s v="ROVIGO (RO)"/>
    <x v="0"/>
    <s v="(RO)"/>
    <x v="57"/>
  </r>
  <r>
    <s v="GIACON"/>
    <s v="THOMAS"/>
    <s v="GIACON THOMAS"/>
    <s v="PORTO VIRO"/>
    <x v="0"/>
    <x v="5610"/>
    <s v="ADRIA (RO)"/>
    <x v="1"/>
    <s v="(RO)"/>
    <x v="57"/>
  </r>
  <r>
    <s v="CAPANNA"/>
    <s v="MICHELE"/>
    <s v="CAPANNA MICHELE"/>
    <s v="PORTO VIRO"/>
    <x v="0"/>
    <x v="8677"/>
    <s v="FERRARA (FE)"/>
    <x v="2"/>
    <s v="(FE)"/>
    <x v="38"/>
  </r>
  <r>
    <s v="LUPPI"/>
    <s v="ROBERTO"/>
    <s v="LUPPI ROBERTO"/>
    <s v="PORTO VIRO"/>
    <x v="0"/>
    <x v="4261"/>
    <s v="CONTARINA (RO)"/>
    <x v="2"/>
    <s v="(RO)"/>
    <x v="57"/>
  </r>
  <r>
    <s v="TESSARIN"/>
    <s v="ALESSIA"/>
    <s v="TESSARIN ALESSIA"/>
    <s v="PORTO VIRO"/>
    <x v="1"/>
    <x v="8678"/>
    <s v="CONTARINA (RO)"/>
    <x v="2"/>
    <s v="(RO)"/>
    <x v="57"/>
  </r>
  <r>
    <s v="GROSSATO"/>
    <s v="MICHELE"/>
    <s v="GROSSATO MICHELE"/>
    <s v="ROSOLINA"/>
    <x v="0"/>
    <x v="8679"/>
    <s v="PIOVE DI SACCO (PD)"/>
    <x v="0"/>
    <s v="(PD)"/>
    <x v="50"/>
  </r>
  <r>
    <s v="MASSARO"/>
    <s v="PAKO"/>
    <s v="MASSARO PAKO"/>
    <s v="ROSOLINA"/>
    <x v="0"/>
    <x v="3564"/>
    <s v="ADRIA (RO)"/>
    <x v="1"/>
    <s v="(RO)"/>
    <x v="57"/>
  </r>
  <r>
    <s v="BIONDI"/>
    <s v="SARA"/>
    <s v="BIONDI SARA"/>
    <s v="ROSOLINA"/>
    <x v="1"/>
    <x v="8680"/>
    <s v="ADRIA (RO)"/>
    <x v="2"/>
    <s v="(RO)"/>
    <x v="57"/>
  </r>
  <r>
    <s v="GAZZOLA"/>
    <s v="STEFANO"/>
    <s v="GAZZOLA STEFANO"/>
    <s v="ROSOLINA"/>
    <x v="0"/>
    <x v="2292"/>
    <s v="ADRIA (RO)"/>
    <x v="2"/>
    <s v="(RO)"/>
    <x v="57"/>
  </r>
  <r>
    <s v="PATRIAN"/>
    <s v="ALESSANDRA"/>
    <s v="PATRIAN ALESSANDRA"/>
    <s v="ROSOLINA"/>
    <x v="1"/>
    <x v="1043"/>
    <s v="ADRIA (RO)"/>
    <x v="2"/>
    <s v="(RO)"/>
    <x v="57"/>
  </r>
  <r>
    <s v="GAFFEO"/>
    <s v="EDOARDO"/>
    <s v="GAFFEO EDOARDO"/>
    <s v="ROVIGO"/>
    <x v="0"/>
    <x v="7147"/>
    <s v="ROVIGO (RO)"/>
    <x v="0"/>
    <s v="(RO)"/>
    <x v="57"/>
  </r>
  <r>
    <s v="TOVO"/>
    <s v="ROBERTO"/>
    <s v="TOVO ROBERTO"/>
    <s v="ROVIGO"/>
    <x v="0"/>
    <x v="5312"/>
    <s v="ROVIGO (RO)"/>
    <x v="1"/>
    <s v="(RO)"/>
    <x v="57"/>
  </r>
  <r>
    <s v="ALBERGHINI"/>
    <s v="ERIKA"/>
    <s v="ALBERGHINI ERIKA"/>
    <s v="ROVIGO"/>
    <x v="1"/>
    <x v="8681"/>
    <s v="FERRARA (FE)"/>
    <x v="2"/>
    <s v="(FE)"/>
    <x v="38"/>
  </r>
  <r>
    <s v="CATTOZZO"/>
    <s v="LUISA"/>
    <s v="CATTOZZO LUISA"/>
    <s v="ROVIGO"/>
    <x v="1"/>
    <x v="8118"/>
    <s v="ROVIGO (RO)"/>
    <x v="2"/>
    <s v="(RO)"/>
    <x v="57"/>
  </r>
  <r>
    <s v="FAVARETTO"/>
    <s v="GIUSEPPE"/>
    <s v="FAVARETTO GIUSEPPE"/>
    <s v="ROVIGO"/>
    <x v="0"/>
    <x v="8682"/>
    <s v="DOLO (VE)"/>
    <x v="2"/>
    <s v="(VE)"/>
    <x v="13"/>
  </r>
  <r>
    <s v="MERLO"/>
    <s v="CASONATO DINA"/>
    <s v="MERLO CASONATO DINA"/>
    <s v="ROVIGO"/>
    <x v="1"/>
    <x v="8683"/>
    <s v="ROVIGO (RO)"/>
    <x v="2"/>
    <s v="(RO)"/>
    <x v="57"/>
  </r>
  <r>
    <s v="PAVANELLO"/>
    <s v="ANDREA"/>
    <s v="PAVANELLO ANDREA"/>
    <s v="ROVIGO"/>
    <x v="0"/>
    <x v="200"/>
    <s v="ROVIGO (RO)"/>
    <x v="2"/>
    <s v="(RO)"/>
    <x v="57"/>
  </r>
  <r>
    <s v="ZAMBELLO"/>
    <s v="MIRELLA"/>
    <s v="ZAMBELLO MIRELLA"/>
    <s v="ROVIGO"/>
    <x v="1"/>
    <x v="8684"/>
    <s v="ROVIGO (RO)"/>
    <x v="2"/>
    <s v="(RO)"/>
    <x v="57"/>
  </r>
  <r>
    <s v="GHIOTTI"/>
    <s v="LUCIA"/>
    <s v="GHIOTTI LUCIA"/>
    <s v="SALARA"/>
    <x v="1"/>
    <x v="6997"/>
    <s v="TRECENTA (RO)"/>
    <x v="0"/>
    <s v="(RO)"/>
    <x v="57"/>
  </r>
  <r>
    <s v="BARALDI"/>
    <s v="VANESSA"/>
    <s v="BARALDI VANESSA"/>
    <s v="SALARA"/>
    <x v="1"/>
    <x v="8685"/>
    <s v="BADIA POLESINE (RO)"/>
    <x v="1"/>
    <s v="(RO)"/>
    <x v="57"/>
  </r>
  <r>
    <s v="CEREGATTI"/>
    <s v="CRISTIANO"/>
    <s v="CEREGATTI CRISTIANO"/>
    <s v="SALARA"/>
    <x v="0"/>
    <x v="1447"/>
    <s v="TRECENTA (RO)"/>
    <x v="2"/>
    <s v="(RO)"/>
    <x v="57"/>
  </r>
  <r>
    <s v="D'ACHILLE"/>
    <s v="ALDO"/>
    <s v="D'ACHILLE ALDO"/>
    <s v="SAN BELLINO"/>
    <x v="0"/>
    <x v="833"/>
    <s v="LENDINARA (RO)"/>
    <x v="0"/>
    <s v="(RO)"/>
    <x v="57"/>
  </r>
  <r>
    <s v="GHIRARDELLO"/>
    <s v="CRISTINA"/>
    <s v="GHIRARDELLO CRISTINA"/>
    <s v="SAN BELLINO"/>
    <x v="1"/>
    <x v="8686"/>
    <s v="LENDINARA (RO)"/>
    <x v="1"/>
    <s v="(RO)"/>
    <x v="57"/>
  </r>
  <r>
    <s v="CAMPION"/>
    <s v="RAFFAELE"/>
    <s v="CAMPION RAFFAELE"/>
    <s v="SAN BELLINO"/>
    <x v="0"/>
    <x v="8687"/>
    <s v="BADIA POLESINE (RO)"/>
    <x v="2"/>
    <s v="(RO)"/>
    <x v="57"/>
  </r>
  <r>
    <s v="SETTE"/>
    <s v="ELISA"/>
    <s v="SETTE ELISA"/>
    <s v="SAN MARTINO DI VENEZZE"/>
    <x v="1"/>
    <x v="8688"/>
    <s v="ROVIGO (RO)"/>
    <x v="0"/>
    <s v="(RO)"/>
    <x v="57"/>
  </r>
  <r>
    <s v="PIASENTINI"/>
    <s v="VINICIO"/>
    <s v="PIASENTINI VINICIO"/>
    <s v="SAN MARTINO DI VENEZZE"/>
    <x v="0"/>
    <x v="8689"/>
    <s v="SAN MARTINO DI VENEZZE (RO)"/>
    <x v="1"/>
    <s v="(RO)"/>
    <x v="57"/>
  </r>
  <r>
    <s v="BARISON"/>
    <s v="DANIELE"/>
    <s v="BARISON DANIELE"/>
    <s v="SAN MARTINO DI VENEZZE"/>
    <x v="0"/>
    <x v="8690"/>
    <s v="ROVIGO (RO)"/>
    <x v="2"/>
    <s v="(RO)"/>
    <x v="57"/>
  </r>
  <r>
    <s v="FRANCESCON"/>
    <s v="ILENIA"/>
    <s v="FRANCESCON ILENIA"/>
    <s v="SAN MARTINO DI VENEZZE"/>
    <x v="1"/>
    <x v="8691"/>
    <s v="ROVIGO (RO)"/>
    <x v="2"/>
    <s v="(RO)"/>
    <x v="57"/>
  </r>
  <r>
    <s v="SAONER"/>
    <s v="RICCARDO"/>
    <s v="SAONER RICCARDO"/>
    <s v="SAN MARTINO DI VENEZZE"/>
    <x v="0"/>
    <x v="8692"/>
    <s v="VENEZIA (VE)"/>
    <x v="2"/>
    <s v="(VE)"/>
    <x v="13"/>
  </r>
  <r>
    <s v="FERRARESE"/>
    <s v="ENRICO"/>
    <s v="FERRARESE ENRICO"/>
    <s v="STIENTA"/>
    <x v="0"/>
    <x v="5690"/>
    <s v="FERRARA (FE)"/>
    <x v="0"/>
    <s v="(FE)"/>
    <x v="38"/>
  </r>
  <r>
    <s v="MARANGONI"/>
    <s v="LAILA"/>
    <s v="MARANGONI LAILA"/>
    <s v="TAGLIO DI PO"/>
    <x v="1"/>
    <x v="8693"/>
    <s v="TAGLIO DI PO (RO)"/>
    <x v="0"/>
    <s v="(RO)"/>
    <x v="57"/>
  </r>
  <r>
    <s v="SACCHETTO"/>
    <s v="MATTEO"/>
    <s v="SACCHETTO MATTEO"/>
    <s v="TAGLIO DI PO"/>
    <x v="0"/>
    <x v="8694"/>
    <s v="ADRIA (RO)"/>
    <x v="1"/>
    <s v="(RO)"/>
    <x v="57"/>
  </r>
  <r>
    <s v="BOVOLENTA"/>
    <s v="CLAUDIA"/>
    <s v="BOVOLENTA CLAUDIA"/>
    <s v="TAGLIO DI PO"/>
    <x v="1"/>
    <x v="8695"/>
    <s v="CONTARINA (RO)"/>
    <x v="2"/>
    <s v="(RO)"/>
    <x v="57"/>
  </r>
  <r>
    <s v="MARANGONI"/>
    <s v="ALESSANDRO"/>
    <s v="MARANGONI ALESSANDRO"/>
    <s v="TAGLIO DI PO"/>
    <x v="0"/>
    <x v="8696"/>
    <s v="ADRIA (RO)"/>
    <x v="2"/>
    <s v="(RO)"/>
    <x v="57"/>
  </r>
  <r>
    <s v="PREGNOLATO"/>
    <s v="RENATO"/>
    <s v="PREGNOLATO RENATO"/>
    <s v="TAGLIO DI PO"/>
    <x v="0"/>
    <x v="816"/>
    <s v="ARIANO NEL POLESINE (RO)"/>
    <x v="2"/>
    <s v="(RO)"/>
    <x v="57"/>
  </r>
  <r>
    <s v="LARUCCIA"/>
    <s v="ANTONIO"/>
    <s v="LARUCCIA ANTONIO"/>
    <s v="TRECENTA"/>
    <x v="0"/>
    <x v="8697"/>
    <s v="CONVERSANO (BA)"/>
    <x v="0"/>
    <s v="(BA)"/>
    <x v="28"/>
  </r>
  <r>
    <s v="TEGAZZINI"/>
    <s v="MATTEO"/>
    <s v="TEGAZZINI MATTEO"/>
    <s v="TRECENTA"/>
    <x v="0"/>
    <x v="6937"/>
    <s v="LEGNAGO (VR)"/>
    <x v="1"/>
    <s v="(VR)"/>
    <x v="2"/>
  </r>
  <r>
    <s v="BRUSCO"/>
    <s v="DANIELA"/>
    <s v="BRUSCO DANIELA"/>
    <s v="TRECENTA"/>
    <x v="1"/>
    <x v="8698"/>
    <s v="TRECENTA (RO)"/>
    <x v="2"/>
    <s v="(RO)"/>
    <x v="57"/>
  </r>
  <r>
    <s v="BARISON"/>
    <s v="PIERPAOLO"/>
    <s v="BARISON PIERPAOLO"/>
    <s v="VILLADOSE"/>
    <x v="0"/>
    <x v="8699"/>
    <s v="ROVIGO (RO)"/>
    <x v="0"/>
    <s v="(RO)"/>
    <x v="57"/>
  </r>
  <r>
    <s v="SCHIBUOLA"/>
    <s v="LISA"/>
    <s v="SCHIBUOLA LISA"/>
    <s v="VILLADOSE"/>
    <x v="1"/>
    <x v="2086"/>
    <s v="ADRIA (RO)"/>
    <x v="1"/>
    <s v="(RO)"/>
    <x v="57"/>
  </r>
  <r>
    <s v="AGGIO"/>
    <s v="DAVIDE"/>
    <s v="AGGIO DAVIDE"/>
    <s v="VILLADOSE"/>
    <x v="0"/>
    <x v="8700"/>
    <s v="ROVIGO (RO)"/>
    <x v="2"/>
    <s v="(RO)"/>
    <x v="57"/>
  </r>
  <r>
    <s v="DALL'ARA"/>
    <s v="MARZIA"/>
    <s v="DALL'ARA MARZIA"/>
    <s v="VILLADOSE"/>
    <x v="1"/>
    <x v="8701"/>
    <s v="ROVIGO (RO)"/>
    <x v="2"/>
    <s v="(RO)"/>
    <x v="57"/>
  </r>
  <r>
    <s v="ROSSO"/>
    <s v="CHIARA"/>
    <s v="ROSSO CHIARA"/>
    <s v="VILLADOSE"/>
    <x v="1"/>
    <x v="8702"/>
    <s v="ROVIGO (RO)"/>
    <x v="2"/>
    <s v="(RO)"/>
    <x v="57"/>
  </r>
  <r>
    <s v="CHIACCHERELLA"/>
    <s v="STEFANO"/>
    <s v="CHIACCHERELLA STEFANO"/>
    <s v="VILLAMARZANA"/>
    <x v="0"/>
    <x v="8703"/>
    <s v="ROVIGO (RO)"/>
    <x v="2"/>
    <s v="(RO)"/>
    <x v="57"/>
  </r>
  <r>
    <s v="DESIATI"/>
    <s v="GILBERTO"/>
    <s v="DESIATI GILBERTO"/>
    <s v="VILLANOVA DEL GHEBBO"/>
    <x v="0"/>
    <x v="385"/>
    <s v="CASTEL DI SANGRO (AQ)"/>
    <x v="0"/>
    <s v="(AQ)"/>
    <x v="61"/>
  </r>
  <r>
    <s v="MOSCA"/>
    <s v="MARTINA"/>
    <s v="MOSCA MARTINA"/>
    <s v="VILLANOVA DEL GHEBBO"/>
    <x v="1"/>
    <x v="1814"/>
    <s v="CAVARZERE (VE)"/>
    <x v="1"/>
    <s v="(VE)"/>
    <x v="13"/>
  </r>
  <r>
    <s v="RIGOTTO"/>
    <s v="RICCARDO"/>
    <s v="RIGOTTO RICCARDO"/>
    <s v="VILLANOVA MARCHESANA"/>
    <x v="0"/>
    <x v="8704"/>
    <s v="VILLANOVA MARCHESANA (RO)"/>
    <x v="0"/>
    <s v="(RO)"/>
    <x v="57"/>
  </r>
  <r>
    <s v="STOCCO"/>
    <s v="ROMANA"/>
    <s v="STOCCO ROMANA"/>
    <s v="VILLANOVA MARCHESANA"/>
    <x v="1"/>
    <x v="8705"/>
    <s v="ROVIGO (RO)"/>
    <x v="1"/>
    <s v="(RO)"/>
    <x v="57"/>
  </r>
  <r>
    <s v="FERRARI"/>
    <s v="DIEGO"/>
    <s v="FERRARI DIEGO"/>
    <s v="VILLANOVA MARCHESANA"/>
    <x v="0"/>
    <x v="3846"/>
    <s v="ROVIGO (RO)"/>
    <x v="2"/>
    <s v="(RO)"/>
    <x v="57"/>
  </r>
  <r>
    <s v="BUSNARDO"/>
    <s v="CHIARA"/>
    <s v="BUSNARDO CHIARA"/>
    <s v="ALTIVOLE"/>
    <x v="1"/>
    <x v="7224"/>
    <s v="ASOLO (TV)"/>
    <x v="0"/>
    <s v="(TV)"/>
    <x v="62"/>
  </r>
  <r>
    <s v="VISENTIN"/>
    <s v="CHIARA"/>
    <s v="VISENTIN CHIARA"/>
    <s v="ALTIVOLE"/>
    <x v="1"/>
    <x v="2397"/>
    <s v="CASTELFRANCO VENETO (TV)"/>
    <x v="1"/>
    <s v="(TV)"/>
    <x v="62"/>
  </r>
  <r>
    <s v="FOLADOR"/>
    <s v="ANDREA"/>
    <s v="FOLADOR ANDREA"/>
    <s v="ALTIVOLE"/>
    <x v="0"/>
    <x v="8706"/>
    <s v="MIRANO (VE)"/>
    <x v="2"/>
    <s v="(VE)"/>
    <x v="13"/>
  </r>
  <r>
    <s v="GALLINA"/>
    <s v="STEFANO"/>
    <s v="GALLINA STEFANO"/>
    <s v="ALTIVOLE"/>
    <x v="0"/>
    <x v="8707"/>
    <s v="MONTEBELLUNA (TV)"/>
    <x v="2"/>
    <s v="(TV)"/>
    <x v="62"/>
  </r>
  <r>
    <s v="PERETTO"/>
    <s v="GIULIANA"/>
    <s v="PERETTO GIULIANA"/>
    <s v="ALTIVOLE"/>
    <x v="1"/>
    <x v="8708"/>
    <s v="BASSANO DEL GRAPPA (VI)"/>
    <x v="2"/>
    <s v="(VI)"/>
    <x v="42"/>
  </r>
  <r>
    <s v="DE"/>
    <s v="BIASI SILVIA"/>
    <s v="DE BIASI SILVIA"/>
    <s v="ARCADE"/>
    <x v="1"/>
    <x v="6179"/>
    <s v="TREVISO (TV)"/>
    <x v="2"/>
    <s v="(TV)"/>
    <x v="62"/>
  </r>
  <r>
    <s v="PRESTI"/>
    <s v="DOMENICO"/>
    <s v="PRESTI DOMENICO"/>
    <s v="ARCADE"/>
    <x v="0"/>
    <x v="3288"/>
    <s v="MISTERBIANCO (CT)"/>
    <x v="2"/>
    <s v="(CT)"/>
    <x v="34"/>
  </r>
  <r>
    <s v="SIVIERO"/>
    <s v="DIONISIO ROMUALDO"/>
    <s v="SIVIERO DIONISIO ROMUALDO"/>
    <s v="ARCADE"/>
    <x v="0"/>
    <x v="8709"/>
    <s v="CANADA"/>
    <x v="2"/>
    <s v="NADA"/>
    <x v="0"/>
  </r>
  <r>
    <s v="MIGLIORINI"/>
    <s v="MAURO"/>
    <s v="MIGLIORINI MAURO"/>
    <s v="ASOLO"/>
    <x v="0"/>
    <x v="4728"/>
    <s v="ASOLO (TV)"/>
    <x v="0"/>
    <s v="(TV)"/>
    <x v="62"/>
  </r>
  <r>
    <s v="CANIL"/>
    <s v="ANDREA"/>
    <s v="CANIL ANDREA"/>
    <s v="ASOLO"/>
    <x v="0"/>
    <x v="8710"/>
    <s v="PADOVA (PD)"/>
    <x v="2"/>
    <s v="(PD)"/>
    <x v="50"/>
  </r>
  <r>
    <s v="DALLA"/>
    <s v="ROSA FRANCO"/>
    <s v="DALLA ROSA FRANCO"/>
    <s v="ASOLO"/>
    <x v="0"/>
    <x v="8711"/>
    <s v="ASOLO (TV)"/>
    <x v="2"/>
    <s v="(TV)"/>
    <x v="62"/>
  </r>
  <r>
    <s v="PESSETTO"/>
    <s v="GERARDO"/>
    <s v="PESSETTO GERARDO"/>
    <s v="ASOLO"/>
    <x v="0"/>
    <x v="7153"/>
    <s v="VOLPAGO DEL MONTELLO (TV)"/>
    <x v="2"/>
    <s v="(TV)"/>
    <x v="62"/>
  </r>
  <r>
    <s v="SILVESTRINI"/>
    <s v="ROSY"/>
    <s v="SILVESTRINI ROSY"/>
    <s v="ASOLO"/>
    <x v="1"/>
    <x v="42"/>
    <s v="ASOLO (TV)"/>
    <x v="2"/>
    <s v="(TV)"/>
    <x v="62"/>
  </r>
  <r>
    <s v="DALL'AGNOL"/>
    <s v="FLAVIO DOMENICO"/>
    <s v="DALL'AGNOL FLAVIO DOMENICO"/>
    <s v="BORSO DEL GRAPPA"/>
    <x v="0"/>
    <x v="1817"/>
    <s v="CODROIPO (UD)"/>
    <x v="0"/>
    <s v="(UD)"/>
    <x v="32"/>
  </r>
  <r>
    <s v="BRESOLIN"/>
    <s v="JOHN"/>
    <s v="BRESOLIN JOHN"/>
    <s v="BORSO DEL GRAPPA"/>
    <x v="0"/>
    <x v="8712"/>
    <s v="AUSTRALIA"/>
    <x v="2"/>
    <s v="ALIA"/>
    <x v="0"/>
  </r>
  <r>
    <s v="DAL"/>
    <s v="MORO ALESSIO"/>
    <s v="DAL MORO ALESSIO"/>
    <s v="BORSO DEL GRAPPA"/>
    <x v="0"/>
    <x v="4037"/>
    <s v="BORSO DEL GRAPPA (TV)"/>
    <x v="2"/>
    <s v="(TV)"/>
    <x v="62"/>
  </r>
  <r>
    <s v="DAL"/>
    <s v="MORO CHIARA"/>
    <s v="DAL MORO CHIARA"/>
    <s v="BORSO DEL GRAPPA"/>
    <x v="1"/>
    <x v="8713"/>
    <s v="MAROSTICA (VI)"/>
    <x v="2"/>
    <s v="(VI)"/>
    <x v="42"/>
  </r>
  <r>
    <s v="FAVERO"/>
    <s v="GIULIA"/>
    <s v="FAVERO GIULIA"/>
    <s v="BORSO DEL GRAPPA"/>
    <x v="1"/>
    <x v="5301"/>
    <s v="BASSANO DEL GRAPPA (VI)"/>
    <x v="2"/>
    <s v="(VI)"/>
    <x v="42"/>
  </r>
  <r>
    <s v="MOSOLE"/>
    <s v="CRISTIANO"/>
    <s v="MOSOLE CRISTIANO"/>
    <s v="BREDA DI PIAVE"/>
    <x v="0"/>
    <x v="4706"/>
    <s v="TREVISO (TV)"/>
    <x v="0"/>
    <s v="(TV)"/>
    <x v="62"/>
  </r>
  <r>
    <s v="BATTISTEL"/>
    <s v="ANDREA"/>
    <s v="BATTISTEL ANDREA"/>
    <s v="BREDA DI PIAVE"/>
    <x v="0"/>
    <x v="4169"/>
    <s v="TREVISO (TV)"/>
    <x v="2"/>
    <s v="(TV)"/>
    <x v="62"/>
  </r>
  <r>
    <s v="BORTOLUZZI"/>
    <s v="MARIAROSA"/>
    <s v="BORTOLUZZI MARIAROSA"/>
    <s v="BREDA DI PIAVE"/>
    <x v="1"/>
    <x v="3009"/>
    <s v="TREVISO (TV)"/>
    <x v="2"/>
    <s v="(TV)"/>
    <x v="62"/>
  </r>
  <r>
    <s v="BUSO"/>
    <s v="LUCIANO"/>
    <s v="BUSO LUCIANO"/>
    <s v="BREDA DI PIAVE"/>
    <x v="0"/>
    <x v="2877"/>
    <s v="VILLORBA (TV)"/>
    <x v="2"/>
    <s v="(TV)"/>
    <x v="62"/>
  </r>
  <r>
    <s v="CATTARIN"/>
    <s v="CHIARA"/>
    <s v="CATTARIN CHIARA"/>
    <s v="BREDA DI PIAVE"/>
    <x v="1"/>
    <x v="8714"/>
    <s v="TREVISO (TV)"/>
    <x v="2"/>
    <s v="(TV)"/>
    <x v="62"/>
  </r>
  <r>
    <s v="PRECOMA"/>
    <s v="GIANNI"/>
    <s v="PRECOMA GIANNI"/>
    <s v="CAERANO DI SAN MARCO"/>
    <x v="0"/>
    <x v="6662"/>
    <s v="MONTEBELLUNA (TV)"/>
    <x v="0"/>
    <s v="(TV)"/>
    <x v="62"/>
  </r>
  <r>
    <s v="BONORA"/>
    <s v="MARCO"/>
    <s v="BONORA MARCO"/>
    <s v="CAERANO DI SAN MARCO"/>
    <x v="0"/>
    <x v="8715"/>
    <s v="MONTEBELLUNA (TV)"/>
    <x v="1"/>
    <s v="(TV)"/>
    <x v="62"/>
  </r>
  <r>
    <s v="ALTIN"/>
    <s v="FRANCESCA"/>
    <s v="ALTIN FRANCESCA"/>
    <s v="CAERANO DI SAN MARCO"/>
    <x v="1"/>
    <x v="8716"/>
    <s v="MONTEBELLUNA (TV)"/>
    <x v="2"/>
    <s v="(TV)"/>
    <x v="62"/>
  </r>
  <r>
    <s v="MAZZOCCATO"/>
    <s v="MIRCO"/>
    <s v="MAZZOCCATO MIRCO"/>
    <s v="CAERANO DI SAN MARCO"/>
    <x v="0"/>
    <x v="5945"/>
    <s v="CRESPANO DEL GRAPPA (TV)"/>
    <x v="2"/>
    <s v="(TV)"/>
    <x v="62"/>
  </r>
  <r>
    <s v="VELO"/>
    <s v="LUCIANA"/>
    <s v="VELO LUCIANA"/>
    <s v="CAERANO DI SAN MARCO"/>
    <x v="1"/>
    <x v="8717"/>
    <s v="CAERANO DI SAN MARCO (TV)"/>
    <x v="2"/>
    <s v="(TV)"/>
    <x v="62"/>
  </r>
  <r>
    <s v="BARAZZA"/>
    <s v="MARIAROSA"/>
    <s v="BARAZZA MARIAROSA"/>
    <s v="CAPPELLA MAGGIORE"/>
    <x v="1"/>
    <x v="6471"/>
    <s v="CONEGLIANO (TV)"/>
    <x v="0"/>
    <s v="(TV)"/>
    <x v="62"/>
  </r>
  <r>
    <s v="TRAETTA"/>
    <s v="VINCENZO"/>
    <s v="TRAETTA VINCENZO"/>
    <s v="CAPPELLA MAGGIORE"/>
    <x v="0"/>
    <x v="3366"/>
    <s v="CASTELLANETA (TA)"/>
    <x v="1"/>
    <s v="(TA)"/>
    <x v="72"/>
  </r>
  <r>
    <s v="BONATO"/>
    <s v="FRANCO"/>
    <s v="BONATO FRANCO"/>
    <s v="CAPPELLA MAGGIORE"/>
    <x v="0"/>
    <x v="8718"/>
    <s v="VITTORIO VENETO (TV)"/>
    <x v="2"/>
    <s v="(TV)"/>
    <x v="62"/>
  </r>
  <r>
    <s v="RICESSO"/>
    <s v="VALENTINA"/>
    <s v="RICESSO VALENTINA"/>
    <s v="CAPPELLA MAGGIORE"/>
    <x v="1"/>
    <x v="8719"/>
    <s v="VITTORIO VENETO (TV)"/>
    <x v="2"/>
    <s v="(TV)"/>
    <x v="62"/>
  </r>
  <r>
    <s v="ORTOLAN"/>
    <s v="FEDERICA"/>
    <s v="ORTOLAN FEDERICA"/>
    <s v="CARBONERA"/>
    <x v="1"/>
    <x v="8720"/>
    <s v="TREVISO (TV)"/>
    <x v="0"/>
    <s v="(TV)"/>
    <x v="62"/>
  </r>
  <r>
    <s v="MASO"/>
    <s v="CLAUDIO"/>
    <s v="MASO CLAUDIO"/>
    <s v="CARBONERA"/>
    <x v="0"/>
    <x v="6037"/>
    <s v="TREVISO (TV)"/>
    <x v="1"/>
    <s v="(TV)"/>
    <x v="62"/>
  </r>
  <r>
    <s v="COGO"/>
    <s v="MANUEL"/>
    <s v="COGO MANUEL"/>
    <s v="CARBONERA"/>
    <x v="0"/>
    <x v="8721"/>
    <s v="TREVISO (TV)"/>
    <x v="2"/>
    <s v="(TV)"/>
    <x v="62"/>
  </r>
  <r>
    <s v="CRIVELLER"/>
    <s v="MAURIZIO"/>
    <s v="CRIVELLER MAURIZIO"/>
    <s v="CARBONERA"/>
    <x v="0"/>
    <x v="4899"/>
    <s v="TREVISO (TV)"/>
    <x v="2"/>
    <s v="(TV)"/>
    <x v="62"/>
  </r>
  <r>
    <s v="MARTINI"/>
    <s v="ILENIA"/>
    <s v="MARTINI ILENIA"/>
    <s v="CARBONERA"/>
    <x v="1"/>
    <x v="8722"/>
    <s v="TREVISO (TV)"/>
    <x v="2"/>
    <s v="(TV)"/>
    <x v="62"/>
  </r>
  <r>
    <s v="GOLISCIANI"/>
    <s v="STEFANIA"/>
    <s v="GOLISCIANI STEFANIA"/>
    <s v="CASALE SUL SILE"/>
    <x v="1"/>
    <x v="8723"/>
    <s v="ACERRA (NA)"/>
    <x v="0"/>
    <s v="(NA)"/>
    <x v="27"/>
  </r>
  <r>
    <s v="SEGATO"/>
    <s v="CELESTINA"/>
    <s v="SEGATO CELESTINA"/>
    <s v="CASALE SUL SILE"/>
    <x v="1"/>
    <x v="2940"/>
    <s v="VICENZA (VI)"/>
    <x v="1"/>
    <s v="(VI)"/>
    <x v="42"/>
  </r>
  <r>
    <s v="FINOTTO"/>
    <s v="MAURO"/>
    <s v="FINOTTO MAURO"/>
    <s v="CASALE SUL SILE"/>
    <x v="0"/>
    <x v="3575"/>
    <s v="PREGANZIOL (TV)"/>
    <x v="2"/>
    <s v="(TV)"/>
    <x v="62"/>
  </r>
  <r>
    <s v="FORESTAN"/>
    <s v="SONIA"/>
    <s v="FORESTAN SONIA"/>
    <s v="CASALE SUL SILE"/>
    <x v="1"/>
    <x v="8724"/>
    <s v="TREVISO (TV)"/>
    <x v="2"/>
    <s v="(TV)"/>
    <x v="62"/>
  </r>
  <r>
    <s v="LUCARELLI"/>
    <s v="STEFANO"/>
    <s v="LUCARELLI STEFANO"/>
    <s v="CASALE SUL SILE"/>
    <x v="0"/>
    <x v="5340"/>
    <s v="ROMA (RM)"/>
    <x v="2"/>
    <s v="(RM)"/>
    <x v="22"/>
  </r>
  <r>
    <s v="TRABUCCO"/>
    <s v="WALTER"/>
    <s v="TRABUCCO WALTER"/>
    <s v="CASALE SUL SILE"/>
    <x v="0"/>
    <x v="5692"/>
    <s v="TREVISO (TV)"/>
    <x v="2"/>
    <s v="(TV)"/>
    <x v="62"/>
  </r>
  <r>
    <s v="CARRARETTO"/>
    <s v="RENZO"/>
    <s v="CARRARETTO RENZO"/>
    <s v="CASIER"/>
    <x v="0"/>
    <x v="4172"/>
    <s v="TREVISO (TV)"/>
    <x v="0"/>
    <s v="(TV)"/>
    <x v="62"/>
  </r>
  <r>
    <s v="MARTON"/>
    <s v="ANDREA"/>
    <s v="MARTON ANDREA"/>
    <s v="CASIER"/>
    <x v="0"/>
    <x v="8725"/>
    <s v="TREVISO (TV)"/>
    <x v="2"/>
    <s v="(TV)"/>
    <x v="62"/>
  </r>
  <r>
    <s v="MESTRINER"/>
    <s v="LEONELLA"/>
    <s v="MESTRINER LEONELLA"/>
    <s v="CASIER"/>
    <x v="1"/>
    <x v="6954"/>
    <s v="TREVISO (TV)"/>
    <x v="2"/>
    <s v="(TV)"/>
    <x v="62"/>
  </r>
  <r>
    <s v="PANZARIN"/>
    <s v="ROBERTA"/>
    <s v="PANZARIN ROBERTA"/>
    <s v="CASIER"/>
    <x v="1"/>
    <x v="8726"/>
    <s v="PORDENONE (PN)"/>
    <x v="2"/>
    <s v="(PN)"/>
    <x v="88"/>
  </r>
  <r>
    <s v="VENDRAMIN"/>
    <s v="MASSIMO"/>
    <s v="VENDRAMIN MASSIMO"/>
    <s v="CASIER"/>
    <x v="0"/>
    <x v="8727"/>
    <s v="TREVISO (TV)"/>
    <x v="2"/>
    <s v="(TV)"/>
    <x v="62"/>
  </r>
  <r>
    <s v="VENERAN"/>
    <s v="ROSSELLA"/>
    <s v="VENERAN ROSSELLA"/>
    <s v="CASIER"/>
    <x v="1"/>
    <x v="323"/>
    <s v="TREVISO (TV)"/>
    <x v="2"/>
    <s v="(TV)"/>
    <x v="62"/>
  </r>
  <r>
    <s v="MARES"/>
    <s v="PAOLO"/>
    <s v="MARES PAOLO"/>
    <s v="CASTELCUCCO"/>
    <x v="0"/>
    <x v="1838"/>
    <s v="CRESPANO DEL GRAPPA (TV)"/>
    <x v="0"/>
    <s v="(TV)"/>
    <x v="62"/>
  </r>
  <r>
    <s v="MARCON"/>
    <s v="STEFANO"/>
    <s v="MARCON STEFANO"/>
    <s v="CASTELFRANCO VENETO"/>
    <x v="0"/>
    <x v="204"/>
    <s v="CASTELFRANCO VENETO (TV)"/>
    <x v="0"/>
    <s v="(TV)"/>
    <x v="62"/>
  </r>
  <r>
    <s v="FILIPPETTO"/>
    <s v="ROBERTO"/>
    <s v="FILIPPETTO ROBERTO"/>
    <s v="CASTELFRANCO VENETO"/>
    <x v="0"/>
    <x v="8728"/>
    <s v="TRADATE (VA)"/>
    <x v="2"/>
    <s v="(VA)"/>
    <x v="49"/>
  </r>
  <r>
    <s v="GALANTE"/>
    <s v="MARICA"/>
    <s v="GALANTE MARICA"/>
    <s v="CASTELFRANCO VENETO"/>
    <x v="1"/>
    <x v="8729"/>
    <s v="CASTELFRANCO VENETO (TV)"/>
    <x v="2"/>
    <s v="(TV)"/>
    <x v="62"/>
  </r>
  <r>
    <s v="GARBUIO"/>
    <s v="ROBERTA"/>
    <s v="GARBUIO ROBERTA"/>
    <s v="CASTELFRANCO VENETO"/>
    <x v="1"/>
    <x v="3624"/>
    <s v="CASTELFRANCO VENETO (TV)"/>
    <x v="2"/>
    <s v="(TV)"/>
    <x v="62"/>
  </r>
  <r>
    <s v="GIOVINE"/>
    <s v="GIANFRANCO"/>
    <s v="GIOVINE GIANFRANCO"/>
    <s v="CASTELFRANCO VENETO"/>
    <x v="0"/>
    <x v="8730"/>
    <s v="CASTELFRANCO VENETO (TV)"/>
    <x v="2"/>
    <s v="(TV)"/>
    <x v="62"/>
  </r>
  <r>
    <s v="GUIDOLIN"/>
    <s v="STEFANIA"/>
    <s v="GUIDOLIN STEFANIA"/>
    <s v="CASTELFRANCO VENETO"/>
    <x v="1"/>
    <x v="8731"/>
    <s v="CASTELFRANCO VENETO (TV)"/>
    <x v="2"/>
    <s v="(TV)"/>
    <x v="62"/>
  </r>
  <r>
    <s v="MARCONATO"/>
    <s v="ROBERTO"/>
    <s v="MARCONATO ROBERTO"/>
    <s v="CASTELFRANCO VENETO"/>
    <x v="0"/>
    <x v="161"/>
    <s v="CASTELFRANCO VENETO (TV)"/>
    <x v="2"/>
    <s v="(TV)"/>
    <x v="62"/>
  </r>
  <r>
    <s v="PIVOTTI"/>
    <s v="FRANCO"/>
    <s v="PIVOTTI FRANCO"/>
    <s v="CASTELFRANCO VENETO"/>
    <x v="0"/>
    <x v="1102"/>
    <s v="RESANA (TV)"/>
    <x v="2"/>
    <s v="(TV)"/>
    <x v="62"/>
  </r>
  <r>
    <s v="PARISOTTO"/>
    <s v="DIEGO"/>
    <s v="PARISOTTO DIEGO"/>
    <s v="CASTELLO DI GODEGO"/>
    <x v="0"/>
    <x v="8732"/>
    <s v="CASTELFRANCO VENETO (TV)"/>
    <x v="0"/>
    <s v="(TV)"/>
    <x v="62"/>
  </r>
  <r>
    <s v="BARICHELLO"/>
    <s v="ENRICO"/>
    <s v="BARICHELLO ENRICO"/>
    <s v="CASTELLO DI GODEGO"/>
    <x v="0"/>
    <x v="7661"/>
    <s v="CASTELFRANCO VENETO (TV)"/>
    <x v="1"/>
    <s v="(TV)"/>
    <x v="62"/>
  </r>
  <r>
    <s v="CANDIOTTO"/>
    <s v="MICHELA"/>
    <s v="CANDIOTTO MICHELA"/>
    <s v="CASTELLO DI GODEGO"/>
    <x v="1"/>
    <x v="8733"/>
    <s v="CASTELFRANCO VENETO (TV)"/>
    <x v="2"/>
    <s v="(TV)"/>
    <x v="62"/>
  </r>
  <r>
    <s v="CIVIERO"/>
    <s v="ALESSIA"/>
    <s v="CIVIERO ALESSIA"/>
    <s v="CASTELLO DI GODEGO"/>
    <x v="1"/>
    <x v="8734"/>
    <s v="CASTELFRANCO VENETO (TV)"/>
    <x v="2"/>
    <s v="(TV)"/>
    <x v="62"/>
  </r>
  <r>
    <s v="LUISON"/>
    <s v="OMAR"/>
    <s v="LUISON OMAR"/>
    <s v="CASTELLO DI GODEGO"/>
    <x v="0"/>
    <x v="6619"/>
    <s v="CASTELFRANCO VENETO (TV)"/>
    <x v="2"/>
    <s v="(TV)"/>
    <x v="62"/>
  </r>
  <r>
    <s v="RUGOLO"/>
    <s v="GINO"/>
    <s v="RUGOLO GINO"/>
    <s v="CAVASO DEL TOMBA"/>
    <x v="0"/>
    <x v="1960"/>
    <s v="PEDEROBBA (TV)"/>
    <x v="0"/>
    <s v="(TV)"/>
    <x v="62"/>
  </r>
  <r>
    <s v="DIOMEDES"/>
    <s v="CARLO"/>
    <s v="DIOMEDES CARLO"/>
    <s v="CAVASO DEL TOMBA"/>
    <x v="0"/>
    <x v="6204"/>
    <s v="ASOLO (TV)"/>
    <x v="1"/>
    <s v="(TV)"/>
    <x v="62"/>
  </r>
  <r>
    <s v="CORTESIA"/>
    <s v="MICHELE"/>
    <s v="CORTESIA MICHELE"/>
    <s v="CAVASO DEL TOMBA"/>
    <x v="0"/>
    <x v="8735"/>
    <s v="VALDOBBIADENE (TV)"/>
    <x v="2"/>
    <s v="(TV)"/>
    <x v="62"/>
  </r>
  <r>
    <s v="CROSATO"/>
    <s v="EMANUELE"/>
    <s v="CROSATO EMANUELE"/>
    <s v="CESSALTO"/>
    <x v="0"/>
    <x v="441"/>
    <s v="MOTTA DI LIVENZA (TV)"/>
    <x v="0"/>
    <s v="(TV)"/>
    <x v="62"/>
  </r>
  <r>
    <s v="CODELLO"/>
    <s v="DAVIDE"/>
    <s v="CODELLO DAVIDE"/>
    <s v="CESSALTO"/>
    <x v="0"/>
    <x v="8736"/>
    <s v="MOTTA DI LIVENZA (TV)"/>
    <x v="2"/>
    <s v="(TV)"/>
    <x v="62"/>
  </r>
  <r>
    <s v="GOTTARDI"/>
    <s v="SILVIA"/>
    <s v="GOTTARDI SILVIA"/>
    <s v="CESSALTO"/>
    <x v="1"/>
    <x v="8737"/>
    <s v="MOTTA DI LIVENZA (TV)"/>
    <x v="2"/>
    <s v="(TV)"/>
    <x v="62"/>
  </r>
  <r>
    <s v="MENEGHEL"/>
    <s v="SILVIA"/>
    <s v="MENEGHEL SILVIA"/>
    <s v="CESSALTO"/>
    <x v="1"/>
    <x v="8738"/>
    <s v="MOTTA DI LIVENZA (TV)"/>
    <x v="2"/>
    <s v="(TV)"/>
    <x v="62"/>
  </r>
  <r>
    <s v="SEGATO"/>
    <s v="FLAVIO"/>
    <s v="SEGATO FLAVIO"/>
    <s v="CESSALTO"/>
    <x v="0"/>
    <x v="3610"/>
    <s v="MOTTA DI LIVENZA (TV)"/>
    <x v="2"/>
    <s v="(TV)"/>
    <x v="62"/>
  </r>
  <r>
    <s v="DE"/>
    <s v="PIERI STEFANO"/>
    <s v="DE PIERI STEFANO"/>
    <s v="CHIARANO"/>
    <x v="0"/>
    <x v="989"/>
    <s v="VENEZIA (VE)"/>
    <x v="0"/>
    <s v="(VE)"/>
    <x v="13"/>
  </r>
  <r>
    <s v="MODOLO"/>
    <s v="SILVANO"/>
    <s v="MODOLO SILVANO"/>
    <s v="CHIARANO"/>
    <x v="0"/>
    <x v="4824"/>
    <s v="MOTTA DI LIVENZA (TV)"/>
    <x v="1"/>
    <s v="(TV)"/>
    <x v="62"/>
  </r>
  <r>
    <s v="SCOLARO"/>
    <s v="MASSIMO"/>
    <s v="SCOLARO MASSIMO"/>
    <s v="CHIARANO"/>
    <x v="0"/>
    <x v="8739"/>
    <s v="MOTTA DI LIVENZA (TV)"/>
    <x v="2"/>
    <s v="(TV)"/>
    <x v="62"/>
  </r>
  <r>
    <s v="MINISTERI"/>
    <s v="GIOVANNI"/>
    <s v="MINISTERI GIOVANNI"/>
    <s v="CIMADOLMO"/>
    <x v="0"/>
    <x v="5047"/>
    <s v="MESSINA (ME)"/>
    <x v="0"/>
    <s v="(ME)"/>
    <x v="24"/>
  </r>
  <r>
    <s v="LOVAT"/>
    <s v="CHIARA"/>
    <s v="LOVAT CHIARA"/>
    <s v="CIMADOLMO"/>
    <x v="1"/>
    <x v="8740"/>
    <s v="CONEGLIANO (TV)"/>
    <x v="1"/>
    <s v="(TV)"/>
    <x v="62"/>
  </r>
  <r>
    <s v="CITRON"/>
    <s v="MONICA"/>
    <s v="CITRON MONICA"/>
    <s v="CIMADOLMO"/>
    <x v="1"/>
    <x v="7063"/>
    <s v="MOTTA DI LIVENZA (TV)"/>
    <x v="2"/>
    <s v="(TV)"/>
    <x v="62"/>
  </r>
  <r>
    <s v="TRUCCOLO"/>
    <s v="FRANCESCO"/>
    <s v="TRUCCOLO FRANCESCO"/>
    <s v="CIMADOLMO"/>
    <x v="0"/>
    <x v="1144"/>
    <s v="CONEGLIANO (TV)"/>
    <x v="2"/>
    <s v="(TV)"/>
    <x v="62"/>
  </r>
  <r>
    <s v="DA"/>
    <s v="SOLLER CRISTINA"/>
    <s v="DA SOLLER CRISTINA"/>
    <s v="CISON DI VALMARINO"/>
    <x v="1"/>
    <x v="8741"/>
    <s v="VITTORIO VENETO (TV)"/>
    <x v="0"/>
    <s v="(TV)"/>
    <x v="62"/>
  </r>
  <r>
    <s v="PERENZIN"/>
    <s v="LORIS"/>
    <s v="PERENZIN LORIS"/>
    <s v="CISON DI VALMARINO"/>
    <x v="0"/>
    <x v="8742"/>
    <s v="CISON DI VALMARINO (TV)"/>
    <x v="1"/>
    <s v="(TV)"/>
    <x v="62"/>
  </r>
  <r>
    <s v="MUNNO"/>
    <s v="CRISTINA"/>
    <s v="MUNNO CRISTINA"/>
    <s v="CISON DI VALMARINO"/>
    <x v="1"/>
    <x v="8743"/>
    <s v="CONEGLIANO (TV)"/>
    <x v="2"/>
    <s v="(TV)"/>
    <x v="62"/>
  </r>
  <r>
    <s v="TOMMASELLA"/>
    <s v="LISA"/>
    <s v="TOMMASELLA LISA"/>
    <s v="CODOGNE'"/>
    <x v="1"/>
    <x v="5042"/>
    <s v="CONEGLIANO (TV)"/>
    <x v="0"/>
    <s v="(TV)"/>
    <x v="62"/>
  </r>
  <r>
    <s v="MAKSIMOVIC"/>
    <s v="MARIJANA"/>
    <s v="MAKSIMOVIC MARIJANA"/>
    <s v="CODOGNE'"/>
    <x v="1"/>
    <x v="8744"/>
    <s v="VILLAFRANCA DI VERONA (VR)"/>
    <x v="2"/>
    <s v="(VR)"/>
    <x v="2"/>
  </r>
  <r>
    <s v="MASINI"/>
    <s v="JESSICA"/>
    <s v="MASINI JESSICA"/>
    <s v="CODOGNE'"/>
    <x v="1"/>
    <x v="8745"/>
    <s v="CONEGLIANO (TV)"/>
    <x v="2"/>
    <s v="(TV)"/>
    <x v="62"/>
  </r>
  <r>
    <s v="TOMASELLA"/>
    <s v="ROBERTO"/>
    <s v="TOMASELLA ROBERTO"/>
    <s v="CODOGNE'"/>
    <x v="0"/>
    <x v="8746"/>
    <s v="CONEGLIANO (TV)"/>
    <x v="2"/>
    <s v="(TV)"/>
    <x v="62"/>
  </r>
  <r>
    <s v="COLETTI"/>
    <s v="SEBASTIANO"/>
    <s v="COLETTI SEBASTIANO"/>
    <s v="COLLE UMBERTO"/>
    <x v="0"/>
    <x v="6758"/>
    <s v="VITTORIO VENETO (TV)"/>
    <x v="0"/>
    <s v="(TV)"/>
    <x v="62"/>
  </r>
  <r>
    <s v="AMADIO"/>
    <s v="EGIDIO"/>
    <s v="AMADIO EGIDIO"/>
    <s v="COLLE UMBERTO"/>
    <x v="0"/>
    <x v="8747"/>
    <s v="COLLE UMBERTO (TV)"/>
    <x v="2"/>
    <s v="(TV)"/>
    <x v="62"/>
  </r>
  <r>
    <s v="COVRE"/>
    <s v="ALESSANDRA"/>
    <s v="COVRE ALESSANDRA"/>
    <s v="COLLE UMBERTO"/>
    <x v="1"/>
    <x v="2167"/>
    <s v="VITTORIO VENETO (TV)"/>
    <x v="2"/>
    <s v="(TV)"/>
    <x v="62"/>
  </r>
  <r>
    <s v="FADELLI"/>
    <s v="GIOVANNI"/>
    <s v="FADELLI GIOVANNI"/>
    <s v="COLLE UMBERTO"/>
    <x v="0"/>
    <x v="8748"/>
    <s v="COLLE UMBERTO (TV)"/>
    <x v="2"/>
    <s v="(TV)"/>
    <x v="62"/>
  </r>
  <r>
    <s v="CHIES"/>
    <s v="FABIO"/>
    <s v="CHIES FABIO"/>
    <s v="CONEGLIANO"/>
    <x v="0"/>
    <x v="4853"/>
    <s v="CONEGLIANO (TV)"/>
    <x v="0"/>
    <s v="(TV)"/>
    <x v="62"/>
  </r>
  <r>
    <s v="BRUGIONI"/>
    <s v="CLAUDIA"/>
    <s v="BRUGIONI CLAUDIA"/>
    <s v="CONEGLIANO"/>
    <x v="1"/>
    <x v="8749"/>
    <s v="CONEGLIANO (TV)"/>
    <x v="2"/>
    <s v="(TV)"/>
    <x v="62"/>
  </r>
  <r>
    <s v="DARIO"/>
    <s v="YURI"/>
    <s v="DARIO YURI"/>
    <s v="CONEGLIANO"/>
    <x v="0"/>
    <x v="5293"/>
    <s v="CONEGLIANO (TV)"/>
    <x v="2"/>
    <s v="(TV)"/>
    <x v="62"/>
  </r>
  <r>
    <s v="LONGO"/>
    <s v="PRIMO"/>
    <s v="LONGO PRIMO"/>
    <s v="CONEGLIANO"/>
    <x v="0"/>
    <x v="8750"/>
    <s v="PONTE NELLE ALPI (BL)"/>
    <x v="2"/>
    <s v="(BL)"/>
    <x v="85"/>
  </r>
  <r>
    <s v="MASCHIO"/>
    <s v="GAIA"/>
    <s v="MASCHIO GAIA"/>
    <s v="CONEGLIANO"/>
    <x v="1"/>
    <x v="8751"/>
    <s v="CONEGLIANO (TV)"/>
    <x v="2"/>
    <s v="(TV)"/>
    <x v="62"/>
  </r>
  <r>
    <s v="PANIZZUTTI"/>
    <s v="GIANBRUNO"/>
    <s v="PANIZZUTTI GIANBRUNO"/>
    <s v="CONEGLIANO"/>
    <x v="0"/>
    <x v="986"/>
    <s v="CONEGLIANO (TV)"/>
    <x v="2"/>
    <s v="(TV)"/>
    <x v="62"/>
  </r>
  <r>
    <s v="PICCOLI"/>
    <s v="CHIARA"/>
    <s v="PICCOLI CHIARA"/>
    <s v="CONEGLIANO"/>
    <x v="1"/>
    <x v="8752"/>
    <s v="VICENZA (VI)"/>
    <x v="2"/>
    <s v="(VI)"/>
    <x v="42"/>
  </r>
  <r>
    <s v="TOPPAN"/>
    <s v="CLAUDIO"/>
    <s v="TOPPAN CLAUDIO"/>
    <s v="CONEGLIANO"/>
    <x v="0"/>
    <x v="2021"/>
    <s v="CONEGLIANO (TV)"/>
    <x v="2"/>
    <s v="(TV)"/>
    <x v="62"/>
  </r>
  <r>
    <s v="CAMPAGNA"/>
    <s v="ROBERTO"/>
    <s v="CAMPAGNA ROBERTO"/>
    <s v="CORDIGNANO"/>
    <x v="0"/>
    <x v="6108"/>
    <s v="PORDENONE (PN)"/>
    <x v="0"/>
    <s v="(PN)"/>
    <x v="88"/>
  </r>
  <r>
    <s v="BAGGIO"/>
    <s v="CARLO"/>
    <s v="BAGGIO CARLO"/>
    <s v="CORDIGNANO"/>
    <x v="0"/>
    <x v="8753"/>
    <s v="VITTORIO VENETO (TV)"/>
    <x v="2"/>
    <s v="(TV)"/>
    <x v="62"/>
  </r>
  <r>
    <s v="DELLA"/>
    <s v="LIBERA GIADA"/>
    <s v="DELLA LIBERA GIADA"/>
    <s v="CORDIGNANO"/>
    <x v="1"/>
    <x v="3650"/>
    <s v="VITTORIO VENETO (TV)"/>
    <x v="2"/>
    <s v="(TV)"/>
    <x v="62"/>
  </r>
  <r>
    <s v="FAEL"/>
    <s v="MAURO"/>
    <s v="FAEL MAURO"/>
    <s v="CORDIGNANO"/>
    <x v="0"/>
    <x v="6417"/>
    <s v="CONEGLIANO (TV)"/>
    <x v="2"/>
    <s v="(TV)"/>
    <x v="62"/>
  </r>
  <r>
    <s v="SONEGHET"/>
    <s v="CINZIA"/>
    <s v="SONEGHET CINZIA"/>
    <s v="CORDIGNANO"/>
    <x v="1"/>
    <x v="7147"/>
    <s v="VITTORIO VENETO (TV)"/>
    <x v="2"/>
    <s v="(TV)"/>
    <x v="62"/>
  </r>
  <r>
    <s v="SARTOR"/>
    <s v="CLAUDIO"/>
    <s v="SARTOR CLAUDIO"/>
    <s v="CORNUDA"/>
    <x v="0"/>
    <x v="8754"/>
    <s v="MONTEBELLUNA (TV)"/>
    <x v="0"/>
    <s v="(TV)"/>
    <x v="62"/>
  </r>
  <r>
    <s v="GALLINA"/>
    <s v="ENRICO"/>
    <s v="GALLINA ENRICO"/>
    <s v="CORNUDA"/>
    <x v="0"/>
    <x v="8755"/>
    <s v="ASOLO (TV)"/>
    <x v="1"/>
    <s v="(TV)"/>
    <x v="62"/>
  </r>
  <r>
    <s v="CONDIO"/>
    <s v="ERICA"/>
    <s v="CONDIO ERICA"/>
    <s v="CORNUDA"/>
    <x v="1"/>
    <x v="8756"/>
    <s v="ASOLO (TV)"/>
    <x v="2"/>
    <s v="(TV)"/>
    <x v="62"/>
  </r>
  <r>
    <s v="SALOGNI"/>
    <s v="KATIUSCIA"/>
    <s v="SALOGNI KATIUSCIA"/>
    <s v="CORNUDA"/>
    <x v="1"/>
    <x v="7495"/>
    <s v="PEDEROBBA (TV)"/>
    <x v="2"/>
    <s v="(TV)"/>
    <x v="62"/>
  </r>
  <r>
    <s v="VIVIANI"/>
    <s v="SILVANA"/>
    <s v="VIVIANI SILVANA"/>
    <s v="CORNUDA"/>
    <x v="1"/>
    <x v="8757"/>
    <s v="VENEZUELA"/>
    <x v="2"/>
    <s v="UELA"/>
    <x v="0"/>
  </r>
  <r>
    <s v="TORMENA"/>
    <s v="MARIANELLA"/>
    <s v="TORMENA MARIANELLA"/>
    <s v="CROCETTA DEL MONTELLO"/>
    <x v="1"/>
    <x v="8758"/>
    <s v="MONTEBELLUNA (TV)"/>
    <x v="0"/>
    <s v="(TV)"/>
    <x v="62"/>
  </r>
  <r>
    <s v="FRITZ"/>
    <s v="GIANCARLO"/>
    <s v="FRITZ GIANCARLO"/>
    <s v="CROCETTA DEL MONTELLO"/>
    <x v="0"/>
    <x v="8759"/>
    <s v="CROCETTA DEL MONTELLO (TV)"/>
    <x v="1"/>
    <s v="(TV)"/>
    <x v="62"/>
  </r>
  <r>
    <s v="MASIN"/>
    <s v="STEFANO"/>
    <s v="MASIN STEFANO"/>
    <s v="CROCETTA DEL MONTELLO"/>
    <x v="0"/>
    <x v="5609"/>
    <s v="MONTEBELLUNA (TV)"/>
    <x v="2"/>
    <s v="(TV)"/>
    <x v="62"/>
  </r>
  <r>
    <s v="SAVARIS"/>
    <s v="ELENA"/>
    <s v="SAVARIS ELENA"/>
    <s v="CROCETTA DEL MONTELLO"/>
    <x v="1"/>
    <x v="279"/>
    <s v="TORINO (TO)"/>
    <x v="2"/>
    <s v="(TO)"/>
    <x v="5"/>
  </r>
  <r>
    <s v="ZANELLA"/>
    <s v="SIMONE"/>
    <s v="ZANELLA SIMONE"/>
    <s v="CROCETTA DEL MONTELLO"/>
    <x v="0"/>
    <x v="8760"/>
    <s v="MONTEBELLUNA (TV)"/>
    <x v="2"/>
    <s v="(TV)"/>
    <x v="62"/>
  </r>
  <r>
    <s v="PERENCIN"/>
    <s v="MATTIA"/>
    <s v="PERENCIN MATTIA"/>
    <s v="FARRA DI SOLIGO"/>
    <x v="0"/>
    <x v="8761"/>
    <s v="VALDOBBIADENE (TV)"/>
    <x v="0"/>
    <s v="(TV)"/>
    <x v="62"/>
  </r>
  <r>
    <s v="ANDREOLA"/>
    <s v="MICHELE"/>
    <s v="ANDREOLA MICHELE"/>
    <s v="FARRA DI SOLIGO"/>
    <x v="0"/>
    <x v="2157"/>
    <s v="FARRA DI SOLIGO (TV)"/>
    <x v="2"/>
    <s v="(TV)"/>
    <x v="62"/>
  </r>
  <r>
    <s v="BIANCO"/>
    <s v="MARIA TERESA"/>
    <s v="BIANCO MARIA TERESA"/>
    <s v="FARRA DI SOLIGO"/>
    <x v="1"/>
    <x v="2120"/>
    <s v="FARRA DI SOLIGO (TV)"/>
    <x v="2"/>
    <s v="(TV)"/>
    <x v="62"/>
  </r>
  <r>
    <s v="MEROTTO"/>
    <s v="MANUELA"/>
    <s v="MEROTTO MANUELA"/>
    <s v="FARRA DI SOLIGO"/>
    <x v="1"/>
    <x v="378"/>
    <s v="CONEGLIANO (TV)"/>
    <x v="2"/>
    <s v="(TV)"/>
    <x v="62"/>
  </r>
  <r>
    <s v="SPADETTO"/>
    <s v="SILVIA"/>
    <s v="SPADETTO SILVIA"/>
    <s v="FARRA DI SOLIGO"/>
    <x v="1"/>
    <x v="8762"/>
    <s v="MONTEBELLUNA (TV)"/>
    <x v="2"/>
    <s v="(TV)"/>
    <x v="62"/>
  </r>
  <r>
    <s v="COLLET"/>
    <s v="MARIO"/>
    <s v="COLLET MARIO"/>
    <s v="FOLLINA"/>
    <x v="0"/>
    <x v="8763"/>
    <s v="FOLLINA (TV)"/>
    <x v="0"/>
    <s v="(TV)"/>
    <x v="62"/>
  </r>
  <r>
    <s v="CARNIELLO"/>
    <s v="PAOLA"/>
    <s v="CARNIELLO PAOLA"/>
    <s v="FOLLINA"/>
    <x v="1"/>
    <x v="2867"/>
    <s v="PIEVE DI SOLIGO (TV)"/>
    <x v="2"/>
    <s v="(TV)"/>
    <x v="62"/>
  </r>
  <r>
    <s v="CORAZZIN"/>
    <s v="SIMONE"/>
    <s v="CORAZZIN SIMONE"/>
    <s v="FOLLINA"/>
    <x v="0"/>
    <x v="8764"/>
    <s v="VITTORIO VENETO (TV)"/>
    <x v="2"/>
    <s v="(TV)"/>
    <x v="62"/>
  </r>
  <r>
    <s v="FABRIS"/>
    <s v="PATRIZIA"/>
    <s v="FABRIS PATRIZIA"/>
    <s v="FOLLINA"/>
    <x v="1"/>
    <x v="6287"/>
    <s v="VALDOBBIADENE (TV)"/>
    <x v="2"/>
    <s v="(TV)"/>
    <x v="62"/>
  </r>
  <r>
    <s v="ZANTA"/>
    <s v="LUCA"/>
    <s v="ZANTA LUCA"/>
    <s v="FOLLINA"/>
    <x v="0"/>
    <x v="8765"/>
    <s v="DOLO (VE)"/>
    <x v="2"/>
    <s v="(VE)"/>
    <x v="13"/>
  </r>
  <r>
    <s v="SESSOLO"/>
    <s v="MAURINA"/>
    <s v="SESSOLO MAURINA"/>
    <s v="FONTANELLE"/>
    <x v="1"/>
    <x v="765"/>
    <s v="CONEGLIANO (TV)"/>
    <x v="0"/>
    <s v="(TV)"/>
    <x v="62"/>
  </r>
  <r>
    <s v="CECCATO"/>
    <s v="LUIGINO"/>
    <s v="CECCATO LUIGINO"/>
    <s v="FONTE"/>
    <x v="0"/>
    <x v="8766"/>
    <s v="FONTE (TV)"/>
    <x v="0"/>
    <s v="(TV)"/>
    <x v="62"/>
  </r>
  <r>
    <s v="COMIN"/>
    <s v="PAMELA"/>
    <s v="COMIN PAMELA"/>
    <s v="FONTE"/>
    <x v="1"/>
    <x v="8638"/>
    <s v="ASOLO (TV)"/>
    <x v="2"/>
    <s v="(TV)"/>
    <x v="62"/>
  </r>
  <r>
    <s v="LIBRALATO"/>
    <s v="MARIO"/>
    <s v="LIBRALATO MARIO"/>
    <s v="FONTE"/>
    <x v="0"/>
    <x v="8767"/>
    <s v="CASTELFRANCO VENETO (TV)"/>
    <x v="2"/>
    <s v="(TV)"/>
    <x v="62"/>
  </r>
  <r>
    <s v="MAZZAROLO"/>
    <s v="ANNA PAOLA"/>
    <s v="MAZZAROLO ANNA PAOLA"/>
    <s v="FONTE"/>
    <x v="1"/>
    <x v="4121"/>
    <s v="ASOLO (TV)"/>
    <x v="2"/>
    <s v="(TV)"/>
    <x v="62"/>
  </r>
  <r>
    <s v="TONDI"/>
    <s v="MASSIMO"/>
    <s v="TONDI MASSIMO"/>
    <s v="FONTE"/>
    <x v="0"/>
    <x v="8768"/>
    <s v="CRESPANO DEL GRAPPA (TV)"/>
    <x v="2"/>
    <s v="(TV)"/>
    <x v="62"/>
  </r>
  <r>
    <s v="CHIES"/>
    <s v="PATRIZIO"/>
    <s v="CHIES PATRIZIO"/>
    <s v="FREGONA"/>
    <x v="0"/>
    <x v="8769"/>
    <s v="FREGONA (TV)"/>
    <x v="0"/>
    <s v="(TV)"/>
    <x v="62"/>
  </r>
  <r>
    <s v="ANDREETTA"/>
    <s v="GIOVANNI"/>
    <s v="ANDREETTA GIOVANNI"/>
    <s v="FREGONA"/>
    <x v="0"/>
    <x v="8770"/>
    <s v="FREGONA (TV)"/>
    <x v="2"/>
    <s v="(TV)"/>
    <x v="62"/>
  </r>
  <r>
    <s v="DOTTOR"/>
    <s v="SANDRO"/>
    <s v="DOTTOR SANDRO"/>
    <s v="FREGONA"/>
    <x v="0"/>
    <x v="7380"/>
    <s v="FREGONA (TV)"/>
    <x v="2"/>
    <s v="(TV)"/>
    <x v="62"/>
  </r>
  <r>
    <s v="FALSARELLA"/>
    <s v="ANDREA"/>
    <s v="FALSARELLA ANDREA"/>
    <s v="FREGONA"/>
    <x v="0"/>
    <x v="246"/>
    <s v="VITTORIO VENETO (TV)"/>
    <x v="2"/>
    <s v="(TV)"/>
    <x v="62"/>
  </r>
  <r>
    <s v="MASTORCI"/>
    <s v="KATY"/>
    <s v="MASTORCI KATY"/>
    <s v="FREGONA"/>
    <x v="1"/>
    <x v="5636"/>
    <s v="FIVIZZANO (MS)"/>
    <x v="2"/>
    <s v="(MS)"/>
    <x v="25"/>
  </r>
  <r>
    <s v="ZANCHETTA"/>
    <s v="DIEGO"/>
    <s v="ZANCHETTA DIEGO"/>
    <s v="GAIARINE"/>
    <x v="0"/>
    <x v="6528"/>
    <s v="CONEGLIANO (TV)"/>
    <x v="0"/>
    <s v="(TV)"/>
    <x v="62"/>
  </r>
  <r>
    <s v="DE"/>
    <s v="ZAN ELISA"/>
    <s v="DE ZAN ELISA"/>
    <s v="GAIARINE"/>
    <x v="1"/>
    <x v="8771"/>
    <s v="PORDENONE (PN)"/>
    <x v="2"/>
    <s v="(PN)"/>
    <x v="88"/>
  </r>
  <r>
    <s v="FANTUZ"/>
    <s v="SERENA"/>
    <s v="FANTUZ SERENA"/>
    <s v="GAIARINE"/>
    <x v="1"/>
    <x v="5797"/>
    <s v="SACILE (PN)"/>
    <x v="2"/>
    <s v="(PN)"/>
    <x v="88"/>
  </r>
  <r>
    <s v="GAVA"/>
    <s v="GRAZIELLA"/>
    <s v="GAVA GRAZIELLA"/>
    <s v="GAIARINE"/>
    <x v="1"/>
    <x v="2878"/>
    <s v="GODEGA DI SANT'URBANO (TV)"/>
    <x v="2"/>
    <s v="(TV)"/>
    <x v="62"/>
  </r>
  <r>
    <s v="SCOTTA'"/>
    <s v="GERMANO"/>
    <s v="SCOTTA' GERMANO"/>
    <s v="GAIARINE"/>
    <x v="0"/>
    <x v="8772"/>
    <s v="CONEGLIANO (TV)"/>
    <x v="2"/>
    <s v="(TV)"/>
    <x v="62"/>
  </r>
  <r>
    <s v="CAVALLIN"/>
    <s v="MAURIZIO"/>
    <s v="CAVALLIN MAURIZIO"/>
    <s v="GIAVERA DEL MONTELLO"/>
    <x v="0"/>
    <x v="8773"/>
    <s v="ARCADE (TV)"/>
    <x v="0"/>
    <s v="(TV)"/>
    <x v="62"/>
  </r>
  <r>
    <s v="BAGGIO"/>
    <s v="GUGLIELMA"/>
    <s v="BAGGIO GUGLIELMA"/>
    <s v="GIAVERA DEL MONTELLO"/>
    <x v="1"/>
    <x v="8774"/>
    <s v="ARCADE (TV)"/>
    <x v="2"/>
    <s v="(TV)"/>
    <x v="62"/>
  </r>
  <r>
    <s v="CALLIMAN"/>
    <s v="MICHELE"/>
    <s v="CALLIMAN MICHELE"/>
    <s v="GIAVERA DEL MONTELLO"/>
    <x v="0"/>
    <x v="8320"/>
    <s v="TREVISO (TV)"/>
    <x v="2"/>
    <s v="(TV)"/>
    <x v="62"/>
  </r>
  <r>
    <s v="MACCARI"/>
    <s v="ANDREA"/>
    <s v="MACCARI ANDREA"/>
    <s v="GIAVERA DEL MONTELLO"/>
    <x v="0"/>
    <x v="2084"/>
    <s v="CONEGLIANO (TV)"/>
    <x v="2"/>
    <s v="(TV)"/>
    <x v="62"/>
  </r>
  <r>
    <s v="VARASCHIN"/>
    <s v="FRANCESCA"/>
    <s v="VARASCHIN FRANCESCA"/>
    <s v="GIAVERA DEL MONTELLO"/>
    <x v="1"/>
    <x v="8775"/>
    <s v="CONEGLIANO (TV)"/>
    <x v="2"/>
    <s v="(TV)"/>
    <x v="62"/>
  </r>
  <r>
    <s v="GUZZO"/>
    <s v="PAOLA"/>
    <s v="GUZZO PAOLA"/>
    <s v="GODEGA DI SANT'URBANO"/>
    <x v="1"/>
    <x v="8776"/>
    <s v="CONEGLIANO (TV)"/>
    <x v="0"/>
    <s v="(TV)"/>
    <x v="62"/>
  </r>
  <r>
    <s v="ATTEMANDI"/>
    <s v="PAOLO"/>
    <s v="ATTEMANDI PAOLO"/>
    <s v="GODEGA DI SANT'URBANO"/>
    <x v="0"/>
    <x v="6186"/>
    <s v="CONEGLIANO (TV)"/>
    <x v="2"/>
    <s v="(TV)"/>
    <x v="62"/>
  </r>
  <r>
    <s v="FAVARO"/>
    <s v="LUCIO"/>
    <s v="FAVARO LUCIO"/>
    <s v="GODEGA DI SANT'URBANO"/>
    <x v="0"/>
    <x v="8777"/>
    <s v="GODEGA DI SANT'URBANO (TV)"/>
    <x v="2"/>
    <s v="(TV)"/>
    <x v="62"/>
  </r>
  <r>
    <s v="RIGO"/>
    <s v="FRANCESCA"/>
    <s v="RIGO FRANCESCA"/>
    <s v="GODEGA DI SANT'URBANO"/>
    <x v="1"/>
    <x v="8778"/>
    <s v="VITTORIO VENETO (TV)"/>
    <x v="2"/>
    <s v="(TV)"/>
    <x v="62"/>
  </r>
  <r>
    <s v="VISENTIN"/>
    <s v="GIORGIO"/>
    <s v="VISENTIN GIORGIO"/>
    <s v="GODEGA DI SANT'URBANO"/>
    <x v="0"/>
    <x v="8779"/>
    <s v="CODOGNE' (TV)"/>
    <x v="2"/>
    <s v="(TV)"/>
    <x v="62"/>
  </r>
  <r>
    <s v="COVER"/>
    <s v="GIANNINA"/>
    <s v="COVER GIANNINA"/>
    <s v="GORGO AL MONTICANO"/>
    <x v="1"/>
    <x v="8780"/>
    <s v="MOTTA DI LIVENZA (TV)"/>
    <x v="0"/>
    <s v="(TV)"/>
    <x v="62"/>
  </r>
  <r>
    <s v="CELLA"/>
    <s v="DANIELE"/>
    <s v="CELLA DANIELE"/>
    <s v="GORGO AL MONTICANO"/>
    <x v="0"/>
    <x v="7836"/>
    <s v="MOTTA DI LIVENZA (TV)"/>
    <x v="2"/>
    <s v="(TV)"/>
    <x v="62"/>
  </r>
  <r>
    <s v="DALLA"/>
    <s v="NORA DANIEL"/>
    <s v="DALLA NORA DANIEL"/>
    <s v="GORGO AL MONTICANO"/>
    <x v="0"/>
    <x v="8781"/>
    <s v="MOTTA DI LIVENZA (TV)"/>
    <x v="2"/>
    <s v="(TV)"/>
    <x v="62"/>
  </r>
  <r>
    <s v="LUCCHESE"/>
    <s v="ANDREA"/>
    <s v="LUCCHESE ANDREA"/>
    <s v="GORGO AL MONTICANO"/>
    <x v="0"/>
    <x v="6002"/>
    <s v="MOTTA DI LIVENZA (TV)"/>
    <x v="2"/>
    <s v="(TV)"/>
    <x v="62"/>
  </r>
  <r>
    <s v="TASCO"/>
    <s v="PATRIZIA"/>
    <s v="TASCO PATRIZIA"/>
    <s v="GORGO AL MONTICANO"/>
    <x v="1"/>
    <x v="8782"/>
    <s v="BELGIO"/>
    <x v="2"/>
    <s v="LGIO"/>
    <x v="0"/>
  </r>
  <r>
    <s v="GASPARINI"/>
    <s v="MARIA GRAZIA"/>
    <s v="GASPARINI MARIA GRAZIA"/>
    <s v="ISTRANA"/>
    <x v="1"/>
    <x v="4258"/>
    <s v="VALDAGNO (VI)"/>
    <x v="0"/>
    <s v="(VI)"/>
    <x v="42"/>
  </r>
  <r>
    <s v="CIGANA"/>
    <s v="LUIGINA"/>
    <s v="CIGANA LUIGINA"/>
    <s v="ISTRANA"/>
    <x v="1"/>
    <x v="8783"/>
    <s v="AUSTRALIA"/>
    <x v="2"/>
    <s v="ALIA"/>
    <x v="0"/>
  </r>
  <r>
    <s v="FIGHERA"/>
    <s v="LUCIANO"/>
    <s v="FIGHERA LUCIANO"/>
    <s v="ISTRANA"/>
    <x v="0"/>
    <x v="959"/>
    <s v="ISTRANA (TV)"/>
    <x v="2"/>
    <s v="(TV)"/>
    <x v="62"/>
  </r>
  <r>
    <s v="FRANCESCATO"/>
    <s v="ANDREA"/>
    <s v="FRANCESCATO ANDREA"/>
    <s v="ISTRANA"/>
    <x v="0"/>
    <x v="8784"/>
    <s v="NOALE (VE)"/>
    <x v="2"/>
    <s v="(VE)"/>
    <x v="13"/>
  </r>
  <r>
    <s v="ROSSI"/>
    <s v="MARIANNA"/>
    <s v="ROSSI MARIANNA"/>
    <s v="ISTRANA"/>
    <x v="1"/>
    <x v="8785"/>
    <s v="CASTELFRANCO VENETO (TV)"/>
    <x v="2"/>
    <s v="(TV)"/>
    <x v="62"/>
  </r>
  <r>
    <s v="BAGGIO"/>
    <s v="SIMONE"/>
    <s v="BAGGIO SIMONE"/>
    <s v="LORIA"/>
    <x v="0"/>
    <x v="1273"/>
    <s v="MONTEBELLUNA (TV)"/>
    <x v="0"/>
    <s v="(TV)"/>
    <x v="62"/>
  </r>
  <r>
    <s v="BATTISTELLA"/>
    <s v="ALBERTO"/>
    <s v="BATTISTELLA ALBERTO"/>
    <s v="LORIA"/>
    <x v="0"/>
    <x v="2452"/>
    <s v="LORIA (TV)"/>
    <x v="2"/>
    <s v="(TV)"/>
    <x v="62"/>
  </r>
  <r>
    <s v="GUIDOLIN"/>
    <s v="MICHELE"/>
    <s v="GUIDOLIN MICHELE"/>
    <s v="LORIA"/>
    <x v="0"/>
    <x v="3296"/>
    <s v="CASTELFRANCO VENETO (TV)"/>
    <x v="2"/>
    <s v="(TV)"/>
    <x v="62"/>
  </r>
  <r>
    <s v="SBRISSA"/>
    <s v="LUCIA"/>
    <s v="SBRISSA LUCIA"/>
    <s v="LORIA"/>
    <x v="1"/>
    <x v="6503"/>
    <s v="CASTELFRANCO VENETO (TV)"/>
    <x v="2"/>
    <s v="(TV)"/>
    <x v="62"/>
  </r>
  <r>
    <s v="MILAN"/>
    <s v="LEONIO"/>
    <s v="MILAN LEONIO"/>
    <s v="MANSUE'"/>
    <x v="0"/>
    <x v="8786"/>
    <s v="CALDOGNO (VI)"/>
    <x v="0"/>
    <s v="(VI)"/>
    <x v="42"/>
  </r>
  <r>
    <s v="ARRIGONI"/>
    <s v="MASSIMILIANO"/>
    <s v="ARRIGONI MASSIMILIANO"/>
    <s v="MANSUE'"/>
    <x v="0"/>
    <x v="855"/>
    <s v="ALA (TN)"/>
    <x v="2"/>
    <s v="(TN)"/>
    <x v="77"/>
  </r>
  <r>
    <s v="NESPOLO"/>
    <s v="ANGELO"/>
    <s v="NESPOLO ANGELO"/>
    <s v="MANSUE'"/>
    <x v="0"/>
    <x v="8787"/>
    <s v="MANSUE' (TV)"/>
    <x v="2"/>
    <s v="(TV)"/>
    <x v="62"/>
  </r>
  <r>
    <s v="PASQUALI"/>
    <s v="DIANA"/>
    <s v="PASQUALI DIANA"/>
    <s v="MANSUE'"/>
    <x v="1"/>
    <x v="8788"/>
    <s v="MOTTA DI LIVENZA (TV)"/>
    <x v="2"/>
    <s v="(TV)"/>
    <x v="62"/>
  </r>
  <r>
    <s v="SARTORI"/>
    <s v="EMANUELA"/>
    <s v="SARTORI EMANUELA"/>
    <s v="MANSUE'"/>
    <x v="1"/>
    <x v="8789"/>
    <s v="MANSUE' (TV)"/>
    <x v="2"/>
    <s v="(TV)"/>
    <x v="62"/>
  </r>
  <r>
    <s v="CATTAI"/>
    <s v="GIANPIETRO"/>
    <s v="CATTAI GIANPIETRO"/>
    <s v="MARENO DI PIAVE"/>
    <x v="0"/>
    <x v="7764"/>
    <s v="CONEGLIANO (TV)"/>
    <x v="0"/>
    <s v="(TV)"/>
    <x v="62"/>
  </r>
  <r>
    <s v="MODOLO"/>
    <s v="ANDREA"/>
    <s v="MODOLO ANDREA"/>
    <s v="MARENO DI PIAVE"/>
    <x v="0"/>
    <x v="8790"/>
    <s v="CONEGLIANO (TV)"/>
    <x v="1"/>
    <s v="(TV)"/>
    <x v="62"/>
  </r>
  <r>
    <s v="CAPRA"/>
    <s v="SERGIO"/>
    <s v="CAPRA SERGIO"/>
    <s v="MARENO DI PIAVE"/>
    <x v="0"/>
    <x v="8791"/>
    <s v="MARENO DI PIAVE (TV)"/>
    <x v="2"/>
    <s v="(TV)"/>
    <x v="62"/>
  </r>
  <r>
    <s v="FAGARAZ"/>
    <s v="MARTA"/>
    <s v="FAGARAZ MARTA"/>
    <s v="MARENO DI PIAVE"/>
    <x v="1"/>
    <x v="1314"/>
    <s v="CONEGLIANO (TV)"/>
    <x v="2"/>
    <s v="(TV)"/>
    <x v="62"/>
  </r>
  <r>
    <s v="LOT"/>
    <s v="ANTONELLA"/>
    <s v="LOT ANTONELLA"/>
    <s v="MARENO DI PIAVE"/>
    <x v="1"/>
    <x v="8700"/>
    <s v="CONEGLIANO (TV)"/>
    <x v="2"/>
    <s v="(TV)"/>
    <x v="62"/>
  </r>
  <r>
    <s v="BENEDOS"/>
    <s v="CLAUDIA"/>
    <s v="BENEDOS CLAUDIA"/>
    <s v="MASER"/>
    <x v="1"/>
    <x v="2440"/>
    <s v="ODERZO (TV)"/>
    <x v="0"/>
    <s v="(TV)"/>
    <x v="62"/>
  </r>
  <r>
    <s v="BOLLIN"/>
    <s v="FEDERICO"/>
    <s v="BOLLIN FEDERICO"/>
    <s v="MASER"/>
    <x v="0"/>
    <x v="8792"/>
    <s v="ASOLO (TV)"/>
    <x v="2"/>
    <s v="(TV)"/>
    <x v="62"/>
  </r>
  <r>
    <s v="DE"/>
    <s v="ZEN DANIELE"/>
    <s v="DE ZEN DANIELE"/>
    <s v="MASER"/>
    <x v="0"/>
    <x v="8793"/>
    <s v="MASER (TV)"/>
    <x v="2"/>
    <s v="(TV)"/>
    <x v="62"/>
  </r>
  <r>
    <s v="SARTOR"/>
    <s v="MARCO"/>
    <s v="SARTOR MARCO"/>
    <s v="MASER"/>
    <x v="0"/>
    <x v="1300"/>
    <s v="ASOLO (TV)"/>
    <x v="2"/>
    <s v="(TV)"/>
    <x v="62"/>
  </r>
  <r>
    <s v="MARINI"/>
    <s v="LAMBERTO"/>
    <s v="MARINI LAMBERTO"/>
    <s v="MASERADA SUL PIAVE"/>
    <x v="0"/>
    <x v="195"/>
    <s v="TRIESTE (TS)"/>
    <x v="0"/>
    <s v="(TS)"/>
    <x v="95"/>
  </r>
  <r>
    <s v="GROSSO"/>
    <s v="ALBERTO"/>
    <s v="GROSSO ALBERTO"/>
    <s v="MASERADA SUL PIAVE"/>
    <x v="0"/>
    <x v="8794"/>
    <s v="MIRANO (VE)"/>
    <x v="2"/>
    <s v="(VE)"/>
    <x v="13"/>
  </r>
  <r>
    <s v="PATTARO"/>
    <s v="KETTY"/>
    <s v="PATTARO KETTY"/>
    <s v="MASERADA SUL PIAVE"/>
    <x v="1"/>
    <x v="8795"/>
    <s v="TREVISO (TV)"/>
    <x v="2"/>
    <s v="(TV)"/>
    <x v="62"/>
  </r>
  <r>
    <s v="PELLIZZARI"/>
    <s v="ANTONELLA"/>
    <s v="PELLIZZARI ANTONELLA"/>
    <s v="MASERADA SUL PIAVE"/>
    <x v="1"/>
    <x v="8796"/>
    <s v="COMO (CO)"/>
    <x v="2"/>
    <s v="(CO)"/>
    <x v="12"/>
  </r>
  <r>
    <s v="QUINTO"/>
    <s v="PAOLO"/>
    <s v="QUINTO PAOLO"/>
    <s v="MASERADA SUL PIAVE"/>
    <x v="0"/>
    <x v="5966"/>
    <s v="TREVISO (TV)"/>
    <x v="2"/>
    <s v="(TV)"/>
    <x v="62"/>
  </r>
  <r>
    <s v="PITTON"/>
    <s v="ARNALDO STEFANO"/>
    <s v="PITTON ARNALDO STEFANO"/>
    <s v="MEDUNA DI LIVENZA"/>
    <x v="0"/>
    <x v="8797"/>
    <s v="MEDUNA DI LIVENZA (TV)"/>
    <x v="0"/>
    <s v="(TV)"/>
    <x v="62"/>
  </r>
  <r>
    <s v="DONADELLO"/>
    <s v="GIOVANNA"/>
    <s v="DONADELLO GIOVANNA"/>
    <s v="MEDUNA DI LIVENZA"/>
    <x v="1"/>
    <x v="8798"/>
    <s v="MOTTA DI LIVENZA (TV)"/>
    <x v="2"/>
    <s v="(TV)"/>
    <x v="62"/>
  </r>
  <r>
    <s v="ZAMUNER"/>
    <s v="LUIGI"/>
    <s v="ZAMUNER LUIGI"/>
    <s v="MEDUNA DI LIVENZA"/>
    <x v="0"/>
    <x v="5057"/>
    <s v="MEDUNA DI LIVENZA (TV)"/>
    <x v="2"/>
    <s v="(TV)"/>
    <x v="62"/>
  </r>
  <r>
    <s v="BUSO"/>
    <s v="DENNY"/>
    <s v="BUSO DENNY"/>
    <s v="MIANE"/>
    <x v="0"/>
    <x v="8799"/>
    <s v="VALDOBBIADENE (TV)"/>
    <x v="0"/>
    <s v="(TV)"/>
    <x v="62"/>
  </r>
  <r>
    <s v="COLMELLERE"/>
    <s v="ANGELA"/>
    <s v="COLMELLERE ANGELA"/>
    <s v="MIANE"/>
    <x v="1"/>
    <x v="7377"/>
    <s v="VALDOBBIADENE (TV)"/>
    <x v="2"/>
    <s v="(TV)"/>
    <x v="62"/>
  </r>
  <r>
    <s v="FREZZA"/>
    <s v="GUERINO"/>
    <s v="FREZZA GUERINO"/>
    <s v="MIANE"/>
    <x v="0"/>
    <x v="8800"/>
    <s v="MIANE (TV)"/>
    <x v="2"/>
    <s v="(TV)"/>
    <x v="62"/>
  </r>
  <r>
    <s v="MERLO"/>
    <s v="ELISABETTA"/>
    <s v="MERLO ELISABETTA"/>
    <s v="MIANE"/>
    <x v="1"/>
    <x v="8801"/>
    <s v="VALDOBBIADENE (TV)"/>
    <x v="2"/>
    <s v="(TV)"/>
    <x v="62"/>
  </r>
  <r>
    <s v="RIZZI"/>
    <s v="LUIGI"/>
    <s v="RIZZI LUIGI"/>
    <s v="MIANE"/>
    <x v="0"/>
    <x v="8802"/>
    <s v="VERONA (VR)"/>
    <x v="2"/>
    <s v="(VR)"/>
    <x v="2"/>
  </r>
  <r>
    <s v="BORTOLATO"/>
    <s v="DAVIDE"/>
    <s v="BORTOLATO DAVIDE"/>
    <s v="MOGLIANO VENETO"/>
    <x v="0"/>
    <x v="4482"/>
    <s v="VENEZIA (VE)"/>
    <x v="0"/>
    <s v="(VE)"/>
    <x v="13"/>
  </r>
  <r>
    <s v="COCITO"/>
    <s v="MARTINA"/>
    <s v="COCITO MARTINA"/>
    <s v="MOGLIANO VENETO"/>
    <x v="1"/>
    <x v="8803"/>
    <s v="VENEZIA (VE)"/>
    <x v="2"/>
    <s v="(VE)"/>
    <x v="13"/>
  </r>
  <r>
    <s v="COPPARONI"/>
    <s v="GIORGIO"/>
    <s v="COPPARONI GIORGIO"/>
    <s v="MOGLIANO VENETO"/>
    <x v="0"/>
    <x v="3498"/>
    <s v="VENEZIA (VE)"/>
    <x v="2"/>
    <s v="(VE)"/>
    <x v="13"/>
  </r>
  <r>
    <s v="DONADEL"/>
    <s v="MARCO"/>
    <s v="DONADEL MARCO"/>
    <s v="MOGLIANO VENETO"/>
    <x v="0"/>
    <x v="8804"/>
    <s v="TREVISO (TV)"/>
    <x v="2"/>
    <s v="(TV)"/>
    <x v="62"/>
  </r>
  <r>
    <s v="PAVAN"/>
    <s v="ENRICO MARIA"/>
    <s v="PAVAN ENRICO MARIA"/>
    <s v="MOGLIANO VENETO"/>
    <x v="0"/>
    <x v="8714"/>
    <s v="VENEZIA (VE)"/>
    <x v="2"/>
    <s v="(VE)"/>
    <x v="13"/>
  </r>
  <r>
    <s v="TOCHET"/>
    <s v="GIULIANA"/>
    <s v="TOCHET GIULIANA"/>
    <s v="MOGLIANO VENETO"/>
    <x v="1"/>
    <x v="8805"/>
    <s v="VENEZIA (VE)"/>
    <x v="2"/>
    <s v="(VE)"/>
    <x v="13"/>
  </r>
  <r>
    <s v="MORO"/>
    <s v="PAOLA"/>
    <s v="MORO PAOLA"/>
    <s v="MONASTIER DI TREVISO"/>
    <x v="1"/>
    <x v="6435"/>
    <s v="MONASTIER DI TREVISO (TV)"/>
    <x v="0"/>
    <s v="(TV)"/>
    <x v="62"/>
  </r>
  <r>
    <s v="DUSSIN"/>
    <s v="STEFANO"/>
    <s v="DUSSIN STEFANO"/>
    <s v="MONASTIER DI TREVISO"/>
    <x v="0"/>
    <x v="8222"/>
    <s v="TREVISO (TV)"/>
    <x v="1"/>
    <s v="(TV)"/>
    <x v="62"/>
  </r>
  <r>
    <s v="DAL"/>
    <s v="BEN PIERGIORGIO"/>
    <s v="DAL BEN PIERGIORGIO"/>
    <s v="MONASTIER DI TREVISO"/>
    <x v="0"/>
    <x v="8806"/>
    <s v="TREVISO (TV)"/>
    <x v="2"/>
    <s v="(TV)"/>
    <x v="62"/>
  </r>
  <r>
    <s v="SAVIANE"/>
    <s v="TATIANA"/>
    <s v="SAVIANE TATIANA"/>
    <s v="MONASTIER DI TREVISO"/>
    <x v="1"/>
    <x v="8807"/>
    <s v="VITTORIO VENETO (TV)"/>
    <x v="2"/>
    <s v="(TV)"/>
    <x v="62"/>
  </r>
  <r>
    <s v="FERRARI"/>
    <s v="LUCIANO"/>
    <s v="FERRARI LUCIANO"/>
    <s v="MONFUMO"/>
    <x v="0"/>
    <x v="8808"/>
    <s v="TORTONA (AL)"/>
    <x v="0"/>
    <s v="(AL)"/>
    <x v="1"/>
  </r>
  <r>
    <s v="METTI"/>
    <s v="ALVISE"/>
    <s v="METTI ALVISE"/>
    <s v="MONFUMO"/>
    <x v="0"/>
    <x v="6561"/>
    <s v="MONFUMO (TV)"/>
    <x v="2"/>
    <s v="(TV)"/>
    <x v="62"/>
  </r>
  <r>
    <s v="RECH"/>
    <s v="SONIA"/>
    <s v="RECH SONIA"/>
    <s v="MONFUMO"/>
    <x v="1"/>
    <x v="8809"/>
    <s v="ASOLO (TV)"/>
    <x v="2"/>
    <s v="(TV)"/>
    <x v="62"/>
  </r>
  <r>
    <s v="BORDIN"/>
    <s v="ADALBERTO"/>
    <s v="BORDIN ADALBERTO"/>
    <s v="MONTEBELLUNA"/>
    <x v="0"/>
    <x v="875"/>
    <s v="ASOLO (TV)"/>
    <x v="0"/>
    <s v="(TV)"/>
    <x v="62"/>
  </r>
  <r>
    <s v="BORGIA"/>
    <s v="CLAUDIO"/>
    <s v="BORGIA CLAUDIO"/>
    <s v="MONTEBELLUNA"/>
    <x v="0"/>
    <x v="6122"/>
    <s v="MONTEBELLUNA (TV)"/>
    <x v="1"/>
    <s v="(TV)"/>
    <x v="62"/>
  </r>
  <r>
    <s v="BORTOLETTO"/>
    <s v="MARIA"/>
    <s v="BORTOLETTO MARIA"/>
    <s v="MONTEBELLUNA"/>
    <x v="1"/>
    <x v="7301"/>
    <s v="VOLPAGO DEL MONTELLO (TV)"/>
    <x v="2"/>
    <s v="(TV)"/>
    <x v="62"/>
  </r>
  <r>
    <s v="FAVARO"/>
    <s v="LUCREZIA"/>
    <s v="FAVARO LUCREZIA"/>
    <s v="MONTEBELLUNA"/>
    <x v="1"/>
    <x v="8810"/>
    <s v="MONTEBELLUNA (TV)"/>
    <x v="2"/>
    <s v="(TV)"/>
    <x v="62"/>
  </r>
  <r>
    <s v="MARIN"/>
    <s v="ANDREA"/>
    <s v="MARIN ANDREA"/>
    <s v="MONTEBELLUNA"/>
    <x v="0"/>
    <x v="8811"/>
    <s v="ASOLO (TV)"/>
    <x v="2"/>
    <s v="(TV)"/>
    <x v="62"/>
  </r>
  <r>
    <s v="MARTIGNAGO"/>
    <s v="ADRIANO"/>
    <s v="MARTIGNAGO ADRIANO"/>
    <s v="MONTEBELLUNA"/>
    <x v="0"/>
    <x v="8812"/>
    <s v="MONTEBELLUNA (TV)"/>
    <x v="2"/>
    <s v="(TV)"/>
    <x v="62"/>
  </r>
  <r>
    <s v="SEVERIN"/>
    <s v="ELZO"/>
    <s v="SEVERIN ELZO"/>
    <s v="MONTEBELLUNA"/>
    <x v="0"/>
    <x v="8813"/>
    <s v="MONTEBELLUNA (TV)"/>
    <x v="2"/>
    <s v="(TV)"/>
    <x v="62"/>
  </r>
  <r>
    <s v="VARASCHIN"/>
    <s v="DEBORA"/>
    <s v="VARASCHIN DEBORA"/>
    <s v="MONTEBELLUNA"/>
    <x v="1"/>
    <x v="8814"/>
    <s v="MONTEBELLUNA (TV)"/>
    <x v="2"/>
    <s v="(TV)"/>
    <x v="62"/>
  </r>
  <r>
    <s v="ROSTIROLLA"/>
    <s v="DANIELE"/>
    <s v="ROSTIROLLA DANIELE"/>
    <s v="MORGANO"/>
    <x v="0"/>
    <x v="5749"/>
    <s v="TREVISO (TV)"/>
    <x v="0"/>
    <s v="(TV)"/>
    <x v="62"/>
  </r>
  <r>
    <s v="BASSO"/>
    <s v="DOMENICO"/>
    <s v="BASSO DOMENICO"/>
    <s v="MORGANO"/>
    <x v="0"/>
    <x v="8815"/>
    <s v="MORGANO (TV)"/>
    <x v="2"/>
    <s v="(TV)"/>
    <x v="62"/>
  </r>
  <r>
    <s v="PASQUALETTO"/>
    <s v="ELENA"/>
    <s v="PASQUALETTO ELENA"/>
    <s v="MORGANO"/>
    <x v="1"/>
    <x v="8641"/>
    <s v="TREVISO (TV)"/>
    <x v="2"/>
    <s v="(TV)"/>
    <x v="62"/>
  </r>
  <r>
    <s v="ROSSETTO"/>
    <s v="ALBERTO"/>
    <s v="ROSSETTO ALBERTO"/>
    <s v="MORGANO"/>
    <x v="0"/>
    <x v="8816"/>
    <s v="TREVISO (TV)"/>
    <x v="2"/>
    <s v="(TV)"/>
    <x v="62"/>
  </r>
  <r>
    <s v="SECCAFIEN"/>
    <s v="LARA"/>
    <s v="SECCAFIEN LARA"/>
    <s v="MORGANO"/>
    <x v="1"/>
    <x v="3905"/>
    <s v="TREVISO (TV)"/>
    <x v="2"/>
    <s v="(TV)"/>
    <x v="62"/>
  </r>
  <r>
    <s v="TONELLO"/>
    <s v="GIUSEPPE"/>
    <s v="TONELLO GIUSEPPE"/>
    <s v="MORIAGO DELLA BATTAGLIA"/>
    <x v="0"/>
    <x v="8817"/>
    <s v="MORIAGO DELLA BATTAGLIA (TV)"/>
    <x v="0"/>
    <s v="(TV)"/>
    <x v="62"/>
  </r>
  <r>
    <s v="FRANCOVIGH"/>
    <s v="ARIANNA"/>
    <s v="FRANCOVIGH ARIANNA"/>
    <s v="MORIAGO DELLA BATTAGLIA"/>
    <x v="1"/>
    <x v="8818"/>
    <s v="CONEGLIANO (TV)"/>
    <x v="2"/>
    <s v="(TV)"/>
    <x v="62"/>
  </r>
  <r>
    <s v="RIZZETTO"/>
    <s v="LORIS"/>
    <s v="RIZZETTO LORIS"/>
    <s v="MORIAGO DELLA BATTAGLIA"/>
    <x v="0"/>
    <x v="5526"/>
    <s v="CONEGLIANO (TV)"/>
    <x v="2"/>
    <s v="(TV)"/>
    <x v="62"/>
  </r>
  <r>
    <s v="RIGHI"/>
    <s v="ALESSANDRO"/>
    <s v="RIGHI ALESSANDRO"/>
    <s v="MOTTA DI LIVENZA"/>
    <x v="0"/>
    <x v="8819"/>
    <s v="MOTTA DI LIVENZA (TV)"/>
    <x v="0"/>
    <s v="(TV)"/>
    <x v="62"/>
  </r>
  <r>
    <s v="ABBIATICI"/>
    <s v="CHIARA"/>
    <s v="ABBIATICI CHIARA"/>
    <s v="MOTTA DI LIVENZA"/>
    <x v="1"/>
    <x v="8820"/>
    <s v="MOTTA DI LIVENZA (TV)"/>
    <x v="2"/>
    <s v="(TV)"/>
    <x v="62"/>
  </r>
  <r>
    <s v="DANELUZZI"/>
    <s v="ILARIO"/>
    <s v="DANELUZZI ILARIO"/>
    <s v="MOTTA DI LIVENZA"/>
    <x v="0"/>
    <x v="8821"/>
    <s v="MOTTA DI LIVENZA (TV)"/>
    <x v="2"/>
    <s v="(TV)"/>
    <x v="62"/>
  </r>
  <r>
    <s v="GIROTTO"/>
    <s v="ERCOLE"/>
    <s v="GIROTTO ERCOLE"/>
    <s v="MOTTA DI LIVENZA"/>
    <x v="0"/>
    <x v="5355"/>
    <s v="MOTTA DI LIVENZA (TV)"/>
    <x v="2"/>
    <s v="(TV)"/>
    <x v="62"/>
  </r>
  <r>
    <s v="SCARDELLATO"/>
    <s v="MARIA"/>
    <s v="SCARDELLATO MARIA"/>
    <s v="ODERZO"/>
    <x v="1"/>
    <x v="5189"/>
    <s v="TREVISO (TV)"/>
    <x v="0"/>
    <s v="(TV)"/>
    <x v="62"/>
  </r>
  <r>
    <s v="BIANCO"/>
    <s v="ALESSIO"/>
    <s v="BIANCO ALESSIO"/>
    <s v="ODERZO"/>
    <x v="0"/>
    <x v="8822"/>
    <s v="TREVISO (TV)"/>
    <x v="1"/>
    <s v="(TV)"/>
    <x v="62"/>
  </r>
  <r>
    <s v="CAMPANER"/>
    <s v="EDI"/>
    <s v="CAMPANER EDI"/>
    <s v="ODERZO"/>
    <x v="1"/>
    <x v="7523"/>
    <s v="MOTTA DI LIVENZA (TV)"/>
    <x v="2"/>
    <s v="(TV)"/>
    <x v="62"/>
  </r>
  <r>
    <s v="CORTE"/>
    <s v="LARA"/>
    <s v="CORTE LARA"/>
    <s v="ODERZO"/>
    <x v="1"/>
    <x v="8823"/>
    <s v="ODERZO (TV)"/>
    <x v="2"/>
    <s v="(TV)"/>
    <x v="62"/>
  </r>
  <r>
    <s v="MARCHETTI"/>
    <s v="TOMMASO"/>
    <s v="MARCHETTI TOMMASO"/>
    <s v="ODERZO"/>
    <x v="0"/>
    <x v="8824"/>
    <s v="CASTELFRANCO VENETO (TV)"/>
    <x v="2"/>
    <s v="(TV)"/>
    <x v="62"/>
  </r>
  <r>
    <s v="ZAIA"/>
    <s v="ERIKA"/>
    <s v="ZAIA ERIKA"/>
    <s v="ODERZO"/>
    <x v="1"/>
    <x v="8825"/>
    <s v="PORDENONE (PN)"/>
    <x v="2"/>
    <s v="(PN)"/>
    <x v="88"/>
  </r>
  <r>
    <s v="MANENTE"/>
    <s v="ANDREA"/>
    <s v="MANENTE ANDREA"/>
    <s v="ORMELLE"/>
    <x v="0"/>
    <x v="8826"/>
    <s v="VENEZIA (VE)"/>
    <x v="0"/>
    <s v="(VE)"/>
    <x v="13"/>
  </r>
  <r>
    <s v="TONON"/>
    <s v="MARIA TERESA"/>
    <s v="TONON MARIA TERESA"/>
    <s v="ORMELLE"/>
    <x v="1"/>
    <x v="8827"/>
    <s v="ORMELLE (TV)"/>
    <x v="2"/>
    <s v="(TV)"/>
    <x v="62"/>
  </r>
  <r>
    <s v="COLLOT"/>
    <s v="FABIO"/>
    <s v="COLLOT FABIO"/>
    <s v="ORSAGO"/>
    <x v="0"/>
    <x v="8828"/>
    <s v="ORSAGO (TV)"/>
    <x v="0"/>
    <s v="(TV)"/>
    <x v="62"/>
  </r>
  <r>
    <s v="MINET"/>
    <s v="FRANCO"/>
    <s v="MINET FRANCO"/>
    <s v="ORSAGO"/>
    <x v="0"/>
    <x v="8829"/>
    <s v="VITTORIO VENETO (TV)"/>
    <x v="1"/>
    <s v="(TV)"/>
    <x v="62"/>
  </r>
  <r>
    <s v="SALVADOR"/>
    <s v="MARIANNA"/>
    <s v="SALVADOR MARIANNA"/>
    <s v="ORSAGO"/>
    <x v="1"/>
    <x v="8830"/>
    <s v="VITTORIO VENETO (TV)"/>
    <x v="2"/>
    <s v="(TV)"/>
    <x v="62"/>
  </r>
  <r>
    <s v="ZAGO"/>
    <s v="MARCELLA"/>
    <s v="ZAGO MARCELLA"/>
    <s v="ORSAGO"/>
    <x v="1"/>
    <x v="1065"/>
    <s v="PORDENONE (PN)"/>
    <x v="2"/>
    <s v="(PN)"/>
    <x v="88"/>
  </r>
  <r>
    <s v="UBERTI"/>
    <s v="KATIA"/>
    <s v="UBERTI KATIA"/>
    <s v="PAESE"/>
    <x v="1"/>
    <x v="8831"/>
    <s v="CANADA"/>
    <x v="0"/>
    <s v="NADA"/>
    <x v="0"/>
  </r>
  <r>
    <s v="PIETROBON"/>
    <s v="FRANCESCO"/>
    <s v="PIETROBON FRANCESCO"/>
    <s v="PAESE"/>
    <x v="0"/>
    <x v="8832"/>
    <s v="TREVISO (TV)"/>
    <x v="1"/>
    <s v="(TV)"/>
    <x v="62"/>
  </r>
  <r>
    <s v="BRUNELLO"/>
    <s v="ENNIO"/>
    <s v="BRUNELLO ENNIO"/>
    <s v="PAESE"/>
    <x v="0"/>
    <x v="8833"/>
    <s v="QUINTO DI TREVISO (TV)"/>
    <x v="2"/>
    <s v="(TV)"/>
    <x v="62"/>
  </r>
  <r>
    <s v="GASPARETTO"/>
    <s v="MARTINA"/>
    <s v="GASPARETTO MARTINA"/>
    <s v="PAESE"/>
    <x v="1"/>
    <x v="5564"/>
    <s v="TREVISO (TV)"/>
    <x v="2"/>
    <s v="(TV)"/>
    <x v="62"/>
  </r>
  <r>
    <s v="GIROTTO"/>
    <s v="PAOLO"/>
    <s v="GIROTTO PAOLO"/>
    <s v="PAESE"/>
    <x v="0"/>
    <x v="8834"/>
    <s v="TREVISO (TV)"/>
    <x v="2"/>
    <s v="(TV)"/>
    <x v="62"/>
  </r>
  <r>
    <s v="SEVERIN"/>
    <s v="MAURIZIO"/>
    <s v="SEVERIN MAURIZIO"/>
    <s v="PAESE"/>
    <x v="0"/>
    <x v="8835"/>
    <s v="PAESE (TV)"/>
    <x v="2"/>
    <s v="(TV)"/>
    <x v="62"/>
  </r>
  <r>
    <s v="TURATO"/>
    <s v="MARCO"/>
    <s v="TURATO MARCO"/>
    <s v="PEDEROBBA"/>
    <x v="0"/>
    <x v="5231"/>
    <s v="SVIZZERA"/>
    <x v="0"/>
    <s v="ZERA"/>
    <x v="0"/>
  </r>
  <r>
    <s v="MORETTO"/>
    <s v="SABRINA"/>
    <s v="MORETTO SABRINA"/>
    <s v="PEDEROBBA"/>
    <x v="1"/>
    <x v="8836"/>
    <s v="VALDOBBIADENE (TV)"/>
    <x v="1"/>
    <s v="(TV)"/>
    <x v="62"/>
  </r>
  <r>
    <s v="MAGGIO"/>
    <s v="FABIO"/>
    <s v="MAGGIO FABIO"/>
    <s v="PEDEROBBA"/>
    <x v="0"/>
    <x v="8837"/>
    <s v="TREVISO (TV)"/>
    <x v="2"/>
    <s v="(TV)"/>
    <x v="62"/>
  </r>
  <r>
    <s v="STANGHELLINI"/>
    <s v="DORIANO"/>
    <s v="STANGHELLINI DORIANO"/>
    <s v="PEDEROBBA"/>
    <x v="0"/>
    <x v="6567"/>
    <s v="PEDEROBBA (TV)"/>
    <x v="2"/>
    <s v="(TV)"/>
    <x v="62"/>
  </r>
  <r>
    <s v="TESSARO"/>
    <s v="MONICA"/>
    <s v="TESSARO MONICA"/>
    <s v="PEDEROBBA"/>
    <x v="1"/>
    <x v="7732"/>
    <s v="VALDOBBIADENE (TV)"/>
    <x v="2"/>
    <s v="(TV)"/>
    <x v="62"/>
  </r>
  <r>
    <s v="RAMPIN"/>
    <s v="ANNALISA"/>
    <s v="RAMPIN ANNALISA"/>
    <s v="PIEVE DEL GRAPPA"/>
    <x v="1"/>
    <x v="5613"/>
    <s v="CRESPANO DEL GRAPPA (TV)"/>
    <x v="0"/>
    <s v="(TV)"/>
    <x v="62"/>
  </r>
  <r>
    <s v="MICHELON"/>
    <s v="DAVIDE"/>
    <s v="MICHELON DAVIDE"/>
    <s v="PIEVE DEL GRAPPA"/>
    <x v="0"/>
    <x v="8838"/>
    <s v="ASOLO (TV)"/>
    <x v="1"/>
    <s v="(TV)"/>
    <x v="62"/>
  </r>
  <r>
    <s v="FABBIAN"/>
    <s v="LORENZO"/>
    <s v="FABBIAN LORENZO"/>
    <s v="PIEVE DEL GRAPPA"/>
    <x v="0"/>
    <x v="8261"/>
    <s v="CRESPANO DEL GRAPPA (TV)"/>
    <x v="2"/>
    <s v="(TV)"/>
    <x v="62"/>
  </r>
  <r>
    <s v="SOLDAN"/>
    <s v="STEFANO"/>
    <s v="SOLDAN STEFANO"/>
    <s v="PIEVE DI SOLIGO"/>
    <x v="0"/>
    <x v="8839"/>
    <s v="FARRA DI SOLIGO (TV)"/>
    <x v="0"/>
    <s v="(TV)"/>
    <x v="62"/>
  </r>
  <r>
    <s v="CIGAGNA"/>
    <s v="LUISA"/>
    <s v="CIGAGNA LUISA"/>
    <s v="PIEVE DI SOLIGO"/>
    <x v="1"/>
    <x v="8840"/>
    <s v="MOTTA DI LIVENZA (TV)"/>
    <x v="1"/>
    <s v="(TV)"/>
    <x v="62"/>
  </r>
  <r>
    <s v="BIGLIARDI"/>
    <s v="ELENA"/>
    <s v="BIGLIARDI ELENA"/>
    <s v="PIEVE DI SOLIGO"/>
    <x v="1"/>
    <x v="4023"/>
    <s v="TREVISO (TV)"/>
    <x v="2"/>
    <s v="(TV)"/>
    <x v="62"/>
  </r>
  <r>
    <s v="COLLOT"/>
    <s v="DANILO"/>
    <s v="COLLOT DANILO"/>
    <s v="PIEVE DI SOLIGO"/>
    <x v="0"/>
    <x v="8841"/>
    <s v="CONEGLIANO (TV)"/>
    <x v="2"/>
    <s v="(TV)"/>
    <x v="62"/>
  </r>
  <r>
    <s v="DONADEL"/>
    <s v="TOBIA"/>
    <s v="DONADEL TOBIA"/>
    <s v="PIEVE DI SOLIGO"/>
    <x v="0"/>
    <x v="8842"/>
    <s v="CONEGLIANO (TV)"/>
    <x v="2"/>
    <s v="(TV)"/>
    <x v="62"/>
  </r>
  <r>
    <s v="NEGRI"/>
    <s v="GIUSEPPE"/>
    <s v="NEGRI GIUSEPPE"/>
    <s v="PIEVE DI SOLIGO"/>
    <x v="0"/>
    <x v="8843"/>
    <s v="PIEVE DI SOLIGO (TV)"/>
    <x v="2"/>
    <s v="(TV)"/>
    <x v="62"/>
  </r>
  <r>
    <s v="ROMA"/>
    <s v="PAOLA"/>
    <s v="ROMA PAOLA"/>
    <s v="PONTE DI PIAVE"/>
    <x v="1"/>
    <x v="1397"/>
    <s v="TREVISO (TV)"/>
    <x v="0"/>
    <s v="(TV)"/>
    <x v="62"/>
  </r>
  <r>
    <s v="BUSO"/>
    <s v="MATTEO"/>
    <s v="BUSO MATTEO"/>
    <s v="PONTE DI PIAVE"/>
    <x v="0"/>
    <x v="8844"/>
    <s v="TREVISO (TV)"/>
    <x v="2"/>
    <s v="(TV)"/>
    <x v="62"/>
  </r>
  <r>
    <s v="MORO"/>
    <s v="STEFANIA"/>
    <s v="MORO STEFANIA"/>
    <s v="PONTE DI PIAVE"/>
    <x v="1"/>
    <x v="8845"/>
    <s v="MOTTA DI LIVENZA (TV)"/>
    <x v="2"/>
    <s v="(TV)"/>
    <x v="62"/>
  </r>
  <r>
    <s v="PICCO"/>
    <s v="STEFANO"/>
    <s v="PICCO STEFANO"/>
    <s v="PONTE DI PIAVE"/>
    <x v="0"/>
    <x v="1091"/>
    <s v="ODERZO (TV)"/>
    <x v="2"/>
    <s v="(TV)"/>
    <x v="62"/>
  </r>
  <r>
    <s v="ZANOTTO"/>
    <s v="GIOVANNA"/>
    <s v="ZANOTTO GIOVANNA"/>
    <s v="PONTE DI PIAVE"/>
    <x v="1"/>
    <x v="4950"/>
    <s v="JESOLO (VE)"/>
    <x v="2"/>
    <s v="(VE)"/>
    <x v="13"/>
  </r>
  <r>
    <s v="BASEGGIO"/>
    <s v="ANTONELLO"/>
    <s v="BASEGGIO ANTONELLO"/>
    <s v="PONZANO VENETO"/>
    <x v="0"/>
    <x v="3608"/>
    <s v="TREVISO (TV)"/>
    <x v="0"/>
    <s v="(TV)"/>
    <x v="62"/>
  </r>
  <r>
    <s v="CENEDESE"/>
    <s v="GIAMPAOLO"/>
    <s v="CENEDESE GIAMPAOLO"/>
    <s v="PONZANO VENETO"/>
    <x v="0"/>
    <x v="4222"/>
    <s v="TREVISO (TV)"/>
    <x v="2"/>
    <s v="(TV)"/>
    <x v="62"/>
  </r>
  <r>
    <s v="GAMBAROTTO"/>
    <s v="MONICA"/>
    <s v="GAMBAROTTO MONICA"/>
    <s v="PONZANO VENETO"/>
    <x v="1"/>
    <x v="7117"/>
    <s v="TREVISO (TV)"/>
    <x v="2"/>
    <s v="(TV)"/>
    <x v="62"/>
  </r>
  <r>
    <s v="GEROMIN"/>
    <s v="MARIA TERESA"/>
    <s v="GEROMIN MARIA TERESA"/>
    <s v="PONZANO VENETO"/>
    <x v="1"/>
    <x v="1864"/>
    <s v="PONZANO VENETO (TV)"/>
    <x v="2"/>
    <s v="(TV)"/>
    <x v="62"/>
  </r>
  <r>
    <s v="SUSANA"/>
    <s v="ANDREA SEBASTIANO"/>
    <s v="SUSANA ANDREA SEBASTIANO"/>
    <s v="PORTOBUFFOLE'"/>
    <x v="0"/>
    <x v="6744"/>
    <s v="MOTTA DI LIVENZA (TV)"/>
    <x v="0"/>
    <s v="(TV)"/>
    <x v="62"/>
  </r>
  <r>
    <s v="BENEDET"/>
    <s v="LORENA"/>
    <s v="BENEDET LORENA"/>
    <s v="PORTOBUFFOLE'"/>
    <x v="1"/>
    <x v="8846"/>
    <s v="SVIZZERA"/>
    <x v="2"/>
    <s v="ZERA"/>
    <x v="0"/>
  </r>
  <r>
    <s v="BERTAGNA"/>
    <s v="DE MARCHI RINALDO"/>
    <s v="BERTAGNA DE MARCHI RINALDO"/>
    <s v="PORTOBUFFOLE'"/>
    <x v="0"/>
    <x v="8847"/>
    <s v="PORTOBUFFOLE' (TV)"/>
    <x v="2"/>
    <s v="(TV)"/>
    <x v="62"/>
  </r>
  <r>
    <s v="FAVERO"/>
    <s v="VALERIO"/>
    <s v="FAVERO VALERIO"/>
    <s v="POSSAGNO"/>
    <x v="0"/>
    <x v="8848"/>
    <s v="CASTELFRANCO VENETO (TV)"/>
    <x v="0"/>
    <s v="(TV)"/>
    <x v="62"/>
  </r>
  <r>
    <s v="BARON"/>
    <s v="MAURA"/>
    <s v="BARON MAURA"/>
    <s v="POSSAGNO"/>
    <x v="1"/>
    <x v="8414"/>
    <s v="MONTEBELLUNA (TV)"/>
    <x v="1"/>
    <s v="(TV)"/>
    <x v="62"/>
  </r>
  <r>
    <s v="VARDANEGA"/>
    <s v="MAURO"/>
    <s v="VARDANEGA MAURO"/>
    <s v="POSSAGNO"/>
    <x v="0"/>
    <x v="8849"/>
    <s v="TREVISO (TV)"/>
    <x v="2"/>
    <s v="(TV)"/>
    <x v="62"/>
  </r>
  <r>
    <s v="MANZAN"/>
    <s v="RINO"/>
    <s v="MANZAN RINO"/>
    <s v="POVEGLIANO"/>
    <x v="0"/>
    <x v="8850"/>
    <s v="POVEGLIANO (TV)"/>
    <x v="0"/>
    <s v="(TV)"/>
    <x v="62"/>
  </r>
  <r>
    <s v="MANZAN"/>
    <s v="MANUELE"/>
    <s v="MANZAN MANUELE"/>
    <s v="POVEGLIANO"/>
    <x v="0"/>
    <x v="2623"/>
    <s v="POVEGLIANO (TV)"/>
    <x v="1"/>
    <s v="(TV)"/>
    <x v="62"/>
  </r>
  <r>
    <s v="AVONCELLI"/>
    <s v="ANITA"/>
    <s v="AVONCELLI ANITA"/>
    <s v="POVEGLIANO"/>
    <x v="1"/>
    <x v="8851"/>
    <s v="TREVISO (TV)"/>
    <x v="2"/>
    <s v="(TV)"/>
    <x v="62"/>
  </r>
  <r>
    <s v="COLLAVO"/>
    <s v="NICOLA"/>
    <s v="COLLAVO NICOLA"/>
    <s v="POVEGLIANO"/>
    <x v="0"/>
    <x v="8852"/>
    <s v="MONTEBELLUNA (TV)"/>
    <x v="2"/>
    <s v="(TV)"/>
    <x v="62"/>
  </r>
  <r>
    <s v="MARTIGNAGO"/>
    <s v="ENNIO"/>
    <s v="MARTIGNAGO ENNIO"/>
    <s v="POVEGLIANO"/>
    <x v="0"/>
    <x v="2069"/>
    <s v="POVEGLIANO (TV)"/>
    <x v="2"/>
    <s v="(TV)"/>
    <x v="62"/>
  </r>
  <r>
    <s v="GALEANO"/>
    <s v="PAOLO"/>
    <s v="GALEANO PAOLO"/>
    <s v="PREGANZIOL"/>
    <x v="0"/>
    <x v="6688"/>
    <s v="MIRANO (VE)"/>
    <x v="0"/>
    <s v="(VE)"/>
    <x v="13"/>
  </r>
  <r>
    <s v="MESTRINER"/>
    <s v="STEFANO"/>
    <s v="MESTRINER STEFANO"/>
    <s v="PREGANZIOL"/>
    <x v="0"/>
    <x v="7398"/>
    <s v="TREVISO (TV)"/>
    <x v="1"/>
    <s v="(TV)"/>
    <x v="62"/>
  </r>
  <r>
    <s v="BOVO"/>
    <s v="RICCARDO"/>
    <s v="BOVO RICCARDO"/>
    <s v="PREGANZIOL"/>
    <x v="0"/>
    <x v="7883"/>
    <s v="TREVISO (TV)"/>
    <x v="2"/>
    <s v="(TV)"/>
    <x v="62"/>
  </r>
  <r>
    <s v="DI"/>
    <s v="LISI FABIO"/>
    <s v="DI LISI FABIO"/>
    <s v="PREGANZIOL"/>
    <x v="0"/>
    <x v="8853"/>
    <s v="CONEGLIANO (TV)"/>
    <x v="2"/>
    <s v="(TV)"/>
    <x v="62"/>
  </r>
  <r>
    <s v="ERRICO"/>
    <s v="SUSANNA"/>
    <s v="ERRICO SUSANNA"/>
    <s v="PREGANZIOL"/>
    <x v="1"/>
    <x v="2425"/>
    <s v="VENEZIA (VE)"/>
    <x v="2"/>
    <s v="(VE)"/>
    <x v="13"/>
  </r>
  <r>
    <s v="STOCCO"/>
    <s v="ELENA"/>
    <s v="STOCCO ELENA"/>
    <s v="PREGANZIOL"/>
    <x v="1"/>
    <x v="8269"/>
    <s v="TREVISO (TV)"/>
    <x v="2"/>
    <s v="(TV)"/>
    <x v="62"/>
  </r>
  <r>
    <s v="SARTORI"/>
    <s v="STEFANIA"/>
    <s v="SARTORI STEFANIA"/>
    <s v="QUINTO DI TREVISO"/>
    <x v="1"/>
    <x v="5104"/>
    <s v="TREVISO (TV)"/>
    <x v="0"/>
    <s v="(TV)"/>
    <x v="62"/>
  </r>
  <r>
    <s v="DAL"/>
    <s v="ZILIO MAURO"/>
    <s v="DAL ZILIO MAURO"/>
    <s v="QUINTO DI TREVISO"/>
    <x v="0"/>
    <x v="8854"/>
    <s v="TREVISO (TV)"/>
    <x v="1"/>
    <s v="(TV)"/>
    <x v="62"/>
  </r>
  <r>
    <s v="ARRIGONI"/>
    <s v="FRANCO"/>
    <s v="ARRIGONI FRANCO"/>
    <s v="QUINTO DI TREVISO"/>
    <x v="0"/>
    <x v="8855"/>
    <s v="QUINTO DI TREVISO (TV)"/>
    <x v="2"/>
    <s v="(TV)"/>
    <x v="62"/>
  </r>
  <r>
    <s v="VENEZIANO"/>
    <s v="CRISTINA"/>
    <s v="VENEZIANO CRISTINA"/>
    <s v="QUINTO DI TREVISO"/>
    <x v="1"/>
    <x v="3866"/>
    <s v="BASSANO DEL GRAPPA (VI)"/>
    <x v="2"/>
    <s v="(VI)"/>
    <x v="42"/>
  </r>
  <r>
    <s v="CANAL"/>
    <s v="MAURO"/>
    <s v="CANAL MAURO"/>
    <s v="REFRONTOLO"/>
    <x v="0"/>
    <x v="560"/>
    <s v="CONEGLIANO (TV)"/>
    <x v="0"/>
    <s v="(TV)"/>
    <x v="62"/>
  </r>
  <r>
    <s v="COLLODEL"/>
    <s v="ROBERTO"/>
    <s v="COLLODEL ROBERTO"/>
    <s v="REFRONTOLO"/>
    <x v="0"/>
    <x v="8856"/>
    <s v="CONEGLIANO (TV)"/>
    <x v="2"/>
    <s v="(TV)"/>
    <x v="62"/>
  </r>
  <r>
    <s v="BOSA"/>
    <s v="STEFANO"/>
    <s v="BOSA STEFANO"/>
    <s v="RESANA"/>
    <x v="0"/>
    <x v="3951"/>
    <s v="CASTELFRANCO VENETO (TV)"/>
    <x v="0"/>
    <s v="(TV)"/>
    <x v="62"/>
  </r>
  <r>
    <s v="BAESSO"/>
    <s v="CLAUDIA"/>
    <s v="BAESSO CLAUDIA"/>
    <s v="RESANA"/>
    <x v="1"/>
    <x v="8056"/>
    <s v="CAMPOSAMPIERO (PD)"/>
    <x v="2"/>
    <s v="(PD)"/>
    <x v="50"/>
  </r>
  <r>
    <s v="BELLINATO"/>
    <s v="MATTEO"/>
    <s v="BELLINATO MATTEO"/>
    <s v="RESANA"/>
    <x v="0"/>
    <x v="2002"/>
    <s v="CASTELFRANCO VENETO (TV)"/>
    <x v="2"/>
    <s v="(TV)"/>
    <x v="62"/>
  </r>
  <r>
    <s v="CELEGHIN"/>
    <s v="LUCIANO"/>
    <s v="CELEGHIN LUCIANO"/>
    <s v="RESANA"/>
    <x v="0"/>
    <x v="8076"/>
    <s v="TREBASELEGHE (PD)"/>
    <x v="2"/>
    <s v="(PD)"/>
    <x v="50"/>
  </r>
  <r>
    <s v="SABBADIN"/>
    <s v="GIOVANNA"/>
    <s v="SABBADIN GIOVANNA"/>
    <s v="RESANA"/>
    <x v="1"/>
    <x v="8857"/>
    <s v="GALLIERA VENETA (PD)"/>
    <x v="2"/>
    <s v="(PD)"/>
    <x v="50"/>
  </r>
  <r>
    <s v="MAGAGNIN"/>
    <s v="MASSIMO"/>
    <s v="MAGAGNIN MASSIMO"/>
    <s v="REVINE LAGO"/>
    <x v="0"/>
    <x v="8858"/>
    <s v="VITTORIO VENETO (TV)"/>
    <x v="0"/>
    <s v="(TV)"/>
    <x v="62"/>
  </r>
  <r>
    <s v="CARPENE'"/>
    <s v="ELISA"/>
    <s v="CARPENE' ELISA"/>
    <s v="REVINE LAGO"/>
    <x v="1"/>
    <x v="7142"/>
    <s v="VITTORIO VENETO (TV)"/>
    <x v="2"/>
    <s v="(TV)"/>
    <x v="62"/>
  </r>
  <r>
    <s v="SANDRIN"/>
    <s v="THOMAS"/>
    <s v="SANDRIN THOMAS"/>
    <s v="REVINE LAGO"/>
    <x v="0"/>
    <x v="7548"/>
    <s v="VITTORIO VENETO (TV)"/>
    <x v="2"/>
    <s v="(TV)"/>
    <x v="62"/>
  </r>
  <r>
    <s v="GUIDOLIN"/>
    <s v="MATTEO"/>
    <s v="GUIDOLIN MATTEO"/>
    <s v="RIESE PIO X"/>
    <x v="0"/>
    <x v="5576"/>
    <s v="MONTEBELLUNA (TV)"/>
    <x v="0"/>
    <s v="(TV)"/>
    <x v="62"/>
  </r>
  <r>
    <s v="ANTONELLO"/>
    <s v="JENNY"/>
    <s v="ANTONELLO JENNY"/>
    <s v="RIESE PIO X"/>
    <x v="1"/>
    <x v="1549"/>
    <s v="CAMPOSAMPIERO (PD)"/>
    <x v="2"/>
    <s v="(PD)"/>
    <x v="50"/>
  </r>
  <r>
    <s v="BASSO"/>
    <s v="OMBRETTA"/>
    <s v="BASSO OMBRETTA"/>
    <s v="RIESE PIO X"/>
    <x v="1"/>
    <x v="1954"/>
    <s v="CASTELFRANCO VENETO (TV)"/>
    <x v="2"/>
    <s v="(TV)"/>
    <x v="62"/>
  </r>
  <r>
    <s v="FANZOLATO"/>
    <s v="MASSIMO"/>
    <s v="FANZOLATO MASSIMO"/>
    <s v="RIESE PIO X"/>
    <x v="0"/>
    <x v="8859"/>
    <s v="CASTELFRANCO VENETO (TV)"/>
    <x v="2"/>
    <s v="(TV)"/>
    <x v="62"/>
  </r>
  <r>
    <s v="GAZZOLA"/>
    <s v="DAVIDE"/>
    <s v="GAZZOLA DAVIDE"/>
    <s v="RIESE PIO X"/>
    <x v="0"/>
    <x v="3900"/>
    <s v="ASOLO (TV)"/>
    <x v="2"/>
    <s v="(TV)"/>
    <x v="62"/>
  </r>
  <r>
    <s v="QUARTO"/>
    <s v="FRANCESCO"/>
    <s v="QUARTO FRANCESCO"/>
    <s v="RIESE PIO X"/>
    <x v="0"/>
    <x v="8860"/>
    <s v="CASTELFRANCO VENETO (TV)"/>
    <x v="2"/>
    <s v="(TV)"/>
    <x v="62"/>
  </r>
  <r>
    <s v="ZOTTARELLI"/>
    <s v="PIERANNA"/>
    <s v="ZOTTARELLI PIERANNA"/>
    <s v="RONCADE"/>
    <x v="1"/>
    <x v="344"/>
    <s v="TREVISO (TV)"/>
    <x v="0"/>
    <s v="(TV)"/>
    <x v="62"/>
  </r>
  <r>
    <s v="LEONARDI"/>
    <s v="SERGIO"/>
    <s v="LEONARDI SERGIO"/>
    <s v="RONCADE"/>
    <x v="0"/>
    <x v="8861"/>
    <s v="SILEA (TV)"/>
    <x v="1"/>
    <s v="(TV)"/>
    <x v="62"/>
  </r>
  <r>
    <s v="BAESSE"/>
    <s v="ANTONIO"/>
    <s v="BAESSE ANTONIO"/>
    <s v="RONCADE"/>
    <x v="0"/>
    <x v="8862"/>
    <s v="TREVISO (TV)"/>
    <x v="2"/>
    <s v="(TV)"/>
    <x v="62"/>
  </r>
  <r>
    <s v="BIASETTO"/>
    <s v="DANIELE"/>
    <s v="BIASETTO DANIELE"/>
    <s v="RONCADE"/>
    <x v="0"/>
    <x v="627"/>
    <s v="TREVISO (TV)"/>
    <x v="2"/>
    <s v="(TV)"/>
    <x v="62"/>
  </r>
  <r>
    <s v="CROSATO"/>
    <s v="LOREDANA"/>
    <s v="CROSATO LOREDANA"/>
    <s v="RONCADE"/>
    <x v="1"/>
    <x v="7088"/>
    <s v="TREVISO (TV)"/>
    <x v="2"/>
    <s v="(TV)"/>
    <x v="62"/>
  </r>
  <r>
    <s v="MORO"/>
    <s v="VIVIANE"/>
    <s v="MORO VIVIANE"/>
    <s v="RONCADE"/>
    <x v="1"/>
    <x v="7420"/>
    <s v="TREVISO (TV)"/>
    <x v="2"/>
    <s v="(TV)"/>
    <x v="62"/>
  </r>
  <r>
    <s v="FAVARETTO"/>
    <s v="ANDREA"/>
    <s v="FAVARETTO ANDREA"/>
    <s v="SALGAREDA"/>
    <x v="0"/>
    <x v="7214"/>
    <s v="VENEZUELA"/>
    <x v="0"/>
    <s v="UELA"/>
    <x v="0"/>
  </r>
  <r>
    <s v="POLINEDRIO"/>
    <s v="ZERBATO CARMELA"/>
    <s v="POLINEDRIO ZERBATO CARMELA"/>
    <s v="SALGAREDA"/>
    <x v="1"/>
    <x v="616"/>
    <s v="SALGAREDA (TV)"/>
    <x v="1"/>
    <s v="(TV)"/>
    <x v="62"/>
  </r>
  <r>
    <s v="COIRO"/>
    <s v="MICHELE"/>
    <s v="COIRO MICHELE"/>
    <s v="SALGAREDA"/>
    <x v="0"/>
    <x v="4117"/>
    <s v="MOTTA DI LIVENZA (TV)"/>
    <x v="2"/>
    <s v="(TV)"/>
    <x v="62"/>
  </r>
  <r>
    <s v="SARTORI"/>
    <s v="MARTINA"/>
    <s v="SARTORI MARTINA"/>
    <s v="SALGAREDA"/>
    <x v="1"/>
    <x v="8863"/>
    <s v="TREVISO (TV)"/>
    <x v="2"/>
    <s v="(TV)"/>
    <x v="62"/>
  </r>
  <r>
    <s v="SEGATTO"/>
    <s v="ROSSELLA"/>
    <s v="SEGATTO ROSSELLA"/>
    <s v="SALGAREDA"/>
    <x v="1"/>
    <x v="8393"/>
    <s v="PORDENONE (PN)"/>
    <x v="2"/>
    <s v="(PN)"/>
    <x v="88"/>
  </r>
  <r>
    <s v="CAPPELLETTO"/>
    <s v="ALBERTO"/>
    <s v="CAPPELLETTO ALBERTO"/>
    <s v="SAN BIAGIO DI CALLALTA"/>
    <x v="0"/>
    <x v="7121"/>
    <s v="SVIZZERA"/>
    <x v="0"/>
    <s v="ZERA"/>
    <x v="0"/>
  </r>
  <r>
    <s v="CANCIAN"/>
    <s v="MARTINA"/>
    <s v="CANCIAN MARTINA"/>
    <s v="SAN BIAGIO DI CALLALTA"/>
    <x v="1"/>
    <x v="8552"/>
    <s v="TREVISO (TV)"/>
    <x v="2"/>
    <s v="(TV)"/>
    <x v="62"/>
  </r>
  <r>
    <s v="FAVARO"/>
    <s v="PINO"/>
    <s v="FAVARO PINO"/>
    <s v="SAN BIAGIO DI CALLALTA"/>
    <x v="0"/>
    <x v="8864"/>
    <s v="SAN BIAGIO DI CALLALTA (TV)"/>
    <x v="2"/>
    <s v="(TV)"/>
    <x v="62"/>
  </r>
  <r>
    <s v="MION"/>
    <s v="MARCO"/>
    <s v="MION MARCO"/>
    <s v="SAN BIAGIO DI CALLALTA"/>
    <x v="0"/>
    <x v="2859"/>
    <s v="TREVISO (TV)"/>
    <x v="2"/>
    <s v="(TV)"/>
    <x v="62"/>
  </r>
  <r>
    <s v="PIAIA"/>
    <s v="FIORE"/>
    <s v="PIAIA FIORE"/>
    <s v="SAN BIAGIO DI CALLALTA"/>
    <x v="0"/>
    <x v="5283"/>
    <s v="CALALZO DI CADORE (BL)"/>
    <x v="2"/>
    <s v="(BL)"/>
    <x v="85"/>
  </r>
  <r>
    <s v="ZANGRANDO"/>
    <s v="GIULIA"/>
    <s v="ZANGRANDO GIULIA"/>
    <s v="SAN BIAGIO DI CALLALTA"/>
    <x v="1"/>
    <x v="1886"/>
    <s v="TREVISO (TV)"/>
    <x v="2"/>
    <s v="(TV)"/>
    <x v="62"/>
  </r>
  <r>
    <s v="MASET"/>
    <s v="GIUSEPPE"/>
    <s v="MASET GIUSEPPE"/>
    <s v="SAN FIOR"/>
    <x v="0"/>
    <x v="8865"/>
    <s v="SAN VENDEMIANO (TV)"/>
    <x v="0"/>
    <s v="(TV)"/>
    <x v="62"/>
  </r>
  <r>
    <s v="BRESCACIN"/>
    <s v="ERIKA"/>
    <s v="BRESCACIN ERIKA"/>
    <s v="SAN FIOR"/>
    <x v="1"/>
    <x v="7524"/>
    <s v="VITTORIO VENETO (TV)"/>
    <x v="1"/>
    <s v="(TV)"/>
    <x v="62"/>
  </r>
  <r>
    <s v="MODOLO"/>
    <s v="SERENA"/>
    <s v="MODOLO SERENA"/>
    <s v="SAN FIOR"/>
    <x v="1"/>
    <x v="8866"/>
    <s v="VITTORIO VENETO (TV)"/>
    <x v="2"/>
    <s v="(TV)"/>
    <x v="62"/>
  </r>
  <r>
    <s v="TONETTO"/>
    <s v="LUIGI"/>
    <s v="TONETTO LUIGI"/>
    <s v="SAN FIOR"/>
    <x v="0"/>
    <x v="8867"/>
    <s v="ARBOREA (OR)"/>
    <x v="2"/>
    <s v="(OR)"/>
    <x v="96"/>
  </r>
  <r>
    <s v="ZANIN"/>
    <s v="DIEGO"/>
    <s v="ZANIN DIEGO"/>
    <s v="SAN FIOR"/>
    <x v="0"/>
    <x v="5563"/>
    <s v="CONEGLIANO (TV)"/>
    <x v="2"/>
    <s v="(TV)"/>
    <x v="62"/>
  </r>
  <r>
    <s v="RIZZO"/>
    <s v="MARIA ASSUNTA"/>
    <s v="RIZZO MARIA ASSUNTA"/>
    <s v="SAN PIETRO DI FELETTO"/>
    <x v="1"/>
    <x v="8868"/>
    <s v="CONEGLIANO (TV)"/>
    <x v="0"/>
    <s v="(TV)"/>
    <x v="62"/>
  </r>
  <r>
    <s v="DALTO"/>
    <s v="LORIS"/>
    <s v="DALTO LORIS"/>
    <s v="SAN PIETRO DI FELETTO"/>
    <x v="0"/>
    <x v="8869"/>
    <s v="CONEGLIANO (TV)"/>
    <x v="1"/>
    <s v="(TV)"/>
    <x v="62"/>
  </r>
  <r>
    <s v="BOTTEON"/>
    <s v="CRISTIANO"/>
    <s v="BOTTEON CRISTIANO"/>
    <s v="SAN PIETRO DI FELETTO"/>
    <x v="0"/>
    <x v="8870"/>
    <s v="CONEGLIANO (TV)"/>
    <x v="2"/>
    <s v="(TV)"/>
    <x v="62"/>
  </r>
  <r>
    <s v="COMUZZI"/>
    <s v="GIORGIO"/>
    <s v="COMUZZI GIORGIO"/>
    <s v="SAN PIETRO DI FELETTO"/>
    <x v="0"/>
    <x v="4817"/>
    <s v="CONEGLIANO (TV)"/>
    <x v="2"/>
    <s v="(TV)"/>
    <x v="62"/>
  </r>
  <r>
    <s v="MENEGHIN"/>
    <s v="CLAUDIA"/>
    <s v="MENEGHIN CLAUDIA"/>
    <s v="SAN PIETRO DI FELETTO"/>
    <x v="1"/>
    <x v="8871"/>
    <s v="SAN PIETRO DI FELETTO (TV)"/>
    <x v="2"/>
    <s v="(TV)"/>
    <x v="62"/>
  </r>
  <r>
    <s v="FANTUZZI"/>
    <s v="NICOLA"/>
    <s v="FANTUZZI NICOLA"/>
    <s v="SAN POLO DI PIAVE"/>
    <x v="0"/>
    <x v="8872"/>
    <s v="MOTTA DI LIVENZA (TV)"/>
    <x v="0"/>
    <s v="(TV)"/>
    <x v="62"/>
  </r>
  <r>
    <s v="GIACOMIN"/>
    <s v="ELISABETTA"/>
    <s v="GIACOMIN ELISABETTA"/>
    <s v="SAN POLO DI PIAVE"/>
    <x v="1"/>
    <x v="651"/>
    <s v="SAN POLO DI PIAVE (TV)"/>
    <x v="2"/>
    <s v="(TV)"/>
    <x v="62"/>
  </r>
  <r>
    <s v="LUVISON"/>
    <s v="MARISA"/>
    <s v="LUVISON MARISA"/>
    <s v="SAN POLO DI PIAVE"/>
    <x v="1"/>
    <x v="8873"/>
    <s v="ODERZO (TV)"/>
    <x v="2"/>
    <s v="(TV)"/>
    <x v="62"/>
  </r>
  <r>
    <s v="PRIZZON"/>
    <s v="ANDREA"/>
    <s v="PRIZZON ANDREA"/>
    <s v="SAN POLO DI PIAVE"/>
    <x v="0"/>
    <x v="4064"/>
    <s v="MOTTA DI LIVENZA (TV)"/>
    <x v="2"/>
    <s v="(TV)"/>
    <x v="62"/>
  </r>
  <r>
    <s v="FANTINEL"/>
    <s v="FIORENZO"/>
    <s v="FANTINEL FIORENZO"/>
    <s v="SANTA LUCIA DI PIAVE"/>
    <x v="0"/>
    <x v="8874"/>
    <s v="SANTA LUCIA DI PIAVE (TV)"/>
    <x v="0"/>
    <s v="(TV)"/>
    <x v="62"/>
  </r>
  <r>
    <s v="DI"/>
    <s v="FABIO MASSIMILIANO"/>
    <s v="DI FABIO MASSIMILIANO"/>
    <s v="SANTA LUCIA DI PIAVE"/>
    <x v="0"/>
    <x v="8875"/>
    <s v="CONEGLIANO (TV)"/>
    <x v="1"/>
    <s v="(TV)"/>
    <x v="62"/>
  </r>
  <r>
    <s v="BASEI"/>
    <s v="CLAUDIA"/>
    <s v="BASEI CLAUDIA"/>
    <s v="SANTA LUCIA DI PIAVE"/>
    <x v="1"/>
    <x v="2364"/>
    <s v="CONEGLIANO (TV)"/>
    <x v="2"/>
    <s v="(TV)"/>
    <x v="62"/>
  </r>
  <r>
    <s v="LOVATELLO"/>
    <s v="RICCARDO"/>
    <s v="LOVATELLO RICCARDO"/>
    <s v="SANTA LUCIA DI PIAVE"/>
    <x v="0"/>
    <x v="8876"/>
    <s v="CONEGLIANO (TV)"/>
    <x v="2"/>
    <s v="(TV)"/>
    <x v="62"/>
  </r>
  <r>
    <s v="PERENZIN"/>
    <s v="DANIELA"/>
    <s v="PERENZIN DANIELA"/>
    <s v="SANTA LUCIA DI PIAVE"/>
    <x v="1"/>
    <x v="8877"/>
    <s v="CONEGLIANO (TV)"/>
    <x v="2"/>
    <s v="(TV)"/>
    <x v="62"/>
  </r>
  <r>
    <s v="DUSSIN"/>
    <s v="GUIDO"/>
    <s v="DUSSIN GUIDO"/>
    <s v="SAN VENDEMIANO"/>
    <x v="0"/>
    <x v="785"/>
    <s v="FONTANAFREDDA (PN)"/>
    <x v="0"/>
    <s v="(PN)"/>
    <x v="88"/>
  </r>
  <r>
    <s v="CAMAROTTO"/>
    <s v="RAFFAELLA"/>
    <s v="CAMAROTTO RAFFAELLA"/>
    <s v="SAN VENDEMIANO"/>
    <x v="1"/>
    <x v="8878"/>
    <s v="SACILE (PN)"/>
    <x v="2"/>
    <s v="(PN)"/>
    <x v="88"/>
  </r>
  <r>
    <s v="ZAGO"/>
    <s v="MIRCO"/>
    <s v="ZAGO MIRCO"/>
    <s v="SAN VENDEMIANO"/>
    <x v="0"/>
    <x v="8879"/>
    <s v="CONEGLIANO (TV)"/>
    <x v="2"/>
    <s v="(TV)"/>
    <x v="62"/>
  </r>
  <r>
    <s v="ZANCHETTA"/>
    <s v="RENZO"/>
    <s v="ZANCHETTA RENZO"/>
    <s v="SAN VENDEMIANO"/>
    <x v="0"/>
    <x v="1828"/>
    <s v="VAZZOLA (TV)"/>
    <x v="2"/>
    <s v="(TV)"/>
    <x v="62"/>
  </r>
  <r>
    <s v="ZANETTE"/>
    <s v="NATALINO"/>
    <s v="ZANETTE NATALINO"/>
    <s v="SAN VENDEMIANO"/>
    <x v="0"/>
    <x v="2737"/>
    <s v="CONEGLIANO (TV)"/>
    <x v="2"/>
    <s v="(TV)"/>
    <x v="62"/>
  </r>
  <r>
    <s v="MARIN"/>
    <s v="FABIO"/>
    <s v="MARIN FABIO"/>
    <s v="SAN ZENONE DEGLI EZZELINI"/>
    <x v="0"/>
    <x v="8880"/>
    <s v="ASOLO (TV)"/>
    <x v="0"/>
    <s v="(TV)"/>
    <x v="62"/>
  </r>
  <r>
    <s v="ZILIOTTO"/>
    <s v="STEFANIA"/>
    <s v="ZILIOTTO STEFANIA"/>
    <s v="SAN ZENONE DEGLI EZZELINI"/>
    <x v="1"/>
    <x v="5622"/>
    <s v="BASSANO DEL GRAPPA (VI)"/>
    <x v="1"/>
    <s v="(VI)"/>
    <x v="42"/>
  </r>
  <r>
    <s v="BORDIGNON"/>
    <s v="ESNEDA"/>
    <s v="BORDIGNON ESNEDA"/>
    <s v="SAN ZENONE DEGLI EZZELINI"/>
    <x v="1"/>
    <x v="8881"/>
    <s v="COLOMBIA"/>
    <x v="2"/>
    <s v="MBIA"/>
    <x v="0"/>
  </r>
  <r>
    <s v="RECH"/>
    <s v="GIULIO"/>
    <s v="RECH GIULIO"/>
    <s v="SAN ZENONE DEGLI EZZELINI"/>
    <x v="0"/>
    <x v="6550"/>
    <s v="CASTELFRANCO VENETO (TV)"/>
    <x v="2"/>
    <s v="(TV)"/>
    <x v="62"/>
  </r>
  <r>
    <s v="PIZZOL"/>
    <s v="LARRY"/>
    <s v="PIZZOL LARRY"/>
    <s v="SARMEDE"/>
    <x v="0"/>
    <x v="8882"/>
    <s v="VITTORIO VENETO (TV)"/>
    <x v="0"/>
    <s v="(TV)"/>
    <x v="62"/>
  </r>
  <r>
    <s v="BETYO"/>
    <s v="GIULIA"/>
    <s v="BETYO GIULIA"/>
    <s v="SARMEDE"/>
    <x v="1"/>
    <x v="4565"/>
    <s v="VITTORIO VENETO (TV)"/>
    <x v="2"/>
    <s v="(TV)"/>
    <x v="62"/>
  </r>
  <r>
    <s v="DE"/>
    <s v="MARTIN NICOLE"/>
    <s v="DE MARTIN NICOLE"/>
    <s v="SARMEDE"/>
    <x v="1"/>
    <x v="8883"/>
    <s v="VITTORIO VENETO (TV)"/>
    <x v="2"/>
    <s v="(TV)"/>
    <x v="62"/>
  </r>
  <r>
    <s v="GAVA"/>
    <s v="DAMIANO"/>
    <s v="GAVA DAMIANO"/>
    <s v="SARMEDE"/>
    <x v="0"/>
    <x v="8884"/>
    <s v="VITTORIO VENETO (TV)"/>
    <x v="2"/>
    <s v="(TV)"/>
    <x v="62"/>
  </r>
  <r>
    <s v="MASO"/>
    <s v="STEFANO"/>
    <s v="MASO STEFANO"/>
    <s v="SARMEDE"/>
    <x v="0"/>
    <x v="7231"/>
    <s v="SVIZZERA"/>
    <x v="2"/>
    <s v="ZERA"/>
    <x v="0"/>
  </r>
  <r>
    <s v="PAULON"/>
    <s v="GLORIA"/>
    <s v="PAULON GLORIA"/>
    <s v="SEGUSINO"/>
    <x v="1"/>
    <x v="2233"/>
    <s v="FELTRE (BL)"/>
    <x v="0"/>
    <s v="(BL)"/>
    <x v="85"/>
  </r>
  <r>
    <s v="STRAMARE"/>
    <s v="STEFANO"/>
    <s v="STRAMARE STEFANO"/>
    <s v="SEGUSINO"/>
    <x v="0"/>
    <x v="318"/>
    <s v="VALDOBBIADENE (TV)"/>
    <x v="2"/>
    <s v="(TV)"/>
    <x v="62"/>
  </r>
  <r>
    <s v="VILLANOVA"/>
    <s v="MIRCO"/>
    <s v="VILLANOVA MIRCO"/>
    <s v="SERNAGLIA DELLA BATTAGLIA"/>
    <x v="0"/>
    <x v="8885"/>
    <s v="CONEGLIANO (TV)"/>
    <x v="0"/>
    <s v="(TV)"/>
    <x v="62"/>
  </r>
  <r>
    <s v="BALLIANA"/>
    <s v="PAOLA"/>
    <s v="BALLIANA PAOLA"/>
    <s v="SERNAGLIA DELLA BATTAGLIA"/>
    <x v="1"/>
    <x v="960"/>
    <s v="CONEGLIANO (TV)"/>
    <x v="2"/>
    <s v="(TV)"/>
    <x v="62"/>
  </r>
  <r>
    <s v="FREZZA"/>
    <s v="VANNI"/>
    <s v="FREZZA VANNI"/>
    <s v="SERNAGLIA DELLA BATTAGLIA"/>
    <x v="0"/>
    <x v="8886"/>
    <s v="VALDOBBIADENE (TV)"/>
    <x v="2"/>
    <s v="(TV)"/>
    <x v="62"/>
  </r>
  <r>
    <s v="CENDRON"/>
    <s v="ROSSELLA"/>
    <s v="CENDRON ROSSELLA"/>
    <s v="SILEA"/>
    <x v="1"/>
    <x v="792"/>
    <s v="TREVISO (TV)"/>
    <x v="0"/>
    <s v="(TV)"/>
    <x v="62"/>
  </r>
  <r>
    <s v="CANZIAN"/>
    <s v="YLENIA"/>
    <s v="CANZIAN YLENIA"/>
    <s v="SILEA"/>
    <x v="1"/>
    <x v="3251"/>
    <s v="TREVISO (TV)"/>
    <x v="1"/>
    <s v="(TV)"/>
    <x v="62"/>
  </r>
  <r>
    <s v="BIASIN"/>
    <s v="FRANCESCO"/>
    <s v="BIASIN FRANCESCO"/>
    <s v="SILEA"/>
    <x v="0"/>
    <x v="8887"/>
    <s v="TREVISO (TV)"/>
    <x v="2"/>
    <s v="(TV)"/>
    <x v="62"/>
  </r>
  <r>
    <s v="CAVALLO"/>
    <s v="RICCARDO"/>
    <s v="CAVALLO RICCARDO"/>
    <s v="SILEA"/>
    <x v="0"/>
    <x v="4438"/>
    <s v="NARDO' (LE)"/>
    <x v="2"/>
    <s v="(LE)"/>
    <x v="80"/>
  </r>
  <r>
    <s v="TREVISIN"/>
    <s v="ANGELA"/>
    <s v="TREVISIN ANGELA"/>
    <s v="SILEA"/>
    <x v="1"/>
    <x v="8888"/>
    <s v="TREVISO (TV)"/>
    <x v="2"/>
    <s v="(TV)"/>
    <x v="62"/>
  </r>
  <r>
    <s v="DELLA"/>
    <s v="PIETRA MARCO"/>
    <s v="DELLA PIETRA MARCO"/>
    <s v="SPRESIANO"/>
    <x v="0"/>
    <x v="6875"/>
    <s v="TREVISO (TV)"/>
    <x v="0"/>
    <s v="(TV)"/>
    <x v="62"/>
  </r>
  <r>
    <s v="DE"/>
    <s v="LAZZARI GIOVANNINA"/>
    <s v="DE LAZZARI GIOVANNINA"/>
    <s v="SPRESIANO"/>
    <x v="1"/>
    <x v="8889"/>
    <s v="PAESE (TV)"/>
    <x v="2"/>
    <s v="(TV)"/>
    <x v="62"/>
  </r>
  <r>
    <s v="FAVA"/>
    <s v="ROBERTO"/>
    <s v="FAVA ROBERTO"/>
    <s v="SPRESIANO"/>
    <x v="0"/>
    <x v="4657"/>
    <s v="TREVISO (TV)"/>
    <x v="2"/>
    <s v="(TV)"/>
    <x v="62"/>
  </r>
  <r>
    <s v="MESTRINER"/>
    <s v="GIUSEPPE"/>
    <s v="MESTRINER GIUSEPPE"/>
    <s v="SPRESIANO"/>
    <x v="0"/>
    <x v="1519"/>
    <s v="NERVESA DELLA BATTAGLIA (TV)"/>
    <x v="2"/>
    <s v="(TV)"/>
    <x v="62"/>
  </r>
  <r>
    <s v="POL"/>
    <s v="KATIA"/>
    <s v="POL KATIA"/>
    <s v="SPRESIANO"/>
    <x v="1"/>
    <x v="8890"/>
    <s v="TREVISO (TV)"/>
    <x v="2"/>
    <s v="(TV)"/>
    <x v="62"/>
  </r>
  <r>
    <s v="TAGLIAPIETRA"/>
    <s v="PAOLO"/>
    <s v="TAGLIAPIETRA PAOLO"/>
    <s v="SPRESIANO"/>
    <x v="0"/>
    <x v="8891"/>
    <s v="BASSANO DEL GRAPPA (VI)"/>
    <x v="2"/>
    <s v="(VI)"/>
    <x v="42"/>
  </r>
  <r>
    <s v="MONTESEL"/>
    <s v="GIANNI"/>
    <s v="MONTESEL GIANNI"/>
    <s v="SUSEGANA"/>
    <x v="0"/>
    <x v="431"/>
    <s v="SUSEGANA (TV)"/>
    <x v="0"/>
    <s v="(TV)"/>
    <x v="62"/>
  </r>
  <r>
    <s v="CHIESURIN"/>
    <s v="DANIELE"/>
    <s v="CHIESURIN DANIELE"/>
    <s v="SUSEGANA"/>
    <x v="0"/>
    <x v="8892"/>
    <s v="CONEGLIANO (TV)"/>
    <x v="2"/>
    <s v="(TV)"/>
    <x v="62"/>
  </r>
  <r>
    <s v="PETTENO'"/>
    <s v="ALESSANDRO"/>
    <s v="PETTENO' ALESSANDRO"/>
    <s v="SUSEGANA"/>
    <x v="0"/>
    <x v="8893"/>
    <s v="CONEGLIANO (TV)"/>
    <x v="2"/>
    <s v="(TV)"/>
    <x v="62"/>
  </r>
  <r>
    <s v="SCARPA"/>
    <s v="VINCENZA"/>
    <s v="SCARPA VINCENZA"/>
    <s v="SUSEGANA"/>
    <x v="1"/>
    <x v="8894"/>
    <s v="PADOVA (PD)"/>
    <x v="2"/>
    <s v="(PD)"/>
    <x v="50"/>
  </r>
  <r>
    <s v="TOFFOLI"/>
    <s v="ADRIANO"/>
    <s v="TOFFOLI ADRIANO"/>
    <s v="SUSEGANA"/>
    <x v="0"/>
    <x v="8895"/>
    <s v="SACILE (PN)"/>
    <x v="2"/>
    <s v="(PN)"/>
    <x v="88"/>
  </r>
  <r>
    <s v="TREVISAN"/>
    <s v="STEFANIA"/>
    <s v="TREVISAN STEFANIA"/>
    <s v="SUSEGANA"/>
    <x v="1"/>
    <x v="8896"/>
    <s v="CONEGLIANO (TV)"/>
    <x v="2"/>
    <s v="(TV)"/>
    <x v="62"/>
  </r>
  <r>
    <s v="BOF"/>
    <s v="GIANANGELO"/>
    <s v="BOF GIANANGELO"/>
    <s v="TARZO"/>
    <x v="0"/>
    <x v="895"/>
    <s v="VITTORIO VENETO (TV)"/>
    <x v="0"/>
    <s v="(TV)"/>
    <x v="62"/>
  </r>
  <r>
    <s v="POL"/>
    <s v="ANTONELLA"/>
    <s v="POL ANTONELLA"/>
    <s v="TARZO"/>
    <x v="1"/>
    <x v="1010"/>
    <s v="VITTORIO VENETO (TV)"/>
    <x v="1"/>
    <s v="(TV)"/>
    <x v="62"/>
  </r>
  <r>
    <s v="BALDASSAR"/>
    <s v="SIMONE"/>
    <s v="BALDASSAR SIMONE"/>
    <s v="TARZO"/>
    <x v="0"/>
    <x v="8897"/>
    <s v="VITTORIO VENETO (TV)"/>
    <x v="2"/>
    <s v="(TV)"/>
    <x v="62"/>
  </r>
  <r>
    <s v="CESCA"/>
    <s v="MICHELA"/>
    <s v="CESCA MICHELA"/>
    <s v="TARZO"/>
    <x v="1"/>
    <x v="8898"/>
    <s v="VITTORIO VENETO (TV)"/>
    <x v="2"/>
    <s v="(TV)"/>
    <x v="62"/>
  </r>
  <r>
    <s v="BONESSO"/>
    <s v="FRANCO"/>
    <s v="BONESSO FRANCO"/>
    <s v="TREVIGNANO"/>
    <x v="0"/>
    <x v="7761"/>
    <s v="SAN DONA' DI PIAVE (VE)"/>
    <x v="0"/>
    <s v="(VE)"/>
    <x v="13"/>
  </r>
  <r>
    <s v="FAVERO"/>
    <s v="MARIA GIOVANNA"/>
    <s v="FAVERO MARIA GIOVANNA"/>
    <s v="TREVIGNANO"/>
    <x v="1"/>
    <x v="8899"/>
    <s v="CASTELFRANCO VENETO (TV)"/>
    <x v="1"/>
    <s v="(TV)"/>
    <x v="62"/>
  </r>
  <r>
    <s v="BOLZONELLO"/>
    <s v="SABINA"/>
    <s v="BOLZONELLO SABINA"/>
    <s v="TREVIGNANO"/>
    <x v="1"/>
    <x v="6911"/>
    <s v="MONTEBELLUNA (TV)"/>
    <x v="2"/>
    <s v="(TV)"/>
    <x v="62"/>
  </r>
  <r>
    <s v="PIZZOLATO"/>
    <s v="ELISA"/>
    <s v="PIZZOLATO ELISA"/>
    <s v="TREVIGNANO"/>
    <x v="1"/>
    <x v="8900"/>
    <s v="CASTELFRANCO VENETO (TV)"/>
    <x v="2"/>
    <s v="(TV)"/>
    <x v="62"/>
  </r>
  <r>
    <s v="SORIO"/>
    <s v="ALESSANDRO"/>
    <s v="SORIO ALESSANDRO"/>
    <s v="TREVIGNANO"/>
    <x v="0"/>
    <x v="8901"/>
    <s v="MONTEBELLUNA (TV)"/>
    <x v="2"/>
    <s v="(TV)"/>
    <x v="62"/>
  </r>
  <r>
    <s v="CONTE"/>
    <s v="MARIO"/>
    <s v="CONTE MARIO"/>
    <s v="TREVISO"/>
    <x v="0"/>
    <x v="8902"/>
    <s v="TREVISO (TV)"/>
    <x v="0"/>
    <s v="(TV)"/>
    <x v="62"/>
  </r>
  <r>
    <s v="COLONNA"/>
    <s v="PRETI LAVINIA"/>
    <s v="COLONNA PRETI LAVINIA"/>
    <s v="TREVISO"/>
    <x v="1"/>
    <x v="4827"/>
    <s v="TREVISO (TV)"/>
    <x v="2"/>
    <s v="(TV)"/>
    <x v="62"/>
  </r>
  <r>
    <s v="DE"/>
    <s v="CHECCHI ANDREA"/>
    <s v="DE CHECCHI ANDREA"/>
    <s v="TREVISO"/>
    <x v="0"/>
    <x v="8903"/>
    <s v="TREVISO (TV)"/>
    <x v="2"/>
    <s v="(TV)"/>
    <x v="62"/>
  </r>
  <r>
    <s v="MANERA"/>
    <s v="ALESSANDRO"/>
    <s v="MANERA ALESSANDRO"/>
    <s v="TREVISO"/>
    <x v="0"/>
    <x v="1108"/>
    <s v="TREVISO (TV)"/>
    <x v="2"/>
    <s v="(TV)"/>
    <x v="62"/>
  </r>
  <r>
    <s v="NIZZETTO"/>
    <s v="SILVIA"/>
    <s v="NIZZETTO SILVIA"/>
    <s v="TREVISO"/>
    <x v="1"/>
    <x v="6382"/>
    <s v="TREVISO (TV)"/>
    <x v="2"/>
    <s v="(TV)"/>
    <x v="62"/>
  </r>
  <r>
    <s v="SCHIAVON"/>
    <s v="CHRISTIAN"/>
    <s v="SCHIAVON CHRISTIAN"/>
    <s v="TREVISO"/>
    <x v="0"/>
    <x v="8904"/>
    <s v="TREVISO (TV)"/>
    <x v="2"/>
    <s v="(TV)"/>
    <x v="62"/>
  </r>
  <r>
    <s v="TASSINARI"/>
    <s v="LINDA"/>
    <s v="TASSINARI LINDA"/>
    <s v="TREVISO"/>
    <x v="1"/>
    <x v="8905"/>
    <s v="TREVISO (TV)"/>
    <x v="2"/>
    <s v="(TV)"/>
    <x v="62"/>
  </r>
  <r>
    <s v="TESSAROLO"/>
    <s v="GLORIA"/>
    <s v="TESSAROLO GLORIA"/>
    <s v="TREVISO"/>
    <x v="1"/>
    <x v="8906"/>
    <s v="PORDENONE (PN)"/>
    <x v="2"/>
    <s v="(PN)"/>
    <x v="88"/>
  </r>
  <r>
    <s v="ZAMPESE"/>
    <s v="SANDRO"/>
    <s v="ZAMPESE SANDRO"/>
    <s v="TREVISO"/>
    <x v="0"/>
    <x v="4988"/>
    <s v="TREVISO (TV)"/>
    <x v="2"/>
    <s v="(TV)"/>
    <x v="62"/>
  </r>
  <r>
    <s v="FREGONESE"/>
    <s v="LUCIANO"/>
    <s v="FREGONESE LUCIANO"/>
    <s v="VALDOBBIADENE"/>
    <x v="0"/>
    <x v="8907"/>
    <s v="VALDOBBIADENE (TV)"/>
    <x v="0"/>
    <s v="(TV)"/>
    <x v="62"/>
  </r>
  <r>
    <s v="BERTELLE"/>
    <s v="MARTINA"/>
    <s v="BERTELLE MARTINA"/>
    <s v="VALDOBBIADENE"/>
    <x v="1"/>
    <x v="8908"/>
    <s v="VALDOBBIADENE (TV)"/>
    <x v="2"/>
    <s v="(TV)"/>
    <x v="62"/>
  </r>
  <r>
    <s v="FALCADE"/>
    <s v="GIORGIA"/>
    <s v="FALCADE GIORGIA"/>
    <s v="VALDOBBIADENE"/>
    <x v="1"/>
    <x v="8909"/>
    <s v="VALDOBBIADENE (TV)"/>
    <x v="2"/>
    <s v="(TV)"/>
    <x v="62"/>
  </r>
  <r>
    <s v="GERONAZZO"/>
    <s v="PIERANTONIO"/>
    <s v="GERONAZZO PIERANTONIO"/>
    <s v="VALDOBBIADENE"/>
    <x v="0"/>
    <x v="1853"/>
    <s v="VALDOBBIADENE (TV)"/>
    <x v="2"/>
    <s v="(TV)"/>
    <x v="62"/>
  </r>
  <r>
    <s v="MIOTTO"/>
    <s v="MARCO"/>
    <s v="MIOTTO MARCO"/>
    <s v="VALDOBBIADENE"/>
    <x v="0"/>
    <x v="420"/>
    <s v="VALDOBBIADENE (TV)"/>
    <x v="2"/>
    <s v="(TV)"/>
    <x v="62"/>
  </r>
  <r>
    <s v="VETTORETTI"/>
    <s v="ANNA"/>
    <s v="VETTORETTI ANNA"/>
    <s v="VALDOBBIADENE"/>
    <x v="1"/>
    <x v="2819"/>
    <s v="MONTEBELLUNA (TV)"/>
    <x v="2"/>
    <s v="(TV)"/>
    <x v="62"/>
  </r>
  <r>
    <s v="ZANON"/>
    <s v="GIOVANNI DOMENICO"/>
    <s v="ZANON GIOVANNI DOMENICO"/>
    <s v="VAZZOLA"/>
    <x v="0"/>
    <x v="8910"/>
    <s v="VAZZOLA (TV)"/>
    <x v="0"/>
    <s v="(TV)"/>
    <x v="62"/>
  </r>
  <r>
    <s v="DE"/>
    <s v="NARDO VERA"/>
    <s v="DE NARDO VERA"/>
    <s v="VAZZOLA"/>
    <x v="1"/>
    <x v="8911"/>
    <s v="VITTORIO VENETO (TV)"/>
    <x v="1"/>
    <s v="(TV)"/>
    <x v="62"/>
  </r>
  <r>
    <s v="BRAIT"/>
    <s v="ALESSANDRO"/>
    <s v="BRAIT ALESSANDRO"/>
    <s v="VAZZOLA"/>
    <x v="0"/>
    <x v="1143"/>
    <s v="CONEGLIANO (TV)"/>
    <x v="2"/>
    <s v="(TV)"/>
    <x v="62"/>
  </r>
  <r>
    <s v="MIOTTO"/>
    <s v="FABIO"/>
    <s v="MIOTTO FABIO"/>
    <s v="VAZZOLA"/>
    <x v="0"/>
    <x v="4701"/>
    <s v="CONEGLIANO (TV)"/>
    <x v="2"/>
    <s v="(TV)"/>
    <x v="62"/>
  </r>
  <r>
    <s v="VAZZOLERETTO"/>
    <s v="ELISABETTA"/>
    <s v="VAZZOLERETTO ELISABETTA"/>
    <s v="VAZZOLA"/>
    <x v="1"/>
    <x v="948"/>
    <s v="CONEGLIANO (TV)"/>
    <x v="2"/>
    <s v="(TV)"/>
    <x v="62"/>
  </r>
  <r>
    <s v="ANDRETTA"/>
    <s v="CRISTINA"/>
    <s v="ANDRETTA CRISTINA"/>
    <s v="VEDELAGO"/>
    <x v="1"/>
    <x v="8912"/>
    <s v="CASTELFRANCO VENETO (TV)"/>
    <x v="0"/>
    <s v="(TV)"/>
    <x v="62"/>
  </r>
  <r>
    <s v="PERIN"/>
    <s v="MARCO"/>
    <s v="PERIN MARCO"/>
    <s v="VEDELAGO"/>
    <x v="0"/>
    <x v="8913"/>
    <s v="CASTELFRANCO VENETO (TV)"/>
    <x v="1"/>
    <s v="(TV)"/>
    <x v="62"/>
  </r>
  <r>
    <s v="BRACCIO"/>
    <s v="DENISSE EDITH"/>
    <s v="BRACCIO DENISSE EDITH"/>
    <s v="VEDELAGO"/>
    <x v="1"/>
    <x v="8914"/>
    <s v="ARGENTINA"/>
    <x v="2"/>
    <s v="TINA"/>
    <x v="0"/>
  </r>
  <r>
    <s v="CECCATO"/>
    <s v="FABIO"/>
    <s v="CECCATO FABIO"/>
    <s v="VEDELAGO"/>
    <x v="0"/>
    <x v="3215"/>
    <s v="CASTELFRANCO VENETO (TV)"/>
    <x v="2"/>
    <s v="(TV)"/>
    <x v="62"/>
  </r>
  <r>
    <s v="MARIN"/>
    <s v="GIORGIO"/>
    <s v="MARIN GIORGIO"/>
    <s v="VEDELAGO"/>
    <x v="0"/>
    <x v="43"/>
    <s v="CASTELFRANCO VENETO (TV)"/>
    <x v="2"/>
    <s v="(TV)"/>
    <x v="62"/>
  </r>
  <r>
    <s v="NICOLETTI"/>
    <s v="ROBERTO"/>
    <s v="NICOLETTI ROBERTO"/>
    <s v="VEDELAGO"/>
    <x v="0"/>
    <x v="8242"/>
    <s v="MONTEBELLUNA (TV)"/>
    <x v="2"/>
    <s v="(TV)"/>
    <x v="62"/>
  </r>
  <r>
    <s v="BAILO"/>
    <s v="MARIO"/>
    <s v="BAILO MARIO"/>
    <s v="VIDOR"/>
    <x v="0"/>
    <x v="898"/>
    <s v="VALDOBBIADENE (TV)"/>
    <x v="0"/>
    <s v="(TV)"/>
    <x v="62"/>
  </r>
  <r>
    <s v="CORDIALI"/>
    <s v="ALBINO"/>
    <s v="CORDIALI ALBINO"/>
    <s v="VIDOR"/>
    <x v="0"/>
    <x v="2076"/>
    <s v="VALDOBBIADENE (TV)"/>
    <x v="1"/>
    <s v="(TV)"/>
    <x v="62"/>
  </r>
  <r>
    <s v="MIOTTO"/>
    <s v="MAURO"/>
    <s v="MIOTTO MAURO"/>
    <s v="VIDOR"/>
    <x v="0"/>
    <x v="8915"/>
    <s v="VALDOBBIADENE (TV)"/>
    <x v="2"/>
    <s v="(TV)"/>
    <x v="62"/>
  </r>
  <r>
    <s v="PAVAN"/>
    <s v="CRISTINA"/>
    <s v="PAVAN CRISTINA"/>
    <s v="VIDOR"/>
    <x v="1"/>
    <x v="8916"/>
    <s v="VALDOBBIADENE (TV)"/>
    <x v="2"/>
    <s v="(TV)"/>
    <x v="62"/>
  </r>
  <r>
    <s v="VIDORI"/>
    <s v="GIANNA"/>
    <s v="VIDORI GIANNA"/>
    <s v="VIDOR"/>
    <x v="1"/>
    <x v="8917"/>
    <s v="VALDOBBIADENE (TV)"/>
    <x v="2"/>
    <s v="(TV)"/>
    <x v="62"/>
  </r>
  <r>
    <s v="SOLIGO"/>
    <s v="FRANCESCO"/>
    <s v="SOLIGO FRANCESCO"/>
    <s v="VILLORBA"/>
    <x v="0"/>
    <x v="8918"/>
    <s v="TREVISO (TV)"/>
    <x v="0"/>
    <s v="(TV)"/>
    <x v="62"/>
  </r>
  <r>
    <s v="BARBON"/>
    <s v="EGIDIO"/>
    <s v="BARBON EGIDIO"/>
    <s v="VILLORBA"/>
    <x v="0"/>
    <x v="8919"/>
    <s v="VILLORBA (TV)"/>
    <x v="2"/>
    <s v="(TV)"/>
    <x v="62"/>
  </r>
  <r>
    <s v="BONAN"/>
    <s v="GIACINTO"/>
    <s v="BONAN GIACINTO"/>
    <s v="VILLORBA"/>
    <x v="0"/>
    <x v="8920"/>
    <s v="VILLORBA (TV)"/>
    <x v="2"/>
    <s v="(TV)"/>
    <x v="62"/>
  </r>
  <r>
    <s v="DUSSIN"/>
    <s v="ALESSANDRO"/>
    <s v="DUSSIN ALESSANDRO"/>
    <s v="VILLORBA"/>
    <x v="0"/>
    <x v="686"/>
    <s v="TREVISO (TV)"/>
    <x v="2"/>
    <s v="(TV)"/>
    <x v="62"/>
  </r>
  <r>
    <s v="HAAS"/>
    <s v="BARBARA"/>
    <s v="HAAS BARBARA"/>
    <s v="VILLORBA"/>
    <x v="1"/>
    <x v="8921"/>
    <s v="PIEVE DI CADORE (BL)"/>
    <x v="2"/>
    <s v="(BL)"/>
    <x v="85"/>
  </r>
  <r>
    <s v="ROSSO"/>
    <s v="ELEONORA"/>
    <s v="ROSSO ELEONORA"/>
    <s v="VILLORBA"/>
    <x v="1"/>
    <x v="8922"/>
    <s v="CONEGLIANO (TV)"/>
    <x v="2"/>
    <s v="(TV)"/>
    <x v="62"/>
  </r>
  <r>
    <s v="MIATTO"/>
    <s v="ANTONIO"/>
    <s v="MIATTO ANTONIO"/>
    <s v="VITTORIO VENETO"/>
    <x v="0"/>
    <x v="8923"/>
    <s v="MARENO DI PIAVE (TV)"/>
    <x v="0"/>
    <s v="(TV)"/>
    <x v="62"/>
  </r>
  <r>
    <s v="ANTIGA"/>
    <s v="ENNIO"/>
    <s v="ANTIGA ENNIO"/>
    <s v="VITTORIO VENETO"/>
    <x v="0"/>
    <x v="2416"/>
    <s v="VITTORIO VENETO (TV)"/>
    <x v="2"/>
    <s v="(TV)"/>
    <x v="62"/>
  </r>
  <r>
    <s v="CALDART"/>
    <s v="ANTONELLA"/>
    <s v="CALDART ANTONELLA"/>
    <s v="VITTORIO VENETO"/>
    <x v="1"/>
    <x v="6555"/>
    <s v="VITTORIO VENETO (TV)"/>
    <x v="2"/>
    <s v="(TV)"/>
    <x v="62"/>
  </r>
  <r>
    <s v="FASAN"/>
    <s v="BRUNO"/>
    <s v="FASAN BRUNO"/>
    <s v="VITTORIO VENETO"/>
    <x v="0"/>
    <x v="8924"/>
    <s v="VITTORIO VENETO (TV)"/>
    <x v="2"/>
    <s v="(TV)"/>
    <x v="62"/>
  </r>
  <r>
    <s v="POSOCCO"/>
    <s v="GIANLUCA"/>
    <s v="POSOCCO GIANLUCA"/>
    <s v="VITTORIO VENETO"/>
    <x v="0"/>
    <x v="8925"/>
    <s v="VITTORIO VENETO (TV)"/>
    <x v="2"/>
    <s v="(TV)"/>
    <x v="62"/>
  </r>
  <r>
    <s v="ULIANA"/>
    <s v="ANTONELLA"/>
    <s v="ULIANA ANTONELLA"/>
    <s v="VITTORIO VENETO"/>
    <x v="1"/>
    <x v="531"/>
    <s v="VITTORIO VENETO (TV)"/>
    <x v="2"/>
    <s v="(TV)"/>
    <x v="62"/>
  </r>
  <r>
    <s v="GUIZZO"/>
    <s v="PAOLO"/>
    <s v="GUIZZO PAOLO"/>
    <s v="VOLPAGO DEL MONTELLO"/>
    <x v="0"/>
    <x v="8926"/>
    <s v="VOLPAGO DEL MONTELLO (TV)"/>
    <x v="0"/>
    <s v="(TV)"/>
    <x v="62"/>
  </r>
  <r>
    <s v="BERTUOLA"/>
    <s v="MANUELA"/>
    <s v="BERTUOLA MANUELA"/>
    <s v="VOLPAGO DEL MONTELLO"/>
    <x v="1"/>
    <x v="4233"/>
    <s v="MONTEBELLUNA (TV)"/>
    <x v="2"/>
    <s v="(TV)"/>
    <x v="62"/>
  </r>
  <r>
    <s v="LIVOTTO"/>
    <s v="GIULIANA"/>
    <s v="LIVOTTO GIULIANA"/>
    <s v="VOLPAGO DEL MONTELLO"/>
    <x v="1"/>
    <x v="5571"/>
    <s v="MONTEBELLUNA (TV)"/>
    <x v="2"/>
    <s v="(TV)"/>
    <x v="62"/>
  </r>
  <r>
    <s v="PEDRON"/>
    <s v="MONICA"/>
    <s v="PEDRON MONICA"/>
    <s v="VOLPAGO DEL MONTELLO"/>
    <x v="1"/>
    <x v="8927"/>
    <s v="MONTEBELLUNA (TV)"/>
    <x v="2"/>
    <s v="(TV)"/>
    <x v="62"/>
  </r>
  <r>
    <s v="POVELATO"/>
    <s v="RENATO"/>
    <s v="POVELATO RENATO"/>
    <s v="VOLPAGO DEL MONTELLO"/>
    <x v="0"/>
    <x v="6646"/>
    <s v="TREVISO (TV)"/>
    <x v="2"/>
    <s v="(TV)"/>
    <x v="62"/>
  </r>
  <r>
    <s v="VENTURIN"/>
    <s v="DANIEL"/>
    <s v="VENTURIN DANIEL"/>
    <s v="VOLPAGO DEL MONTELLO"/>
    <x v="0"/>
    <x v="8303"/>
    <s v="MONTEBELLUNA (TV)"/>
    <x v="2"/>
    <s v="(TV)"/>
    <x v="62"/>
  </r>
  <r>
    <s v="DALLA"/>
    <s v="NESE DANIELE"/>
    <s v="DALLA NESE DANIELE"/>
    <s v="ZENSON DI PIAVE"/>
    <x v="0"/>
    <x v="8928"/>
    <s v="SAN DONA' DI PIAVE (VE)"/>
    <x v="0"/>
    <s v="(VE)"/>
    <x v="13"/>
  </r>
  <r>
    <s v="DURIGHETTO"/>
    <s v="LUCA"/>
    <s v="DURIGHETTO LUCA"/>
    <s v="ZERO BRANCO"/>
    <x v="0"/>
    <x v="2673"/>
    <s v="MIRANO (VE)"/>
    <x v="0"/>
    <s v="(VE)"/>
    <x v="13"/>
  </r>
  <r>
    <s v="FESTON"/>
    <s v="MIRCO"/>
    <s v="FESTON MIRCO"/>
    <s v="ZERO BRANCO"/>
    <x v="0"/>
    <x v="8929"/>
    <s v="ZERO BRANCO (TV)"/>
    <x v="1"/>
    <s v="(TV)"/>
    <x v="62"/>
  </r>
  <r>
    <s v="CAZZARO"/>
    <s v="NICOLE"/>
    <s v="CAZZARO NICOLE"/>
    <s v="ZERO BRANCO"/>
    <x v="1"/>
    <x v="5413"/>
    <s v="CASTELFRANCO VENETO (TV)"/>
    <x v="2"/>
    <s v="(TV)"/>
    <x v="62"/>
  </r>
  <r>
    <s v="DAL"/>
    <s v="COLLE FRANCESCO"/>
    <s v="DAL COLLE FRANCESCO"/>
    <s v="ZERO BRANCO"/>
    <x v="0"/>
    <x v="2313"/>
    <s v="CONEGLIANO (TV)"/>
    <x v="2"/>
    <s v="(TV)"/>
    <x v="62"/>
  </r>
  <r>
    <s v="SCATTOLIN"/>
    <s v="LUCIA"/>
    <s v="SCATTOLIN LUCIA"/>
    <s v="ZERO BRANCO"/>
    <x v="1"/>
    <x v="6276"/>
    <s v="ZERO BRANCO (TV)"/>
    <x v="2"/>
    <s v="(TV)"/>
    <x v="62"/>
  </r>
  <r>
    <s v="LUVISON"/>
    <s v="VICTOR"/>
    <s v="LUVISON VICTOR"/>
    <s v="ANNONE VENETO"/>
    <x v="0"/>
    <x v="4001"/>
    <s v="ARGENTINA"/>
    <x v="0"/>
    <s v="TINA"/>
    <x v="0"/>
  </r>
  <r>
    <s v="BIANCO"/>
    <s v="RENATO"/>
    <s v="BIANCO RENATO"/>
    <s v="ANNONE VENETO"/>
    <x v="0"/>
    <x v="8930"/>
    <s v="MOTTA DI LIVENZA (TV)"/>
    <x v="2"/>
    <s v="(TV)"/>
    <x v="62"/>
  </r>
  <r>
    <s v="BONDI"/>
    <s v="NICOLETTA"/>
    <s v="BONDI NICOLETTA"/>
    <s v="ANNONE VENETO"/>
    <x v="1"/>
    <x v="5081"/>
    <s v="SAN DONA' DI PIAVE (VE)"/>
    <x v="2"/>
    <s v="(VE)"/>
    <x v="13"/>
  </r>
  <r>
    <s v="GIANOTTO"/>
    <s v="LINO"/>
    <s v="GIANOTTO LINO"/>
    <s v="ANNONE VENETO"/>
    <x v="0"/>
    <x v="8931"/>
    <s v="ANNONE VENETO (VE)"/>
    <x v="2"/>
    <s v="(VE)"/>
    <x v="13"/>
  </r>
  <r>
    <s v="RONZINI"/>
    <s v="ALESSANDRA"/>
    <s v="RONZINI ALESSANDRA"/>
    <s v="ANNONE VENETO"/>
    <x v="1"/>
    <x v="6455"/>
    <s v="MOTTA DI LIVENZA (TV)"/>
    <x v="2"/>
    <s v="(TV)"/>
    <x v="62"/>
  </r>
  <r>
    <s v="NATIN"/>
    <s v="ALBERTO"/>
    <s v="NATIN ALBERTO"/>
    <s v="CAMPAGNA LUPIA"/>
    <x v="0"/>
    <x v="2724"/>
    <s v="DOLO (VE)"/>
    <x v="0"/>
    <s v="(VE)"/>
    <x v="13"/>
  </r>
  <r>
    <s v="TRAMONTE"/>
    <s v="ANDREA"/>
    <s v="TRAMONTE ANDREA"/>
    <s v="CAMPAGNA LUPIA"/>
    <x v="0"/>
    <x v="6665"/>
    <s v="PIOVE DI SACCO (PD)"/>
    <x v="1"/>
    <s v="(PD)"/>
    <x v="50"/>
  </r>
  <r>
    <s v="LONGHIN"/>
    <s v="DIEGO"/>
    <s v="LONGHIN DIEGO"/>
    <s v="CAMPAGNA LUPIA"/>
    <x v="0"/>
    <x v="4519"/>
    <s v="DOLO (VE)"/>
    <x v="2"/>
    <s v="(VE)"/>
    <x v="13"/>
  </r>
  <r>
    <s v="MORESSA"/>
    <s v="CHIARA"/>
    <s v="MORESSA CHIARA"/>
    <s v="CAMPAGNA LUPIA"/>
    <x v="1"/>
    <x v="2864"/>
    <s v="CAMPAGNA LUPIA (VE)"/>
    <x v="2"/>
    <s v="(VE)"/>
    <x v="13"/>
  </r>
  <r>
    <s v="GASTALDI"/>
    <s v="MATTIA"/>
    <s v="GASTALDI MATTIA"/>
    <s v="CAMPOLONGO MAGGIORE"/>
    <x v="0"/>
    <x v="8932"/>
    <s v="DOLO (VE)"/>
    <x v="0"/>
    <s v="(VE)"/>
    <x v="13"/>
  </r>
  <r>
    <s v="UNIVERSI"/>
    <s v="SERENA"/>
    <s v="UNIVERSI SERENA"/>
    <s v="CAMPOLONGO MAGGIORE"/>
    <x v="1"/>
    <x v="8933"/>
    <s v="PADOVA (PD)"/>
    <x v="1"/>
    <s v="(PD)"/>
    <x v="50"/>
  </r>
  <r>
    <s v="CALLEGARO"/>
    <s v="LUCA"/>
    <s v="CALLEGARO LUCA"/>
    <s v="CAMPOLONGO MAGGIORE"/>
    <x v="0"/>
    <x v="8934"/>
    <s v="PADOVA (PD)"/>
    <x v="2"/>
    <s v="(PD)"/>
    <x v="50"/>
  </r>
  <r>
    <s v="MILANI"/>
    <s v="CINZIA"/>
    <s v="MILANI CINZIA"/>
    <s v="CAMPOLONGO MAGGIORE"/>
    <x v="1"/>
    <x v="8935"/>
    <s v="PADOVA (PD)"/>
    <x v="2"/>
    <s v="(PD)"/>
    <x v="50"/>
  </r>
  <r>
    <s v="TOSON"/>
    <s v="KATIA"/>
    <s v="TOSON KATIA"/>
    <s v="CAMPOLONGO MAGGIORE"/>
    <x v="1"/>
    <x v="8936"/>
    <s v="DOLO (VE)"/>
    <x v="2"/>
    <s v="(VE)"/>
    <x v="13"/>
  </r>
  <r>
    <s v="ZANIN"/>
    <s v="MASSIMO"/>
    <s v="ZANIN MASSIMO"/>
    <s v="CAMPOLONGO MAGGIORE"/>
    <x v="0"/>
    <x v="8937"/>
    <s v="PADOVA (PD)"/>
    <x v="2"/>
    <s v="(PD)"/>
    <x v="50"/>
  </r>
  <r>
    <s v="FUSATO"/>
    <s v="ANTONIO"/>
    <s v="FUSATO ANTONIO"/>
    <s v="CAMPONOGARA"/>
    <x v="0"/>
    <x v="8938"/>
    <s v="DOLO (VE)"/>
    <x v="0"/>
    <s v="(VE)"/>
    <x v="13"/>
  </r>
  <r>
    <s v="FABRIS"/>
    <s v="PARIDE"/>
    <s v="FABRIS PARIDE"/>
    <s v="CAMPONOGARA"/>
    <x v="0"/>
    <x v="8939"/>
    <s v="CAMPONOGARA (VE)"/>
    <x v="2"/>
    <s v="(VE)"/>
    <x v="13"/>
  </r>
  <r>
    <s v="MENIN"/>
    <s v="GIANPIETRO"/>
    <s v="MENIN GIANPIETRO"/>
    <s v="CAMPONOGARA"/>
    <x v="0"/>
    <x v="8940"/>
    <s v="DOLO (VE)"/>
    <x v="2"/>
    <s v="(VE)"/>
    <x v="13"/>
  </r>
  <r>
    <s v="RAMPIN"/>
    <s v="IRENE"/>
    <s v="RAMPIN IRENE"/>
    <s v="CAMPONOGARA"/>
    <x v="1"/>
    <x v="4915"/>
    <s v="MIRANO (VE)"/>
    <x v="2"/>
    <s v="(VE)"/>
    <x v="13"/>
  </r>
  <r>
    <s v="SCOCCO"/>
    <s v="CRISTINA"/>
    <s v="SCOCCO CRISTINA"/>
    <s v="CAMPONOGARA"/>
    <x v="1"/>
    <x v="8941"/>
    <s v="DOLO (VE)"/>
    <x v="2"/>
    <s v="(VE)"/>
    <x v="13"/>
  </r>
  <r>
    <s v="TROLESE"/>
    <s v="VANIA"/>
    <s v="TROLESE VANIA"/>
    <s v="CAMPONOGARA"/>
    <x v="1"/>
    <x v="3883"/>
    <s v="DOLO (VE)"/>
    <x v="2"/>
    <s v="(VE)"/>
    <x v="13"/>
  </r>
  <r>
    <s v="SARTO"/>
    <s v="MARCO"/>
    <s v="SARTO MARCO"/>
    <s v="CAORLE"/>
    <x v="0"/>
    <x v="6766"/>
    <s v="CAORLE (VE)"/>
    <x v="0"/>
    <s v="(VE)"/>
    <x v="13"/>
  </r>
  <r>
    <s v="DORETTO"/>
    <s v="KATIUSCIA"/>
    <s v="DORETTO KATIUSCIA"/>
    <s v="CAORLE"/>
    <x v="1"/>
    <x v="4206"/>
    <s v="PORTOGRUARO (VE)"/>
    <x v="2"/>
    <s v="(VE)"/>
    <x v="13"/>
  </r>
  <r>
    <s v="MONTISANO"/>
    <s v="VERA"/>
    <s v="MONTISANO VERA"/>
    <s v="CAORLE"/>
    <x v="1"/>
    <x v="1829"/>
    <s v="MOTTA DI LIVENZA (TV)"/>
    <x v="2"/>
    <s v="(TV)"/>
    <x v="62"/>
  </r>
  <r>
    <s v="NESTO"/>
    <s v="ROBERTA"/>
    <s v="NESTO ROBERTA"/>
    <s v="CAVALLINO-TREPORTI"/>
    <x v="1"/>
    <x v="3038"/>
    <s v="VENEZIA (VE)"/>
    <x v="0"/>
    <s v="(VE)"/>
    <x v="13"/>
  </r>
  <r>
    <s v="MONICA"/>
    <s v="FRANCESCO"/>
    <s v="MONICA FRANCESCO"/>
    <s v="CAVALLINO-TREPORTI"/>
    <x v="0"/>
    <x v="8614"/>
    <s v="VENEZIA (VE)"/>
    <x v="1"/>
    <s v="(VE)"/>
    <x v="13"/>
  </r>
  <r>
    <s v="BALLARIN"/>
    <s v="ALBERTO"/>
    <s v="BALLARIN ALBERTO"/>
    <s v="CAVALLINO-TREPORTI"/>
    <x v="0"/>
    <x v="4478"/>
    <s v="VENEZIA (VE)"/>
    <x v="2"/>
    <s v="(VE)"/>
    <x v="13"/>
  </r>
  <r>
    <s v="D'ESTE"/>
    <s v="NICOLO'"/>
    <s v="D'ESTE NICOLO'"/>
    <s v="CAVALLINO-TREPORTI"/>
    <x v="0"/>
    <x v="8942"/>
    <s v="VENEZIA (VE)"/>
    <x v="2"/>
    <s v="(VE)"/>
    <x v="13"/>
  </r>
  <r>
    <s v="TAGLIAPIETRA"/>
    <s v="GIORGIA"/>
    <s v="TAGLIAPIETRA GIORGIA"/>
    <s v="CAVALLINO-TREPORTI"/>
    <x v="1"/>
    <x v="6854"/>
    <s v="VENEZIA (VE)"/>
    <x v="2"/>
    <s v="(VE)"/>
    <x v="13"/>
  </r>
  <r>
    <s v="TARGHETTA"/>
    <s v="LISA"/>
    <s v="TARGHETTA LISA"/>
    <s v="CAVALLINO-TREPORTI"/>
    <x v="1"/>
    <x v="4455"/>
    <s v="VENEZIA (VE)"/>
    <x v="2"/>
    <s v="(VE)"/>
    <x v="13"/>
  </r>
  <r>
    <s v="MUNARI"/>
    <s v="PIERFRANCESCO"/>
    <s v="MUNARI PIERFRANCESCO"/>
    <s v="CAVARZERE"/>
    <x v="0"/>
    <x v="841"/>
    <s v="DOLO (VE)"/>
    <x v="0"/>
    <s v="(VE)"/>
    <x v="13"/>
  </r>
  <r>
    <s v="PARISOTTO"/>
    <s v="PIERLUIGI"/>
    <s v="PARISOTTO PIERLUIGI"/>
    <s v="CAVARZERE"/>
    <x v="0"/>
    <x v="8943"/>
    <s v="CAVARZERE (VE)"/>
    <x v="1"/>
    <s v="(VE)"/>
    <x v="13"/>
  </r>
  <r>
    <s v="BERNELLO"/>
    <s v="MATTIA"/>
    <s v="BERNELLO MATTIA"/>
    <s v="CAVARZERE"/>
    <x v="0"/>
    <x v="8944"/>
    <s v="ROVIGO (RO)"/>
    <x v="2"/>
    <s v="(RO)"/>
    <x v="57"/>
  </r>
  <r>
    <s v="GRANDI"/>
    <s v="MARCO"/>
    <s v="GRANDI MARCO"/>
    <s v="CAVARZERE"/>
    <x v="0"/>
    <x v="8945"/>
    <s v="CAVARZERE (VE)"/>
    <x v="2"/>
    <s v="(VE)"/>
    <x v="13"/>
  </r>
  <r>
    <s v="TURATTI"/>
    <s v="ILARIA"/>
    <s v="TURATTI ILARIA"/>
    <s v="CAVARZERE"/>
    <x v="1"/>
    <x v="3018"/>
    <s v="CAVARZERE (VE)"/>
    <x v="2"/>
    <s v="(VE)"/>
    <x v="13"/>
  </r>
  <r>
    <s v="MARIN"/>
    <s v="MIRKO"/>
    <s v="MARIN MIRKO"/>
    <s v="CEGGIA"/>
    <x v="0"/>
    <x v="7119"/>
    <s v="SAN DONA' DI PIAVE (VE)"/>
    <x v="0"/>
    <s v="(VE)"/>
    <x v="13"/>
  </r>
  <r>
    <s v="MANZATTO"/>
    <s v="MILA"/>
    <s v="MANZATTO MILA"/>
    <s v="CEGGIA"/>
    <x v="1"/>
    <x v="8946"/>
    <s v="CEGGIA (VE)"/>
    <x v="2"/>
    <s v="(VE)"/>
    <x v="13"/>
  </r>
  <r>
    <s v="NADALON"/>
    <s v="KATIUSCIA"/>
    <s v="NADALON KATIUSCIA"/>
    <s v="CEGGIA"/>
    <x v="1"/>
    <x v="1363"/>
    <s v="CEGGIA (VE)"/>
    <x v="2"/>
    <s v="(VE)"/>
    <x v="13"/>
  </r>
  <r>
    <s v="PIVETTA"/>
    <s v="SIMONE"/>
    <s v="PIVETTA SIMONE"/>
    <s v="CEGGIA"/>
    <x v="0"/>
    <x v="4328"/>
    <s v="SAN DONA' DI PIAVE (VE)"/>
    <x v="2"/>
    <s v="(VE)"/>
    <x v="13"/>
  </r>
  <r>
    <s v="SALVEL"/>
    <s v="ANGELO VINCENZO"/>
    <s v="SALVEL ANGELO VINCENZO"/>
    <s v="CEGGIA"/>
    <x v="0"/>
    <x v="8947"/>
    <s v="CEGGIA (VE)"/>
    <x v="2"/>
    <s v="(VE)"/>
    <x v="13"/>
  </r>
  <r>
    <s v="ARMELAO"/>
    <s v="MAURO"/>
    <s v="ARMELAO MAURO"/>
    <s v="CHIOGGIA"/>
    <x v="0"/>
    <x v="8948"/>
    <s v="BORGO VALSUGANA (TN)"/>
    <x v="0"/>
    <s v="(TN)"/>
    <x v="77"/>
  </r>
  <r>
    <s v="TIOZZO"/>
    <s v="BRASIOLA DANIELE"/>
    <s v="TIOZZO BRASIOLA DANIELE"/>
    <s v="CHIOGGIA"/>
    <x v="0"/>
    <x v="6002"/>
    <s v="PADOVA (PD)"/>
    <x v="1"/>
    <s v="(PD)"/>
    <x v="50"/>
  </r>
  <r>
    <s v="DE"/>
    <s v="PERINI SERENA"/>
    <s v="DE PERINI SERENA"/>
    <s v="CHIOGGIA"/>
    <x v="1"/>
    <x v="8949"/>
    <s v="VENEZIA (VE)"/>
    <x v="2"/>
    <s v="(VE)"/>
    <x v="13"/>
  </r>
  <r>
    <s v="MANCIN"/>
    <s v="ANGELO"/>
    <s v="MANCIN ANGELO"/>
    <s v="CHIOGGIA"/>
    <x v="0"/>
    <x v="8950"/>
    <s v="CHIOGGIA (VE)"/>
    <x v="2"/>
    <s v="(VE)"/>
    <x v="13"/>
  </r>
  <r>
    <s v="MARANGON"/>
    <s v="SANDRO"/>
    <s v="MARANGON SANDRO"/>
    <s v="CHIOGGIA"/>
    <x v="0"/>
    <x v="2922"/>
    <s v="CHIOGGIA (VE)"/>
    <x v="2"/>
    <s v="(VE)"/>
    <x v="13"/>
  </r>
  <r>
    <s v="ORLANDO"/>
    <s v="PAOLA"/>
    <s v="ORLANDO PAOLA"/>
    <s v="CHIOGGIA"/>
    <x v="1"/>
    <x v="8951"/>
    <s v="TORINO (TO)"/>
    <x v="2"/>
    <s v="(TO)"/>
    <x v="5"/>
  </r>
  <r>
    <s v="TIOZZO"/>
    <s v="MASSIMILIANO"/>
    <s v="TIOZZO MASSIMILIANO"/>
    <s v="CHIOGGIA"/>
    <x v="0"/>
    <x v="3184"/>
    <s v="PIOVE DI SACCO (PD)"/>
    <x v="2"/>
    <s v="(PD)"/>
    <x v="50"/>
  </r>
  <r>
    <s v="ZENNARO"/>
    <s v="ELENA"/>
    <s v="ZENNARO ELENA"/>
    <s v="CHIOGGIA"/>
    <x v="1"/>
    <x v="5114"/>
    <s v="CHIOGGIA (VE)"/>
    <x v="2"/>
    <s v="(VE)"/>
    <x v="13"/>
  </r>
  <r>
    <s v="FALCOMER"/>
    <s v="GIANLUCA"/>
    <s v="FALCOMER GIANLUCA"/>
    <s v="CINTO CAOMAGGIORE"/>
    <x v="0"/>
    <x v="8952"/>
    <s v="PORDENONE (PN)"/>
    <x v="0"/>
    <s v="(PN)"/>
    <x v="88"/>
  </r>
  <r>
    <s v="DANELUZZI"/>
    <s v="DANIELE"/>
    <s v="DANELUZZI DANIELE"/>
    <s v="CINTO CAOMAGGIORE"/>
    <x v="0"/>
    <x v="8953"/>
    <s v="PORDENONE (PN)"/>
    <x v="2"/>
    <s v="(PN)"/>
    <x v="88"/>
  </r>
  <r>
    <s v="PESTANA"/>
    <s v="LILIAN"/>
    <s v="PESTANA LILIAN"/>
    <s v="CINTO CAOMAGGIORE"/>
    <x v="1"/>
    <x v="8954"/>
    <s v="BRASILE"/>
    <x v="2"/>
    <s v="SILE"/>
    <x v="0"/>
  </r>
  <r>
    <s v="AGGIO"/>
    <s v="ALESSANDRO"/>
    <s v="AGGIO ALESSANDRO"/>
    <s v="CONA"/>
    <x v="0"/>
    <x v="8955"/>
    <s v="PADOVA (PD)"/>
    <x v="0"/>
    <s v="(PD)"/>
    <x v="50"/>
  </r>
  <r>
    <s v="MONTECCHIO"/>
    <s v="FRANCESCA"/>
    <s v="MONTECCHIO FRANCESCA"/>
    <s v="CONA"/>
    <x v="1"/>
    <x v="8956"/>
    <s v="PIOVE DI SACCO (PD)"/>
    <x v="2"/>
    <s v="(PD)"/>
    <x v="50"/>
  </r>
  <r>
    <s v="NALIN"/>
    <s v="SANTE"/>
    <s v="NALIN SANTE"/>
    <s v="CONA"/>
    <x v="0"/>
    <x v="3682"/>
    <s v="CAVARZERE (VE)"/>
    <x v="2"/>
    <s v="(VE)"/>
    <x v="13"/>
  </r>
  <r>
    <s v="STURARO"/>
    <s v="GINA BARBARA"/>
    <s v="STURARO GINA BARBARA"/>
    <s v="CONA"/>
    <x v="1"/>
    <x v="8709"/>
    <s v="CONA (VE)"/>
    <x v="2"/>
    <s v="(VE)"/>
    <x v="13"/>
  </r>
  <r>
    <s v="ODORICO"/>
    <s v="CLAUDIO"/>
    <s v="ODORICO CLAUDIO"/>
    <s v="CONCORDIA SAGITTARIA"/>
    <x v="0"/>
    <x v="2064"/>
    <s v="PORTOGRUARO (VE)"/>
    <x v="0"/>
    <s v="(VE)"/>
    <x v="13"/>
  </r>
  <r>
    <s v="CHINELLATO"/>
    <s v="ERICA"/>
    <s v="CHINELLATO ERICA"/>
    <s v="CONCORDIA SAGITTARIA"/>
    <x v="1"/>
    <x v="8957"/>
    <s v="PORTOGRUARO (VE)"/>
    <x v="2"/>
    <s v="(VE)"/>
    <x v="13"/>
  </r>
  <r>
    <s v="FERRON"/>
    <s v="SIMONE"/>
    <s v="FERRON SIMONE"/>
    <s v="CONCORDIA SAGITTARIA"/>
    <x v="0"/>
    <x v="4574"/>
    <s v="PORTOGRUARO (VE)"/>
    <x v="2"/>
    <s v="(VE)"/>
    <x v="13"/>
  </r>
  <r>
    <s v="FIORIN"/>
    <s v="RICCARDO"/>
    <s v="FIORIN RICCARDO"/>
    <s v="CONCORDIA SAGITTARIA"/>
    <x v="0"/>
    <x v="3209"/>
    <s v="PORTOGRUARO (VE)"/>
    <x v="2"/>
    <s v="(VE)"/>
    <x v="13"/>
  </r>
  <r>
    <s v="LONDERO"/>
    <s v="MARIA PIA"/>
    <s v="LONDERO MARIA PIA"/>
    <s v="CONCORDIA SAGITTARIA"/>
    <x v="1"/>
    <x v="8958"/>
    <s v="PORTOGRUARO (VE)"/>
    <x v="2"/>
    <s v="(VE)"/>
    <x v="13"/>
  </r>
  <r>
    <s v="MOLENT"/>
    <s v="ELIGIO"/>
    <s v="MOLENT ELIGIO"/>
    <s v="CONCORDIA SAGITTARIA"/>
    <x v="0"/>
    <x v="4851"/>
    <s v="CONCORDIA SAGITTARIA (VE)"/>
    <x v="2"/>
    <s v="(VE)"/>
    <x v="13"/>
  </r>
  <r>
    <s v="NALETTO"/>
    <s v="GIANLUIGI"/>
    <s v="NALETTO GIANLUIGI"/>
    <s v="DOLO"/>
    <x v="0"/>
    <x v="3351"/>
    <s v="DOLO (VE)"/>
    <x v="0"/>
    <s v="(VE)"/>
    <x v="13"/>
  </r>
  <r>
    <s v="ZANCHIN"/>
    <s v="NADIA"/>
    <s v="ZANCHIN NADIA"/>
    <s v="ERACLEA"/>
    <x v="1"/>
    <x v="8959"/>
    <s v="SAN DONA' DI PIAVE (VE)"/>
    <x v="0"/>
    <s v="(VE)"/>
    <x v="13"/>
  </r>
  <r>
    <s v="ZERBINI"/>
    <s v="LUCA"/>
    <s v="ZERBINI LUCA"/>
    <s v="ERACLEA"/>
    <x v="0"/>
    <x v="8178"/>
    <s v="SAN DONA' DI PIAVE (VE)"/>
    <x v="1"/>
    <s v="(VE)"/>
    <x v="13"/>
  </r>
  <r>
    <s v="BORGHILLI"/>
    <s v="ILARIA"/>
    <s v="BORGHILLI ILARIA"/>
    <s v="ERACLEA"/>
    <x v="1"/>
    <x v="3706"/>
    <s v="SAN DONA' DI PIAVE (VE)"/>
    <x v="2"/>
    <s v="(VE)"/>
    <x v="13"/>
  </r>
  <r>
    <s v="ONGARO"/>
    <s v="ROBERTO"/>
    <s v="ONGARO ROBERTO"/>
    <s v="ERACLEA"/>
    <x v="0"/>
    <x v="6012"/>
    <s v="SAN DONA' DI PIAVE (VE)"/>
    <x v="2"/>
    <s v="(VE)"/>
    <x v="13"/>
  </r>
  <r>
    <s v="RIDOLFI"/>
    <s v="ERNESTO"/>
    <s v="RIDOLFI ERNESTO"/>
    <s v="ERACLEA"/>
    <x v="0"/>
    <x v="8960"/>
    <s v="DOZZA (BO)"/>
    <x v="2"/>
    <s v="(BO)"/>
    <x v="69"/>
  </r>
  <r>
    <s v="VETTORE"/>
    <s v="MICHELA"/>
    <s v="VETTORE MICHELA"/>
    <s v="ERACLEA"/>
    <x v="1"/>
    <x v="1578"/>
    <s v="PADOVA (PD)"/>
    <x v="2"/>
    <s v="(PD)"/>
    <x v="50"/>
  </r>
  <r>
    <s v="COMINATO"/>
    <s v="MARCO"/>
    <s v="COMINATO MARCO"/>
    <s v="FIESSO D'ARTICO"/>
    <x v="0"/>
    <x v="8961"/>
    <s v="PADOVA (PD)"/>
    <x v="0"/>
    <s v="(PD)"/>
    <x v="50"/>
  </r>
  <r>
    <s v="BONSEMBIANTE"/>
    <s v="CHIARA"/>
    <s v="BONSEMBIANTE CHIARA"/>
    <s v="FIESSO D'ARTICO"/>
    <x v="1"/>
    <x v="8962"/>
    <s v="PADOVA (PD)"/>
    <x v="2"/>
    <s v="(PD)"/>
    <x v="50"/>
  </r>
  <r>
    <s v="MARCATO"/>
    <s v="ELISA"/>
    <s v="MARCATO ELISA"/>
    <s v="FIESSO D'ARTICO"/>
    <x v="1"/>
    <x v="8963"/>
    <s v="DOLO (VE)"/>
    <x v="2"/>
    <s v="(VE)"/>
    <x v="13"/>
  </r>
  <r>
    <s v="MARTELLATO"/>
    <s v="ANDREA"/>
    <s v="MARTELLATO ANDREA"/>
    <s v="FIESSO D'ARTICO"/>
    <x v="0"/>
    <x v="8964"/>
    <s v="DOLO (VE)"/>
    <x v="2"/>
    <s v="(VE)"/>
    <x v="13"/>
  </r>
  <r>
    <s v="ZEBELLIN"/>
    <s v="FLAVIO"/>
    <s v="ZEBELLIN FLAVIO"/>
    <s v="FIESSO D'ARTICO"/>
    <x v="0"/>
    <x v="8965"/>
    <s v="FIESSO D'ARTICO (VE)"/>
    <x v="2"/>
    <s v="(VE)"/>
    <x v="13"/>
  </r>
  <r>
    <s v="FINOTTO"/>
    <s v="MANRICO"/>
    <s v="FINOTTO MANRICO"/>
    <s v="FOSSALTA DI PIAVE"/>
    <x v="0"/>
    <x v="813"/>
    <s v="FOSSALTA DI PIAVE (VE)"/>
    <x v="0"/>
    <s v="(VE)"/>
    <x v="13"/>
  </r>
  <r>
    <s v="CONTE"/>
    <s v="LEONARDO"/>
    <s v="CONTE LEONARDO"/>
    <s v="FOSSALTA DI PIAVE"/>
    <x v="0"/>
    <x v="8966"/>
    <s v="SAN DONA' DI PIAVE (VE)"/>
    <x v="2"/>
    <s v="(VE)"/>
    <x v="13"/>
  </r>
  <r>
    <s v="SIDRAN"/>
    <s v="NATALE"/>
    <s v="SIDRAN NATALE"/>
    <s v="FOSSALTA DI PORTOGRUARO"/>
    <x v="0"/>
    <x v="8967"/>
    <s v="LATISANA (UD)"/>
    <x v="0"/>
    <s v="(UD)"/>
    <x v="32"/>
  </r>
  <r>
    <s v="STROMENDO"/>
    <s v="FABIO"/>
    <s v="STROMENDO FABIO"/>
    <s v="FOSSALTA DI PORTOGRUARO"/>
    <x v="0"/>
    <x v="8968"/>
    <s v="SAN VITO AL TAGLIAMENTO (PN)"/>
    <x v="1"/>
    <s v="(PN)"/>
    <x v="88"/>
  </r>
  <r>
    <s v="AMBROSIO"/>
    <s v="ANNAMARIA"/>
    <s v="AMBROSIO ANNAMARIA"/>
    <s v="FOSSALTA DI PORTOGRUARO"/>
    <x v="1"/>
    <x v="3882"/>
    <s v="LATISANA (UD)"/>
    <x v="2"/>
    <s v="(UD)"/>
    <x v="32"/>
  </r>
  <r>
    <s v="MORETTO"/>
    <s v="VALERIA"/>
    <s v="MORETTO VALERIA"/>
    <s v="FOSSALTA DI PORTOGRUARO"/>
    <x v="1"/>
    <x v="2602"/>
    <s v="SAN VITO AL TAGLIAMENTO (PN)"/>
    <x v="2"/>
    <s v="(PN)"/>
    <x v="88"/>
  </r>
  <r>
    <s v="PERISSINOTTO"/>
    <s v="GIUSEPPE"/>
    <s v="PERISSINOTTO GIUSEPPE"/>
    <s v="FOSSALTA DI PORTOGRUARO"/>
    <x v="0"/>
    <x v="8969"/>
    <s v="LATISANA (UD)"/>
    <x v="2"/>
    <s v="(UD)"/>
    <x v="32"/>
  </r>
  <r>
    <s v="BARATTO"/>
    <s v="ALBERTO"/>
    <s v="BARATTO ALBERTO"/>
    <s v="FOSSO'"/>
    <x v="0"/>
    <x v="5956"/>
    <s v="PADOVA (PD)"/>
    <x v="0"/>
    <s v="(PD)"/>
    <x v="50"/>
  </r>
  <r>
    <s v="BRUSEGAN"/>
    <s v="MARIA TERESA"/>
    <s v="BRUSEGAN MARIA TERESA"/>
    <s v="FOSSO'"/>
    <x v="1"/>
    <x v="8970"/>
    <s v="CAMPONOGARA (VE)"/>
    <x v="2"/>
    <s v="(VE)"/>
    <x v="13"/>
  </r>
  <r>
    <s v="CALORE"/>
    <s v="SUSANNA"/>
    <s v="CALORE SUSANNA"/>
    <s v="FOSSO'"/>
    <x v="1"/>
    <x v="8971"/>
    <s v="DOLO (VE)"/>
    <x v="2"/>
    <s v="(VE)"/>
    <x v="13"/>
  </r>
  <r>
    <s v="CASSANDRO"/>
    <s v="GIANNI"/>
    <s v="CASSANDRO GIANNI"/>
    <s v="FOSSO'"/>
    <x v="0"/>
    <x v="8972"/>
    <s v="FOSSO' (VE)"/>
    <x v="2"/>
    <s v="(VE)"/>
    <x v="13"/>
  </r>
  <r>
    <s v="CAVALIERE"/>
    <s v="LORENA"/>
    <s v="CAVALIERE LORENA"/>
    <s v="FOSSO'"/>
    <x v="1"/>
    <x v="8383"/>
    <s v="VALDAGNO (VI)"/>
    <x v="2"/>
    <s v="(VI)"/>
    <x v="42"/>
  </r>
  <r>
    <s v="GASPAROTTO"/>
    <s v="GIACOMO"/>
    <s v="GASPAROTTO GIACOMO"/>
    <s v="GRUARO"/>
    <x v="0"/>
    <x v="5906"/>
    <s v="PORTOGRUARO (VE)"/>
    <x v="0"/>
    <s v="(VE)"/>
    <x v="13"/>
  </r>
  <r>
    <s v="DANELUZZI"/>
    <s v="LUCA"/>
    <s v="DANELUZZI LUCA"/>
    <s v="GRUARO"/>
    <x v="0"/>
    <x v="2585"/>
    <s v="PORTOGRUARO (VE)"/>
    <x v="1"/>
    <s v="(VE)"/>
    <x v="13"/>
  </r>
  <r>
    <s v="DE"/>
    <s v="ZOTTI CHRISTOFER"/>
    <s v="DE ZOTTI CHRISTOFER"/>
    <s v="JESOLO"/>
    <x v="0"/>
    <x v="7074"/>
    <s v="JESOLO (VE)"/>
    <x v="0"/>
    <s v="(VE)"/>
    <x v="13"/>
  </r>
  <r>
    <s v="BORIN"/>
    <s v="MARTINA"/>
    <s v="BORIN MARTINA"/>
    <s v="JESOLO"/>
    <x v="1"/>
    <x v="4791"/>
    <s v="JESOLO (VE)"/>
    <x v="2"/>
    <s v="(VE)"/>
    <x v="13"/>
  </r>
  <r>
    <s v="GONELLA"/>
    <s v="DEBORA"/>
    <s v="GONELLA DEBORA"/>
    <s v="JESOLO"/>
    <x v="1"/>
    <x v="1164"/>
    <s v="JESOLO (VE)"/>
    <x v="2"/>
    <s v="(VE)"/>
    <x v="13"/>
  </r>
  <r>
    <s v="MASCHIO"/>
    <s v="ALBERTO"/>
    <s v="MASCHIO ALBERTO"/>
    <s v="JESOLO"/>
    <x v="0"/>
    <x v="6786"/>
    <s v="VENEZIA (VE)"/>
    <x v="2"/>
    <s v="(VE)"/>
    <x v="13"/>
  </r>
  <r>
    <s v="PERAZZOLO"/>
    <s v="ALESSANDRO"/>
    <s v="PERAZZOLO ALESSANDRO"/>
    <s v="JESOLO"/>
    <x v="0"/>
    <x v="6190"/>
    <s v="SAN DONA' DI PIAVE (VE)"/>
    <x v="2"/>
    <s v="(VE)"/>
    <x v="13"/>
  </r>
  <r>
    <s v="ZANOTTO"/>
    <s v="LUCA"/>
    <s v="ZANOTTO LUCA"/>
    <s v="JESOLO"/>
    <x v="0"/>
    <x v="368"/>
    <s v="SAN DONA' DI PIAVE (VE)"/>
    <x v="2"/>
    <s v="(VE)"/>
    <x v="13"/>
  </r>
  <r>
    <s v="ROMANELLO"/>
    <s v="MATTEO"/>
    <s v="ROMANELLO MATTEO"/>
    <s v="MARCON"/>
    <x v="0"/>
    <x v="8253"/>
    <s v="VENEZIA (VE)"/>
    <x v="0"/>
    <s v="(VE)"/>
    <x v="13"/>
  </r>
  <r>
    <s v="MISSEROTTI"/>
    <s v="CAROLINA"/>
    <s v="MISSEROTTI CAROLINA"/>
    <s v="MARCON"/>
    <x v="1"/>
    <x v="8973"/>
    <s v="VENEZIA (VE)"/>
    <x v="1"/>
    <s v="(VE)"/>
    <x v="13"/>
  </r>
  <r>
    <s v="FAVIN"/>
    <s v="MICHELE"/>
    <s v="FAVIN MICHELE"/>
    <s v="MARCON"/>
    <x v="0"/>
    <x v="2793"/>
    <s v="VENEZIA (VE)"/>
    <x v="2"/>
    <s v="(VE)"/>
    <x v="13"/>
  </r>
  <r>
    <s v="MARCADALLI"/>
    <s v="FRANCESCO"/>
    <s v="MARCADALLI FRANCESCO"/>
    <s v="MARCON"/>
    <x v="0"/>
    <x v="8974"/>
    <s v="PADOVA (PD)"/>
    <x v="2"/>
    <s v="(PD)"/>
    <x v="50"/>
  </r>
  <r>
    <s v="MENEGHETTI"/>
    <s v="DIEGO"/>
    <s v="MENEGHETTI DIEGO"/>
    <s v="MARCON"/>
    <x v="0"/>
    <x v="8975"/>
    <s v="VENEZIA (VE)"/>
    <x v="2"/>
    <s v="(VE)"/>
    <x v="13"/>
  </r>
  <r>
    <s v="SALVATI"/>
    <s v="VALERIA"/>
    <s v="SALVATI VALERIA"/>
    <s v="MARCON"/>
    <x v="1"/>
    <x v="6237"/>
    <s v="TREVISO (TV)"/>
    <x v="2"/>
    <s v="(TV)"/>
    <x v="62"/>
  </r>
  <r>
    <s v="SACCAROLA"/>
    <s v="ANDREA"/>
    <s v="SACCAROLA ANDREA"/>
    <s v="MARTELLAGO"/>
    <x v="0"/>
    <x v="8976"/>
    <s v="MIRANO (VE)"/>
    <x v="0"/>
    <s v="(VE)"/>
    <x v="13"/>
  </r>
  <r>
    <s v="FERRI"/>
    <s v="ALBERTO"/>
    <s v="FERRI ALBERTO"/>
    <s v="MARTELLAGO"/>
    <x v="0"/>
    <x v="1764"/>
    <s v="FUSIGNANO (RA)"/>
    <x v="1"/>
    <s v="(RA)"/>
    <x v="44"/>
  </r>
  <r>
    <s v="BERNARDO"/>
    <s v="SILVIA"/>
    <s v="BERNARDO SILVIA"/>
    <s v="MARTELLAGO"/>
    <x v="1"/>
    <x v="8948"/>
    <s v="PORDENONE (PN)"/>
    <x v="2"/>
    <s v="(PN)"/>
    <x v="88"/>
  </r>
  <r>
    <s v="CORO'"/>
    <s v="LIONELLO"/>
    <s v="CORO' LIONELLO"/>
    <s v="MARTELLAGO"/>
    <x v="0"/>
    <x v="8012"/>
    <s v="MIRANO (VE)"/>
    <x v="2"/>
    <s v="(VE)"/>
    <x v="13"/>
  </r>
  <r>
    <s v="FAGGIAN"/>
    <s v="LUCA"/>
    <s v="FAGGIAN LUCA"/>
    <s v="MARTELLAGO"/>
    <x v="0"/>
    <x v="3470"/>
    <s v="VENEZIA (VE)"/>
    <x v="2"/>
    <s v="(VE)"/>
    <x v="13"/>
  </r>
  <r>
    <s v="TOZZATO"/>
    <s v="LAURA"/>
    <s v="TOZZATO LAURA"/>
    <s v="MARTELLAGO"/>
    <x v="1"/>
    <x v="8977"/>
    <s v="MIRANO (VE)"/>
    <x v="2"/>
    <s v="(VE)"/>
    <x v="13"/>
  </r>
  <r>
    <s v="PAVAN"/>
    <s v="DANIELE"/>
    <s v="PAVAN DANIELE"/>
    <s v="MEOLO"/>
    <x v="0"/>
    <x v="8978"/>
    <s v="SAN DONA' DI PIAVE (VE)"/>
    <x v="0"/>
    <s v="(VE)"/>
    <x v="13"/>
  </r>
  <r>
    <s v="BENEDETTI"/>
    <s v="STEFANO"/>
    <s v="BENEDETTI STEFANO"/>
    <s v="MEOLO"/>
    <x v="0"/>
    <x v="8979"/>
    <s v="SAN DONA' DI PIAVE (VE)"/>
    <x v="2"/>
    <s v="(VE)"/>
    <x v="13"/>
  </r>
  <r>
    <s v="BENETTON"/>
    <s v="ALICE"/>
    <s v="BENETTON ALICE"/>
    <s v="MEOLO"/>
    <x v="1"/>
    <x v="6919"/>
    <s v="SAN DONA' DI PIAVE (VE)"/>
    <x v="2"/>
    <s v="(VE)"/>
    <x v="13"/>
  </r>
  <r>
    <s v="PERUFFO"/>
    <s v="DANIELA"/>
    <s v="PERUFFO DANIELA"/>
    <s v="MEOLO"/>
    <x v="1"/>
    <x v="8967"/>
    <s v="MEOLO (VE)"/>
    <x v="2"/>
    <s v="(VE)"/>
    <x v="13"/>
  </r>
  <r>
    <s v="VIO"/>
    <s v="GIULIA"/>
    <s v="VIO GIULIA"/>
    <s v="MEOLO"/>
    <x v="1"/>
    <x v="8980"/>
    <s v="TREVISO (TV)"/>
    <x v="2"/>
    <s v="(TV)"/>
    <x v="62"/>
  </r>
  <r>
    <s v="DORI"/>
    <s v="MARCO"/>
    <s v="DORI MARCO"/>
    <s v="MIRA"/>
    <x v="0"/>
    <x v="5570"/>
    <s v="DOLO (VE)"/>
    <x v="0"/>
    <s v="(VE)"/>
    <x v="13"/>
  </r>
  <r>
    <s v="BOLZONI"/>
    <s v="GABRIELE"/>
    <s v="BOLZONI GABRIELE"/>
    <s v="MIRA"/>
    <x v="0"/>
    <x v="7705"/>
    <s v="MIRANO (VE)"/>
    <x v="1"/>
    <s v="(VE)"/>
    <x v="13"/>
  </r>
  <r>
    <s v="GERARDI"/>
    <s v="ORIANA"/>
    <s v="GERARDI ORIANA"/>
    <s v="MIRA"/>
    <x v="1"/>
    <x v="1114"/>
    <s v="MIRA (VE)"/>
    <x v="2"/>
    <s v="(VE)"/>
    <x v="13"/>
  </r>
  <r>
    <s v="LORENZIN"/>
    <s v="STEFANO"/>
    <s v="LORENZIN STEFANO"/>
    <s v="MIRA"/>
    <x v="0"/>
    <x v="8981"/>
    <s v="LATINA (LT)"/>
    <x v="2"/>
    <s v="(LT)"/>
    <x v="75"/>
  </r>
  <r>
    <s v="MARTIN"/>
    <s v="RICCARDO"/>
    <s v="MARTIN RICCARDO"/>
    <s v="MIRA"/>
    <x v="0"/>
    <x v="6758"/>
    <s v="DOLO (VE)"/>
    <x v="2"/>
    <s v="(VE)"/>
    <x v="13"/>
  </r>
  <r>
    <s v="PESCE"/>
    <s v="ALBINO"/>
    <s v="PESCE ALBINO"/>
    <s v="MIRA"/>
    <x v="0"/>
    <x v="5803"/>
    <s v="MIRANO (VE)"/>
    <x v="2"/>
    <s v="(VE)"/>
    <x v="13"/>
  </r>
  <r>
    <s v="POPPI"/>
    <s v="CHIARA"/>
    <s v="POPPI CHIARA"/>
    <s v="MIRA"/>
    <x v="1"/>
    <x v="8982"/>
    <s v="VENEZIA (VE)"/>
    <x v="2"/>
    <s v="(VE)"/>
    <x v="13"/>
  </r>
  <r>
    <s v="SALIERI"/>
    <s v="IRENE"/>
    <s v="SALIERI IRENE"/>
    <s v="MIRA"/>
    <x v="1"/>
    <x v="3935"/>
    <s v="DOLO (VE)"/>
    <x v="2"/>
    <s v="(VE)"/>
    <x v="13"/>
  </r>
  <r>
    <s v="BAGGIO"/>
    <s v="TIZIANO"/>
    <s v="BAGGIO TIZIANO"/>
    <s v="MIRANO"/>
    <x v="0"/>
    <x v="8983"/>
    <s v="VICENZA (VI)"/>
    <x v="0"/>
    <s v="(VI)"/>
    <x v="42"/>
  </r>
  <r>
    <s v="BOLDRIN"/>
    <s v="MARIA GIOVANNA"/>
    <s v="BOLDRIN MARIA GIOVANNA"/>
    <s v="MIRANO"/>
    <x v="1"/>
    <x v="3893"/>
    <s v="MIRANO (VE)"/>
    <x v="2"/>
    <s v="(VE)"/>
    <x v="13"/>
  </r>
  <r>
    <s v="DI"/>
    <s v="RAIMONDO MARIA FRANCESCA"/>
    <s v="DI RAIMONDO MARIA FRANCESCA"/>
    <s v="MIRANO"/>
    <x v="1"/>
    <x v="6444"/>
    <s v="MODICA (RG)"/>
    <x v="2"/>
    <s v="(RG)"/>
    <x v="84"/>
  </r>
  <r>
    <s v="FIORIO"/>
    <s v="ALESSANDRA"/>
    <s v="FIORIO ALESSANDRA"/>
    <s v="MIRANO"/>
    <x v="1"/>
    <x v="7837"/>
    <s v="VENEZIA (VE)"/>
    <x v="2"/>
    <s v="(VE)"/>
    <x v="13"/>
  </r>
  <r>
    <s v="SPOLAORE"/>
    <s v="ELENA"/>
    <s v="SPOLAORE ELENA"/>
    <s v="MIRANO"/>
    <x v="1"/>
    <x v="3001"/>
    <s v="MIRANO (VE)"/>
    <x v="2"/>
    <s v="(VE)"/>
    <x v="13"/>
  </r>
  <r>
    <s v="VENTURINI"/>
    <s v="FRANCESCO"/>
    <s v="VENTURINI FRANCESCO"/>
    <s v="MIRANO"/>
    <x v="0"/>
    <x v="7890"/>
    <s v="MIRANO (VE)"/>
    <x v="2"/>
    <s v="(VE)"/>
    <x v="13"/>
  </r>
  <r>
    <s v="SUSANNA"/>
    <s v="SILVIA"/>
    <s v="SUSANNA SILVIA"/>
    <s v="MUSILE DI PIAVE"/>
    <x v="1"/>
    <x v="6025"/>
    <s v="SAN DONA' DI PIAVE (VE)"/>
    <x v="0"/>
    <s v="(VE)"/>
    <x v="13"/>
  </r>
  <r>
    <s v="MASCHIETTO"/>
    <s v="VITTORINO"/>
    <s v="MASCHIETTO VITTORINO"/>
    <s v="MUSILE DI PIAVE"/>
    <x v="0"/>
    <x v="8984"/>
    <s v="MUSILE DI PIAVE (VE)"/>
    <x v="1"/>
    <s v="(VE)"/>
    <x v="13"/>
  </r>
  <r>
    <s v="CARPENEDO"/>
    <s v="LUCIANO"/>
    <s v="CARPENEDO LUCIANO"/>
    <s v="MUSILE DI PIAVE"/>
    <x v="0"/>
    <x v="8985"/>
    <s v="SAN DONA' DI PIAVE (VE)"/>
    <x v="2"/>
    <s v="(VE)"/>
    <x v="13"/>
  </r>
  <r>
    <s v="COPPO"/>
    <s v="MARILISA"/>
    <s v="COPPO MARILISA"/>
    <s v="MUSILE DI PIAVE"/>
    <x v="1"/>
    <x v="8986"/>
    <s v="SAN DONA' DI PIAVE (VE)"/>
    <x v="2"/>
    <s v="(VE)"/>
    <x v="13"/>
  </r>
  <r>
    <s v="PIVETTA"/>
    <s v="CLAUDIO"/>
    <s v="PIVETTA CLAUDIO"/>
    <s v="MUSILE DI PIAVE"/>
    <x v="0"/>
    <x v="8987"/>
    <s v="NOVENTA DI PIAVE (VE)"/>
    <x v="2"/>
    <s v="(VE)"/>
    <x v="13"/>
  </r>
  <r>
    <s v="TAMAI"/>
    <s v="GIANNI"/>
    <s v="TAMAI GIANNI"/>
    <s v="MUSILE DI PIAVE"/>
    <x v="0"/>
    <x v="2885"/>
    <s v="JESOLO (VE)"/>
    <x v="2"/>
    <s v="(VE)"/>
    <x v="13"/>
  </r>
  <r>
    <s v="ANDREOTTI"/>
    <s v="PATRIZIA"/>
    <s v="ANDREOTTI PATRIZIA"/>
    <s v="NOALE"/>
    <x v="1"/>
    <x v="8988"/>
    <s v="NOALE (VE)"/>
    <x v="0"/>
    <s v="(VE)"/>
    <x v="13"/>
  </r>
  <r>
    <s v="DE"/>
    <s v="MARCHI FRANCESCO"/>
    <s v="DE MARCHI FRANCESCO"/>
    <s v="NOALE"/>
    <x v="0"/>
    <x v="8159"/>
    <s v="VENEZIA (VE)"/>
    <x v="2"/>
    <s v="(VE)"/>
    <x v="13"/>
  </r>
  <r>
    <s v="DINI"/>
    <s v="ALESSANDRA"/>
    <s v="DINI ALESSANDRA"/>
    <s v="NOALE"/>
    <x v="1"/>
    <x v="8989"/>
    <s v="ROMA (RM)"/>
    <x v="2"/>
    <s v="(RM)"/>
    <x v="22"/>
  </r>
  <r>
    <s v="MATTIELLO"/>
    <s v="GIUSEPPE"/>
    <s v="MATTIELLO GIUSEPPE"/>
    <s v="NOALE"/>
    <x v="0"/>
    <x v="1997"/>
    <s v="NOALE (VE)"/>
    <x v="2"/>
    <s v="(VE)"/>
    <x v="13"/>
  </r>
  <r>
    <s v="SORINO"/>
    <s v="STEFANO"/>
    <s v="SORINO STEFANO"/>
    <s v="NOALE"/>
    <x v="0"/>
    <x v="8898"/>
    <s v="NOALE (VE)"/>
    <x v="2"/>
    <s v="(VE)"/>
    <x v="13"/>
  </r>
  <r>
    <s v="TOSATTO"/>
    <s v="ANNAMARIA"/>
    <s v="TOSATTO ANNAMARIA"/>
    <s v="NOALE"/>
    <x v="1"/>
    <x v="4877"/>
    <s v="NOALE (VE)"/>
    <x v="2"/>
    <s v="(VE)"/>
    <x v="13"/>
  </r>
  <r>
    <s v="MARIAN"/>
    <s v="CLAUDIO"/>
    <s v="MARIAN CLAUDIO"/>
    <s v="NOVENTA DI PIAVE"/>
    <x v="0"/>
    <x v="8990"/>
    <s v="SAN DONA' DI PIAVE (VE)"/>
    <x v="0"/>
    <s v="(VE)"/>
    <x v="13"/>
  </r>
  <r>
    <s v="BORIN"/>
    <s v="BRUNA"/>
    <s v="BORIN BRUNA"/>
    <s v="NOVENTA DI PIAVE"/>
    <x v="1"/>
    <x v="8991"/>
    <s v="SAN DONA' DI PIAVE (VE)"/>
    <x v="2"/>
    <s v="(VE)"/>
    <x v="13"/>
  </r>
  <r>
    <s v="BUFFOLO"/>
    <s v="STEFANO MARIA"/>
    <s v="BUFFOLO STEFANO MARIA"/>
    <s v="NOVENTA DI PIAVE"/>
    <x v="0"/>
    <x v="2665"/>
    <s v="TREVISO (TV)"/>
    <x v="2"/>
    <s v="(TV)"/>
    <x v="62"/>
  </r>
  <r>
    <s v="CONCETTI"/>
    <s v="ROSANA"/>
    <s v="CONCETTI ROSANA"/>
    <s v="NOVENTA DI PIAVE"/>
    <x v="1"/>
    <x v="8992"/>
    <s v="NOVENTA DI PIAVE (VE)"/>
    <x v="2"/>
    <s v="(VE)"/>
    <x v="13"/>
  </r>
  <r>
    <s v="NARDESE"/>
    <s v="ALESSANDRO"/>
    <s v="NARDESE ALESSANDRO"/>
    <s v="NOVENTA DI PIAVE"/>
    <x v="0"/>
    <x v="1650"/>
    <s v="NOVENTA DI PIAVE (VE)"/>
    <x v="2"/>
    <s v="(VE)"/>
    <x v="13"/>
  </r>
  <r>
    <s v="CALZAVARA"/>
    <s v="FEDERICO"/>
    <s v="CALZAVARA FEDERICO"/>
    <s v="PIANIGA"/>
    <x v="0"/>
    <x v="3275"/>
    <s v="DOLO (VE)"/>
    <x v="0"/>
    <s v="(VE)"/>
    <x v="13"/>
  </r>
  <r>
    <s v="LEVORATO"/>
    <s v="ANDREINA"/>
    <s v="LEVORATO ANDREINA"/>
    <s v="PIANIGA"/>
    <x v="1"/>
    <x v="598"/>
    <s v="FIESSO D'ARTICO (VE)"/>
    <x v="1"/>
    <s v="(VE)"/>
    <x v="13"/>
  </r>
  <r>
    <s v="CALZAVARA"/>
    <s v="MASSIMO"/>
    <s v="CALZAVARA MASSIMO"/>
    <s v="PIANIGA"/>
    <x v="0"/>
    <x v="3412"/>
    <s v="DOLO (VE)"/>
    <x v="2"/>
    <s v="(VE)"/>
    <x v="13"/>
  </r>
  <r>
    <s v="CAZZAGON"/>
    <s v="CHIARA"/>
    <s v="CAZZAGON CHIARA"/>
    <s v="PIANIGA"/>
    <x v="1"/>
    <x v="5648"/>
    <s v="DOLO (VE)"/>
    <x v="2"/>
    <s v="(VE)"/>
    <x v="13"/>
  </r>
  <r>
    <s v="GUERRA"/>
    <s v="SIMONE"/>
    <s v="GUERRA SIMONE"/>
    <s v="PIANIGA"/>
    <x v="0"/>
    <x v="6947"/>
    <s v="DOLO (VE)"/>
    <x v="2"/>
    <s v="(VE)"/>
    <x v="13"/>
  </r>
  <r>
    <s v="SORATO"/>
    <s v="PIERGIOVANNI"/>
    <s v="SORATO PIERGIOVANNI"/>
    <s v="PIANIGA"/>
    <x v="0"/>
    <x v="8488"/>
    <s v="CAMPOSAMPIERO (PD)"/>
    <x v="2"/>
    <s v="(PD)"/>
    <x v="50"/>
  </r>
  <r>
    <s v="FAVERO"/>
    <s v="FLORIO"/>
    <s v="FAVERO FLORIO"/>
    <s v="PORTOGRUARO"/>
    <x v="0"/>
    <x v="5123"/>
    <s v="PORTOGRUARO (VE)"/>
    <x v="0"/>
    <s v="(VE)"/>
    <x v="13"/>
  </r>
  <r>
    <s v="FAGOTTO"/>
    <s v="ANNA"/>
    <s v="FAGOTTO ANNA"/>
    <s v="PORTOGRUARO"/>
    <x v="1"/>
    <x v="8993"/>
    <s v="LATISANA (UD)"/>
    <x v="1"/>
    <s v="(UD)"/>
    <x v="32"/>
  </r>
  <r>
    <s v="BRAVO"/>
    <s v="BERTILLA"/>
    <s v="BRAVO BERTILLA"/>
    <s v="PORTOGRUARO"/>
    <x v="1"/>
    <x v="5967"/>
    <s v="PORTOGRUARO (VE)"/>
    <x v="2"/>
    <s v="(VE)"/>
    <x v="13"/>
  </r>
  <r>
    <s v="GERONAZZO"/>
    <s v="LUIGI"/>
    <s v="GERONAZZO LUIGI"/>
    <s v="PORTOGRUARO"/>
    <x v="0"/>
    <x v="8994"/>
    <s v="PORTOGRUARO (VE)"/>
    <x v="2"/>
    <s v="(VE)"/>
    <x v="13"/>
  </r>
  <r>
    <s v="GIUSEPPIN"/>
    <s v="GUIDO"/>
    <s v="GIUSEPPIN GUIDO"/>
    <s v="PORTOGRUARO"/>
    <x v="0"/>
    <x v="5279"/>
    <s v="UDINE (UD)"/>
    <x v="2"/>
    <s v="(UD)"/>
    <x v="32"/>
  </r>
  <r>
    <s v="RAMBUSCHI"/>
    <s v="PIETRO"/>
    <s v="RAMBUSCHI PIETRO"/>
    <s v="PORTOGRUARO"/>
    <x v="0"/>
    <x v="8995"/>
    <s v="PORTOGRUARO (VE)"/>
    <x v="2"/>
    <s v="(VE)"/>
    <x v="13"/>
  </r>
  <r>
    <s v="PIVETTA"/>
    <s v="FAUSTO"/>
    <s v="PIVETTA FAUSTO"/>
    <s v="PRAMAGGIORE"/>
    <x v="0"/>
    <x v="2447"/>
    <s v="MOTTA DI LIVENZA (TV)"/>
    <x v="0"/>
    <s v="(TV)"/>
    <x v="62"/>
  </r>
  <r>
    <s v="BARBIERO"/>
    <s v="MANUELA"/>
    <s v="BARBIERO MANUELA"/>
    <s v="PRAMAGGIORE"/>
    <x v="1"/>
    <x v="2604"/>
    <s v="PORTOGRUARO (VE)"/>
    <x v="1"/>
    <s v="(VE)"/>
    <x v="13"/>
  </r>
  <r>
    <s v="LONGATO"/>
    <s v="PAOLA"/>
    <s v="LONGATO PAOLA"/>
    <s v="PRAMAGGIORE"/>
    <x v="1"/>
    <x v="8848"/>
    <s v="PALMANOVA (UD)"/>
    <x v="2"/>
    <s v="(UD)"/>
    <x v="32"/>
  </r>
  <r>
    <s v="MATTIUZZO"/>
    <s v="RENATO"/>
    <s v="MATTIUZZO RENATO"/>
    <s v="PRAMAGGIORE"/>
    <x v="0"/>
    <x v="813"/>
    <s v="PRAMAGGIORE (VE)"/>
    <x v="2"/>
    <s v="(VE)"/>
    <x v="13"/>
  </r>
  <r>
    <s v="ZAMBON"/>
    <s v="EROS"/>
    <s v="ZAMBON EROS"/>
    <s v="PRAMAGGIORE"/>
    <x v="0"/>
    <x v="2527"/>
    <s v="MOTTA DI LIVENZA (TV)"/>
    <x v="2"/>
    <s v="(TV)"/>
    <x v="62"/>
  </r>
  <r>
    <s v="GROSSO"/>
    <s v="CLAUDIO"/>
    <s v="GROSSO CLAUDIO"/>
    <s v="QUARTO D'ALTINO"/>
    <x v="0"/>
    <x v="8996"/>
    <s v="SAN DONA' DI PIAVE (VE)"/>
    <x v="0"/>
    <s v="(VE)"/>
    <x v="13"/>
  </r>
  <r>
    <s v="BORGA"/>
    <s v="STEFANIA"/>
    <s v="BORGA STEFANIA"/>
    <s v="QUARTO D'ALTINO"/>
    <x v="1"/>
    <x v="303"/>
    <s v="MOTTA DI LIVENZA (TV)"/>
    <x v="2"/>
    <s v="(TV)"/>
    <x v="62"/>
  </r>
  <r>
    <s v="GASPARINI"/>
    <s v="CRISTINA"/>
    <s v="GASPARINI CRISTINA"/>
    <s v="QUARTO D'ALTINO"/>
    <x v="1"/>
    <x v="8997"/>
    <s v="SAN DONA' DI PIAVE (VE)"/>
    <x v="2"/>
    <s v="(VE)"/>
    <x v="13"/>
  </r>
  <r>
    <s v="MAZZON"/>
    <s v="CELESTINO"/>
    <s v="MAZZON CELESTINO"/>
    <s v="QUARTO D'ALTINO"/>
    <x v="0"/>
    <x v="3257"/>
    <s v="QUARTO D'ALTINO (VE)"/>
    <x v="2"/>
    <s v="(VE)"/>
    <x v="13"/>
  </r>
  <r>
    <s v="TONIOLO"/>
    <s v="MIRCO"/>
    <s v="TONIOLO MIRCO"/>
    <s v="QUARTO D'ALTINO"/>
    <x v="0"/>
    <x v="8998"/>
    <s v="QUARTO D'ALTINO (VE)"/>
    <x v="2"/>
    <s v="(VE)"/>
    <x v="13"/>
  </r>
  <r>
    <s v="BETTETO"/>
    <s v="LUCIANO"/>
    <s v="BETTETO LUCIANO"/>
    <s v="SALZANO"/>
    <x v="0"/>
    <x v="8999"/>
    <s v="SALZANO (VE)"/>
    <x v="0"/>
    <s v="(VE)"/>
    <x v="13"/>
  </r>
  <r>
    <s v="BOTTACIN"/>
    <s v="CLAUDIO"/>
    <s v="BOTTACIN CLAUDIO"/>
    <s v="SALZANO"/>
    <x v="0"/>
    <x v="7542"/>
    <s v="MIRANO (VE)"/>
    <x v="2"/>
    <s v="(VE)"/>
    <x v="13"/>
  </r>
  <r>
    <s v="MUFFATO"/>
    <s v="MICHELA"/>
    <s v="MUFFATO MICHELA"/>
    <s v="SALZANO"/>
    <x v="1"/>
    <x v="9000"/>
    <s v="NOALE (VE)"/>
    <x v="2"/>
    <s v="(VE)"/>
    <x v="13"/>
  </r>
  <r>
    <s v="VECCHIATO"/>
    <s v="STEFANO"/>
    <s v="VECCHIATO STEFANO"/>
    <s v="SALZANO"/>
    <x v="0"/>
    <x v="3655"/>
    <s v="NOALE (VE)"/>
    <x v="2"/>
    <s v="(VE)"/>
    <x v="13"/>
  </r>
  <r>
    <s v="CERESER"/>
    <s v="ANDREA"/>
    <s v="CERESER ANDREA"/>
    <s v="SAN DONA' DI PIAVE"/>
    <x v="0"/>
    <x v="665"/>
    <s v="SAN DONA' DI PIAVE (VE)"/>
    <x v="0"/>
    <s v="(VE)"/>
    <x v="13"/>
  </r>
  <r>
    <s v="LASFANTI"/>
    <s v="SILVIA"/>
    <s v="LASFANTI SILVIA"/>
    <s v="SAN DONA' DI PIAVE"/>
    <x v="1"/>
    <x v="8126"/>
    <s v="SAN DONA' DI PIAVE (VE)"/>
    <x v="1"/>
    <s v="(VE)"/>
    <x v="13"/>
  </r>
  <r>
    <s v="CODOGNOTTO"/>
    <s v="WALTER"/>
    <s v="CODOGNOTTO WALTER"/>
    <s v="SAN DONA' DI PIAVE"/>
    <x v="0"/>
    <x v="7030"/>
    <s v="SAN DONA' DI PIAVE (VE)"/>
    <x v="2"/>
    <s v="(VE)"/>
    <x v="13"/>
  </r>
  <r>
    <s v="MARIN"/>
    <s v="LORENA"/>
    <s v="MARIN LORENA"/>
    <s v="SAN DONA' DI PIAVE"/>
    <x v="1"/>
    <x v="300"/>
    <s v="SAN DONA' DI PIAVE (VE)"/>
    <x v="2"/>
    <s v="(VE)"/>
    <x v="13"/>
  </r>
  <r>
    <s v="POLITA"/>
    <s v="CHIARA"/>
    <s v="POLITA CHIARA"/>
    <s v="SAN DONA' DI PIAVE"/>
    <x v="1"/>
    <x v="3188"/>
    <s v="SAN DONA' DI PIAVE (VE)"/>
    <x v="2"/>
    <s v="(VE)"/>
    <x v="13"/>
  </r>
  <r>
    <s v="SERAFIN"/>
    <s v="STEFANO"/>
    <s v="SERAFIN STEFANO"/>
    <s v="SAN DONA' DI PIAVE"/>
    <x v="0"/>
    <x v="5264"/>
    <s v="SAN DONA' DI PIAVE (VE)"/>
    <x v="2"/>
    <s v="(VE)"/>
    <x v="13"/>
  </r>
  <r>
    <s v="TERZARIOL"/>
    <s v="DANIELE"/>
    <s v="TERZARIOL DANIELE"/>
    <s v="SAN DONA' DI PIAVE"/>
    <x v="0"/>
    <x v="8299"/>
    <s v="SAN DONA' DI PIAVE (VE)"/>
    <x v="2"/>
    <s v="(VE)"/>
    <x v="13"/>
  </r>
  <r>
    <s v="MAURUTTO"/>
    <s v="FLAVIO"/>
    <s v="MAURUTTO FLAVIO"/>
    <s v="SAN MICHELE AL TAGLIAMENTO"/>
    <x v="0"/>
    <x v="2388"/>
    <s v="SAN MICHELE AL TAGLIAMENTO (VE)"/>
    <x v="0"/>
    <s v="(VE)"/>
    <x v="13"/>
  </r>
  <r>
    <s v="BIASIN"/>
    <s v="NICOLINO"/>
    <s v="BIASIN NICOLINO"/>
    <s v="SAN MICHELE AL TAGLIAMENTO"/>
    <x v="0"/>
    <x v="4333"/>
    <s v="LATISANA (UD)"/>
    <x v="2"/>
    <s v="(UD)"/>
    <x v="32"/>
  </r>
  <r>
    <s v="COLUSSO"/>
    <s v="VIO SELENA"/>
    <s v="COLUSSO VIO SELENA"/>
    <s v="SAN MICHELE AL TAGLIAMENTO"/>
    <x v="1"/>
    <x v="6976"/>
    <s v="LATISANA (UD)"/>
    <x v="2"/>
    <s v="(UD)"/>
    <x v="32"/>
  </r>
  <r>
    <s v="DRIUSSO"/>
    <s v="ROBERTINO"/>
    <s v="DRIUSSO ROBERTINO"/>
    <s v="SAN MICHELE AL TAGLIAMENTO"/>
    <x v="0"/>
    <x v="9001"/>
    <s v="SAN MICHELE AL TAGLIAMENTO (VE)"/>
    <x v="2"/>
    <s v="(VE)"/>
    <x v="13"/>
  </r>
  <r>
    <s v="GROSSETO"/>
    <s v="PIER LUIGI"/>
    <s v="GROSSETO PIER LUIGI"/>
    <s v="SAN MICHELE AL TAGLIAMENTO"/>
    <x v="0"/>
    <x v="9002"/>
    <s v="GUSPINI (CA)"/>
    <x v="2"/>
    <s v="(CA)"/>
    <x v="19"/>
  </r>
  <r>
    <s v="ZUPPICHIN"/>
    <s v="ELENA"/>
    <s v="ZUPPICHIN ELENA"/>
    <s v="SAN MICHELE AL TAGLIAMENTO"/>
    <x v="1"/>
    <x v="9003"/>
    <s v="LATISANA (UD)"/>
    <x v="2"/>
    <s v="(UD)"/>
    <x v="32"/>
  </r>
  <r>
    <s v="ROCCHI"/>
    <s v="NATASCIA"/>
    <s v="ROCCHI NATASCIA"/>
    <s v="SANTA MARIA DI SALA"/>
    <x v="1"/>
    <x v="9004"/>
    <s v="MIRANO (VE)"/>
    <x v="0"/>
    <s v="(VE)"/>
    <x v="13"/>
  </r>
  <r>
    <s v="ARPI"/>
    <s v="ALESSANDRO"/>
    <s v="ARPI ALESSANDRO"/>
    <s v="SANTA MARIA DI SALA"/>
    <x v="0"/>
    <x v="4795"/>
    <s v="DOLO (VE)"/>
    <x v="1"/>
    <s v="(VE)"/>
    <x v="13"/>
  </r>
  <r>
    <s v="BASSO"/>
    <s v="DANIEL"/>
    <s v="BASSO DANIEL"/>
    <s v="SANTA MARIA DI SALA"/>
    <x v="0"/>
    <x v="1886"/>
    <s v="MIRANO (VE)"/>
    <x v="2"/>
    <s v="(VE)"/>
    <x v="13"/>
  </r>
  <r>
    <s v="MIELE"/>
    <s v="LUIGINO"/>
    <s v="MIELE LUIGINO"/>
    <s v="SANTA MARIA DI SALA"/>
    <x v="0"/>
    <x v="9005"/>
    <s v="SALZANO (VE)"/>
    <x v="2"/>
    <s v="(VE)"/>
    <x v="13"/>
  </r>
  <r>
    <s v="SPOLLADORE"/>
    <s v="GIANPIETRO"/>
    <s v="SPOLLADORE GIANPIETRO"/>
    <s v="SANTA MARIA DI SALA"/>
    <x v="0"/>
    <x v="9006"/>
    <s v="VENEZIA (VE)"/>
    <x v="2"/>
    <s v="(VE)"/>
    <x v="13"/>
  </r>
  <r>
    <s v="CAPPELLETTO"/>
    <s v="MATTEO"/>
    <s v="CAPPELLETTO MATTEO"/>
    <s v="SAN STINO DI LIVENZA"/>
    <x v="0"/>
    <x v="9007"/>
    <s v="JESOLO (VE)"/>
    <x v="0"/>
    <s v="(VE)"/>
    <x v="13"/>
  </r>
  <r>
    <s v="FANTON"/>
    <s v="RITA ELISA"/>
    <s v="FANTON RITA ELISA"/>
    <s v="SAN STINO DI LIVENZA"/>
    <x v="1"/>
    <x v="9008"/>
    <s v="SANTO STINO DI LIVENZA (VE)"/>
    <x v="2"/>
    <s v="(VE)"/>
    <x v="13"/>
  </r>
  <r>
    <s v="PARPINEL"/>
    <s v="FLAVIO"/>
    <s v="PARPINEL FLAVIO"/>
    <s v="SAN STINO DI LIVENZA"/>
    <x v="0"/>
    <x v="991"/>
    <s v="SANTO STINO DI LIVENZA (VE)"/>
    <x v="2"/>
    <s v="(VE)"/>
    <x v="13"/>
  </r>
  <r>
    <s v="PELLIZZON"/>
    <s v="STEFANO"/>
    <s v="PELLIZZON STEFANO"/>
    <s v="SAN STINO DI LIVENZA"/>
    <x v="0"/>
    <x v="9009"/>
    <s v="MOTTA DI LIVENZA (TV)"/>
    <x v="2"/>
    <s v="(TV)"/>
    <x v="62"/>
  </r>
  <r>
    <s v="TEZZOT"/>
    <s v="GIORGIA"/>
    <s v="TEZZOT GIORGIA"/>
    <s v="SAN STINO DI LIVENZA"/>
    <x v="1"/>
    <x v="3973"/>
    <s v="LATISANA (UD)"/>
    <x v="2"/>
    <s v="(UD)"/>
    <x v="32"/>
  </r>
  <r>
    <s v="MARCON"/>
    <s v="NAIS"/>
    <s v="MARCON NAIS"/>
    <s v="SCORZE'"/>
    <x v="1"/>
    <x v="9010"/>
    <s v="SCORZE' (VE)"/>
    <x v="0"/>
    <s v="(VE)"/>
    <x v="13"/>
  </r>
  <r>
    <s v="MICHIELAN"/>
    <s v="ANGELO"/>
    <s v="MICHIELAN ANGELO"/>
    <s v="SCORZE'"/>
    <x v="0"/>
    <x v="3913"/>
    <s v="SCORZE' (VE)"/>
    <x v="1"/>
    <s v="(VE)"/>
    <x v="13"/>
  </r>
  <r>
    <s v="CECCATO"/>
    <s v="WILLIAMS"/>
    <s v="CECCATO WILLIAMS"/>
    <s v="SCORZE'"/>
    <x v="0"/>
    <x v="9011"/>
    <s v="TRETTO (VI)"/>
    <x v="2"/>
    <s v="(VI)"/>
    <x v="42"/>
  </r>
  <r>
    <s v="LUISE"/>
    <s v="ALDO"/>
    <s v="LUISE ALDO"/>
    <s v="SCORZE'"/>
    <x v="0"/>
    <x v="9012"/>
    <s v="SCORZE' (VE)"/>
    <x v="2"/>
    <s v="(VE)"/>
    <x v="13"/>
  </r>
  <r>
    <s v="PESCE"/>
    <s v="MARCO"/>
    <s v="PESCE MARCO"/>
    <s v="SCORZE'"/>
    <x v="0"/>
    <x v="7391"/>
    <s v="MIRANO (VE)"/>
    <x v="2"/>
    <s v="(VE)"/>
    <x v="13"/>
  </r>
  <r>
    <s v="SCANTAMBURLO"/>
    <s v="BARBARA"/>
    <s v="SCANTAMBURLO BARBARA"/>
    <s v="SCORZE'"/>
    <x v="1"/>
    <x v="8114"/>
    <s v="NOALE (VE)"/>
    <x v="2"/>
    <s v="(VE)"/>
    <x v="13"/>
  </r>
  <r>
    <s v="VESNAVER"/>
    <s v="MARTINA"/>
    <s v="VESNAVER MARTINA"/>
    <s v="SPINEA"/>
    <x v="1"/>
    <x v="8544"/>
    <s v="VENEZIA (VE)"/>
    <x v="0"/>
    <s v="(VE)"/>
    <x v="13"/>
  </r>
  <r>
    <s v="PIAZZI"/>
    <s v="EDMONDO"/>
    <s v="PIAZZI EDMONDO"/>
    <s v="SPINEA"/>
    <x v="0"/>
    <x v="9013"/>
    <s v="FERRARA (FE)"/>
    <x v="1"/>
    <s v="(FE)"/>
    <x v="38"/>
  </r>
  <r>
    <s v="BETTIN"/>
    <s v="ELIA"/>
    <s v="BETTIN ELIA"/>
    <s v="SPINEA"/>
    <x v="0"/>
    <x v="9014"/>
    <s v="VENEZIA (VE)"/>
    <x v="2"/>
    <s v="(VE)"/>
    <x v="13"/>
  </r>
  <r>
    <s v="MARINI"/>
    <s v="GUERRINO"/>
    <s v="MARINI GUERRINO"/>
    <s v="SPINEA"/>
    <x v="0"/>
    <x v="7913"/>
    <s v="MIRANO (VE)"/>
    <x v="2"/>
    <s v="(VE)"/>
    <x v="13"/>
  </r>
  <r>
    <s v="PEROZZO"/>
    <s v="CHIARA"/>
    <s v="PEROZZO CHIARA"/>
    <s v="SPINEA"/>
    <x v="1"/>
    <x v="9015"/>
    <s v="MIRANO (VE)"/>
    <x v="2"/>
    <s v="(VE)"/>
    <x v="13"/>
  </r>
  <r>
    <s v="ZAMENGO"/>
    <s v="FRANCA"/>
    <s v="ZAMENGO FRANCA"/>
    <s v="SPINEA"/>
    <x v="1"/>
    <x v="1899"/>
    <s v="MIRANO (VE)"/>
    <x v="2"/>
    <s v="(VE)"/>
    <x v="13"/>
  </r>
  <r>
    <s v="CACCIAVILLANI"/>
    <s v="CATERINA"/>
    <s v="CACCIAVILLANI CATERINA"/>
    <s v="STRA"/>
    <x v="1"/>
    <x v="7888"/>
    <s v="PADOVA (PD)"/>
    <x v="0"/>
    <s v="(PD)"/>
    <x v="50"/>
  </r>
  <r>
    <s v="BORGATO"/>
    <s v="CRISTINA"/>
    <s v="BORGATO CRISTINA"/>
    <s v="STRA"/>
    <x v="1"/>
    <x v="9016"/>
    <s v="PADOVA (PD)"/>
    <x v="2"/>
    <s v="(PD)"/>
    <x v="50"/>
  </r>
  <r>
    <s v="FERRARESSO"/>
    <s v="MARIO"/>
    <s v="FERRARESSO MARIO"/>
    <s v="STRA"/>
    <x v="0"/>
    <x v="9017"/>
    <s v="STRA (VE)"/>
    <x v="2"/>
    <s v="(VE)"/>
    <x v="13"/>
  </r>
  <r>
    <s v="NARDELLI"/>
    <s v="ROSA"/>
    <s v="NARDELLI ROSA"/>
    <s v="STRA"/>
    <x v="1"/>
    <x v="7564"/>
    <s v="LOCOROTONDO (BA)"/>
    <x v="2"/>
    <s v="(BA)"/>
    <x v="28"/>
  </r>
  <r>
    <s v="PIERAZZO"/>
    <s v="FILIPPO"/>
    <s v="PIERAZZO FILIPPO"/>
    <s v="STRA"/>
    <x v="0"/>
    <x v="9018"/>
    <s v="STRA (VE)"/>
    <x v="2"/>
    <s v="(VE)"/>
    <x v="13"/>
  </r>
  <r>
    <s v="CICUTO"/>
    <s v="OSCAR"/>
    <s v="CICUTO OSCAR"/>
    <s v="TEGLIO VENETO"/>
    <x v="0"/>
    <x v="9019"/>
    <s v="SAN VITO AL TAGLIAMENTO (PN)"/>
    <x v="0"/>
    <s v="(PN)"/>
    <x v="88"/>
  </r>
  <r>
    <s v="NICODEMO"/>
    <s v="VALENTINA"/>
    <s v="NICODEMO VALENTINA"/>
    <s v="TEGLIO VENETO"/>
    <x v="1"/>
    <x v="9020"/>
    <s v="SAN VITO AL TAGLIAMENTO (PN)"/>
    <x v="1"/>
    <s v="(PN)"/>
    <x v="88"/>
  </r>
  <r>
    <s v="MAZZAROTTO"/>
    <s v="MAURIZIO"/>
    <s v="MAZZAROTTO MAURIZIO"/>
    <s v="TORRE DI MOSTO"/>
    <x v="0"/>
    <x v="3466"/>
    <s v="TORRE DI MOSTO (VE)"/>
    <x v="0"/>
    <s v="(VE)"/>
    <x v="13"/>
  </r>
  <r>
    <s v="ROCCO"/>
    <s v="LUIGI"/>
    <s v="ROCCO LUIGI"/>
    <s v="TORRE DI MOSTO"/>
    <x v="0"/>
    <x v="9021"/>
    <s v="MOTTA DI LIVENZA (TV)"/>
    <x v="1"/>
    <s v="(TV)"/>
    <x v="62"/>
  </r>
  <r>
    <s v="MAZZAROTTO"/>
    <s v="CARLA"/>
    <s v="MAZZAROTTO CARLA"/>
    <s v="TORRE DI MOSTO"/>
    <x v="1"/>
    <x v="9022"/>
    <s v="SAN DONA' DI PIAVE (VE)"/>
    <x v="2"/>
    <s v="(VE)"/>
    <x v="13"/>
  </r>
  <r>
    <s v="BRUGNARO"/>
    <s v="LUIGI"/>
    <s v="BRUGNARO LUIGI"/>
    <s v="VENEZIA"/>
    <x v="0"/>
    <x v="9023"/>
    <s v="MIRANO (VE)"/>
    <x v="0"/>
    <s v="(VE)"/>
    <x v="13"/>
  </r>
  <r>
    <s v="TOMAELLO"/>
    <s v="ANDREA"/>
    <s v="TOMAELLO ANDREA"/>
    <s v="VENEZIA"/>
    <x v="0"/>
    <x v="6119"/>
    <s v="MIRANO (VE)"/>
    <x v="1"/>
    <s v="(VE)"/>
    <x v="13"/>
  </r>
  <r>
    <s v="BESIO"/>
    <s v="LAURA"/>
    <s v="BESIO LAURA"/>
    <s v="VENEZIA"/>
    <x v="1"/>
    <x v="9024"/>
    <s v="VENEZIA (VE)"/>
    <x v="2"/>
    <s v="(VE)"/>
    <x v="13"/>
  </r>
  <r>
    <s v="BORASO"/>
    <s v="RENATO"/>
    <s v="BORASO RENATO"/>
    <s v="VENEZIA"/>
    <x v="0"/>
    <x v="6610"/>
    <s v="VENEZIA (VE)"/>
    <x v="2"/>
    <s v="(VE)"/>
    <x v="13"/>
  </r>
  <r>
    <s v="COSTALONGA"/>
    <s v="SEBASTIANO"/>
    <s v="COSTALONGA SEBASTIANO"/>
    <s v="VENEZIA"/>
    <x v="0"/>
    <x v="8531"/>
    <s v="VENEZIA (VE)"/>
    <x v="2"/>
    <s v="(VE)"/>
    <x v="13"/>
  </r>
  <r>
    <s v="DE"/>
    <s v="MARTIN MASSIMILIANO"/>
    <s v="DE MARTIN MASSIMILIANO"/>
    <s v="VENEZIA"/>
    <x v="0"/>
    <x v="9025"/>
    <s v="VENEZIA (VE)"/>
    <x v="2"/>
    <s v="(VE)"/>
    <x v="13"/>
  </r>
  <r>
    <s v="MAR"/>
    <s v="PAOLA"/>
    <s v="MAR PAOLA"/>
    <s v="VENEZIA"/>
    <x v="1"/>
    <x v="4592"/>
    <s v="VENEZIA (VE)"/>
    <x v="2"/>
    <s v="(VE)"/>
    <x v="13"/>
  </r>
  <r>
    <s v="PESCE"/>
    <s v="ELISABETTA"/>
    <s v="PESCE ELISABETTA"/>
    <s v="VENEZIA"/>
    <x v="1"/>
    <x v="7442"/>
    <s v="VENEZIA (VE)"/>
    <x v="2"/>
    <s v="(VE)"/>
    <x v="13"/>
  </r>
  <r>
    <s v="VENTURINI"/>
    <s v="SIMONE"/>
    <s v="VENTURINI SIMONE"/>
    <s v="VENEZIA"/>
    <x v="0"/>
    <x v="9026"/>
    <s v="VENEZIA (VE)"/>
    <x v="2"/>
    <s v="(VE)"/>
    <x v="13"/>
  </r>
  <r>
    <s v="ZACCARIOTTO"/>
    <s v="FRANCESCA"/>
    <s v="ZACCARIOTTO FRANCESCA"/>
    <s v="VENEZIA"/>
    <x v="1"/>
    <x v="268"/>
    <s v="SAN DONA' DI PIAVE (VE)"/>
    <x v="2"/>
    <s v="(VE)"/>
    <x v="13"/>
  </r>
  <r>
    <s v="ZUIN"/>
    <s v="MICHELE"/>
    <s v="ZUIN MICHELE"/>
    <s v="VENEZIA"/>
    <x v="0"/>
    <x v="8749"/>
    <s v="VENEZIA (VE)"/>
    <x v="2"/>
    <s v="(VE)"/>
    <x v="13"/>
  </r>
  <r>
    <s v="MARTELLO"/>
    <s v="LUCA"/>
    <s v="MARTELLO LUCA"/>
    <s v="VIGONOVO"/>
    <x v="0"/>
    <x v="2955"/>
    <s v="DOLO (VE)"/>
    <x v="0"/>
    <s v="(VE)"/>
    <x v="13"/>
  </r>
  <r>
    <s v="DANIELETTO"/>
    <s v="ANDREA"/>
    <s v="DANIELETTO ANDREA"/>
    <s v="VIGONOVO"/>
    <x v="0"/>
    <x v="9027"/>
    <s v="PADOVA (PD)"/>
    <x v="2"/>
    <s v="(PD)"/>
    <x v="50"/>
  </r>
  <r>
    <s v="DORIO"/>
    <s v="SABRINA"/>
    <s v="DORIO SABRINA"/>
    <s v="VIGONOVO"/>
    <x v="1"/>
    <x v="1153"/>
    <s v="PADOVA (PD)"/>
    <x v="2"/>
    <s v="(PD)"/>
    <x v="50"/>
  </r>
  <r>
    <s v="NALIN"/>
    <s v="MARCO"/>
    <s v="NALIN MARCO"/>
    <s v="VIGONOVO"/>
    <x v="0"/>
    <x v="9028"/>
    <s v="CONSELVE (PD)"/>
    <x v="2"/>
    <s v="(PD)"/>
    <x v="50"/>
  </r>
  <r>
    <s v="SATTIN"/>
    <s v="LUISA"/>
    <s v="SATTIN LUISA"/>
    <s v="VIGONOVO"/>
    <x v="1"/>
    <x v="2414"/>
    <s v="CAMPOSAMPIERO (PD)"/>
    <x v="2"/>
    <s v="(PD)"/>
    <x v="50"/>
  </r>
  <r>
    <s v="SEGA"/>
    <s v="MARCO GIACOMO"/>
    <s v="SEGA MARCO GIACOMO"/>
    <s v="AFFI"/>
    <x v="0"/>
    <x v="9029"/>
    <s v="BUSSOLENGO (VR)"/>
    <x v="0"/>
    <s v="(VR)"/>
    <x v="2"/>
  </r>
  <r>
    <s v="ORLANDI"/>
    <s v="FRANCESCO"/>
    <s v="ORLANDI FRANCESCO"/>
    <s v="AFFI"/>
    <x v="0"/>
    <x v="4798"/>
    <s v="CAPRINO VERONESE (VR)"/>
    <x v="2"/>
    <s v="(VR)"/>
    <x v="2"/>
  </r>
  <r>
    <s v="PEROTTI"/>
    <s v="GIOVANNA"/>
    <s v="PEROTTI GIOVANNA"/>
    <s v="AFFI"/>
    <x v="1"/>
    <x v="2831"/>
    <s v="VERONA (VR)"/>
    <x v="2"/>
    <s v="(VR)"/>
    <x v="2"/>
  </r>
  <r>
    <s v="RUTA"/>
    <s v="GIOVANNI"/>
    <s v="RUTA GIOVANNI"/>
    <s v="ALBAREDO D'ADIGE"/>
    <x v="0"/>
    <x v="9030"/>
    <s v="VERONA (VR)"/>
    <x v="0"/>
    <s v="(VR)"/>
    <x v="2"/>
  </r>
  <r>
    <s v="AMBROSI"/>
    <s v="ALBERTO"/>
    <s v="AMBROSI ALBERTO"/>
    <s v="ALBAREDO D'ADIGE"/>
    <x v="0"/>
    <x v="9031"/>
    <s v="COLOGNA VENETA (VR)"/>
    <x v="2"/>
    <s v="(VR)"/>
    <x v="2"/>
  </r>
  <r>
    <s v="DANESE"/>
    <s v="IRENE"/>
    <s v="DANESE IRENE"/>
    <s v="ALBAREDO D'ADIGE"/>
    <x v="1"/>
    <x v="9032"/>
    <s v="ZEVIO (VR)"/>
    <x v="2"/>
    <s v="(VR)"/>
    <x v="2"/>
  </r>
  <r>
    <s v="PASQUALOTTO"/>
    <s v="ALICE"/>
    <s v="PASQUALOTTO ALICE"/>
    <s v="ALBAREDO D'ADIGE"/>
    <x v="0"/>
    <x v="5419"/>
    <s v="COLOGNA VENETA (VR)"/>
    <x v="2"/>
    <s v="(VR)"/>
    <x v="2"/>
  </r>
  <r>
    <s v="SARTORI"/>
    <s v="PAOLO"/>
    <s v="SARTORI PAOLO"/>
    <s v="ALBAREDO D'ADIGE"/>
    <x v="0"/>
    <x v="9033"/>
    <s v="NEGRAR (VR)"/>
    <x v="2"/>
    <s v="(VR)"/>
    <x v="2"/>
  </r>
  <r>
    <s v="PULIAFITO"/>
    <s v="ANTONINO"/>
    <s v="PULIAFITO ANTONINO"/>
    <s v="ANGIARI"/>
    <x v="0"/>
    <x v="9034"/>
    <s v="SAN PIER NICETO (ME)"/>
    <x v="0"/>
    <s v="(ME)"/>
    <x v="24"/>
  </r>
  <r>
    <s v="BISSOLI"/>
    <s v="FABRIZIO"/>
    <s v="BISSOLI FABRIZIO"/>
    <s v="ANGIARI"/>
    <x v="0"/>
    <x v="8708"/>
    <s v="LEGNAGO (VR)"/>
    <x v="2"/>
    <s v="(VR)"/>
    <x v="2"/>
  </r>
  <r>
    <s v="MELETTI"/>
    <s v="MARINA"/>
    <s v="MELETTI MARINA"/>
    <s v="ANGIARI"/>
    <x v="1"/>
    <x v="4876"/>
    <s v="LEGNAGO (VR)"/>
    <x v="2"/>
    <s v="(VR)"/>
    <x v="2"/>
  </r>
  <r>
    <s v="CERETTA"/>
    <s v="ALESSANDRO"/>
    <s v="CERETTA ALESSANDRO"/>
    <s v="ARCOLE"/>
    <x v="0"/>
    <x v="682"/>
    <s v="COLOGNA VENETA (VR)"/>
    <x v="0"/>
    <s v="(VR)"/>
    <x v="2"/>
  </r>
  <r>
    <s v="BOSEGGIA"/>
    <s v="DEBORA"/>
    <s v="BOSEGGIA DEBORA"/>
    <s v="ARCOLE"/>
    <x v="1"/>
    <x v="9035"/>
    <s v="COLOGNA VENETA (VR)"/>
    <x v="2"/>
    <s v="(VR)"/>
    <x v="2"/>
  </r>
  <r>
    <s v="CARLI"/>
    <s v="DAVIDE"/>
    <s v="CARLI DAVIDE"/>
    <s v="ARCOLE"/>
    <x v="0"/>
    <x v="5899"/>
    <s v="SOAVE (VR)"/>
    <x v="2"/>
    <s v="(VR)"/>
    <x v="2"/>
  </r>
  <r>
    <s v="GODI"/>
    <s v="RICCARDO"/>
    <s v="GODI RICCARDO"/>
    <s v="ARCOLE"/>
    <x v="0"/>
    <x v="7697"/>
    <s v="SOAVE (VR)"/>
    <x v="2"/>
    <s v="(VR)"/>
    <x v="2"/>
  </r>
  <r>
    <s v="NEGRO"/>
    <s v="GIOVANNA"/>
    <s v="NEGRO GIOVANNA"/>
    <s v="ARCOLE"/>
    <x v="1"/>
    <x v="4205"/>
    <s v="SAN BONIFACIO (VR)"/>
    <x v="2"/>
    <s v="(VR)"/>
    <x v="2"/>
  </r>
  <r>
    <s v="VALDEGAMBERI"/>
    <s v="FRANCESCO"/>
    <s v="VALDEGAMBERI FRANCESCO"/>
    <s v="BADIA CALAVENA"/>
    <x v="0"/>
    <x v="6002"/>
    <s v="TREGNAGO (VR)"/>
    <x v="0"/>
    <s v="(VR)"/>
    <x v="2"/>
  </r>
  <r>
    <s v="ANDERLONI"/>
    <s v="ELISABETTA"/>
    <s v="ANDERLONI ELISABETTA"/>
    <s v="BADIA CALAVENA"/>
    <x v="1"/>
    <x v="5783"/>
    <s v="VERONA (VR)"/>
    <x v="2"/>
    <s v="(VR)"/>
    <x v="2"/>
  </r>
  <r>
    <s v="TRUZZOLI"/>
    <s v="DOMENICO"/>
    <s v="TRUZZOLI DOMENICO"/>
    <s v="BADIA CALAVENA"/>
    <x v="0"/>
    <x v="4797"/>
    <s v="BADIA CALAVENA (VR)"/>
    <x v="2"/>
    <s v="(VR)"/>
    <x v="2"/>
  </r>
  <r>
    <s v="SABAINI"/>
    <s v="LAURO"/>
    <s v="SABAINI LAURO"/>
    <s v="BARDOLINO"/>
    <x v="0"/>
    <x v="4954"/>
    <s v="CAPRINO VERONESE (VR)"/>
    <x v="0"/>
    <s v="(VR)"/>
    <x v="2"/>
  </r>
  <r>
    <s v="CURRO'"/>
    <s v="DOMENICA"/>
    <s v="CURRO' DOMENICA"/>
    <s v="BARDOLINO"/>
    <x v="1"/>
    <x v="7828"/>
    <s v="VIBO VALENTIA (CZ)"/>
    <x v="2"/>
    <s v="(CZ)"/>
    <x v="20"/>
  </r>
  <r>
    <s v="LONARDI"/>
    <s v="KATIA"/>
    <s v="LONARDI KATIA"/>
    <s v="BARDOLINO"/>
    <x v="1"/>
    <x v="9036"/>
    <s v="PESCHIERA DEL GARDA (VR)"/>
    <x v="2"/>
    <s v="(VR)"/>
    <x v="2"/>
  </r>
  <r>
    <s v="LUCCHESE"/>
    <s v="MARCELLO"/>
    <s v="LUCCHESE MARCELLO"/>
    <s v="BARDOLINO"/>
    <x v="0"/>
    <x v="2455"/>
    <s v="VERONA (VR)"/>
    <x v="2"/>
    <s v="(VR)"/>
    <x v="2"/>
  </r>
  <r>
    <s v="SALA"/>
    <s v="FABIO"/>
    <s v="SALA FABIO"/>
    <s v="BARDOLINO"/>
    <x v="0"/>
    <x v="4510"/>
    <s v="CAPRINO VERONESE (VR)"/>
    <x v="2"/>
    <s v="(VR)"/>
    <x v="2"/>
  </r>
  <r>
    <s v="ALBERTINI"/>
    <s v="ALESSIO"/>
    <s v="ALBERTINI ALESSIO"/>
    <s v="BELFIORE"/>
    <x v="0"/>
    <x v="9037"/>
    <s v="SOAVE (VR)"/>
    <x v="0"/>
    <s v="(VR)"/>
    <x v="2"/>
  </r>
  <r>
    <s v="VANZANI"/>
    <s v="GIUSEPPE"/>
    <s v="VANZANI GIUSEPPE"/>
    <s v="BELFIORE"/>
    <x v="0"/>
    <x v="4541"/>
    <s v="SAN BONIFACIO (VR)"/>
    <x v="1"/>
    <s v="(VR)"/>
    <x v="2"/>
  </r>
  <r>
    <s v="ALBERTI"/>
    <s v="STEFANO"/>
    <s v="ALBERTI STEFANO"/>
    <s v="BELFIORE"/>
    <x v="0"/>
    <x v="468"/>
    <s v="SAN BONIFACIO (VR)"/>
    <x v="2"/>
    <s v="(VR)"/>
    <x v="2"/>
  </r>
  <r>
    <s v="DANESE"/>
    <s v="CHIARA"/>
    <s v="DANESE CHIARA"/>
    <s v="BELFIORE"/>
    <x v="1"/>
    <x v="9038"/>
    <s v="SOAVE (VR)"/>
    <x v="2"/>
    <s v="(VR)"/>
    <x v="2"/>
  </r>
  <r>
    <s v="ZOPPI"/>
    <s v="DENISE"/>
    <s v="ZOPPI DENISE"/>
    <s v="BELFIORE"/>
    <x v="1"/>
    <x v="4470"/>
    <s v="SAN BONIFACIO (VR)"/>
    <x v="2"/>
    <s v="(VR)"/>
    <x v="2"/>
  </r>
  <r>
    <s v="GIRLANDA"/>
    <s v="VALENTINO"/>
    <s v="GIRLANDA VALENTINO"/>
    <s v="BEVILACQUA"/>
    <x v="0"/>
    <x v="7109"/>
    <s v="MONTAGNANA (PD)"/>
    <x v="0"/>
    <s v="(PD)"/>
    <x v="50"/>
  </r>
  <r>
    <s v="ARZENTON"/>
    <s v="MAURIZIO"/>
    <s v="ARZENTON MAURIZIO"/>
    <s v="BEVILACQUA"/>
    <x v="0"/>
    <x v="2888"/>
    <s v="BEVILACQUA (VR)"/>
    <x v="1"/>
    <s v="(VR)"/>
    <x v="2"/>
  </r>
  <r>
    <s v="GOTTARDO"/>
    <s v="MARTINA"/>
    <s v="GOTTARDO MARTINA"/>
    <s v="BEVILACQUA"/>
    <x v="1"/>
    <x v="4662"/>
    <s v="SOAVE (VR)"/>
    <x v="2"/>
    <s v="(VR)"/>
    <x v="2"/>
  </r>
  <r>
    <s v="GOBBI"/>
    <s v="ERMANNO"/>
    <s v="GOBBI ERMANNO"/>
    <s v="BONAVIGO"/>
    <x v="0"/>
    <x v="4952"/>
    <s v="LEGNAGO (VR)"/>
    <x v="0"/>
    <s v="(VR)"/>
    <x v="2"/>
  </r>
  <r>
    <s v="SCHIO"/>
    <s v="LEONARDO"/>
    <s v="SCHIO LEONARDO"/>
    <s v="BONAVIGO"/>
    <x v="0"/>
    <x v="3312"/>
    <s v="ALBAREDO D'ADIGE (VR)"/>
    <x v="1"/>
    <s v="(VR)"/>
    <x v="2"/>
  </r>
  <r>
    <s v="CHIAVELLI"/>
    <s v="ROMINA"/>
    <s v="CHIAVELLI ROMINA"/>
    <s v="BONAVIGO"/>
    <x v="1"/>
    <x v="9039"/>
    <s v="NOGARA (VR)"/>
    <x v="2"/>
    <s v="(VR)"/>
    <x v="2"/>
  </r>
  <r>
    <s v="OCCHIALI"/>
    <s v="ENRICO"/>
    <s v="OCCHIALI ENRICO"/>
    <s v="BOSCHI SANT'ANNA"/>
    <x v="0"/>
    <x v="9040"/>
    <s v="LEGNAGO (VR)"/>
    <x v="0"/>
    <s v="(VR)"/>
    <x v="2"/>
  </r>
  <r>
    <s v="COLTRO"/>
    <s v="ALESSANDRO"/>
    <s v="COLTRO ALESSANDRO"/>
    <s v="BOSCHI SANT'ANNA"/>
    <x v="0"/>
    <x v="4387"/>
    <s v="LEGNAGO (VR)"/>
    <x v="1"/>
    <s v="(VR)"/>
    <x v="2"/>
  </r>
  <r>
    <s v="CALEARO"/>
    <s v="VALERIA"/>
    <s v="CALEARO VALERIA"/>
    <s v="BOSCHI SANT'ANNA"/>
    <x v="1"/>
    <x v="9041"/>
    <s v="LEGNAGO (VR)"/>
    <x v="2"/>
    <s v="(VR)"/>
    <x v="2"/>
  </r>
  <r>
    <s v="MELOTTI"/>
    <s v="CLAUDIO"/>
    <s v="MELOTTI CLAUDIO"/>
    <s v="BOSCO CHIESANUOVA"/>
    <x v="0"/>
    <x v="7184"/>
    <s v="BOSCO CHIESANUOVA (VR)"/>
    <x v="0"/>
    <s v="(VR)"/>
    <x v="2"/>
  </r>
  <r>
    <s v="ZANINI"/>
    <s v="GIORGIA"/>
    <s v="ZANINI GIORGIA"/>
    <s v="BOSCO CHIESANUOVA"/>
    <x v="1"/>
    <x v="5400"/>
    <s v="TREGNAGO (VR)"/>
    <x v="1"/>
    <s v="(VR)"/>
    <x v="2"/>
  </r>
  <r>
    <s v="CORRADI"/>
    <s v="LORENZA"/>
    <s v="CORRADI LORENZA"/>
    <s v="BOSCO CHIESANUOVA"/>
    <x v="1"/>
    <x v="279"/>
    <s v="BOSCO CHIESANUOVA (VR)"/>
    <x v="2"/>
    <s v="(VR)"/>
    <x v="2"/>
  </r>
  <r>
    <s v="GARONZI"/>
    <s v="DANIELE"/>
    <s v="GARONZI DANIELE"/>
    <s v="BOSCO CHIESANUOVA"/>
    <x v="0"/>
    <x v="9042"/>
    <s v="VERONA (VR)"/>
    <x v="2"/>
    <s v="(VR)"/>
    <x v="2"/>
  </r>
  <r>
    <s v="MAZO"/>
    <s v="GIORDANO"/>
    <s v="MAZO GIORDANO"/>
    <s v="BOSCO CHIESANUOVA"/>
    <x v="0"/>
    <x v="9043"/>
    <s v="BOSCO CHIESANUOVA (VR)"/>
    <x v="2"/>
    <s v="(VR)"/>
    <x v="2"/>
  </r>
  <r>
    <s v="POZZANI"/>
    <s v="ORFEO"/>
    <s v="POZZANI ORFEO"/>
    <s v="BOVOLONE"/>
    <x v="0"/>
    <x v="6780"/>
    <s v="NOGARA (VR)"/>
    <x v="0"/>
    <s v="(VR)"/>
    <x v="2"/>
  </r>
  <r>
    <s v="FERRAZZANO"/>
    <s v="ANNA MARIA"/>
    <s v="FERRAZZANO ANNA MARIA"/>
    <s v="BOVOLONE"/>
    <x v="1"/>
    <x v="3342"/>
    <s v="SANNICANDRO GARGANICO (FG)"/>
    <x v="1"/>
    <s v="(FG)"/>
    <x v="36"/>
  </r>
  <r>
    <s v="BRUNELLI"/>
    <s v="EMANUELA"/>
    <s v="BRUNELLI EMANUELA"/>
    <s v="BOVOLONE"/>
    <x v="1"/>
    <x v="6765"/>
    <s v="BOVOLONE (VR)"/>
    <x v="2"/>
    <s v="(VR)"/>
    <x v="2"/>
  </r>
  <r>
    <s v="DE"/>
    <s v="SANTIS EMANUELE"/>
    <s v="DE SANTIS EMANUELE"/>
    <s v="BOVOLONE"/>
    <x v="0"/>
    <x v="9044"/>
    <s v="COLOGNA VENETA (VR)"/>
    <x v="2"/>
    <s v="(VR)"/>
    <x v="2"/>
  </r>
  <r>
    <s v="TRARIVI"/>
    <s v="SILVIA"/>
    <s v="TRARIVI SILVIA"/>
    <s v="BOVOLONE"/>
    <x v="1"/>
    <x v="4094"/>
    <s v="LEGNAGO (VR)"/>
    <x v="2"/>
    <s v="(VR)"/>
    <x v="2"/>
  </r>
  <r>
    <s v="TURRINI"/>
    <s v="GELMINO PAOLO"/>
    <s v="TURRINI GELMINO PAOLO"/>
    <s v="BOVOLONE"/>
    <x v="0"/>
    <x v="9045"/>
    <s v="BOVOLONE (VR)"/>
    <x v="2"/>
    <s v="(VR)"/>
    <x v="2"/>
  </r>
  <r>
    <s v="MAZZURANA"/>
    <s v="ALBERTO"/>
    <s v="MAZZURANA ALBERTO"/>
    <s v="BRENTINO BELLUNO"/>
    <x v="0"/>
    <x v="1841"/>
    <s v="RHO (MI)"/>
    <x v="0"/>
    <s v="(MI)"/>
    <x v="11"/>
  </r>
  <r>
    <s v="SCHNIEREROVA"/>
    <s v="IVANA"/>
    <s v="SCHNIEREROVA IVANA"/>
    <s v="BRENTINO BELLUNO"/>
    <x v="1"/>
    <x v="781"/>
    <s v="SLOVACCHIA"/>
    <x v="2"/>
    <s v="CHIA"/>
    <x v="0"/>
  </r>
  <r>
    <s v="STELLA"/>
    <s v="GIAN ANTONIO"/>
    <s v="STELLA GIAN ANTONIO"/>
    <s v="BRENTINO BELLUNO"/>
    <x v="0"/>
    <x v="9046"/>
    <s v="BRENTINO BELLUNO (VR)"/>
    <x v="2"/>
    <s v="(VR)"/>
    <x v="2"/>
  </r>
  <r>
    <s v="BENEDETTI"/>
    <s v="DAVIDE"/>
    <s v="BENEDETTI DAVIDE"/>
    <s v="BRENZONE SUL GARDA"/>
    <x v="0"/>
    <x v="9047"/>
    <s v="TREGNAGO (VR)"/>
    <x v="0"/>
    <s v="(VR)"/>
    <x v="2"/>
  </r>
  <r>
    <s v="BRIGHENTI"/>
    <s v="IVANO"/>
    <s v="BRIGHENTI IVANO"/>
    <s v="BRENZONE SUL GARDA"/>
    <x v="0"/>
    <x v="7398"/>
    <s v="ROVERETO (TN)"/>
    <x v="1"/>
    <s v="(TN)"/>
    <x v="77"/>
  </r>
  <r>
    <s v="DONATINI"/>
    <s v="MICHELA"/>
    <s v="DONATINI MICHELA"/>
    <s v="BRENZONE SUL GARDA"/>
    <x v="1"/>
    <x v="3295"/>
    <s v="BUSSOLENGO (VR)"/>
    <x v="2"/>
    <s v="(VR)"/>
    <x v="2"/>
  </r>
  <r>
    <s v="BRIZZI"/>
    <s v="ROBERTO"/>
    <s v="BRIZZI ROBERTO"/>
    <s v="BUSSOLENGO"/>
    <x v="0"/>
    <x v="3665"/>
    <s v="VERONA (VR)"/>
    <x v="0"/>
    <s v="(VR)"/>
    <x v="2"/>
  </r>
  <r>
    <s v="AMANTIA"/>
    <s v="GIOVANNI"/>
    <s v="AMANTIA GIOVANNI"/>
    <s v="BUSSOLENGO"/>
    <x v="0"/>
    <x v="48"/>
    <s v="BUSSOLENGO (VR)"/>
    <x v="1"/>
    <s v="(VR)"/>
    <x v="2"/>
  </r>
  <r>
    <s v="FINETTO"/>
    <s v="SILVANA"/>
    <s v="FINETTO SILVANA"/>
    <s v="BUSSOLENGO"/>
    <x v="1"/>
    <x v="7048"/>
    <s v="VERONA (VR)"/>
    <x v="2"/>
    <s v="(VR)"/>
    <x v="2"/>
  </r>
  <r>
    <s v="GIRELLI"/>
    <s v="MASSIMO"/>
    <s v="GIRELLI MASSIMO"/>
    <s v="BUSSOLENGO"/>
    <x v="0"/>
    <x v="4675"/>
    <s v="BUSSOLENGO (VR)"/>
    <x v="2"/>
    <s v="(VR)"/>
    <x v="2"/>
  </r>
  <r>
    <s v="IAQUINTA"/>
    <s v="VALERIA"/>
    <s v="IAQUINTA VALERIA"/>
    <s v="BUSSOLENGO"/>
    <x v="1"/>
    <x v="6348"/>
    <s v="BUSSOLENGO (VR)"/>
    <x v="2"/>
    <s v="(VR)"/>
    <x v="2"/>
  </r>
  <r>
    <s v="PERUSI"/>
    <s v="CLAUDIO"/>
    <s v="PERUSI CLAUDIO"/>
    <s v="BUSSOLENGO"/>
    <x v="0"/>
    <x v="4844"/>
    <s v="BUSSOLENGO (VR)"/>
    <x v="2"/>
    <s v="(VR)"/>
    <x v="2"/>
  </r>
  <r>
    <s v="MORETTO"/>
    <s v="SARA"/>
    <s v="MORETTO SARA"/>
    <s v="BUTTAPIETRA"/>
    <x v="1"/>
    <x v="7933"/>
    <s v="VERONA (VR)"/>
    <x v="0"/>
    <s v="(VR)"/>
    <x v="2"/>
  </r>
  <r>
    <s v="ARGENTATI"/>
    <s v="SABRINA"/>
    <s v="ARGENTATI SABRINA"/>
    <s v="BUTTAPIETRA"/>
    <x v="1"/>
    <x v="9048"/>
    <s v="JESI (AN)"/>
    <x v="2"/>
    <s v="(AN)"/>
    <x v="86"/>
  </r>
  <r>
    <s v="BERTAGNOLI"/>
    <s v="FILIPPO"/>
    <s v="BERTAGNOLI FILIPPO"/>
    <s v="BUTTAPIETRA"/>
    <x v="0"/>
    <x v="9049"/>
    <s v="VERONA (VR)"/>
    <x v="2"/>
    <s v="(VR)"/>
    <x v="2"/>
  </r>
  <r>
    <s v="COMPRI"/>
    <s v="MAURIZIO"/>
    <s v="COMPRI MAURIZIO"/>
    <s v="BUTTAPIETRA"/>
    <x v="0"/>
    <x v="2870"/>
    <s v="VERONA (VR)"/>
    <x v="2"/>
    <s v="(VR)"/>
    <x v="2"/>
  </r>
  <r>
    <s v="ZONIN"/>
    <s v="LUCA"/>
    <s v="ZONIN LUCA"/>
    <s v="BUTTAPIETRA"/>
    <x v="0"/>
    <x v="5625"/>
    <s v="BUTTAPIETRA (VR)"/>
    <x v="2"/>
    <s v="(VR)"/>
    <x v="2"/>
  </r>
  <r>
    <s v="LOVATO"/>
    <s v="MARCELLO"/>
    <s v="LOVATO MARCELLO"/>
    <s v="CALDIERO"/>
    <x v="0"/>
    <x v="9050"/>
    <s v="LEGNAGO (VR)"/>
    <x v="0"/>
    <s v="(VR)"/>
    <x v="2"/>
  </r>
  <r>
    <s v="BONAMINI"/>
    <s v="ELISA"/>
    <s v="BONAMINI ELISA"/>
    <s v="CALDIERO"/>
    <x v="1"/>
    <x v="9051"/>
    <s v="TREGNAGO (VR)"/>
    <x v="2"/>
    <s v="(VR)"/>
    <x v="2"/>
  </r>
  <r>
    <s v="FASOLI"/>
    <s v="FRANCESCO"/>
    <s v="FASOLI FRANCESCO"/>
    <s v="CALDIERO"/>
    <x v="0"/>
    <x v="9052"/>
    <s v="TREGNAGO (VR)"/>
    <x v="2"/>
    <s v="(VR)"/>
    <x v="2"/>
  </r>
  <r>
    <s v="FRANCHI"/>
    <s v="FABIO"/>
    <s v="FRANCHI FABIO"/>
    <s v="CALDIERO"/>
    <x v="0"/>
    <x v="6445"/>
    <s v="VERONA (VR)"/>
    <x v="2"/>
    <s v="(VR)"/>
    <x v="2"/>
  </r>
  <r>
    <s v="MARTINATO"/>
    <s v="MELANIA"/>
    <s v="MARTINATO MELANIA"/>
    <s v="CALDIERO"/>
    <x v="1"/>
    <x v="9053"/>
    <s v="SOAVE (VR)"/>
    <x v="2"/>
    <s v="(VR)"/>
    <x v="2"/>
  </r>
  <r>
    <s v="ARDUINI"/>
    <s v="PAOLA"/>
    <s v="ARDUINI PAOLA"/>
    <s v="CAPRINO VERONESE"/>
    <x v="1"/>
    <x v="7690"/>
    <s v="CAPRINO VERONESE (VR)"/>
    <x v="0"/>
    <s v="(VR)"/>
    <x v="2"/>
  </r>
  <r>
    <s v="MAZZOLA"/>
    <s v="DAVIDE"/>
    <s v="MAZZOLA DAVIDE"/>
    <s v="CAPRINO VERONESE"/>
    <x v="0"/>
    <x v="9054"/>
    <s v="CAPRINO VERONESE (VR)"/>
    <x v="1"/>
    <s v="(VR)"/>
    <x v="2"/>
  </r>
  <r>
    <s v="ARMANI"/>
    <s v="IRENE"/>
    <s v="ARMANI IRENE"/>
    <s v="CAPRINO VERONESE"/>
    <x v="1"/>
    <x v="7048"/>
    <s v="CAPRINO VERONESE (VR)"/>
    <x v="2"/>
    <s v="(VR)"/>
    <x v="2"/>
  </r>
  <r>
    <s v="BRUNELLI"/>
    <s v="ELISA"/>
    <s v="BRUNELLI ELISA"/>
    <s v="CAPRINO VERONESE"/>
    <x v="1"/>
    <x v="2792"/>
    <s v="CAPRINO VERONESE (VR)"/>
    <x v="2"/>
    <s v="(VR)"/>
    <x v="2"/>
  </r>
  <r>
    <s v="SALOMONI"/>
    <s v="MAURIZIO"/>
    <s v="SALOMONI MAURIZIO"/>
    <s v="CAPRINO VERONESE"/>
    <x v="0"/>
    <x v="1003"/>
    <s v="CAPRINO VERONESE (VR)"/>
    <x v="2"/>
    <s v="(VR)"/>
    <x v="2"/>
  </r>
  <r>
    <s v="CAGALLI"/>
    <s v="STEFANO"/>
    <s v="CAGALLI STEFANO"/>
    <s v="CASALEONE"/>
    <x v="0"/>
    <x v="8712"/>
    <s v="VERONA (VR)"/>
    <x v="0"/>
    <s v="(VR)"/>
    <x v="2"/>
  </r>
  <r>
    <s v="CONTARELLI"/>
    <s v="LUCIANA"/>
    <s v="CONTARELLI LUCIANA"/>
    <s v="CASALEONE"/>
    <x v="1"/>
    <x v="4074"/>
    <s v="CASALEONE (VR)"/>
    <x v="2"/>
    <s v="(VR)"/>
    <x v="2"/>
  </r>
  <r>
    <s v="GALLO"/>
    <s v="VERONICA"/>
    <s v="GALLO VERONICA"/>
    <s v="CASALEONE"/>
    <x v="1"/>
    <x v="5407"/>
    <s v="VERONA (VR)"/>
    <x v="2"/>
    <s v="(VR)"/>
    <x v="2"/>
  </r>
  <r>
    <s v="GENNARI"/>
    <s v="ANDREA"/>
    <s v="GENNARI ANDREA"/>
    <s v="CASALEONE"/>
    <x v="0"/>
    <x v="9055"/>
    <s v="NOGARA (VR)"/>
    <x v="2"/>
    <s v="(VR)"/>
    <x v="2"/>
  </r>
  <r>
    <s v="PERAZZINI"/>
    <s v="MARCO ANDREA"/>
    <s v="PERAZZINI MARCO ANDREA"/>
    <s v="CASALEONE"/>
    <x v="0"/>
    <x v="2908"/>
    <s v="CASALEONE (VR)"/>
    <x v="2"/>
    <s v="(VR)"/>
    <x v="2"/>
  </r>
  <r>
    <s v="FORMIGARO"/>
    <s v="CHRISTIAN"/>
    <s v="FORMIGARO CHRISTIAN"/>
    <s v="CASTAGNARO"/>
    <x v="0"/>
    <x v="6861"/>
    <s v="LEGNAGO (VR)"/>
    <x v="0"/>
    <s v="(VR)"/>
    <x v="2"/>
  </r>
  <r>
    <s v="OTTOBONI"/>
    <s v="SARA"/>
    <s v="OTTOBONI SARA"/>
    <s v="CASTAGNARO"/>
    <x v="1"/>
    <x v="7732"/>
    <s v="LEGNAGO (VR)"/>
    <x v="2"/>
    <s v="(VR)"/>
    <x v="2"/>
  </r>
  <r>
    <s v="SORDO"/>
    <s v="NICOLA"/>
    <s v="SORDO NICOLA"/>
    <s v="CASTAGNARO"/>
    <x v="0"/>
    <x v="7628"/>
    <s v="LEGNAGO (VR)"/>
    <x v="2"/>
    <s v="(VR)"/>
    <x v="2"/>
  </r>
  <r>
    <s v="TRIVELLATO"/>
    <s v="ANDREA"/>
    <s v="TRIVELLATO ANDREA"/>
    <s v="CASTAGNARO"/>
    <x v="0"/>
    <x v="3633"/>
    <s v="LEGNAGO (VR)"/>
    <x v="2"/>
    <s v="(VR)"/>
    <x v="2"/>
  </r>
  <r>
    <s v="PANUCCIO"/>
    <s v="ANTONELLO"/>
    <s v="PANUCCIO ANTONELLO"/>
    <s v="CASTEL D'AZZANO"/>
    <x v="0"/>
    <x v="1774"/>
    <s v="ISOLA DELLA SCALA (VR)"/>
    <x v="0"/>
    <s v="(VR)"/>
    <x v="2"/>
  </r>
  <r>
    <s v="BASALICO"/>
    <s v="VALERIO"/>
    <s v="BASALICO VALERIO"/>
    <s v="CASTEL D'AZZANO"/>
    <x v="0"/>
    <x v="9056"/>
    <s v="ISOLA DELLA SCALA (VR)"/>
    <x v="1"/>
    <s v="(VR)"/>
    <x v="2"/>
  </r>
  <r>
    <s v="COMPER"/>
    <s v="ALBERTO"/>
    <s v="COMPER ALBERTO"/>
    <s v="CASTEL D'AZZANO"/>
    <x v="0"/>
    <x v="2018"/>
    <s v="ISOLA DELLA SCALA (VR)"/>
    <x v="2"/>
    <s v="(VR)"/>
    <x v="2"/>
  </r>
  <r>
    <s v="GASPARINI"/>
    <s v="MONICA"/>
    <s v="GASPARINI MONICA"/>
    <s v="CASTEL D'AZZANO"/>
    <x v="1"/>
    <x v="9057"/>
    <s v="VERONA (VR)"/>
    <x v="2"/>
    <s v="(VR)"/>
    <x v="2"/>
  </r>
  <r>
    <s v="GUADAGNINI"/>
    <s v="ELENA"/>
    <s v="GUADAGNINI ELENA"/>
    <s v="CASTEL D'AZZANO"/>
    <x v="1"/>
    <x v="6569"/>
    <s v="VERONA (VR)"/>
    <x v="2"/>
    <s v="(VR)"/>
    <x v="2"/>
  </r>
  <r>
    <s v="LIUZZI"/>
    <s v="DONATO MASSIMILIANO"/>
    <s v="LIUZZI DONATO MASSIMILIANO"/>
    <s v="CASTEL D'AZZANO"/>
    <x v="0"/>
    <x v="2687"/>
    <s v="VERONA (VR)"/>
    <x v="2"/>
    <s v="(VR)"/>
    <x v="2"/>
  </r>
  <r>
    <s v="DAL"/>
    <s v="CERO GIOVANNI"/>
    <s v="DAL CERO GIOVANNI"/>
    <s v="CASTELNUOVO DEL GARDA"/>
    <x v="0"/>
    <x v="3395"/>
    <s v="VERONA (VR)"/>
    <x v="0"/>
    <s v="(VR)"/>
    <x v="2"/>
  </r>
  <r>
    <s v="ARDIELLI"/>
    <s v="ROSSELLA"/>
    <s v="ARDIELLI ROSSELLA"/>
    <s v="CASTELNUOVO DEL GARDA"/>
    <x v="1"/>
    <x v="9058"/>
    <s v="VERONA (VR)"/>
    <x v="2"/>
    <s v="(VR)"/>
    <x v="2"/>
  </r>
  <r>
    <s v="BERTO"/>
    <s v="MARILINDA"/>
    <s v="BERTO MARILINDA"/>
    <s v="CASTELNUOVO DEL GARDA"/>
    <x v="1"/>
    <x v="910"/>
    <s v="BUSSOLENGO (VR)"/>
    <x v="2"/>
    <s v="(VR)"/>
    <x v="2"/>
  </r>
  <r>
    <s v="GUGOLE"/>
    <s v="GIANFRANCO"/>
    <s v="GUGOLE GIANFRANCO"/>
    <s v="CASTELNUOVO DEL GARDA"/>
    <x v="0"/>
    <x v="9059"/>
    <s v="BUSSOLENGO (VR)"/>
    <x v="2"/>
    <s v="(VR)"/>
    <x v="2"/>
  </r>
  <r>
    <s v="RIGHETTI"/>
    <s v="THOMAS"/>
    <s v="RIGHETTI THOMAS"/>
    <s v="CASTELNUOVO DEL GARDA"/>
    <x v="0"/>
    <x v="3586"/>
    <s v="BUSSOLENGO (VR)"/>
    <x v="2"/>
    <s v="(VR)"/>
    <x v="2"/>
  </r>
  <r>
    <s v="ZAGLIO"/>
    <s v="CINZIA"/>
    <s v="ZAGLIO CINZIA"/>
    <s v="CASTELNUOVO DEL GARDA"/>
    <x v="1"/>
    <x v="9060"/>
    <s v="CASTELNUOVO DEL GARDA (VR)"/>
    <x v="2"/>
    <s v="(VR)"/>
    <x v="2"/>
  </r>
  <r>
    <s v="TRAMONTE"/>
    <s v="SABRINA"/>
    <s v="TRAMONTE SABRINA"/>
    <s v="CAVAION VERONESE"/>
    <x v="1"/>
    <x v="1583"/>
    <s v="CAPRINO VERONESE (VR)"/>
    <x v="0"/>
    <s v="(VR)"/>
    <x v="2"/>
  </r>
  <r>
    <s v="MANCINI"/>
    <s v="CORRADO GIUSEPPE"/>
    <s v="MANCINI CORRADO GIUSEPPE"/>
    <s v="CAVAION VERONESE"/>
    <x v="0"/>
    <x v="3126"/>
    <s v="CAVAION VERONESE (VR)"/>
    <x v="1"/>
    <s v="(VR)"/>
    <x v="2"/>
  </r>
  <r>
    <s v="INDELICATO"/>
    <s v="ANGELO"/>
    <s v="INDELICATO ANGELO"/>
    <s v="CAVAION VERONESE"/>
    <x v="0"/>
    <x v="7393"/>
    <s v="MILANO (MI)"/>
    <x v="2"/>
    <s v="(MI)"/>
    <x v="11"/>
  </r>
  <r>
    <s v="RIZZI"/>
    <s v="ARIANNA LUIGIA"/>
    <s v="RIZZI ARIANNA LUIGIA"/>
    <s v="CAVAION VERONESE"/>
    <x v="1"/>
    <x v="9061"/>
    <s v="CAVAION VERONESE (VR)"/>
    <x v="2"/>
    <s v="(VR)"/>
    <x v="2"/>
  </r>
  <r>
    <s v="TONOLI"/>
    <s v="MARCO"/>
    <s v="TONOLI MARCO"/>
    <s v="CAVAION VERONESE"/>
    <x v="0"/>
    <x v="9062"/>
    <s v="BOLZANO (BZ)"/>
    <x v="2"/>
    <s v="(BZ)"/>
    <x v="23"/>
  </r>
  <r>
    <s v="GUADIN"/>
    <s v="MARIA LUISA"/>
    <s v="GUADIN MARIA LUISA"/>
    <s v="CAZZANO DI TRAMIGNA"/>
    <x v="1"/>
    <x v="9063"/>
    <s v="SOAVE (VR)"/>
    <x v="0"/>
    <s v="(VR)"/>
    <x v="2"/>
  </r>
  <r>
    <s v="GIORDANI"/>
    <s v="VITTORIO"/>
    <s v="GIORDANI VITTORIO"/>
    <s v="CAZZANO DI TRAMIGNA"/>
    <x v="0"/>
    <x v="9064"/>
    <s v="VERONA (VR)"/>
    <x v="1"/>
    <s v="(VR)"/>
    <x v="2"/>
  </r>
  <r>
    <s v="PERFETTO"/>
    <s v="SERGIO"/>
    <s v="PERFETTO SERGIO"/>
    <s v="CAZZANO DI TRAMIGNA"/>
    <x v="0"/>
    <x v="9065"/>
    <s v="CAZZANO DI TRAMIGNA (VR)"/>
    <x v="2"/>
    <s v="(VR)"/>
    <x v="2"/>
  </r>
  <r>
    <s v="FRANZONI"/>
    <s v="MARCO"/>
    <s v="FRANZONI MARCO"/>
    <s v="CEREA"/>
    <x v="0"/>
    <x v="3261"/>
    <s v="CEREA (VR)"/>
    <x v="0"/>
    <s v="(VR)"/>
    <x v="2"/>
  </r>
  <r>
    <s v="MORANDI"/>
    <s v="CRISTINA"/>
    <s v="MORANDI CRISTINA"/>
    <s v="CEREA"/>
    <x v="1"/>
    <x v="8333"/>
    <s v="NOGARA (VR)"/>
    <x v="1"/>
    <s v="(VR)"/>
    <x v="2"/>
  </r>
  <r>
    <s v="BRENDAGLIA"/>
    <s v="STEFANO"/>
    <s v="BRENDAGLIA STEFANO"/>
    <s v="CEREA"/>
    <x v="0"/>
    <x v="9066"/>
    <s v="ISOLA DELLA SCALA (VR)"/>
    <x v="2"/>
    <s v="(VR)"/>
    <x v="2"/>
  </r>
  <r>
    <s v="FADINI"/>
    <s v="LARA"/>
    <s v="FADINI LARA"/>
    <s v="CEREA"/>
    <x v="1"/>
    <x v="2244"/>
    <s v="NOGARA (VR)"/>
    <x v="2"/>
    <s v="(VR)"/>
    <x v="2"/>
  </r>
  <r>
    <s v="FANTON"/>
    <s v="BRUNO"/>
    <s v="FANTON BRUNO"/>
    <s v="CEREA"/>
    <x v="0"/>
    <x v="9067"/>
    <s v="CEREA (VR)"/>
    <x v="2"/>
    <s v="(VR)"/>
    <x v="2"/>
  </r>
  <r>
    <s v="LANZA"/>
    <s v="MATTEO"/>
    <s v="LANZA MATTEO"/>
    <s v="CEREA"/>
    <x v="0"/>
    <x v="9068"/>
    <s v="BOVOLONE (VR)"/>
    <x v="2"/>
    <s v="(VR)"/>
    <x v="2"/>
  </r>
  <r>
    <s v="BERTASO"/>
    <s v="ANTONIO"/>
    <s v="BERTASO ANTONIO"/>
    <s v="CERRO VERONESE"/>
    <x v="0"/>
    <x v="9069"/>
    <s v="GREZZANA (VR)"/>
    <x v="0"/>
    <s v="(VR)"/>
    <x v="2"/>
  </r>
  <r>
    <s v="CASTAGNA"/>
    <s v="GIANNINO"/>
    <s v="CASTAGNA GIANNINO"/>
    <s v="CERRO VERONESE"/>
    <x v="0"/>
    <x v="6772"/>
    <s v="BADIA CALAVENA (VR)"/>
    <x v="2"/>
    <s v="(VR)"/>
    <x v="2"/>
  </r>
  <r>
    <s v="LESO"/>
    <s v="CRISTINA"/>
    <s v="LESO CRISTINA"/>
    <s v="CERRO VERONESE"/>
    <x v="1"/>
    <x v="9070"/>
    <s v="VERONA (VR)"/>
    <x v="2"/>
    <s v="(VR)"/>
    <x v="2"/>
  </r>
  <r>
    <s v="SCALZOTTO"/>
    <s v="MANUEL"/>
    <s v="SCALZOTTO MANUEL"/>
    <s v="COLOGNA VENETA"/>
    <x v="0"/>
    <x v="5461"/>
    <s v="MONTECCHIO MAGGIORE (VI)"/>
    <x v="0"/>
    <s v="(VI)"/>
    <x v="42"/>
  </r>
  <r>
    <s v="DAL"/>
    <s v="SENO FERDINANDO"/>
    <s v="DAL SENO FERDINANDO"/>
    <s v="COLOGNA VENETA"/>
    <x v="0"/>
    <x v="7064"/>
    <s v="COLOGNA VENETA (VR)"/>
    <x v="1"/>
    <s v="(VR)"/>
    <x v="2"/>
  </r>
  <r>
    <s v="AVELLA"/>
    <s v="FRANCESCA"/>
    <s v="AVELLA FRANCESCA"/>
    <s v="COLOGNA VENETA"/>
    <x v="1"/>
    <x v="9071"/>
    <s v="MILANO (MI)"/>
    <x v="2"/>
    <s v="(MI)"/>
    <x v="11"/>
  </r>
  <r>
    <s v="GIACCHERELLO"/>
    <s v="LUCA"/>
    <s v="GIACCHERELLO LUCA"/>
    <s v="COLOGNA VENETA"/>
    <x v="0"/>
    <x v="7430"/>
    <s v="COLOGNA VENETA (VR)"/>
    <x v="2"/>
    <s v="(VR)"/>
    <x v="2"/>
  </r>
  <r>
    <s v="VALBUSA"/>
    <s v="LAURA"/>
    <s v="VALBUSA LAURA"/>
    <s v="COLOGNA VENETA"/>
    <x v="1"/>
    <x v="9072"/>
    <s v="COLOGNA VENETA (VR)"/>
    <x v="2"/>
    <s v="(VR)"/>
    <x v="2"/>
  </r>
  <r>
    <s v="PIUBELLO"/>
    <s v="GIOVANNA"/>
    <s v="PIUBELLO GIOVANNA"/>
    <s v="COLOGNOLA AI COLLI"/>
    <x v="1"/>
    <x v="9073"/>
    <s v="VERONA (VR)"/>
    <x v="0"/>
    <s v="(VR)"/>
    <x v="2"/>
  </r>
  <r>
    <s v="BONAMINI"/>
    <s v="MICHELA"/>
    <s v="BONAMINI MICHELA"/>
    <s v="COLOGNOLA AI COLLI"/>
    <x v="1"/>
    <x v="9074"/>
    <s v="TREGNAGO (VR)"/>
    <x v="2"/>
    <s v="(VR)"/>
    <x v="2"/>
  </r>
  <r>
    <s v="MARTELLETTO"/>
    <s v="ENRICO"/>
    <s v="MARTELLETTO ENRICO"/>
    <s v="COLOGNOLA AI COLLI"/>
    <x v="0"/>
    <x v="9075"/>
    <s v="VERONA (VR)"/>
    <x v="2"/>
    <s v="(VR)"/>
    <x v="2"/>
  </r>
  <r>
    <s v="NOGARA"/>
    <s v="ANDREA"/>
    <s v="NOGARA ANDREA"/>
    <s v="COLOGNOLA AI COLLI"/>
    <x v="0"/>
    <x v="48"/>
    <s v="SOAVE (VR)"/>
    <x v="2"/>
    <s v="(VR)"/>
    <x v="2"/>
  </r>
  <r>
    <s v="PIUBELLO"/>
    <s v="SALLY"/>
    <s v="PIUBELLO SALLY"/>
    <s v="COLOGNOLA AI COLLI"/>
    <x v="1"/>
    <x v="9076"/>
    <s v="SOAVE (VR)"/>
    <x v="2"/>
    <s v="(VR)"/>
    <x v="2"/>
  </r>
  <r>
    <s v="ZULIANI"/>
    <s v="CRISTIANO"/>
    <s v="ZULIANI CRISTIANO"/>
    <s v="CONCAMARISE"/>
    <x v="0"/>
    <x v="7070"/>
    <s v="LEGNAGO (VR)"/>
    <x v="0"/>
    <s v="(VR)"/>
    <x v="2"/>
  </r>
  <r>
    <s v="CORTIANA"/>
    <s v="GIULIANA CLEMENTINA"/>
    <s v="CORTIANA GIULIANA CLEMENTINA"/>
    <s v="CONCAMARISE"/>
    <x v="1"/>
    <x v="9077"/>
    <s v="VIMERCATE (MI)"/>
    <x v="2"/>
    <s v="(MI)"/>
    <x v="11"/>
  </r>
  <r>
    <s v="ZAUPA"/>
    <s v="ANTONIO"/>
    <s v="ZAUPA ANTONIO"/>
    <s v="CONCAMARISE"/>
    <x v="0"/>
    <x v="9078"/>
    <s v="NOGARA (VR)"/>
    <x v="2"/>
    <s v="(VR)"/>
    <x v="2"/>
  </r>
  <r>
    <s v="PASSARINI"/>
    <s v="STEFANO"/>
    <s v="PASSARINI STEFANO"/>
    <s v="COSTERMANO SUL GARDA"/>
    <x v="0"/>
    <x v="9079"/>
    <s v="CAPRINO VERONESE (VR)"/>
    <x v="0"/>
    <s v="(VR)"/>
    <x v="2"/>
  </r>
  <r>
    <s v="SALVETTI"/>
    <s v="ALDO"/>
    <s v="SALVETTI ALDO"/>
    <s v="COSTERMANO SUL GARDA"/>
    <x v="0"/>
    <x v="9080"/>
    <s v="BARDOLINO (VR)"/>
    <x v="1"/>
    <s v="(VR)"/>
    <x v="2"/>
  </r>
  <r>
    <s v="BULLIO"/>
    <s v="ALBERTO"/>
    <s v="BULLIO ALBERTO"/>
    <s v="COSTERMANO SUL GARDA"/>
    <x v="0"/>
    <x v="9081"/>
    <s v="PESCHIERA DEL GARDA (VR)"/>
    <x v="2"/>
    <s v="(VR)"/>
    <x v="2"/>
  </r>
  <r>
    <s v="MARTINI"/>
    <s v="FRANCESCA"/>
    <s v="MARTINI FRANCESCA"/>
    <s v="COSTERMANO SUL GARDA"/>
    <x v="1"/>
    <x v="113"/>
    <s v="CAPRINO VERONESE (VR)"/>
    <x v="2"/>
    <s v="(VR)"/>
    <x v="2"/>
  </r>
  <r>
    <s v="SALA"/>
    <s v="MORGANA"/>
    <s v="SALA MORGANA"/>
    <s v="COSTERMANO SUL GARDA"/>
    <x v="1"/>
    <x v="4562"/>
    <s v="CAPRINO VERONESE (VR)"/>
    <x v="2"/>
    <s v="(VR)"/>
    <x v="2"/>
  </r>
  <r>
    <s v="ADAMOLI"/>
    <s v="MASSIMILIANO"/>
    <s v="ADAMOLI MASSIMILIANO"/>
    <s v="DOLCE'"/>
    <x v="0"/>
    <x v="1114"/>
    <s v="VERONA (VR)"/>
    <x v="0"/>
    <s v="(VR)"/>
    <x v="2"/>
  </r>
  <r>
    <s v="ZANESI"/>
    <s v="ANGELO"/>
    <s v="ZANESI ANGELO"/>
    <s v="DOLCE'"/>
    <x v="0"/>
    <x v="5778"/>
    <s v="TRAVACO' SICCOMARIO (PV)"/>
    <x v="1"/>
    <s v="(PV)"/>
    <x v="8"/>
  </r>
  <r>
    <s v="MARTINI"/>
    <s v="NICOLA"/>
    <s v="MARTINI NICOLA"/>
    <s v="ERBE'"/>
    <x v="0"/>
    <x v="245"/>
    <s v="RONCOFERRARO (MN)"/>
    <x v="0"/>
    <s v="(MN)"/>
    <x v="81"/>
  </r>
  <r>
    <s v="SILVESTRONI"/>
    <s v="ROBERTO"/>
    <s v="SILVESTRONI ROBERTO"/>
    <s v="ERBE'"/>
    <x v="0"/>
    <x v="1911"/>
    <s v="ISOLA DELLA SCALA (VR)"/>
    <x v="1"/>
    <s v="(VR)"/>
    <x v="2"/>
  </r>
  <r>
    <s v="MAESTRELLI"/>
    <s v="PAOLA"/>
    <s v="MAESTRELLI PAOLA"/>
    <s v="ERBE'"/>
    <x v="1"/>
    <x v="6280"/>
    <s v="NOGARA (VR)"/>
    <x v="2"/>
    <s v="(VR)"/>
    <x v="2"/>
  </r>
  <r>
    <s v="CAMPEDELLI"/>
    <s v="LUCIO"/>
    <s v="CAMPEDELLI LUCIO"/>
    <s v="ERBEZZO"/>
    <x v="0"/>
    <x v="4039"/>
    <s v="ERBEZZO (VR)"/>
    <x v="0"/>
    <s v="(VR)"/>
    <x v="2"/>
  </r>
  <r>
    <s v="LESO"/>
    <s v="ALESSIO"/>
    <s v="LESO ALESSIO"/>
    <s v="ERBEZZO"/>
    <x v="0"/>
    <x v="8980"/>
    <s v="NEGRAR (VR)"/>
    <x v="1"/>
    <s v="(VR)"/>
    <x v="2"/>
  </r>
  <r>
    <s v="MORANDINI"/>
    <s v="DIEGO"/>
    <s v="MORANDINI DIEGO"/>
    <s v="ERBEZZO"/>
    <x v="0"/>
    <x v="9082"/>
    <s v="VERONA (VR)"/>
    <x v="2"/>
    <s v="(VR)"/>
    <x v="2"/>
  </r>
  <r>
    <s v="ZIVELONGHI"/>
    <s v="DANIELE"/>
    <s v="ZIVELONGHI DANIELE"/>
    <s v="FUMANE"/>
    <x v="0"/>
    <x v="4373"/>
    <s v="VERONA (VR)"/>
    <x v="0"/>
    <s v="(VR)"/>
    <x v="2"/>
  </r>
  <r>
    <s v="BONAZZI"/>
    <s v="GIUSEPPE"/>
    <s v="BONAZZI GIUSEPPE"/>
    <s v="FUMANE"/>
    <x v="0"/>
    <x v="9083"/>
    <s v="SANT'AMBROGIO DI VALPOLICELLA (VR)"/>
    <x v="2"/>
    <s v="(VR)"/>
    <x v="2"/>
  </r>
  <r>
    <s v="DAL"/>
    <s v="POZZO MARCO"/>
    <s v="DAL POZZO MARCO"/>
    <s v="FUMANE"/>
    <x v="0"/>
    <x v="4444"/>
    <s v="VERONA (VR)"/>
    <x v="2"/>
    <s v="(VR)"/>
    <x v="2"/>
  </r>
  <r>
    <s v="FACCIOTTI"/>
    <s v="BARBARA"/>
    <s v="FACCIOTTI BARBARA"/>
    <s v="FUMANE"/>
    <x v="1"/>
    <x v="9084"/>
    <s v="VERONA (VR)"/>
    <x v="2"/>
    <s v="(VR)"/>
    <x v="2"/>
  </r>
  <r>
    <s v="FRANCESCHETTI"/>
    <s v="EMILY"/>
    <s v="FRANCESCHETTI EMILY"/>
    <s v="FUMANE"/>
    <x v="1"/>
    <x v="9085"/>
    <s v="VERONA (VR)"/>
    <x v="2"/>
    <s v="(VR)"/>
    <x v="2"/>
  </r>
  <r>
    <s v="BENDINELLI"/>
    <s v="DAVIDE"/>
    <s v="BENDINELLI DAVIDE"/>
    <s v="GARDA"/>
    <x v="0"/>
    <x v="7990"/>
    <s v="CAPRINO VERONESE (VR)"/>
    <x v="0"/>
    <s v="(VR)"/>
    <x v="2"/>
  </r>
  <r>
    <s v="ZENI"/>
    <s v="SIMONE"/>
    <s v="ZENI SIMONE"/>
    <s v="GARDA"/>
    <x v="0"/>
    <x v="4296"/>
    <s v="BUSSOLENGO (VR)"/>
    <x v="1"/>
    <s v="(VR)"/>
    <x v="2"/>
  </r>
  <r>
    <s v="ALLEVATO"/>
    <s v="SACHA"/>
    <s v="ALLEVATO SACHA"/>
    <s v="GARDA"/>
    <x v="0"/>
    <x v="9086"/>
    <s v="SVIZZERA"/>
    <x v="2"/>
    <s v="ZERA"/>
    <x v="0"/>
  </r>
  <r>
    <s v="RIZZI"/>
    <s v="GIOVANNA"/>
    <s v="RIZZI GIOVANNA"/>
    <s v="GARDA"/>
    <x v="1"/>
    <x v="2603"/>
    <s v="VERONA (VR)"/>
    <x v="2"/>
    <s v="(VR)"/>
    <x v="2"/>
  </r>
  <r>
    <s v="NEGRINI"/>
    <s v="STEFANO"/>
    <s v="NEGRINI STEFANO"/>
    <s v="GAZZO VERONESE"/>
    <x v="0"/>
    <x v="2401"/>
    <s v="NOGARA (VR)"/>
    <x v="0"/>
    <s v="(VR)"/>
    <x v="2"/>
  </r>
  <r>
    <s v="BELLANI"/>
    <s v="CLAUDIO"/>
    <s v="BELLANI CLAUDIO"/>
    <s v="GAZZO VERONESE"/>
    <x v="0"/>
    <x v="8983"/>
    <s v="NOGARA (VR)"/>
    <x v="2"/>
    <s v="(VR)"/>
    <x v="2"/>
  </r>
  <r>
    <s v="LEARDINI"/>
    <s v="VERONICA"/>
    <s v="LEARDINI VERONICA"/>
    <s v="GAZZO VERONESE"/>
    <x v="1"/>
    <x v="1101"/>
    <s v="LEGNAGO (VR)"/>
    <x v="2"/>
    <s v="(VR)"/>
    <x v="2"/>
  </r>
  <r>
    <s v="PASQUALINI"/>
    <s v="ROBERTO"/>
    <s v="PASQUALINI ROBERTO"/>
    <s v="GAZZO VERONESE"/>
    <x v="0"/>
    <x v="8383"/>
    <s v="VERONA (VR)"/>
    <x v="2"/>
    <s v="(VR)"/>
    <x v="2"/>
  </r>
  <r>
    <s v="VECCHINI"/>
    <s v="CHIARA"/>
    <s v="VECCHINI CHIARA"/>
    <s v="GAZZO VERONESE"/>
    <x v="1"/>
    <x v="9087"/>
    <s v="NOGARA (VR)"/>
    <x v="2"/>
    <s v="(VR)"/>
    <x v="2"/>
  </r>
  <r>
    <s v="ALBERTI"/>
    <s v="ARTURO"/>
    <s v="ALBERTI ARTURO"/>
    <s v="GREZZANA"/>
    <x v="0"/>
    <x v="9088"/>
    <s v="VERONA (VR)"/>
    <x v="0"/>
    <s v="(VR)"/>
    <x v="2"/>
  </r>
  <r>
    <s v="BIRTELE"/>
    <s v="SERGIO"/>
    <s v="BIRTELE SERGIO"/>
    <s v="GREZZANA"/>
    <x v="0"/>
    <x v="9089"/>
    <s v="GREZZANA (VR)"/>
    <x v="2"/>
    <s v="(VR)"/>
    <x v="2"/>
  </r>
  <r>
    <s v="CONTI"/>
    <s v="ROSAMARIA"/>
    <s v="CONTI ROSAMARIA"/>
    <s v="GREZZANA"/>
    <x v="1"/>
    <x v="9090"/>
    <s v="GREZZANA (VR)"/>
    <x v="2"/>
    <s v="(VR)"/>
    <x v="2"/>
  </r>
  <r>
    <s v="FALZI"/>
    <s v="ZENO"/>
    <s v="FALZI ZENO"/>
    <s v="GREZZANA"/>
    <x v="0"/>
    <x v="9091"/>
    <s v="VERONA (VR)"/>
    <x v="2"/>
    <s v="(VR)"/>
    <x v="2"/>
  </r>
  <r>
    <s v="RUFFO"/>
    <s v="EMANUELA"/>
    <s v="RUFFO EMANUELA"/>
    <s v="ILLASI"/>
    <x v="1"/>
    <x v="9092"/>
    <s v="TREGNAGO (VR)"/>
    <x v="0"/>
    <s v="(VR)"/>
    <x v="2"/>
  </r>
  <r>
    <s v="TAIOLI"/>
    <s v="MICHELE"/>
    <s v="TAIOLI MICHELE"/>
    <s v="ILLASI"/>
    <x v="0"/>
    <x v="5924"/>
    <s v="TREGNAGO (VR)"/>
    <x v="1"/>
    <s v="(VR)"/>
    <x v="2"/>
  </r>
  <r>
    <s v="BOSARO"/>
    <s v="NADIA"/>
    <s v="BOSARO NADIA"/>
    <s v="ILLASI"/>
    <x v="1"/>
    <x v="1439"/>
    <s v="ILLASI (VR)"/>
    <x v="2"/>
    <s v="(VR)"/>
    <x v="2"/>
  </r>
  <r>
    <s v="CASTAGNINI"/>
    <s v="SIMONE"/>
    <s v="CASTAGNINI SIMONE"/>
    <s v="ILLASI"/>
    <x v="0"/>
    <x v="8037"/>
    <s v="TREGNAGO (VR)"/>
    <x v="2"/>
    <s v="(VR)"/>
    <x v="2"/>
  </r>
  <r>
    <s v="VENTURINI"/>
    <s v="CESARINO"/>
    <s v="VENTURINI CESARINO"/>
    <s v="ILLASI"/>
    <x v="0"/>
    <x v="2120"/>
    <s v="ILLASI (VR)"/>
    <x v="2"/>
    <s v="(VR)"/>
    <x v="2"/>
  </r>
  <r>
    <s v="MIRANDOLA"/>
    <s v="LUIGI"/>
    <s v="MIRANDOLA LUIGI"/>
    <s v="ISOLA DELLA SCALA"/>
    <x v="0"/>
    <x v="4232"/>
    <s v="ISOLA DELLA SCALA (VR)"/>
    <x v="0"/>
    <s v="(VR)"/>
    <x v="2"/>
  </r>
  <r>
    <s v="GIORDANI"/>
    <s v="FEDERICO"/>
    <s v="GIORDANI FEDERICO"/>
    <s v="ISOLA DELLA SCALA"/>
    <x v="0"/>
    <x v="6743"/>
    <s v="ISOLA DELLA SCALA (VR)"/>
    <x v="1"/>
    <s v="(VR)"/>
    <x v="2"/>
  </r>
  <r>
    <s v="FERRO"/>
    <s v="CARLO"/>
    <s v="FERRO CARLO"/>
    <s v="ISOLA DELLA SCALA"/>
    <x v="0"/>
    <x v="9093"/>
    <s v="ISOLA DELLA SCALA (VR)"/>
    <x v="2"/>
    <s v="(VR)"/>
    <x v="2"/>
  </r>
  <r>
    <s v="MIRANDOLA"/>
    <s v="GIAN LUCA"/>
    <s v="MIRANDOLA GIAN LUCA"/>
    <s v="ISOLA DELLA SCALA"/>
    <x v="0"/>
    <x v="9094"/>
    <s v="ISOLA DELLA SCALA (VR)"/>
    <x v="2"/>
    <s v="(VR)"/>
    <x v="2"/>
  </r>
  <r>
    <s v="PERBELLINI"/>
    <s v="MATILDE"/>
    <s v="PERBELLINI MATILDE"/>
    <s v="ISOLA DELLA SCALA"/>
    <x v="1"/>
    <x v="9095"/>
    <s v="ISOLA DELLA SCALA (VR)"/>
    <x v="2"/>
    <s v="(VR)"/>
    <x v="2"/>
  </r>
  <r>
    <s v="POLETTINI"/>
    <s v="ELENA"/>
    <s v="POLETTINI ELENA"/>
    <s v="ISOLA DELLA SCALA"/>
    <x v="1"/>
    <x v="620"/>
    <s v="GAZZO VERONESE (VR)"/>
    <x v="2"/>
    <s v="(VR)"/>
    <x v="2"/>
  </r>
  <r>
    <s v="CALO'"/>
    <s v="VITTORIA"/>
    <s v="CALO' VITTORIA"/>
    <s v="ISOLA RIZZA"/>
    <x v="1"/>
    <x v="4058"/>
    <s v="BOVOLONE (VR)"/>
    <x v="0"/>
    <s v="(VR)"/>
    <x v="2"/>
  </r>
  <r>
    <s v="FILIPPI"/>
    <s v="PAOLO"/>
    <s v="FILIPPI PAOLO"/>
    <s v="ISOLA RIZZA"/>
    <x v="0"/>
    <x v="7502"/>
    <s v="VERONA (VR)"/>
    <x v="1"/>
    <s v="(VR)"/>
    <x v="2"/>
  </r>
  <r>
    <s v="LUNARDI"/>
    <s v="FRANCESCO"/>
    <s v="LUNARDI FRANCESCO"/>
    <s v="ISOLA RIZZA"/>
    <x v="0"/>
    <x v="9096"/>
    <s v="LEGNAGO (VR)"/>
    <x v="2"/>
    <s v="(VR)"/>
    <x v="2"/>
  </r>
  <r>
    <s v="MANARA"/>
    <s v="SAMATHA"/>
    <s v="MANARA SAMATHA"/>
    <s v="ISOLA RIZZA"/>
    <x v="1"/>
    <x v="9097"/>
    <s v="ISOLA DELLA SCALA (VR)"/>
    <x v="2"/>
    <s v="(VR)"/>
    <x v="2"/>
  </r>
  <r>
    <s v="ZIVIANI"/>
    <s v="FERNANDO"/>
    <s v="ZIVIANI FERNANDO"/>
    <s v="ISOLA RIZZA"/>
    <x v="0"/>
    <x v="9098"/>
    <s v="ISOLA RIZZA (VR)"/>
    <x v="2"/>
    <s v="(VR)"/>
    <x v="2"/>
  </r>
  <r>
    <s v="PADOVANI"/>
    <s v="MARCO"/>
    <s v="PADOVANI MARCO"/>
    <s v="LAVAGNO"/>
    <x v="0"/>
    <x v="9099"/>
    <s v="VERONA (VR)"/>
    <x v="0"/>
    <s v="(VR)"/>
    <x v="2"/>
  </r>
  <r>
    <s v="CROCE"/>
    <s v="FAUSTA"/>
    <s v="CROCE FAUSTA"/>
    <s v="LAVAGNO"/>
    <x v="1"/>
    <x v="4402"/>
    <s v="VELO VERONESE (VR)"/>
    <x v="1"/>
    <s v="(VR)"/>
    <x v="2"/>
  </r>
  <r>
    <s v="BISSOLI"/>
    <s v="CARLO"/>
    <s v="BISSOLI CARLO"/>
    <s v="LAVAGNO"/>
    <x v="0"/>
    <x v="9100"/>
    <s v="VERONA (VR)"/>
    <x v="2"/>
    <s v="(VR)"/>
    <x v="2"/>
  </r>
  <r>
    <s v="PRIOLI"/>
    <s v="MARIA ANTONIA"/>
    <s v="PRIOLI MARIA ANTONIA"/>
    <s v="LAVAGNO"/>
    <x v="1"/>
    <x v="9101"/>
    <s v="ZIMELLA (VR)"/>
    <x v="2"/>
    <s v="(VR)"/>
    <x v="2"/>
  </r>
  <r>
    <s v="ZENARI"/>
    <s v="FAUSTO"/>
    <s v="ZENARI FAUSTO"/>
    <s v="LAVAGNO"/>
    <x v="0"/>
    <x v="8326"/>
    <s v="VERONA (VR)"/>
    <x v="2"/>
    <s v="(VR)"/>
    <x v="2"/>
  </r>
  <r>
    <s v="SEBASTIANO"/>
    <s v="LUCA"/>
    <s v="SEBASTIANO LUCA"/>
    <s v="LAZISE"/>
    <x v="0"/>
    <x v="7502"/>
    <s v="VERONA (VR)"/>
    <x v="0"/>
    <s v="(VR)"/>
    <x v="2"/>
  </r>
  <r>
    <s v="BUIO"/>
    <s v="ELENA"/>
    <s v="BUIO ELENA"/>
    <s v="LAZISE"/>
    <x v="1"/>
    <x v="7413"/>
    <s v="BUSSOLENGO (VR)"/>
    <x v="2"/>
    <s v="(VR)"/>
    <x v="2"/>
  </r>
  <r>
    <s v="COSTA"/>
    <s v="FILIPPO"/>
    <s v="COSTA FILIPPO"/>
    <s v="LAZISE"/>
    <x v="0"/>
    <x v="9102"/>
    <s v="VERONA (VR)"/>
    <x v="2"/>
    <s v="(VR)"/>
    <x v="2"/>
  </r>
  <r>
    <s v="ZANETTI"/>
    <s v="BARBARA"/>
    <s v="ZANETTI BARBARA"/>
    <s v="LAZISE"/>
    <x v="1"/>
    <x v="5760"/>
    <s v="CAPRINO VERONESE (VR)"/>
    <x v="2"/>
    <s v="(VR)"/>
    <x v="2"/>
  </r>
  <r>
    <s v="ZIVIELLO"/>
    <s v="FULVIO"/>
    <s v="ZIVIELLO FULVIO"/>
    <s v="LAZISE"/>
    <x v="0"/>
    <x v="7717"/>
    <s v="SVIZZERA"/>
    <x v="2"/>
    <s v="ZERA"/>
    <x v="0"/>
  </r>
  <r>
    <s v="LORENZETTI"/>
    <s v="GRAZIANO"/>
    <s v="LORENZETTI GRAZIANO"/>
    <s v="LEGNAGO"/>
    <x v="0"/>
    <x v="9103"/>
    <s v="BONAVIGO (VR)"/>
    <x v="0"/>
    <s v="(VR)"/>
    <x v="2"/>
  </r>
  <r>
    <s v="DANIELI"/>
    <s v="ROBERTO"/>
    <s v="DANIELI ROBERTO"/>
    <s v="LEGNAGO"/>
    <x v="0"/>
    <x v="9104"/>
    <s v="LEGNAGO (VR)"/>
    <x v="1"/>
    <s v="(VR)"/>
    <x v="2"/>
  </r>
  <r>
    <s v="BERTOLASO"/>
    <s v="ORIETTA"/>
    <s v="BERTOLASO ORIETTA"/>
    <s v="LEGNAGO"/>
    <x v="1"/>
    <x v="9105"/>
    <s v="LEGNAGO (VR)"/>
    <x v="2"/>
    <s v="(VR)"/>
    <x v="2"/>
  </r>
  <r>
    <s v="DE"/>
    <s v="GRANDIS DANIELA"/>
    <s v="DE GRANDIS DANIELA"/>
    <s v="LEGNAGO"/>
    <x v="1"/>
    <x v="9106"/>
    <s v="LEGNAGO (VR)"/>
    <x v="2"/>
    <s v="(VR)"/>
    <x v="2"/>
  </r>
  <r>
    <s v="FALAMISCHIA"/>
    <s v="LUCA"/>
    <s v="FALAMISCHIA LUCA"/>
    <s v="LEGNAGO"/>
    <x v="0"/>
    <x v="1291"/>
    <s v="LEGNAGO (VR)"/>
    <x v="2"/>
    <s v="(VR)"/>
    <x v="2"/>
  </r>
  <r>
    <s v="LOMBARDI"/>
    <s v="GIUSEPPE"/>
    <s v="LOMBARDI GIUSEPPE"/>
    <s v="MALCESINE"/>
    <x v="0"/>
    <x v="9107"/>
    <s v="MALCESINE (VR)"/>
    <x v="0"/>
    <s v="(VR)"/>
    <x v="2"/>
  </r>
  <r>
    <s v="CONCINI"/>
    <s v="LIVIO"/>
    <s v="CONCINI LIVIO"/>
    <s v="MALCESINE"/>
    <x v="0"/>
    <x v="3750"/>
    <s v="BUSSOLENGO (VR)"/>
    <x v="1"/>
    <s v="(VR)"/>
    <x v="2"/>
  </r>
  <r>
    <s v="FURIONI"/>
    <s v="ROBERTO"/>
    <s v="FURIONI ROBERTO"/>
    <s v="MALCESINE"/>
    <x v="0"/>
    <x v="9108"/>
    <s v="MALCESINE (VR)"/>
    <x v="2"/>
    <s v="(VR)"/>
    <x v="2"/>
  </r>
  <r>
    <s v="PALLUA"/>
    <s v="SARA"/>
    <s v="PALLUA SARA"/>
    <s v="MALCESINE"/>
    <x v="1"/>
    <x v="445"/>
    <s v="ROVERETO (TN)"/>
    <x v="2"/>
    <s v="(TN)"/>
    <x v="77"/>
  </r>
  <r>
    <s v="RENALDINI"/>
    <s v="ISABELLA"/>
    <s v="RENALDINI ISABELLA"/>
    <s v="MALCESINE"/>
    <x v="1"/>
    <x v="9109"/>
    <s v="NOALE (VE)"/>
    <x v="2"/>
    <s v="(VE)"/>
    <x v="13"/>
  </r>
  <r>
    <s v="ZARDINI"/>
    <s v="GIUSEPPE"/>
    <s v="ZARDINI GIUSEPPE"/>
    <s v="MARANO DI VALPOLICELLA"/>
    <x v="0"/>
    <x v="9110"/>
    <s v="VERONA (VR)"/>
    <x v="0"/>
    <s v="(VR)"/>
    <x v="2"/>
  </r>
  <r>
    <s v="ALDRIGHETTI"/>
    <s v="MARCO"/>
    <s v="ALDRIGHETTI MARCO"/>
    <s v="MARANO DI VALPOLICELLA"/>
    <x v="0"/>
    <x v="7641"/>
    <s v="NEGRAR (VR)"/>
    <x v="1"/>
    <s v="(VR)"/>
    <x v="2"/>
  </r>
  <r>
    <s v="BALLARINI"/>
    <s v="MIRKO"/>
    <s v="BALLARINI MIRKO"/>
    <s v="MARANO DI VALPOLICELLA"/>
    <x v="0"/>
    <x v="9111"/>
    <s v="NEGRAR (VR)"/>
    <x v="2"/>
    <s v="(VR)"/>
    <x v="2"/>
  </r>
  <r>
    <s v="BONETTO"/>
    <s v="ELISA"/>
    <s v="BONETTO ELISA"/>
    <s v="MARANO DI VALPOLICELLA"/>
    <x v="1"/>
    <x v="5048"/>
    <s v="VERONA (VR)"/>
    <x v="2"/>
    <s v="(VR)"/>
    <x v="2"/>
  </r>
  <r>
    <s v="FILIPPINI"/>
    <s v="CLAUDIA"/>
    <s v="FILIPPINI CLAUDIA"/>
    <s v="MARANO DI VALPOLICELLA"/>
    <x v="1"/>
    <x v="2935"/>
    <s v="NEGRAR (VR)"/>
    <x v="2"/>
    <s v="(VR)"/>
    <x v="2"/>
  </r>
  <r>
    <s v="CARRARINI"/>
    <s v="GIOVANNI"/>
    <s v="CARRARINI GIOVANNI"/>
    <s v="MEZZANE DI SOTTO"/>
    <x v="0"/>
    <x v="9112"/>
    <s v="VERONA (VR)"/>
    <x v="0"/>
    <s v="(VR)"/>
    <x v="2"/>
  </r>
  <r>
    <s v="SELLA"/>
    <s v="DOMENICA"/>
    <s v="SELLA DOMENICA"/>
    <s v="MEZZANE DI SOTTO"/>
    <x v="1"/>
    <x v="9113"/>
    <s v="SVIZZERA"/>
    <x v="1"/>
    <s v="ZERA"/>
    <x v="0"/>
  </r>
  <r>
    <s v="BERTON"/>
    <s v="LUCIO PATRIZIO"/>
    <s v="BERTON LUCIO PATRIZIO"/>
    <s v="MEZZANE DI SOTTO"/>
    <x v="0"/>
    <x v="9114"/>
    <s v="LEGNAGO (VR)"/>
    <x v="2"/>
    <s v="(VR)"/>
    <x v="2"/>
  </r>
  <r>
    <s v="GIRARDI"/>
    <s v="ANDREA"/>
    <s v="GIRARDI ANDREA"/>
    <s v="MINERBE"/>
    <x v="0"/>
    <x v="2276"/>
    <s v="COLOGNA VENETA (VR)"/>
    <x v="0"/>
    <s v="(VR)"/>
    <x v="2"/>
  </r>
  <r>
    <s v="MOMI"/>
    <s v="MASSIMO"/>
    <s v="MOMI MASSIMO"/>
    <s v="MINERBE"/>
    <x v="0"/>
    <x v="9115"/>
    <s v="SAN BONIFACIO (VR)"/>
    <x v="1"/>
    <s v="(VR)"/>
    <x v="2"/>
  </r>
  <r>
    <s v="CHINAGLIA"/>
    <s v="EVELYN"/>
    <s v="CHINAGLIA EVELYN"/>
    <s v="MINERBE"/>
    <x v="1"/>
    <x v="5717"/>
    <s v="COLOGNA VENETA (VR)"/>
    <x v="2"/>
    <s v="(VR)"/>
    <x v="2"/>
  </r>
  <r>
    <s v="RIZZO"/>
    <s v="SERGIO"/>
    <s v="RIZZO SERGIO"/>
    <s v="MINERBE"/>
    <x v="0"/>
    <x v="2272"/>
    <s v="BADIA POLESINE (RO)"/>
    <x v="2"/>
    <s v="(RO)"/>
    <x v="57"/>
  </r>
  <r>
    <s v="ROSSETTO"/>
    <s v="MARICA"/>
    <s v="ROSSETTO MARICA"/>
    <s v="MINERBE"/>
    <x v="1"/>
    <x v="7271"/>
    <s v="LEGNAGO (VR)"/>
    <x v="2"/>
    <s v="(VR)"/>
    <x v="2"/>
  </r>
  <r>
    <s v="DAL"/>
    <s v="CERO ATTILIO"/>
    <s v="DAL CERO ATTILIO"/>
    <s v="MONTECCHIA DI CROSARA"/>
    <x v="0"/>
    <x v="9116"/>
    <s v="MONTECCHIA DI CROSARA (VR)"/>
    <x v="0"/>
    <s v="(VR)"/>
    <x v="2"/>
  </r>
  <r>
    <s v="OLIVIERI"/>
    <s v="ETTORE"/>
    <s v="OLIVIERI ETTORE"/>
    <s v="MONTECCHIA DI CROSARA"/>
    <x v="0"/>
    <x v="6528"/>
    <s v="MONTECCHIA DI CROSARA (VR)"/>
    <x v="1"/>
    <s v="(VR)"/>
    <x v="2"/>
  </r>
  <r>
    <s v="DAL"/>
    <s v="CERO CESARINO"/>
    <s v="DAL CERO CESARINO"/>
    <s v="MONTECCHIA DI CROSARA"/>
    <x v="0"/>
    <x v="9117"/>
    <s v="MONTECCHIA DI CROSARA (VR)"/>
    <x v="2"/>
    <s v="(VR)"/>
    <x v="2"/>
  </r>
  <r>
    <s v="TESSARI"/>
    <s v="LAURA"/>
    <s v="TESSARI LAURA"/>
    <s v="MONTECCHIA DI CROSARA"/>
    <x v="1"/>
    <x v="9118"/>
    <s v="SOAVE (VR)"/>
    <x v="2"/>
    <s v="(VR)"/>
    <x v="2"/>
  </r>
  <r>
    <s v="COSTA"/>
    <s v="ROBERTO"/>
    <s v="COSTA ROBERTO"/>
    <s v="MONTEFORTE D'ALPONE"/>
    <x v="0"/>
    <x v="9119"/>
    <s v="SOAVE (VR)"/>
    <x v="0"/>
    <s v="(VR)"/>
    <x v="2"/>
  </r>
  <r>
    <s v="SALVARO"/>
    <s v="GIUSEPPE"/>
    <s v="SALVARO GIUSEPPE"/>
    <s v="MONTEFORTE D'ALPONE"/>
    <x v="0"/>
    <x v="9120"/>
    <s v="MONTEFORTE D'ALPONE (VR)"/>
    <x v="2"/>
    <s v="(VR)"/>
    <x v="2"/>
  </r>
  <r>
    <s v="SARTORI"/>
    <s v="GRAZIELLA OTTAVIA"/>
    <s v="SARTORI GRAZIELLA OTTAVIA"/>
    <s v="MONTEFORTE D'ALPONE"/>
    <x v="1"/>
    <x v="2385"/>
    <s v="SAN GIOVANNI ILARIONE (VR)"/>
    <x v="2"/>
    <s v="(VR)"/>
    <x v="2"/>
  </r>
  <r>
    <s v="SPERI"/>
    <s v="ALBERTO"/>
    <s v="SPERI ALBERTO"/>
    <s v="MONTEFORTE D'ALPONE"/>
    <x v="0"/>
    <x v="9121"/>
    <s v="SOAVE (VR)"/>
    <x v="2"/>
    <s v="(VR)"/>
    <x v="2"/>
  </r>
  <r>
    <s v="TREGNAGHI"/>
    <s v="ARIANNA"/>
    <s v="TREGNAGHI ARIANNA"/>
    <s v="MONTEFORTE D'ALPONE"/>
    <x v="1"/>
    <x v="9122"/>
    <s v="SOAVE (VR)"/>
    <x v="2"/>
    <s v="(VR)"/>
    <x v="2"/>
  </r>
  <r>
    <s v="MARTELLI"/>
    <s v="MAURO"/>
    <s v="MARTELLI MAURO"/>
    <s v="MOZZECANE"/>
    <x v="0"/>
    <x v="8570"/>
    <s v="MANTOVA (MN)"/>
    <x v="0"/>
    <s v="(MN)"/>
    <x v="81"/>
  </r>
  <r>
    <s v="BOVO"/>
    <s v="DEBORA"/>
    <s v="BOVO DEBORA"/>
    <s v="MOZZECANE"/>
    <x v="1"/>
    <x v="2989"/>
    <s v="VERONA (VR)"/>
    <x v="1"/>
    <s v="(VR)"/>
    <x v="2"/>
  </r>
  <r>
    <s v="BINDELLA"/>
    <s v="ALBERTO"/>
    <s v="BINDELLA ALBERTO"/>
    <s v="MOZZECANE"/>
    <x v="0"/>
    <x v="8337"/>
    <s v="BUSSOLENGO (VR)"/>
    <x v="2"/>
    <s v="(VR)"/>
    <x v="2"/>
  </r>
  <r>
    <s v="FORTUNA"/>
    <s v="SABRINA"/>
    <s v="FORTUNA SABRINA"/>
    <s v="MOZZECANE"/>
    <x v="1"/>
    <x v="7517"/>
    <s v="VILLAFRANCA DI VERONA (VR)"/>
    <x v="2"/>
    <s v="(VR)"/>
    <x v="2"/>
  </r>
  <r>
    <s v="GIUSTI"/>
    <s v="CRISTINA"/>
    <s v="GIUSTI CRISTINA"/>
    <s v="MOZZECANE"/>
    <x v="1"/>
    <x v="9123"/>
    <s v="VERONA (VR)"/>
    <x v="2"/>
    <s v="(VR)"/>
    <x v="2"/>
  </r>
  <r>
    <s v="GRISON"/>
    <s v="ROBERTO"/>
    <s v="GRISON ROBERTO"/>
    <s v="NEGRAR DI VALPOLICELLA"/>
    <x v="0"/>
    <x v="9124"/>
    <s v="VERONA (VR)"/>
    <x v="0"/>
    <s v="(VR)"/>
    <x v="2"/>
  </r>
  <r>
    <s v="QUINTARELLI"/>
    <s v="BRUNO"/>
    <s v="QUINTARELLI BRUNO"/>
    <s v="NEGRAR DI VALPOLICELLA"/>
    <x v="0"/>
    <x v="4002"/>
    <s v="NEGRAR (VR)"/>
    <x v="1"/>
    <s v="(VR)"/>
    <x v="2"/>
  </r>
  <r>
    <s v="COELI"/>
    <s v="CAMILLA"/>
    <s v="COELI CAMILLA"/>
    <s v="NEGRAR DI VALPOLICELLA"/>
    <x v="1"/>
    <x v="7261"/>
    <s v="LEGNAGO (VR)"/>
    <x v="2"/>
    <s v="(VR)"/>
    <x v="2"/>
  </r>
  <r>
    <s v="MOMI"/>
    <s v="SERENA"/>
    <s v="MOMI SERENA"/>
    <s v="NEGRAR DI VALPOLICELLA"/>
    <x v="1"/>
    <x v="9125"/>
    <s v="NEGRAR (VR)"/>
    <x v="2"/>
    <s v="(VR)"/>
    <x v="2"/>
  </r>
  <r>
    <s v="RIGHETTI"/>
    <s v="FRANCA"/>
    <s v="RIGHETTI FRANCA"/>
    <s v="NEGRAR DI VALPOLICELLA"/>
    <x v="1"/>
    <x v="9126"/>
    <s v="NEGRAR (VR)"/>
    <x v="2"/>
    <s v="(VR)"/>
    <x v="2"/>
  </r>
  <r>
    <s v="ROSSIGNOLI"/>
    <s v="FAUSTO"/>
    <s v="ROSSIGNOLI FAUSTO"/>
    <s v="NEGRAR DI VALPOLICELLA"/>
    <x v="0"/>
    <x v="9127"/>
    <s v="MOZZECANE (VR)"/>
    <x v="2"/>
    <s v="(VR)"/>
    <x v="2"/>
  </r>
  <r>
    <s v="PASINI"/>
    <s v="FLAVIO MASSIMO"/>
    <s v="PASINI FLAVIO MASSIMO"/>
    <s v="NOGARA"/>
    <x v="0"/>
    <x v="9128"/>
    <s v="NOGARA (VR)"/>
    <x v="0"/>
    <s v="(VR)"/>
    <x v="2"/>
  </r>
  <r>
    <s v="ANDREOLI"/>
    <s v="ALESSANDRO LUIGI"/>
    <s v="ANDREOLI ALESSANDRO LUIGI"/>
    <s v="NOGARA"/>
    <x v="0"/>
    <x v="9129"/>
    <s v="NOGARA (VR)"/>
    <x v="2"/>
    <s v="(VR)"/>
    <x v="2"/>
  </r>
  <r>
    <s v="FALAVIGNA"/>
    <s v="SILVIA"/>
    <s v="FALAVIGNA SILVIA"/>
    <s v="NOGARA"/>
    <x v="1"/>
    <x v="2985"/>
    <s v="NOGARA (VR)"/>
    <x v="2"/>
    <s v="(VR)"/>
    <x v="2"/>
  </r>
  <r>
    <s v="FORIGO"/>
    <s v="FRANCESCA"/>
    <s v="FORIGO FRANCESCA"/>
    <s v="NOGARA"/>
    <x v="1"/>
    <x v="9130"/>
    <s v="ISOLA DELLA SCALA (VR)"/>
    <x v="2"/>
    <s v="(VR)"/>
    <x v="2"/>
  </r>
  <r>
    <s v="POLTRONIERI"/>
    <s v="MARCO"/>
    <s v="POLTRONIERI MARCO"/>
    <s v="NOGARA"/>
    <x v="0"/>
    <x v="4156"/>
    <s v="ISOLA DELLA SCALA (VR)"/>
    <x v="2"/>
    <s v="(VR)"/>
    <x v="2"/>
  </r>
  <r>
    <s v="TRENTINI"/>
    <s v="LUCA"/>
    <s v="TRENTINI LUCA"/>
    <s v="NOGAROLE ROCCA"/>
    <x v="0"/>
    <x v="5584"/>
    <s v="ISOLA DELLA SCALA (VR)"/>
    <x v="0"/>
    <s v="(VR)"/>
    <x v="2"/>
  </r>
  <r>
    <s v="MAZZUCATO"/>
    <s v="MARCO"/>
    <s v="MAZZUCATO MARCO"/>
    <s v="NOGAROLE ROCCA"/>
    <x v="0"/>
    <x v="1443"/>
    <s v="VERONA (VR)"/>
    <x v="1"/>
    <s v="(VR)"/>
    <x v="2"/>
  </r>
  <r>
    <s v="BRISIGHELLA"/>
    <s v="MARCO"/>
    <s v="BRISIGHELLA MARCO"/>
    <s v="NOGAROLE ROCCA"/>
    <x v="0"/>
    <x v="9131"/>
    <s v="MANTOVA (MN)"/>
    <x v="2"/>
    <s v="(MN)"/>
    <x v="81"/>
  </r>
  <r>
    <s v="MARTINI"/>
    <s v="ELISA"/>
    <s v="MARTINI ELISA"/>
    <s v="NOGAROLE ROCCA"/>
    <x v="1"/>
    <x v="1847"/>
    <s v="BUSSOLENGO (VR)"/>
    <x v="2"/>
    <s v="(VR)"/>
    <x v="2"/>
  </r>
  <r>
    <s v="SANDRINI"/>
    <s v="SARA"/>
    <s v="SANDRINI SARA"/>
    <s v="NOGAROLE ROCCA"/>
    <x v="1"/>
    <x v="9132"/>
    <s v="ISOLA DELLA SCALA (VR)"/>
    <x v="2"/>
    <s v="(VR)"/>
    <x v="2"/>
  </r>
  <r>
    <s v="GIARETTA"/>
    <s v="PIETRO LUIGI"/>
    <s v="GIARETTA PIETRO LUIGI"/>
    <s v="OPPEANO"/>
    <x v="0"/>
    <x v="9133"/>
    <s v="OPPEANO (VR)"/>
    <x v="0"/>
    <s v="(VR)"/>
    <x v="2"/>
  </r>
  <r>
    <s v="CORSINI"/>
    <s v="MARA"/>
    <s v="CORSINI MARA"/>
    <s v="OPPEANO"/>
    <x v="1"/>
    <x v="5339"/>
    <s v="PALU' (VR)"/>
    <x v="2"/>
    <s v="(VR)"/>
    <x v="2"/>
  </r>
  <r>
    <s v="FAUSTINI"/>
    <s v="LUCA"/>
    <s v="FAUSTINI LUCA"/>
    <s v="OPPEANO"/>
    <x v="0"/>
    <x v="8181"/>
    <s v="ISOLA DELLA SCALA (VR)"/>
    <x v="2"/>
    <s v="(VR)"/>
    <x v="2"/>
  </r>
  <r>
    <s v="FARINA"/>
    <s v="FRANCESCO"/>
    <s v="FARINA FRANCESCO"/>
    <s v="PALU'"/>
    <x v="0"/>
    <x v="9134"/>
    <s v="VERONA (VR)"/>
    <x v="0"/>
    <s v="(VR)"/>
    <x v="2"/>
  </r>
  <r>
    <s v="OLIVIERI"/>
    <s v="ANNA"/>
    <s v="OLIVIERI ANNA"/>
    <s v="PALU'"/>
    <x v="1"/>
    <x v="368"/>
    <s v="SAN BONIFACIO (VR)"/>
    <x v="1"/>
    <s v="(VR)"/>
    <x v="2"/>
  </r>
  <r>
    <s v="VENTURINI"/>
    <s v="MARIA"/>
    <s v="VENTURINI MARIA"/>
    <s v="PALU'"/>
    <x v="1"/>
    <x v="3393"/>
    <s v="ZEVIO (VR)"/>
    <x v="2"/>
    <s v="(VR)"/>
    <x v="2"/>
  </r>
  <r>
    <s v="ZANONI"/>
    <s v="STEFANO"/>
    <s v="ZANONI STEFANO"/>
    <s v="PASTRENGO"/>
    <x v="0"/>
    <x v="8973"/>
    <s v="BUSSOLENGO (VR)"/>
    <x v="0"/>
    <s v="(VR)"/>
    <x v="2"/>
  </r>
  <r>
    <s v="BATTISTONI"/>
    <s v="MICHELE"/>
    <s v="BATTISTONI MICHELE"/>
    <s v="PASTRENGO"/>
    <x v="0"/>
    <x v="2689"/>
    <s v="CAPRINO VERONESE (VR)"/>
    <x v="2"/>
    <s v="(VR)"/>
    <x v="2"/>
  </r>
  <r>
    <s v="SCOLARI"/>
    <s v="NORMA"/>
    <s v="SCOLARI NORMA"/>
    <s v="PASTRENGO"/>
    <x v="1"/>
    <x v="9135"/>
    <s v="VERONA (VR)"/>
    <x v="2"/>
    <s v="(VR)"/>
    <x v="2"/>
  </r>
  <r>
    <s v="QUARELLA"/>
    <s v="DAVIDE"/>
    <s v="QUARELLA DAVIDE"/>
    <s v="PESCANTINA"/>
    <x v="0"/>
    <x v="9136"/>
    <s v="BUSSOLENGO (VR)"/>
    <x v="0"/>
    <s v="(VR)"/>
    <x v="2"/>
  </r>
  <r>
    <s v="MENON"/>
    <s v="ALESSANDRO"/>
    <s v="MENON ALESSANDRO"/>
    <s v="PESCANTINA"/>
    <x v="0"/>
    <x v="8017"/>
    <s v="VERONA (VR)"/>
    <x v="2"/>
    <s v="(VR)"/>
    <x v="2"/>
  </r>
  <r>
    <s v="PEDROTTI"/>
    <s v="DAVIDE"/>
    <s v="PEDROTTI DAVIDE"/>
    <s v="PESCANTINA"/>
    <x v="0"/>
    <x v="4337"/>
    <s v="BUSSOLENGO (VR)"/>
    <x v="2"/>
    <s v="(VR)"/>
    <x v="2"/>
  </r>
  <r>
    <s v="PIAZZOLA"/>
    <s v="STEFANIA"/>
    <s v="PIAZZOLA STEFANIA"/>
    <s v="PESCANTINA"/>
    <x v="1"/>
    <x v="9137"/>
    <s v="GREZZANA (VR)"/>
    <x v="2"/>
    <s v="(VR)"/>
    <x v="2"/>
  </r>
  <r>
    <s v="REBONATO"/>
    <s v="NICOLO'"/>
    <s v="REBONATO NICOLO'"/>
    <s v="PESCANTINA"/>
    <x v="0"/>
    <x v="8801"/>
    <s v="NEGRAR (VR)"/>
    <x v="2"/>
    <s v="(VR)"/>
    <x v="2"/>
  </r>
  <r>
    <s v="SORIO"/>
    <s v="LORETTA"/>
    <s v="SORIO LORETTA"/>
    <s v="PESCANTINA"/>
    <x v="1"/>
    <x v="9138"/>
    <s v="VERONA (VR)"/>
    <x v="2"/>
    <s v="(VR)"/>
    <x v="2"/>
  </r>
  <r>
    <s v="GAIULLI"/>
    <s v="MARIA ORIETTA"/>
    <s v="GAIULLI MARIA ORIETTA"/>
    <s v="PESCHIERA DEL GARDA"/>
    <x v="1"/>
    <x v="2988"/>
    <s v="BUSSOLENGO (VR)"/>
    <x v="0"/>
    <s v="(VR)"/>
    <x v="2"/>
  </r>
  <r>
    <s v="AMICABILE"/>
    <s v="MATTIA"/>
    <s v="AMICABILE MATTIA"/>
    <s v="PESCHIERA DEL GARDA"/>
    <x v="0"/>
    <x v="1835"/>
    <s v="PESCHIERA DEL GARDA (VR)"/>
    <x v="2"/>
    <s v="(VR)"/>
    <x v="2"/>
  </r>
  <r>
    <s v="CIMINELLI"/>
    <s v="ELISA"/>
    <s v="CIMINELLI ELISA"/>
    <s v="PESCHIERA DEL GARDA"/>
    <x v="1"/>
    <x v="9139"/>
    <s v="PESCHIERA DEL GARDA (VR)"/>
    <x v="2"/>
    <s v="(VR)"/>
    <x v="2"/>
  </r>
  <r>
    <s v="FLORIO"/>
    <s v="DANIELA"/>
    <s v="FLORIO DANIELA"/>
    <s v="PESCHIERA DEL GARDA"/>
    <x v="1"/>
    <x v="9140"/>
    <s v="BUSSOLENGO (VR)"/>
    <x v="2"/>
    <s v="(VR)"/>
    <x v="2"/>
  </r>
  <r>
    <s v="GAVAZZONI"/>
    <s v="FILIPPO"/>
    <s v="GAVAZZONI FILIPPO"/>
    <s v="PESCHIERA DEL GARDA"/>
    <x v="0"/>
    <x v="9141"/>
    <s v="VERONA (VR)"/>
    <x v="2"/>
    <s v="(VR)"/>
    <x v="2"/>
  </r>
  <r>
    <s v="TEDESCHI"/>
    <s v="ROBERTA"/>
    <s v="TEDESCHI ROBERTA"/>
    <s v="POVEGLIANO VERONESE"/>
    <x v="1"/>
    <x v="3238"/>
    <s v="VERONA (VR)"/>
    <x v="0"/>
    <s v="(VR)"/>
    <x v="2"/>
  </r>
  <r>
    <s v="FACINCANI"/>
    <s v="MAURIZIO"/>
    <s v="FACINCANI MAURIZIO"/>
    <s v="POVEGLIANO VERONESE"/>
    <x v="0"/>
    <x v="9142"/>
    <s v="VERONA (VR)"/>
    <x v="1"/>
    <s v="(VR)"/>
    <x v="2"/>
  </r>
  <r>
    <s v="PEZZON"/>
    <s v="AMBRA"/>
    <s v="PEZZON AMBRA"/>
    <s v="POVEGLIANO VERONESE"/>
    <x v="1"/>
    <x v="9143"/>
    <s v="PADOVA (PD)"/>
    <x v="2"/>
    <s v="(PD)"/>
    <x v="50"/>
  </r>
  <r>
    <s v="POLETTI"/>
    <s v="SILVIA"/>
    <s v="POLETTI SILVIA"/>
    <s v="POVEGLIANO VERONESE"/>
    <x v="1"/>
    <x v="9144"/>
    <s v="VILLAFRANCA DI VERONA (VR)"/>
    <x v="2"/>
    <s v="(VR)"/>
    <x v="2"/>
  </r>
  <r>
    <s v="VAIENTE"/>
    <s v="NICOLO'"/>
    <s v="VAIENTE NICOLO'"/>
    <s v="POVEGLIANO VERONESE"/>
    <x v="0"/>
    <x v="9145"/>
    <s v="VERONA (VR)"/>
    <x v="2"/>
    <s v="(VR)"/>
    <x v="2"/>
  </r>
  <r>
    <s v="GREGHI"/>
    <s v="RENATO"/>
    <s v="GREGHI RENATO"/>
    <s v="PRESSANA"/>
    <x v="0"/>
    <x v="1943"/>
    <s v="COLOGNA VENETA (VR)"/>
    <x v="0"/>
    <s v="(VR)"/>
    <x v="2"/>
  </r>
  <r>
    <s v="DAL"/>
    <s v="MASO ADRIANA"/>
    <s v="DAL MASO ADRIANA"/>
    <s v="PRESSANA"/>
    <x v="1"/>
    <x v="9146"/>
    <s v="COLOGNA VENETA (VR)"/>
    <x v="2"/>
    <s v="(VR)"/>
    <x v="2"/>
  </r>
  <r>
    <s v="MARZOTTO"/>
    <s v="STEFANO"/>
    <s v="MARZOTTO STEFANO"/>
    <s v="PRESSANA"/>
    <x v="0"/>
    <x v="2150"/>
    <s v="COLOGNA VENETA (VR)"/>
    <x v="2"/>
    <s v="(VR)"/>
    <x v="2"/>
  </r>
  <r>
    <s v="ZOCCA"/>
    <s v="GIULIANA"/>
    <s v="ZOCCA GIULIANA"/>
    <s v="RIVOLI VERONESE"/>
    <x v="1"/>
    <x v="9147"/>
    <s v="BUSSOLENGO (VR)"/>
    <x v="0"/>
    <s v="(VR)"/>
    <x v="2"/>
  </r>
  <r>
    <s v="ARDUINI"/>
    <s v="MARIO"/>
    <s v="ARDUINI MARIO"/>
    <s v="RIVOLI VERONESE"/>
    <x v="0"/>
    <x v="189"/>
    <s v="RIVOLI VERONESE (VR)"/>
    <x v="2"/>
    <s v="(VR)"/>
    <x v="2"/>
  </r>
  <r>
    <s v="PACHERA"/>
    <s v="STEFANO"/>
    <s v="PACHERA STEFANO"/>
    <s v="RIVOLI VERONESE"/>
    <x v="0"/>
    <x v="9148"/>
    <s v="RIVOLI VERONESE (VR)"/>
    <x v="2"/>
    <s v="(VR)"/>
    <x v="2"/>
  </r>
  <r>
    <s v="RUGGERONI"/>
    <s v="LORENZO"/>
    <s v="RUGGERONI LORENZO"/>
    <s v="RONCA'"/>
    <x v="0"/>
    <x v="9149"/>
    <s v="SAN BONIFACIO (VR)"/>
    <x v="0"/>
    <s v="(VR)"/>
    <x v="2"/>
  </r>
  <r>
    <s v="BRUNELLO"/>
    <s v="PALMA"/>
    <s v="BRUNELLO PALMA"/>
    <s v="RONCA'"/>
    <x v="1"/>
    <x v="9150"/>
    <s v="MONTORSO VICENTINO (VI)"/>
    <x v="2"/>
    <s v="(VI)"/>
    <x v="42"/>
  </r>
  <r>
    <s v="TIRAPELLE"/>
    <s v="IVANO"/>
    <s v="TIRAPELLE IVANO"/>
    <s v="RONCA'"/>
    <x v="0"/>
    <x v="9151"/>
    <s v="RONCA' (VR)"/>
    <x v="2"/>
    <s v="(VR)"/>
    <x v="2"/>
  </r>
  <r>
    <s v="TURRI"/>
    <s v="ROBERTO"/>
    <s v="TURRI ROBERTO"/>
    <s v="RONCA'"/>
    <x v="0"/>
    <x v="8673"/>
    <s v="SAN BONIFACIO (VR)"/>
    <x v="2"/>
    <s v="(VR)"/>
    <x v="2"/>
  </r>
  <r>
    <s v="VILLARDI"/>
    <s v="GIULIA"/>
    <s v="VILLARDI GIULIA"/>
    <s v="RONCA'"/>
    <x v="1"/>
    <x v="9152"/>
    <s v="SOAVE (VR)"/>
    <x v="2"/>
    <s v="(VR)"/>
    <x v="2"/>
  </r>
  <r>
    <s v="VESENTINI"/>
    <s v="DAVIDE"/>
    <s v="VESENTINI DAVIDE"/>
    <s v="RONCO ALL'ADIGE"/>
    <x v="0"/>
    <x v="6482"/>
    <s v="VERONA (VR)"/>
    <x v="0"/>
    <s v="(VR)"/>
    <x v="2"/>
  </r>
  <r>
    <s v="LEONARDI"/>
    <s v="ELISA"/>
    <s v="LEONARDI ELISA"/>
    <s v="RONCO ALL'ADIGE"/>
    <x v="1"/>
    <x v="9153"/>
    <s v="ZEVIO (VR)"/>
    <x v="2"/>
    <s v="(VR)"/>
    <x v="2"/>
  </r>
  <r>
    <s v="MANARA"/>
    <s v="ARIANNA"/>
    <s v="MANARA ARIANNA"/>
    <s v="RONCO ALL'ADIGE"/>
    <x v="1"/>
    <x v="4852"/>
    <s v="ZEVIO (VR)"/>
    <x v="2"/>
    <s v="(VR)"/>
    <x v="2"/>
  </r>
  <r>
    <s v="TAIETTA"/>
    <s v="MICHELA"/>
    <s v="TAIETTA MICHELA"/>
    <s v="RONCO ALL'ADIGE"/>
    <x v="1"/>
    <x v="9154"/>
    <s v="LEGNAGO (VR)"/>
    <x v="2"/>
    <s v="(VR)"/>
    <x v="2"/>
  </r>
  <r>
    <s v="ISOLANI"/>
    <s v="LORETA"/>
    <s v="ISOLANI LORETA"/>
    <s v="ROVERCHIARA"/>
    <x v="1"/>
    <x v="8175"/>
    <s v="ROVERCHIARA (VR)"/>
    <x v="0"/>
    <s v="(VR)"/>
    <x v="2"/>
  </r>
  <r>
    <s v="FREDDO"/>
    <s v="MIRKO"/>
    <s v="FREDDO MIRKO"/>
    <s v="ROVERCHIARA"/>
    <x v="0"/>
    <x v="9155"/>
    <s v="BOVOLONE (VR)"/>
    <x v="1"/>
    <s v="(VR)"/>
    <x v="2"/>
  </r>
  <r>
    <s v="GUERRA"/>
    <s v="PAOLO"/>
    <s v="GUERRA PAOLO"/>
    <s v="ROVERCHIARA"/>
    <x v="0"/>
    <x v="6128"/>
    <s v="LEGNAGO (VR)"/>
    <x v="2"/>
    <s v="(VR)"/>
    <x v="2"/>
  </r>
  <r>
    <s v="PASTORELLO"/>
    <s v="ANTONIO"/>
    <s v="PASTORELLO ANTONIO"/>
    <s v="ROVEREDO DI GUA'"/>
    <x v="0"/>
    <x v="9156"/>
    <s v="ROVEREDO DI GUA' (VR)"/>
    <x v="0"/>
    <s v="(VR)"/>
    <x v="2"/>
  </r>
  <r>
    <s v="CIOETTO"/>
    <s v="CLAUDIO"/>
    <s v="CIOETTO CLAUDIO"/>
    <s v="ROVEREDO DI GUA'"/>
    <x v="0"/>
    <x v="2589"/>
    <s v="MONTAGNANA (PD)"/>
    <x v="1"/>
    <s v="(PD)"/>
    <x v="50"/>
  </r>
  <r>
    <s v="DAL"/>
    <s v="CAVALIERE RENATO"/>
    <s v="DAL CAVALIERE RENATO"/>
    <s v="ROVEREDO DI GUA'"/>
    <x v="0"/>
    <x v="6343"/>
    <s v="PRESSANA (VR)"/>
    <x v="2"/>
    <s v="(VR)"/>
    <x v="2"/>
  </r>
  <r>
    <s v="MARCOLINI"/>
    <s v="STEFANO"/>
    <s v="MARCOLINI STEFANO"/>
    <s v="ROVERE' VERONESE"/>
    <x v="0"/>
    <x v="9157"/>
    <s v="VERONA (VR)"/>
    <x v="0"/>
    <s v="(VR)"/>
    <x v="2"/>
  </r>
  <r>
    <s v="FIORENTINI"/>
    <s v="ILARIO"/>
    <s v="FIORENTINI ILARIO"/>
    <s v="ROVERE' VERONESE"/>
    <x v="0"/>
    <x v="4965"/>
    <s v="VERONA (VR)"/>
    <x v="1"/>
    <s v="(VR)"/>
    <x v="2"/>
  </r>
  <r>
    <s v="PAZZOCCO"/>
    <s v="DENNIS"/>
    <s v="PAZZOCCO DENNIS"/>
    <s v="ROVERE' VERONESE"/>
    <x v="0"/>
    <x v="638"/>
    <s v="TREGNAGO (VR)"/>
    <x v="2"/>
    <s v="(VR)"/>
    <x v="2"/>
  </r>
  <r>
    <s v="CAMPI"/>
    <s v="ANGELO"/>
    <s v="CAMPI ANGELO"/>
    <s v="SALIZZOLE"/>
    <x v="0"/>
    <x v="9158"/>
    <s v="BOVOLONE (VR)"/>
    <x v="0"/>
    <s v="(VR)"/>
    <x v="2"/>
  </r>
  <r>
    <s v="MANTOVANELLI"/>
    <s v="LAURA"/>
    <s v="MANTOVANELLI LAURA"/>
    <s v="SALIZZOLE"/>
    <x v="1"/>
    <x v="6077"/>
    <s v="NOGARA (VR)"/>
    <x v="1"/>
    <s v="(VR)"/>
    <x v="2"/>
  </r>
  <r>
    <s v="DISSADERI"/>
    <s v="DAVIDE"/>
    <s v="DISSADERI DAVIDE"/>
    <s v="SALIZZOLE"/>
    <x v="0"/>
    <x v="4991"/>
    <s v="ISOLA DELLA SCALA (VR)"/>
    <x v="2"/>
    <s v="(VR)"/>
    <x v="2"/>
  </r>
  <r>
    <s v="LUCCHINI"/>
    <s v="ANGELO"/>
    <s v="LUCCHINI ANGELO"/>
    <s v="SALIZZOLE"/>
    <x v="0"/>
    <x v="9159"/>
    <s v="MIRANO (VE)"/>
    <x v="2"/>
    <s v="(VE)"/>
    <x v="13"/>
  </r>
  <r>
    <s v="MORELATO"/>
    <s v="MARICA"/>
    <s v="MORELATO MARICA"/>
    <s v="SALIZZOLE"/>
    <x v="1"/>
    <x v="2639"/>
    <s v="NOGARA (VR)"/>
    <x v="2"/>
    <s v="(VR)"/>
    <x v="2"/>
  </r>
  <r>
    <s v="PROVOLI"/>
    <s v="GIAMPAOLO"/>
    <s v="PROVOLI GIAMPAOLO"/>
    <s v="SAN BONIFACIO"/>
    <x v="0"/>
    <x v="9160"/>
    <s v="SAN BONIFACIO (VR)"/>
    <x v="0"/>
    <s v="(VR)"/>
    <x v="2"/>
  </r>
  <r>
    <s v="DE"/>
    <s v="LUCA SIMONA"/>
    <s v="DE LUCA SIMONA"/>
    <s v="SAN BONIFACIO"/>
    <x v="1"/>
    <x v="8804"/>
    <s v="TORINO (TO)"/>
    <x v="2"/>
    <s v="(TO)"/>
    <x v="5"/>
  </r>
  <r>
    <s v="PIMAZZONI"/>
    <s v="ADRIANO"/>
    <s v="PIMAZZONI ADRIANO"/>
    <s v="SAN BONIFACIO"/>
    <x v="0"/>
    <x v="616"/>
    <s v="SAN BONIFACIO (VR)"/>
    <x v="2"/>
    <s v="(VR)"/>
    <x v="2"/>
  </r>
  <r>
    <s v="STERCHELE"/>
    <s v="ANNA MARIA"/>
    <s v="STERCHELE ANNA MARIA"/>
    <s v="SAN BONIFACIO"/>
    <x v="1"/>
    <x v="9161"/>
    <s v="SAN BONIFACIO (VR)"/>
    <x v="2"/>
    <s v="(VR)"/>
    <x v="2"/>
  </r>
  <r>
    <s v="VERONA"/>
    <s v="ANTONIO CAMILLO CLAUDIO"/>
    <s v="VERONA ANTONIO CAMILLO CLAUDIO"/>
    <s v="SAN BONIFACIO"/>
    <x v="0"/>
    <x v="2633"/>
    <s v="SAN BONIFACIO (VR)"/>
    <x v="2"/>
    <s v="(VR)"/>
    <x v="2"/>
  </r>
  <r>
    <s v="ZORZANELLO"/>
    <s v="CRISTINA"/>
    <s v="ZORZANELLO CRISTINA"/>
    <s v="SAN BONIFACIO"/>
    <x v="1"/>
    <x v="9162"/>
    <s v="SAN BONIFACIO (VR)"/>
    <x v="2"/>
    <s v="(VR)"/>
    <x v="2"/>
  </r>
  <r>
    <s v="MARCAZZAN"/>
    <s v="LUCIANO"/>
    <s v="MARCAZZAN LUCIANO"/>
    <s v="SAN GIOVANNI ILARIONE"/>
    <x v="0"/>
    <x v="3110"/>
    <s v="SAN BONIFACIO (VR)"/>
    <x v="0"/>
    <s v="(VR)"/>
    <x v="2"/>
  </r>
  <r>
    <s v="BURATO"/>
    <s v="SIMONE"/>
    <s v="BURATO SIMONE"/>
    <s v="SAN GIOVANNI ILARIONE"/>
    <x v="0"/>
    <x v="7782"/>
    <s v="SAN BONIFACIO (VR)"/>
    <x v="2"/>
    <s v="(VR)"/>
    <x v="2"/>
  </r>
  <r>
    <s v="LOVATO"/>
    <s v="NADIA"/>
    <s v="LOVATO NADIA"/>
    <s v="SAN GIOVANNI ILARIONE"/>
    <x v="1"/>
    <x v="495"/>
    <s v="SAN GIOVANNI ILARIONE (VR)"/>
    <x v="2"/>
    <s v="(VR)"/>
    <x v="2"/>
  </r>
  <r>
    <s v="ROSSETTO"/>
    <s v="ALBERTO"/>
    <s v="ROSSETTO ALBERTO"/>
    <s v="SAN GIOVANNI ILARIONE"/>
    <x v="0"/>
    <x v="9163"/>
    <s v="SOAVE (VR)"/>
    <x v="2"/>
    <s v="(VR)"/>
    <x v="2"/>
  </r>
  <r>
    <s v="ZANDONA'"/>
    <s v="ALESSANDRA"/>
    <s v="ZANDONA' ALESSANDRA"/>
    <s v="SAN GIOVANNI ILARIONE"/>
    <x v="1"/>
    <x v="6151"/>
    <s v="SAN BONIFACIO (VR)"/>
    <x v="2"/>
    <s v="(VR)"/>
    <x v="2"/>
  </r>
  <r>
    <s v="GASTALDELLO"/>
    <s v="ATTILIO"/>
    <s v="GASTALDELLO ATTILIO"/>
    <s v="SAN GIOVANNI LUPATOTO"/>
    <x v="0"/>
    <x v="3769"/>
    <s v="MILANO (MI)"/>
    <x v="0"/>
    <s v="(MI)"/>
    <x v="11"/>
  </r>
  <r>
    <s v="STOPPATO"/>
    <s v="MATTIA"/>
    <s v="STOPPATO MATTIA"/>
    <s v="SAN GIOVANNI LUPATOTO"/>
    <x v="0"/>
    <x v="9164"/>
    <s v="ZEVIO (VR)"/>
    <x v="1"/>
    <s v="(VR)"/>
    <x v="2"/>
  </r>
  <r>
    <s v="FILIPPI"/>
    <s v="STEFANO"/>
    <s v="FILIPPI STEFANO"/>
    <s v="SAN GIOVANNI LUPATOTO"/>
    <x v="0"/>
    <x v="2936"/>
    <s v="ISOLA DELLA SCALA (VR)"/>
    <x v="2"/>
    <s v="(VR)"/>
    <x v="2"/>
  </r>
  <r>
    <s v="LERIN"/>
    <s v="DEBORA"/>
    <s v="LERIN DEBORA"/>
    <s v="SAN GIOVANNI LUPATOTO"/>
    <x v="1"/>
    <x v="9165"/>
    <s v="VERONA (VR)"/>
    <x v="2"/>
    <s v="(VR)"/>
    <x v="2"/>
  </r>
  <r>
    <s v="MERONI"/>
    <s v="MARIA LUIGIA"/>
    <s v="MERONI MARIA LUIGIA"/>
    <s v="SAN GIOVANNI LUPATOTO"/>
    <x v="1"/>
    <x v="9166"/>
    <s v="SAN GIOVANNI LUPATOTO (VR)"/>
    <x v="2"/>
    <s v="(VR)"/>
    <x v="2"/>
  </r>
  <r>
    <s v="SIMONATO"/>
    <s v="MAURIZIO"/>
    <s v="SIMONATO MAURIZIO"/>
    <s v="SAN GIOVANNI LUPATOTO"/>
    <x v="0"/>
    <x v="9167"/>
    <s v="VERONA (VR)"/>
    <x v="2"/>
    <s v="(VR)"/>
    <x v="2"/>
  </r>
  <r>
    <s v="FRACCAROLI"/>
    <s v="DANIELE"/>
    <s v="FRACCAROLI DANIELE"/>
    <s v="SANGUINETTO"/>
    <x v="0"/>
    <x v="3044"/>
    <s v="NOGARA (VR)"/>
    <x v="0"/>
    <s v="(VR)"/>
    <x v="2"/>
  </r>
  <r>
    <s v="BALDI"/>
    <s v="LISA"/>
    <s v="BALDI LISA"/>
    <s v="SANGUINETTO"/>
    <x v="1"/>
    <x v="2679"/>
    <s v="LEGNAGO (VR)"/>
    <x v="2"/>
    <s v="(VR)"/>
    <x v="2"/>
  </r>
  <r>
    <s v="COMUNIAN"/>
    <s v="ANTONIO PIETRO"/>
    <s v="COMUNIAN ANTONIO PIETRO"/>
    <s v="SANGUINETTO"/>
    <x v="0"/>
    <x v="9168"/>
    <s v="VERONA (VR)"/>
    <x v="2"/>
    <s v="(VR)"/>
    <x v="2"/>
  </r>
  <r>
    <s v="PASSILONGO"/>
    <s v="DENISE"/>
    <s v="PASSILONGO DENISE"/>
    <s v="SANGUINETTO"/>
    <x v="1"/>
    <x v="9169"/>
    <s v="NOGARA (VR)"/>
    <x v="2"/>
    <s v="(VR)"/>
    <x v="2"/>
  </r>
  <r>
    <s v="ROSSINI"/>
    <s v="MATTEO"/>
    <s v="ROSSINI MATTEO"/>
    <s v="SANGUINETTO"/>
    <x v="0"/>
    <x v="9170"/>
    <s v="LEGNAGO (VR)"/>
    <x v="2"/>
    <s v="(VR)"/>
    <x v="2"/>
  </r>
  <r>
    <s v="FURLANI"/>
    <s v="GIULIO"/>
    <s v="FURLANI GIULIO"/>
    <s v="SAN MARTINO BUON ALBERGO"/>
    <x v="0"/>
    <x v="3146"/>
    <s v="VERONA (VR)"/>
    <x v="0"/>
    <s v="(VR)"/>
    <x v="2"/>
  </r>
  <r>
    <s v="ALDEGHERI"/>
    <s v="ANDREA"/>
    <s v="ALDEGHERI ANDREA"/>
    <s v="SAN MARTINO BUON ALBERGO"/>
    <x v="0"/>
    <x v="4511"/>
    <s v="VERONA (VR)"/>
    <x v="2"/>
    <s v="(VR)"/>
    <x v="2"/>
  </r>
  <r>
    <s v="BESANA"/>
    <s v="FRANCESCA"/>
    <s v="BESANA FRANCESCA"/>
    <s v="SAN MARTINO BUON ALBERGO"/>
    <x v="1"/>
    <x v="5010"/>
    <s v="MONZA (MI)"/>
    <x v="2"/>
    <s v="(MI)"/>
    <x v="11"/>
  </r>
  <r>
    <s v="CASTAGNA"/>
    <s v="DANIELA"/>
    <s v="CASTAGNA DANIELA"/>
    <s v="SAN MARTINO BUON ALBERGO"/>
    <x v="1"/>
    <x v="9171"/>
    <s v="VERONA (VR)"/>
    <x v="2"/>
    <s v="(VR)"/>
    <x v="2"/>
  </r>
  <r>
    <s v="GASPARI"/>
    <s v="MAURO"/>
    <s v="GASPARI MAURO"/>
    <s v="SAN MARTINO BUON ALBERGO"/>
    <x v="0"/>
    <x v="9172"/>
    <s v="TREGNAGO (VR)"/>
    <x v="2"/>
    <s v="(VR)"/>
    <x v="2"/>
  </r>
  <r>
    <s v="ZUSI"/>
    <s v="GIULIANO"/>
    <s v="ZUSI GIULIANO"/>
    <s v="SAN MARTINO BUON ALBERGO"/>
    <x v="0"/>
    <x v="9173"/>
    <s v="VERONA (VR)"/>
    <x v="2"/>
    <s v="(VR)"/>
    <x v="2"/>
  </r>
  <r>
    <s v="BONOMI"/>
    <s v="ITALO"/>
    <s v="BONOMI ITALO"/>
    <s v="SAN MAURO DI SALINE"/>
    <x v="0"/>
    <x v="6060"/>
    <s v="SAN MAURO DI SALINE (VR)"/>
    <x v="0"/>
    <s v="(VR)"/>
    <x v="2"/>
  </r>
  <r>
    <s v="ALBERTI"/>
    <s v="MICHELANGELO"/>
    <s v="ALBERTI MICHELANGELO"/>
    <s v="SAN MAURO DI SALINE"/>
    <x v="0"/>
    <x v="9174"/>
    <s v="TREGNAGO (VR)"/>
    <x v="2"/>
    <s v="(VR)"/>
    <x v="2"/>
  </r>
  <r>
    <s v="VINCENZI"/>
    <s v="CORRADO"/>
    <s v="VINCENZI CORRADO"/>
    <s v="SAN PIETRO DI MORUBIO"/>
    <x v="0"/>
    <x v="6274"/>
    <s v="NOGARA (VR)"/>
    <x v="0"/>
    <s v="(VR)"/>
    <x v="2"/>
  </r>
  <r>
    <s v="BISSOLI"/>
    <s v="ANGELICA"/>
    <s v="BISSOLI ANGELICA"/>
    <s v="SAN PIETRO DI MORUBIO"/>
    <x v="1"/>
    <x v="9175"/>
    <s v="LEGNAGO (VR)"/>
    <x v="1"/>
    <s v="(VR)"/>
    <x v="2"/>
  </r>
  <r>
    <s v="BISSOLI"/>
    <s v="LARA"/>
    <s v="BISSOLI LARA"/>
    <s v="SAN PIETRO DI MORUBIO"/>
    <x v="1"/>
    <x v="9176"/>
    <s v="BOVOLONE (VR)"/>
    <x v="2"/>
    <s v="(VR)"/>
    <x v="2"/>
  </r>
  <r>
    <s v="BONFANTE"/>
    <s v="GIANNI"/>
    <s v="BONFANTE GIANNI"/>
    <s v="SAN PIETRO DI MORUBIO"/>
    <x v="0"/>
    <x v="4423"/>
    <s v="BOVOLONE (VR)"/>
    <x v="2"/>
    <s v="(VR)"/>
    <x v="2"/>
  </r>
  <r>
    <s v="MALASPINA"/>
    <s v="GIORGIO"/>
    <s v="MALASPINA GIORGIO"/>
    <s v="SAN PIETRO DI MORUBIO"/>
    <x v="0"/>
    <x v="3740"/>
    <s v="VILLA BARTOLOMEA (VR)"/>
    <x v="2"/>
    <s v="(VR)"/>
    <x v="2"/>
  </r>
  <r>
    <s v="ZANTEDESCHI"/>
    <s v="GERARDO"/>
    <s v="ZANTEDESCHI GERARDO"/>
    <s v="SAN PIETRO IN CARIANO"/>
    <x v="0"/>
    <x v="6215"/>
    <s v="SAN PIETRO IN CARIANO (VR)"/>
    <x v="0"/>
    <s v="(VR)"/>
    <x v="2"/>
  </r>
  <r>
    <s v="BONIOLI"/>
    <s v="LUCA"/>
    <s v="BONIOLI LUCA"/>
    <s v="SAN PIETRO IN CARIANO"/>
    <x v="0"/>
    <x v="5405"/>
    <s v="VERONA (VR)"/>
    <x v="1"/>
    <s v="(VR)"/>
    <x v="2"/>
  </r>
  <r>
    <s v="GALVANINI"/>
    <s v="STILIANO"/>
    <s v="GALVANINI STILIANO"/>
    <s v="SAN PIETRO IN CARIANO"/>
    <x v="0"/>
    <x v="9177"/>
    <s v="SAN PIETRO IN CARIANO (VR)"/>
    <x v="2"/>
    <s v="(VR)"/>
    <x v="2"/>
  </r>
  <r>
    <s v="TOMMASI"/>
    <s v="PATRIZIA"/>
    <s v="TOMMASI PATRIZIA"/>
    <s v="SAN PIETRO IN CARIANO"/>
    <x v="1"/>
    <x v="2203"/>
    <s v="SAN BONIFACIO (VR)"/>
    <x v="2"/>
    <s v="(VR)"/>
    <x v="2"/>
  </r>
  <r>
    <s v="ZARDINI"/>
    <s v="CESARE"/>
    <s v="ZARDINI CESARE"/>
    <s v="SAN PIETRO IN CARIANO"/>
    <x v="0"/>
    <x v="9178"/>
    <s v="BUSSOLENGO (VR)"/>
    <x v="2"/>
    <s v="(VR)"/>
    <x v="2"/>
  </r>
  <r>
    <s v="ZORZI"/>
    <s v="ERIKA"/>
    <s v="ZORZI ERIKA"/>
    <s v="SAN PIETRO IN CARIANO"/>
    <x v="1"/>
    <x v="9179"/>
    <s v="NEGRAR (VR)"/>
    <x v="2"/>
    <s v="(VR)"/>
    <x v="2"/>
  </r>
  <r>
    <s v="ZORZI"/>
    <s v="ROBERTO ALBINO"/>
    <s v="ZORZI ROBERTO ALBINO"/>
    <s v="SANT'AMBROGIO DI VALPOLICELLA"/>
    <x v="0"/>
    <x v="2375"/>
    <s v="BUSSOLENGO (VR)"/>
    <x v="0"/>
    <s v="(VR)"/>
    <x v="2"/>
  </r>
  <r>
    <s v="ZANOTTI"/>
    <s v="EVITA"/>
    <s v="ZANOTTI EVITA"/>
    <s v="SANT'AMBROGIO DI VALPOLICELLA"/>
    <x v="1"/>
    <x v="9180"/>
    <s v="CAPRINO VERONESE (VR)"/>
    <x v="1"/>
    <s v="(VR)"/>
    <x v="2"/>
  </r>
  <r>
    <s v="CHIEREGHINI"/>
    <s v="ANDREA"/>
    <s v="CHIEREGHINI ANDREA"/>
    <s v="SANT'AMBROGIO DI VALPOLICELLA"/>
    <x v="0"/>
    <x v="9181"/>
    <s v="NEGRAR (VR)"/>
    <x v="2"/>
    <s v="(VR)"/>
    <x v="2"/>
  </r>
  <r>
    <s v="DESTRI"/>
    <s v="MATTEO"/>
    <s v="DESTRI MATTEO"/>
    <s v="SANT'AMBROGIO DI VALPOLICELLA"/>
    <x v="0"/>
    <x v="9182"/>
    <s v="NEGRAR (VR)"/>
    <x v="2"/>
    <s v="(VR)"/>
    <x v="2"/>
  </r>
  <r>
    <s v="PROCURA"/>
    <s v="SILVANO"/>
    <s v="PROCURA SILVANO"/>
    <s v="SANT'AMBROGIO DI VALPOLICELLA"/>
    <x v="0"/>
    <x v="1452"/>
    <s v="VERONA (VR)"/>
    <x v="2"/>
    <s v="(VR)"/>
    <x v="2"/>
  </r>
  <r>
    <s v="RIOLFI"/>
    <s v="EMILY"/>
    <s v="RIOLFI EMILY"/>
    <s v="SANT'AMBROGIO DI VALPOLICELLA"/>
    <x v="1"/>
    <x v="4303"/>
    <s v="VERONA (VR)"/>
    <x v="2"/>
    <s v="(VR)"/>
    <x v="2"/>
  </r>
  <r>
    <s v="CAMPOSTRINI"/>
    <s v="RAFFAELLO"/>
    <s v="CAMPOSTRINI RAFFAELLO"/>
    <s v="SANT'ANNA D'ALFAEDO"/>
    <x v="0"/>
    <x v="770"/>
    <s v="NEGRAR (VR)"/>
    <x v="0"/>
    <s v="(VR)"/>
    <x v="2"/>
  </r>
  <r>
    <s v="BENEDETTI"/>
    <s v="LUCINA"/>
    <s v="BENEDETTI LUCINA"/>
    <s v="SANT'ANNA D'ALFAEDO"/>
    <x v="1"/>
    <x v="9183"/>
    <s v="NEGRAR (VR)"/>
    <x v="2"/>
    <s v="(VR)"/>
    <x v="2"/>
  </r>
  <r>
    <s v="TOMMASI"/>
    <s v="SAMUELE"/>
    <s v="TOMMASI SAMUELE"/>
    <s v="SANT'ANNA D'ALFAEDO"/>
    <x v="0"/>
    <x v="8344"/>
    <s v="NEGRAR (VR)"/>
    <x v="2"/>
    <s v="(VR)"/>
    <x v="2"/>
  </r>
  <r>
    <s v="CASTELLANI"/>
    <s v="MAURIZIO"/>
    <s v="CASTELLANI MAURIZIO"/>
    <s v="SAN ZENO DI MONTAGNA"/>
    <x v="0"/>
    <x v="3992"/>
    <s v="SAN ZENO DI MONTAGNA (VR)"/>
    <x v="0"/>
    <s v="(VR)"/>
    <x v="2"/>
  </r>
  <r>
    <s v="PERETTI"/>
    <s v="OTTORINO"/>
    <s v="PERETTI OTTORINO"/>
    <s v="SAN ZENO DI MONTAGNA"/>
    <x v="0"/>
    <x v="7147"/>
    <s v="BUSSOLENGO (VR)"/>
    <x v="2"/>
    <s v="(VR)"/>
    <x v="2"/>
  </r>
  <r>
    <s v="SCHENA"/>
    <s v="PIER GIORGIO"/>
    <s v="SCHENA PIER GIORGIO"/>
    <s v="SAN ZENO DI MONTAGNA"/>
    <x v="0"/>
    <x v="8964"/>
    <s v="BUSSOLENGO (VR)"/>
    <x v="2"/>
    <s v="(VR)"/>
    <x v="2"/>
  </r>
  <r>
    <s v="CAPPELLETTI"/>
    <s v="MARCO ANTONIO"/>
    <s v="CAPPELLETTI MARCO ANTONIO"/>
    <s v="SELVA DI PROGNO"/>
    <x v="0"/>
    <x v="1682"/>
    <s v="SELVA DI PROGNO (VR)"/>
    <x v="0"/>
    <s v="(VR)"/>
    <x v="2"/>
  </r>
  <r>
    <s v="VALCASARA"/>
    <s v="SILVANO"/>
    <s v="VALCASARA SILVANO"/>
    <s v="SELVA DI PROGNO"/>
    <x v="0"/>
    <x v="9184"/>
    <s v="TREGNAGO (VR)"/>
    <x v="1"/>
    <s v="(VR)"/>
    <x v="2"/>
  </r>
  <r>
    <s v="BORDON"/>
    <s v="SERENA"/>
    <s v="BORDON SERENA"/>
    <s v="SELVA DI PROGNO"/>
    <x v="1"/>
    <x v="7277"/>
    <s v="TREGNAGO (VR)"/>
    <x v="2"/>
    <s v="(VR)"/>
    <x v="2"/>
  </r>
  <r>
    <s v="PRESSI"/>
    <s v="MATTEO"/>
    <s v="PRESSI MATTEO"/>
    <s v="SOAVE"/>
    <x v="0"/>
    <x v="2468"/>
    <s v="SOAVE (VR)"/>
    <x v="0"/>
    <s v="(VR)"/>
    <x v="2"/>
  </r>
  <r>
    <s v="ADAMI"/>
    <s v="DENIS"/>
    <s v="ADAMI DENIS"/>
    <s v="SOAVE"/>
    <x v="0"/>
    <x v="810"/>
    <s v="SOAVE (VR)"/>
    <x v="2"/>
    <s v="(VR)"/>
    <x v="2"/>
  </r>
  <r>
    <s v="ALDEGHERI"/>
    <s v="MARTA"/>
    <s v="ALDEGHERI MARTA"/>
    <s v="SOAVE"/>
    <x v="1"/>
    <x v="9000"/>
    <s v="SOAVE (VR)"/>
    <x v="2"/>
    <s v="(VR)"/>
    <x v="2"/>
  </r>
  <r>
    <s v="MINCHIO"/>
    <s v="REGINA"/>
    <s v="MINCHIO REGINA"/>
    <s v="SOAVE"/>
    <x v="1"/>
    <x v="9185"/>
    <s v="SOAVE (VR)"/>
    <x v="2"/>
    <s v="(VR)"/>
    <x v="2"/>
  </r>
  <r>
    <s v="MONTANARI"/>
    <s v="ROBERTO"/>
    <s v="MONTANARI ROBERTO"/>
    <s v="SOAVE"/>
    <x v="0"/>
    <x v="9186"/>
    <s v="SOAVE (VR)"/>
    <x v="2"/>
    <s v="(VR)"/>
    <x v="2"/>
  </r>
  <r>
    <s v="BERTOLASO"/>
    <s v="FABRIZIO"/>
    <s v="BERTOLASO FABRIZIO"/>
    <s v="SOMMACAMPAGNA"/>
    <x v="0"/>
    <x v="3238"/>
    <s v="VERONA (VR)"/>
    <x v="0"/>
    <s v="(VR)"/>
    <x v="2"/>
  </r>
  <r>
    <s v="ALLEGRI"/>
    <s v="GIANDOMENICO"/>
    <s v="ALLEGRI GIANDOMENICO"/>
    <s v="SOMMACAMPAGNA"/>
    <x v="0"/>
    <x v="6084"/>
    <s v="NEGRAR (VR)"/>
    <x v="1"/>
    <s v="(VR)"/>
    <x v="2"/>
  </r>
  <r>
    <s v="MONTRESOR"/>
    <s v="MARCO"/>
    <s v="MONTRESOR MARCO"/>
    <s v="SOMMACAMPAGNA"/>
    <x v="0"/>
    <x v="9187"/>
    <s v="BUSSOLENGO (VR)"/>
    <x v="2"/>
    <s v="(VR)"/>
    <x v="2"/>
  </r>
  <r>
    <s v="PIGHI"/>
    <s v="PAOLA"/>
    <s v="PIGHI PAOLA"/>
    <s v="SOMMACAMPAGNA"/>
    <x v="1"/>
    <x v="2768"/>
    <s v="VERONA (VR)"/>
    <x v="2"/>
    <s v="(VR)"/>
    <x v="2"/>
  </r>
  <r>
    <s v="PRINCIPE"/>
    <s v="ELEONORA"/>
    <s v="PRINCIPE ELEONORA"/>
    <s v="SOMMACAMPAGNA"/>
    <x v="1"/>
    <x v="9188"/>
    <s v="BUSSOLENGO (VR)"/>
    <x v="2"/>
    <s v="(VR)"/>
    <x v="2"/>
  </r>
  <r>
    <s v="TRIVELLATI"/>
    <s v="NICOLA"/>
    <s v="TRIVELLATI NICOLA"/>
    <s v="SOMMACAMPAGNA"/>
    <x v="0"/>
    <x v="5929"/>
    <s v="CAPRINO VERONESE (VR)"/>
    <x v="2"/>
    <s v="(VR)"/>
    <x v="2"/>
  </r>
  <r>
    <s v="MAZZI"/>
    <s v="GIANLUIGI"/>
    <s v="MAZZI GIANLUIGI"/>
    <s v="SONA"/>
    <x v="0"/>
    <x v="9189"/>
    <s v="BUSSOLENGO (VR)"/>
    <x v="0"/>
    <s v="(VR)"/>
    <x v="2"/>
  </r>
  <r>
    <s v="CIMICHELLA"/>
    <s v="MONIA"/>
    <s v="CIMICHELLA MONIA"/>
    <s v="SONA"/>
    <x v="1"/>
    <x v="9190"/>
    <s v="FERMO (AP)"/>
    <x v="1"/>
    <s v="(AP)"/>
    <x v="97"/>
  </r>
  <r>
    <s v="BIANCO"/>
    <s v="GIOVANNI"/>
    <s v="BIANCO GIOVANNI"/>
    <s v="SONA"/>
    <x v="0"/>
    <x v="6496"/>
    <s v="BUSSOLENGO (VR)"/>
    <x v="2"/>
    <s v="(VR)"/>
    <x v="2"/>
  </r>
  <r>
    <s v="CATALANO"/>
    <s v="ELENA"/>
    <s v="CATALANO ELENA"/>
    <s v="SONA"/>
    <x v="1"/>
    <x v="6000"/>
    <s v="BUSSOLENGO (VR)"/>
    <x v="2"/>
    <s v="(VR)"/>
    <x v="2"/>
  </r>
  <r>
    <s v="DALLA"/>
    <s v="VALENTINA GIANFRANCO"/>
    <s v="DALLA VALENTINA GIANFRANCO"/>
    <s v="SONA"/>
    <x v="0"/>
    <x v="9184"/>
    <s v="BUSSOLENGO (VR)"/>
    <x v="2"/>
    <s v="(VR)"/>
    <x v="2"/>
  </r>
  <r>
    <s v="MERZI"/>
    <s v="ROBERTO"/>
    <s v="MERZI ROBERTO"/>
    <s v="SONA"/>
    <x v="0"/>
    <x v="1316"/>
    <s v="BUSSOLENGO (VR)"/>
    <x v="2"/>
    <s v="(VR)"/>
    <x v="2"/>
  </r>
  <r>
    <s v="NUVOLARI"/>
    <s v="CHRISTIAN"/>
    <s v="NUVOLARI CHRISTIAN"/>
    <s v="SORGA'"/>
    <x v="0"/>
    <x v="9191"/>
    <s v="NOGARA (VR)"/>
    <x v="0"/>
    <s v="(VR)"/>
    <x v="2"/>
  </r>
  <r>
    <s v="MIRANDOLA"/>
    <s v="GIORGIO"/>
    <s v="MIRANDOLA GIORGIO"/>
    <s v="SORGA'"/>
    <x v="0"/>
    <x v="9192"/>
    <s v="ISOLA DELLA SCALA (VR)"/>
    <x v="2"/>
    <s v="(VR)"/>
    <x v="2"/>
  </r>
  <r>
    <s v="SGRENZAROLI"/>
    <s v="MARIO"/>
    <s v="SGRENZAROLI MARIO"/>
    <s v="SORGA'"/>
    <x v="0"/>
    <x v="3823"/>
    <s v="SORGA' (VR)"/>
    <x v="2"/>
    <s v="(VR)"/>
    <x v="2"/>
  </r>
  <r>
    <s v="ZAMBONI"/>
    <s v="SIMONE"/>
    <s v="ZAMBONI SIMONE"/>
    <s v="TERRAZZO"/>
    <x v="0"/>
    <x v="9193"/>
    <s v="MONTAGNANA (PD)"/>
    <x v="0"/>
    <s v="(PD)"/>
    <x v="50"/>
  </r>
  <r>
    <s v="VISENTIN"/>
    <s v="ANDREA"/>
    <s v="VISENTIN ANDREA"/>
    <s v="TERRAZZO"/>
    <x v="0"/>
    <x v="9194"/>
    <s v="LEGNAGO (VR)"/>
    <x v="2"/>
    <s v="(VR)"/>
    <x v="2"/>
  </r>
  <r>
    <s v="NICOTRA"/>
    <s v="STEFANO"/>
    <s v="NICOTRA STEFANO"/>
    <s v="TORRI DEL BENACO"/>
    <x v="0"/>
    <x v="4701"/>
    <s v="CAPRINO VERONESE (VR)"/>
    <x v="0"/>
    <s v="(VR)"/>
    <x v="2"/>
  </r>
  <r>
    <s v="SALAORNI"/>
    <s v="MARCO"/>
    <s v="SALAORNI MARCO"/>
    <s v="TORRI DEL BENACO"/>
    <x v="0"/>
    <x v="9195"/>
    <s v="PESCHIERA DEL GARDA (VR)"/>
    <x v="1"/>
    <s v="(VR)"/>
    <x v="2"/>
  </r>
  <r>
    <s v="ANDREOLI"/>
    <s v="PASQUA"/>
    <s v="ANDREOLI PASQUA"/>
    <s v="TORRI DEL BENACO"/>
    <x v="1"/>
    <x v="3042"/>
    <s v="BUSSOLENGO (VR)"/>
    <x v="2"/>
    <s v="(VR)"/>
    <x v="2"/>
  </r>
  <r>
    <s v="SANTELLANI"/>
    <s v="SIMONE"/>
    <s v="SANTELLANI SIMONE"/>
    <s v="TREGNAGO"/>
    <x v="0"/>
    <x v="2360"/>
    <s v="SOAVE (VR)"/>
    <x v="0"/>
    <s v="(VR)"/>
    <x v="2"/>
  </r>
  <r>
    <s v="DAL"/>
    <s v="CAPPELLO ALESSANDRO"/>
    <s v="DAL CAPPELLO ALESSANDRO"/>
    <s v="TREGNAGO"/>
    <x v="0"/>
    <x v="9196"/>
    <s v="TREGNAGO (VR)"/>
    <x v="2"/>
    <s v="(VR)"/>
    <x v="2"/>
  </r>
  <r>
    <s v="FRANCHETTO"/>
    <s v="LORIS"/>
    <s v="FRANCHETTO LORIS"/>
    <s v="TREGNAGO"/>
    <x v="0"/>
    <x v="4648"/>
    <s v="SOAVE (VR)"/>
    <x v="2"/>
    <s v="(VR)"/>
    <x v="2"/>
  </r>
  <r>
    <s v="GRANDIS"/>
    <s v="ELISA"/>
    <s v="GRANDIS ELISA"/>
    <s v="TREGNAGO"/>
    <x v="1"/>
    <x v="9197"/>
    <s v="VERONA (VR)"/>
    <x v="2"/>
    <s v="(VR)"/>
    <x v="2"/>
  </r>
  <r>
    <s v="VICENTINI"/>
    <s v="DANIELA"/>
    <s v="VICENTINI DANIELA"/>
    <s v="TREGNAGO"/>
    <x v="1"/>
    <x v="6637"/>
    <s v="ALA (TN)"/>
    <x v="2"/>
    <s v="(TN)"/>
    <x v="77"/>
  </r>
  <r>
    <s v="TORSI"/>
    <s v="EROS"/>
    <s v="TORSI EROS"/>
    <s v="TREVENZUOLO"/>
    <x v="0"/>
    <x v="7622"/>
    <s v="ISOLA DELLA SCALA (VR)"/>
    <x v="0"/>
    <s v="(VR)"/>
    <x v="2"/>
  </r>
  <r>
    <s v="CAZZOLA"/>
    <s v="VALENTINO"/>
    <s v="CAZZOLA VALENTINO"/>
    <s v="TREVENZUOLO"/>
    <x v="0"/>
    <x v="1877"/>
    <s v="ISOLA DELLA SCALA (VR)"/>
    <x v="2"/>
    <s v="(VR)"/>
    <x v="2"/>
  </r>
  <r>
    <s v="CESTARO"/>
    <s v="STEFANIA"/>
    <s v="CESTARO STEFANIA"/>
    <s v="TREVENZUOLO"/>
    <x v="1"/>
    <x v="6482"/>
    <s v="ISOLA DELLA SCALA (VR)"/>
    <x v="2"/>
    <s v="(VR)"/>
    <x v="2"/>
  </r>
  <r>
    <s v="GARDONI"/>
    <s v="ALESSANDRO"/>
    <s v="GARDONI ALESSANDRO"/>
    <s v="VALEGGIO SUL MINCIO"/>
    <x v="0"/>
    <x v="9198"/>
    <s v="VILLAFRANCA DI VERONA (VR)"/>
    <x v="0"/>
    <s v="(VR)"/>
    <x v="2"/>
  </r>
  <r>
    <s v="DAL"/>
    <s v="FORNO MARCO"/>
    <s v="DAL FORNO MARCO"/>
    <s v="VALEGGIO SUL MINCIO"/>
    <x v="0"/>
    <x v="4514"/>
    <s v="ISOLA DELLA SCALA (VR)"/>
    <x v="1"/>
    <s v="(VR)"/>
    <x v="2"/>
  </r>
  <r>
    <s v="BENINI"/>
    <s v="FRANCA"/>
    <s v="BENINI FRANCA"/>
    <s v="VALEGGIO SUL MINCIO"/>
    <x v="1"/>
    <x v="4049"/>
    <s v="BUSSOLENGO (VR)"/>
    <x v="2"/>
    <s v="(VR)"/>
    <x v="2"/>
  </r>
  <r>
    <s v="BIGAGNOLI"/>
    <s v="BRUNA"/>
    <s v="BIGAGNOLI BRUNA"/>
    <s v="VALEGGIO SUL MINCIO"/>
    <x v="1"/>
    <x v="9199"/>
    <s v="VALEGGIO SUL MINCIO (VR)"/>
    <x v="2"/>
    <s v="(VR)"/>
    <x v="2"/>
  </r>
  <r>
    <s v="PAON"/>
    <s v="VERONICA"/>
    <s v="PAON VERONICA"/>
    <s v="VALEGGIO SUL MINCIO"/>
    <x v="1"/>
    <x v="9200"/>
    <s v="BUSSOLENGO (VR)"/>
    <x v="2"/>
    <s v="(VR)"/>
    <x v="2"/>
  </r>
  <r>
    <s v="REMELLI"/>
    <s v="ALESSANDRO"/>
    <s v="REMELLI ALESSANDRO"/>
    <s v="VALEGGIO SUL MINCIO"/>
    <x v="0"/>
    <x v="956"/>
    <s v="VILLAFRANCA DI VERONA (VR)"/>
    <x v="2"/>
    <s v="(VR)"/>
    <x v="2"/>
  </r>
  <r>
    <s v="VARALTA"/>
    <s v="MARIO"/>
    <s v="VARALTA MARIO"/>
    <s v="VELO VERONESE"/>
    <x v="0"/>
    <x v="2243"/>
    <s v="VELO VERONESE (VR)"/>
    <x v="0"/>
    <s v="(VR)"/>
    <x v="2"/>
  </r>
  <r>
    <s v="DALLA"/>
    <s v="VALENTINA EZIO"/>
    <s v="DALLA VALENTINA EZIO"/>
    <s v="VELO VERONESE"/>
    <x v="0"/>
    <x v="1487"/>
    <s v="VERONA (VR)"/>
    <x v="2"/>
    <s v="(VR)"/>
    <x v="2"/>
  </r>
  <r>
    <s v="GAOLE"/>
    <s v="LUCA"/>
    <s v="GAOLE LUCA"/>
    <s v="VELO VERONESE"/>
    <x v="0"/>
    <x v="8234"/>
    <s v="TREGNAGO (VR)"/>
    <x v="2"/>
    <s v="(VR)"/>
    <x v="2"/>
  </r>
  <r>
    <s v="TOMMASI"/>
    <s v="DAMIANO"/>
    <s v="TOMMASI DAMIANO"/>
    <s v="VERONA"/>
    <x v="0"/>
    <x v="6185"/>
    <s v="NEGRAR (VR)"/>
    <x v="0"/>
    <s v="(VR)"/>
    <x v="2"/>
  </r>
  <r>
    <s v="BISSOLI"/>
    <s v="BARBARA"/>
    <s v="BISSOLI BARBARA"/>
    <s v="VERONA"/>
    <x v="1"/>
    <x v="9201"/>
    <s v="VERONA (VR)"/>
    <x v="1"/>
    <s v="(VR)"/>
    <x v="2"/>
  </r>
  <r>
    <s v="BENINI"/>
    <s v="FEDERICO"/>
    <s v="BENINI FEDERICO"/>
    <s v="VERONA"/>
    <x v="0"/>
    <x v="9202"/>
    <s v="VERONA (VR)"/>
    <x v="2"/>
    <s v="(VR)"/>
    <x v="2"/>
  </r>
  <r>
    <s v="BERTUCCO"/>
    <s v="MICHELE"/>
    <s v="BERTUCCO MICHELE"/>
    <s v="VERONA"/>
    <x v="0"/>
    <x v="6330"/>
    <s v="BUSSOLENGO (VR)"/>
    <x v="2"/>
    <s v="(VR)"/>
    <x v="2"/>
  </r>
  <r>
    <s v="BUFFOLO"/>
    <s v="JACOPO"/>
    <s v="BUFFOLO JACOPO"/>
    <s v="VERONA"/>
    <x v="0"/>
    <x v="9203"/>
    <s v="VERONA (VR)"/>
    <x v="2"/>
    <s v="(VR)"/>
    <x v="2"/>
  </r>
  <r>
    <s v="CENI"/>
    <s v="LUISA"/>
    <s v="CENI LUISA"/>
    <s v="VERONA"/>
    <x v="1"/>
    <x v="7219"/>
    <s v="VERONA (VR)"/>
    <x v="2"/>
    <s v="(VR)"/>
    <x v="2"/>
  </r>
  <r>
    <s v="FERRARI"/>
    <s v="TOMMASO"/>
    <s v="FERRARI TOMMASO"/>
    <s v="VERONA"/>
    <x v="0"/>
    <x v="9204"/>
    <s v="VERONA (VR)"/>
    <x v="2"/>
    <s v="(VR)"/>
    <x v="2"/>
  </r>
  <r>
    <s v="LA"/>
    <s v="PAGLIA ELISA"/>
    <s v="LA PAGLIA ELISA"/>
    <s v="VERONA"/>
    <x v="1"/>
    <x v="3144"/>
    <s v="VERONA (VR)"/>
    <x v="2"/>
    <s v="(VR)"/>
    <x v="2"/>
  </r>
  <r>
    <s v="SANDRINI"/>
    <s v="ITALO"/>
    <s v="SANDRINI ITALO"/>
    <s v="VERONA"/>
    <x v="0"/>
    <x v="4909"/>
    <s v="VERONA (VR)"/>
    <x v="2"/>
    <s v="(VR)"/>
    <x v="2"/>
  </r>
  <r>
    <s v="UGOLINI"/>
    <s v="MARTA"/>
    <s v="UGOLINI MARTA"/>
    <s v="VERONA"/>
    <x v="1"/>
    <x v="3742"/>
    <s v="BUSSOLENGO (VR)"/>
    <x v="2"/>
    <s v="(VR)"/>
    <x v="2"/>
  </r>
  <r>
    <s v="ZIVELONGHI"/>
    <s v="STEFANIA"/>
    <s v="ZIVELONGHI STEFANIA"/>
    <s v="VERONA"/>
    <x v="1"/>
    <x v="6011"/>
    <s v="VERONA (VR)"/>
    <x v="2"/>
    <s v="(VR)"/>
    <x v="2"/>
  </r>
  <r>
    <s v="ROSSI"/>
    <s v="LORIS"/>
    <s v="ROSSI LORIS"/>
    <s v="VERONELLA"/>
    <x v="0"/>
    <x v="8643"/>
    <s v="COLOGNA VENETA (VR)"/>
    <x v="0"/>
    <s v="(VR)"/>
    <x v="2"/>
  </r>
  <r>
    <s v="CAVALLON"/>
    <s v="MATTEO"/>
    <s v="CAVALLON MATTEO"/>
    <s v="VERONELLA"/>
    <x v="0"/>
    <x v="9205"/>
    <s v="COLOGNA VENETA (VR)"/>
    <x v="2"/>
    <s v="(VR)"/>
    <x v="2"/>
  </r>
  <r>
    <s v="GINI"/>
    <s v="LAURA"/>
    <s v="GINI LAURA"/>
    <s v="VERONELLA"/>
    <x v="1"/>
    <x v="8741"/>
    <s v="COLOGNA VENETA (VR)"/>
    <x v="2"/>
    <s v="(VR)"/>
    <x v="2"/>
  </r>
  <r>
    <s v="NISCO"/>
    <s v="MARCO"/>
    <s v="NISCO MARCO"/>
    <s v="VERONELLA"/>
    <x v="0"/>
    <x v="1115"/>
    <s v="VENEZIA (VE)"/>
    <x v="2"/>
    <s v="(VE)"/>
    <x v="13"/>
  </r>
  <r>
    <s v="PRESA"/>
    <s v="STEFANO"/>
    <s v="PRESA STEFANO"/>
    <s v="VESTENANOVA"/>
    <x v="0"/>
    <x v="9206"/>
    <s v="SAN BONIFACIO (VR)"/>
    <x v="0"/>
    <s v="(VR)"/>
    <x v="2"/>
  </r>
  <r>
    <s v="RONCARI"/>
    <s v="MARCO"/>
    <s v="RONCARI MARCO"/>
    <s v="VESTENANOVA"/>
    <x v="0"/>
    <x v="7206"/>
    <s v="SAN BONIFACIO (VR)"/>
    <x v="2"/>
    <s v="(VR)"/>
    <x v="2"/>
  </r>
  <r>
    <s v="TOMIOZZO"/>
    <s v="SERGIO"/>
    <s v="TOMIOZZO SERGIO"/>
    <s v="VESTENANOVA"/>
    <x v="0"/>
    <x v="8379"/>
    <s v="SAN BONIFACIO (VR)"/>
    <x v="2"/>
    <s v="(VR)"/>
    <x v="2"/>
  </r>
  <r>
    <s v="TOSI"/>
    <s v="EDDI"/>
    <s v="TOSI EDDI"/>
    <s v="VIGASIO"/>
    <x v="0"/>
    <x v="9207"/>
    <s v="ISOLA DELLA SCALA (VR)"/>
    <x v="0"/>
    <s v="(VR)"/>
    <x v="2"/>
  </r>
  <r>
    <s v="CAMPEDELLI"/>
    <s v="DIEGO"/>
    <s v="CAMPEDELLI DIEGO"/>
    <s v="VIGASIO"/>
    <x v="0"/>
    <x v="5347"/>
    <s v="VERONA (VR)"/>
    <x v="2"/>
    <s v="(VR)"/>
    <x v="2"/>
  </r>
  <r>
    <s v="MERLINI"/>
    <s v="CORRADO"/>
    <s v="MERLINI CORRADO"/>
    <s v="VIGASIO"/>
    <x v="0"/>
    <x v="4936"/>
    <s v="VIGASIO (VR)"/>
    <x v="2"/>
    <s v="(VR)"/>
    <x v="2"/>
  </r>
  <r>
    <s v="MOSELE"/>
    <s v="NICOLE"/>
    <s v="MOSELE NICOLE"/>
    <s v="VIGASIO"/>
    <x v="1"/>
    <x v="9208"/>
    <s v="VERONA (VR)"/>
    <x v="2"/>
    <s v="(VR)"/>
    <x v="2"/>
  </r>
  <r>
    <s v="ZAFFANI"/>
    <s v="STEFANIA"/>
    <s v="ZAFFANI STEFANIA"/>
    <s v="VIGASIO"/>
    <x v="1"/>
    <x v="9209"/>
    <s v="ISOLA DELLA SCALA (VR)"/>
    <x v="2"/>
    <s v="(VR)"/>
    <x v="2"/>
  </r>
  <r>
    <s v="TUZZA"/>
    <s v="ANDREA"/>
    <s v="TUZZA ANDREA"/>
    <s v="VILLA BARTOLOMEA"/>
    <x v="0"/>
    <x v="7506"/>
    <s v="LEGNAGO (VR)"/>
    <x v="0"/>
    <s v="(VR)"/>
    <x v="2"/>
  </r>
  <r>
    <s v="BORIN"/>
    <s v="MIRELLA"/>
    <s v="BORIN MIRELLA"/>
    <s v="VILLA BARTOLOMEA"/>
    <x v="1"/>
    <x v="9046"/>
    <s v="VILLA BARTOLOMEA (VR)"/>
    <x v="2"/>
    <s v="(VR)"/>
    <x v="2"/>
  </r>
  <r>
    <s v="LOVATO"/>
    <s v="STEFANO"/>
    <s v="LOVATO STEFANO"/>
    <s v="VILLA BARTOLOMEA"/>
    <x v="0"/>
    <x v="9210"/>
    <s v="LEGNAGO (VR)"/>
    <x v="2"/>
    <s v="(VR)"/>
    <x v="2"/>
  </r>
  <r>
    <s v="PASQUIN"/>
    <s v="GIULIANO"/>
    <s v="PASQUIN GIULIANO"/>
    <s v="VILLA BARTOLOMEA"/>
    <x v="0"/>
    <x v="9211"/>
    <s v="VILLA BARTOLOMEA (VR)"/>
    <x v="2"/>
    <s v="(VR)"/>
    <x v="2"/>
  </r>
  <r>
    <s v="RIGO"/>
    <s v="FRANCESCA"/>
    <s v="RIGO FRANCESCA"/>
    <s v="VILLA BARTOLOMEA"/>
    <x v="1"/>
    <x v="4287"/>
    <s v="LEGNAGO (VR)"/>
    <x v="2"/>
    <s v="(VR)"/>
    <x v="2"/>
  </r>
  <r>
    <s v="DALL'OCA"/>
    <s v="ROBERTO LUCA"/>
    <s v="DALL'OCA ROBERTO LUCA"/>
    <s v="VILLAFRANCA DI VERONA"/>
    <x v="0"/>
    <x v="9158"/>
    <s v="BUSSOLENGO (VR)"/>
    <x v="0"/>
    <s v="(VR)"/>
    <x v="2"/>
  </r>
  <r>
    <s v="ARDUINI"/>
    <s v="FRANCESCO PAOLO"/>
    <s v="ARDUINI FRANCESCO PAOLO"/>
    <s v="VILLAFRANCA DI VERONA"/>
    <x v="0"/>
    <x v="20"/>
    <s v="VERONA (VR)"/>
    <x v="2"/>
    <s v="(VR)"/>
    <x v="2"/>
  </r>
  <r>
    <s v="BARBERA"/>
    <s v="CLAUDIA"/>
    <s v="BARBERA CLAUDIA"/>
    <s v="VILLAFRANCA DI VERONA"/>
    <x v="1"/>
    <x v="4537"/>
    <s v="BRESCIA (BS)"/>
    <x v="2"/>
    <s v="(BS)"/>
    <x v="55"/>
  </r>
  <r>
    <s v="CORDIOLI"/>
    <s v="JESSICA"/>
    <s v="CORDIOLI JESSICA"/>
    <s v="VILLAFRANCA DI VERONA"/>
    <x v="1"/>
    <x v="9212"/>
    <s v="ISOLA DELLA SCALA (VR)"/>
    <x v="2"/>
    <s v="(VR)"/>
    <x v="2"/>
  </r>
  <r>
    <s v="MARAIA"/>
    <s v="RICCARDO"/>
    <s v="MARAIA RICCARDO"/>
    <s v="VILLAFRANCA DI VERONA"/>
    <x v="0"/>
    <x v="9213"/>
    <s v="VILLAFRANCA DI VERONA (VR)"/>
    <x v="2"/>
    <s v="(VR)"/>
    <x v="2"/>
  </r>
  <r>
    <s v="TERILLI"/>
    <s v="NICOLA"/>
    <s v="TERILLI NICOLA"/>
    <s v="VILLAFRANCA DI VERONA"/>
    <x v="0"/>
    <x v="5050"/>
    <s v="CASSINO (FR)"/>
    <x v="2"/>
    <s v="(FR)"/>
    <x v="39"/>
  </r>
  <r>
    <s v="TIBERIO"/>
    <s v="ANNA LISA"/>
    <s v="TIBERIO ANNA LISA"/>
    <s v="VILLAFRANCA DI VERONA"/>
    <x v="1"/>
    <x v="3079"/>
    <s v="BUSSOLENGO (VR)"/>
    <x v="2"/>
    <s v="(VR)"/>
    <x v="2"/>
  </r>
  <r>
    <s v="ZAMPERINI"/>
    <s v="LUCA"/>
    <s v="ZAMPERINI LUCA"/>
    <s v="VILLAFRANCA DI VERONA"/>
    <x v="0"/>
    <x v="9214"/>
    <s v="VERONA (VR)"/>
    <x v="2"/>
    <s v="(VR)"/>
    <x v="2"/>
  </r>
  <r>
    <s v="CONTI"/>
    <s v="PAOLA"/>
    <s v="CONTI PAOLA"/>
    <s v="ZEVIO"/>
    <x v="1"/>
    <x v="9215"/>
    <s v="ZEVIO (VR)"/>
    <x v="0"/>
    <s v="(VR)"/>
    <x v="2"/>
  </r>
  <r>
    <s v="BOTTACINI"/>
    <s v="THOMAS"/>
    <s v="BOTTACINI THOMAS"/>
    <s v="ZEVIO"/>
    <x v="0"/>
    <x v="9216"/>
    <s v="ZEVIO (VR)"/>
    <x v="1"/>
    <s v="(VR)"/>
    <x v="2"/>
  </r>
  <r>
    <s v="ANDREOLI"/>
    <s v="MICHELA"/>
    <s v="ANDREOLI MICHELA"/>
    <s v="ZEVIO"/>
    <x v="1"/>
    <x v="2563"/>
    <s v="ZEVIO (VR)"/>
    <x v="2"/>
    <s v="(VR)"/>
    <x v="2"/>
  </r>
  <r>
    <s v="FRACCARO"/>
    <s v="NICOLO'"/>
    <s v="FRACCARO NICOLO'"/>
    <s v="ZEVIO"/>
    <x v="0"/>
    <x v="9217"/>
    <s v="ZEVIO (VR)"/>
    <x v="2"/>
    <s v="(VR)"/>
    <x v="2"/>
  </r>
  <r>
    <s v="STRAMBINI"/>
    <s v="ANTONIO"/>
    <s v="STRAMBINI ANTONIO"/>
    <s v="ZEVIO"/>
    <x v="0"/>
    <x v="9218"/>
    <s v="VERONA (VR)"/>
    <x v="2"/>
    <s v="(VR)"/>
    <x v="2"/>
  </r>
  <r>
    <s v="TODESCHINI"/>
    <s v="ALBERTO"/>
    <s v="TODESCHINI ALBERTO"/>
    <s v="ZEVIO"/>
    <x v="0"/>
    <x v="6398"/>
    <s v="VERONA (VR)"/>
    <x v="2"/>
    <s v="(VR)"/>
    <x v="2"/>
  </r>
  <r>
    <s v="BIASIN"/>
    <s v="SONIA"/>
    <s v="BIASIN SONIA"/>
    <s v="ZIMELLA"/>
    <x v="1"/>
    <x v="6860"/>
    <s v="ZIMELLA (VR)"/>
    <x v="0"/>
    <s v="(VR)"/>
    <x v="2"/>
  </r>
  <r>
    <s v="PIUBELLO"/>
    <s v="GIUSEPPE"/>
    <s v="PIUBELLO GIUSEPPE"/>
    <s v="ZIMELLA"/>
    <x v="0"/>
    <x v="9219"/>
    <s v="ZIMELLA (VR)"/>
    <x v="1"/>
    <s v="(VR)"/>
    <x v="2"/>
  </r>
  <r>
    <s v="BRUNELLO"/>
    <s v="MATTEO"/>
    <s v="BRUNELLO MATTEO"/>
    <s v="ZIMELLA"/>
    <x v="0"/>
    <x v="3829"/>
    <s v="COLOGNA VENETA (VR)"/>
    <x v="2"/>
    <s v="(VR)"/>
    <x v="2"/>
  </r>
  <r>
    <s v="GIUSTI"/>
    <s v="SIMONETTA"/>
    <s v="GIUSTI SIMONETTA"/>
    <s v="ZIMELLA"/>
    <x v="1"/>
    <x v="2096"/>
    <s v="COLOGNA VENETA (VR)"/>
    <x v="2"/>
    <s v="(VR)"/>
    <x v="2"/>
  </r>
  <r>
    <s v="MANEGA"/>
    <s v="GIONATA"/>
    <s v="MANEGA GIONATA"/>
    <s v="ZIMELLA"/>
    <x v="0"/>
    <x v="9220"/>
    <s v="SOAVE (VR)"/>
    <x v="2"/>
    <s v="(VR)"/>
    <x v="2"/>
  </r>
  <r>
    <s v="BORGHETTINI"/>
    <s v="MASSIMO"/>
    <s v="BORGHETTINI MASSIMO"/>
    <s v="AGUGLIARO"/>
    <x v="0"/>
    <x v="2864"/>
    <s v="NOVENTA VICENTINA (VI)"/>
    <x v="0"/>
    <s v="(VI)"/>
    <x v="42"/>
  </r>
  <r>
    <s v="MANDRUZZATO"/>
    <s v="PAOLINO"/>
    <s v="MANDRUZZATO PAOLINO"/>
    <s v="AGUGLIARO"/>
    <x v="0"/>
    <x v="9221"/>
    <s v="AGUGLIARO (VI)"/>
    <x v="1"/>
    <s v="(VI)"/>
    <x v="42"/>
  </r>
  <r>
    <s v="BRUGIN"/>
    <s v="SIMONE"/>
    <s v="BRUGIN SIMONE"/>
    <s v="AGUGLIARO"/>
    <x v="0"/>
    <x v="9222"/>
    <s v="NOVENTA VICENTINA (VI)"/>
    <x v="2"/>
    <s v="(VI)"/>
    <x v="42"/>
  </r>
  <r>
    <s v="RIGATO"/>
    <s v="FRANCESCA"/>
    <s v="RIGATO FRANCESCA"/>
    <s v="ALBETTONE"/>
    <x v="1"/>
    <x v="9223"/>
    <s v="SCHIO (VI)"/>
    <x v="0"/>
    <s v="(VI)"/>
    <x v="42"/>
  </r>
  <r>
    <s v="TRISSINO"/>
    <s v="RICCARDO"/>
    <s v="TRISSINO RICCARDO"/>
    <s v="ALBETTONE"/>
    <x v="0"/>
    <x v="1060"/>
    <s v="NOVENTA VICENTINA (VI)"/>
    <x v="1"/>
    <s v="(VI)"/>
    <x v="42"/>
  </r>
  <r>
    <s v="BERTOLA"/>
    <s v="CESARELLA"/>
    <s v="BERTOLA CESARELLA"/>
    <s v="ALBETTONE"/>
    <x v="1"/>
    <x v="4004"/>
    <s v="VICENZA (VI)"/>
    <x v="2"/>
    <s v="(VI)"/>
    <x v="42"/>
  </r>
  <r>
    <s v="TASSONI"/>
    <s v="LUIGI"/>
    <s v="TASSONI LUIGI"/>
    <s v="ALONTE"/>
    <x v="0"/>
    <x v="9224"/>
    <s v="LONIGO (VI)"/>
    <x v="0"/>
    <s v="(VI)"/>
    <x v="42"/>
  </r>
  <r>
    <s v="VIANELLO"/>
    <s v="ARIOSTO"/>
    <s v="VIANELLO ARIOSTO"/>
    <s v="ALONTE"/>
    <x v="0"/>
    <x v="5255"/>
    <s v="VENEZIA (VE)"/>
    <x v="1"/>
    <s v="(VE)"/>
    <x v="13"/>
  </r>
  <r>
    <s v="MARTINI"/>
    <s v="STEFANIA"/>
    <s v="MARTINI STEFANIA"/>
    <s v="ALONTE"/>
    <x v="1"/>
    <x v="4698"/>
    <s v="CUNEO (CN)"/>
    <x v="2"/>
    <s v="(CN)"/>
    <x v="4"/>
  </r>
  <r>
    <s v="DALLA"/>
    <s v="POZZA CARLO"/>
    <s v="DALLA POZZA CARLO"/>
    <s v="ALTAVILLA VICENTINA"/>
    <x v="0"/>
    <x v="8020"/>
    <s v="VICENZA (VI)"/>
    <x v="0"/>
    <s v="(VI)"/>
    <x v="42"/>
  </r>
  <r>
    <s v="BURO'"/>
    <s v="SILVIA"/>
    <s v="BURO' SILVIA"/>
    <s v="ALTAVILLA VICENTINA"/>
    <x v="1"/>
    <x v="3470"/>
    <s v="VICENZA (VI)"/>
    <x v="2"/>
    <s v="(VI)"/>
    <x v="42"/>
  </r>
  <r>
    <s v="CATAGINI"/>
    <s v="CLAUDIO"/>
    <s v="CATAGINI CLAUDIO"/>
    <s v="ALTAVILLA VICENTINA"/>
    <x v="0"/>
    <x v="2630"/>
    <s v="VICENZA (VI)"/>
    <x v="2"/>
    <s v="(VI)"/>
    <x v="42"/>
  </r>
  <r>
    <s v="GRIGNOLO"/>
    <s v="DANILO"/>
    <s v="GRIGNOLO DANILO"/>
    <s v="ALTAVILLA VICENTINA"/>
    <x v="0"/>
    <x v="2609"/>
    <s v="LATISANA (UD)"/>
    <x v="2"/>
    <s v="(UD)"/>
    <x v="32"/>
  </r>
  <r>
    <s v="PELLIZZARI"/>
    <s v="CORA"/>
    <s v="PELLIZZARI CORA"/>
    <s v="ALTAVILLA VICENTINA"/>
    <x v="1"/>
    <x v="9225"/>
    <s v="ARZIGNANO (VI)"/>
    <x v="2"/>
    <s v="(VI)"/>
    <x v="42"/>
  </r>
  <r>
    <s v="SCAPIN"/>
    <s v="ROBERTO"/>
    <s v="SCAPIN ROBERTO"/>
    <s v="ALTAVILLA VICENTINA"/>
    <x v="0"/>
    <x v="2617"/>
    <s v="VICENZA (VI)"/>
    <x v="2"/>
    <s v="(VI)"/>
    <x v="42"/>
  </r>
  <r>
    <s v="TREVISAN"/>
    <s v="OMAR LORIS"/>
    <s v="TREVISAN OMAR LORIS"/>
    <s v="ALTISSIMO"/>
    <x v="0"/>
    <x v="9226"/>
    <s v="GAMBELLARA (VI)"/>
    <x v="0"/>
    <s v="(VI)"/>
    <x v="42"/>
  </r>
  <r>
    <s v="FARINON"/>
    <s v="LORELLA"/>
    <s v="FARINON LORELLA"/>
    <s v="ALTISSIMO"/>
    <x v="1"/>
    <x v="9227"/>
    <s v="BUSTO ARSIZIO (VA)"/>
    <x v="1"/>
    <s v="(VA)"/>
    <x v="49"/>
  </r>
  <r>
    <s v="PONZA"/>
    <s v="FAUSTA ANTONELLA"/>
    <s v="PONZA FAUSTA ANTONELLA"/>
    <s v="ALTISSIMO"/>
    <x v="1"/>
    <x v="2171"/>
    <s v="VALDAGNO (VI)"/>
    <x v="2"/>
    <s v="(VI)"/>
    <x v="42"/>
  </r>
  <r>
    <s v="PELLIZZARI"/>
    <s v="PAOLO"/>
    <s v="PELLIZZARI PAOLO"/>
    <s v="ARCUGNANO"/>
    <x v="0"/>
    <x v="9228"/>
    <s v="VICENZA (VI)"/>
    <x v="0"/>
    <s v="(VI)"/>
    <x v="42"/>
  </r>
  <r>
    <s v="BEDIN"/>
    <s v="GINO EMILIO"/>
    <s v="BEDIN GINO EMILIO"/>
    <s v="ARCUGNANO"/>
    <x v="0"/>
    <x v="7906"/>
    <s v="VICENZA (VI)"/>
    <x v="1"/>
    <s v="(VI)"/>
    <x v="42"/>
  </r>
  <r>
    <s v="DAL"/>
    <s v="LAGO GIULIA"/>
    <s v="DAL LAGO GIULIA"/>
    <s v="ARCUGNANO"/>
    <x v="1"/>
    <x v="9229"/>
    <s v="VICENZA (VI)"/>
    <x v="2"/>
    <s v="(VI)"/>
    <x v="42"/>
  </r>
  <r>
    <s v="ZANELLA"/>
    <s v="LOREDANA"/>
    <s v="ZANELLA LOREDANA"/>
    <s v="ARCUGNANO"/>
    <x v="1"/>
    <x v="9230"/>
    <s v="VICENZA (VI)"/>
    <x v="2"/>
    <s v="(VI)"/>
    <x v="42"/>
  </r>
  <r>
    <s v="ZANOTTO"/>
    <s v="MICHELE"/>
    <s v="ZANOTTO MICHELE"/>
    <s v="ARCUGNANO"/>
    <x v="0"/>
    <x v="4140"/>
    <s v="VICENZA (VI)"/>
    <x v="2"/>
    <s v="(VI)"/>
    <x v="42"/>
  </r>
  <r>
    <s v="MENEGHINI"/>
    <s v="CRISTINA"/>
    <s v="MENEGHINI CRISTINA"/>
    <s v="ARSIERO"/>
    <x v="1"/>
    <x v="6965"/>
    <s v="THIENE (VI)"/>
    <x v="0"/>
    <s v="(VI)"/>
    <x v="42"/>
  </r>
  <r>
    <s v="MATTIELLI"/>
    <s v="SIMONE"/>
    <s v="MATTIELLI SIMONE"/>
    <s v="ARSIERO"/>
    <x v="0"/>
    <x v="8442"/>
    <s v="THIENE (VI)"/>
    <x v="1"/>
    <s v="(VI)"/>
    <x v="42"/>
  </r>
  <r>
    <s v="LUCCA"/>
    <s v="MARIA GISELLA"/>
    <s v="LUCCA MARIA GISELLA"/>
    <s v="ARSIERO"/>
    <x v="1"/>
    <x v="3478"/>
    <s v="FRANCIA"/>
    <x v="2"/>
    <s v="NCIA"/>
    <x v="0"/>
  </r>
  <r>
    <s v="MARTINI"/>
    <s v="LUCIANO"/>
    <s v="MARTINI LUCIANO"/>
    <s v="ARSIERO"/>
    <x v="0"/>
    <x v="9231"/>
    <s v="ARSIERO (VI)"/>
    <x v="2"/>
    <s v="(VI)"/>
    <x v="42"/>
  </r>
  <r>
    <s v="NASSI"/>
    <s v="WILMA"/>
    <s v="NASSI WILMA"/>
    <s v="ARSIERO"/>
    <x v="1"/>
    <x v="9232"/>
    <s v="VICENZA (VI)"/>
    <x v="2"/>
    <s v="(VI)"/>
    <x v="42"/>
  </r>
  <r>
    <s v="BEVILACQUA"/>
    <s v="ALESSIA"/>
    <s v="BEVILACQUA ALESSIA"/>
    <s v="ARZIGNANO"/>
    <x v="1"/>
    <x v="7103"/>
    <s v="MONTECCHIO MAGGIORE (VI)"/>
    <x v="0"/>
    <s v="(VI)"/>
    <x v="42"/>
  </r>
  <r>
    <s v="MARCIGAGLIA"/>
    <s v="ENRICO"/>
    <s v="MARCIGAGLIA ENRICO"/>
    <s v="ARZIGNANO"/>
    <x v="0"/>
    <x v="8795"/>
    <s v="ARZIGNANO (VI)"/>
    <x v="1"/>
    <s v="(VI)"/>
    <x v="42"/>
  </r>
  <r>
    <s v="DAL"/>
    <s v="LAGO VALERIA"/>
    <s v="DAL LAGO VALERIA"/>
    <s v="ARZIGNANO"/>
    <x v="1"/>
    <x v="9233"/>
    <s v="ARZIGNANO (VI)"/>
    <x v="2"/>
    <s v="(VI)"/>
    <x v="42"/>
  </r>
  <r>
    <s v="FRACASSO"/>
    <s v="GIOVANNI"/>
    <s v="FRACASSO GIOVANNI"/>
    <s v="ARZIGNANO"/>
    <x v="0"/>
    <x v="8507"/>
    <s v="ARZIGNANO (VI)"/>
    <x v="2"/>
    <s v="(VI)"/>
    <x v="42"/>
  </r>
  <r>
    <s v="LOVATO"/>
    <s v="GIOVANNI"/>
    <s v="LOVATO GIOVANNI"/>
    <s v="ARZIGNANO"/>
    <x v="0"/>
    <x v="6861"/>
    <s v="ARZIGNANO (VI)"/>
    <x v="2"/>
    <s v="(VI)"/>
    <x v="42"/>
  </r>
  <r>
    <s v="MASIERO"/>
    <s v="RICCARDO"/>
    <s v="MASIERO RICCARDO"/>
    <s v="ARZIGNANO"/>
    <x v="0"/>
    <x v="4487"/>
    <s v="ARZIGNANO (VI)"/>
    <x v="2"/>
    <s v="(VI)"/>
    <x v="42"/>
  </r>
  <r>
    <s v="RIGONI"/>
    <s v="STERN ROBERTO"/>
    <s v="RIGONI STERN ROBERTO"/>
    <s v="ASIAGO"/>
    <x v="0"/>
    <x v="840"/>
    <s v="ASIAGO (VI)"/>
    <x v="0"/>
    <s v="(VI)"/>
    <x v="42"/>
  </r>
  <r>
    <s v="SELLA"/>
    <s v="FRANCO"/>
    <s v="SELLA FRANCO"/>
    <s v="ASIAGO"/>
    <x v="0"/>
    <x v="5988"/>
    <s v="ASIAGO (VI)"/>
    <x v="1"/>
    <s v="(VI)"/>
    <x v="42"/>
  </r>
  <r>
    <s v="GIOS"/>
    <s v="MONICA"/>
    <s v="GIOS MONICA"/>
    <s v="ASIAGO"/>
    <x v="1"/>
    <x v="7750"/>
    <s v="ASIAGO (VI)"/>
    <x v="2"/>
    <s v="(VI)"/>
    <x v="42"/>
  </r>
  <r>
    <s v="LOBBIA"/>
    <s v="NICOLA"/>
    <s v="LOBBIA NICOLA"/>
    <s v="ASIAGO"/>
    <x v="0"/>
    <x v="9234"/>
    <s v="ASIAGO (VI)"/>
    <x v="2"/>
    <s v="(VI)"/>
    <x v="42"/>
  </r>
  <r>
    <s v="CECCATO"/>
    <s v="FABRIZIO"/>
    <s v="CECCATO FABRIZIO"/>
    <s v="ASIGLIANO VENETO"/>
    <x v="0"/>
    <x v="9235"/>
    <s v="NOVENTA VICENTINA (VI)"/>
    <x v="0"/>
    <s v="(VI)"/>
    <x v="42"/>
  </r>
  <r>
    <s v="GIANESINI"/>
    <s v="JUANITA"/>
    <s v="GIANESINI JUANITA"/>
    <s v="ASIGLIANO VENETO"/>
    <x v="1"/>
    <x v="9236"/>
    <s v="COLOGNA VENETA (VR)"/>
    <x v="2"/>
    <s v="(VR)"/>
    <x v="2"/>
  </r>
  <r>
    <s v="GUGLIELMO"/>
    <s v="EMILIANA"/>
    <s v="GUGLIELMO EMILIANA"/>
    <s v="ASIGLIANO VENETO"/>
    <x v="1"/>
    <x v="9237"/>
    <s v="VICENZA (VI)"/>
    <x v="2"/>
    <s v="(VI)"/>
    <x v="42"/>
  </r>
  <r>
    <s v="PRETTO"/>
    <s v="CRISTIANO"/>
    <s v="PRETTO CRISTIANO"/>
    <s v="BARBARANO MOSSANO"/>
    <x v="0"/>
    <x v="7612"/>
    <s v="VICENZA (VI)"/>
    <x v="0"/>
    <s v="(VI)"/>
    <x v="42"/>
  </r>
  <r>
    <s v="FRACASSO"/>
    <s v="GIORGIO"/>
    <s v="FRACASSO GIORGIO"/>
    <s v="BARBARANO MOSSANO"/>
    <x v="0"/>
    <x v="2113"/>
    <s v="VICENZA (VI)"/>
    <x v="1"/>
    <s v="(VI)"/>
    <x v="42"/>
  </r>
  <r>
    <s v="MARAN"/>
    <s v="IRENE"/>
    <s v="MARAN IRENE"/>
    <s v="BARBARANO MOSSANO"/>
    <x v="1"/>
    <x v="9238"/>
    <s v="NOVENTA VICENTINA (VI)"/>
    <x v="2"/>
    <s v="(VI)"/>
    <x v="42"/>
  </r>
  <r>
    <s v="NARDON"/>
    <s v="MICHELA"/>
    <s v="NARDON MICHELA"/>
    <s v="BARBARANO MOSSANO"/>
    <x v="1"/>
    <x v="912"/>
    <s v="VICENZA (VI)"/>
    <x v="2"/>
    <s v="(VI)"/>
    <x v="42"/>
  </r>
  <r>
    <s v="ORSO"/>
    <s v="MASSIMO"/>
    <s v="ORSO MASSIMO"/>
    <s v="BARBARANO MOSSANO"/>
    <x v="0"/>
    <x v="9239"/>
    <s v="VICENZA (VI)"/>
    <x v="2"/>
    <s v="(VI)"/>
    <x v="42"/>
  </r>
  <r>
    <s v="PAVAN"/>
    <s v="ELENA"/>
    <s v="PAVAN ELENA"/>
    <s v="BASSANO DEL GRAPPA"/>
    <x v="1"/>
    <x v="9240"/>
    <s v="BASSANO DEL GRAPPA (VI)"/>
    <x v="0"/>
    <s v="(VI)"/>
    <x v="42"/>
  </r>
  <r>
    <s v="CABION"/>
    <s v="MARIA GIOVANNA"/>
    <s v="CABION MARIA GIOVANNA"/>
    <s v="BASSANO DEL GRAPPA"/>
    <x v="1"/>
    <x v="9241"/>
    <s v="MAROSTICA (VI)"/>
    <x v="2"/>
    <s v="(VI)"/>
    <x v="42"/>
  </r>
  <r>
    <s v="MAZZOCCO"/>
    <s v="CLAUDIO"/>
    <s v="MAZZOCCO CLAUDIO"/>
    <s v="BASSANO DEL GRAPPA"/>
    <x v="0"/>
    <x v="1963"/>
    <s v="MUSSOLENTE (VI)"/>
    <x v="2"/>
    <s v="(VI)"/>
    <x v="42"/>
  </r>
  <r>
    <s v="SCOTTON"/>
    <s v="MARIANO"/>
    <s v="SCOTTON MARIANO"/>
    <s v="BASSANO DEL GRAPPA"/>
    <x v="0"/>
    <x v="6597"/>
    <s v="BASSANO DEL GRAPPA (VI)"/>
    <x v="2"/>
    <s v="(VI)"/>
    <x v="42"/>
  </r>
  <r>
    <s v="VIDALE"/>
    <s v="MARCO"/>
    <s v="VIDALE MARCO"/>
    <s v="BASSANO DEL GRAPPA"/>
    <x v="0"/>
    <x v="9242"/>
    <s v="BASSANO DEL GRAPPA (VI)"/>
    <x v="2"/>
    <s v="(VI)"/>
    <x v="42"/>
  </r>
  <r>
    <s v="VIERO"/>
    <s v="ANDREA"/>
    <s v="VIERO ANDREA"/>
    <s v="BASSANO DEL GRAPPA"/>
    <x v="0"/>
    <x v="5784"/>
    <s v="MAROSTICA (VI)"/>
    <x v="2"/>
    <s v="(VI)"/>
    <x v="42"/>
  </r>
  <r>
    <s v="ZANATA"/>
    <s v="MAVI'"/>
    <s v="ZANATA MAVI'"/>
    <s v="BASSANO DEL GRAPPA"/>
    <x v="1"/>
    <x v="90"/>
    <s v="BASSANO DEL GRAPPA (VI)"/>
    <x v="2"/>
    <s v="(VI)"/>
    <x v="42"/>
  </r>
  <r>
    <s v="ZONTA"/>
    <s v="ANDREA"/>
    <s v="ZONTA ANDREA"/>
    <s v="BASSANO DEL GRAPPA"/>
    <x v="0"/>
    <x v="9243"/>
    <s v="BASSANO DEL GRAPPA (VI)"/>
    <x v="2"/>
    <s v="(VI)"/>
    <x v="42"/>
  </r>
  <r>
    <s v="GALVAN"/>
    <s v="DANIELE"/>
    <s v="GALVAN DANIELE"/>
    <s v="BOLZANO VICENTINO"/>
    <x v="0"/>
    <x v="9244"/>
    <s v="VICENZA (VI)"/>
    <x v="0"/>
    <s v="(VI)"/>
    <x v="42"/>
  </r>
  <r>
    <s v="CALGARO"/>
    <s v="GIOVANNI"/>
    <s v="CALGARO GIOVANNI"/>
    <s v="BOLZANO VICENTINO"/>
    <x v="0"/>
    <x v="4778"/>
    <s v="PECCIOLI (PI)"/>
    <x v="1"/>
    <s v="(PI)"/>
    <x v="98"/>
  </r>
  <r>
    <s v="DAL"/>
    <s v="SASSO RAFFAELA"/>
    <s v="DAL SASSO RAFFAELA"/>
    <s v="BOLZANO VICENTINO"/>
    <x v="1"/>
    <x v="6958"/>
    <s v="SANDRIGO (VI)"/>
    <x v="2"/>
    <s v="(VI)"/>
    <x v="42"/>
  </r>
  <r>
    <s v="FRIGO"/>
    <s v="SAMANTHA"/>
    <s v="FRIGO SAMANTHA"/>
    <s v="BOLZANO VICENTINO"/>
    <x v="1"/>
    <x v="9245"/>
    <s v="VICENZA (VI)"/>
    <x v="2"/>
    <s v="(VI)"/>
    <x v="42"/>
  </r>
  <r>
    <s v="PETTINA'"/>
    <s v="MARILISA"/>
    <s v="PETTINA' MARILISA"/>
    <s v="BOLZANO VICENTINO"/>
    <x v="1"/>
    <x v="7002"/>
    <s v="SANDRIGO (VI)"/>
    <x v="2"/>
    <s v="(VI)"/>
    <x v="42"/>
  </r>
  <r>
    <s v="CAMPANA"/>
    <s v="PIERA"/>
    <s v="CAMPANA PIERA"/>
    <s v="BREGANZE"/>
    <x v="1"/>
    <x v="9246"/>
    <s v="VICENZA (VI)"/>
    <x v="0"/>
    <s v="(VI)"/>
    <x v="42"/>
  </r>
  <r>
    <s v="BIAN"/>
    <s v="ANNA"/>
    <s v="BIAN ANNA"/>
    <s v="BREGANZE"/>
    <x v="1"/>
    <x v="9247"/>
    <s v="ARZIGNANO (VI)"/>
    <x v="2"/>
    <s v="(VI)"/>
    <x v="42"/>
  </r>
  <r>
    <s v="PONCATO"/>
    <s v="FRANCESCA"/>
    <s v="PONCATO FRANCESCA"/>
    <s v="BREGANZE"/>
    <x v="1"/>
    <x v="4271"/>
    <s v="MAROSTICA (VI)"/>
    <x v="2"/>
    <s v="(VI)"/>
    <x v="42"/>
  </r>
  <r>
    <s v="BELTRAME"/>
    <s v="BRUNO"/>
    <s v="BELTRAME BRUNO"/>
    <s v="BRENDOLA"/>
    <x v="0"/>
    <x v="9248"/>
    <s v="MONTECCHIO MAGGIORE (VI)"/>
    <x v="0"/>
    <s v="(VI)"/>
    <x v="42"/>
  </r>
  <r>
    <s v="DAL"/>
    <s v="FERRO GLORIA"/>
    <s v="DAL FERRO GLORIA"/>
    <s v="BRENDOLA"/>
    <x v="1"/>
    <x v="5364"/>
    <s v="VICENZA (VI)"/>
    <x v="2"/>
    <s v="(VI)"/>
    <x v="42"/>
  </r>
  <r>
    <s v="FABRIS"/>
    <s v="MATTEO"/>
    <s v="FABRIS MATTEO"/>
    <s v="BRENDOLA"/>
    <x v="0"/>
    <x v="8117"/>
    <s v="SOAVE (VR)"/>
    <x v="2"/>
    <s v="(VR)"/>
    <x v="2"/>
  </r>
  <r>
    <s v="RODIGHIERO"/>
    <s v="GIUSEPPE"/>
    <s v="RODIGHIERO GIUSEPPE"/>
    <s v="BRENDOLA"/>
    <x v="0"/>
    <x v="6162"/>
    <s v="VICENZA (VI)"/>
    <x v="2"/>
    <s v="(VI)"/>
    <x v="42"/>
  </r>
  <r>
    <s v="STENCO"/>
    <s v="ALESSANDRA"/>
    <s v="STENCO ALESSANDRA"/>
    <s v="BRENDOLA"/>
    <x v="1"/>
    <x v="8996"/>
    <s v="VICENZA (VI)"/>
    <x v="2"/>
    <s v="(VI)"/>
    <x v="42"/>
  </r>
  <r>
    <s v="FRANZE'"/>
    <s v="LUCA"/>
    <s v="FRANZE' LUCA"/>
    <s v="BRESSANVIDO"/>
    <x v="0"/>
    <x v="9214"/>
    <s v="VICENZA (VI)"/>
    <x v="0"/>
    <s v="(VI)"/>
    <x v="42"/>
  </r>
  <r>
    <s v="LIECIANI"/>
    <s v="RENATO"/>
    <s v="LIECIANI RENATO"/>
    <s v="BRESSANVIDO"/>
    <x v="0"/>
    <x v="2654"/>
    <s v="SANDRIGO (VI)"/>
    <x v="1"/>
    <s v="(VI)"/>
    <x v="42"/>
  </r>
  <r>
    <s v="SCUCCATO"/>
    <s v="ALESSANDRO"/>
    <s v="SCUCCATO ALESSANDRO"/>
    <s v="BRESSANVIDO"/>
    <x v="0"/>
    <x v="9249"/>
    <s v="MAROSTICA (VI)"/>
    <x v="2"/>
    <s v="(VI)"/>
    <x v="42"/>
  </r>
  <r>
    <s v="ZOPPI"/>
    <s v="MORENA"/>
    <s v="ZOPPI MORENA"/>
    <s v="BRESSANVIDO"/>
    <x v="1"/>
    <x v="8284"/>
    <s v="ANCONA (AN)"/>
    <x v="2"/>
    <s v="(AN)"/>
    <x v="86"/>
  </r>
  <r>
    <s v="TOVO"/>
    <s v="DARIO"/>
    <s v="TOVO DARIO"/>
    <s v="BROGLIANO"/>
    <x v="0"/>
    <x v="3926"/>
    <s v="VALDAGNO (VI)"/>
    <x v="0"/>
    <s v="(VI)"/>
    <x v="42"/>
  </r>
  <r>
    <s v="MONTAGNA"/>
    <s v="SANTO"/>
    <s v="MONTAGNA SANTO"/>
    <s v="BROGLIANO"/>
    <x v="0"/>
    <x v="6555"/>
    <s v="VALDAGNO (VI)"/>
    <x v="2"/>
    <s v="(VI)"/>
    <x v="42"/>
  </r>
  <r>
    <s v="PLECHERO"/>
    <s v="MADRILENA"/>
    <s v="PLECHERO MADRILENA"/>
    <s v="BROGLIANO"/>
    <x v="1"/>
    <x v="527"/>
    <s v="VALDAGNO (VI)"/>
    <x v="2"/>
    <s v="(VI)"/>
    <x v="42"/>
  </r>
  <r>
    <s v="STORTI"/>
    <s v="MATTEO"/>
    <s v="STORTI MATTEO"/>
    <s v="BROGLIANO"/>
    <x v="0"/>
    <x v="9250"/>
    <s v="VALDAGNO (VI)"/>
    <x v="2"/>
    <s v="(VI)"/>
    <x v="42"/>
  </r>
  <r>
    <s v="TOVO"/>
    <s v="PIETRO ORLANDO"/>
    <s v="TOVO PIETRO ORLANDO"/>
    <s v="BROGLIANO"/>
    <x v="0"/>
    <x v="9251"/>
    <s v="VALDAGNO (VI)"/>
    <x v="2"/>
    <s v="(VI)"/>
    <x v="42"/>
  </r>
  <r>
    <s v="FERRONATO"/>
    <s v="NICOLA"/>
    <s v="FERRONATO NICOLA"/>
    <s v="CALDOGNO"/>
    <x v="0"/>
    <x v="5429"/>
    <s v="VICENZA (VI)"/>
    <x v="0"/>
    <s v="(VI)"/>
    <x v="42"/>
  </r>
  <r>
    <s v="FRIGO"/>
    <s v="MONICA"/>
    <s v="FRIGO MONICA"/>
    <s v="CALDOGNO"/>
    <x v="1"/>
    <x v="7280"/>
    <s v="VICENZA (VI)"/>
    <x v="1"/>
    <s v="(VI)"/>
    <x v="42"/>
  </r>
  <r>
    <s v="FRANCO"/>
    <s v="RITA"/>
    <s v="FRANCO RITA"/>
    <s v="CALDOGNO"/>
    <x v="1"/>
    <x v="72"/>
    <s v="PADOVA (PD)"/>
    <x v="2"/>
    <s v="(PD)"/>
    <x v="50"/>
  </r>
  <r>
    <s v="MEDA"/>
    <s v="PAOLO"/>
    <s v="MEDA PAOLO"/>
    <s v="CALDOGNO"/>
    <x v="0"/>
    <x v="1054"/>
    <s v="VICENZA (VI)"/>
    <x v="2"/>
    <s v="(VI)"/>
    <x v="42"/>
  </r>
  <r>
    <s v="PESAVENTO"/>
    <s v="ROBERTO"/>
    <s v="PESAVENTO ROBERTO"/>
    <s v="CALDOGNO"/>
    <x v="0"/>
    <x v="4587"/>
    <s v="VICENZA (VI)"/>
    <x v="2"/>
    <s v="(VI)"/>
    <x v="42"/>
  </r>
  <r>
    <s v="TONIELLO"/>
    <s v="GABRIELE"/>
    <s v="TONIELLO GABRIELE"/>
    <s v="CALDOGNO"/>
    <x v="0"/>
    <x v="2457"/>
    <s v="VICENZA (VI)"/>
    <x v="2"/>
    <s v="(VI)"/>
    <x v="42"/>
  </r>
  <r>
    <s v="SANDONA'"/>
    <s v="LUCA"/>
    <s v="SANDONA' LUCA"/>
    <s v="CALTRANO"/>
    <x v="0"/>
    <x v="9252"/>
    <s v="SCHIO (VI)"/>
    <x v="0"/>
    <s v="(VI)"/>
    <x v="42"/>
  </r>
  <r>
    <s v="BONAGURO"/>
    <s v="CLAUDIA"/>
    <s v="BONAGURO CLAUDIA"/>
    <s v="CALTRANO"/>
    <x v="1"/>
    <x v="2317"/>
    <s v="THIENE (VI)"/>
    <x v="2"/>
    <s v="(VI)"/>
    <x v="42"/>
  </r>
  <r>
    <s v="DALLA"/>
    <s v="VALLE IVAN"/>
    <s v="DALLA VALLE IVAN"/>
    <s v="CALTRANO"/>
    <x v="0"/>
    <x v="755"/>
    <s v="CALTRANO (VI)"/>
    <x v="2"/>
    <s v="(VI)"/>
    <x v="42"/>
  </r>
  <r>
    <s v="PASIN"/>
    <s v="ANDREA"/>
    <s v="PASIN ANDREA"/>
    <s v="CALVENE"/>
    <x v="0"/>
    <x v="9253"/>
    <s v="LONIGO (VI)"/>
    <x v="0"/>
    <s v="(VI)"/>
    <x v="42"/>
  </r>
  <r>
    <s v="BRAZZALE"/>
    <s v="LUCIANO"/>
    <s v="BRAZZALE LUCIANO"/>
    <s v="CALVENE"/>
    <x v="0"/>
    <x v="4551"/>
    <s v="THIENE (VI)"/>
    <x v="2"/>
    <s v="(VI)"/>
    <x v="42"/>
  </r>
  <r>
    <s v="RIGONI"/>
    <s v="LISA"/>
    <s v="RIGONI LISA"/>
    <s v="CALVENE"/>
    <x v="1"/>
    <x v="7839"/>
    <s v="THIENE (VI)"/>
    <x v="2"/>
    <s v="(VI)"/>
    <x v="42"/>
  </r>
  <r>
    <s v="MARANGON"/>
    <s v="RENZO"/>
    <s v="MARANGON RENZO"/>
    <s v="CAMISANO VICENTINO"/>
    <x v="0"/>
    <x v="4767"/>
    <s v="CAMISANO VICENTINO (VI)"/>
    <x v="0"/>
    <s v="(VI)"/>
    <x v="42"/>
  </r>
  <r>
    <s v="BORGO"/>
    <s v="STEFANO"/>
    <s v="BORGO STEFANO"/>
    <s v="CAMISANO VICENTINO"/>
    <x v="0"/>
    <x v="2368"/>
    <s v="VICENZA (VI)"/>
    <x v="2"/>
    <s v="(VI)"/>
    <x v="42"/>
  </r>
  <r>
    <s v="FINCO"/>
    <s v="ORIETTA"/>
    <s v="FINCO ORIETTA"/>
    <s v="CAMISANO VICENTINO"/>
    <x v="1"/>
    <x v="9254"/>
    <s v="GALLIO (VI)"/>
    <x v="2"/>
    <s v="(VI)"/>
    <x v="42"/>
  </r>
  <r>
    <s v="MAISTRELLO"/>
    <s v="GINO"/>
    <s v="MAISTRELLO GINO"/>
    <s v="CAMISANO VICENTINO"/>
    <x v="0"/>
    <x v="5639"/>
    <s v="ISOLA VICENTINA (VI)"/>
    <x v="2"/>
    <s v="(VI)"/>
    <x v="42"/>
  </r>
  <r>
    <s v="PIERANTONI"/>
    <s v="ABRAMO"/>
    <s v="PIERANTONI ABRAMO"/>
    <s v="CAMISANO VICENTINO"/>
    <x v="0"/>
    <x v="9255"/>
    <s v="MONTICELLO CONTE OTTO (VI)"/>
    <x v="2"/>
    <s v="(VI)"/>
    <x v="42"/>
  </r>
  <r>
    <s v="ZULIAN"/>
    <s v="MASSIMO"/>
    <s v="ZULIAN MASSIMO"/>
    <s v="CAMPIGLIA DEI BERICI"/>
    <x v="0"/>
    <x v="6286"/>
    <s v="COLOGNA VENETA (VR)"/>
    <x v="0"/>
    <s v="(VR)"/>
    <x v="2"/>
  </r>
  <r>
    <s v="CARPANESE"/>
    <s v="FILIPPO"/>
    <s v="CARPANESE FILIPPO"/>
    <s v="CAMPIGLIA DEI BERICI"/>
    <x v="0"/>
    <x v="1488"/>
    <s v="NOVENTA VICENTINA (VI)"/>
    <x v="2"/>
    <s v="(VI)"/>
    <x v="42"/>
  </r>
  <r>
    <s v="TOSETTO"/>
    <s v="GABRIELE"/>
    <s v="TOSETTO GABRIELE"/>
    <s v="CAMPIGLIA DEI BERICI"/>
    <x v="0"/>
    <x v="5092"/>
    <s v="NOVENTA VICENTINA (VI)"/>
    <x v="2"/>
    <s v="(VI)"/>
    <x v="42"/>
  </r>
  <r>
    <s v="MACULAN"/>
    <s v="VALENTINA"/>
    <s v="MACULAN VALENTINA"/>
    <s v="CARRE'"/>
    <x v="1"/>
    <x v="9256"/>
    <s v="THIENE (VI)"/>
    <x v="0"/>
    <s v="(VI)"/>
    <x v="42"/>
  </r>
  <r>
    <s v="BRUNELLO"/>
    <s v="IGOR"/>
    <s v="BRUNELLO IGOR"/>
    <s v="CARRE'"/>
    <x v="0"/>
    <x v="5818"/>
    <s v="THIENE (VI)"/>
    <x v="2"/>
    <s v="(VI)"/>
    <x v="42"/>
  </r>
  <r>
    <s v="MARINI"/>
    <s v="ROBERTO"/>
    <s v="MARINI ROBERTO"/>
    <s v="CARRE'"/>
    <x v="0"/>
    <x v="669"/>
    <s v="THIENE (VI)"/>
    <x v="2"/>
    <s v="(VI)"/>
    <x v="42"/>
  </r>
  <r>
    <s v="MARINI"/>
    <s v="ROBERTO"/>
    <s v="MARINI ROBERTO"/>
    <s v="CARRE'"/>
    <x v="0"/>
    <x v="445"/>
    <s v="THIENE (VI)"/>
    <x v="2"/>
    <s v="(VI)"/>
    <x v="42"/>
  </r>
  <r>
    <s v="RIZZATO"/>
    <s v="GIOVANNA"/>
    <s v="RIZZATO GIOVANNA"/>
    <s v="CARRE'"/>
    <x v="1"/>
    <x v="3459"/>
    <s v="THIENE (VI)"/>
    <x v="2"/>
    <s v="(VI)"/>
    <x v="42"/>
  </r>
  <r>
    <s v="RACCHELLA"/>
    <s v="GERMANO"/>
    <s v="RACCHELLA GERMANO"/>
    <s v="CARTIGLIANO"/>
    <x v="0"/>
    <x v="1075"/>
    <s v="BASSANO DEL GRAPPA (VI)"/>
    <x v="0"/>
    <s v="(VI)"/>
    <x v="42"/>
  </r>
  <r>
    <s v="ANDRIOLO"/>
    <s v="GIUSEPPE"/>
    <s v="ANDRIOLO GIUSEPPE"/>
    <s v="CARTIGLIANO"/>
    <x v="0"/>
    <x v="9257"/>
    <s v="CARTIGLIANO (VI)"/>
    <x v="2"/>
    <s v="(VI)"/>
    <x v="42"/>
  </r>
  <r>
    <s v="BORSATO"/>
    <s v="VALERIO"/>
    <s v="BORSATO VALERIO"/>
    <s v="CARTIGLIANO"/>
    <x v="0"/>
    <x v="9258"/>
    <s v="BASSANO DEL GRAPPA (VI)"/>
    <x v="2"/>
    <s v="(VI)"/>
    <x v="42"/>
  </r>
  <r>
    <s v="BRESOLIN"/>
    <s v="NICOLETTA"/>
    <s v="BRESOLIN NICOLETTA"/>
    <s v="CARTIGLIANO"/>
    <x v="1"/>
    <x v="1928"/>
    <s v="MAROSTICA (VI)"/>
    <x v="2"/>
    <s v="(VI)"/>
    <x v="42"/>
  </r>
  <r>
    <s v="SCALCO"/>
    <s v="SARA"/>
    <s v="SCALCO SARA"/>
    <s v="CARTIGLIANO"/>
    <x v="1"/>
    <x v="6849"/>
    <s v="BASSANO DEL GRAPPA (VI)"/>
    <x v="2"/>
    <s v="(VI)"/>
    <x v="42"/>
  </r>
  <r>
    <s v="MAROSO"/>
    <s v="ALDO"/>
    <s v="MAROSO ALDO"/>
    <s v="CASSOLA"/>
    <x v="0"/>
    <x v="9259"/>
    <s v="BASSANO DEL GRAPPA (VI)"/>
    <x v="0"/>
    <s v="(VI)"/>
    <x v="42"/>
  </r>
  <r>
    <s v="BERTONCELLO"/>
    <s v="MANUELA"/>
    <s v="BERTONCELLO MANUELA"/>
    <s v="CASSOLA"/>
    <x v="1"/>
    <x v="9260"/>
    <s v="CRESPANO DEL GRAPPA (TV)"/>
    <x v="2"/>
    <s v="(TV)"/>
    <x v="62"/>
  </r>
  <r>
    <s v="GIACOBBO"/>
    <s v="MARCO"/>
    <s v="GIACOBBO MARCO"/>
    <s v="CASSOLA"/>
    <x v="0"/>
    <x v="9261"/>
    <s v="BASSANO DEL GRAPPA (VI)"/>
    <x v="2"/>
    <s v="(VI)"/>
    <x v="42"/>
  </r>
  <r>
    <s v="ORLANDO"/>
    <s v="FAVARO MARTA"/>
    <s v="ORLANDO FAVARO MARTA"/>
    <s v="CASSOLA"/>
    <x v="1"/>
    <x v="8014"/>
    <s v="CASTELFRANCO VENETO (TV)"/>
    <x v="2"/>
    <s v="(TV)"/>
    <x v="62"/>
  </r>
  <r>
    <s v="SIMONETTO"/>
    <s v="ELSA ANTONIA"/>
    <s v="SIMONETTO ELSA ANTONIA"/>
    <s v="CASSOLA"/>
    <x v="1"/>
    <x v="9262"/>
    <s v="ROMANO D'EZZELINO (VI)"/>
    <x v="2"/>
    <s v="(VI)"/>
    <x v="42"/>
  </r>
  <r>
    <s v="STANGHERLIN"/>
    <s v="GIANNANTONIO"/>
    <s v="STANGHERLIN GIANNANTONIO"/>
    <s v="CASSOLA"/>
    <x v="0"/>
    <x v="541"/>
    <s v="BASSANO DEL GRAPPA (VI)"/>
    <x v="2"/>
    <s v="(VI)"/>
    <x v="42"/>
  </r>
  <r>
    <s v="MONTAN"/>
    <s v="MARCO"/>
    <s v="MONTAN MARCO"/>
    <s v="CASTEGNERO"/>
    <x v="0"/>
    <x v="42"/>
    <s v="NOVENTA VICENTINA (VI)"/>
    <x v="0"/>
    <s v="(VI)"/>
    <x v="42"/>
  </r>
  <r>
    <s v="FINELLO"/>
    <s v="LUCA"/>
    <s v="FINELLO LUCA"/>
    <s v="CASTEGNERO"/>
    <x v="0"/>
    <x v="6483"/>
    <s v="VICENZA (VI)"/>
    <x v="1"/>
    <s v="(VI)"/>
    <x v="42"/>
  </r>
  <r>
    <s v="SCARZELLO"/>
    <s v="NADIA"/>
    <s v="SCARZELLO NADIA"/>
    <s v="CASTEGNERO"/>
    <x v="1"/>
    <x v="9263"/>
    <s v="AURONZO DI CADORE (BL)"/>
    <x v="2"/>
    <s v="(BL)"/>
    <x v="85"/>
  </r>
  <r>
    <s v="DORANTANI"/>
    <s v="DAVIDE"/>
    <s v="DORANTANI DAVIDE"/>
    <s v="CASTELGOMBERTO"/>
    <x v="0"/>
    <x v="8901"/>
    <s v="MONTECCHIO MAGGIORE (VI)"/>
    <x v="0"/>
    <s v="(VI)"/>
    <x v="42"/>
  </r>
  <r>
    <s v="DANESE"/>
    <s v="MARTINA"/>
    <s v="DANESE MARTINA"/>
    <s v="CASTELGOMBERTO"/>
    <x v="1"/>
    <x v="9264"/>
    <s v="ARZIGNANO (VI)"/>
    <x v="2"/>
    <s v="(VI)"/>
    <x v="42"/>
  </r>
  <r>
    <s v="FANNI"/>
    <s v="GASTONE"/>
    <s v="FANNI GASTONE"/>
    <s v="CASTELGOMBERTO"/>
    <x v="0"/>
    <x v="9265"/>
    <s v="CORNEDO VICENTINO (VI)"/>
    <x v="2"/>
    <s v="(VI)"/>
    <x v="42"/>
  </r>
  <r>
    <s v="SERAFINI"/>
    <s v="FABIO"/>
    <s v="SERAFINI FABIO"/>
    <s v="CASTELGOMBERTO"/>
    <x v="0"/>
    <x v="986"/>
    <s v="VALDAGNO (VI)"/>
    <x v="2"/>
    <s v="(VI)"/>
    <x v="42"/>
  </r>
  <r>
    <s v="SPEROTTO"/>
    <s v="ORNELLA GIUSEPPINA"/>
    <s v="SPEROTTO ORNELLA GIUSEPPINA"/>
    <s v="CASTELGOMBERTO"/>
    <x v="1"/>
    <x v="1793"/>
    <s v="THIENE (VI)"/>
    <x v="2"/>
    <s v="(VI)"/>
    <x v="42"/>
  </r>
  <r>
    <s v="MACILOTTI"/>
    <s v="MATTEO"/>
    <s v="MACILOTTI MATTEO"/>
    <s v="CHIAMPO"/>
    <x v="0"/>
    <x v="9266"/>
    <s v="ARZIGNANO (VI)"/>
    <x v="0"/>
    <s v="(VI)"/>
    <x v="42"/>
  </r>
  <r>
    <s v="NEGRO"/>
    <s v="FILIPPO"/>
    <s v="NEGRO FILIPPO"/>
    <s v="CHIAMPO"/>
    <x v="0"/>
    <x v="9267"/>
    <s v="ARZIGNANO (VI)"/>
    <x v="1"/>
    <s v="(VI)"/>
    <x v="42"/>
  </r>
  <r>
    <s v="BERTOLI"/>
    <s v="SOFIA"/>
    <s v="BERTOLI SOFIA"/>
    <s v="CHIAMPO"/>
    <x v="1"/>
    <x v="9268"/>
    <s v="ARZIGNANO (VI)"/>
    <x v="2"/>
    <s v="(VI)"/>
    <x v="42"/>
  </r>
  <r>
    <s v="MASIERO"/>
    <s v="MASSIMO"/>
    <s v="MASIERO MASSIMO"/>
    <s v="CHIAMPO"/>
    <x v="0"/>
    <x v="6681"/>
    <s v="ARZIGNANO (VI)"/>
    <x v="2"/>
    <s v="(VI)"/>
    <x v="42"/>
  </r>
  <r>
    <s v="METTIFOGO"/>
    <s v="SARA"/>
    <s v="METTIFOGO SARA"/>
    <s v="CHIAMPO"/>
    <x v="1"/>
    <x v="9269"/>
    <s v="ARZIGNANO (VI)"/>
    <x v="2"/>
    <s v="(VI)"/>
    <x v="42"/>
  </r>
  <r>
    <s v="PANOZZO"/>
    <s v="GIUSEPPE"/>
    <s v="PANOZZO GIUSEPPE"/>
    <s v="CHIUPPANO"/>
    <x v="0"/>
    <x v="5239"/>
    <s v="CARRE' (VI)"/>
    <x v="0"/>
    <s v="(VI)"/>
    <x v="42"/>
  </r>
  <r>
    <s v="DAL"/>
    <s v="SANTO RITA"/>
    <s v="DAL SANTO RITA"/>
    <s v="CHIUPPANO"/>
    <x v="1"/>
    <x v="9270"/>
    <s v="CHIUPPANO (VI)"/>
    <x v="2"/>
    <s v="(VI)"/>
    <x v="42"/>
  </r>
  <r>
    <s v="GIOPPO"/>
    <s v="SUSANNA"/>
    <s v="GIOPPO SUSANNA"/>
    <s v="CHIUPPANO"/>
    <x v="1"/>
    <x v="2027"/>
    <s v="THIENE (VI)"/>
    <x v="2"/>
    <s v="(VI)"/>
    <x v="42"/>
  </r>
  <r>
    <s v="CAPOVILLA"/>
    <s v="PIERGILDO"/>
    <s v="CAPOVILLA PIERGILDO"/>
    <s v="COGOLLO DEL CENGIO"/>
    <x v="0"/>
    <x v="1755"/>
    <s v="COGOLLO DEL CENGIO (VI)"/>
    <x v="0"/>
    <s v="(VI)"/>
    <x v="42"/>
  </r>
  <r>
    <s v="POZZER"/>
    <s v="GIUSEPPE"/>
    <s v="POZZER GIUSEPPE"/>
    <s v="COGOLLO DEL CENGIO"/>
    <x v="0"/>
    <x v="3810"/>
    <s v="SCHIO (VI)"/>
    <x v="1"/>
    <s v="(VI)"/>
    <x v="42"/>
  </r>
  <r>
    <s v="OSSATO"/>
    <s v="DEBORA"/>
    <s v="OSSATO DEBORA"/>
    <s v="COGOLLO DEL CENGIO"/>
    <x v="1"/>
    <x v="9271"/>
    <s v="PADOVA (PD)"/>
    <x v="2"/>
    <s v="(PD)"/>
    <x v="50"/>
  </r>
  <r>
    <s v="ZORZI"/>
    <s v="ERIK"/>
    <s v="ZORZI ERIK"/>
    <s v="COGOLLO DEL CENGIO"/>
    <x v="0"/>
    <x v="9272"/>
    <s v="SCHIO (VI)"/>
    <x v="2"/>
    <s v="(VI)"/>
    <x v="42"/>
  </r>
  <r>
    <s v="COSTA"/>
    <s v="ENRICO"/>
    <s v="COSTA ENRICO"/>
    <s v="COLCERESA"/>
    <x v="0"/>
    <x v="9273"/>
    <s v="MAROSTICA (VI)"/>
    <x v="0"/>
    <s v="(VI)"/>
    <x v="42"/>
  </r>
  <r>
    <s v="SELLARO"/>
    <s v="MATTEO"/>
    <s v="SELLARO MATTEO"/>
    <s v="COLCERESA"/>
    <x v="0"/>
    <x v="9274"/>
    <s v="MAROSTICA (VI)"/>
    <x v="1"/>
    <s v="(VI)"/>
    <x v="42"/>
  </r>
  <r>
    <s v="BERTINAZZI"/>
    <s v="DANIA"/>
    <s v="BERTINAZZI DANIA"/>
    <s v="COLCERESA"/>
    <x v="1"/>
    <x v="826"/>
    <s v="VICENZA (VI)"/>
    <x v="2"/>
    <s v="(VI)"/>
    <x v="42"/>
  </r>
  <r>
    <s v="LUNARDON"/>
    <s v="CINZIA"/>
    <s v="LUNARDON CINZIA"/>
    <s v="COLCERESA"/>
    <x v="1"/>
    <x v="5839"/>
    <s v="MAROSTICA (VI)"/>
    <x v="2"/>
    <s v="(VI)"/>
    <x v="42"/>
  </r>
  <r>
    <s v="QUARESIMA"/>
    <s v="SIMONE"/>
    <s v="QUARESIMA SIMONE"/>
    <s v="COLCERESA"/>
    <x v="0"/>
    <x v="9275"/>
    <s v="SCHIO (VI)"/>
    <x v="2"/>
    <s v="(VI)"/>
    <x v="42"/>
  </r>
  <r>
    <s v="LANARO"/>
    <s v="FRANCESCO"/>
    <s v="LANARO FRANCESCO"/>
    <s v="CORNEDO VICENTINO"/>
    <x v="0"/>
    <x v="287"/>
    <s v="VALDAGNO (VI)"/>
    <x v="0"/>
    <s v="(VI)"/>
    <x v="42"/>
  </r>
  <r>
    <s v="AMBROSINI"/>
    <s v="GIOVANNI"/>
    <s v="AMBROSINI GIOVANNI"/>
    <s v="CORNEDO VICENTINO"/>
    <x v="0"/>
    <x v="9276"/>
    <s v="VALDAGNO (VI)"/>
    <x v="2"/>
    <s v="(VI)"/>
    <x v="42"/>
  </r>
  <r>
    <s v="FRIGO"/>
    <s v="ANGELO"/>
    <s v="FRIGO ANGELO"/>
    <s v="CORNEDO VICENTINO"/>
    <x v="0"/>
    <x v="8959"/>
    <s v="ARZIGNANO (VI)"/>
    <x v="2"/>
    <s v="(VI)"/>
    <x v="42"/>
  </r>
  <r>
    <s v="NERVO"/>
    <s v="DANIELA"/>
    <s v="NERVO DANIELA"/>
    <s v="CORNEDO VICENTINO"/>
    <x v="1"/>
    <x v="3971"/>
    <s v="MONTECCHIO MAGGIORE (VI)"/>
    <x v="2"/>
    <s v="(VI)"/>
    <x v="42"/>
  </r>
  <r>
    <s v="PELOSO"/>
    <s v="ELENA"/>
    <s v="PELOSO ELENA"/>
    <s v="CORNEDO VICENTINO"/>
    <x v="1"/>
    <x v="8461"/>
    <s v="VALDAGNO (VI)"/>
    <x v="2"/>
    <s v="(VI)"/>
    <x v="42"/>
  </r>
  <r>
    <s v="ROSSI"/>
    <s v="LUISA"/>
    <s v="ROSSI LUISA"/>
    <s v="CORNEDO VICENTINO"/>
    <x v="1"/>
    <x v="6552"/>
    <s v="VALDAGNO (VI)"/>
    <x v="2"/>
    <s v="(VI)"/>
    <x v="42"/>
  </r>
  <r>
    <s v="FORTE"/>
    <s v="GIOVANNI MARIA"/>
    <s v="FORTE GIOVANNI MARIA"/>
    <s v="COSTABISSARA"/>
    <x v="0"/>
    <x v="9277"/>
    <s v="COSTABISSARA (VI)"/>
    <x v="0"/>
    <s v="(VI)"/>
    <x v="42"/>
  </r>
  <r>
    <s v="FRANCO"/>
    <s v="MARIA CRISTINA"/>
    <s v="FRANCO MARIA CRISTINA"/>
    <s v="COSTABISSARA"/>
    <x v="1"/>
    <x v="9278"/>
    <s v="PADOVA (PD)"/>
    <x v="1"/>
    <s v="(PD)"/>
    <x v="50"/>
  </r>
  <r>
    <s v="BONATO"/>
    <s v="FABIO"/>
    <s v="BONATO FABIO"/>
    <s v="COSTABISSARA"/>
    <x v="0"/>
    <x v="7304"/>
    <s v="VICENZA (VI)"/>
    <x v="2"/>
    <s v="(VI)"/>
    <x v="42"/>
  </r>
  <r>
    <s v="FANTON"/>
    <s v="ANNA"/>
    <s v="FANTON ANNA"/>
    <s v="COSTABISSARA"/>
    <x v="1"/>
    <x v="9279"/>
    <s v="MALO (VI)"/>
    <x v="2"/>
    <s v="(VI)"/>
    <x v="42"/>
  </r>
  <r>
    <s v="LANARO"/>
    <s v="ANDREA"/>
    <s v="LANARO ANDREA"/>
    <s v="COSTABISSARA"/>
    <x v="0"/>
    <x v="784"/>
    <s v="VICENZA (VI)"/>
    <x v="2"/>
    <s v="(VI)"/>
    <x v="42"/>
  </r>
  <r>
    <s v="MARESCA"/>
    <s v="CARMELA"/>
    <s v="MARESCA CARMELA"/>
    <s v="CREAZZO"/>
    <x v="1"/>
    <x v="9278"/>
    <s v="PIANO DI SORRENTO (NA)"/>
    <x v="0"/>
    <s v="(NA)"/>
    <x v="27"/>
  </r>
  <r>
    <s v="CELEGATO"/>
    <s v="CHIARA"/>
    <s v="CELEGATO CHIARA"/>
    <s v="CREAZZO"/>
    <x v="1"/>
    <x v="4904"/>
    <s v="GENOVA (GE)"/>
    <x v="2"/>
    <s v="(GE)"/>
    <x v="3"/>
  </r>
  <r>
    <s v="DIDONI"/>
    <s v="MANUELA"/>
    <s v="DIDONI MANUELA"/>
    <s v="CREAZZO"/>
    <x v="1"/>
    <x v="1142"/>
    <s v="VICENZA (VI)"/>
    <x v="2"/>
    <s v="(VI)"/>
    <x v="42"/>
  </r>
  <r>
    <s v="GIACOMIN"/>
    <s v="STEFANO"/>
    <s v="GIACOMIN STEFANO"/>
    <s v="CREAZZO"/>
    <x v="0"/>
    <x v="7056"/>
    <s v="VICENZA (VI)"/>
    <x v="2"/>
    <s v="(VI)"/>
    <x v="42"/>
  </r>
  <r>
    <s v="MARASCHIN"/>
    <s v="CINZIA"/>
    <s v="MARASCHIN CINZIA"/>
    <s v="CREAZZO"/>
    <x v="1"/>
    <x v="2546"/>
    <s v="VICENZA (VI)"/>
    <x v="2"/>
    <s v="(VI)"/>
    <x v="42"/>
  </r>
  <r>
    <s v="SERRAINO"/>
    <s v="GIUSEPPE"/>
    <s v="SERRAINO GIUSEPPE"/>
    <s v="CREAZZO"/>
    <x v="0"/>
    <x v="7468"/>
    <s v="VICENZA (VI)"/>
    <x v="2"/>
    <s v="(VI)"/>
    <x v="42"/>
  </r>
  <r>
    <s v="FERRARI"/>
    <s v="ELISA MARIA"/>
    <s v="FERRARI ELISA MARIA"/>
    <s v="CRESPADORO"/>
    <x v="1"/>
    <x v="9007"/>
    <s v="ARZIGNANO (VI)"/>
    <x v="0"/>
    <s v="(VI)"/>
    <x v="42"/>
  </r>
  <r>
    <s v="CONSOLARO"/>
    <s v="MANUEL"/>
    <s v="CONSOLARO MANUEL"/>
    <s v="CRESPADORO"/>
    <x v="0"/>
    <x v="8997"/>
    <s v="ARZIGNANO (VI)"/>
    <x v="1"/>
    <s v="(VI)"/>
    <x v="42"/>
  </r>
  <r>
    <s v="MECENERO"/>
    <s v="ANTONELLA"/>
    <s v="MECENERO ANTONELLA"/>
    <s v="CRESPADORO"/>
    <x v="1"/>
    <x v="7906"/>
    <s v="ARZIGNANO (VI)"/>
    <x v="2"/>
    <s v="(VI)"/>
    <x v="42"/>
  </r>
  <r>
    <s v="ARMILETTI"/>
    <s v="GIUSEPPINA"/>
    <s v="ARMILETTI GIUSEPPINA"/>
    <s v="DUEVILLE"/>
    <x v="1"/>
    <x v="3432"/>
    <s v="VICENZA (VI)"/>
    <x v="0"/>
    <s v="(VI)"/>
    <x v="42"/>
  </r>
  <r>
    <s v="LIONZO"/>
    <s v="ELENA"/>
    <s v="LIONZO ELENA"/>
    <s v="DUEVILLE"/>
    <x v="1"/>
    <x v="9280"/>
    <s v="VICENZA (VI)"/>
    <x v="1"/>
    <s v="(VI)"/>
    <x v="42"/>
  </r>
  <r>
    <s v="BARAUSSE"/>
    <s v="GIULIANO"/>
    <s v="BARAUSSE GIULIANO"/>
    <s v="DUEVILLE"/>
    <x v="0"/>
    <x v="9281"/>
    <s v="SANDRIGO (VI)"/>
    <x v="2"/>
    <s v="(VI)"/>
    <x v="42"/>
  </r>
  <r>
    <s v="PIANEZZOLA"/>
    <s v="ENRICO"/>
    <s v="PIANEZZOLA ENRICO"/>
    <s v="DUEVILLE"/>
    <x v="0"/>
    <x v="9282"/>
    <s v="VICENZA (VI)"/>
    <x v="2"/>
    <s v="(VI)"/>
    <x v="42"/>
  </r>
  <r>
    <s v="ZOCCHE"/>
    <s v="LIDIA"/>
    <s v="ZOCCHE LIDIA"/>
    <s v="DUEVILLE"/>
    <x v="1"/>
    <x v="3382"/>
    <s v="VICENZA (VI)"/>
    <x v="2"/>
    <s v="(VI)"/>
    <x v="42"/>
  </r>
  <r>
    <s v="ZORZO"/>
    <s v="DAVIDE"/>
    <s v="ZORZO DAVIDE"/>
    <s v="DUEVILLE"/>
    <x v="0"/>
    <x v="6402"/>
    <s v="VICENZA (VI)"/>
    <x v="2"/>
    <s v="(VI)"/>
    <x v="42"/>
  </r>
  <r>
    <s v="BOSCARDIN"/>
    <s v="IVO"/>
    <s v="BOSCARDIN IVO"/>
    <s v="ENEGO"/>
    <x v="0"/>
    <x v="9283"/>
    <s v="ENEGO (VI)"/>
    <x v="0"/>
    <s v="(VI)"/>
    <x v="42"/>
  </r>
  <r>
    <s v="GABRIELI"/>
    <s v="FABIO LUIGI"/>
    <s v="GABRIELI FABIO LUIGI"/>
    <s v="ENEGO"/>
    <x v="0"/>
    <x v="8952"/>
    <s v="BASSANO DEL GRAPPA (VI)"/>
    <x v="2"/>
    <s v="(VI)"/>
    <x v="42"/>
  </r>
  <r>
    <s v="SIMI"/>
    <s v="STEFANIA"/>
    <s v="SIMI STEFANIA"/>
    <s v="ENEGO"/>
    <x v="1"/>
    <x v="9284"/>
    <s v="PADOVA (PD)"/>
    <x v="2"/>
    <s v="(PD)"/>
    <x v="50"/>
  </r>
  <r>
    <s v="SPEROTTO"/>
    <s v="MARIA TERESA"/>
    <s v="SPEROTTO MARIA TERESA"/>
    <s v="FARA VICENTINO"/>
    <x v="1"/>
    <x v="7769"/>
    <s v="THIENE (VI)"/>
    <x v="0"/>
    <s v="(VI)"/>
    <x v="42"/>
  </r>
  <r>
    <s v="CANAGLIA"/>
    <s v="ARFEO"/>
    <s v="CANAGLIA ARFEO"/>
    <s v="FARA VICENTINO"/>
    <x v="0"/>
    <x v="1259"/>
    <s v="FARA VICENTINO (VI)"/>
    <x v="1"/>
    <s v="(VI)"/>
    <x v="42"/>
  </r>
  <r>
    <s v="SAUGO"/>
    <s v="GRAZIANO"/>
    <s v="SAUGO GRAZIANO"/>
    <s v="FARA VICENTINO"/>
    <x v="0"/>
    <x v="2133"/>
    <s v="SANDRIGO (VI)"/>
    <x v="2"/>
    <s v="(VI)"/>
    <x v="42"/>
  </r>
  <r>
    <s v="SPEROTTO"/>
    <s v="SABRINA"/>
    <s v="SPEROTTO SABRINA"/>
    <s v="FARA VICENTINO"/>
    <x v="1"/>
    <x v="8845"/>
    <s v="THIENE (VI)"/>
    <x v="2"/>
    <s v="(VI)"/>
    <x v="42"/>
  </r>
  <r>
    <s v="ZANETTI"/>
    <s v="EMILIANO"/>
    <s v="ZANETTI EMILIANO"/>
    <s v="FARA VICENTINO"/>
    <x v="0"/>
    <x v="1583"/>
    <s v="THIENE (VI)"/>
    <x v="2"/>
    <s v="(VI)"/>
    <x v="42"/>
  </r>
  <r>
    <s v="ORO"/>
    <s v="BRUNO"/>
    <s v="ORO BRUNO"/>
    <s v="FOZA"/>
    <x v="0"/>
    <x v="5412"/>
    <s v="ASIAGO (VI)"/>
    <x v="0"/>
    <s v="(VI)"/>
    <x v="42"/>
  </r>
  <r>
    <s v="ALBERTI"/>
    <s v="MELISSA"/>
    <s v="ALBERTI MELISSA"/>
    <s v="FOZA"/>
    <x v="1"/>
    <x v="4685"/>
    <s v="ASIAGO (VI)"/>
    <x v="2"/>
    <s v="(VI)"/>
    <x v="42"/>
  </r>
  <r>
    <s v="GHELLER"/>
    <s v="RICCARDO"/>
    <s v="GHELLER RICCARDO"/>
    <s v="FOZA"/>
    <x v="0"/>
    <x v="9285"/>
    <s v="ASIAGO (VI)"/>
    <x v="2"/>
    <s v="(VI)"/>
    <x v="42"/>
  </r>
  <r>
    <s v="MUNARI"/>
    <s v="EMANUELE"/>
    <s v="MUNARI EMANUELE"/>
    <s v="GALLIO"/>
    <x v="0"/>
    <x v="677"/>
    <s v="MONTENERO SABINO (RI)"/>
    <x v="0"/>
    <s v="(RI)"/>
    <x v="99"/>
  </r>
  <r>
    <s v="MOSELE"/>
    <s v="MARIA"/>
    <s v="MOSELE MARIA"/>
    <s v="GALLIO"/>
    <x v="1"/>
    <x v="1546"/>
    <s v="GALLIO (VI)"/>
    <x v="1"/>
    <s v="(VI)"/>
    <x v="42"/>
  </r>
  <r>
    <s v="ROSSI"/>
    <s v="FRANCESCO"/>
    <s v="ROSSI FRANCESCO"/>
    <s v="GALLIO"/>
    <x v="0"/>
    <x v="9286"/>
    <s v="ASIAGO (VI)"/>
    <x v="2"/>
    <s v="(VI)"/>
    <x v="42"/>
  </r>
  <r>
    <s v="POLI"/>
    <s v="MICHELE"/>
    <s v="POLI MICHELE"/>
    <s v="GAMBELLARA"/>
    <x v="0"/>
    <x v="1953"/>
    <s v="SAN BONIFACIO (VR)"/>
    <x v="0"/>
    <s v="(VR)"/>
    <x v="2"/>
  </r>
  <r>
    <s v="MARCHETTO"/>
    <s v="FEDERICO"/>
    <s v="MARCHETTO FEDERICO"/>
    <s v="GAMBELLARA"/>
    <x v="0"/>
    <x v="7224"/>
    <s v="MONTECCHIO MAGGIORE (VI)"/>
    <x v="1"/>
    <s v="(VI)"/>
    <x v="42"/>
  </r>
  <r>
    <s v="ORTOLAN"/>
    <s v="FRANCESCO"/>
    <s v="ORTOLAN FRANCESCO"/>
    <s v="GAMBELLARA"/>
    <x v="0"/>
    <x v="3888"/>
    <s v="MONTEBELLO VICENTINO (VI)"/>
    <x v="2"/>
    <s v="(VI)"/>
    <x v="42"/>
  </r>
  <r>
    <s v="SORDATO"/>
    <s v="MARIA ROSA"/>
    <s v="SORDATO MARIA ROSA"/>
    <s v="GAMBELLARA"/>
    <x v="1"/>
    <x v="9287"/>
    <s v="GAMBELLARA (VI)"/>
    <x v="2"/>
    <s v="(VI)"/>
    <x v="42"/>
  </r>
  <r>
    <s v="FORLIN"/>
    <s v="MATTEO"/>
    <s v="FORLIN MATTEO"/>
    <s v="GAMBUGLIANO"/>
    <x v="0"/>
    <x v="844"/>
    <s v="SACILE (PN)"/>
    <x v="0"/>
    <s v="(PN)"/>
    <x v="88"/>
  </r>
  <r>
    <s v="CORATO"/>
    <s v="MATTEO"/>
    <s v="CORATO MATTEO"/>
    <s v="GAMBUGLIANO"/>
    <x v="0"/>
    <x v="9288"/>
    <s v="VICENZA (VI)"/>
    <x v="2"/>
    <s v="(VI)"/>
    <x v="42"/>
  </r>
  <r>
    <s v="OLIVIERO"/>
    <s v="VALENTINA"/>
    <s v="OLIVIERO VALENTINA"/>
    <s v="GAMBUGLIANO"/>
    <x v="1"/>
    <x v="260"/>
    <s v="ARZIGNANO (VI)"/>
    <x v="2"/>
    <s v="(VI)"/>
    <x v="42"/>
  </r>
  <r>
    <s v="LAIN"/>
    <s v="STEFANO"/>
    <s v="LAIN STEFANO"/>
    <s v="GRISIGNANO DI ZOCCO"/>
    <x v="0"/>
    <x v="3335"/>
    <s v="GRISIGNANO DI ZOCCO (VI)"/>
    <x v="0"/>
    <s v="(VI)"/>
    <x v="42"/>
  </r>
  <r>
    <s v="BACCARIN"/>
    <s v="GIUSEPPE"/>
    <s v="BACCARIN GIUSEPPE"/>
    <s v="GRISIGNANO DI ZOCCO"/>
    <x v="0"/>
    <x v="9289"/>
    <s v="MOSSANO (VI)"/>
    <x v="2"/>
    <s v="(VI)"/>
    <x v="42"/>
  </r>
  <r>
    <s v="ROSANO"/>
    <s v="MARCELLO"/>
    <s v="ROSANO MARCELLO"/>
    <s v="GRISIGNANO DI ZOCCO"/>
    <x v="0"/>
    <x v="6879"/>
    <s v="PALERMO (PA)"/>
    <x v="2"/>
    <s v="(PA)"/>
    <x v="33"/>
  </r>
  <r>
    <s v="SUDIRO"/>
    <s v="ALESSANDRO"/>
    <s v="SUDIRO ALESSANDRO"/>
    <s v="GRISIGNANO DI ZOCCO"/>
    <x v="0"/>
    <x v="6817"/>
    <s v="GRISIGNANO DI ZOCCO (VI)"/>
    <x v="2"/>
    <s v="(VI)"/>
    <x v="42"/>
  </r>
  <r>
    <s v="ZEBELE"/>
    <s v="ANNALISA"/>
    <s v="ZEBELE ANNALISA"/>
    <s v="GRISIGNANO DI ZOCCO"/>
    <x v="1"/>
    <x v="8508"/>
    <s v="ARZIGNANO (VI)"/>
    <x v="2"/>
    <s v="(VI)"/>
    <x v="42"/>
  </r>
  <r>
    <s v="TURETTA"/>
    <s v="ANDREA"/>
    <s v="TURETTA ANDREA"/>
    <s v="GRUMOLO DELLE ABBADESSE"/>
    <x v="0"/>
    <x v="6988"/>
    <s v="VICENZA (VI)"/>
    <x v="0"/>
    <s v="(VI)"/>
    <x v="42"/>
  </r>
  <r>
    <s v="BORTOLASO"/>
    <s v="PAOLA"/>
    <s v="BORTOLASO PAOLA"/>
    <s v="GRUMOLO DELLE ABBADESSE"/>
    <x v="1"/>
    <x v="9290"/>
    <s v="VICENZA (VI)"/>
    <x v="1"/>
    <s v="(VI)"/>
    <x v="42"/>
  </r>
  <r>
    <s v="FRANCESCHETTO"/>
    <s v="FILIPPO"/>
    <s v="FRANCESCHETTO FILIPPO"/>
    <s v="GRUMOLO DELLE ABBADESSE"/>
    <x v="0"/>
    <x v="3658"/>
    <s v="VICENZA (VI)"/>
    <x v="2"/>
    <s v="(VI)"/>
    <x v="42"/>
  </r>
  <r>
    <s v="LONGHIN"/>
    <s v="RITA"/>
    <s v="LONGHIN RITA"/>
    <s v="GRUMOLO DELLE ABBADESSE"/>
    <x v="1"/>
    <x v="9291"/>
    <s v="VICENZA (VI)"/>
    <x v="2"/>
    <s v="(VI)"/>
    <x v="42"/>
  </r>
  <r>
    <s v="ZORDAN"/>
    <s v="ANTONIO"/>
    <s v="ZORDAN ANTONIO"/>
    <s v="GRUMOLO DELLE ABBADESSE"/>
    <x v="0"/>
    <x v="9292"/>
    <s v="GRUMOLO DELLE ABBADESSE (VI)"/>
    <x v="2"/>
    <s v="(VI)"/>
    <x v="42"/>
  </r>
  <r>
    <s v="GONZO"/>
    <s v="FRANCESCO ENRICO"/>
    <s v="GONZO FRANCESCO ENRICO"/>
    <s v="ISOLA VICENTINA"/>
    <x v="0"/>
    <x v="9293"/>
    <s v="VICENZA (VI)"/>
    <x v="0"/>
    <s v="(VI)"/>
    <x v="42"/>
  </r>
  <r>
    <s v="CAZZOLA"/>
    <s v="NICOLAS"/>
    <s v="CAZZOLA NICOLAS"/>
    <s v="ISOLA VICENTINA"/>
    <x v="0"/>
    <x v="8173"/>
    <s v="VICENZA (VI)"/>
    <x v="1"/>
    <s v="(VI)"/>
    <x v="42"/>
  </r>
  <r>
    <s v="BERTOLDO"/>
    <s v="MARIA"/>
    <s v="BERTOLDO MARIA"/>
    <s v="ISOLA VICENTINA"/>
    <x v="1"/>
    <x v="9294"/>
    <s v="VICENZA (VI)"/>
    <x v="2"/>
    <s v="(VI)"/>
    <x v="42"/>
  </r>
  <r>
    <s v="CASTAGNA"/>
    <s v="FRANCESCO"/>
    <s v="CASTAGNA FRANCESCO"/>
    <s v="ISOLA VICENTINA"/>
    <x v="0"/>
    <x v="9295"/>
    <s v="THIENE (VI)"/>
    <x v="2"/>
    <s v="(VI)"/>
    <x v="42"/>
  </r>
  <r>
    <s v="LAGO"/>
    <s v="NERINA"/>
    <s v="LAGO NERINA"/>
    <s v="ISOLA VICENTINA"/>
    <x v="1"/>
    <x v="1116"/>
    <s v="VICENZA (VI)"/>
    <x v="2"/>
    <s v="(VI)"/>
    <x v="42"/>
  </r>
  <r>
    <s v="LORENZATO"/>
    <s v="MARCO"/>
    <s v="LORENZATO MARCO"/>
    <s v="LAGHI"/>
    <x v="0"/>
    <x v="9296"/>
    <s v="THIENE (VI)"/>
    <x v="0"/>
    <s v="(VI)"/>
    <x v="42"/>
  </r>
  <r>
    <s v="DAL"/>
    <s v="SANTO RENATO"/>
    <s v="DAL SANTO RENATO"/>
    <s v="LAGHI"/>
    <x v="0"/>
    <x v="9297"/>
    <s v="THIENE (VI)"/>
    <x v="2"/>
    <s v="(VI)"/>
    <x v="42"/>
  </r>
  <r>
    <s v="SELLA"/>
    <s v="MARIA FABIOLA"/>
    <s v="SELLA MARIA FABIOLA"/>
    <s v="LAGHI"/>
    <x v="1"/>
    <x v="9298"/>
    <s v="SCHIO (VI)"/>
    <x v="2"/>
    <s v="(VI)"/>
    <x v="42"/>
  </r>
  <r>
    <s v="LEONI"/>
    <s v="EMILIO"/>
    <s v="LEONI EMILIO"/>
    <s v="LASTEBASSE"/>
    <x v="0"/>
    <x v="8581"/>
    <s v="THIENE (VI)"/>
    <x v="0"/>
    <s v="(VI)"/>
    <x v="42"/>
  </r>
  <r>
    <s v="GAIDELLA"/>
    <s v="MARISA"/>
    <s v="GAIDELLA MARISA"/>
    <s v="LASTEBASSE"/>
    <x v="1"/>
    <x v="9299"/>
    <s v="CASTELLUCCHIO (MN)"/>
    <x v="2"/>
    <s v="(MN)"/>
    <x v="81"/>
  </r>
  <r>
    <s v="PICCININI"/>
    <s v="GIULIO"/>
    <s v="PICCININI GIULIO"/>
    <s v="LASTEBASSE"/>
    <x v="0"/>
    <x v="855"/>
    <s v="LASTEBASSE (VI)"/>
    <x v="2"/>
    <s v="(VI)"/>
    <x v="42"/>
  </r>
  <r>
    <s v="ZENNARO"/>
    <s v="MATTEO"/>
    <s v="ZENNARO MATTEO"/>
    <s v="LONGARE"/>
    <x v="0"/>
    <x v="9300"/>
    <s v="VICENZA (VI)"/>
    <x v="0"/>
    <s v="(VI)"/>
    <x v="42"/>
  </r>
  <r>
    <s v="OZZI"/>
    <s v="BARBARA"/>
    <s v="OZZI BARBARA"/>
    <s v="LONGARE"/>
    <x v="1"/>
    <x v="9301"/>
    <s v="VICENZA (VI)"/>
    <x v="2"/>
    <s v="(VI)"/>
    <x v="42"/>
  </r>
  <r>
    <s v="GIACOMELLO"/>
    <s v="PIER LUIGI"/>
    <s v="GIACOMELLO PIER LUIGI"/>
    <s v="LONIGO"/>
    <x v="0"/>
    <x v="3928"/>
    <s v="LONIGO (VI)"/>
    <x v="0"/>
    <s v="(VI)"/>
    <x v="42"/>
  </r>
  <r>
    <s v="RANDON"/>
    <s v="RENATO"/>
    <s v="RANDON RENATO"/>
    <s v="LONIGO"/>
    <x v="0"/>
    <x v="1174"/>
    <s v="LONIGO (VI)"/>
    <x v="1"/>
    <s v="(VI)"/>
    <x v="42"/>
  </r>
  <r>
    <s v="BELLIENI"/>
    <s v="ALBERTO"/>
    <s v="BELLIENI ALBERTO"/>
    <s v="LONIGO"/>
    <x v="0"/>
    <x v="1818"/>
    <s v="VICENZA (VI)"/>
    <x v="2"/>
    <s v="(VI)"/>
    <x v="42"/>
  </r>
  <r>
    <s v="CASTIELLO"/>
    <s v="ANDREA"/>
    <s v="CASTIELLO ANDREA"/>
    <s v="LONIGO"/>
    <x v="0"/>
    <x v="9302"/>
    <s v="ZEVIO (VR)"/>
    <x v="2"/>
    <s v="(VR)"/>
    <x v="2"/>
  </r>
  <r>
    <s v="DE"/>
    <s v="MARZI SANDRA"/>
    <s v="DE MARZI SANDRA"/>
    <s v="LONIGO"/>
    <x v="1"/>
    <x v="9303"/>
    <s v="LONIGO (VI)"/>
    <x v="2"/>
    <s v="(VI)"/>
    <x v="42"/>
  </r>
  <r>
    <s v="FIPALDINI"/>
    <s v="ROBERTA"/>
    <s v="FIPALDINI ROBERTA"/>
    <s v="LONIGO"/>
    <x v="1"/>
    <x v="9304"/>
    <s v="VALDAGNO (VI)"/>
    <x v="2"/>
    <s v="(VI)"/>
    <x v="42"/>
  </r>
  <r>
    <s v="DALLA"/>
    <s v="COSTA LORIS"/>
    <s v="DALLA COSTA LORIS"/>
    <s v="LUGO DI VICENZA"/>
    <x v="0"/>
    <x v="3870"/>
    <s v="THIENE (VI)"/>
    <x v="0"/>
    <s v="(VI)"/>
    <x v="42"/>
  </r>
  <r>
    <s v="CAROLLO"/>
    <s v="STEFANIA"/>
    <s v="CAROLLO STEFANIA"/>
    <s v="LUGO DI VICENZA"/>
    <x v="1"/>
    <x v="9305"/>
    <s v="THIENE (VI)"/>
    <x v="2"/>
    <s v="(VI)"/>
    <x v="42"/>
  </r>
  <r>
    <s v="DAL"/>
    <s v="PONTE GIOVANNI"/>
    <s v="DAL PONTE GIOVANNI"/>
    <s v="LUGO DI VICENZA"/>
    <x v="0"/>
    <x v="9306"/>
    <s v="THIENE (VI)"/>
    <x v="2"/>
    <s v="(VI)"/>
    <x v="42"/>
  </r>
  <r>
    <s v="RABITO"/>
    <s v="ROBERTO"/>
    <s v="RABITO ROBERTO"/>
    <s v="LUGO DI VICENZA"/>
    <x v="0"/>
    <x v="2272"/>
    <s v="THIENE (VI)"/>
    <x v="2"/>
    <s v="(VI)"/>
    <x v="42"/>
  </r>
  <r>
    <s v="RANZOLIN"/>
    <s v="EMANUELA"/>
    <s v="RANZOLIN EMANUELA"/>
    <s v="LUGO DI VICENZA"/>
    <x v="1"/>
    <x v="5542"/>
    <s v="THIENE (VI)"/>
    <x v="2"/>
    <s v="(VI)"/>
    <x v="42"/>
  </r>
  <r>
    <s v="CORRADIN"/>
    <s v="ANTONELLA"/>
    <s v="CORRADIN ANTONELLA"/>
    <s v="LUSIANA CONCO"/>
    <x v="1"/>
    <x v="9307"/>
    <s v="MAROSTICA (VI)"/>
    <x v="0"/>
    <s v="(VI)"/>
    <x v="42"/>
  </r>
  <r>
    <s v="VIDALE"/>
    <s v="CHETTI"/>
    <s v="VIDALE CHETTI"/>
    <s v="LUSIANA CONCO"/>
    <x v="1"/>
    <x v="9308"/>
    <s v="BASSANO DEL GRAPPA (VI)"/>
    <x v="1"/>
    <s v="(VI)"/>
    <x v="42"/>
  </r>
  <r>
    <s v="GIRARDI"/>
    <s v="STEFANO"/>
    <s v="GIRARDI STEFANO"/>
    <s v="LUSIANA CONCO"/>
    <x v="0"/>
    <x v="9309"/>
    <s v="MAROSTICA (VI)"/>
    <x v="2"/>
    <s v="(VI)"/>
    <x v="42"/>
  </r>
  <r>
    <s v="PASSUELLO"/>
    <s v="SABRINA"/>
    <s v="PASSUELLO SABRINA"/>
    <s v="LUSIANA CONCO"/>
    <x v="1"/>
    <x v="4706"/>
    <s v="THIENE (VI)"/>
    <x v="2"/>
    <s v="(VI)"/>
    <x v="42"/>
  </r>
  <r>
    <s v="VILLANOVA"/>
    <s v="RONNY"/>
    <s v="VILLANOVA RONNY"/>
    <s v="LUSIANA CONCO"/>
    <x v="0"/>
    <x v="9310"/>
    <s v="MAROSTICA (VI)"/>
    <x v="2"/>
    <s v="(VI)"/>
    <x v="42"/>
  </r>
  <r>
    <s v="MARSETTI"/>
    <s v="MORENO"/>
    <s v="MARSETTI MORENO"/>
    <s v="MALO"/>
    <x v="0"/>
    <x v="7781"/>
    <s v="THIENE (VI)"/>
    <x v="0"/>
    <s v="(VI)"/>
    <x v="42"/>
  </r>
  <r>
    <s v="GOLO"/>
    <s v="MATTEO"/>
    <s v="GOLO MATTEO"/>
    <s v="MALO"/>
    <x v="0"/>
    <x v="5567"/>
    <s v="VICENZA (VI)"/>
    <x v="1"/>
    <s v="(VI)"/>
    <x v="42"/>
  </r>
  <r>
    <s v="BERLATO"/>
    <s v="SILVIA"/>
    <s v="BERLATO SILVIA"/>
    <s v="MALO"/>
    <x v="1"/>
    <x v="9311"/>
    <s v="MALO (VI)"/>
    <x v="2"/>
    <s v="(VI)"/>
    <x v="42"/>
  </r>
  <r>
    <s v="PIAZZA"/>
    <s v="NELVIO"/>
    <s v="PIAZZA NELVIO"/>
    <s v="MALO"/>
    <x v="0"/>
    <x v="9312"/>
    <s v="MALO (VI)"/>
    <x v="2"/>
    <s v="(VI)"/>
    <x v="42"/>
  </r>
  <r>
    <s v="POGGETTA"/>
    <s v="GENNJ"/>
    <s v="POGGETTA GENNJ"/>
    <s v="MALO"/>
    <x v="1"/>
    <x v="9313"/>
    <s v="MALO (VI)"/>
    <x v="2"/>
    <s v="(VI)"/>
    <x v="42"/>
  </r>
  <r>
    <s v="SPILLARE"/>
    <s v="FEDERICO"/>
    <s v="SPILLARE FEDERICO"/>
    <s v="MALO"/>
    <x v="0"/>
    <x v="6359"/>
    <s v="MALO (VI)"/>
    <x v="2"/>
    <s v="(VI)"/>
    <x v="42"/>
  </r>
  <r>
    <s v="GUZZONATO"/>
    <s v="MARCO"/>
    <s v="GUZZONATO MARCO"/>
    <s v="MARANO VICENTINO"/>
    <x v="0"/>
    <x v="8445"/>
    <s v="THIENE (VI)"/>
    <x v="0"/>
    <s v="(VI)"/>
    <x v="42"/>
  </r>
  <r>
    <s v="CAVEDON"/>
    <s v="ALESSANDRA"/>
    <s v="CAVEDON ALESSANDRA"/>
    <s v="MARANO VICENTINO"/>
    <x v="1"/>
    <x v="956"/>
    <s v="MALO (VI)"/>
    <x v="2"/>
    <s v="(VI)"/>
    <x v="42"/>
  </r>
  <r>
    <s v="DE"/>
    <s v="MARCHI ELENA"/>
    <s v="DE MARCHI ELENA"/>
    <s v="MARANO VICENTINO"/>
    <x v="1"/>
    <x v="9314"/>
    <s v="MALO (VI)"/>
    <x v="2"/>
    <s v="(VI)"/>
    <x v="42"/>
  </r>
  <r>
    <s v="FABRIS"/>
    <s v="FILIPPO"/>
    <s v="FABRIS FILIPPO"/>
    <s v="MARANO VICENTINO"/>
    <x v="0"/>
    <x v="9315"/>
    <s v="THIENE (VI)"/>
    <x v="2"/>
    <s v="(VI)"/>
    <x v="42"/>
  </r>
  <r>
    <s v="PERON"/>
    <s v="ALESSANDRO"/>
    <s v="PERON ALESSANDRO"/>
    <s v="MARANO VICENTINO"/>
    <x v="0"/>
    <x v="3883"/>
    <s v="THIENE (VI)"/>
    <x v="2"/>
    <s v="(VI)"/>
    <x v="42"/>
  </r>
  <r>
    <s v="MOZZO"/>
    <s v="MATTEO"/>
    <s v="MOZZO MATTEO"/>
    <s v="MAROSTICA"/>
    <x v="0"/>
    <x v="5223"/>
    <s v="MAROSTICA (VI)"/>
    <x v="0"/>
    <s v="(VI)"/>
    <x v="42"/>
  </r>
  <r>
    <s v="SCOMAZZON"/>
    <s v="VALENTINO"/>
    <s v="SCOMAZZON VALENTINO"/>
    <s v="MAROSTICA"/>
    <x v="0"/>
    <x v="4111"/>
    <s v="GENOVA (GE)"/>
    <x v="1"/>
    <s v="(GE)"/>
    <x v="3"/>
  </r>
  <r>
    <s v="BERTOLIN"/>
    <s v="RENATO"/>
    <s v="BERTOLIN RENATO"/>
    <s v="MAROSTICA"/>
    <x v="0"/>
    <x v="9316"/>
    <s v="MAROSTICA (VI)"/>
    <x v="2"/>
    <s v="(VI)"/>
    <x v="42"/>
  </r>
  <r>
    <s v="BIANCHIN"/>
    <s v="YLENIA"/>
    <s v="BIANCHIN YLENIA"/>
    <s v="MAROSTICA"/>
    <x v="1"/>
    <x v="7007"/>
    <s v="MAROSTICA (VI)"/>
    <x v="2"/>
    <s v="(VI)"/>
    <x v="42"/>
  </r>
  <r>
    <s v="MAGNABOSCO"/>
    <s v="DINO"/>
    <s v="MAGNABOSCO DINO"/>
    <s v="MONTEBELLO VICENTINO"/>
    <x v="0"/>
    <x v="643"/>
    <s v="VICENZA (VI)"/>
    <x v="0"/>
    <s v="(VI)"/>
    <x v="42"/>
  </r>
  <r>
    <s v="CRACCO"/>
    <s v="ANNA"/>
    <s v="CRACCO ANNA"/>
    <s v="MONTEBELLO VICENTINO"/>
    <x v="1"/>
    <x v="1909"/>
    <s v="MONTEBELLO VICENTINO (VI)"/>
    <x v="2"/>
    <s v="(VI)"/>
    <x v="42"/>
  </r>
  <r>
    <s v="GENTILIN"/>
    <s v="FRANCESCO"/>
    <s v="GENTILIN FRANCESCO"/>
    <s v="MONTEBELLO VICENTINO"/>
    <x v="0"/>
    <x v="9317"/>
    <s v="MONTEBELLO VICENTINO (VI)"/>
    <x v="2"/>
    <s v="(VI)"/>
    <x v="42"/>
  </r>
  <r>
    <s v="PELLIZZARO"/>
    <s v="MIRKA"/>
    <s v="PELLIZZARO MIRKA"/>
    <s v="MONTEBELLO VICENTINO"/>
    <x v="1"/>
    <x v="9318"/>
    <s v="MONTECCHIO MAGGIORE (VI)"/>
    <x v="2"/>
    <s v="(VI)"/>
    <x v="42"/>
  </r>
  <r>
    <s v="VALENTE"/>
    <s v="STEFANO"/>
    <s v="VALENTE STEFANO"/>
    <s v="MONTEBELLO VICENTINO"/>
    <x v="0"/>
    <x v="5622"/>
    <s v="LONIGO (VI)"/>
    <x v="2"/>
    <s v="(VI)"/>
    <x v="42"/>
  </r>
  <r>
    <s v="TRAPULA"/>
    <s v="GIANFRANCO"/>
    <s v="TRAPULA GIANFRANCO"/>
    <s v="MONTECCHIO MAGGIORE"/>
    <x v="0"/>
    <x v="7194"/>
    <s v="MONTECCHIO MAGGIORE (VI)"/>
    <x v="0"/>
    <s v="(VI)"/>
    <x v="42"/>
  </r>
  <r>
    <s v="MEGGIOLARO"/>
    <s v="CLAUDIO"/>
    <s v="MEGGIOLARO CLAUDIO"/>
    <s v="MONTECCHIO MAGGIORE"/>
    <x v="0"/>
    <x v="2301"/>
    <s v="MONTECCHIO MAGGIORE (VI)"/>
    <x v="1"/>
    <s v="(VI)"/>
    <x v="42"/>
  </r>
  <r>
    <s v="COLALTO"/>
    <s v="CARLO"/>
    <s v="COLALTO CARLO"/>
    <s v="MONTECCHIO MAGGIORE"/>
    <x v="0"/>
    <x v="2516"/>
    <s v="MONTECCHIO MAGGIORE (VI)"/>
    <x v="2"/>
    <s v="(VI)"/>
    <x v="42"/>
  </r>
  <r>
    <s v="CROCCO"/>
    <s v="LORIS"/>
    <s v="CROCCO LORIS"/>
    <s v="MONTECCHIO MAGGIORE"/>
    <x v="0"/>
    <x v="2068"/>
    <s v="VICENZA (VI)"/>
    <x v="2"/>
    <s v="(VI)"/>
    <x v="42"/>
  </r>
  <r>
    <s v="MAZZOCCO"/>
    <s v="RAFFAELLA"/>
    <s v="MAZZOCCO RAFFAELLA"/>
    <s v="MONTECCHIO MAGGIORE"/>
    <x v="1"/>
    <x v="9319"/>
    <s v="ARZIGNANO (VI)"/>
    <x v="2"/>
    <s v="(VI)"/>
    <x v="42"/>
  </r>
  <r>
    <s v="STOCCHERO"/>
    <s v="MARIA"/>
    <s v="STOCCHERO MARIA"/>
    <s v="MONTECCHIO MAGGIORE"/>
    <x v="1"/>
    <x v="3246"/>
    <s v="MONTECCHIO MAGGIORE (VI)"/>
    <x v="2"/>
    <s v="(VI)"/>
    <x v="42"/>
  </r>
  <r>
    <s v="PARISOTTO"/>
    <s v="FABRIZIO"/>
    <s v="PARISOTTO FABRIZIO"/>
    <s v="MONTECCHIO PRECALCINO"/>
    <x v="0"/>
    <x v="7081"/>
    <s v="SANDRIGO (VI)"/>
    <x v="0"/>
    <s v="(VI)"/>
    <x v="42"/>
  </r>
  <r>
    <s v="BENINCA'"/>
    <s v="ANNA"/>
    <s v="BENINCA' ANNA"/>
    <s v="MONTECCHIO PRECALCINO"/>
    <x v="1"/>
    <x v="99"/>
    <s v="THIENE (VI)"/>
    <x v="2"/>
    <s v="(VI)"/>
    <x v="42"/>
  </r>
  <r>
    <s v="GASPAROTTO"/>
    <s v="SIMONE"/>
    <s v="GASPAROTTO SIMONE"/>
    <s v="MONTECCHIO PRECALCINO"/>
    <x v="0"/>
    <x v="4544"/>
    <s v="THIENE (VI)"/>
    <x v="2"/>
    <s v="(VI)"/>
    <x v="42"/>
  </r>
  <r>
    <s v="MATTAROLO"/>
    <s v="IVAN"/>
    <s v="MATTAROLO IVAN"/>
    <s v="MONTECCHIO PRECALCINO"/>
    <x v="0"/>
    <x v="9320"/>
    <s v="THIENE (VI)"/>
    <x v="2"/>
    <s v="(VI)"/>
    <x v="42"/>
  </r>
  <r>
    <s v="TAGLIAPIETRA"/>
    <s v="LUCINZIA"/>
    <s v="TAGLIAPIETRA LUCINZIA"/>
    <s v="MONTECCHIO PRECALCINO"/>
    <x v="1"/>
    <x v="9321"/>
    <s v="THIENE (VI)"/>
    <x v="2"/>
    <s v="(VI)"/>
    <x v="42"/>
  </r>
  <r>
    <s v="SQUARZON"/>
    <s v="MOSE'"/>
    <s v="SQUARZON MOSE'"/>
    <s v="MONTE DI MALO"/>
    <x v="0"/>
    <x v="2483"/>
    <s v="MALO (VI)"/>
    <x v="0"/>
    <s v="(VI)"/>
    <x v="42"/>
  </r>
  <r>
    <s v="MILANI"/>
    <s v="VITTORIO"/>
    <s v="MILANI VITTORIO"/>
    <s v="MONTE DI MALO"/>
    <x v="0"/>
    <x v="3429"/>
    <s v="MONTE DI MALO (VI)"/>
    <x v="2"/>
    <s v="(VI)"/>
    <x v="42"/>
  </r>
  <r>
    <s v="ZATTRA"/>
    <s v="MARIA GILIOLA"/>
    <s v="ZATTRA MARIA GILIOLA"/>
    <s v="MONTE DI MALO"/>
    <x v="1"/>
    <x v="7911"/>
    <s v="MONTE DI MALO (VI)"/>
    <x v="2"/>
    <s v="(VI)"/>
    <x v="42"/>
  </r>
  <r>
    <s v="NARDIN"/>
    <s v="ANDREA"/>
    <s v="NARDIN ANDREA"/>
    <s v="MONTEGALDA"/>
    <x v="0"/>
    <x v="9322"/>
    <s v="VICENZA (VI)"/>
    <x v="0"/>
    <s v="(VI)"/>
    <x v="42"/>
  </r>
  <r>
    <s v="BOVO"/>
    <s v="MICHELE"/>
    <s v="BOVO MICHELE"/>
    <s v="MONTEGALDA"/>
    <x v="0"/>
    <x v="9323"/>
    <s v="VICENZA (VI)"/>
    <x v="2"/>
    <s v="(VI)"/>
    <x v="42"/>
  </r>
  <r>
    <s v="RIZZO"/>
    <s v="NICOLETTA"/>
    <s v="RIZZO NICOLETTA"/>
    <s v="MONTEGALDA"/>
    <x v="1"/>
    <x v="1600"/>
    <s v="CAMPO SAN MARTINO (PD)"/>
    <x v="2"/>
    <s v="(PD)"/>
    <x v="50"/>
  </r>
  <r>
    <s v="TONELLO"/>
    <s v="LORETA"/>
    <s v="TONELLO LORETA"/>
    <s v="MONTEGALDA"/>
    <x v="1"/>
    <x v="2246"/>
    <s v="CERVARESE SANTA CROCE (PD)"/>
    <x v="2"/>
    <s v="(PD)"/>
    <x v="50"/>
  </r>
  <r>
    <s v="TONELLO"/>
    <s v="ROBERTO"/>
    <s v="TONELLO ROBERTO"/>
    <s v="MONTEGALDA"/>
    <x v="0"/>
    <x v="9324"/>
    <s v="VICENZA (VI)"/>
    <x v="2"/>
    <s v="(VI)"/>
    <x v="42"/>
  </r>
  <r>
    <s v="PICCOLI"/>
    <s v="CIRO"/>
    <s v="PICCOLI CIRO"/>
    <s v="MONTEGALDELLA"/>
    <x v="0"/>
    <x v="2966"/>
    <s v="VICENZA (VI)"/>
    <x v="0"/>
    <s v="(VI)"/>
    <x v="42"/>
  </r>
  <r>
    <s v="PERILONGO"/>
    <s v="FABIO"/>
    <s v="PERILONGO FABIO"/>
    <s v="MONTEGALDELLA"/>
    <x v="0"/>
    <x v="9325"/>
    <s v="VICENZA (VI)"/>
    <x v="1"/>
    <s v="(VI)"/>
    <x v="42"/>
  </r>
  <r>
    <s v="GIRARDI"/>
    <s v="CRISTIANA"/>
    <s v="GIRARDI CRISTIANA"/>
    <s v="MONTEGALDELLA"/>
    <x v="1"/>
    <x v="30"/>
    <s v="PADOVA (PD)"/>
    <x v="2"/>
    <s v="(PD)"/>
    <x v="50"/>
  </r>
  <r>
    <s v="CEGALIN"/>
    <s v="CLAUDIO"/>
    <s v="CEGALIN CLAUDIO"/>
    <s v="MONTEVIALE"/>
    <x v="0"/>
    <x v="9326"/>
    <s v="MONTEVIALE (VI)"/>
    <x v="0"/>
    <s v="(VI)"/>
    <x v="42"/>
  </r>
  <r>
    <s v="ALEARDI"/>
    <s v="MARCO"/>
    <s v="ALEARDI MARCO"/>
    <s v="MONTEVIALE"/>
    <x v="0"/>
    <x v="4280"/>
    <s v="SANDRIGO (VI)"/>
    <x v="1"/>
    <s v="(VI)"/>
    <x v="42"/>
  </r>
  <r>
    <s v="BERNARDOTTO"/>
    <s v="MANUELA"/>
    <s v="BERNARDOTTO MANUELA"/>
    <s v="MONTEVIALE"/>
    <x v="1"/>
    <x v="9327"/>
    <s v="VICENZA (VI)"/>
    <x v="2"/>
    <s v="(VI)"/>
    <x v="42"/>
  </r>
  <r>
    <s v="CERON"/>
    <s v="DAMIANO"/>
    <s v="CERON DAMIANO"/>
    <s v="MONTICELLO CONTE OTTO"/>
    <x v="0"/>
    <x v="311"/>
    <s v="VICENZA (VI)"/>
    <x v="0"/>
    <s v="(VI)"/>
    <x v="42"/>
  </r>
  <r>
    <s v="BENINCA'"/>
    <s v="CLAUDIO"/>
    <s v="BENINCA' CLAUDIO"/>
    <s v="MONTICELLO CONTE OTTO"/>
    <x v="0"/>
    <x v="4326"/>
    <s v="GIOIA DEL COLLE (BA)"/>
    <x v="2"/>
    <s v="(BA)"/>
    <x v="28"/>
  </r>
  <r>
    <s v="MICHELAZZO"/>
    <s v="MARIA LUIGIA"/>
    <s v="MICHELAZZO MARIA LUIGIA"/>
    <s v="MONTICELLO CONTE OTTO"/>
    <x v="1"/>
    <x v="9328"/>
    <s v="THIENE (VI)"/>
    <x v="2"/>
    <s v="(VI)"/>
    <x v="42"/>
  </r>
  <r>
    <s v="ZANINI"/>
    <s v="CRISTINA"/>
    <s v="ZANINI CRISTINA"/>
    <s v="MONTICELLO CONTE OTTO"/>
    <x v="1"/>
    <x v="9329"/>
    <s v="VICENZA (VI)"/>
    <x v="2"/>
    <s v="(VI)"/>
    <x v="42"/>
  </r>
  <r>
    <s v="ZOPPELLETTO"/>
    <s v="ALESSANDRO"/>
    <s v="ZOPPELLETTO ALESSANDRO"/>
    <s v="MONTICELLO CONTE OTTO"/>
    <x v="0"/>
    <x v="9330"/>
    <s v="VICENZA (VI)"/>
    <x v="2"/>
    <s v="(VI)"/>
    <x v="42"/>
  </r>
  <r>
    <s v="ZAFFARI"/>
    <s v="DIEGO"/>
    <s v="ZAFFARI DIEGO"/>
    <s v="MONTORSO VICENTINO"/>
    <x v="0"/>
    <x v="9331"/>
    <s v="ARZIGNANO (VI)"/>
    <x v="0"/>
    <s v="(VI)"/>
    <x v="42"/>
  </r>
  <r>
    <s v="ZORDAN"/>
    <s v="ANNALISA"/>
    <s v="ZORDAN ANNALISA"/>
    <s v="MONTORSO VICENTINO"/>
    <x v="1"/>
    <x v="8466"/>
    <s v="ARZIGNANO (VI)"/>
    <x v="1"/>
    <s v="(VI)"/>
    <x v="42"/>
  </r>
  <r>
    <s v="DAL"/>
    <s v="BEN CHIARA"/>
    <s v="DAL BEN CHIARA"/>
    <s v="MONTORSO VICENTINO"/>
    <x v="1"/>
    <x v="9332"/>
    <s v="ARZIGNANO (VI)"/>
    <x v="2"/>
    <s v="(VI)"/>
    <x v="42"/>
  </r>
  <r>
    <s v="RONCOLATO"/>
    <s v="MIRCO"/>
    <s v="RONCOLATO MIRCO"/>
    <s v="MONTORSO VICENTINO"/>
    <x v="0"/>
    <x v="509"/>
    <s v="MONTECCHIO MAGGIORE (VI)"/>
    <x v="2"/>
    <s v="(VI)"/>
    <x v="42"/>
  </r>
  <r>
    <s v="TONELLO"/>
    <s v="ANTONIO"/>
    <s v="TONELLO ANTONIO"/>
    <s v="MONTORSO VICENTINO"/>
    <x v="0"/>
    <x v="793"/>
    <s v="VICENZA (VI)"/>
    <x v="2"/>
    <s v="(VI)"/>
    <x v="42"/>
  </r>
  <r>
    <s v="MONTAGNER"/>
    <s v="CRISTIANO"/>
    <s v="MONTAGNER CRISTIANO"/>
    <s v="MUSSOLENTE"/>
    <x v="0"/>
    <x v="9333"/>
    <s v="BASSANO DEL GRAPPA (VI)"/>
    <x v="0"/>
    <s v="(VI)"/>
    <x v="42"/>
  </r>
  <r>
    <s v="FIETTA"/>
    <s v="VALENTINA"/>
    <s v="FIETTA VALENTINA"/>
    <s v="MUSSOLENTE"/>
    <x v="1"/>
    <x v="9334"/>
    <s v="BASSANO DEL GRAPPA (VI)"/>
    <x v="1"/>
    <s v="(VI)"/>
    <x v="42"/>
  </r>
  <r>
    <s v="BONTORIN"/>
    <s v="ELLENA"/>
    <s v="BONTORIN ELLENA"/>
    <s v="MUSSOLENTE"/>
    <x v="1"/>
    <x v="9335"/>
    <s v="BASSANO DEL GRAPPA (VI)"/>
    <x v="2"/>
    <s v="(VI)"/>
    <x v="42"/>
  </r>
  <r>
    <s v="FERRONATO"/>
    <s v="LUCA"/>
    <s v="FERRONATO LUCA"/>
    <s v="MUSSOLENTE"/>
    <x v="0"/>
    <x v="3014"/>
    <s v="BASSANO DEL GRAPPA (VI)"/>
    <x v="2"/>
    <s v="(VI)"/>
    <x v="42"/>
  </r>
  <r>
    <s v="FERRONATO"/>
    <s v="MICHELE"/>
    <s v="FERRONATO MICHELE"/>
    <s v="MUSSOLENTE"/>
    <x v="0"/>
    <x v="1359"/>
    <s v="BASSANO DEL GRAPPA (VI)"/>
    <x v="2"/>
    <s v="(VI)"/>
    <x v="42"/>
  </r>
  <r>
    <s v="VECCHIATTI"/>
    <s v="MANUELA"/>
    <s v="VECCHIATTI MANUELA"/>
    <s v="NANTO"/>
    <x v="1"/>
    <x v="3843"/>
    <s v="VICENZA (VI)"/>
    <x v="0"/>
    <s v="(VI)"/>
    <x v="42"/>
  </r>
  <r>
    <s v="TOAZZA"/>
    <s v="RICCARDO"/>
    <s v="TOAZZA RICCARDO"/>
    <s v="NANTO"/>
    <x v="0"/>
    <x v="9336"/>
    <s v="SANDRIGO (VI)"/>
    <x v="1"/>
    <s v="(VI)"/>
    <x v="42"/>
  </r>
  <r>
    <s v="BONATO"/>
    <s v="VALENTINA"/>
    <s v="BONATO VALENTINA"/>
    <s v="NANTO"/>
    <x v="1"/>
    <x v="9337"/>
    <s v="THIENE (VI)"/>
    <x v="2"/>
    <s v="(VI)"/>
    <x v="42"/>
  </r>
  <r>
    <s v="CAROLLO"/>
    <s v="MARIANO"/>
    <s v="CAROLLO MARIANO"/>
    <s v="NANTO"/>
    <x v="0"/>
    <x v="9338"/>
    <s v="NANTO (VI)"/>
    <x v="2"/>
    <s v="(VI)"/>
    <x v="42"/>
  </r>
  <r>
    <s v="RIGONI"/>
    <s v="GIANLUCA"/>
    <s v="RIGONI GIANLUCA"/>
    <s v="NANTO"/>
    <x v="0"/>
    <x v="721"/>
    <s v="BASSANO DEL GRAPPA (VI)"/>
    <x v="2"/>
    <s v="(VI)"/>
    <x v="42"/>
  </r>
  <r>
    <s v="BAUCE"/>
    <s v="ROMINA"/>
    <s v="BAUCE ROMINA"/>
    <s v="NOGAROLE VICENTINO"/>
    <x v="1"/>
    <x v="3709"/>
    <s v="ARZIGNANO (VI)"/>
    <x v="0"/>
    <s v="(VI)"/>
    <x v="42"/>
  </r>
  <r>
    <s v="CORATO"/>
    <s v="ENRICO"/>
    <s v="CORATO ENRICO"/>
    <s v="NOGAROLE VICENTINO"/>
    <x v="0"/>
    <x v="4060"/>
    <s v="ARZIGNANO (VI)"/>
    <x v="2"/>
    <s v="(VI)"/>
    <x v="42"/>
  </r>
  <r>
    <s v="NARDI"/>
    <s v="DIEGO"/>
    <s v="NARDI DIEGO"/>
    <s v="NOGAROLE VICENTINO"/>
    <x v="0"/>
    <x v="2640"/>
    <s v="ARZIGNANO (VI)"/>
    <x v="2"/>
    <s v="(VI)"/>
    <x v="42"/>
  </r>
  <r>
    <s v="VERONESE"/>
    <s v="MATTIA"/>
    <s v="VERONESE MATTIA"/>
    <s v="NOVENTA VICENTINA"/>
    <x v="0"/>
    <x v="6765"/>
    <s v="ESTE (PD)"/>
    <x v="0"/>
    <s v="(PD)"/>
    <x v="50"/>
  </r>
  <r>
    <s v="BOROTTO"/>
    <s v="DALLA VECCHIA PAOLO"/>
    <s v="BOROTTO DALLA VECCHIA PAOLO"/>
    <s v="NOVENTA VICENTINA"/>
    <x v="0"/>
    <x v="401"/>
    <s v="NOVENTA VICENTINA (VI)"/>
    <x v="2"/>
    <s v="(VI)"/>
    <x v="42"/>
  </r>
  <r>
    <s v="CANDEO"/>
    <s v="BARBARA"/>
    <s v="CANDEO BARBARA"/>
    <s v="NOVENTA VICENTINA"/>
    <x v="1"/>
    <x v="5732"/>
    <s v="LEGNAGO (VR)"/>
    <x v="2"/>
    <s v="(VR)"/>
    <x v="2"/>
  </r>
  <r>
    <s v="PELLEGRIN"/>
    <s v="SIMONE"/>
    <s v="PELLEGRIN SIMONE"/>
    <s v="NOVENTA VICENTINA"/>
    <x v="0"/>
    <x v="8673"/>
    <s v="NOVENTA VICENTINA (VI)"/>
    <x v="2"/>
    <s v="(VI)"/>
    <x v="42"/>
  </r>
  <r>
    <s v="RUFFIN"/>
    <s v="TINA"/>
    <s v="RUFFIN TINA"/>
    <s v="NOVENTA VICENTINA"/>
    <x v="1"/>
    <x v="9339"/>
    <s v="LOZZO ATESTINO (PD)"/>
    <x v="2"/>
    <s v="(PD)"/>
    <x v="50"/>
  </r>
  <r>
    <s v="DOTTO"/>
    <s v="MANUEL"/>
    <s v="DOTTO MANUEL"/>
    <s v="ORGIANO"/>
    <x v="0"/>
    <x v="7965"/>
    <s v="NOVENTA VICENTINA (VI)"/>
    <x v="0"/>
    <s v="(VI)"/>
    <x v="42"/>
  </r>
  <r>
    <s v="MARIN"/>
    <s v="TOMAS"/>
    <s v="MARIN TOMAS"/>
    <s v="ORGIANO"/>
    <x v="0"/>
    <x v="9340"/>
    <s v="NOVENTA VICENTINA (VI)"/>
    <x v="2"/>
    <s v="(VI)"/>
    <x v="42"/>
  </r>
  <r>
    <s v="ONGARO"/>
    <s v="MARCO"/>
    <s v="ONGARO MARCO"/>
    <s v="ORGIANO"/>
    <x v="0"/>
    <x v="9341"/>
    <s v="ARZIGNANO (VI)"/>
    <x v="2"/>
    <s v="(VI)"/>
    <x v="42"/>
  </r>
  <r>
    <s v="ORLANDO"/>
    <s v="MARILISA"/>
    <s v="ORLANDO MARILISA"/>
    <s v="ORGIANO"/>
    <x v="1"/>
    <x v="9240"/>
    <s v="LONIGO (VI)"/>
    <x v="2"/>
    <s v="(VI)"/>
    <x v="42"/>
  </r>
  <r>
    <s v="PISTORE"/>
    <s v="LAURA"/>
    <s v="PISTORE LAURA"/>
    <s v="ORGIANO"/>
    <x v="1"/>
    <x v="9342"/>
    <s v="LONIGO (VI)"/>
    <x v="2"/>
    <s v="(VI)"/>
    <x v="42"/>
  </r>
  <r>
    <s v="CAROTTA"/>
    <s v="ROBERTO"/>
    <s v="CAROTTA ROBERTO"/>
    <s v="PEDEMONTE"/>
    <x v="0"/>
    <x v="2466"/>
    <s v="THIENE (VI)"/>
    <x v="0"/>
    <s v="(VI)"/>
    <x v="42"/>
  </r>
  <r>
    <s v="CAROTTA"/>
    <s v="DIEGO"/>
    <s v="CAROTTA DIEGO"/>
    <s v="PEDEMONTE"/>
    <x v="0"/>
    <x v="5184"/>
    <s v="SCHIO (VI)"/>
    <x v="2"/>
    <s v="(VI)"/>
    <x v="42"/>
  </r>
  <r>
    <s v="CAROTTA"/>
    <s v="MARTINA"/>
    <s v="CAROTTA MARTINA"/>
    <s v="PEDEMONTE"/>
    <x v="1"/>
    <x v="6690"/>
    <s v="SCHIO (VI)"/>
    <x v="2"/>
    <s v="(VI)"/>
    <x v="42"/>
  </r>
  <r>
    <s v="VENDRAMIN"/>
    <s v="LUCA"/>
    <s v="VENDRAMIN LUCA"/>
    <s v="PIANEZZE"/>
    <x v="0"/>
    <x v="2006"/>
    <s v="THIENE (VI)"/>
    <x v="0"/>
    <s v="(VI)"/>
    <x v="42"/>
  </r>
  <r>
    <s v="FRISON"/>
    <s v="BERTILLA"/>
    <s v="FRISON BERTILLA"/>
    <s v="PIANEZZE"/>
    <x v="1"/>
    <x v="9180"/>
    <s v="FRANCIA"/>
    <x v="2"/>
    <s v="NCIA"/>
    <x v="0"/>
  </r>
  <r>
    <s v="GUADAGNINI"/>
    <s v="DARIO"/>
    <s v="GUADAGNINI DARIO"/>
    <s v="PIANEZZE"/>
    <x v="0"/>
    <x v="181"/>
    <s v="MAROSTICA (VI)"/>
    <x v="2"/>
    <s v="(VI)"/>
    <x v="42"/>
  </r>
  <r>
    <s v="MASERO"/>
    <s v="ERMINIO"/>
    <s v="MASERO ERMINIO"/>
    <s v="PIOVENE ROCCHETTE"/>
    <x v="0"/>
    <x v="9343"/>
    <s v="THIENE (VI)"/>
    <x v="0"/>
    <s v="(VI)"/>
    <x v="42"/>
  </r>
  <r>
    <s v="DE"/>
    <s v="LUCA ROBERTO"/>
    <s v="DE LUCA ROBERTO"/>
    <s v="PIOVENE ROCCHETTE"/>
    <x v="0"/>
    <x v="6264"/>
    <s v="PIOVENE ROCCHETTE (VI)"/>
    <x v="1"/>
    <s v="(VI)"/>
    <x v="42"/>
  </r>
  <r>
    <s v="PEROTTO"/>
    <s v="SONIA"/>
    <s v="PEROTTO SONIA"/>
    <s v="PIOVENE ROCCHETTE"/>
    <x v="1"/>
    <x v="5694"/>
    <s v="THIENE (VI)"/>
    <x v="2"/>
    <s v="(VI)"/>
    <x v="42"/>
  </r>
  <r>
    <s v="TOMIELLO"/>
    <s v="GIAMPIETRO"/>
    <s v="TOMIELLO GIAMPIETRO"/>
    <s v="PIOVENE ROCCHETTE"/>
    <x v="0"/>
    <x v="9344"/>
    <s v="THIENE (VI)"/>
    <x v="2"/>
    <s v="(VI)"/>
    <x v="42"/>
  </r>
  <r>
    <s v="FORTUNA"/>
    <s v="PAOLA"/>
    <s v="FORTUNA PAOLA"/>
    <s v="POJANA MAGGIORE"/>
    <x v="1"/>
    <x v="2800"/>
    <s v="POJANA MAGGIORE (VI)"/>
    <x v="0"/>
    <s v="(VI)"/>
    <x v="42"/>
  </r>
  <r>
    <s v="CONTE"/>
    <s v="FRANCESCO"/>
    <s v="CONTE FRANCESCO"/>
    <s v="POJANA MAGGIORE"/>
    <x v="0"/>
    <x v="9345"/>
    <s v="MONTAGNANA (PD)"/>
    <x v="2"/>
    <s v="(PD)"/>
    <x v="50"/>
  </r>
  <r>
    <s v="CRESTALE"/>
    <s v="MARIA PIA"/>
    <s v="CRESTALE MARIA PIA"/>
    <s v="POJANA MAGGIORE"/>
    <x v="1"/>
    <x v="1978"/>
    <s v="NOVENTA VICENTINA (VI)"/>
    <x v="2"/>
    <s v="(VI)"/>
    <x v="42"/>
  </r>
  <r>
    <s v="FORTUNA"/>
    <s v="MARCO"/>
    <s v="FORTUNA MARCO"/>
    <s v="POJANA MAGGIORE"/>
    <x v="0"/>
    <x v="2890"/>
    <s v="NOVENTA VICENTINA (VI)"/>
    <x v="2"/>
    <s v="(VI)"/>
    <x v="42"/>
  </r>
  <r>
    <s v="POZZA"/>
    <s v="LUIGI"/>
    <s v="POZZA LUIGI"/>
    <s v="POJANA MAGGIORE"/>
    <x v="0"/>
    <x v="371"/>
    <s v="POJANA MAGGIORE (VI)"/>
    <x v="2"/>
    <s v="(VI)"/>
    <x v="42"/>
  </r>
  <r>
    <s v="CERVO"/>
    <s v="ADELIO"/>
    <s v="CERVO ADELIO"/>
    <s v="POSINA"/>
    <x v="0"/>
    <x v="9346"/>
    <s v="POSINA (VI)"/>
    <x v="0"/>
    <s v="(VI)"/>
    <x v="42"/>
  </r>
  <r>
    <s v="CECCHELLERO"/>
    <s v="ANDREA"/>
    <s v="CECCHELLERO ANDREA"/>
    <s v="POSINA"/>
    <x v="0"/>
    <x v="6599"/>
    <s v="MILANO (MI)"/>
    <x v="2"/>
    <s v="(MI)"/>
    <x v="11"/>
  </r>
  <r>
    <s v="ZAMBON"/>
    <s v="PAOLO"/>
    <s v="ZAMBON PAOLO"/>
    <s v="POSINA"/>
    <x v="0"/>
    <x v="5850"/>
    <s v="THIENE (VI)"/>
    <x v="2"/>
    <s v="(VI)"/>
    <x v="42"/>
  </r>
  <r>
    <s v="DALMONTE"/>
    <s v="FRANCESCO"/>
    <s v="DALMONTE FRANCESCO"/>
    <s v="POVE DEL GRAPPA"/>
    <x v="0"/>
    <x v="8821"/>
    <s v="BASSANO DEL GRAPPA (VI)"/>
    <x v="0"/>
    <s v="(VI)"/>
    <x v="42"/>
  </r>
  <r>
    <s v="BERTONCELLO"/>
    <s v="FEDERICO MARIO"/>
    <s v="BERTONCELLO FEDERICO MARIO"/>
    <s v="POVE DEL GRAPPA"/>
    <x v="0"/>
    <x v="9064"/>
    <s v="BASSANO DEL GRAPPA (VI)"/>
    <x v="2"/>
    <s v="(VI)"/>
    <x v="42"/>
  </r>
  <r>
    <s v="FIORESE"/>
    <s v="SILVIA"/>
    <s v="FIORESE SILVIA"/>
    <s v="POVE DEL GRAPPA"/>
    <x v="1"/>
    <x v="9347"/>
    <s v="BASSANO DEL GRAPPA (VI)"/>
    <x v="2"/>
    <s v="(VI)"/>
    <x v="42"/>
  </r>
  <r>
    <s v="MOCELLIN"/>
    <s v="ORIO"/>
    <s v="MOCELLIN ORIO"/>
    <s v="POVE DEL GRAPPA"/>
    <x v="0"/>
    <x v="9348"/>
    <s v="BASSANO DEL GRAPPA (VI)"/>
    <x v="2"/>
    <s v="(VI)"/>
    <x v="42"/>
  </r>
  <r>
    <s v="ZONTA"/>
    <s v="FIORELLA"/>
    <s v="ZONTA FIORELLA"/>
    <s v="POVE DEL GRAPPA"/>
    <x v="1"/>
    <x v="9349"/>
    <s v="POVE DEL GRAPPA (VI)"/>
    <x v="2"/>
    <s v="(VI)"/>
    <x v="42"/>
  </r>
  <r>
    <s v="TOMASETTO"/>
    <s v="EDOARDO"/>
    <s v="TOMASETTO EDOARDO"/>
    <s v="POZZOLEONE"/>
    <x v="0"/>
    <x v="5357"/>
    <s v="SCHIO (VI)"/>
    <x v="0"/>
    <s v="(VI)"/>
    <x v="42"/>
  </r>
  <r>
    <s v="ANDREATTA"/>
    <s v="SILVANO"/>
    <s v="ANDREATTA SILVANO"/>
    <s v="POZZOLEONE"/>
    <x v="0"/>
    <x v="9350"/>
    <s v="SANDRIGO (VI)"/>
    <x v="2"/>
    <s v="(VI)"/>
    <x v="42"/>
  </r>
  <r>
    <s v="ZURLO"/>
    <s v="ORIETTA"/>
    <s v="ZURLO ORIETTA"/>
    <s v="POZZOLEONE"/>
    <x v="1"/>
    <x v="6457"/>
    <s v="GRANTORTO (PD)"/>
    <x v="2"/>
    <s v="(PD)"/>
    <x v="50"/>
  </r>
  <r>
    <s v="SEGATO"/>
    <s v="RENZO"/>
    <s v="SEGATO RENZO"/>
    <s v="QUINTO VICENTINO"/>
    <x v="0"/>
    <x v="6301"/>
    <s v="VICENZA (VI)"/>
    <x v="0"/>
    <s v="(VI)"/>
    <x v="42"/>
  </r>
  <r>
    <s v="SETTE"/>
    <s v="PIERFRANCO"/>
    <s v="SETTE PIERFRANCO"/>
    <s v="QUINTO VICENTINO"/>
    <x v="0"/>
    <x v="7193"/>
    <s v="VICENZA (VI)"/>
    <x v="1"/>
    <s v="(VI)"/>
    <x v="42"/>
  </r>
  <r>
    <s v="GELOSI"/>
    <s v="EVA"/>
    <s v="GELOSI EVA"/>
    <s v="QUINTO VICENTINO"/>
    <x v="1"/>
    <x v="5480"/>
    <s v="VICENZA (VI)"/>
    <x v="2"/>
    <s v="(VI)"/>
    <x v="42"/>
  </r>
  <r>
    <s v="PERUZZO"/>
    <s v="MIRCO"/>
    <s v="PERUZZO MIRCO"/>
    <s v="QUINTO VICENTINO"/>
    <x v="0"/>
    <x v="7791"/>
    <s v="VICENZA (VI)"/>
    <x v="2"/>
    <s v="(VI)"/>
    <x v="42"/>
  </r>
  <r>
    <s v="RIGOTTO"/>
    <s v="ANTONELLA"/>
    <s v="RIGOTTO ANTONELLA"/>
    <s v="QUINTO VICENTINO"/>
    <x v="1"/>
    <x v="9351"/>
    <s v="VICENZA (VI)"/>
    <x v="2"/>
    <s v="(VI)"/>
    <x v="42"/>
  </r>
  <r>
    <s v="CUNEGATO"/>
    <s v="ARMANDO"/>
    <s v="CUNEGATO ARMANDO"/>
    <s v="RECOARO TERME"/>
    <x v="0"/>
    <x v="9352"/>
    <s v="VALLI DEL PASUBIO (VI)"/>
    <x v="0"/>
    <s v="(VI)"/>
    <x v="42"/>
  </r>
  <r>
    <s v="STORTI"/>
    <s v="ENRICO"/>
    <s v="STORTI ENRICO"/>
    <s v="RECOARO TERME"/>
    <x v="0"/>
    <x v="9353"/>
    <s v="RECOARO TERME (VI)"/>
    <x v="1"/>
    <s v="(VI)"/>
    <x v="42"/>
  </r>
  <r>
    <s v="ANTONIAZZI"/>
    <s v="LUCA"/>
    <s v="ANTONIAZZI LUCA"/>
    <s v="RECOARO TERME"/>
    <x v="0"/>
    <x v="9354"/>
    <s v="VALDAGNO (VI)"/>
    <x v="2"/>
    <s v="(VI)"/>
    <x v="42"/>
  </r>
  <r>
    <s v="SBALCHIERO"/>
    <s v="ILARIA"/>
    <s v="SBALCHIERO ILARIA"/>
    <s v="RECOARO TERME"/>
    <x v="1"/>
    <x v="7113"/>
    <s v="VALDAGNO (VI)"/>
    <x v="2"/>
    <s v="(VI)"/>
    <x v="42"/>
  </r>
  <r>
    <s v="MAGNABOSCO"/>
    <s v="ELISABETTA"/>
    <s v="MAGNABOSCO ELISABETTA"/>
    <s v="ROANA"/>
    <x v="1"/>
    <x v="7216"/>
    <s v="ASIAGO (VI)"/>
    <x v="0"/>
    <s v="(VI)"/>
    <x v="42"/>
  </r>
  <r>
    <s v="AZZOLINI"/>
    <s v="CESARE"/>
    <s v="AZZOLINI CESARE"/>
    <s v="ROANA"/>
    <x v="0"/>
    <x v="9355"/>
    <s v="ASIAGO (VI)"/>
    <x v="2"/>
    <s v="(VI)"/>
    <x v="42"/>
  </r>
  <r>
    <s v="CORA'"/>
    <s v="MAURO"/>
    <s v="CORA' MAURO"/>
    <s v="ROANA"/>
    <x v="0"/>
    <x v="8739"/>
    <s v="ASIAGO (VI)"/>
    <x v="2"/>
    <s v="(VI)"/>
    <x v="42"/>
  </r>
  <r>
    <s v="MOSELE"/>
    <s v="GIULIA"/>
    <s v="MOSELE GIULIA"/>
    <s v="ROANA"/>
    <x v="1"/>
    <x v="9356"/>
    <s v="ASIAGO (VI)"/>
    <x v="2"/>
    <s v="(VI)"/>
    <x v="42"/>
  </r>
  <r>
    <s v="TESSARI"/>
    <s v="UGO"/>
    <s v="TESSARI UGO"/>
    <s v="ROANA"/>
    <x v="0"/>
    <x v="9357"/>
    <s v="ROANA (VI)"/>
    <x v="2"/>
    <s v="(VI)"/>
    <x v="42"/>
  </r>
  <r>
    <s v="BONTORIN"/>
    <s v="SIMONE"/>
    <s v="BONTORIN SIMONE"/>
    <s v="ROMANO D'EZZELINO"/>
    <x v="0"/>
    <x v="7890"/>
    <s v="BASSANO DEL GRAPPA (VI)"/>
    <x v="0"/>
    <s v="(VI)"/>
    <x v="42"/>
  </r>
  <r>
    <s v="CASAGRANDE"/>
    <s v="ELISABETTA"/>
    <s v="CASAGRANDE ELISABETTA"/>
    <s v="ROMANO D'EZZELINO"/>
    <x v="1"/>
    <x v="9358"/>
    <s v="BASSANO DEL GRAPPA (VI)"/>
    <x v="1"/>
    <s v="(VI)"/>
    <x v="42"/>
  </r>
  <r>
    <s v="MENEGHETTI"/>
    <s v="FRANCA"/>
    <s v="MENEGHETTI FRANCA"/>
    <s v="ROMANO D'EZZELINO"/>
    <x v="1"/>
    <x v="9359"/>
    <s v="BASSANO DEL GRAPPA (VI)"/>
    <x v="2"/>
    <s v="(VI)"/>
    <x v="42"/>
  </r>
  <r>
    <s v="RONZANI"/>
    <s v="GIANBATTISTA"/>
    <s v="RONZANI GIANBATTISTA"/>
    <s v="ROMANO D'EZZELINO"/>
    <x v="0"/>
    <x v="9360"/>
    <s v="BASSANO DEL GRAPPA (VI)"/>
    <x v="2"/>
    <s v="(VI)"/>
    <x v="42"/>
  </r>
  <r>
    <s v="SERAGLIO"/>
    <s v="REMO"/>
    <s v="SERAGLIO REMO"/>
    <s v="ROMANO D'EZZELINO"/>
    <x v="0"/>
    <x v="4951"/>
    <s v="ROMANO D'EZZELINO (VI)"/>
    <x v="2"/>
    <s v="(VI)"/>
    <x v="42"/>
  </r>
  <r>
    <s v="MEZZALIRA"/>
    <s v="ELENA"/>
    <s v="MEZZALIRA ELENA"/>
    <s v="ROSA'"/>
    <x v="1"/>
    <x v="3388"/>
    <s v="BASSANO DEL GRAPPA (VI)"/>
    <x v="0"/>
    <s v="(VI)"/>
    <x v="42"/>
  </r>
  <r>
    <s v="BIZZOTTO"/>
    <s v="CATERINA"/>
    <s v="BIZZOTTO CATERINA"/>
    <s v="ROSA'"/>
    <x v="1"/>
    <x v="9361"/>
    <s v="BASSANO DEL GRAPPA (VI)"/>
    <x v="2"/>
    <s v="(VI)"/>
    <x v="42"/>
  </r>
  <r>
    <s v="BIZZOTTO"/>
    <s v="SIMONE"/>
    <s v="BIZZOTTO SIMONE"/>
    <s v="ROSA'"/>
    <x v="0"/>
    <x v="7589"/>
    <s v="BASSANO DEL GRAPPA (VI)"/>
    <x v="2"/>
    <s v="(VI)"/>
    <x v="42"/>
  </r>
  <r>
    <s v="BORDIGNON"/>
    <s v="PAOLO"/>
    <s v="BORDIGNON PAOLO"/>
    <s v="ROSA'"/>
    <x v="0"/>
    <x v="4951"/>
    <s v="ROSA' (VI)"/>
    <x v="2"/>
    <s v="(VI)"/>
    <x v="42"/>
  </r>
  <r>
    <s v="POGGIANA"/>
    <s v="MODESTO"/>
    <s v="POGGIANA MODESTO"/>
    <s v="ROSA'"/>
    <x v="0"/>
    <x v="9362"/>
    <s v="BASSANO DEL GRAPPA (VI)"/>
    <x v="2"/>
    <s v="(VI)"/>
    <x v="42"/>
  </r>
  <r>
    <s v="MARTINI"/>
    <s v="MORENA"/>
    <s v="MARTINI MORENA"/>
    <s v="ROSSANO VENETO"/>
    <x v="1"/>
    <x v="8829"/>
    <s v="ROSSANO VENETO (VI)"/>
    <x v="0"/>
    <s v="(VI)"/>
    <x v="42"/>
  </r>
  <r>
    <s v="BATTAGLIN"/>
    <s v="HELGA"/>
    <s v="BATTAGLIN HELGA"/>
    <s v="ROSSANO VENETO"/>
    <x v="1"/>
    <x v="7629"/>
    <s v="MAROSTICA (VI)"/>
    <x v="2"/>
    <s v="(VI)"/>
    <x v="42"/>
  </r>
  <r>
    <s v="BERTON"/>
    <s v="DAVIDE"/>
    <s v="BERTON DAVIDE"/>
    <s v="ROSSANO VENETO"/>
    <x v="0"/>
    <x v="9363"/>
    <s v="MAROSTICA (VI)"/>
    <x v="2"/>
    <s v="(VI)"/>
    <x v="42"/>
  </r>
  <r>
    <s v="LANDO"/>
    <s v="DORIS"/>
    <s v="LANDO DORIS"/>
    <s v="ROSSANO VENETO"/>
    <x v="1"/>
    <x v="9364"/>
    <s v="SVIZZERA"/>
    <x v="2"/>
    <s v="ZERA"/>
    <x v="0"/>
  </r>
  <r>
    <s v="ZONTA"/>
    <s v="MARCO"/>
    <s v="ZONTA MARCO"/>
    <s v="ROSSANO VENETO"/>
    <x v="0"/>
    <x v="8610"/>
    <s v="ABANO TERME (PD)"/>
    <x v="2"/>
    <s v="(PD)"/>
    <x v="50"/>
  </r>
  <r>
    <s v="SPAGNOLO"/>
    <s v="LUCIO"/>
    <s v="SPAGNOLO LUCIO"/>
    <s v="ROTZO"/>
    <x v="0"/>
    <x v="9365"/>
    <s v="THIENE (VI)"/>
    <x v="0"/>
    <s v="(VI)"/>
    <x v="42"/>
  </r>
  <r>
    <s v="SARTORI"/>
    <s v="MASSIMILIANO"/>
    <s v="SARTORI MASSIMILIANO"/>
    <s v="ROTZO"/>
    <x v="0"/>
    <x v="5866"/>
    <s v="ASIAGO (VI)"/>
    <x v="2"/>
    <s v="(VI)"/>
    <x v="42"/>
  </r>
  <r>
    <s v="ZANCANARO"/>
    <s v="CATERINA"/>
    <s v="ZANCANARO CATERINA"/>
    <s v="ROTZO"/>
    <x v="1"/>
    <x v="9366"/>
    <s v="VENEZIA (VE)"/>
    <x v="2"/>
    <s v="(VE)"/>
    <x v="13"/>
  </r>
  <r>
    <s v="GASPARINI"/>
    <s v="GIOVANNI ANTONIO"/>
    <s v="GASPARINI GIOVANNI ANTONIO"/>
    <s v="SALCEDO"/>
    <x v="0"/>
    <x v="9367"/>
    <s v="SALCEDO (VI)"/>
    <x v="0"/>
    <s v="(VI)"/>
    <x v="42"/>
  </r>
  <r>
    <s v="CARLI"/>
    <s v="MICHELE"/>
    <s v="CARLI MICHELE"/>
    <s v="SALCEDO"/>
    <x v="0"/>
    <x v="9368"/>
    <s v="LUGO DI VICENZA (VI)"/>
    <x v="2"/>
    <s v="(VI)"/>
    <x v="42"/>
  </r>
  <r>
    <s v="RIGON"/>
    <s v="MARICA"/>
    <s v="RIGON MARICA"/>
    <s v="SANDRIGO"/>
    <x v="1"/>
    <x v="6771"/>
    <s v="VICENZA (VI)"/>
    <x v="0"/>
    <s v="(VI)"/>
    <x v="42"/>
  </r>
  <r>
    <s v="CUMAN"/>
    <s v="ANTONIO"/>
    <s v="CUMAN ANTONIO"/>
    <s v="SANDRIGO"/>
    <x v="0"/>
    <x v="1583"/>
    <s v="SANDRIGO (VI)"/>
    <x v="2"/>
    <s v="(VI)"/>
    <x v="42"/>
  </r>
  <r>
    <s v="POZZATO"/>
    <s v="LUCIA"/>
    <s v="POZZATO LUCIA"/>
    <s v="SANDRIGO"/>
    <x v="1"/>
    <x v="4537"/>
    <s v="SCHIO (VI)"/>
    <x v="2"/>
    <s v="(VI)"/>
    <x v="42"/>
  </r>
  <r>
    <s v="RIGONI"/>
    <s v="LUCA"/>
    <s v="RIGONI LUCA"/>
    <s v="SANDRIGO"/>
    <x v="0"/>
    <x v="9369"/>
    <s v="BASSANO DEL GRAPPA (VI)"/>
    <x v="2"/>
    <s v="(VI)"/>
    <x v="42"/>
  </r>
  <r>
    <s v="TASSO"/>
    <s v="GABRIELE"/>
    <s v="TASSO GABRIELE"/>
    <s v="SAN PIETRO MUSSOLINO"/>
    <x v="0"/>
    <x v="4600"/>
    <s v="ARZIGNANO (VI)"/>
    <x v="0"/>
    <s v="(VI)"/>
    <x v="42"/>
  </r>
  <r>
    <s v="BACCO"/>
    <s v="ADRIANO"/>
    <s v="BACCO ADRIANO"/>
    <s v="SAN PIETRO MUSSOLINO"/>
    <x v="0"/>
    <x v="2023"/>
    <s v="ARZIGNANO (VI)"/>
    <x v="2"/>
    <s v="(VI)"/>
    <x v="42"/>
  </r>
  <r>
    <s v="RANCAN"/>
    <s v="SARA"/>
    <s v="RANCAN SARA"/>
    <s v="SAN PIETRO MUSSOLINO"/>
    <x v="1"/>
    <x v="9370"/>
    <s v="ARZIGNANO (VI)"/>
    <x v="2"/>
    <s v="(VI)"/>
    <x v="42"/>
  </r>
  <r>
    <s v="BALZI"/>
    <s v="FRANCO"/>
    <s v="BALZI FRANCO"/>
    <s v="SANTORSO"/>
    <x v="0"/>
    <x v="5499"/>
    <s v="AOSTA (AO)"/>
    <x v="0"/>
    <s v="(AO)"/>
    <x v="58"/>
  </r>
  <r>
    <s v="PIAZZA"/>
    <s v="GIAN PIETRO"/>
    <s v="PIAZZA GIAN PIETRO"/>
    <s v="SANTORSO"/>
    <x v="0"/>
    <x v="9371"/>
    <s v="SCHIO (VI)"/>
    <x v="2"/>
    <s v="(VI)"/>
    <x v="42"/>
  </r>
  <r>
    <s v="ZALTRON"/>
    <s v="VALERIA"/>
    <s v="ZALTRON VALERIA"/>
    <s v="SANTORSO"/>
    <x v="1"/>
    <x v="2390"/>
    <s v="SCHIO (VI)"/>
    <x v="2"/>
    <s v="(VI)"/>
    <x v="42"/>
  </r>
  <r>
    <s v="POSCOLIERO"/>
    <s v="UMBERTO"/>
    <s v="POSCOLIERO UMBERTO"/>
    <s v="SAN VITO DI LEGUZZANO"/>
    <x v="0"/>
    <x v="6641"/>
    <s v="MALO (VI)"/>
    <x v="0"/>
    <s v="(VI)"/>
    <x v="42"/>
  </r>
  <r>
    <s v="ANZOLIN"/>
    <s v="MAURO"/>
    <s v="ANZOLIN MAURO"/>
    <s v="SAN VITO DI LEGUZZANO"/>
    <x v="0"/>
    <x v="4649"/>
    <s v="SAN VITO DI LEGUZZANO (VI)"/>
    <x v="2"/>
    <s v="(VI)"/>
    <x v="42"/>
  </r>
  <r>
    <s v="CALGARO"/>
    <s v="LOREDANA"/>
    <s v="CALGARO LOREDANA"/>
    <s v="SAN VITO DI LEGUZZANO"/>
    <x v="1"/>
    <x v="9372"/>
    <s v="SCHIO (VI)"/>
    <x v="2"/>
    <s v="(VI)"/>
    <x v="42"/>
  </r>
  <r>
    <s v="LUCCHINI"/>
    <s v="LAURA GIOVANNA"/>
    <s v="LUCCHINI LAURA GIOVANNA"/>
    <s v="SAN VITO DI LEGUZZANO"/>
    <x v="1"/>
    <x v="3568"/>
    <s v="MALO (VI)"/>
    <x v="2"/>
    <s v="(VI)"/>
    <x v="42"/>
  </r>
  <r>
    <s v="SACCARDO"/>
    <s v="BORTOLO"/>
    <s v="SACCARDO BORTOLO"/>
    <s v="SAN VITO DI LEGUZZANO"/>
    <x v="0"/>
    <x v="1692"/>
    <s v="SAN VITO DI LEGUZZANO (VI)"/>
    <x v="2"/>
    <s v="(VI)"/>
    <x v="42"/>
  </r>
  <r>
    <s v="CORTESE"/>
    <s v="LUCA"/>
    <s v="CORTESE LUCA"/>
    <s v="SARCEDO"/>
    <x v="0"/>
    <x v="9373"/>
    <s v="THIENE (VI)"/>
    <x v="0"/>
    <s v="(VI)"/>
    <x v="42"/>
  </r>
  <r>
    <s v="DE"/>
    <s v="MURI FEDERICA"/>
    <s v="DE MURI FEDERICA"/>
    <s v="SARCEDO"/>
    <x v="1"/>
    <x v="9374"/>
    <s v="THIENE (VI)"/>
    <x v="1"/>
    <s v="(VI)"/>
    <x v="42"/>
  </r>
  <r>
    <s v="CAMPESE"/>
    <s v="MARIA TERESA"/>
    <s v="CAMPESE MARIA TERESA"/>
    <s v="SARCEDO"/>
    <x v="1"/>
    <x v="470"/>
    <s v="THIENE (VI)"/>
    <x v="2"/>
    <s v="(VI)"/>
    <x v="42"/>
  </r>
  <r>
    <s v="MOLO"/>
    <s v="ALBERTO"/>
    <s v="MOLO ALBERTO"/>
    <s v="SARCEDO"/>
    <x v="0"/>
    <x v="8018"/>
    <s v="THIENE (VI)"/>
    <x v="2"/>
    <s v="(VI)"/>
    <x v="42"/>
  </r>
  <r>
    <s v="SANTORSO"/>
    <s v="GIANFRANCO"/>
    <s v="SANTORSO GIANFRANCO"/>
    <s v="SARCEDO"/>
    <x v="0"/>
    <x v="9375"/>
    <s v="SARCEDO (VI)"/>
    <x v="2"/>
    <s v="(VI)"/>
    <x v="42"/>
  </r>
  <r>
    <s v="GIACOMELLO"/>
    <s v="JESSICA"/>
    <s v="GIACOMELLO JESSICA"/>
    <s v="SAREGO"/>
    <x v="1"/>
    <x v="9376"/>
    <s v="LONIGO (VI)"/>
    <x v="0"/>
    <s v="(VI)"/>
    <x v="42"/>
  </r>
  <r>
    <s v="PRETTO"/>
    <s v="SARA"/>
    <s v="PRETTO SARA"/>
    <s v="SAREGO"/>
    <x v="1"/>
    <x v="1374"/>
    <s v="TORINO (TO)"/>
    <x v="1"/>
    <s v="(TO)"/>
    <x v="5"/>
  </r>
  <r>
    <s v="BEDIN"/>
    <s v="ELISA"/>
    <s v="BEDIN ELISA"/>
    <s v="SAREGO"/>
    <x v="1"/>
    <x v="9377"/>
    <s v="MONTECCHIO MAGGIORE (VI)"/>
    <x v="2"/>
    <s v="(VI)"/>
    <x v="42"/>
  </r>
  <r>
    <s v="MALESAN"/>
    <s v="SILVANO WALTER"/>
    <s v="MALESAN SILVANO WALTER"/>
    <s v="SAREGO"/>
    <x v="0"/>
    <x v="9378"/>
    <s v="SAREGO (VI)"/>
    <x v="2"/>
    <s v="(VI)"/>
    <x v="42"/>
  </r>
  <r>
    <s v="NEGRO"/>
    <s v="FEDERICO"/>
    <s v="NEGRO FEDERICO"/>
    <s v="SAREGO"/>
    <x v="0"/>
    <x v="4265"/>
    <s v="LONIGO (VI)"/>
    <x v="2"/>
    <s v="(VI)"/>
    <x v="42"/>
  </r>
  <r>
    <s v="DELLAI"/>
    <s v="SIMONE"/>
    <s v="DELLAI SIMONE"/>
    <s v="SCHIAVON"/>
    <x v="0"/>
    <x v="9263"/>
    <s v="SANDRIGO (VI)"/>
    <x v="0"/>
    <s v="(VI)"/>
    <x v="42"/>
  </r>
  <r>
    <s v="MIOTTI"/>
    <s v="ELISA"/>
    <s v="MIOTTI ELISA"/>
    <s v="SCHIAVON"/>
    <x v="1"/>
    <x v="9379"/>
    <s v="MAROSTICA (VI)"/>
    <x v="1"/>
    <s v="(VI)"/>
    <x v="42"/>
  </r>
  <r>
    <s v="RIZZATO"/>
    <s v="GIUSEPPE"/>
    <s v="RIZZATO GIUSEPPE"/>
    <s v="SCHIAVON"/>
    <x v="0"/>
    <x v="9380"/>
    <s v="VICENZA (VI)"/>
    <x v="2"/>
    <s v="(VI)"/>
    <x v="42"/>
  </r>
  <r>
    <s v="ORSI"/>
    <s v="VALTER"/>
    <s v="ORSI VALTER"/>
    <s v="SCHIO"/>
    <x v="0"/>
    <x v="9381"/>
    <s v="PIACENZA (PC)"/>
    <x v="0"/>
    <s v="(PC)"/>
    <x v="10"/>
  </r>
  <r>
    <s v="MARIGO"/>
    <s v="CRISTINA"/>
    <s v="MARIGO CRISTINA"/>
    <s v="SCHIO"/>
    <x v="1"/>
    <x v="6348"/>
    <s v="VICENZA (VI)"/>
    <x v="1"/>
    <s v="(VI)"/>
    <x v="42"/>
  </r>
  <r>
    <s v="CORZATO"/>
    <s v="BARBARA"/>
    <s v="CORZATO BARBARA"/>
    <s v="SCHIO"/>
    <x v="1"/>
    <x v="4684"/>
    <s v="SCHIO (VI)"/>
    <x v="2"/>
    <s v="(VI)"/>
    <x v="42"/>
  </r>
  <r>
    <s v="DONA'"/>
    <s v="ANNA"/>
    <s v="DONA' ANNA"/>
    <s v="SCHIO"/>
    <x v="1"/>
    <x v="9057"/>
    <s v="SCHIO (VI)"/>
    <x v="2"/>
    <s v="(VI)"/>
    <x v="42"/>
  </r>
  <r>
    <s v="MACULAN"/>
    <s v="ALESSANDRO"/>
    <s v="MACULAN ALESSANDRO"/>
    <s v="SCHIO"/>
    <x v="0"/>
    <x v="9382"/>
    <s v="SCHIO (VI)"/>
    <x v="2"/>
    <s v="(VI)"/>
    <x v="42"/>
  </r>
  <r>
    <s v="MUNARINI"/>
    <s v="ALDO"/>
    <s v="MUNARINI ALDO"/>
    <s v="SCHIO"/>
    <x v="0"/>
    <x v="4286"/>
    <s v="THIENE (VI)"/>
    <x v="2"/>
    <s v="(VI)"/>
    <x v="42"/>
  </r>
  <r>
    <s v="ROSSI"/>
    <s v="SERGIO"/>
    <s v="ROSSI SERGIO"/>
    <s v="SCHIO"/>
    <x v="0"/>
    <x v="9383"/>
    <s v="SCHIO (VI)"/>
    <x v="2"/>
    <s v="(VI)"/>
    <x v="42"/>
  </r>
  <r>
    <s v="TRAMBAIOLO"/>
    <s v="MATTEO"/>
    <s v="TRAMBAIOLO MATTEO"/>
    <s v="SCHIO"/>
    <x v="0"/>
    <x v="6088"/>
    <s v="SCHIO (VI)"/>
    <x v="2"/>
    <s v="(VI)"/>
    <x v="42"/>
  </r>
  <r>
    <s v="BERTONCELLO"/>
    <s v="STEFANO"/>
    <s v="BERTONCELLO STEFANO"/>
    <s v="SOLAGNA"/>
    <x v="0"/>
    <x v="2134"/>
    <s v="BASSANO DEL GRAPPA (VI)"/>
    <x v="0"/>
    <s v="(VI)"/>
    <x v="42"/>
  </r>
  <r>
    <s v="NERVO"/>
    <s v="DANIELE ANDREA"/>
    <s v="NERVO DANIELE ANDREA"/>
    <s v="SOLAGNA"/>
    <x v="0"/>
    <x v="9384"/>
    <s v="SVIZZERA"/>
    <x v="2"/>
    <s v="ZERA"/>
    <x v="0"/>
  </r>
  <r>
    <s v="GRANDIS"/>
    <s v="ENRICO"/>
    <s v="GRANDIS ENRICO"/>
    <s v="SOSSANO"/>
    <x v="0"/>
    <x v="5862"/>
    <s v="NOVENTA VICENTINA (VI)"/>
    <x v="0"/>
    <s v="(VI)"/>
    <x v="42"/>
  </r>
  <r>
    <s v="ZOCCARATO"/>
    <s v="ALESSANDRO"/>
    <s v="ZOCCARATO ALESSANDRO"/>
    <s v="SOSSANO"/>
    <x v="0"/>
    <x v="276"/>
    <s v="NOVENTA VICENTINA (VI)"/>
    <x v="1"/>
    <s v="(VI)"/>
    <x v="42"/>
  </r>
  <r>
    <s v="NICOLINI"/>
    <s v="LUCIANO"/>
    <s v="NICOLINI LUCIANO"/>
    <s v="SOSSANO"/>
    <x v="0"/>
    <x v="9385"/>
    <s v="BAONE (PD)"/>
    <x v="2"/>
    <s v="(PD)"/>
    <x v="50"/>
  </r>
  <r>
    <s v="VOLPIANA"/>
    <s v="MARCO"/>
    <s v="VOLPIANA MARCO"/>
    <s v="SOSSANO"/>
    <x v="0"/>
    <x v="9386"/>
    <s v="NOVENTA VICENTINA (VI)"/>
    <x v="2"/>
    <s v="(VI)"/>
    <x v="42"/>
  </r>
  <r>
    <s v="GARBIN"/>
    <s v="PAOLO"/>
    <s v="GARBIN PAOLO"/>
    <s v="SOVIZZO"/>
    <x v="0"/>
    <x v="9387"/>
    <s v="VICENZA (VI)"/>
    <x v="0"/>
    <s v="(VI)"/>
    <x v="42"/>
  </r>
  <r>
    <s v="CENTOFANTE"/>
    <s v="PAOLO"/>
    <s v="CENTOFANTE PAOLO"/>
    <s v="SOVIZZO"/>
    <x v="0"/>
    <x v="9388"/>
    <s v="VICENZA (VI)"/>
    <x v="1"/>
    <s v="(VI)"/>
    <x v="42"/>
  </r>
  <r>
    <s v="GHIOTTO"/>
    <s v="FABIO"/>
    <s v="GHIOTTO FABIO"/>
    <s v="SOVIZZO"/>
    <x v="0"/>
    <x v="4941"/>
    <s v="VICENZA (VI)"/>
    <x v="2"/>
    <s v="(VI)"/>
    <x v="42"/>
  </r>
  <r>
    <s v="MIOLA"/>
    <s v="SIRA"/>
    <s v="MIOLA SIRA"/>
    <s v="SOVIZZO"/>
    <x v="1"/>
    <x v="5101"/>
    <s v="BASSANO DEL GRAPPA (VI)"/>
    <x v="2"/>
    <s v="(VI)"/>
    <x v="42"/>
  </r>
  <r>
    <s v="PASTORELLO"/>
    <s v="DENISE"/>
    <s v="PASTORELLO DENISE"/>
    <s v="SOVIZZO"/>
    <x v="1"/>
    <x v="1392"/>
    <s v="MONTECCHIO MAGGIORE (VI)"/>
    <x v="2"/>
    <s v="(VI)"/>
    <x v="42"/>
  </r>
  <r>
    <s v="PELLANDA"/>
    <s v="LUIGI"/>
    <s v="PELLANDA LUIGI"/>
    <s v="TEZZE SUL BRENTA"/>
    <x v="0"/>
    <x v="2106"/>
    <s v="TEZZE SUL BRENTA (VI)"/>
    <x v="0"/>
    <s v="(VI)"/>
    <x v="42"/>
  </r>
  <r>
    <s v="LAGO"/>
    <s v="VALERIO"/>
    <s v="LAGO VALERIO"/>
    <s v="TEZZE SUL BRENTA"/>
    <x v="0"/>
    <x v="9389"/>
    <s v="BASSANO DEL GRAPPA (VI)"/>
    <x v="2"/>
    <s v="(VI)"/>
    <x v="42"/>
  </r>
  <r>
    <s v="MARCHIORELLO"/>
    <s v="ELISA"/>
    <s v="MARCHIORELLO ELISA"/>
    <s v="TEZZE SUL BRENTA"/>
    <x v="1"/>
    <x v="9390"/>
    <s v="TEZZE SUL BRENTA (VI)"/>
    <x v="2"/>
    <s v="(VI)"/>
    <x v="42"/>
  </r>
  <r>
    <s v="SAVIO"/>
    <s v="MARTINA"/>
    <s v="SAVIO MARTINA"/>
    <s v="TEZZE SUL BRENTA"/>
    <x v="1"/>
    <x v="9391"/>
    <s v="BASSANO DEL GRAPPA (VI)"/>
    <x v="2"/>
    <s v="(VI)"/>
    <x v="42"/>
  </r>
  <r>
    <s v="TESSAROLLO"/>
    <s v="MASSIMO"/>
    <s v="TESSAROLLO MASSIMO"/>
    <s v="TEZZE SUL BRENTA"/>
    <x v="0"/>
    <x v="4248"/>
    <s v="BASSANO DEL GRAPPA (VI)"/>
    <x v="2"/>
    <s v="(VI)"/>
    <x v="42"/>
  </r>
  <r>
    <s v="TOSO"/>
    <s v="FABRIZIO"/>
    <s v="TOSO FABRIZIO"/>
    <s v="TEZZE SUL BRENTA"/>
    <x v="0"/>
    <x v="9011"/>
    <s v="PADOVA (PD)"/>
    <x v="2"/>
    <s v="(PD)"/>
    <x v="50"/>
  </r>
  <r>
    <s v="MICHELUSI"/>
    <s v="GIANANTONIO"/>
    <s v="MICHELUSI GIANANTONIO"/>
    <s v="THIENE"/>
    <x v="0"/>
    <x v="3370"/>
    <s v="THIENE (VI)"/>
    <x v="0"/>
    <s v="(VI)"/>
    <x v="42"/>
  </r>
  <r>
    <s v="MAINO"/>
    <s v="MARINA"/>
    <s v="MAINO MARINA"/>
    <s v="THIENE"/>
    <x v="1"/>
    <x v="7637"/>
    <s v="THIENE (VI)"/>
    <x v="2"/>
    <s v="(VI)"/>
    <x v="42"/>
  </r>
  <r>
    <s v="SARTORE"/>
    <s v="LUDOVICA"/>
    <s v="SARTORE LUDOVICA"/>
    <s v="THIENE"/>
    <x v="1"/>
    <x v="9392"/>
    <s v="THIENE (VI)"/>
    <x v="2"/>
    <s v="(VI)"/>
    <x v="42"/>
  </r>
  <r>
    <s v="SAVIO"/>
    <s v="ANNA MARIA"/>
    <s v="SAVIO ANNA MARIA"/>
    <s v="THIENE"/>
    <x v="1"/>
    <x v="4650"/>
    <s v="THIENE (VI)"/>
    <x v="2"/>
    <s v="(VI)"/>
    <x v="42"/>
  </r>
  <r>
    <s v="ZAMPESE"/>
    <s v="EDOARDO"/>
    <s v="ZAMPESE EDOARDO"/>
    <s v="THIENE"/>
    <x v="0"/>
    <x v="1231"/>
    <s v="ZUGLIANO (VI)"/>
    <x v="2"/>
    <s v="(VI)"/>
    <x v="42"/>
  </r>
  <r>
    <s v="ZAVAGNIN"/>
    <s v="NAZZARENO"/>
    <s v="ZAVAGNIN NAZZARENO"/>
    <s v="THIENE"/>
    <x v="0"/>
    <x v="9393"/>
    <s v="THIENE (VI)"/>
    <x v="2"/>
    <s v="(VI)"/>
    <x v="42"/>
  </r>
  <r>
    <s v="BERTAGNOLI"/>
    <s v="FRANCO"/>
    <s v="BERTAGNOLI FRANCO"/>
    <s v="TONEZZA DEL CIMONE"/>
    <x v="0"/>
    <x v="9394"/>
    <s v="THIENE (VI)"/>
    <x v="0"/>
    <s v="(VI)"/>
    <x v="42"/>
  </r>
  <r>
    <s v="FONTANA"/>
    <s v="GIANNICOLA"/>
    <s v="FONTANA GIANNICOLA"/>
    <s v="TONEZZA DEL CIMONE"/>
    <x v="0"/>
    <x v="9395"/>
    <s v="TONEZZA DEL CIMONE (VI)"/>
    <x v="1"/>
    <s v="(VI)"/>
    <x v="42"/>
  </r>
  <r>
    <s v="FONTANA"/>
    <s v="GIANPIETRO"/>
    <s v="FONTANA GIANPIETRO"/>
    <s v="TONEZZA DEL CIMONE"/>
    <x v="0"/>
    <x v="8558"/>
    <s v="THIENE (VI)"/>
    <x v="2"/>
    <s v="(VI)"/>
    <x v="42"/>
  </r>
  <r>
    <s v="BOSCOSCURO"/>
    <s v="EMANUELE"/>
    <s v="BOSCOSCURO EMANUELE"/>
    <s v="TORREBELVICINO"/>
    <x v="0"/>
    <x v="1802"/>
    <s v="SCHIO (VI)"/>
    <x v="0"/>
    <s v="(VI)"/>
    <x v="42"/>
  </r>
  <r>
    <s v="SCAPIN"/>
    <s v="EMILIO"/>
    <s v="SCAPIN EMILIO"/>
    <s v="TORREBELVICINO"/>
    <x v="0"/>
    <x v="9396"/>
    <s v="TORREBELVICINO (VI)"/>
    <x v="1"/>
    <s v="(VI)"/>
    <x v="42"/>
  </r>
  <r>
    <s v="BOSCOSCURO"/>
    <s v="NICOLA"/>
    <s v="BOSCOSCURO NICOLA"/>
    <s v="TORREBELVICINO"/>
    <x v="0"/>
    <x v="9397"/>
    <s v="SCHIO (VI)"/>
    <x v="2"/>
    <s v="(VI)"/>
    <x v="42"/>
  </r>
  <r>
    <s v="COMPARIN"/>
    <s v="ALESSANDRA"/>
    <s v="COMPARIN ALESSANDRA"/>
    <s v="TORREBELVICINO"/>
    <x v="1"/>
    <x v="6803"/>
    <s v="SCHIO (VI)"/>
    <x v="2"/>
    <s v="(VI)"/>
    <x v="42"/>
  </r>
  <r>
    <s v="DALLE"/>
    <s v="MOLLE ALESSANDRA"/>
    <s v="DALLE MOLLE ALESSANDRA"/>
    <s v="TORREBELVICINO"/>
    <x v="1"/>
    <x v="9398"/>
    <s v="SCHIO (VI)"/>
    <x v="2"/>
    <s v="(VI)"/>
    <x v="42"/>
  </r>
  <r>
    <s v="MARCHIORO"/>
    <s v="DIEGO"/>
    <s v="MARCHIORO DIEGO"/>
    <s v="TORRI DI QUARTESOLO"/>
    <x v="0"/>
    <x v="9399"/>
    <s v="MONTEBELLO VICENTINO (VI)"/>
    <x v="0"/>
    <s v="(VI)"/>
    <x v="42"/>
  </r>
  <r>
    <s v="SCHIAVO"/>
    <s v="MAURIZIO"/>
    <s v="SCHIAVO MAURIZIO"/>
    <s v="TORRI DI QUARTESOLO"/>
    <x v="0"/>
    <x v="2027"/>
    <s v="ARZIGNANO (VI)"/>
    <x v="1"/>
    <s v="(VI)"/>
    <x v="42"/>
  </r>
  <r>
    <s v="CIGNACCO"/>
    <s v="ALESSANDRO"/>
    <s v="CIGNACCO ALESSANDRO"/>
    <s v="TORRI DI QUARTESOLO"/>
    <x v="0"/>
    <x v="9400"/>
    <s v="VICENZA (VI)"/>
    <x v="2"/>
    <s v="(VI)"/>
    <x v="42"/>
  </r>
  <r>
    <s v="PASINATO"/>
    <s v="ANGELA"/>
    <s v="PASINATO ANGELA"/>
    <s v="TORRI DI QUARTESOLO"/>
    <x v="1"/>
    <x v="5424"/>
    <s v="FONTANIVA (PD)"/>
    <x v="2"/>
    <s v="(PD)"/>
    <x v="50"/>
  </r>
  <r>
    <s v="TESCARI"/>
    <s v="ELISABETTA"/>
    <s v="TESCARI ELISABETTA"/>
    <s v="TORRI DI QUARTESOLO"/>
    <x v="1"/>
    <x v="8454"/>
    <s v="VICENZA (VI)"/>
    <x v="2"/>
    <s v="(VI)"/>
    <x v="42"/>
  </r>
  <r>
    <s v="ZAUSA"/>
    <s v="STEFANO"/>
    <s v="ZAUSA STEFANO"/>
    <s v="TORRI DI QUARTESOLO"/>
    <x v="0"/>
    <x v="1126"/>
    <s v="VICENZA (VI)"/>
    <x v="2"/>
    <s v="(VI)"/>
    <x v="42"/>
  </r>
  <r>
    <s v="FACCIO"/>
    <s v="DAVIDE"/>
    <s v="FACCIO DAVIDE"/>
    <s v="TRISSINO"/>
    <x v="0"/>
    <x v="2168"/>
    <s v="ARZIGNANO (VI)"/>
    <x v="0"/>
    <s v="(VI)"/>
    <x v="42"/>
  </r>
  <r>
    <s v="DONA'"/>
    <s v="CARLOTTO ELEONORA"/>
    <s v="DONA' CARLOTTO ELEONORA"/>
    <s v="TRISSINO"/>
    <x v="1"/>
    <x v="9401"/>
    <s v="ARZIGNANO (VI)"/>
    <x v="2"/>
    <s v="(VI)"/>
    <x v="42"/>
  </r>
  <r>
    <s v="RAMINA"/>
    <s v="GIANPIETRO"/>
    <s v="RAMINA GIANPIETRO"/>
    <s v="TRISSINO"/>
    <x v="0"/>
    <x v="9402"/>
    <s v="QUINTO VICENTINO (VI)"/>
    <x v="2"/>
    <s v="(VI)"/>
    <x v="42"/>
  </r>
  <r>
    <s v="FIPPONI"/>
    <s v="MAURIZIO"/>
    <s v="FIPPONI MAURIZIO"/>
    <s v="VAL LIONA"/>
    <x v="0"/>
    <x v="3716"/>
    <s v="VICENZA (VI)"/>
    <x v="0"/>
    <s v="(VI)"/>
    <x v="42"/>
  </r>
  <r>
    <s v="BALDAN"/>
    <s v="ADRIANO"/>
    <s v="BALDAN ADRIANO"/>
    <s v="VAL LIONA"/>
    <x v="0"/>
    <x v="6050"/>
    <s v="GRANCONA (VI)"/>
    <x v="2"/>
    <s v="(VI)"/>
    <x v="42"/>
  </r>
  <r>
    <s v="BOMITALI"/>
    <s v="MARZIO"/>
    <s v="BOMITALI MARZIO"/>
    <s v="VAL LIONA"/>
    <x v="0"/>
    <x v="9403"/>
    <s v="MONTECCHIO MAGGIORE (VI)"/>
    <x v="2"/>
    <s v="(VI)"/>
    <x v="42"/>
  </r>
  <r>
    <s v="POL"/>
    <s v="ELENA"/>
    <s v="POL ELENA"/>
    <s v="VAL LIONA"/>
    <x v="1"/>
    <x v="5666"/>
    <s v="VERONA (VR)"/>
    <x v="2"/>
    <s v="(VR)"/>
    <x v="2"/>
  </r>
  <r>
    <s v="PRETO"/>
    <s v="MARTINI MARTA"/>
    <s v="PRETO MARTINI MARTA"/>
    <s v="VAL LIONA"/>
    <x v="1"/>
    <x v="6250"/>
    <s v="SAN BONIFACIO (VR)"/>
    <x v="2"/>
    <s v="(VR)"/>
    <x v="2"/>
  </r>
  <r>
    <s v="FERAZZOLI"/>
    <s v="LUCA"/>
    <s v="FERAZZOLI LUCA"/>
    <s v="VALBRENTA"/>
    <x v="0"/>
    <x v="1597"/>
    <s v="BASSANO DEL GRAPPA (VI)"/>
    <x v="0"/>
    <s v="(VI)"/>
    <x v="42"/>
  </r>
  <r>
    <s v="ILLESI"/>
    <s v="MAURO"/>
    <s v="ILLESI MAURO"/>
    <s v="VALBRENTA"/>
    <x v="0"/>
    <x v="9404"/>
    <s v="BASSANO DEL GRAPPA (VI)"/>
    <x v="1"/>
    <s v="(VI)"/>
    <x v="42"/>
  </r>
  <r>
    <s v="CAVALLI"/>
    <s v="ALBERTO"/>
    <s v="CAVALLI ALBERTO"/>
    <s v="VALBRENTA"/>
    <x v="0"/>
    <x v="9405"/>
    <s v="BASSANO DEL GRAPPA (VI)"/>
    <x v="2"/>
    <s v="(VI)"/>
    <x v="42"/>
  </r>
  <r>
    <s v="LAZZAROTTO"/>
    <s v="STEFANIA"/>
    <s v="LAZZAROTTO STEFANIA"/>
    <s v="VALBRENTA"/>
    <x v="1"/>
    <x v="9406"/>
    <s v="BASSANO DEL GRAPPA (VI)"/>
    <x v="2"/>
    <s v="(VI)"/>
    <x v="42"/>
  </r>
  <r>
    <s v="ACERBI"/>
    <s v="GIANCARLO GIUSEPPE"/>
    <s v="ACERBI GIANCARLO GIUSEPPE"/>
    <s v="VALDAGNO"/>
    <x v="0"/>
    <x v="9407"/>
    <s v="VALDAGNO (VI)"/>
    <x v="0"/>
    <s v="(VI)"/>
    <x v="42"/>
  </r>
  <r>
    <s v="TESSARO"/>
    <s v="ANNA"/>
    <s v="TESSARO ANNA"/>
    <s v="VALDAGNO"/>
    <x v="1"/>
    <x v="2217"/>
    <s v="VALDAGNO (VI)"/>
    <x v="1"/>
    <s v="(VI)"/>
    <x v="42"/>
  </r>
  <r>
    <s v="COCCO"/>
    <s v="MICHELE"/>
    <s v="COCCO MICHELE"/>
    <s v="VALDAGNO"/>
    <x v="0"/>
    <x v="9408"/>
    <s v="VALDAGNO (VI)"/>
    <x v="2"/>
    <s v="(VI)"/>
    <x v="42"/>
  </r>
  <r>
    <s v="DE"/>
    <s v="CAO TIZIANA"/>
    <s v="DE CAO TIZIANA"/>
    <s v="VALDAGNO"/>
    <x v="1"/>
    <x v="9409"/>
    <s v="MANTOVA (MN)"/>
    <x v="2"/>
    <s v="(MN)"/>
    <x v="81"/>
  </r>
  <r>
    <s v="GRANELLO"/>
    <s v="ANTONIO FEDERICO"/>
    <s v="GRANELLO ANTONIO FEDERICO"/>
    <s v="VALDAGNO"/>
    <x v="0"/>
    <x v="9410"/>
    <s v="ARGENTINA"/>
    <x v="2"/>
    <s v="TINA"/>
    <x v="0"/>
  </r>
  <r>
    <s v="PERUFFO"/>
    <s v="ESTER"/>
    <s v="PERUFFO ESTER"/>
    <s v="VALDAGNO"/>
    <x v="1"/>
    <x v="9411"/>
    <s v="VALDAGNO (VI)"/>
    <x v="2"/>
    <s v="(VI)"/>
    <x v="42"/>
  </r>
  <r>
    <s v="SARTORI"/>
    <s v="CLAUDIO"/>
    <s v="SARTORI CLAUDIO"/>
    <s v="VALDASTICO"/>
    <x v="0"/>
    <x v="9412"/>
    <s v="ASIAGO (VI)"/>
    <x v="0"/>
    <s v="(VI)"/>
    <x v="42"/>
  </r>
  <r>
    <s v="SELLA"/>
    <s v="NICOLA"/>
    <s v="SELLA NICOLA"/>
    <s v="VALDASTICO"/>
    <x v="0"/>
    <x v="9413"/>
    <s v="THIENE (VI)"/>
    <x v="1"/>
    <s v="(VI)"/>
    <x v="42"/>
  </r>
  <r>
    <s v="LORENZINI"/>
    <s v="MILENKA"/>
    <s v="LORENZINI MILENKA"/>
    <s v="VALDASTICO"/>
    <x v="1"/>
    <x v="8898"/>
    <s v="SCHIO (VI)"/>
    <x v="2"/>
    <s v="(VI)"/>
    <x v="42"/>
  </r>
  <r>
    <s v="BETTANIN"/>
    <s v="CARLO"/>
    <s v="BETTANIN CARLO"/>
    <s v="VALLI DEL PASUBIO"/>
    <x v="0"/>
    <x v="8575"/>
    <s v="SCHIO (VI)"/>
    <x v="0"/>
    <s v="(VI)"/>
    <x v="42"/>
  </r>
  <r>
    <s v="DALLA"/>
    <s v="RIVA EDDYS"/>
    <s v="DALLA RIVA EDDYS"/>
    <s v="VALLI DEL PASUBIO"/>
    <x v="0"/>
    <x v="8056"/>
    <s v="SCHIO (VI)"/>
    <x v="2"/>
    <s v="(VI)"/>
    <x v="42"/>
  </r>
  <r>
    <s v="POZZER"/>
    <s v="FABIOLA"/>
    <s v="POZZER FABIOLA"/>
    <s v="VALLI DEL PASUBIO"/>
    <x v="1"/>
    <x v="9414"/>
    <s v="SCHIO (VI)"/>
    <x v="2"/>
    <s v="(VI)"/>
    <x v="42"/>
  </r>
  <r>
    <s v="POZZER"/>
    <s v="FEDERICO"/>
    <s v="POZZER FEDERICO"/>
    <s v="VALLI DEL PASUBIO"/>
    <x v="0"/>
    <x v="9415"/>
    <s v="SCHIO (VI)"/>
    <x v="2"/>
    <s v="(VI)"/>
    <x v="42"/>
  </r>
  <r>
    <s v="SBABO"/>
    <s v="CRISTIAN"/>
    <s v="SBABO CRISTIAN"/>
    <s v="VALLI DEL PASUBIO"/>
    <x v="0"/>
    <x v="9416"/>
    <s v="SCHIO (VI)"/>
    <x v="2"/>
    <s v="(VI)"/>
    <x v="42"/>
  </r>
  <r>
    <s v="ROSSI"/>
    <s v="GIORDANO"/>
    <s v="ROSSI GIORDANO"/>
    <s v="VELO D'ASTICO"/>
    <x v="0"/>
    <x v="5316"/>
    <s v="VELO D'ASTICO (VI)"/>
    <x v="0"/>
    <s v="(VI)"/>
    <x v="42"/>
  </r>
  <r>
    <s v="CAMPANARO"/>
    <s v="NICOLA"/>
    <s v="CAMPANARO NICOLA"/>
    <s v="VELO D'ASTICO"/>
    <x v="0"/>
    <x v="9417"/>
    <s v="VALDAGNO (VI)"/>
    <x v="2"/>
    <s v="(VI)"/>
    <x v="42"/>
  </r>
  <r>
    <s v="CERI"/>
    <s v="ANTONELLA"/>
    <s v="CERI ANTONELLA"/>
    <s v="VELO D'ASTICO"/>
    <x v="1"/>
    <x v="3478"/>
    <s v="THIENE (VI)"/>
    <x v="2"/>
    <s v="(VI)"/>
    <x v="42"/>
  </r>
  <r>
    <s v="RUCCO"/>
    <s v="FRANCESCO"/>
    <s v="RUCCO FRANCESCO"/>
    <s v="VICENZA"/>
    <x v="0"/>
    <x v="7436"/>
    <s v="LECCE (LE)"/>
    <x v="0"/>
    <s v="(LE)"/>
    <x v="80"/>
  </r>
  <r>
    <s v="CELEBRON"/>
    <s v="MATTEO"/>
    <s v="CELEBRON MATTEO"/>
    <s v="VICENZA"/>
    <x v="0"/>
    <x v="9418"/>
    <s v="BASSANO DEL GRAPPA (VI)"/>
    <x v="1"/>
    <s v="(VI)"/>
    <x v="42"/>
  </r>
  <r>
    <s v="ALBIERO"/>
    <s v="ROBERTA"/>
    <s v="ALBIERO ROBERTA"/>
    <s v="VICENZA"/>
    <x v="1"/>
    <x v="9419"/>
    <s v="MONTECCHIO MAGGIORE (VI)"/>
    <x v="2"/>
    <s v="(VI)"/>
    <x v="42"/>
  </r>
  <r>
    <s v="GIOVINE"/>
    <s v="SILVIO"/>
    <s v="GIOVINE SILVIO"/>
    <s v="VICENZA"/>
    <x v="0"/>
    <x v="9066"/>
    <s v="VICENZA (VI)"/>
    <x v="2"/>
    <s v="(VI)"/>
    <x v="42"/>
  </r>
  <r>
    <s v="IERARDI"/>
    <s v="MATTIA"/>
    <s v="IERARDI MATTIA"/>
    <s v="VICENZA"/>
    <x v="0"/>
    <x v="9420"/>
    <s v="VICENZA (VI)"/>
    <x v="2"/>
    <s v="(VI)"/>
    <x v="42"/>
  </r>
  <r>
    <s v="PORELLI"/>
    <s v="VALERIA"/>
    <s v="PORELLI VALERIA"/>
    <s v="VICENZA"/>
    <x v="1"/>
    <x v="3295"/>
    <s v="VICENZA (VI)"/>
    <x v="2"/>
    <s v="(VI)"/>
    <x v="42"/>
  </r>
  <r>
    <s v="SIOTTO"/>
    <s v="SIMONA"/>
    <s v="SIOTTO SIMONA"/>
    <s v="VICENZA"/>
    <x v="1"/>
    <x v="9421"/>
    <s v="VICENZA (VI)"/>
    <x v="2"/>
    <s v="(VI)"/>
    <x v="42"/>
  </r>
  <r>
    <s v="TOLIO"/>
    <s v="CRISTINA"/>
    <s v="TOLIO CRISTINA"/>
    <s v="VICENZA"/>
    <x v="1"/>
    <x v="8077"/>
    <s v="VICENZA (VI)"/>
    <x v="2"/>
    <s v="(VI)"/>
    <x v="42"/>
  </r>
  <r>
    <s v="ZOCCA"/>
    <s v="MARCO"/>
    <s v="ZOCCA MARCO"/>
    <s v="VICENZA"/>
    <x v="0"/>
    <x v="6755"/>
    <s v="VICENZA (VI)"/>
    <x v="2"/>
    <s v="(VI)"/>
    <x v="42"/>
  </r>
  <r>
    <s v="GONZATO"/>
    <s v="EUGENIO"/>
    <s v="GONZATO EUGENIO"/>
    <s v="VILLAGA"/>
    <x v="0"/>
    <x v="9422"/>
    <s v="MOSSANO (VI)"/>
    <x v="0"/>
    <s v="(VI)"/>
    <x v="42"/>
  </r>
  <r>
    <s v="VISENTIN"/>
    <s v="GIANCARLO"/>
    <s v="VISENTIN GIANCARLO"/>
    <s v="VILLAGA"/>
    <x v="0"/>
    <x v="9423"/>
    <s v="VILLAGA (VI)"/>
    <x v="1"/>
    <s v="(VI)"/>
    <x v="42"/>
  </r>
  <r>
    <s v="AGERDE"/>
    <s v="ELENA"/>
    <s v="AGERDE ELENA"/>
    <s v="VILLAGA"/>
    <x v="1"/>
    <x v="9424"/>
    <s v="SANDRIGO (VI)"/>
    <x v="2"/>
    <s v="(VI)"/>
    <x v="42"/>
  </r>
  <r>
    <s v="DE"/>
    <s v="PERON ENRICO"/>
    <s v="DE PERON ENRICO"/>
    <s v="VILLAVERLA"/>
    <x v="0"/>
    <x v="6402"/>
    <s v="SCHIO (VI)"/>
    <x v="0"/>
    <s v="(VI)"/>
    <x v="42"/>
  </r>
  <r>
    <s v="BOSCATO"/>
    <s v="CINZIA"/>
    <s v="BOSCATO CINZIA"/>
    <s v="VILLAVERLA"/>
    <x v="1"/>
    <x v="1142"/>
    <s v="THIENE (VI)"/>
    <x v="1"/>
    <s v="(VI)"/>
    <x v="42"/>
  </r>
  <r>
    <s v="GONZO"/>
    <s v="RUGGERO"/>
    <s v="GONZO RUGGERO"/>
    <s v="VILLAVERLA"/>
    <x v="0"/>
    <x v="9425"/>
    <s v="THIENE (VI)"/>
    <x v="2"/>
    <s v="(VI)"/>
    <x v="42"/>
  </r>
  <r>
    <s v="SCHIZZAROTTO"/>
    <s v="SARA"/>
    <s v="SCHIZZAROTTO SARA"/>
    <s v="VILLAVERLA"/>
    <x v="1"/>
    <x v="9426"/>
    <s v="MALO (VI)"/>
    <x v="2"/>
    <s v="(VI)"/>
    <x v="42"/>
  </r>
  <r>
    <s v="SPINELLA"/>
    <s v="MARCO"/>
    <s v="SPINELLA MARCO"/>
    <s v="VILLAVERLA"/>
    <x v="0"/>
    <x v="4513"/>
    <s v="ARZIGNANO (VI)"/>
    <x v="2"/>
    <s v="(VI)"/>
    <x v="42"/>
  </r>
  <r>
    <s v="BERTI"/>
    <s v="ROBERTO"/>
    <s v="BERTI ROBERTO"/>
    <s v="ZANE'"/>
    <x v="0"/>
    <x v="7726"/>
    <s v="THIENE (VI)"/>
    <x v="0"/>
    <s v="(VI)"/>
    <x v="42"/>
  </r>
  <r>
    <s v="CAROLLO"/>
    <s v="SILVIA"/>
    <s v="CAROLLO SILVIA"/>
    <s v="ZANE'"/>
    <x v="1"/>
    <x v="9427"/>
    <s v="SCHIO (VI)"/>
    <x v="2"/>
    <s v="(VI)"/>
    <x v="42"/>
  </r>
  <r>
    <s v="POZZER"/>
    <s v="GIUSEPPE"/>
    <s v="POZZER GIUSEPPE"/>
    <s v="ZANE'"/>
    <x v="0"/>
    <x v="5976"/>
    <s v="THIENE (VI)"/>
    <x v="2"/>
    <s v="(VI)"/>
    <x v="42"/>
  </r>
  <r>
    <s v="VEZZARO"/>
    <s v="MONICA"/>
    <s v="VEZZARO MONICA"/>
    <s v="ZANE'"/>
    <x v="1"/>
    <x v="9428"/>
    <s v="SCHIO (VI)"/>
    <x v="2"/>
    <s v="(VI)"/>
    <x v="42"/>
  </r>
  <r>
    <s v="ZAVAGNIN"/>
    <s v="ADALBERTO"/>
    <s v="ZAVAGNIN ADALBERTO"/>
    <s v="ZANE'"/>
    <x v="0"/>
    <x v="9429"/>
    <s v="THIENE (VI)"/>
    <x v="2"/>
    <s v="(VI)"/>
    <x v="42"/>
  </r>
  <r>
    <s v="ALBIERO"/>
    <s v="LUCA"/>
    <s v="ALBIERO LUCA"/>
    <s v="ZERMEGHEDO"/>
    <x v="0"/>
    <x v="5969"/>
    <s v="ARZIGNANO (VI)"/>
    <x v="0"/>
    <s v="(VI)"/>
    <x v="42"/>
  </r>
  <r>
    <s v="CRACCO"/>
    <s v="SIMONE"/>
    <s v="CRACCO SIMONE"/>
    <s v="ZERMEGHEDO"/>
    <x v="0"/>
    <x v="9430"/>
    <s v="ARZIGNANO (VI)"/>
    <x v="2"/>
    <s v="(VI)"/>
    <x v="42"/>
  </r>
  <r>
    <s v="MARINI"/>
    <s v="LUCA"/>
    <s v="MARINI LUCA"/>
    <s v="ZERMEGHEDO"/>
    <x v="0"/>
    <x v="4832"/>
    <s v="ARZIGNANO (VI)"/>
    <x v="2"/>
    <s v="(VI)"/>
    <x v="42"/>
  </r>
  <r>
    <s v="MARCHESINI"/>
    <s v="STEFANIA"/>
    <s v="MARCHESINI STEFANIA"/>
    <s v="ZOVENCEDO"/>
    <x v="1"/>
    <x v="9431"/>
    <s v="VICENZA (VI)"/>
    <x v="0"/>
    <s v="(VI)"/>
    <x v="42"/>
  </r>
  <r>
    <s v="TOGNETTO"/>
    <s v="MILENA"/>
    <s v="TOGNETTO MILENA"/>
    <s v="ZOVENCEDO"/>
    <x v="1"/>
    <x v="9432"/>
    <s v="COLOGNA VENETA (VR)"/>
    <x v="1"/>
    <s v="(VR)"/>
    <x v="2"/>
  </r>
  <r>
    <s v="GASPARI"/>
    <s v="ROMANO"/>
    <s v="GASPARI ROMANO"/>
    <s v="ZOVENCEDO"/>
    <x v="0"/>
    <x v="9433"/>
    <s v="ZOVENCEDO (VI)"/>
    <x v="2"/>
    <s v="(VI)"/>
    <x v="42"/>
  </r>
  <r>
    <s v="MACULAN"/>
    <s v="SANDRO"/>
    <s v="MACULAN SANDRO"/>
    <s v="ZUGLIANO"/>
    <x v="0"/>
    <x v="7772"/>
    <s v="THIENE (VI)"/>
    <x v="0"/>
    <s v="(VI)"/>
    <x v="42"/>
  </r>
  <r>
    <s v="FARRESIN"/>
    <s v="PAOLA"/>
    <s v="FARRESIN PAOLA"/>
    <s v="ZUGLIANO"/>
    <x v="1"/>
    <x v="1726"/>
    <s v="THIENE (VI)"/>
    <x v="1"/>
    <s v="(VI)"/>
    <x v="42"/>
  </r>
  <r>
    <s v="BRAZZALE"/>
    <s v="FRANCO"/>
    <s v="BRAZZALE FRANCO"/>
    <s v="ZUGLIANO"/>
    <x v="0"/>
    <x v="1665"/>
    <s v="ISOLA VICENTINA (VI)"/>
    <x v="2"/>
    <s v="(VI)"/>
    <x v="42"/>
  </r>
  <r>
    <s v="DALLE"/>
    <s v="CARBONARE DAVIDE"/>
    <s v="DALLE CARBONARE DAVIDE"/>
    <s v="ZUGLIANO"/>
    <x v="0"/>
    <x v="8792"/>
    <s v="THIENE (VI)"/>
    <x v="2"/>
    <s v="(VI)"/>
    <x v="42"/>
  </r>
  <r>
    <s v="SARTORI"/>
    <s v="PAOLA"/>
    <s v="SARTORI PAOLA"/>
    <s v="ZUGLIANO"/>
    <x v="1"/>
    <x v="8749"/>
    <s v="THIENE (VI)"/>
    <x v="2"/>
    <s v="(VI)"/>
    <x v="42"/>
  </r>
  <r>
    <s v="SERGON"/>
    <s v="DANIELE"/>
    <s v="SERGON DANIELE"/>
    <s v="CAPRIVA DEL FRIULI"/>
    <x v="0"/>
    <x v="9434"/>
    <s v="GORIZIA (GO)"/>
    <x v="0"/>
    <s v="(GO)"/>
    <x v="89"/>
  </r>
  <r>
    <s v="CUZZIT"/>
    <s v="ALESSIO"/>
    <s v="CUZZIT ALESSIO"/>
    <s v="CAPRIVA DEL FRIULI"/>
    <x v="0"/>
    <x v="3144"/>
    <s v="GORIZIA (GO)"/>
    <x v="2"/>
    <s v="(GO)"/>
    <x v="89"/>
  </r>
  <r>
    <s v="FANTIN"/>
    <s v="LINDA"/>
    <s v="FANTIN LINDA"/>
    <s v="CAPRIVA DEL FRIULI"/>
    <x v="1"/>
    <x v="7189"/>
    <s v="GORIZIA (GO)"/>
    <x v="2"/>
    <s v="(GO)"/>
    <x v="89"/>
  </r>
  <r>
    <s v="FELCARO"/>
    <s v="ROBERTO"/>
    <s v="FELCARO ROBERTO"/>
    <s v="CORMONS"/>
    <x v="0"/>
    <x v="9435"/>
    <s v="CORMONS (GO)"/>
    <x v="0"/>
    <s v="(GO)"/>
    <x v="89"/>
  </r>
  <r>
    <s v="RUSSIANI"/>
    <s v="FABIO"/>
    <s v="RUSSIANI FABIO"/>
    <s v="CORMONS"/>
    <x v="0"/>
    <x v="9436"/>
    <s v="CORMONS (GO)"/>
    <x v="1"/>
    <s v="(GO)"/>
    <x v="89"/>
  </r>
  <r>
    <s v="BORTOLOTTI"/>
    <s v="ANNA"/>
    <s v="BORTOLOTTI ANNA"/>
    <s v="CORMONS"/>
    <x v="1"/>
    <x v="9437"/>
    <s v="GORIZIA (GO)"/>
    <x v="2"/>
    <s v="(GO)"/>
    <x v="89"/>
  </r>
  <r>
    <s v="DRIUS"/>
    <s v="MAURO"/>
    <s v="DRIUS MAURO"/>
    <s v="CORMONS"/>
    <x v="0"/>
    <x v="6712"/>
    <s v="GORIZIA (GO)"/>
    <x v="2"/>
    <s v="(GO)"/>
    <x v="89"/>
  </r>
  <r>
    <s v="FALATO"/>
    <s v="MASSIMO"/>
    <s v="FALATO MASSIMO"/>
    <s v="CORMONS"/>
    <x v="0"/>
    <x v="9438"/>
    <s v="CORMONS (GO)"/>
    <x v="2"/>
    <s v="(GO)"/>
    <x v="89"/>
  </r>
  <r>
    <s v="FAZI"/>
    <s v="ANTONIETTA"/>
    <s v="FAZI ANTONIETTA"/>
    <s v="CORMONS"/>
    <x v="1"/>
    <x v="87"/>
    <s v="CORMONS (GO)"/>
    <x v="2"/>
    <s v="(GO)"/>
    <x v="89"/>
  </r>
  <r>
    <s v="VIZINTIN"/>
    <s v="FABIO"/>
    <s v="VIZINTIN FABIO"/>
    <s v="DOBERDO' DEL LAGO"/>
    <x v="0"/>
    <x v="2786"/>
    <s v="GORIZIA (GO)"/>
    <x v="0"/>
    <s v="(GO)"/>
    <x v="89"/>
  </r>
  <r>
    <s v="JARC"/>
    <s v="VLASTA"/>
    <s v="JARC VLASTA"/>
    <s v="DOBERDO' DEL LAGO"/>
    <x v="1"/>
    <x v="3290"/>
    <s v="GORIZIA (GO)"/>
    <x v="1"/>
    <s v="(GO)"/>
    <x v="89"/>
  </r>
  <r>
    <s v="FERFOLJA"/>
    <s v="ANDREJ"/>
    <s v="FERFOLJA ANDREJ"/>
    <s v="DOBERDO' DEL LAGO"/>
    <x v="0"/>
    <x v="4149"/>
    <s v="GORIZIA (GO)"/>
    <x v="2"/>
    <s v="(GO)"/>
    <x v="89"/>
  </r>
  <r>
    <s v="COMIS"/>
    <s v="CARLO"/>
    <s v="COMIS CARLO"/>
    <s v="DOLEGNA DEL COLLIO"/>
    <x v="0"/>
    <x v="9439"/>
    <s v="UDINE (UD)"/>
    <x v="0"/>
    <s v="(UD)"/>
    <x v="32"/>
  </r>
  <r>
    <s v="MONETTI"/>
    <s v="SARA"/>
    <s v="MONETTI SARA"/>
    <s v="DOLEGNA DEL COLLIO"/>
    <x v="1"/>
    <x v="3413"/>
    <s v="UDINE (UD)"/>
    <x v="1"/>
    <s v="(UD)"/>
    <x v="32"/>
  </r>
  <r>
    <s v="MASCARIN"/>
    <s v="FABRIZIO"/>
    <s v="MASCARIN FABRIZIO"/>
    <s v="DOLEGNA DEL COLLIO"/>
    <x v="0"/>
    <x v="5516"/>
    <s v="CORMONS (GO)"/>
    <x v="2"/>
    <s v="(GO)"/>
    <x v="89"/>
  </r>
  <r>
    <s v="SANT"/>
    <s v="IVANA"/>
    <s v="SANT IVANA"/>
    <s v="DOLEGNA DEL COLLIO"/>
    <x v="1"/>
    <x v="9440"/>
    <s v="CORMONS (GO)"/>
    <x v="2"/>
    <s v="(GO)"/>
    <x v="89"/>
  </r>
  <r>
    <s v="TURCHETTO"/>
    <s v="STEFANO"/>
    <s v="TURCHETTO STEFANO"/>
    <s v="FARRA D'ISONZO"/>
    <x v="0"/>
    <x v="9320"/>
    <s v="SAN VITO AL TAGLIAMENTO (PN)"/>
    <x v="0"/>
    <s v="(PN)"/>
    <x v="88"/>
  </r>
  <r>
    <s v="PISANO"/>
    <s v="CRISTIANA"/>
    <s v="PISANO CRISTIANA"/>
    <s v="FOGLIANO REDIPUGLIA"/>
    <x v="1"/>
    <x v="9441"/>
    <s v="MONFALCONE (GO)"/>
    <x v="0"/>
    <s v="(GO)"/>
    <x v="89"/>
  </r>
  <r>
    <s v="BENELLA"/>
    <s v="ENRICO"/>
    <s v="BENELLA ENRICO"/>
    <s v="FOGLIANO REDIPUGLIA"/>
    <x v="0"/>
    <x v="5369"/>
    <s v="TRIESTE (TS)"/>
    <x v="2"/>
    <s v="(TS)"/>
    <x v="95"/>
  </r>
  <r>
    <s v="DEL"/>
    <s v="RIZZO SERENA"/>
    <s v="DEL RIZZO SERENA"/>
    <s v="FOGLIANO REDIPUGLIA"/>
    <x v="1"/>
    <x v="276"/>
    <s v="PORDENONE (PN)"/>
    <x v="2"/>
    <s v="(PN)"/>
    <x v="88"/>
  </r>
  <r>
    <s v="DREOSSI"/>
    <s v="DANIELE"/>
    <s v="DREOSSI DANIELE"/>
    <s v="FOGLIANO REDIPUGLIA"/>
    <x v="0"/>
    <x v="8806"/>
    <s v="GORIZIA (GO)"/>
    <x v="2"/>
    <s v="(GO)"/>
    <x v="89"/>
  </r>
  <r>
    <s v="TOSORATTI"/>
    <s v="ROSANNA"/>
    <s v="TOSORATTI ROSANNA"/>
    <s v="FOGLIANO REDIPUGLIA"/>
    <x v="1"/>
    <x v="9442"/>
    <s v="EGITTO"/>
    <x v="2"/>
    <s v="ITTO"/>
    <x v="0"/>
  </r>
  <r>
    <s v="ZIBERNA"/>
    <s v="RODOLFO"/>
    <s v="ZIBERNA RODOLFO"/>
    <s v="GORIZIA"/>
    <x v="0"/>
    <x v="753"/>
    <s v="GORIZIA (GO)"/>
    <x v="0"/>
    <s v="(GO)"/>
    <x v="89"/>
  </r>
  <r>
    <s v="BELLAN"/>
    <s v="ARIANNA"/>
    <s v="BELLAN ARIANNA"/>
    <s v="GORIZIA"/>
    <x v="1"/>
    <x v="174"/>
    <s v="GORIZIA (GO)"/>
    <x v="2"/>
    <s v="(GO)"/>
    <x v="89"/>
  </r>
  <r>
    <s v="BELTRAME"/>
    <s v="LUCIO"/>
    <s v="BELTRAME LUCIO"/>
    <s v="GORIZIA"/>
    <x v="0"/>
    <x v="9443"/>
    <s v="GORIZIA (GO)"/>
    <x v="2"/>
    <s v="(GO)"/>
    <x v="89"/>
  </r>
  <r>
    <s v="CAGLIARI"/>
    <s v="LUCA"/>
    <s v="CAGLIARI LUCA"/>
    <s v="GORIZIA"/>
    <x v="0"/>
    <x v="1118"/>
    <s v="GORIZIA (GO)"/>
    <x v="2"/>
    <s v="(GO)"/>
    <x v="89"/>
  </r>
  <r>
    <s v="DEL"/>
    <s v="SORDI FRANCESCO"/>
    <s v="DEL SORDI FRANCESCO"/>
    <s v="GORIZIA"/>
    <x v="0"/>
    <x v="4814"/>
    <s v="GORIZIA (GO)"/>
    <x v="2"/>
    <s v="(GO)"/>
    <x v="89"/>
  </r>
  <r>
    <s v="FILISETTI"/>
    <s v="SARAH"/>
    <s v="FILISETTI SARAH"/>
    <s v="GORIZIA"/>
    <x v="1"/>
    <x v="630"/>
    <s v="BERGAMO (BG)"/>
    <x v="2"/>
    <s v="(BG)"/>
    <x v="46"/>
  </r>
  <r>
    <s v="GATTA"/>
    <s v="CHIARA"/>
    <s v="GATTA CHIARA"/>
    <s v="GORIZIA"/>
    <x v="1"/>
    <x v="2982"/>
    <s v="GORIZIA (GO)"/>
    <x v="2"/>
    <s v="(GO)"/>
    <x v="89"/>
  </r>
  <r>
    <s v="LAZZERI"/>
    <s v="PAOLO"/>
    <s v="LAZZERI PAOLO"/>
    <s v="GORIZIA"/>
    <x v="0"/>
    <x v="9444"/>
    <s v="GORIZIA (GO)"/>
    <x v="2"/>
    <s v="(GO)"/>
    <x v="89"/>
  </r>
  <r>
    <s v="NEGRO"/>
    <s v="MAURIZIO"/>
    <s v="NEGRO MAURIZIO"/>
    <s v="GORIZIA"/>
    <x v="0"/>
    <x v="9445"/>
    <s v="GORIZIA (GO)"/>
    <x v="2"/>
    <s v="(GO)"/>
    <x v="89"/>
  </r>
  <r>
    <s v="ORETI"/>
    <s v="FABRIZIO"/>
    <s v="ORETI FABRIZIO"/>
    <s v="GORIZIA"/>
    <x v="0"/>
    <x v="2089"/>
    <s v="ROMA (RM)"/>
    <x v="2"/>
    <s v="(RM)"/>
    <x v="22"/>
  </r>
  <r>
    <s v="ROMANO"/>
    <s v="SILVANA"/>
    <s v="ROMANO SILVANA"/>
    <s v="GORIZIA"/>
    <x v="1"/>
    <x v="9446"/>
    <s v="MUZZANA DEL TURGNANO (UD)"/>
    <x v="2"/>
    <s v="(UD)"/>
    <x v="32"/>
  </r>
  <r>
    <s v="TOMASINSIG"/>
    <s v="LINDA"/>
    <s v="TOMASINSIG LINDA"/>
    <s v="GRADISCA D'ISONZO"/>
    <x v="1"/>
    <x v="9447"/>
    <s v="GORIZIA (GO)"/>
    <x v="0"/>
    <s v="(GO)"/>
    <x v="89"/>
  </r>
  <r>
    <s v="BOSCAROL"/>
    <s v="ENZO"/>
    <s v="BOSCAROL ENZO"/>
    <s v="GRADISCA D'ISONZO"/>
    <x v="0"/>
    <x v="9448"/>
    <s v="GORIZIA (GO)"/>
    <x v="1"/>
    <s v="(GO)"/>
    <x v="89"/>
  </r>
  <r>
    <s v="BIANCHIN"/>
    <s v="SERGIO"/>
    <s v="BIANCHIN SERGIO"/>
    <s v="GRADISCA D'ISONZO"/>
    <x v="0"/>
    <x v="1369"/>
    <s v="ARCADE (TV)"/>
    <x v="2"/>
    <s v="(TV)"/>
    <x v="62"/>
  </r>
  <r>
    <s v="CAPACCHIONE"/>
    <s v="STEFANO"/>
    <s v="CAPACCHIONE STEFANO"/>
    <s v="GRADISCA D'ISONZO"/>
    <x v="0"/>
    <x v="5033"/>
    <s v="GORIZIA (GO)"/>
    <x v="2"/>
    <s v="(GO)"/>
    <x v="89"/>
  </r>
  <r>
    <s v="COLOMBI"/>
    <s v="FRANCESCA"/>
    <s v="COLOMBI FRANCESCA"/>
    <s v="GRADISCA D'ISONZO"/>
    <x v="1"/>
    <x v="9449"/>
    <s v="MONFALCONE (GO)"/>
    <x v="2"/>
    <s v="(GO)"/>
    <x v="89"/>
  </r>
  <r>
    <s v="PAGOTTO"/>
    <s v="ALESSANDRO"/>
    <s v="PAGOTTO ALESSANDRO"/>
    <s v="GRADISCA D'ISONZO"/>
    <x v="0"/>
    <x v="9450"/>
    <s v="GORIZIA (GO)"/>
    <x v="2"/>
    <s v="(GO)"/>
    <x v="89"/>
  </r>
  <r>
    <s v="KOVATSCH"/>
    <s v="CLAUDIO"/>
    <s v="KOVATSCH CLAUDIO"/>
    <s v="GRADO"/>
    <x v="0"/>
    <x v="9451"/>
    <s v="GORIZIA (GO)"/>
    <x v="0"/>
    <s v="(GO)"/>
    <x v="89"/>
  </r>
  <r>
    <s v="BONALDO"/>
    <s v="RENATO"/>
    <s v="BONALDO RENATO"/>
    <s v="GRADO"/>
    <x v="0"/>
    <x v="7660"/>
    <s v="GRADO (GO)"/>
    <x v="2"/>
    <s v="(GO)"/>
    <x v="89"/>
  </r>
  <r>
    <s v="BORSATTI"/>
    <s v="ROBERTO"/>
    <s v="BORSATTI ROBERTO"/>
    <s v="GRADO"/>
    <x v="0"/>
    <x v="9452"/>
    <s v="GRADO (GO)"/>
    <x v="2"/>
    <s v="(GO)"/>
    <x v="89"/>
  </r>
  <r>
    <s v="DANESE"/>
    <s v="DARIO"/>
    <s v="DANESE DARIO"/>
    <s v="GRADO"/>
    <x v="0"/>
    <x v="1872"/>
    <s v="TRIESTE (TS)"/>
    <x v="2"/>
    <s v="(TS)"/>
    <x v="95"/>
  </r>
  <r>
    <s v="MONFERA'"/>
    <s v="SARA"/>
    <s v="MONFERA' SARA"/>
    <s v="GRADO"/>
    <x v="1"/>
    <x v="5077"/>
    <s v="PALMANOVA (UD)"/>
    <x v="2"/>
    <s v="(UD)"/>
    <x v="32"/>
  </r>
  <r>
    <s v="SARTORI"/>
    <s v="LUCA"/>
    <s v="SARTORI LUCA"/>
    <s v="MARIANO DEL FRIULI"/>
    <x v="0"/>
    <x v="9453"/>
    <s v="CORMONS (GO)"/>
    <x v="0"/>
    <s v="(GO)"/>
    <x v="89"/>
  </r>
  <r>
    <s v="BREGANT"/>
    <s v="FRANCESCA"/>
    <s v="BREGANT FRANCESCA"/>
    <s v="MARIANO DEL FRIULI"/>
    <x v="1"/>
    <x v="9454"/>
    <s v="CORMONS (GO)"/>
    <x v="1"/>
    <s v="(GO)"/>
    <x v="89"/>
  </r>
  <r>
    <s v="VISINTIN"/>
    <s v="VALENTINO"/>
    <s v="VISINTIN VALENTINO"/>
    <s v="MARIANO DEL FRIULI"/>
    <x v="0"/>
    <x v="9455"/>
    <s v="GORIZIA (GO)"/>
    <x v="2"/>
    <s v="(GO)"/>
    <x v="89"/>
  </r>
  <r>
    <s v="GODEAS"/>
    <s v="IGOR"/>
    <s v="GODEAS IGOR"/>
    <s v="MEDEA"/>
    <x v="0"/>
    <x v="6363"/>
    <s v="GORIZIA (GO)"/>
    <x v="0"/>
    <s v="(GO)"/>
    <x v="89"/>
  </r>
  <r>
    <s v="BERLASSO"/>
    <s v="ELISA"/>
    <s v="BERLASSO ELISA"/>
    <s v="MEDEA"/>
    <x v="1"/>
    <x v="3972"/>
    <s v="CORMONS (GO)"/>
    <x v="1"/>
    <s v="(GO)"/>
    <x v="89"/>
  </r>
  <r>
    <s v="CANTARUTTI"/>
    <s v="RAFFAELLA"/>
    <s v="CANTARUTTI RAFFAELLA"/>
    <s v="MEDEA"/>
    <x v="1"/>
    <x v="9456"/>
    <s v="CIVIDALE DEL FRIULI (UD)"/>
    <x v="2"/>
    <s v="(UD)"/>
    <x v="32"/>
  </r>
  <r>
    <s v="CISINT"/>
    <s v="ANNA MARIA"/>
    <s v="CISINT ANNA MARIA"/>
    <s v="MONFALCONE"/>
    <x v="1"/>
    <x v="852"/>
    <s v="CORMONS (GO)"/>
    <x v="0"/>
    <s v="(GO)"/>
    <x v="89"/>
  </r>
  <r>
    <s v="GARRITANI"/>
    <s v="ANTONIO"/>
    <s v="GARRITANI ANTONIO"/>
    <s v="MONFALCONE"/>
    <x v="0"/>
    <x v="9457"/>
    <s v="MESSINA (ME)"/>
    <x v="1"/>
    <s v="(ME)"/>
    <x v="24"/>
  </r>
  <r>
    <s v="BANELLO"/>
    <s v="FABIO"/>
    <s v="BANELLO FABIO"/>
    <s v="MONFALCONE"/>
    <x v="0"/>
    <x v="4614"/>
    <s v="MONFALCONE (GO)"/>
    <x v="2"/>
    <s v="(GO)"/>
    <x v="89"/>
  </r>
  <r>
    <s v="CAUCI"/>
    <s v="SABINA"/>
    <s v="CAUCI SABINA"/>
    <s v="MONFALCONE"/>
    <x v="1"/>
    <x v="397"/>
    <s v="RONCHI DEI LEGIONARI (GO)"/>
    <x v="2"/>
    <s v="(GO)"/>
    <x v="89"/>
  </r>
  <r>
    <s v="FASAN"/>
    <s v="LUCA"/>
    <s v="FASAN LUCA"/>
    <s v="MONFALCONE"/>
    <x v="0"/>
    <x v="9458"/>
    <s v="GIUSSANO (MI)"/>
    <x v="2"/>
    <s v="(MI)"/>
    <x v="11"/>
  </r>
  <r>
    <s v="GARIMBERTI"/>
    <s v="GIULIANA"/>
    <s v="GARIMBERTI GIULIANA"/>
    <s v="MONFALCONE"/>
    <x v="1"/>
    <x v="9459"/>
    <s v="MONFALCONE (GO)"/>
    <x v="2"/>
    <s v="(GO)"/>
    <x v="89"/>
  </r>
  <r>
    <s v="MAIORETTO"/>
    <s v="TIZIANA"/>
    <s v="MAIORETTO TIZIANA"/>
    <s v="MONFALCONE"/>
    <x v="1"/>
    <x v="9105"/>
    <s v="MONFALCONE (GO)"/>
    <x v="2"/>
    <s v="(GO)"/>
    <x v="89"/>
  </r>
  <r>
    <s v="VENNI"/>
    <s v="PAOLO"/>
    <s v="VENNI PAOLO"/>
    <s v="MONFALCONE"/>
    <x v="0"/>
    <x v="1874"/>
    <s v="GENOVA (GE)"/>
    <x v="2"/>
    <s v="(GE)"/>
    <x v="3"/>
  </r>
  <r>
    <s v="VITA"/>
    <s v="STEFANO"/>
    <s v="VITA STEFANO"/>
    <s v="MONFALCONE"/>
    <x v="0"/>
    <x v="5654"/>
    <s v="GORIZIA (GO)"/>
    <x v="2"/>
    <s v="(GO)"/>
    <x v="89"/>
  </r>
  <r>
    <s v="DONDA"/>
    <s v="LORENZO"/>
    <s v="DONDA LORENZO"/>
    <s v="MORARO"/>
    <x v="0"/>
    <x v="7825"/>
    <s v="GORIZIA (GO)"/>
    <x v="0"/>
    <s v="(GO)"/>
    <x v="89"/>
  </r>
  <r>
    <s v="BATTISTIN"/>
    <s v="MAURIZIO"/>
    <s v="BATTISTIN MAURIZIO"/>
    <s v="MORARO"/>
    <x v="0"/>
    <x v="5316"/>
    <s v="CAPRIVA DEL FRIULI (GO)"/>
    <x v="1"/>
    <s v="(GO)"/>
    <x v="89"/>
  </r>
  <r>
    <s v="BUCCIOL"/>
    <s v="GRAZIELLA"/>
    <s v="BUCCIOL GRAZIELLA"/>
    <s v="MORARO"/>
    <x v="1"/>
    <x v="39"/>
    <s v="GORIZIA (GO)"/>
    <x v="2"/>
    <s v="(GO)"/>
    <x v="89"/>
  </r>
  <r>
    <s v="RUSSIAN"/>
    <s v="EMANUELA"/>
    <s v="RUSSIAN EMANUELA"/>
    <s v="MOSSA"/>
    <x v="1"/>
    <x v="3754"/>
    <s v="GORIZIA (GO)"/>
    <x v="0"/>
    <s v="(GO)"/>
    <x v="89"/>
  </r>
  <r>
    <s v="BULLITTA"/>
    <s v="ANDREA"/>
    <s v="BULLITTA ANDREA"/>
    <s v="MOSSA"/>
    <x v="0"/>
    <x v="8927"/>
    <s v="CORMONS (GO)"/>
    <x v="1"/>
    <s v="(GO)"/>
    <x v="89"/>
  </r>
  <r>
    <s v="CUCIT"/>
    <s v="LORENA"/>
    <s v="CUCIT LORENA"/>
    <s v="MOSSA"/>
    <x v="1"/>
    <x v="9460"/>
    <s v="GORIZIA (GO)"/>
    <x v="2"/>
    <s v="(GO)"/>
    <x v="89"/>
  </r>
  <r>
    <s v="FERESIN"/>
    <s v="ROBERTO"/>
    <s v="FERESIN ROBERTO"/>
    <s v="MOSSA"/>
    <x v="0"/>
    <x v="9461"/>
    <s v="GORIZIA (GO)"/>
    <x v="2"/>
    <s v="(GO)"/>
    <x v="89"/>
  </r>
  <r>
    <s v="MEDEOT"/>
    <s v="PAOLO"/>
    <s v="MEDEOT PAOLO"/>
    <s v="MOSSA"/>
    <x v="0"/>
    <x v="6965"/>
    <s v="GORIZIA (GO)"/>
    <x v="2"/>
    <s v="(GO)"/>
    <x v="89"/>
  </r>
  <r>
    <s v="CALLIGARIS"/>
    <s v="MICHELE"/>
    <s v="CALLIGARIS MICHELE"/>
    <s v="ROMANS D'ISONZO"/>
    <x v="0"/>
    <x v="9462"/>
    <s v="GORIZIA (GO)"/>
    <x v="0"/>
    <s v="(GO)"/>
    <x v="89"/>
  </r>
  <r>
    <s v="GARGALONI"/>
    <s v="MATTEO"/>
    <s v="GARGALONI MATTEO"/>
    <s v="ROMANS D'ISONZO"/>
    <x v="0"/>
    <x v="5738"/>
    <s v="FIRENZE (FI)"/>
    <x v="1"/>
    <s v="(FI)"/>
    <x v="73"/>
  </r>
  <r>
    <s v="BELLANCA"/>
    <s v="FRANCESCA"/>
    <s v="BELLANCA FRANCESCA"/>
    <s v="ROMANS D'ISONZO"/>
    <x v="1"/>
    <x v="4760"/>
    <s v="TRIESTE (TS)"/>
    <x v="2"/>
    <s v="(TS)"/>
    <x v="95"/>
  </r>
  <r>
    <s v="BOSCH"/>
    <s v="ALESSIO"/>
    <s v="BOSCH ALESSIO"/>
    <s v="ROMANS D'ISONZO"/>
    <x v="0"/>
    <x v="8964"/>
    <s v="GORIZIA (GO)"/>
    <x v="2"/>
    <s v="(GO)"/>
    <x v="89"/>
  </r>
  <r>
    <s v="TORTOLO"/>
    <s v="ALESSIA"/>
    <s v="TORTOLO ALESSIA"/>
    <s v="ROMANS D'ISONZO"/>
    <x v="1"/>
    <x v="6041"/>
    <s v="PALMANOVA (UD)"/>
    <x v="2"/>
    <s v="(UD)"/>
    <x v="32"/>
  </r>
  <r>
    <s v="VERZEGNASSI"/>
    <s v="VERDIANA"/>
    <s v="VERZEGNASSI VERDIANA"/>
    <s v="ROMANS D'ISONZO"/>
    <x v="1"/>
    <x v="9463"/>
    <s v="MONFALCONE (GO)"/>
    <x v="2"/>
    <s v="(GO)"/>
    <x v="89"/>
  </r>
  <r>
    <s v="BENVENUTO"/>
    <s v="MAURO"/>
    <s v="BENVENUTO MAURO"/>
    <s v="RONCHI DEI LEGIONARI"/>
    <x v="0"/>
    <x v="2032"/>
    <s v="GORIZIA (GO)"/>
    <x v="0"/>
    <s v="(GO)"/>
    <x v="89"/>
  </r>
  <r>
    <s v="BASSI"/>
    <s v="ALESSANDRO"/>
    <s v="BASSI ALESSANDRO"/>
    <s v="RONCHI DEI LEGIONARI"/>
    <x v="0"/>
    <x v="9464"/>
    <s v="RONCHI DEI LEGIONARI (GO)"/>
    <x v="2"/>
    <s v="(GO)"/>
    <x v="89"/>
  </r>
  <r>
    <s v="CARTA"/>
    <s v="MONICA"/>
    <s v="CARTA MONICA"/>
    <s v="RONCHI DEI LEGIONARI"/>
    <x v="1"/>
    <x v="1032"/>
    <s v="ORISTANO (CA)"/>
    <x v="2"/>
    <s v="(CA)"/>
    <x v="19"/>
  </r>
  <r>
    <s v="MARTINELLI"/>
    <s v="GIANPAOLO"/>
    <s v="MARTINELLI GIANPAOLO"/>
    <s v="RONCHI DEI LEGIONARI"/>
    <x v="0"/>
    <x v="2715"/>
    <s v="MONFALCONE (GO)"/>
    <x v="2"/>
    <s v="(GO)"/>
    <x v="89"/>
  </r>
  <r>
    <s v="PAPAIS"/>
    <s v="ENRICO"/>
    <s v="PAPAIS ENRICO"/>
    <s v="RONCHI DEI LEGIONARI"/>
    <x v="0"/>
    <x v="9465"/>
    <s v="MONFALCONE (GO)"/>
    <x v="2"/>
    <s v="(GO)"/>
    <x v="89"/>
  </r>
  <r>
    <s v="SANDRIGO"/>
    <s v="ELISA"/>
    <s v="SANDRIGO ELISA"/>
    <s v="RONCHI DEI LEGIONARI"/>
    <x v="1"/>
    <x v="3797"/>
    <s v="TRIESTE (TS)"/>
    <x v="2"/>
    <s v="(TS)"/>
    <x v="95"/>
  </r>
  <r>
    <s v="VITTORI"/>
    <s v="MARCO"/>
    <s v="VITTORI MARCO"/>
    <s v="SAGRADO"/>
    <x v="0"/>
    <x v="9466"/>
    <s v="GORIZIA (GO)"/>
    <x v="0"/>
    <s v="(GO)"/>
    <x v="89"/>
  </r>
  <r>
    <s v="AGLIALORO"/>
    <s v="CHIARA"/>
    <s v="AGLIALORO CHIARA"/>
    <s v="SAGRADO"/>
    <x v="1"/>
    <x v="2087"/>
    <s v="GORIZIA (GO)"/>
    <x v="2"/>
    <s v="(GO)"/>
    <x v="89"/>
  </r>
  <r>
    <s v="NOVACCHI"/>
    <s v="MATTEO"/>
    <s v="NOVACCHI MATTEO"/>
    <s v="SAGRADO"/>
    <x v="0"/>
    <x v="9467"/>
    <s v="MONFALCONE (GO)"/>
    <x v="2"/>
    <s v="(GO)"/>
    <x v="89"/>
  </r>
  <r>
    <s v="VISINTIN"/>
    <s v="ALESSANDRA"/>
    <s v="VISINTIN ALESSANDRA"/>
    <s v="SAGRADO"/>
    <x v="1"/>
    <x v="990"/>
    <s v="SAGRADO (GO)"/>
    <x v="2"/>
    <s v="(GO)"/>
    <x v="89"/>
  </r>
  <r>
    <s v="VISINTIN"/>
    <s v="SIMONETTA"/>
    <s v="VISINTIN SIMONETTA"/>
    <s v="SAGRADO"/>
    <x v="1"/>
    <x v="9468"/>
    <s v="GORIZIA (GO)"/>
    <x v="2"/>
    <s v="(GO)"/>
    <x v="89"/>
  </r>
  <r>
    <s v="FRATTA"/>
    <s v="CLAUDIO"/>
    <s v="FRATTA CLAUDIO"/>
    <s v="SAN CANZIAN D'ISONZO"/>
    <x v="0"/>
    <x v="9469"/>
    <s v="GORIZIA (GO)"/>
    <x v="0"/>
    <s v="(GO)"/>
    <x v="89"/>
  </r>
  <r>
    <s v="PADOVAN"/>
    <s v="FRANCA"/>
    <s v="PADOVAN FRANCA"/>
    <s v="SAN FLORIANO DEL COLLIO"/>
    <x v="1"/>
    <x v="9470"/>
    <s v="GORIZIA (GO)"/>
    <x v="0"/>
    <s v="(GO)"/>
    <x v="89"/>
  </r>
  <r>
    <s v="DRUFOVKA"/>
    <s v="MARJAN"/>
    <s v="DRUFOVKA MARJAN"/>
    <s v="SAN FLORIANO DEL COLLIO"/>
    <x v="0"/>
    <x v="9471"/>
    <s v="GORIZIA (GO)"/>
    <x v="1"/>
    <s v="(GO)"/>
    <x v="89"/>
  </r>
  <r>
    <s v="VALENTINCIC"/>
    <s v="MARTINA"/>
    <s v="VALENTINCIC MARTINA"/>
    <s v="SAN FLORIANO DEL COLLIO"/>
    <x v="1"/>
    <x v="4523"/>
    <s v="GORIZIA (GO)"/>
    <x v="2"/>
    <s v="(GO)"/>
    <x v="89"/>
  </r>
  <r>
    <s v="CLOCCHIATTI"/>
    <s v="EZIO"/>
    <s v="CLOCCHIATTI EZIO"/>
    <s v="SAN LORENZO ISONTINO"/>
    <x v="0"/>
    <x v="6972"/>
    <s v="GORIZIA (GO)"/>
    <x v="0"/>
    <s v="(GO)"/>
    <x v="89"/>
  </r>
  <r>
    <s v="PECORARI"/>
    <s v="FLAVIO"/>
    <s v="PECORARI FLAVIO"/>
    <s v="SAN LORENZO ISONTINO"/>
    <x v="0"/>
    <x v="9472"/>
    <s v="CORMONS (GO)"/>
    <x v="1"/>
    <s v="(GO)"/>
    <x v="89"/>
  </r>
  <r>
    <s v="VENTUROLI"/>
    <s v="NICOLETTA"/>
    <s v="VENTUROLI NICOLETTA"/>
    <s v="SAN LORENZO ISONTINO"/>
    <x v="1"/>
    <x v="4154"/>
    <s v="GORIZIA (GO)"/>
    <x v="2"/>
    <s v="(GO)"/>
    <x v="89"/>
  </r>
  <r>
    <s v="BIGNOLIN"/>
    <s v="CLAUDIO"/>
    <s v="BIGNOLIN CLAUDIO"/>
    <s v="SAN PIER D'ISONZO"/>
    <x v="0"/>
    <x v="7236"/>
    <s v="SAN PIER D'ISONZO (GO)"/>
    <x v="0"/>
    <s v="(GO)"/>
    <x v="89"/>
  </r>
  <r>
    <s v="FAPPANI"/>
    <s v="MICHELE"/>
    <s v="FAPPANI MICHELE"/>
    <s v="SAN PIER D'ISONZO"/>
    <x v="0"/>
    <x v="9007"/>
    <s v="BRESCIA (BS)"/>
    <x v="2"/>
    <s v="(BS)"/>
    <x v="55"/>
  </r>
  <r>
    <s v="MOHORAC"/>
    <s v="FERRUCCIO"/>
    <s v="MOHORAC FERRUCCIO"/>
    <s v="SAN PIER D'ISONZO"/>
    <x v="0"/>
    <x v="8918"/>
    <s v="MONFALCONE (GO)"/>
    <x v="2"/>
    <s v="(GO)"/>
    <x v="89"/>
  </r>
  <r>
    <s v="TEMPESTA"/>
    <s v="NICOLA"/>
    <s v="TEMPESTA NICOLA"/>
    <s v="SAN PIER D'ISONZO"/>
    <x v="0"/>
    <x v="8899"/>
    <s v="GORIZIA (GO)"/>
    <x v="2"/>
    <s v="(GO)"/>
    <x v="89"/>
  </r>
  <r>
    <s v="PISK"/>
    <s v="LUCA"/>
    <s v="PISK LUCA"/>
    <s v="SAVOGNA D'ISONZO"/>
    <x v="0"/>
    <x v="4442"/>
    <s v="GORIZIA (GO)"/>
    <x v="0"/>
    <s v="(GO)"/>
    <x v="89"/>
  </r>
  <r>
    <s v="BUTKOVIC"/>
    <s v="LJUBICA"/>
    <s v="BUTKOVIC LJUBICA"/>
    <s v="SAVOGNA D'ISONZO"/>
    <x v="1"/>
    <x v="9473"/>
    <s v="SAVOGNA D'ISONZO (GO)"/>
    <x v="2"/>
    <s v="(GO)"/>
    <x v="89"/>
  </r>
  <r>
    <s v="FIGELJ"/>
    <s v="ERIK"/>
    <s v="FIGELJ ERIK"/>
    <s v="SAVOGNA D'ISONZO"/>
    <x v="0"/>
    <x v="9474"/>
    <s v="GORIZIA (GO)"/>
    <x v="2"/>
    <s v="(GO)"/>
    <x v="89"/>
  </r>
  <r>
    <s v="FLORENIN"/>
    <s v="ALENKA"/>
    <s v="FLORENIN ALENKA"/>
    <s v="SAVOGNA D'ISONZO"/>
    <x v="1"/>
    <x v="7589"/>
    <s v="GORIZIA (GO)"/>
    <x v="2"/>
    <s v="(GO)"/>
    <x v="89"/>
  </r>
  <r>
    <s v="PETEJAN"/>
    <s v="ERIK"/>
    <s v="PETEJAN ERIK"/>
    <s v="SAVOGNA D'ISONZO"/>
    <x v="0"/>
    <x v="7581"/>
    <s v="GORIZIA (GO)"/>
    <x v="2"/>
    <s v="(GO)"/>
    <x v="89"/>
  </r>
  <r>
    <s v="MARCHESAN"/>
    <s v="RICCARDO"/>
    <s v="MARCHESAN RICCARDO"/>
    <s v="STARANZANO"/>
    <x v="0"/>
    <x v="5701"/>
    <s v="GRADO (GO)"/>
    <x v="0"/>
    <s v="(GO)"/>
    <x v="89"/>
  </r>
  <r>
    <s v="PIZZOLATO"/>
    <s v="FLAVIO"/>
    <s v="PIZZOLATO FLAVIO"/>
    <s v="STARANZANO"/>
    <x v="0"/>
    <x v="1624"/>
    <s v="CORMONS (GO)"/>
    <x v="1"/>
    <s v="(GO)"/>
    <x v="89"/>
  </r>
  <r>
    <s v="FRANCOVIG"/>
    <s v="SERENA ANGELA"/>
    <s v="FRANCOVIG SERENA ANGELA"/>
    <s v="STARANZANO"/>
    <x v="1"/>
    <x v="9475"/>
    <s v="MONFALCONE (GO)"/>
    <x v="2"/>
    <s v="(GO)"/>
    <x v="89"/>
  </r>
  <r>
    <s v="ROSSI"/>
    <s v="MICHELE"/>
    <s v="ROSSI MICHELE"/>
    <s v="STARANZANO"/>
    <x v="0"/>
    <x v="9140"/>
    <s v="STARANZANO (GO)"/>
    <x v="2"/>
    <s v="(GO)"/>
    <x v="89"/>
  </r>
  <r>
    <s v="BULLIAN"/>
    <s v="ENRICO"/>
    <s v="BULLIAN ENRICO"/>
    <s v="TURRIACO"/>
    <x v="0"/>
    <x v="9066"/>
    <s v="MONFALCONE (GO)"/>
    <x v="0"/>
    <s v="(GO)"/>
    <x v="89"/>
  </r>
  <r>
    <s v="DE"/>
    <s v="FAVERI CARLA"/>
    <s v="DE FAVERI CARLA"/>
    <s v="TURRIACO"/>
    <x v="1"/>
    <x v="2330"/>
    <s v="MONFALCONE (GO)"/>
    <x v="1"/>
    <s v="(GO)"/>
    <x v="89"/>
  </r>
  <r>
    <s v="MERLO"/>
    <s v="MASSIMO"/>
    <s v="MERLO MASSIMO"/>
    <s v="TURRIACO"/>
    <x v="0"/>
    <x v="6330"/>
    <s v="SESTO SAN GIOVANNI (MI)"/>
    <x v="2"/>
    <s v="(MI)"/>
    <x v="11"/>
  </r>
  <r>
    <s v="ULCIGRAI"/>
    <s v="FRANCESCA"/>
    <s v="ULCIGRAI FRANCESCA"/>
    <s v="TURRIACO"/>
    <x v="1"/>
    <x v="9476"/>
    <s v="TRIESTE (TS)"/>
    <x v="2"/>
    <s v="(TS)"/>
    <x v="95"/>
  </r>
  <r>
    <s v="VIOLA"/>
    <s v="FLAVIA"/>
    <s v="VIOLA FLAVIA"/>
    <s v="VILLESSE"/>
    <x v="1"/>
    <x v="6508"/>
    <s v="VILLESSE (GO)"/>
    <x v="0"/>
    <s v="(GO)"/>
    <x v="89"/>
  </r>
  <r>
    <s v="WEFFORT"/>
    <s v="LAURA MARIA"/>
    <s v="WEFFORT LAURA MARIA"/>
    <s v="VILLESSE"/>
    <x v="1"/>
    <x v="9349"/>
    <s v="FIUMICELLO (UD)"/>
    <x v="1"/>
    <s v="(UD)"/>
    <x v="32"/>
  </r>
  <r>
    <s v="MONTANARI"/>
    <s v="TOMMASO"/>
    <s v="MONTANARI TOMMASO"/>
    <s v="VILLESSE"/>
    <x v="0"/>
    <x v="9477"/>
    <s v="GORIZIA (GO)"/>
    <x v="2"/>
    <s v="(GO)"/>
    <x v="89"/>
  </r>
  <r>
    <s v="TOLLOI"/>
    <s v="ARIANNA"/>
    <s v="TOLLOI ARIANNA"/>
    <s v="VILLESSE"/>
    <x v="1"/>
    <x v="9478"/>
    <s v="GORIZIA (GO)"/>
    <x v="2"/>
    <s v="(GO)"/>
    <x v="89"/>
  </r>
  <r>
    <s v="VALENTI"/>
    <s v="GIAN FRANCO"/>
    <s v="VALENTI GIAN FRANCO"/>
    <s v="VILLESSE"/>
    <x v="0"/>
    <x v="1673"/>
    <s v="PALMANOVA (UD)"/>
    <x v="2"/>
    <s v="(UD)"/>
    <x v="32"/>
  </r>
  <r>
    <s v="FESTA"/>
    <s v="ROBERTO"/>
    <s v="FESTA ROBERTO"/>
    <s v="AIELLO DEL FRIULI"/>
    <x v="0"/>
    <x v="6324"/>
    <s v="PALMANOVA (UD)"/>
    <x v="0"/>
    <s v="(UD)"/>
    <x v="32"/>
  </r>
  <r>
    <s v="GIAIOT"/>
    <s v="LUCIA"/>
    <s v="GIAIOT LUCIA"/>
    <s v="AIELLO DEL FRIULI"/>
    <x v="1"/>
    <x v="9479"/>
    <s v="PALMANOVA (UD)"/>
    <x v="2"/>
    <s v="(UD)"/>
    <x v="32"/>
  </r>
  <r>
    <s v="MUCCHIUT"/>
    <s v="LUCA"/>
    <s v="MUCCHIUT LUCA"/>
    <s v="AIELLO DEL FRIULI"/>
    <x v="0"/>
    <x v="6883"/>
    <s v="GORIZIA (GO)"/>
    <x v="2"/>
    <s v="(GO)"/>
    <x v="89"/>
  </r>
  <r>
    <s v="ZANELLA"/>
    <s v="LAURA"/>
    <s v="ZANELLA LAURA"/>
    <s v="AMARO"/>
    <x v="1"/>
    <x v="3798"/>
    <s v="UDINE (UD)"/>
    <x v="0"/>
    <s v="(UD)"/>
    <x v="32"/>
  </r>
  <r>
    <s v="MAINARDIS"/>
    <s v="EDI"/>
    <s v="MAINARDIS EDI"/>
    <s v="AMARO"/>
    <x v="0"/>
    <x v="9480"/>
    <s v="TOLMEZZO (UD)"/>
    <x v="1"/>
    <s v="(UD)"/>
    <x v="32"/>
  </r>
  <r>
    <s v="DRI"/>
    <s v="SAULA"/>
    <s v="DRI SAULA"/>
    <s v="AMARO"/>
    <x v="1"/>
    <x v="5450"/>
    <s v="UDINE (UD)"/>
    <x v="2"/>
    <s v="(UD)"/>
    <x v="32"/>
  </r>
  <r>
    <s v="BENEDETTI"/>
    <s v="MICHELE"/>
    <s v="BENEDETTI MICHELE"/>
    <s v="AMPEZZO"/>
    <x v="0"/>
    <x v="1411"/>
    <s v="TOLMEZZO (UD)"/>
    <x v="0"/>
    <s v="(UD)"/>
    <x v="32"/>
  </r>
  <r>
    <s v="DE"/>
    <s v="LUCA VALENTINA"/>
    <s v="DE LUCA VALENTINA"/>
    <s v="AMPEZZO"/>
    <x v="1"/>
    <x v="6560"/>
    <s v="TOLMEZZO (UD)"/>
    <x v="1"/>
    <s v="(UD)"/>
    <x v="32"/>
  </r>
  <r>
    <s v="BENEDETTI"/>
    <s v="ERIKA"/>
    <s v="BENEDETTI ERIKA"/>
    <s v="AMPEZZO"/>
    <x v="1"/>
    <x v="3238"/>
    <s v="TOLMEZZO (UD)"/>
    <x v="2"/>
    <s v="(UD)"/>
    <x v="32"/>
  </r>
  <r>
    <s v="PETRIS"/>
    <s v="EMY"/>
    <s v="PETRIS EMY"/>
    <s v="AMPEZZO"/>
    <x v="0"/>
    <x v="9481"/>
    <s v="AMPEZZO (UD)"/>
    <x v="2"/>
    <s v="(UD)"/>
    <x v="32"/>
  </r>
  <r>
    <s v="ZORINO"/>
    <s v="EMANUELE"/>
    <s v="ZORINO EMANUELE"/>
    <s v="AQUILEIA"/>
    <x v="0"/>
    <x v="9482"/>
    <s v="SPILIMBERGO (PN)"/>
    <x v="0"/>
    <s v="(PN)"/>
    <x v="88"/>
  </r>
  <r>
    <s v="VAZZOLER"/>
    <s v="NICOLA"/>
    <s v="VAZZOLER NICOLA"/>
    <s v="AQUILEIA"/>
    <x v="0"/>
    <x v="9483"/>
    <s v="UDINE (UD)"/>
    <x v="1"/>
    <s v="(UD)"/>
    <x v="32"/>
  </r>
  <r>
    <s v="DE"/>
    <s v="CUBELLIS ROBERTO"/>
    <s v="DE CUBELLIS ROBERTO"/>
    <s v="AQUILEIA"/>
    <x v="0"/>
    <x v="8811"/>
    <s v="PALMANOVA (UD)"/>
    <x v="2"/>
    <s v="(UD)"/>
    <x v="32"/>
  </r>
  <r>
    <s v="DE"/>
    <s v="MARCHI DANIELA"/>
    <s v="DE MARCHI DANIELA"/>
    <s v="AQUILEIA"/>
    <x v="1"/>
    <x v="2115"/>
    <s v="PALMANOVA (UD)"/>
    <x v="2"/>
    <s v="(UD)"/>
    <x v="32"/>
  </r>
  <r>
    <s v="PIORAR"/>
    <s v="ANNA"/>
    <s v="PIORAR ANNA"/>
    <s v="AQUILEIA"/>
    <x v="1"/>
    <x v="5110"/>
    <s v="GORIZIA (GO)"/>
    <x v="2"/>
    <s v="(GO)"/>
    <x v="89"/>
  </r>
  <r>
    <s v="TARLAO"/>
    <s v="GIUDITTA"/>
    <s v="TARLAO GIUDITTA"/>
    <s v="AQUILEIA"/>
    <x v="1"/>
    <x v="1113"/>
    <s v="GRADO (GO)"/>
    <x v="2"/>
    <s v="(GO)"/>
    <x v="89"/>
  </r>
  <r>
    <s v="FACCIN"/>
    <s v="ANDREA"/>
    <s v="FACCIN ANDREA"/>
    <s v="ARTA TERME"/>
    <x v="0"/>
    <x v="7304"/>
    <s v="UDINE (UD)"/>
    <x v="0"/>
    <s v="(UD)"/>
    <x v="32"/>
  </r>
  <r>
    <s v="COZZI"/>
    <s v="VALENTINA"/>
    <s v="COZZI VALENTINA"/>
    <s v="ARTA TERME"/>
    <x v="1"/>
    <x v="9484"/>
    <s v="TOLMEZZO (UD)"/>
    <x v="2"/>
    <s v="(UD)"/>
    <x v="32"/>
  </r>
  <r>
    <s v="DI"/>
    <s v="GALLO ITALO"/>
    <s v="DI GALLO ITALO"/>
    <s v="ARTA TERME"/>
    <x v="0"/>
    <x v="9485"/>
    <s v="ARTA TERME (UD)"/>
    <x v="2"/>
    <s v="(UD)"/>
    <x v="32"/>
  </r>
  <r>
    <s v="SANDRI"/>
    <s v="CRISTIAN"/>
    <s v="SANDRI CRISTIAN"/>
    <s v="ARTA TERME"/>
    <x v="0"/>
    <x v="9486"/>
    <s v="UDINE (UD)"/>
    <x v="2"/>
    <s v="(UD)"/>
    <x v="32"/>
  </r>
  <r>
    <s v="SANNA"/>
    <s v="ELISA"/>
    <s v="SANNA ELISA"/>
    <s v="ARTA TERME"/>
    <x v="1"/>
    <x v="5476"/>
    <s v="MILANO (MI)"/>
    <x v="2"/>
    <s v="(MI)"/>
    <x v="11"/>
  </r>
  <r>
    <s v="MARANGONI"/>
    <s v="ALESSANDRO"/>
    <s v="MARANGONI ALESSANDRO"/>
    <s v="ARTEGNA"/>
    <x v="0"/>
    <x v="9487"/>
    <s v="GEMONA DEL FRIULI (UD)"/>
    <x v="0"/>
    <s v="(UD)"/>
    <x v="32"/>
  </r>
  <r>
    <s v="ARTICO"/>
    <s v="VALDI"/>
    <s v="ARTICO VALDI"/>
    <s v="ARTEGNA"/>
    <x v="0"/>
    <x v="9488"/>
    <s v="BUJA (UD)"/>
    <x v="2"/>
    <s v="(UD)"/>
    <x v="32"/>
  </r>
  <r>
    <s v="GOMBOSO"/>
    <s v="ROSSELLA"/>
    <s v="GOMBOSO ROSSELLA"/>
    <s v="ARTEGNA"/>
    <x v="1"/>
    <x v="4514"/>
    <s v="UDINE (UD)"/>
    <x v="2"/>
    <s v="(UD)"/>
    <x v="32"/>
  </r>
  <r>
    <s v="MITRI"/>
    <s v="GIOVANNI"/>
    <s v="MITRI GIOVANNI"/>
    <s v="ARTEGNA"/>
    <x v="0"/>
    <x v="9489"/>
    <s v="CAMPOBASSO (CB)"/>
    <x v="2"/>
    <s v="(CB)"/>
    <x v="60"/>
  </r>
  <r>
    <s v="TONELLO"/>
    <s v="FRANCESCO GIOVANNI"/>
    <s v="TONELLO FRANCESCO GIOVANNI"/>
    <s v="ARTEGNA"/>
    <x v="0"/>
    <x v="3721"/>
    <s v="GEMONA DEL FRIULI (UD)"/>
    <x v="2"/>
    <s v="(UD)"/>
    <x v="32"/>
  </r>
  <r>
    <s v="ROCCO"/>
    <s v="SANDRO"/>
    <s v="ROCCO SANDRO"/>
    <s v="ATTIMIS"/>
    <x v="0"/>
    <x v="9490"/>
    <s v="UDINE (UD)"/>
    <x v="0"/>
    <s v="(UD)"/>
    <x v="32"/>
  </r>
  <r>
    <s v="D'AGOSTINO"/>
    <s v="EMANUELE"/>
    <s v="D'AGOSTINO EMANUELE"/>
    <s v="ATTIMIS"/>
    <x v="0"/>
    <x v="9188"/>
    <s v="UDINE (UD)"/>
    <x v="2"/>
    <s v="(UD)"/>
    <x v="32"/>
  </r>
  <r>
    <s v="FERRARI"/>
    <s v="AGOSTINO"/>
    <s v="FERRARI AGOSTINO"/>
    <s v="ATTIMIS"/>
    <x v="0"/>
    <x v="9491"/>
    <s v="BRESSANONE (BZ)"/>
    <x v="2"/>
    <s v="(BZ)"/>
    <x v="23"/>
  </r>
  <r>
    <s v="PASUT"/>
    <s v="MANUELA"/>
    <s v="PASUT MANUELA"/>
    <s v="ATTIMIS"/>
    <x v="1"/>
    <x v="9492"/>
    <s v="PALMANOVA (UD)"/>
    <x v="2"/>
    <s v="(UD)"/>
    <x v="32"/>
  </r>
  <r>
    <s v="POIANA"/>
    <s v="BARBARA"/>
    <s v="POIANA BARBARA"/>
    <s v="ATTIMIS"/>
    <x v="1"/>
    <x v="9493"/>
    <s v="UDINE (UD)"/>
    <x v="2"/>
    <s v="(UD)"/>
    <x v="32"/>
  </r>
  <r>
    <s v="PIZZAMIGLIO"/>
    <s v="ELISA"/>
    <s v="PIZZAMIGLIO ELISA"/>
    <s v="BAGNARIA ARSA"/>
    <x v="1"/>
    <x v="9494"/>
    <s v="CIVIDALE DEL FRIULI (UD)"/>
    <x v="0"/>
    <s v="(UD)"/>
    <x v="32"/>
  </r>
  <r>
    <s v="FELCHER"/>
    <s v="TIZIANO"/>
    <s v="FELCHER TIZIANO"/>
    <s v="BAGNARIA ARSA"/>
    <x v="0"/>
    <x v="9495"/>
    <s v="BAGNARIA ARSA (UD)"/>
    <x v="1"/>
    <s v="(UD)"/>
    <x v="32"/>
  </r>
  <r>
    <s v="FURLAN"/>
    <s v="GIULIA"/>
    <s v="FURLAN GIULIA"/>
    <s v="BAGNARIA ARSA"/>
    <x v="1"/>
    <x v="9496"/>
    <s v="PALMANOVA (UD)"/>
    <x v="2"/>
    <s v="(UD)"/>
    <x v="32"/>
  </r>
  <r>
    <s v="PELLIZZARI"/>
    <s v="NICOLA"/>
    <s v="PELLIZZARI NICOLA"/>
    <s v="BAGNARIA ARSA"/>
    <x v="0"/>
    <x v="7350"/>
    <s v="PALMANOVA (UD)"/>
    <x v="2"/>
    <s v="(UD)"/>
    <x v="32"/>
  </r>
  <r>
    <s v="PIN"/>
    <s v="ENRICO"/>
    <s v="PIN ENRICO"/>
    <s v="BAGNARIA ARSA"/>
    <x v="0"/>
    <x v="9497"/>
    <s v="TORINO (TO)"/>
    <x v="2"/>
    <s v="(TO)"/>
    <x v="5"/>
  </r>
  <r>
    <s v="TIUSSI"/>
    <s v="CRISTIANO"/>
    <s v="TIUSSI CRISTIANO"/>
    <s v="BAGNARIA ARSA"/>
    <x v="0"/>
    <x v="9498"/>
    <s v="PALMANOVA (UD)"/>
    <x v="2"/>
    <s v="(UD)"/>
    <x v="32"/>
  </r>
  <r>
    <s v="DEL"/>
    <s v="NEGRO MARCO"/>
    <s v="DEL NEGRO MARCO"/>
    <s v="BASILIANO"/>
    <x v="0"/>
    <x v="4800"/>
    <s v="UDINE (UD)"/>
    <x v="0"/>
    <s v="(UD)"/>
    <x v="32"/>
  </r>
  <r>
    <s v="BALDINI"/>
    <s v="CLAUDIO"/>
    <s v="BALDINI CLAUDIO"/>
    <s v="BASILIANO"/>
    <x v="0"/>
    <x v="9499"/>
    <s v="UDINE (UD)"/>
    <x v="2"/>
    <s v="(UD)"/>
    <x v="32"/>
  </r>
  <r>
    <s v="COPETTI"/>
    <s v="ROBERTO"/>
    <s v="COPETTI ROBERTO"/>
    <s v="BASILIANO"/>
    <x v="0"/>
    <x v="9500"/>
    <s v="GEMONA DEL FRIULI (UD)"/>
    <x v="2"/>
    <s v="(UD)"/>
    <x v="32"/>
  </r>
  <r>
    <s v="DONATO"/>
    <s v="MARCO"/>
    <s v="DONATO MARCO"/>
    <s v="BASILIANO"/>
    <x v="0"/>
    <x v="9272"/>
    <s v="UDINE (UD)"/>
    <x v="2"/>
    <s v="(UD)"/>
    <x v="32"/>
  </r>
  <r>
    <s v="OLIVO"/>
    <s v="SANDRA"/>
    <s v="OLIVO SANDRA"/>
    <s v="BASILIANO"/>
    <x v="1"/>
    <x v="9501"/>
    <s v="UDINE (UD)"/>
    <x v="2"/>
    <s v="(UD)"/>
    <x v="32"/>
  </r>
  <r>
    <s v="VENIR"/>
    <s v="ANNALISA"/>
    <s v="VENIR ANNALISA"/>
    <s v="BASILIANO"/>
    <x v="1"/>
    <x v="8545"/>
    <s v="UDINE (UD)"/>
    <x v="2"/>
    <s v="(UD)"/>
    <x v="32"/>
  </r>
  <r>
    <s v="VISCARDIS"/>
    <s v="ELEONORA"/>
    <s v="VISCARDIS ELEONORA"/>
    <s v="BERTIOLO"/>
    <x v="1"/>
    <x v="3093"/>
    <s v="BERTIOLO (UD)"/>
    <x v="0"/>
    <s v="(UD)"/>
    <x v="32"/>
  </r>
  <r>
    <s v="FOSCHIA"/>
    <s v="MARCELLO"/>
    <s v="FOSCHIA MARCELLO"/>
    <s v="BERTIOLO"/>
    <x v="0"/>
    <x v="9502"/>
    <s v="BERTIOLO (UD)"/>
    <x v="2"/>
    <s v="(UD)"/>
    <x v="32"/>
  </r>
  <r>
    <s v="GRI"/>
    <s v="DENIS"/>
    <s v="GRI DENIS"/>
    <s v="BERTIOLO"/>
    <x v="0"/>
    <x v="754"/>
    <s v="SAN VITO AL TAGLIAMENTO (PN)"/>
    <x v="2"/>
    <s v="(PN)"/>
    <x v="88"/>
  </r>
  <r>
    <s v="MORELLI"/>
    <s v="EMANUELE"/>
    <s v="MORELLI EMANUELE"/>
    <s v="BERTIOLO"/>
    <x v="0"/>
    <x v="9503"/>
    <s v="LATISANA (UD)"/>
    <x v="2"/>
    <s v="(UD)"/>
    <x v="32"/>
  </r>
  <r>
    <s v="ZANCHETTA"/>
    <s v="ANTONINO"/>
    <s v="ZANCHETTA ANTONINO"/>
    <s v="BERTIOLO"/>
    <x v="0"/>
    <x v="6346"/>
    <s v="BERTIOLO (UD)"/>
    <x v="2"/>
    <s v="(UD)"/>
    <x v="32"/>
  </r>
  <r>
    <s v="TURELLO"/>
    <s v="PAOLA"/>
    <s v="TURELLO PAOLA"/>
    <s v="BICINICCO"/>
    <x v="1"/>
    <x v="2217"/>
    <s v="UDINE (UD)"/>
    <x v="0"/>
    <s v="(UD)"/>
    <x v="32"/>
  </r>
  <r>
    <s v="DENTESANO"/>
    <s v="ELISA"/>
    <s v="DENTESANO ELISA"/>
    <s v="BICINICCO"/>
    <x v="1"/>
    <x v="9504"/>
    <s v="PALMANOVA (UD)"/>
    <x v="1"/>
    <s v="(UD)"/>
    <x v="32"/>
  </r>
  <r>
    <s v="BOLZON"/>
    <s v="GIORGIO"/>
    <s v="BOLZON GIORGIO"/>
    <s v="BICINICCO"/>
    <x v="0"/>
    <x v="9505"/>
    <s v="PALMANOVA (UD)"/>
    <x v="2"/>
    <s v="(UD)"/>
    <x v="32"/>
  </r>
  <r>
    <s v="ROVERE"/>
    <s v="SERENA"/>
    <s v="ROVERE SERENA"/>
    <s v="BICINICCO"/>
    <x v="1"/>
    <x v="4685"/>
    <s v="UDINE (UD)"/>
    <x v="2"/>
    <s v="(UD)"/>
    <x v="32"/>
  </r>
  <r>
    <s v="COLOMBA"/>
    <s v="GIANLUIGI"/>
    <s v="COLOMBA GIANLUIGI"/>
    <s v="BORDANO"/>
    <x v="0"/>
    <x v="9506"/>
    <s v="BORDANO (UD)"/>
    <x v="0"/>
    <s v="(UD)"/>
    <x v="32"/>
  </r>
  <r>
    <s v="FORGIARINI"/>
    <s v="THOMAS"/>
    <s v="FORGIARINI THOMAS"/>
    <s v="BORDANO"/>
    <x v="0"/>
    <x v="8669"/>
    <s v="TOLMEZZO (UD)"/>
    <x v="2"/>
    <s v="(UD)"/>
    <x v="32"/>
  </r>
  <r>
    <s v="PIAZZA"/>
    <s v="FLAVIO"/>
    <s v="PIAZZA FLAVIO"/>
    <s v="BORDANO"/>
    <x v="0"/>
    <x v="788"/>
    <s v="BORDANO (UD)"/>
    <x v="2"/>
    <s v="(UD)"/>
    <x v="32"/>
  </r>
  <r>
    <s v="PICCO"/>
    <s v="FLAVIA"/>
    <s v="PICCO FLAVIA"/>
    <s v="BORDANO"/>
    <x v="1"/>
    <x v="9507"/>
    <s v="GEMONA DEL FRIULI (UD)"/>
    <x v="2"/>
    <s v="(UD)"/>
    <x v="32"/>
  </r>
  <r>
    <s v="PEZZETTA"/>
    <s v="SILVIA MARIA"/>
    <s v="PEZZETTA SILVIA MARIA"/>
    <s v="BUJA"/>
    <x v="1"/>
    <x v="2115"/>
    <s v="GEMONA DEL FRIULI (UD)"/>
    <x v="0"/>
    <s v="(UD)"/>
    <x v="32"/>
  </r>
  <r>
    <s v="ZONTONE"/>
    <s v="MARCO"/>
    <s v="ZONTONE MARCO"/>
    <s v="BUJA"/>
    <x v="0"/>
    <x v="9508"/>
    <s v="GEMONA DEL FRIULI (UD)"/>
    <x v="1"/>
    <s v="(UD)"/>
    <x v="32"/>
  </r>
  <r>
    <s v="GUERRA"/>
    <s v="ALBERTO"/>
    <s v="GUERRA ALBERTO"/>
    <s v="BUJA"/>
    <x v="0"/>
    <x v="5267"/>
    <s v="GEMONA DEL FRIULI (UD)"/>
    <x v="2"/>
    <s v="(UD)"/>
    <x v="32"/>
  </r>
  <r>
    <s v="LIZZI"/>
    <s v="ELENA"/>
    <s v="LIZZI ELENA"/>
    <s v="BUJA"/>
    <x v="1"/>
    <x v="9509"/>
    <s v="SAN DANIELE DEL FRIULI (UD)"/>
    <x v="2"/>
    <s v="(UD)"/>
    <x v="32"/>
  </r>
  <r>
    <s v="PICCOLI"/>
    <s v="SIMONA"/>
    <s v="PICCOLI SIMONA"/>
    <s v="BUJA"/>
    <x v="1"/>
    <x v="4033"/>
    <s v="TRIESTE (TS)"/>
    <x v="2"/>
    <s v="(TS)"/>
    <x v="95"/>
  </r>
  <r>
    <s v="SPIZZO"/>
    <s v="JESSICA"/>
    <s v="SPIZZO JESSICA"/>
    <s v="BUJA"/>
    <x v="1"/>
    <x v="120"/>
    <s v="SAN DANIELE DEL FRIULI (UD)"/>
    <x v="2"/>
    <s v="(UD)"/>
    <x v="32"/>
  </r>
  <r>
    <s v="BASSI"/>
    <s v="ELIANO"/>
    <s v="BASSI ELIANO"/>
    <s v="BUTTRIO"/>
    <x v="0"/>
    <x v="9510"/>
    <s v="TARCENTO (UD)"/>
    <x v="0"/>
    <s v="(UD)"/>
    <x v="32"/>
  </r>
  <r>
    <s v="CLEMENTE"/>
    <s v="PAOLO"/>
    <s v="CLEMENTE PAOLO"/>
    <s v="BUTTRIO"/>
    <x v="0"/>
    <x v="3852"/>
    <s v="UDINE (UD)"/>
    <x v="2"/>
    <s v="(UD)"/>
    <x v="32"/>
  </r>
  <r>
    <s v="LORUSSO"/>
    <s v="LUIGI"/>
    <s v="LORUSSO LUIGI"/>
    <s v="BUTTRIO"/>
    <x v="0"/>
    <x v="478"/>
    <s v="PATERNOPOLI (AV)"/>
    <x v="2"/>
    <s v="(AV)"/>
    <x v="30"/>
  </r>
  <r>
    <s v="VENTURINI"/>
    <s v="TIZIANO"/>
    <s v="VENTURINI TIZIANO"/>
    <s v="BUTTRIO"/>
    <x v="0"/>
    <x v="6646"/>
    <s v="UDINE (UD)"/>
    <x v="2"/>
    <s v="(UD)"/>
    <x v="32"/>
  </r>
  <r>
    <s v="LOCATELLI"/>
    <s v="NICOLA"/>
    <s v="LOCATELLI NICOLA"/>
    <s v="CAMINO AL TAGLIAMENTO"/>
    <x v="0"/>
    <x v="9511"/>
    <s v="SAN VITO AL TAGLIAMENTO (PN)"/>
    <x v="0"/>
    <s v="(PN)"/>
    <x v="88"/>
  </r>
  <r>
    <s v="FRAPPA"/>
    <s v="CRISTINA"/>
    <s v="FRAPPA CRISTINA"/>
    <s v="CAMINO AL TAGLIAMENTO"/>
    <x v="1"/>
    <x v="7903"/>
    <s v="UDINE (UD)"/>
    <x v="2"/>
    <s v="(UD)"/>
    <x v="32"/>
  </r>
  <r>
    <s v="PILUTTI"/>
    <s v="CRISTINA"/>
    <s v="PILUTTI CRISTINA"/>
    <s v="CAMINO AL TAGLIAMENTO"/>
    <x v="1"/>
    <x v="9512"/>
    <s v="CODROIPO (UD)"/>
    <x v="2"/>
    <s v="(UD)"/>
    <x v="32"/>
  </r>
  <r>
    <s v="FURLANI"/>
    <s v="ERIKA"/>
    <s v="FURLANI ERIKA"/>
    <s v="CAMPOFORMIDO"/>
    <x v="1"/>
    <x v="6522"/>
    <s v="UDINE (UD)"/>
    <x v="0"/>
    <s v="(UD)"/>
    <x v="32"/>
  </r>
  <r>
    <s v="MICELLI"/>
    <s v="BRUNELLA"/>
    <s v="MICELLI BRUNELLA"/>
    <s v="CAMPOFORMIDO"/>
    <x v="1"/>
    <x v="9513"/>
    <s v="BASILIANO (UD)"/>
    <x v="2"/>
    <s v="(UD)"/>
    <x v="32"/>
  </r>
  <r>
    <s v="OLIVO"/>
    <s v="OSCAR"/>
    <s v="OLIVO OSCAR"/>
    <s v="CAMPOFORMIDO"/>
    <x v="0"/>
    <x v="9514"/>
    <s v="UDINE (UD)"/>
    <x v="2"/>
    <s v="(UD)"/>
    <x v="32"/>
  </r>
  <r>
    <s v="ROMANINI"/>
    <s v="CHRISTIAN"/>
    <s v="ROMANINI CHRISTIAN"/>
    <s v="CAMPOFORMIDO"/>
    <x v="0"/>
    <x v="9515"/>
    <s v="SVIZZERA"/>
    <x v="2"/>
    <s v="ZERA"/>
    <x v="0"/>
  </r>
  <r>
    <s v="STOCCO"/>
    <s v="ADRIANO"/>
    <s v="STOCCO ADRIANO"/>
    <s v="CAMPOFORMIDO"/>
    <x v="0"/>
    <x v="5105"/>
    <s v="PALMANOVA (UD)"/>
    <x v="2"/>
    <s v="(UD)"/>
    <x v="32"/>
  </r>
  <r>
    <s v="URBAN"/>
    <s v="ALBERTO"/>
    <s v="URBAN ALBERTO"/>
    <s v="CAMPOLONGO TAPOGLIANO"/>
    <x v="0"/>
    <x v="9516"/>
    <s v="UDINE (UD)"/>
    <x v="0"/>
    <s v="(UD)"/>
    <x v="32"/>
  </r>
  <r>
    <s v="GREGORAT"/>
    <s v="GABRIELE"/>
    <s v="GREGORAT GABRIELE"/>
    <s v="CAMPOLONGO TAPOGLIANO"/>
    <x v="0"/>
    <x v="9517"/>
    <s v="PALMANOVA (UD)"/>
    <x v="2"/>
    <s v="(UD)"/>
    <x v="32"/>
  </r>
  <r>
    <s v="MORSUT"/>
    <s v="ANNA"/>
    <s v="MORSUT ANNA"/>
    <s v="CAMPOLONGO TAPOGLIANO"/>
    <x v="1"/>
    <x v="9518"/>
    <s v="PALMANOVA (UD)"/>
    <x v="2"/>
    <s v="(UD)"/>
    <x v="32"/>
  </r>
  <r>
    <s v="PINAT"/>
    <s v="LUCIANO"/>
    <s v="PINAT LUCIANO"/>
    <s v="CAMPOLONGO TAPOGLIANO"/>
    <x v="0"/>
    <x v="9519"/>
    <s v="PALMANOVA (UD)"/>
    <x v="2"/>
    <s v="(UD)"/>
    <x v="32"/>
  </r>
  <r>
    <s v="SIMONUTTI"/>
    <s v="MICHELE"/>
    <s v="SIMONUTTI MICHELE"/>
    <s v="CAMPOLONGO TAPOGLIANO"/>
    <x v="0"/>
    <x v="1303"/>
    <s v="PALMANOVA (UD)"/>
    <x v="2"/>
    <s v="(UD)"/>
    <x v="32"/>
  </r>
  <r>
    <s v="BAZZO"/>
    <s v="LORIS"/>
    <s v="BAZZO LORIS"/>
    <s v="CARLINO"/>
    <x v="0"/>
    <x v="5680"/>
    <s v="PALMANOVA (UD)"/>
    <x v="0"/>
    <s v="(UD)"/>
    <x v="32"/>
  </r>
  <r>
    <s v="FLEBUS"/>
    <s v="MIRCO"/>
    <s v="FLEBUS MIRCO"/>
    <s v="CARLINO"/>
    <x v="0"/>
    <x v="9520"/>
    <s v="LATISANA (UD)"/>
    <x v="1"/>
    <s v="(UD)"/>
    <x v="32"/>
  </r>
  <r>
    <s v="COMUZZI"/>
    <s v="RENZO"/>
    <s v="COMUZZI RENZO"/>
    <s v="CARLINO"/>
    <x v="0"/>
    <x v="9521"/>
    <s v="PALMANOVA (UD)"/>
    <x v="2"/>
    <s v="(UD)"/>
    <x v="32"/>
  </r>
  <r>
    <s v="VICENTINI"/>
    <s v="VERONICA"/>
    <s v="VICENTINI VERONICA"/>
    <s v="CARLINO"/>
    <x v="1"/>
    <x v="7047"/>
    <s v="LATISANA (UD)"/>
    <x v="2"/>
    <s v="(UD)"/>
    <x v="32"/>
  </r>
  <r>
    <s v="BAIUTTI"/>
    <s v="ORNELLA"/>
    <s v="BAIUTTI ORNELLA"/>
    <s v="CASSACCO"/>
    <x v="1"/>
    <x v="9522"/>
    <s v="UDINE (UD)"/>
    <x v="0"/>
    <s v="(UD)"/>
    <x v="32"/>
  </r>
  <r>
    <s v="BAIUTTI"/>
    <s v="ENRICO"/>
    <s v="BAIUTTI ENRICO"/>
    <s v="CASSACCO"/>
    <x v="0"/>
    <x v="9523"/>
    <s v="UDINE (UD)"/>
    <x v="2"/>
    <s v="(UD)"/>
    <x v="32"/>
  </r>
  <r>
    <s v="BAIUTTI"/>
    <s v="PIERMATTIA"/>
    <s v="BAIUTTI PIERMATTIA"/>
    <s v="CASSACCO"/>
    <x v="0"/>
    <x v="9524"/>
    <s v="TRIESTE (TS)"/>
    <x v="2"/>
    <s v="(TS)"/>
    <x v="95"/>
  </r>
  <r>
    <s v="MANSUTTI"/>
    <s v="VALENTINA"/>
    <s v="MANSUTTI VALENTINA"/>
    <s v="CASSACCO"/>
    <x v="1"/>
    <x v="1976"/>
    <s v="UDINE (UD)"/>
    <x v="2"/>
    <s v="(UD)"/>
    <x v="32"/>
  </r>
  <r>
    <s v="MOROCUTTI"/>
    <s v="AMATO"/>
    <s v="MOROCUTTI AMATO"/>
    <s v="CASSACCO"/>
    <x v="0"/>
    <x v="9525"/>
    <s v="UDINE (UD)"/>
    <x v="2"/>
    <s v="(UD)"/>
    <x v="32"/>
  </r>
  <r>
    <s v="PETRUCCO"/>
    <s v="IVAN"/>
    <s v="PETRUCCO IVAN"/>
    <s v="CASTIONS DI STRADA"/>
    <x v="0"/>
    <x v="3547"/>
    <s v="UDINE (UD)"/>
    <x v="0"/>
    <s v="(UD)"/>
    <x v="32"/>
  </r>
  <r>
    <s v="VALVASON"/>
    <s v="IVAN"/>
    <s v="VALVASON IVAN"/>
    <s v="CASTIONS DI STRADA"/>
    <x v="0"/>
    <x v="9526"/>
    <s v="SUD AFRICA"/>
    <x v="1"/>
    <s v="RICA"/>
    <x v="0"/>
  </r>
  <r>
    <s v="COMAND"/>
    <s v="ELISA"/>
    <s v="COMAND ELISA"/>
    <s v="CASTIONS DI STRADA"/>
    <x v="1"/>
    <x v="9527"/>
    <s v="UDINE (UD)"/>
    <x v="2"/>
    <s v="(UD)"/>
    <x v="32"/>
  </r>
  <r>
    <s v="FAVOTTO"/>
    <s v="ALESSANDRO"/>
    <s v="FAVOTTO ALESSANDRO"/>
    <s v="CASTIONS DI STRADA"/>
    <x v="0"/>
    <x v="1179"/>
    <s v="PALMANOVA (UD)"/>
    <x v="2"/>
    <s v="(UD)"/>
    <x v="32"/>
  </r>
  <r>
    <s v="GRIGIO"/>
    <s v="PAOLO GIOVANNI"/>
    <s v="GRIGIO PAOLO GIOVANNI"/>
    <s v="CASTIONS DI STRADA"/>
    <x v="0"/>
    <x v="9528"/>
    <s v="VARMO (UD)"/>
    <x v="2"/>
    <s v="(UD)"/>
    <x v="32"/>
  </r>
  <r>
    <s v="BORGHI"/>
    <s v="GIANNI"/>
    <s v="BORGHI GIANNI"/>
    <s v="CAVAZZO CARNICO"/>
    <x v="0"/>
    <x v="9529"/>
    <s v="UDINE (UD)"/>
    <x v="0"/>
    <s v="(UD)"/>
    <x v="32"/>
  </r>
  <r>
    <s v="ANTONINI"/>
    <s v="NICOL"/>
    <s v="ANTONINI NICOL"/>
    <s v="CAVAZZO CARNICO"/>
    <x v="1"/>
    <x v="9530"/>
    <s v="TOLMEZZO (UD)"/>
    <x v="2"/>
    <s v="(UD)"/>
    <x v="32"/>
  </r>
  <r>
    <s v="PAMPAGNIN"/>
    <s v="ALESSANDRO"/>
    <s v="PAMPAGNIN ALESSANDRO"/>
    <s v="CAVAZZO CARNICO"/>
    <x v="0"/>
    <x v="3455"/>
    <s v="TOLMEZZO (UD)"/>
    <x v="2"/>
    <s v="(UD)"/>
    <x v="32"/>
  </r>
  <r>
    <s v="FRACAS"/>
    <s v="VALTER"/>
    <s v="FRACAS VALTER"/>
    <s v="CERCIVENTO"/>
    <x v="0"/>
    <x v="9531"/>
    <s v="RAVASCLETTO (UD)"/>
    <x v="0"/>
    <s v="(UD)"/>
    <x v="32"/>
  </r>
  <r>
    <s v="FERIGO"/>
    <s v="ELIO"/>
    <s v="FERIGO ELIO"/>
    <s v="CERCIVENTO"/>
    <x v="0"/>
    <x v="5807"/>
    <s v="PAULARO (UD)"/>
    <x v="1"/>
    <s v="(UD)"/>
    <x v="32"/>
  </r>
  <r>
    <s v="BORCHIA"/>
    <s v="MAURO"/>
    <s v="BORCHIA MAURO"/>
    <s v="CERCIVENTO"/>
    <x v="0"/>
    <x v="648"/>
    <s v="BUSSOLENGO (VR)"/>
    <x v="2"/>
    <s v="(VR)"/>
    <x v="2"/>
  </r>
  <r>
    <s v="DE"/>
    <s v="ALTI JESSICA"/>
    <s v="DE ALTI JESSICA"/>
    <s v="CERCIVENTO"/>
    <x v="1"/>
    <x v="9532"/>
    <s v="TOLMEZZO (UD)"/>
    <x v="2"/>
    <s v="(UD)"/>
    <x v="32"/>
  </r>
  <r>
    <s v="BALDUCCI"/>
    <s v="ANDREA"/>
    <s v="BALDUCCI ANDREA"/>
    <s v="CERVIGNANO DEL FRIULI"/>
    <x v="0"/>
    <x v="9533"/>
    <s v="PALMANOVA (UD)"/>
    <x v="0"/>
    <s v="(UD)"/>
    <x v="32"/>
  </r>
  <r>
    <s v="CENTORE"/>
    <s v="LAURA"/>
    <s v="CENTORE LAURA"/>
    <s v="CERVIGNANO DEL FRIULI"/>
    <x v="1"/>
    <x v="128"/>
    <s v="UDINE (UD)"/>
    <x v="1"/>
    <s v="(UD)"/>
    <x v="32"/>
  </r>
  <r>
    <s v="DI"/>
    <s v="MEGLIO GIOVANNI"/>
    <s v="DI MEGLIO GIOVANNI"/>
    <s v="CERVIGNANO DEL FRIULI"/>
    <x v="0"/>
    <x v="3194"/>
    <s v="VENEZIA (VE)"/>
    <x v="2"/>
    <s v="(VE)"/>
    <x v="13"/>
  </r>
  <r>
    <s v="FRANCOVIGH"/>
    <s v="CARLOTTA"/>
    <s v="FRANCOVIGH CARLOTTA"/>
    <s v="CERVIGNANO DEL FRIULI"/>
    <x v="1"/>
    <x v="9534"/>
    <s v="GORIZIA (GO)"/>
    <x v="2"/>
    <s v="(GO)"/>
    <x v="89"/>
  </r>
  <r>
    <s v="NALON"/>
    <s v="BARBARA"/>
    <s v="NALON BARBARA"/>
    <s v="CERVIGNANO DEL FRIULI"/>
    <x v="1"/>
    <x v="9535"/>
    <s v="PALMANOVA (UD)"/>
    <x v="2"/>
    <s v="(UD)"/>
    <x v="32"/>
  </r>
  <r>
    <s v="RIGOTTO"/>
    <s v="ALBERTO"/>
    <s v="RIGOTTO ALBERTO"/>
    <s v="CERVIGNANO DEL FRIULI"/>
    <x v="0"/>
    <x v="9536"/>
    <s v="UDINE (UD)"/>
    <x v="2"/>
    <s v="(UD)"/>
    <x v="32"/>
  </r>
  <r>
    <s v="SNIDERO"/>
    <s v="ALESSANDRA"/>
    <s v="SNIDERO ALESSANDRA"/>
    <s v="CERVIGNANO DEL FRIULI"/>
    <x v="1"/>
    <x v="9537"/>
    <s v="CERVIGNANO DEL FRIULI (UD)"/>
    <x v="2"/>
    <s v="(UD)"/>
    <x v="32"/>
  </r>
  <r>
    <s v="ZANFABRO"/>
    <s v="CRISTIAN"/>
    <s v="ZANFABRO CRISTIAN"/>
    <s v="CERVIGNANO DEL FRIULI"/>
    <x v="0"/>
    <x v="7167"/>
    <s v="TRIESTE (TS)"/>
    <x v="2"/>
    <s v="(TS)"/>
    <x v="95"/>
  </r>
  <r>
    <s v="PERUSIN"/>
    <s v="RAFFAELLA"/>
    <s v="PERUSIN RAFFAELLA"/>
    <s v="CHIOPRIS-VISCONE"/>
    <x v="1"/>
    <x v="5836"/>
    <s v="CORMONS (GO)"/>
    <x v="0"/>
    <s v="(GO)"/>
    <x v="89"/>
  </r>
  <r>
    <s v="PIAN"/>
    <s v="ALESSANDRO"/>
    <s v="PIAN ALESSANDRO"/>
    <s v="CHIOPRIS-VISCONE"/>
    <x v="0"/>
    <x v="9538"/>
    <s v="PALMANOVA (UD)"/>
    <x v="2"/>
    <s v="(UD)"/>
    <x v="32"/>
  </r>
  <r>
    <s v="FUCCARO"/>
    <s v="FABRIZIO"/>
    <s v="FUCCARO FABRIZIO"/>
    <s v="CHIUSAFORTE"/>
    <x v="0"/>
    <x v="5379"/>
    <s v="CHIUSAFORTE (UD)"/>
    <x v="0"/>
    <s v="(UD)"/>
    <x v="32"/>
  </r>
  <r>
    <s v="POZZECCO"/>
    <s v="GIORGIO"/>
    <s v="POZZECCO GIORGIO"/>
    <s v="CHIUSAFORTE"/>
    <x v="0"/>
    <x v="759"/>
    <s v="UDINE (UD)"/>
    <x v="2"/>
    <s v="(UD)"/>
    <x v="32"/>
  </r>
  <r>
    <s v="BERNARDI"/>
    <s v="DANIELA"/>
    <s v="BERNARDI DANIELA"/>
    <s v="CIVIDALE DEL FRIULI"/>
    <x v="1"/>
    <x v="3839"/>
    <s v="UDINE (UD)"/>
    <x v="0"/>
    <s v="(UD)"/>
    <x v="32"/>
  </r>
  <r>
    <s v="NOVELLI"/>
    <s v="ROBERTO"/>
    <s v="NOVELLI ROBERTO"/>
    <s v="CIVIDALE DEL FRIULI"/>
    <x v="0"/>
    <x v="9539"/>
    <s v="UDINE (UD)"/>
    <x v="1"/>
    <s v="(UD)"/>
    <x v="32"/>
  </r>
  <r>
    <s v="BRINIS"/>
    <s v="CATIA"/>
    <s v="BRINIS CATIA"/>
    <s v="CIVIDALE DEL FRIULI"/>
    <x v="1"/>
    <x v="9540"/>
    <s v="CIVIDALE DEL FRIULI (UD)"/>
    <x v="2"/>
    <s v="(UD)"/>
    <x v="32"/>
  </r>
  <r>
    <s v="CANTARUTTI"/>
    <s v="DAVIDE"/>
    <s v="CANTARUTTI DAVIDE"/>
    <s v="CIVIDALE DEL FRIULI"/>
    <x v="0"/>
    <x v="9541"/>
    <s v="CIVIDALE DEL FRIULI (UD)"/>
    <x v="2"/>
    <s v="(UD)"/>
    <x v="32"/>
  </r>
  <r>
    <s v="COZZI"/>
    <s v="RITA"/>
    <s v="COZZI RITA"/>
    <s v="CIVIDALE DEL FRIULI"/>
    <x v="1"/>
    <x v="6866"/>
    <s v="CIVIDALE DEL FRIULI (UD)"/>
    <x v="2"/>
    <s v="(UD)"/>
    <x v="32"/>
  </r>
  <r>
    <s v="PESANTE"/>
    <s v="FLAVIO"/>
    <s v="PESANTE FLAVIO"/>
    <s v="CIVIDALE DEL FRIULI"/>
    <x v="0"/>
    <x v="8233"/>
    <s v="CIVIDALE DEL FRIULI (UD)"/>
    <x v="2"/>
    <s v="(UD)"/>
    <x v="32"/>
  </r>
  <r>
    <s v="RUOLO"/>
    <s v="GIUSEPPE"/>
    <s v="RUOLO GIUSEPPE"/>
    <s v="CIVIDALE DEL FRIULI"/>
    <x v="0"/>
    <x v="4114"/>
    <s v="CASERTA (CE)"/>
    <x v="2"/>
    <s v="(CE)"/>
    <x v="53"/>
  </r>
  <r>
    <s v="NARDINI"/>
    <s v="GUIDO"/>
    <s v="NARDINI GUIDO"/>
    <s v="CODROIPO"/>
    <x v="0"/>
    <x v="9542"/>
    <s v="UDINE (UD)"/>
    <x v="0"/>
    <s v="(UD)"/>
    <x v="32"/>
  </r>
  <r>
    <s v="TREVISAN"/>
    <s v="GIACOMO"/>
    <s v="TREVISAN GIACOMO"/>
    <s v="CODROIPO"/>
    <x v="0"/>
    <x v="9543"/>
    <s v="CODROIPO (UD)"/>
    <x v="1"/>
    <s v="(UD)"/>
    <x v="32"/>
  </r>
  <r>
    <s v="BORTOLOTTI"/>
    <s v="PAOLA"/>
    <s v="BORTOLOTTI PAOLA"/>
    <s v="CODROIPO"/>
    <x v="1"/>
    <x v="3780"/>
    <s v="CODROIPO (UD)"/>
    <x v="2"/>
    <s v="(UD)"/>
    <x v="32"/>
  </r>
  <r>
    <s v="CONTE"/>
    <s v="PAOLA"/>
    <s v="CONTE PAOLA"/>
    <s v="CODROIPO"/>
    <x v="1"/>
    <x v="4958"/>
    <s v="UDINE (UD)"/>
    <x v="2"/>
    <s v="(UD)"/>
    <x v="32"/>
  </r>
  <r>
    <s v="CORDOVADO"/>
    <s v="DANIELE"/>
    <s v="CORDOVADO DANIELE"/>
    <s v="CODROIPO"/>
    <x v="0"/>
    <x v="513"/>
    <s v="CODROIPO (UD)"/>
    <x v="2"/>
    <s v="(UD)"/>
    <x v="32"/>
  </r>
  <r>
    <s v="POLO"/>
    <s v="SILVIA"/>
    <s v="POLO SILVIA"/>
    <s v="CODROIPO"/>
    <x v="1"/>
    <x v="5908"/>
    <s v="SAN VITO AL TAGLIAMENTO (PN)"/>
    <x v="2"/>
    <s v="(PN)"/>
    <x v="88"/>
  </r>
  <r>
    <s v="SORAMEL"/>
    <s v="ALBERTO"/>
    <s v="SORAMEL ALBERTO"/>
    <s v="CODROIPO"/>
    <x v="0"/>
    <x v="9544"/>
    <s v="UDINE (UD)"/>
    <x v="2"/>
    <s v="(UD)"/>
    <x v="32"/>
  </r>
  <r>
    <s v="TURCATI"/>
    <s v="GIORGIO"/>
    <s v="TURCATI GIORGIO"/>
    <s v="CODROIPO"/>
    <x v="0"/>
    <x v="2299"/>
    <s v="CODROIPO (UD)"/>
    <x v="2"/>
    <s v="(UD)"/>
    <x v="32"/>
  </r>
  <r>
    <s v="OVAN"/>
    <s v="LUCA"/>
    <s v="OVAN LUCA"/>
    <s v="COLLOREDO DI MONTE ALBANO"/>
    <x v="0"/>
    <x v="4993"/>
    <s v="UDINE (UD)"/>
    <x v="0"/>
    <s v="(UD)"/>
    <x v="32"/>
  </r>
  <r>
    <s v="BAIUTTI"/>
    <s v="RENZA"/>
    <s v="BAIUTTI RENZA"/>
    <s v="COLLOREDO DI MONTE ALBANO"/>
    <x v="1"/>
    <x v="3436"/>
    <s v="CASSACCO (UD)"/>
    <x v="2"/>
    <s v="(UD)"/>
    <x v="32"/>
  </r>
  <r>
    <s v="MIOLO"/>
    <s v="PATRIZIA"/>
    <s v="MIOLO PATRIZIA"/>
    <s v="COLLOREDO DI MONTE ALBANO"/>
    <x v="1"/>
    <x v="5145"/>
    <s v="SAN DANIELE DEL FRIULI (UD)"/>
    <x v="2"/>
    <s v="(UD)"/>
    <x v="32"/>
  </r>
  <r>
    <s v="MOLINARO"/>
    <s v="PAOLA"/>
    <s v="MOLINARO PAOLA"/>
    <s v="COLLOREDO DI MONTE ALBANO"/>
    <x v="1"/>
    <x v="728"/>
    <s v="UDINE (UD)"/>
    <x v="2"/>
    <s v="(UD)"/>
    <x v="32"/>
  </r>
  <r>
    <s v="RIGO"/>
    <s v="ANTONIO"/>
    <s v="RIGO ANTONIO"/>
    <s v="COLLOREDO DI MONTE ALBANO"/>
    <x v="0"/>
    <x v="9545"/>
    <s v="UDINE (UD)"/>
    <x v="2"/>
    <s v="(UD)"/>
    <x v="32"/>
  </r>
  <r>
    <s v="DE"/>
    <s v="ANTONI FLAVIO"/>
    <s v="DE ANTONI FLAVIO"/>
    <s v="COMEGLIANS"/>
    <x v="0"/>
    <x v="9546"/>
    <s v="UDINE (UD)"/>
    <x v="0"/>
    <s v="(UD)"/>
    <x v="32"/>
  </r>
  <r>
    <s v="CESCUTTI"/>
    <s v="FABIO"/>
    <s v="CESCUTTI FABIO"/>
    <s v="COMEGLIANS"/>
    <x v="0"/>
    <x v="8534"/>
    <s v="TOLMEZZO (UD)"/>
    <x v="2"/>
    <s v="(UD)"/>
    <x v="32"/>
  </r>
  <r>
    <s v="MAZZILIS"/>
    <s v="MARCO"/>
    <s v="MAZZILIS MARCO"/>
    <s v="COMEGLIANS"/>
    <x v="0"/>
    <x v="1132"/>
    <s v="TOLMEZZO (UD)"/>
    <x v="2"/>
    <s v="(UD)"/>
    <x v="32"/>
  </r>
  <r>
    <s v="PRIMUS"/>
    <s v="ARIANNA"/>
    <s v="PRIMUS ARIANNA"/>
    <s v="COMEGLIANS"/>
    <x v="1"/>
    <x v="9547"/>
    <s v="TOLMEZZO (UD)"/>
    <x v="2"/>
    <s v="(UD)"/>
    <x v="32"/>
  </r>
  <r>
    <s v="MOSCHIONI"/>
    <s v="DANIELE"/>
    <s v="MOSCHIONI DANIELE"/>
    <s v="CORNO DI ROSAZZO"/>
    <x v="0"/>
    <x v="417"/>
    <s v="UDINE (UD)"/>
    <x v="0"/>
    <s v="(UD)"/>
    <x v="32"/>
  </r>
  <r>
    <s v="ARTENI"/>
    <s v="LAURA"/>
    <s v="ARTENI LAURA"/>
    <s v="CORNO DI ROSAZZO"/>
    <x v="1"/>
    <x v="4377"/>
    <s v="CIVIDALE DEL FRIULI (UD)"/>
    <x v="2"/>
    <s v="(UD)"/>
    <x v="32"/>
  </r>
  <r>
    <s v="BASSO"/>
    <s v="LORIS"/>
    <s v="BASSO LORIS"/>
    <s v="CORNO DI ROSAZZO"/>
    <x v="0"/>
    <x v="3528"/>
    <s v="UDINE (UD)"/>
    <x v="2"/>
    <s v="(UD)"/>
    <x v="32"/>
  </r>
  <r>
    <s v="BUTUSSI"/>
    <s v="ALDO"/>
    <s v="BUTUSSI ALDO"/>
    <s v="CORNO DI ROSAZZO"/>
    <x v="0"/>
    <x v="9548"/>
    <s v="CIVIDALE DEL FRIULI (UD)"/>
    <x v="2"/>
    <s v="(UD)"/>
    <x v="32"/>
  </r>
  <r>
    <s v="D'OSUALDO"/>
    <s v="MAURIZIO"/>
    <s v="D'OSUALDO MAURIZIO"/>
    <s v="CORNO DI ROSAZZO"/>
    <x v="0"/>
    <x v="4307"/>
    <s v="CORMONS (GO)"/>
    <x v="2"/>
    <s v="(GO)"/>
    <x v="89"/>
  </r>
  <r>
    <s v="LONGATO"/>
    <s v="GIUSEPPE"/>
    <s v="LONGATO GIUSEPPE"/>
    <s v="CORNO DI ROSAZZO"/>
    <x v="0"/>
    <x v="9549"/>
    <s v="VENEZIA (VE)"/>
    <x v="2"/>
    <s v="(VE)"/>
    <x v="13"/>
  </r>
  <r>
    <s v="PAOLONE"/>
    <s v="SONIA"/>
    <s v="PAOLONE SONIA"/>
    <s v="CORNO DI ROSAZZO"/>
    <x v="1"/>
    <x v="5598"/>
    <s v="UDINE (UD)"/>
    <x v="2"/>
    <s v="(UD)"/>
    <x v="32"/>
  </r>
  <r>
    <s v="ASQUINI"/>
    <s v="DAVID"/>
    <s v="ASQUINI DAVID"/>
    <s v="COSEANO"/>
    <x v="0"/>
    <x v="60"/>
    <s v="UDINE (UD)"/>
    <x v="0"/>
    <s v="(UD)"/>
    <x v="32"/>
  </r>
  <r>
    <s v="DEL"/>
    <s v="NEGRO VALERIO"/>
    <s v="DEL NEGRO VALERIO"/>
    <s v="COSEANO"/>
    <x v="0"/>
    <x v="9550"/>
    <s v="COSEANO (UD)"/>
    <x v="1"/>
    <s v="(UD)"/>
    <x v="32"/>
  </r>
  <r>
    <s v="BOIANO"/>
    <s v="ANTONIO"/>
    <s v="BOIANO ANTONIO"/>
    <s v="COSEANO"/>
    <x v="0"/>
    <x v="9551"/>
    <s v="NAPOLI (NA)"/>
    <x v="2"/>
    <s v="(NA)"/>
    <x v="27"/>
  </r>
  <r>
    <s v="KLAVORA"/>
    <s v="GIANPAOLO"/>
    <s v="KLAVORA GIANPAOLO"/>
    <s v="COSEANO"/>
    <x v="0"/>
    <x v="9552"/>
    <s v="UDINE (UD)"/>
    <x v="2"/>
    <s v="(UD)"/>
    <x v="32"/>
  </r>
  <r>
    <s v="MUNINI"/>
    <s v="MICHELA"/>
    <s v="MUNINI MICHELA"/>
    <s v="COSEANO"/>
    <x v="1"/>
    <x v="9553"/>
    <s v="SAN DANIELE DEL FRIULI (UD)"/>
    <x v="2"/>
    <s v="(UD)"/>
    <x v="32"/>
  </r>
  <r>
    <s v="ORLANDO"/>
    <s v="VITTORIO"/>
    <s v="ORLANDO VITTORIO"/>
    <s v="DIGNANO"/>
    <x v="0"/>
    <x v="102"/>
    <s v="DIGNANO (UD)"/>
    <x v="0"/>
    <s v="(UD)"/>
    <x v="32"/>
  </r>
  <r>
    <s v="BERTOLISSIO"/>
    <s v="DONATELLA"/>
    <s v="BERTOLISSIO DONATELLA"/>
    <s v="DIGNANO"/>
    <x v="1"/>
    <x v="9554"/>
    <s v="DIGNANO (UD)"/>
    <x v="2"/>
    <s v="(UD)"/>
    <x v="32"/>
  </r>
  <r>
    <s v="BISARO"/>
    <s v="SANDRA"/>
    <s v="BISARO SANDRA"/>
    <s v="DIGNANO"/>
    <x v="1"/>
    <x v="8146"/>
    <s v="SAN DANIELE DEL FRIULI (UD)"/>
    <x v="2"/>
    <s v="(UD)"/>
    <x v="32"/>
  </r>
  <r>
    <s v="ORLANDO"/>
    <s v="VANESSA"/>
    <s v="ORLANDO VANESSA"/>
    <s v="DIGNANO"/>
    <x v="1"/>
    <x v="9555"/>
    <s v="SPILIMBERGO (PN)"/>
    <x v="2"/>
    <s v="(PN)"/>
    <x v="88"/>
  </r>
  <r>
    <s v="TOLLER"/>
    <s v="LUIGI"/>
    <s v="TOLLER LUIGI"/>
    <s v="DIGNANO"/>
    <x v="0"/>
    <x v="9556"/>
    <s v="DIGNANO (UD)"/>
    <x v="2"/>
    <s v="(UD)"/>
    <x v="32"/>
  </r>
  <r>
    <s v="PERUZZI"/>
    <s v="SIMONE"/>
    <s v="PERUZZI SIMONE"/>
    <s v="DOGNA"/>
    <x v="0"/>
    <x v="2012"/>
    <s v="GEMONA DEL FRIULI (UD)"/>
    <x v="0"/>
    <s v="(UD)"/>
    <x v="32"/>
  </r>
  <r>
    <s v="CECON"/>
    <s v="CLAUDIO"/>
    <s v="CECON CLAUDIO"/>
    <s v="DOGNA"/>
    <x v="0"/>
    <x v="9557"/>
    <s v="DOGNA (UD)"/>
    <x v="1"/>
    <s v="(UD)"/>
    <x v="32"/>
  </r>
  <r>
    <s v="COMPASSI"/>
    <s v="MARINELLA"/>
    <s v="COMPASSI MARINELLA"/>
    <s v="DOGNA"/>
    <x v="1"/>
    <x v="9558"/>
    <s v="DOGNA (UD)"/>
    <x v="2"/>
    <s v="(UD)"/>
    <x v="32"/>
  </r>
  <r>
    <s v="ROMANUT"/>
    <s v="FRANCESCO"/>
    <s v="ROMANUT FRANCESCO"/>
    <s v="DRENCHIA"/>
    <x v="0"/>
    <x v="9559"/>
    <s v="UDINE (UD)"/>
    <x v="0"/>
    <s v="(UD)"/>
    <x v="32"/>
  </r>
  <r>
    <s v="CICIGOI"/>
    <s v="DANIELE"/>
    <s v="CICIGOI DANIELE"/>
    <s v="DRENCHIA"/>
    <x v="0"/>
    <x v="9560"/>
    <s v="CIVIDALE DEL FRIULI (UD)"/>
    <x v="2"/>
    <s v="(UD)"/>
    <x v="32"/>
  </r>
  <r>
    <s v="ZUODAR"/>
    <s v="VIVIANA"/>
    <s v="ZUODAR VIVIANA"/>
    <s v="DRENCHIA"/>
    <x v="1"/>
    <x v="9561"/>
    <s v="UDINE (UD)"/>
    <x v="2"/>
    <s v="(UD)"/>
    <x v="32"/>
  </r>
  <r>
    <s v="MENEGON"/>
    <s v="FRANCO"/>
    <s v="MENEGON FRANCO"/>
    <s v="ENEMONZO"/>
    <x v="0"/>
    <x v="386"/>
    <s v="ENEMONZO (UD)"/>
    <x v="0"/>
    <s v="(UD)"/>
    <x v="32"/>
  </r>
  <r>
    <s v="LUPIERI"/>
    <s v="FABRIZIO"/>
    <s v="LUPIERI FABRIZIO"/>
    <s v="ENEMONZO"/>
    <x v="0"/>
    <x v="9562"/>
    <s v="TOLMEZZO (UD)"/>
    <x v="2"/>
    <s v="(UD)"/>
    <x v="32"/>
  </r>
  <r>
    <s v="PUICHER"/>
    <s v="VANDA"/>
    <s v="PUICHER VANDA"/>
    <s v="ENEMONZO"/>
    <x v="1"/>
    <x v="9563"/>
    <s v="RAVEO (UD)"/>
    <x v="2"/>
    <s v="(UD)"/>
    <x v="32"/>
  </r>
  <r>
    <s v="ZANI"/>
    <s v="CLAUDIO"/>
    <s v="ZANI CLAUDIO"/>
    <s v="FAEDIS"/>
    <x v="0"/>
    <x v="9564"/>
    <s v="UDINE (UD)"/>
    <x v="0"/>
    <s v="(UD)"/>
    <x v="32"/>
  </r>
  <r>
    <s v="FATTOR"/>
    <s v="ROBERTA"/>
    <s v="FATTOR ROBERTA"/>
    <s v="FAEDIS"/>
    <x v="1"/>
    <x v="9565"/>
    <s v="UDINE (UD)"/>
    <x v="2"/>
    <s v="(UD)"/>
    <x v="32"/>
  </r>
  <r>
    <s v="GRANDO"/>
    <s v="SIMONE"/>
    <s v="GRANDO SIMONE"/>
    <s v="FAEDIS"/>
    <x v="0"/>
    <x v="9566"/>
    <s v="TOLMEZZO (UD)"/>
    <x v="2"/>
    <s v="(UD)"/>
    <x v="32"/>
  </r>
  <r>
    <s v="LEONE"/>
    <s v="LUCA"/>
    <s v="LEONE LUCA"/>
    <s v="FAEDIS"/>
    <x v="0"/>
    <x v="7950"/>
    <s v="UDINE (UD)"/>
    <x v="2"/>
    <s v="(UD)"/>
    <x v="32"/>
  </r>
  <r>
    <s v="PERABO'"/>
    <s v="MARINO"/>
    <s v="PERABO' MARINO"/>
    <s v="FAEDIS"/>
    <x v="0"/>
    <x v="7899"/>
    <s v="UDINE (UD)"/>
    <x v="2"/>
    <s v="(UD)"/>
    <x v="32"/>
  </r>
  <r>
    <s v="SPOLLERO"/>
    <s v="GILDA"/>
    <s v="SPOLLERO GILDA"/>
    <s v="FAEDIS"/>
    <x v="1"/>
    <x v="2694"/>
    <s v="UDINE (UD)"/>
    <x v="2"/>
    <s v="(UD)"/>
    <x v="32"/>
  </r>
  <r>
    <s v="CHIARVESIO"/>
    <s v="DANIELE"/>
    <s v="CHIARVESIO DANIELE"/>
    <s v="FAGAGNA"/>
    <x v="0"/>
    <x v="9567"/>
    <s v="UDINE (UD)"/>
    <x v="0"/>
    <s v="(UD)"/>
    <x v="32"/>
  </r>
  <r>
    <s v="BELLO"/>
    <s v="SANDRO"/>
    <s v="BELLO SANDRO"/>
    <s v="FAGAGNA"/>
    <x v="0"/>
    <x v="8970"/>
    <s v="MILANO (MI)"/>
    <x v="1"/>
    <s v="(MI)"/>
    <x v="11"/>
  </r>
  <r>
    <s v="DREOSSI"/>
    <s v="MARTINA"/>
    <s v="DREOSSI MARTINA"/>
    <s v="FAGAGNA"/>
    <x v="1"/>
    <x v="9568"/>
    <s v="SAN DANIELE DEL FRIULI (UD)"/>
    <x v="2"/>
    <s v="(UD)"/>
    <x v="32"/>
  </r>
  <r>
    <s v="PECILE"/>
    <s v="CHIARA"/>
    <s v="PECILE CHIARA"/>
    <s v="FAGAGNA"/>
    <x v="1"/>
    <x v="6660"/>
    <s v="SAN DANIELE DEL FRIULI (UD)"/>
    <x v="2"/>
    <s v="(UD)"/>
    <x v="32"/>
  </r>
  <r>
    <s v="ZANNIER"/>
    <s v="ANNA"/>
    <s v="ZANNIER ANNA"/>
    <s v="FAGAGNA"/>
    <x v="1"/>
    <x v="7999"/>
    <s v="SAN DANIELE DEL FRIULI (UD)"/>
    <x v="2"/>
    <s v="(UD)"/>
    <x v="32"/>
  </r>
  <r>
    <s v="SGUBIN"/>
    <s v="LAURA"/>
    <s v="SGUBIN LAURA"/>
    <s v="FIUMICELLO VILLA VICENTINA"/>
    <x v="1"/>
    <x v="8979"/>
    <s v="GORIZIA (GO)"/>
    <x v="0"/>
    <s v="(GO)"/>
    <x v="89"/>
  </r>
  <r>
    <s v="FERNETTI"/>
    <s v="MICHELE"/>
    <s v="FERNETTI MICHELE"/>
    <s v="FIUMICELLO VILLA VICENTINA"/>
    <x v="0"/>
    <x v="3478"/>
    <s v="PALMANOVA (UD)"/>
    <x v="2"/>
    <s v="(UD)"/>
    <x v="32"/>
  </r>
  <r>
    <s v="LUONGO"/>
    <s v="FABIO"/>
    <s v="LUONGO FABIO"/>
    <s v="FIUMICELLO VILLA VICENTINA"/>
    <x v="0"/>
    <x v="1530"/>
    <s v="MONFALCONE (GO)"/>
    <x v="2"/>
    <s v="(GO)"/>
    <x v="89"/>
  </r>
  <r>
    <s v="SFILIGOI"/>
    <s v="EVA"/>
    <s v="SFILIGOI EVA"/>
    <s v="FIUMICELLO VILLA VICENTINA"/>
    <x v="1"/>
    <x v="215"/>
    <s v="GORIZIA (GO)"/>
    <x v="2"/>
    <s v="(GO)"/>
    <x v="89"/>
  </r>
  <r>
    <s v="USTULIN"/>
    <s v="MARCO"/>
    <s v="USTULIN MARCO"/>
    <s v="FIUMICELLO VILLA VICENTINA"/>
    <x v="0"/>
    <x v="9041"/>
    <s v="MONFALCONE (GO)"/>
    <x v="2"/>
    <s v="(GO)"/>
    <x v="89"/>
  </r>
  <r>
    <s v="PANDOLFO"/>
    <s v="ALESSANDRO"/>
    <s v="PANDOLFO ALESSANDRO"/>
    <s v="FLAIBANO"/>
    <x v="0"/>
    <x v="7577"/>
    <s v="CODROIPO (UD)"/>
    <x v="0"/>
    <s v="(UD)"/>
    <x v="32"/>
  </r>
  <r>
    <s v="DE"/>
    <s v="MICHIELI VALDI"/>
    <s v="DE MICHIELI VALDI"/>
    <s v="FLAIBANO"/>
    <x v="0"/>
    <x v="4361"/>
    <s v="SPILIMBERGO (PN)"/>
    <x v="2"/>
    <s v="(PN)"/>
    <x v="88"/>
  </r>
  <r>
    <s v="GALLUCCI"/>
    <s v="FELICE"/>
    <s v="GALLUCCI FELICE"/>
    <s v="FLAIBANO"/>
    <x v="0"/>
    <x v="3762"/>
    <s v="ROMA (RM)"/>
    <x v="2"/>
    <s v="(RM)"/>
    <x v="22"/>
  </r>
  <r>
    <s v="PERES"/>
    <s v="CINZIA"/>
    <s v="PERES CINZIA"/>
    <s v="FLAIBANO"/>
    <x v="1"/>
    <x v="62"/>
    <s v="UDINE (UD)"/>
    <x v="2"/>
    <s v="(UD)"/>
    <x v="32"/>
  </r>
  <r>
    <s v="CHIAPOLINO"/>
    <s v="MARCO"/>
    <s v="CHIAPOLINO MARCO"/>
    <s v="FORGARIA NEL FRIULI"/>
    <x v="0"/>
    <x v="5262"/>
    <s v="SAN DANIELE DEL FRIULI (UD)"/>
    <x v="0"/>
    <s v="(UD)"/>
    <x v="32"/>
  </r>
  <r>
    <s v="CIVINO"/>
    <s v="VERONICA"/>
    <s v="CIVINO VERONICA"/>
    <s v="FORGARIA NEL FRIULI"/>
    <x v="1"/>
    <x v="9569"/>
    <s v="SAN DANIELE DEL FRIULI (UD)"/>
    <x v="2"/>
    <s v="(UD)"/>
    <x v="32"/>
  </r>
  <r>
    <s v="GOI"/>
    <s v="ANDREA"/>
    <s v="GOI ANDREA"/>
    <s v="FORGARIA NEL FRIULI"/>
    <x v="0"/>
    <x v="6370"/>
    <s v="SPILIMBERGO (PN)"/>
    <x v="2"/>
    <s v="(PN)"/>
    <x v="88"/>
  </r>
  <r>
    <s v="INGRASSI"/>
    <s v="LUIGINO"/>
    <s v="INGRASSI LUIGINO"/>
    <s v="FORGARIA NEL FRIULI"/>
    <x v="0"/>
    <x v="9570"/>
    <s v="SPILIMBERGO (PN)"/>
    <x v="2"/>
    <s v="(PN)"/>
    <x v="88"/>
  </r>
  <r>
    <s v="MOLINARO"/>
    <s v="PIERLUIGI"/>
    <s v="MOLINARO PIERLUIGI"/>
    <s v="FORGARIA NEL FRIULI"/>
    <x v="0"/>
    <x v="677"/>
    <s v="SPILIMBERGO (PN)"/>
    <x v="2"/>
    <s v="(PN)"/>
    <x v="88"/>
  </r>
  <r>
    <s v="ROMANIN"/>
    <s v="SANDRA"/>
    <s v="ROMANIN SANDRA"/>
    <s v="FORNI AVOLTRI"/>
    <x v="1"/>
    <x v="9571"/>
    <s v="FORNI AVOLTRI (UD)"/>
    <x v="0"/>
    <s v="(UD)"/>
    <x v="32"/>
  </r>
  <r>
    <s v="FERRARI"/>
    <s v="MANUELE"/>
    <s v="FERRARI MANUELE"/>
    <s v="FORNI AVOLTRI"/>
    <x v="0"/>
    <x v="2864"/>
    <s v="CANADA"/>
    <x v="2"/>
    <s v="NADA"/>
    <x v="0"/>
  </r>
  <r>
    <s v="KOFLER"/>
    <s v="HELENE"/>
    <s v="KOFLER HELENE"/>
    <s v="FORNI AVOLTRI"/>
    <x v="1"/>
    <x v="9572"/>
    <s v="SILANDRO (BZ)"/>
    <x v="2"/>
    <s v="(BZ)"/>
    <x v="23"/>
  </r>
  <r>
    <s v="ROMANIN"/>
    <s v="ANGELO"/>
    <s v="ROMANIN ANGELO"/>
    <s v="FORNI AVOLTRI"/>
    <x v="0"/>
    <x v="9573"/>
    <s v="TOLMEZZO (UD)"/>
    <x v="2"/>
    <s v="(UD)"/>
    <x v="32"/>
  </r>
  <r>
    <s v="LENNA"/>
    <s v="MARCO"/>
    <s v="LENNA MARCO"/>
    <s v="FORNI DI SOPRA"/>
    <x v="0"/>
    <x v="6885"/>
    <s v="UDINE (UD)"/>
    <x v="0"/>
    <s v="(UD)"/>
    <x v="32"/>
  </r>
  <r>
    <s v="DOSE"/>
    <s v="GIANCARLO"/>
    <s v="DOSE GIANCARLO"/>
    <s v="FORNI DI SOPRA"/>
    <x v="0"/>
    <x v="9574"/>
    <s v="UDINE (UD)"/>
    <x v="1"/>
    <s v="(UD)"/>
    <x v="32"/>
  </r>
  <r>
    <s v="ANTONIUTTI"/>
    <s v="LORENZO"/>
    <s v="ANTONIUTTI LORENZO"/>
    <s v="FORNI DI SOPRA"/>
    <x v="0"/>
    <x v="9575"/>
    <s v="TOLMEZZO (UD)"/>
    <x v="2"/>
    <s v="(UD)"/>
    <x v="32"/>
  </r>
  <r>
    <s v="ANZIUTTI"/>
    <s v="SARA"/>
    <s v="ANZIUTTI SARA"/>
    <s v="FORNI DI SOPRA"/>
    <x v="1"/>
    <x v="7412"/>
    <s v="TOLMEZZO (UD)"/>
    <x v="2"/>
    <s v="(UD)"/>
    <x v="32"/>
  </r>
  <r>
    <s v="CEDOLIN"/>
    <s v="MARIO"/>
    <s v="CEDOLIN MARIO"/>
    <s v="FORNI DI SOPRA"/>
    <x v="0"/>
    <x v="9576"/>
    <s v="FORNI DI SOPRA (UD)"/>
    <x v="2"/>
    <s v="(UD)"/>
    <x v="32"/>
  </r>
  <r>
    <s v="CORADAZZI"/>
    <s v="CLAUDIO"/>
    <s v="CORADAZZI CLAUDIO"/>
    <s v="FORNI DI SOTTO"/>
    <x v="0"/>
    <x v="9577"/>
    <s v="UDINE (UD)"/>
    <x v="0"/>
    <s v="(UD)"/>
    <x v="32"/>
  </r>
  <r>
    <s v="PLATTI"/>
    <s v="PAOLO"/>
    <s v="PLATTI PAOLO"/>
    <s v="FORNI DI SOTTO"/>
    <x v="0"/>
    <x v="9578"/>
    <s v="CASTEL BOLOGNESE (RA)"/>
    <x v="2"/>
    <s v="(RA)"/>
    <x v="44"/>
  </r>
  <r>
    <s v="POLO"/>
    <s v="ROSELLA"/>
    <s v="POLO ROSELLA"/>
    <s v="FORNI DI SOTTO"/>
    <x v="1"/>
    <x v="83"/>
    <s v="FORNI DI SOTTO (UD)"/>
    <x v="2"/>
    <s v="(UD)"/>
    <x v="32"/>
  </r>
  <r>
    <s v="TONELLO"/>
    <s v="MARTINA"/>
    <s v="TONELLO MARTINA"/>
    <s v="FORNI DI SOTTO"/>
    <x v="1"/>
    <x v="9579"/>
    <s v="MAGENTA (MI)"/>
    <x v="2"/>
    <s v="(MI)"/>
    <x v="11"/>
  </r>
  <r>
    <s v="REVELANT"/>
    <s v="ROBERTO"/>
    <s v="REVELANT ROBERTO"/>
    <s v="GEMONA DEL FRIULI"/>
    <x v="0"/>
    <x v="9360"/>
    <s v="SVIZZERA"/>
    <x v="0"/>
    <s v="ZERA"/>
    <x v="0"/>
  </r>
  <r>
    <s v="CARGNELUTTI"/>
    <s v="LORIS"/>
    <s v="CARGNELUTTI LORIS"/>
    <s v="GEMONA DEL FRIULI"/>
    <x v="0"/>
    <x v="4541"/>
    <s v="UDINE (UD)"/>
    <x v="2"/>
    <s v="(UD)"/>
    <x v="32"/>
  </r>
  <r>
    <s v="FERAGOTTO"/>
    <s v="MONICA"/>
    <s v="FERAGOTTO MONICA"/>
    <s v="GEMONA DEL FRIULI"/>
    <x v="1"/>
    <x v="5364"/>
    <s v="VENEZUELA"/>
    <x v="2"/>
    <s v="UELA"/>
    <x v="0"/>
  </r>
  <r>
    <s v="GOI"/>
    <s v="DAVIS"/>
    <s v="GOI DAVIS"/>
    <s v="GEMONA DEL FRIULI"/>
    <x v="0"/>
    <x v="7032"/>
    <s v="UDINE (UD)"/>
    <x v="2"/>
    <s v="(UD)"/>
    <x v="32"/>
  </r>
  <r>
    <s v="GUBIANI"/>
    <s v="MARA"/>
    <s v="GUBIANI MARA"/>
    <s v="GEMONA DEL FRIULI"/>
    <x v="1"/>
    <x v="8716"/>
    <s v="GEMONA DEL FRIULI (UD)"/>
    <x v="2"/>
    <s v="(UD)"/>
    <x v="32"/>
  </r>
  <r>
    <s v="VENTURINI"/>
    <s v="GIOVANNI"/>
    <s v="VENTURINI GIOVANNI"/>
    <s v="GEMONA DEL FRIULI"/>
    <x v="0"/>
    <x v="9580"/>
    <s v="GEMONA DEL FRIULI (UD)"/>
    <x v="2"/>
    <s v="(UD)"/>
    <x v="32"/>
  </r>
  <r>
    <s v="VIRILLI"/>
    <s v="FLAVIA"/>
    <s v="VIRILLI FLAVIA"/>
    <s v="GEMONA DEL FRIULI"/>
    <x v="1"/>
    <x v="8691"/>
    <s v="GEMONA DEL FRIULI (UD)"/>
    <x v="2"/>
    <s v="(UD)"/>
    <x v="32"/>
  </r>
  <r>
    <s v="BOEMO"/>
    <s v="IVAN DIEGO"/>
    <s v="BOEMO IVAN DIEGO"/>
    <s v="GONARS"/>
    <x v="0"/>
    <x v="9581"/>
    <s v="UDINE (UD)"/>
    <x v="0"/>
    <s v="(UD)"/>
    <x v="32"/>
  </r>
  <r>
    <s v="STRADOLINI"/>
    <s v="MARIA CRISTINA"/>
    <s v="STRADOLINI MARIA CRISTINA"/>
    <s v="GONARS"/>
    <x v="1"/>
    <x v="9582"/>
    <s v="UDINE (UD)"/>
    <x v="1"/>
    <s v="(UD)"/>
    <x v="32"/>
  </r>
  <r>
    <s v="FAVA"/>
    <s v="PASQUALINO"/>
    <s v="FAVA PASQUALINO"/>
    <s v="GONARS"/>
    <x v="0"/>
    <x v="9583"/>
    <s v="TORRE DEL GRECO (NA)"/>
    <x v="2"/>
    <s v="(NA)"/>
    <x v="27"/>
  </r>
  <r>
    <s v="MARTELOSSI"/>
    <s v="IRENE"/>
    <s v="MARTELOSSI IRENE"/>
    <s v="GONARS"/>
    <x v="1"/>
    <x v="9584"/>
    <s v="PALMANOVA (UD)"/>
    <x v="2"/>
    <s v="(UD)"/>
    <x v="32"/>
  </r>
  <r>
    <s v="SAVOLET"/>
    <s v="DANIELA"/>
    <s v="SAVOLET DANIELA"/>
    <s v="GONARS"/>
    <x v="1"/>
    <x v="2241"/>
    <s v="PALMANOVA (UD)"/>
    <x v="2"/>
    <s v="(UD)"/>
    <x v="32"/>
  </r>
  <r>
    <s v="SAVORGNAN"/>
    <s v="DAVIDE"/>
    <s v="SAVORGNAN DAVIDE"/>
    <s v="GONARS"/>
    <x v="0"/>
    <x v="9585"/>
    <s v="PALMANOVA (UD)"/>
    <x v="2"/>
    <s v="(UD)"/>
    <x v="32"/>
  </r>
  <r>
    <s v="FABELLO"/>
    <s v="ELIANA"/>
    <s v="FABELLO ELIANA"/>
    <s v="GRIMACCO"/>
    <x v="1"/>
    <x v="9586"/>
    <s v="PALMANOVA (UD)"/>
    <x v="0"/>
    <s v="(UD)"/>
    <x v="32"/>
  </r>
  <r>
    <s v="MARTINIG"/>
    <s v="FEDERICO"/>
    <s v="MARTINIG FEDERICO"/>
    <s v="GRIMACCO"/>
    <x v="0"/>
    <x v="9587"/>
    <s v="UDINE (UD)"/>
    <x v="2"/>
    <s v="(UD)"/>
    <x v="32"/>
  </r>
  <r>
    <s v="VOGRIG"/>
    <s v="CLAUDIO"/>
    <s v="VOGRIG CLAUDIO"/>
    <s v="GRIMACCO"/>
    <x v="0"/>
    <x v="1434"/>
    <s v="CIVIDALE DEL FRIULI (UD)"/>
    <x v="2"/>
    <s v="(UD)"/>
    <x v="32"/>
  </r>
  <r>
    <s v="SETTE"/>
    <s v="LANFRANCO"/>
    <s v="SETTE LANFRANCO"/>
    <s v="LATISANA"/>
    <x v="0"/>
    <x v="9588"/>
    <s v="LATISANA (UD)"/>
    <x v="0"/>
    <s v="(UD)"/>
    <x v="32"/>
  </r>
  <r>
    <s v="SIMONIN"/>
    <s v="EZIO"/>
    <s v="SIMONIN EZIO"/>
    <s v="LATISANA"/>
    <x v="0"/>
    <x v="5642"/>
    <s v="LATISANA (UD)"/>
    <x v="1"/>
    <s v="(UD)"/>
    <x v="32"/>
  </r>
  <r>
    <s v="CICUTO"/>
    <s v="MARTINA"/>
    <s v="CICUTO MARTINA"/>
    <s v="LATISANA"/>
    <x v="1"/>
    <x v="5512"/>
    <s v="LATISANA (UD)"/>
    <x v="2"/>
    <s v="(UD)"/>
    <x v="32"/>
  </r>
  <r>
    <s v="MARTINIS"/>
    <s v="ELENA"/>
    <s v="MARTINIS ELENA"/>
    <s v="LATISANA"/>
    <x v="1"/>
    <x v="5293"/>
    <s v="LATISANA (UD)"/>
    <x v="2"/>
    <s v="(UD)"/>
    <x v="32"/>
  </r>
  <r>
    <s v="PITTON"/>
    <s v="DENISA"/>
    <s v="PITTON DENISA"/>
    <s v="LATISANA"/>
    <x v="1"/>
    <x v="5674"/>
    <s v="LATISANA (UD)"/>
    <x v="2"/>
    <s v="(UD)"/>
    <x v="32"/>
  </r>
  <r>
    <s v="TRIA"/>
    <s v="CARLO"/>
    <s v="TRIA CARLO"/>
    <s v="LATISANA"/>
    <x v="0"/>
    <x v="9589"/>
    <s v="LATISANA (UD)"/>
    <x v="2"/>
    <s v="(UD)"/>
    <x v="32"/>
  </r>
  <r>
    <s v="VIGNOTTO"/>
    <s v="SANDRO"/>
    <s v="VIGNOTTO SANDRO"/>
    <s v="LATISANA"/>
    <x v="0"/>
    <x v="1313"/>
    <s v="UDINE (UD)"/>
    <x v="2"/>
    <s v="(UD)"/>
    <x v="32"/>
  </r>
  <r>
    <s v="DIONISIO"/>
    <s v="OLIVO"/>
    <s v="DIONISIO OLIVO"/>
    <s v="LAUCO"/>
    <x v="0"/>
    <x v="1464"/>
    <s v="LAUCO (UD)"/>
    <x v="0"/>
    <s v="(UD)"/>
    <x v="32"/>
  </r>
  <r>
    <s v="PERTOLDI"/>
    <s v="EDDI"/>
    <s v="PERTOLDI EDDI"/>
    <s v="LESTIZZA"/>
    <x v="0"/>
    <x v="4664"/>
    <s v="LESTIZZA (UD)"/>
    <x v="0"/>
    <s v="(UD)"/>
    <x v="32"/>
  </r>
  <r>
    <s v="CAPPELLARO"/>
    <s v="MATTIA"/>
    <s v="CAPPELLARO MATTIA"/>
    <s v="LESTIZZA"/>
    <x v="0"/>
    <x v="9590"/>
    <s v="UDINE (UD)"/>
    <x v="2"/>
    <s v="(UD)"/>
    <x v="32"/>
  </r>
  <r>
    <s v="ECORETTI"/>
    <s v="GRAZIA"/>
    <s v="ECORETTI GRAZIA"/>
    <s v="LESTIZZA"/>
    <x v="1"/>
    <x v="9591"/>
    <s v="UDINE (UD)"/>
    <x v="2"/>
    <s v="(UD)"/>
    <x v="32"/>
  </r>
  <r>
    <s v="TOSONE"/>
    <s v="ANNALISA"/>
    <s v="TOSONE ANNALISA"/>
    <s v="LESTIZZA"/>
    <x v="1"/>
    <x v="9421"/>
    <s v="SAN VITO AL TAGLIAMENTO (PN)"/>
    <x v="2"/>
    <s v="(PN)"/>
    <x v="88"/>
  </r>
  <r>
    <s v="TRUCCOLO"/>
    <s v="ALAN"/>
    <s v="TRUCCOLO ALAN"/>
    <s v="LESTIZZA"/>
    <x v="0"/>
    <x v="9592"/>
    <s v="UDINE (UD)"/>
    <x v="2"/>
    <s v="(UD)"/>
    <x v="32"/>
  </r>
  <r>
    <s v="GIORGI"/>
    <s v="LAURA"/>
    <s v="GIORGI LAURA"/>
    <s v="LIGNANO SABBIADORO"/>
    <x v="1"/>
    <x v="3009"/>
    <s v="UDINE (UD)"/>
    <x v="0"/>
    <s v="(UD)"/>
    <x v="32"/>
  </r>
  <r>
    <s v="BIDIN"/>
    <s v="MARINA"/>
    <s v="BIDIN MARINA"/>
    <s v="LIGNANO SABBIADORO"/>
    <x v="1"/>
    <x v="8581"/>
    <s v="LATISANA (UD)"/>
    <x v="2"/>
    <s v="(UD)"/>
    <x v="32"/>
  </r>
  <r>
    <s v="BRINI"/>
    <s v="MASSIMO"/>
    <s v="BRINI MASSIMO"/>
    <s v="LIGNANO SABBIADORO"/>
    <x v="0"/>
    <x v="5455"/>
    <s v="PRATO (FI)"/>
    <x v="2"/>
    <s v="(FI)"/>
    <x v="73"/>
  </r>
  <r>
    <s v="CODROMAZ"/>
    <s v="ALESSIO"/>
    <s v="CODROMAZ ALESSIO"/>
    <s v="LIGNANO SABBIADORO"/>
    <x v="0"/>
    <x v="1443"/>
    <s v="UDINE (UD)"/>
    <x v="2"/>
    <s v="(UD)"/>
    <x v="32"/>
  </r>
  <r>
    <s v="IERMANO"/>
    <s v="GIOVANNI"/>
    <s v="IERMANO GIOVANNI"/>
    <s v="LIGNANO SABBIADORO"/>
    <x v="0"/>
    <x v="9593"/>
    <s v="FRATTAMINORE (NA)"/>
    <x v="2"/>
    <s v="(NA)"/>
    <x v="27"/>
  </r>
  <r>
    <s v="LA"/>
    <s v="PLACA MANUEL MASSIMILIANO"/>
    <s v="LA PLACA MANUEL MASSIMILIANO"/>
    <s v="LIGNANO SABBIADORO"/>
    <x v="0"/>
    <x v="9594"/>
    <s v="LATISANA (UD)"/>
    <x v="2"/>
    <s v="(UD)"/>
    <x v="32"/>
  </r>
  <r>
    <s v="PAOLONI"/>
    <s v="LUCA"/>
    <s v="PAOLONI LUCA"/>
    <s v="LUSEVERA"/>
    <x v="0"/>
    <x v="6916"/>
    <s v="GEMONA DEL FRIULI (UD)"/>
    <x v="0"/>
    <s v="(UD)"/>
    <x v="32"/>
  </r>
  <r>
    <s v="PASCOLO"/>
    <s v="SARA"/>
    <s v="PASCOLO SARA"/>
    <s v="LUSEVERA"/>
    <x v="1"/>
    <x v="9595"/>
    <s v="SAN DANIELE DEL FRIULI (UD)"/>
    <x v="2"/>
    <s v="(UD)"/>
    <x v="32"/>
  </r>
  <r>
    <s v="PINOSA"/>
    <s v="MAURO"/>
    <s v="PINOSA MAURO"/>
    <s v="LUSEVERA"/>
    <x v="0"/>
    <x v="6708"/>
    <s v="LUSEVERA (UD)"/>
    <x v="2"/>
    <s v="(UD)"/>
    <x v="32"/>
  </r>
  <r>
    <s v="MORO"/>
    <s v="ROBERTA"/>
    <s v="MORO ROBERTA"/>
    <s v="MAGNANO IN RIVIERA"/>
    <x v="1"/>
    <x v="350"/>
    <s v="UDINE (UD)"/>
    <x v="0"/>
    <s v="(UD)"/>
    <x v="32"/>
  </r>
  <r>
    <s v="CIGNINI"/>
    <s v="DINO"/>
    <s v="CIGNINI DINO"/>
    <s v="MAGNANO IN RIVIERA"/>
    <x v="0"/>
    <x v="9596"/>
    <s v="GEMONA DEL FRIULI (UD)"/>
    <x v="2"/>
    <s v="(UD)"/>
    <x v="32"/>
  </r>
  <r>
    <s v="MICHELIZZA"/>
    <s v="CARLO"/>
    <s v="MICHELIZZA CARLO"/>
    <s v="MAGNANO IN RIVIERA"/>
    <x v="0"/>
    <x v="9597"/>
    <s v="UDINE (UD)"/>
    <x v="2"/>
    <s v="(UD)"/>
    <x v="32"/>
  </r>
  <r>
    <s v="DE"/>
    <s v="SABBATA ELISA GIULIA"/>
    <s v="DE SABBATA ELISA GIULIA"/>
    <s v="MAJANO"/>
    <x v="1"/>
    <x v="9598"/>
    <s v="SAN DANIELE DEL FRIULI (UD)"/>
    <x v="0"/>
    <s v="(UD)"/>
    <x v="32"/>
  </r>
  <r>
    <s v="BENEDETTI"/>
    <s v="GIULIA"/>
    <s v="BENEDETTI GIULIA"/>
    <s v="MAJANO"/>
    <x v="1"/>
    <x v="5500"/>
    <s v="SAN DANIELE DEL FRIULI (UD)"/>
    <x v="2"/>
    <s v="(UD)"/>
    <x v="32"/>
  </r>
  <r>
    <s v="MARTINIS"/>
    <s v="FABIO"/>
    <s v="MARTINIS FABIO"/>
    <s v="MAJANO"/>
    <x v="0"/>
    <x v="9599"/>
    <s v="UDINE (UD)"/>
    <x v="2"/>
    <s v="(UD)"/>
    <x v="32"/>
  </r>
  <r>
    <s v="PALADIN"/>
    <s v="RAFFAELLA"/>
    <s v="PALADIN RAFFAELLA"/>
    <s v="MAJANO"/>
    <x v="1"/>
    <x v="5427"/>
    <s v="SAN DANIELE DEL FRIULI (UD)"/>
    <x v="2"/>
    <s v="(UD)"/>
    <x v="32"/>
  </r>
  <r>
    <s v="VIDONI"/>
    <s v="OMAR"/>
    <s v="VIDONI OMAR"/>
    <s v="MAJANO"/>
    <x v="0"/>
    <x v="5697"/>
    <s v="UDINE (UD)"/>
    <x v="2"/>
    <s v="(UD)"/>
    <x v="32"/>
  </r>
  <r>
    <s v="PRESCHERN"/>
    <s v="BORIS"/>
    <s v="PRESCHERN BORIS"/>
    <s v="MALBORGHETTO VALBRUNA"/>
    <x v="0"/>
    <x v="9600"/>
    <s v="AUSTRIA"/>
    <x v="0"/>
    <s v="TRIA"/>
    <x v="0"/>
  </r>
  <r>
    <s v="BUZZI"/>
    <s v="ALESSANDRO"/>
    <s v="BUZZI ALESSANDRO"/>
    <s v="MALBORGHETTO VALBRUNA"/>
    <x v="0"/>
    <x v="5829"/>
    <s v="SAN VITO AL TAGLIAMENTO (PN)"/>
    <x v="1"/>
    <s v="(PN)"/>
    <x v="88"/>
  </r>
  <r>
    <s v="LONGHINI"/>
    <s v="IGOR"/>
    <s v="LONGHINI IGOR"/>
    <s v="MALBORGHETTO VALBRUNA"/>
    <x v="0"/>
    <x v="6212"/>
    <s v="UDINE (UD)"/>
    <x v="2"/>
    <s v="(UD)"/>
    <x v="32"/>
  </r>
  <r>
    <s v="PIUSSI"/>
    <s v="MARISA"/>
    <s v="PIUSSI MARISA"/>
    <s v="MALBORGHETTO VALBRUNA"/>
    <x v="1"/>
    <x v="4824"/>
    <s v="UDINE (UD)"/>
    <x v="2"/>
    <s v="(UD)"/>
    <x v="32"/>
  </r>
  <r>
    <s v="VUERICH"/>
    <s v="ALESSANDRO"/>
    <s v="VUERICH ALESSANDRO"/>
    <s v="MALBORGHETTO VALBRUNA"/>
    <x v="0"/>
    <x v="9601"/>
    <s v="MALBORGHETTO VALBRUNA (UD)"/>
    <x v="2"/>
    <s v="(UD)"/>
    <x v="32"/>
  </r>
  <r>
    <s v="FURLANI"/>
    <s v="PIERO"/>
    <s v="FURLANI PIERO"/>
    <s v="MANZANO"/>
    <x v="0"/>
    <x v="6833"/>
    <s v="UDINE (UD)"/>
    <x v="0"/>
    <s v="(UD)"/>
    <x v="32"/>
  </r>
  <r>
    <s v="ALESSIO"/>
    <s v="LORENZO"/>
    <s v="ALESSIO LORENZO"/>
    <s v="MANZANO"/>
    <x v="0"/>
    <x v="9299"/>
    <s v="MANZANO (UD)"/>
    <x v="1"/>
    <s v="(UD)"/>
    <x v="32"/>
  </r>
  <r>
    <s v="MACORIG"/>
    <s v="DANIELE"/>
    <s v="MACORIG DANIELE"/>
    <s v="MANZANO"/>
    <x v="0"/>
    <x v="87"/>
    <s v="UDINE (UD)"/>
    <x v="2"/>
    <s v="(UD)"/>
    <x v="32"/>
  </r>
  <r>
    <s v="PARMIANI"/>
    <s v="SILVIA"/>
    <s v="PARMIANI SILVIA"/>
    <s v="MANZANO"/>
    <x v="1"/>
    <x v="9602"/>
    <s v="GORIZIA (GO)"/>
    <x v="2"/>
    <s v="(GO)"/>
    <x v="89"/>
  </r>
  <r>
    <s v="VENTURINI"/>
    <s v="VALMORE"/>
    <s v="VENTURINI VALMORE"/>
    <s v="MANZANO"/>
    <x v="0"/>
    <x v="2463"/>
    <s v="PALMANOVA (UD)"/>
    <x v="2"/>
    <s v="(UD)"/>
    <x v="32"/>
  </r>
  <r>
    <s v="ZAMPARO"/>
    <s v="CRISTINA"/>
    <s v="ZAMPARO CRISTINA"/>
    <s v="MANZANO"/>
    <x v="1"/>
    <x v="4925"/>
    <s v="UDINE (UD)"/>
    <x v="2"/>
    <s v="(UD)"/>
    <x v="32"/>
  </r>
  <r>
    <s v="POPESSO"/>
    <s v="MAURO"/>
    <s v="POPESSO MAURO"/>
    <s v="MARANO LAGUNARE"/>
    <x v="0"/>
    <x v="9603"/>
    <s v="LATISANA (UD)"/>
    <x v="0"/>
    <s v="(UD)"/>
    <x v="32"/>
  </r>
  <r>
    <s v="CECCHERINI"/>
    <s v="SANDRO"/>
    <s v="CECCHERINI SANDRO"/>
    <s v="MARANO LAGUNARE"/>
    <x v="0"/>
    <x v="9604"/>
    <s v="PALMANOVA (UD)"/>
    <x v="2"/>
    <s v="(UD)"/>
    <x v="32"/>
  </r>
  <r>
    <s v="CODARIN"/>
    <s v="ANDREA"/>
    <s v="CODARIN ANDREA"/>
    <s v="MARANO LAGUNARE"/>
    <x v="0"/>
    <x v="7099"/>
    <s v="PALMANOVA (UD)"/>
    <x v="2"/>
    <s v="(UD)"/>
    <x v="32"/>
  </r>
  <r>
    <s v="CORSO"/>
    <s v="GIOVANNI ISIDORO"/>
    <s v="CORSO GIOVANNI ISIDORO"/>
    <s v="MARANO LAGUNARE"/>
    <x v="0"/>
    <x v="9537"/>
    <s v="MARANO LAGUNARE (UD)"/>
    <x v="2"/>
    <s v="(UD)"/>
    <x v="32"/>
  </r>
  <r>
    <s v="POPESSO"/>
    <s v="MANUELA"/>
    <s v="POPESSO MANUELA"/>
    <s v="MARANO LAGUNARE"/>
    <x v="1"/>
    <x v="3253"/>
    <s v="UDINE (UD)"/>
    <x v="2"/>
    <s v="(UD)"/>
    <x v="32"/>
  </r>
  <r>
    <s v="CASALI"/>
    <s v="GIANLUCA"/>
    <s v="CASALI GIANLUCA"/>
    <s v="MARTIGNACCO"/>
    <x v="0"/>
    <x v="9605"/>
    <s v="TOLMEZZO (UD)"/>
    <x v="0"/>
    <s v="(UD)"/>
    <x v="32"/>
  </r>
  <r>
    <s v="MERLUZZI"/>
    <s v="GIULIO"/>
    <s v="MERLUZZI GIULIO"/>
    <s v="MARTIGNACCO"/>
    <x v="0"/>
    <x v="9606"/>
    <s v="UDINE (UD)"/>
    <x v="2"/>
    <s v="(UD)"/>
    <x v="32"/>
  </r>
  <r>
    <s v="NOVELLO"/>
    <s v="ANGELA"/>
    <s v="NOVELLO ANGELA"/>
    <s v="MARTIGNACCO"/>
    <x v="1"/>
    <x v="6127"/>
    <s v="MARTIGNACCO (UD)"/>
    <x v="2"/>
    <s v="(UD)"/>
    <x v="32"/>
  </r>
  <r>
    <s v="ORZAN"/>
    <s v="ANTONELLA"/>
    <s v="ORZAN ANTONELLA"/>
    <s v="MARTIGNACCO"/>
    <x v="1"/>
    <x v="9607"/>
    <s v="SACILE (PN)"/>
    <x v="2"/>
    <s v="(PN)"/>
    <x v="88"/>
  </r>
  <r>
    <s v="PINZAN"/>
    <s v="ALEX"/>
    <s v="PINZAN ALEX"/>
    <s v="MARTIGNACCO"/>
    <x v="0"/>
    <x v="6586"/>
    <s v="UDINE (UD)"/>
    <x v="2"/>
    <s v="(UD)"/>
    <x v="32"/>
  </r>
  <r>
    <s v="VIOLINO"/>
    <s v="CLAUDIO"/>
    <s v="VIOLINO CLAUDIO"/>
    <s v="MERETO DI TOMBA"/>
    <x v="0"/>
    <x v="9394"/>
    <s v="MERETO DI TOMBA (UD)"/>
    <x v="0"/>
    <s v="(UD)"/>
    <x v="32"/>
  </r>
  <r>
    <s v="BERNARDIS"/>
    <s v="MARCO"/>
    <s v="BERNARDIS MARCO"/>
    <s v="MERETO DI TOMBA"/>
    <x v="0"/>
    <x v="1518"/>
    <s v="POMIGLIANO D'ARCO (NA)"/>
    <x v="2"/>
    <s v="(NA)"/>
    <x v="27"/>
  </r>
  <r>
    <s v="D'ANTONI"/>
    <s v="GIUSEPPE"/>
    <s v="D'ANTONI GIUSEPPE"/>
    <s v="MERETO DI TOMBA"/>
    <x v="0"/>
    <x v="681"/>
    <s v="UDINE (UD)"/>
    <x v="2"/>
    <s v="(UD)"/>
    <x v="32"/>
  </r>
  <r>
    <s v="FABELLO"/>
    <s v="PAOLA"/>
    <s v="FABELLO PAOLA"/>
    <s v="MERETO DI TOMBA"/>
    <x v="1"/>
    <x v="9608"/>
    <s v="UDINE (UD)"/>
    <x v="2"/>
    <s v="(UD)"/>
    <x v="32"/>
  </r>
  <r>
    <s v="MESTRONI"/>
    <s v="MATTIA"/>
    <s v="MESTRONI MATTIA"/>
    <s v="MERETO DI TOMBA"/>
    <x v="0"/>
    <x v="5742"/>
    <s v="UDINE (UD)"/>
    <x v="2"/>
    <s v="(UD)"/>
    <x v="32"/>
  </r>
  <r>
    <s v="FILAFERRO"/>
    <s v="GIORGIO"/>
    <s v="FILAFERRO GIORGIO"/>
    <s v="MOGGIO UDINESE"/>
    <x v="0"/>
    <x v="747"/>
    <s v="UDINE (UD)"/>
    <x v="0"/>
    <s v="(UD)"/>
    <x v="32"/>
  </r>
  <r>
    <s v="DI"/>
    <s v="LENARDO ANNALISA"/>
    <s v="DI LENARDO ANNALISA"/>
    <s v="MOGGIO UDINESE"/>
    <x v="1"/>
    <x v="4816"/>
    <s v="GEMONA DEL FRIULI (UD)"/>
    <x v="1"/>
    <s v="(UD)"/>
    <x v="32"/>
  </r>
  <r>
    <s v="CALLEGARIN"/>
    <s v="MAURIZIO"/>
    <s v="CALLEGARIN MAURIZIO"/>
    <s v="MOGGIO UDINESE"/>
    <x v="0"/>
    <x v="4291"/>
    <s v="UDINE (UD)"/>
    <x v="2"/>
    <s v="(UD)"/>
    <x v="32"/>
  </r>
  <r>
    <s v="DI"/>
    <s v="BERNARDO TIZIANO"/>
    <s v="DI BERNARDO TIZIANO"/>
    <s v="MOGGIO UDINESE"/>
    <x v="0"/>
    <x v="5301"/>
    <s v="TOLMEZZO (UD)"/>
    <x v="2"/>
    <s v="(UD)"/>
    <x v="32"/>
  </r>
  <r>
    <s v="FORABOSCO"/>
    <s v="CRISTINA"/>
    <s v="FORABOSCO CRISTINA"/>
    <s v="MOGGIO UDINESE"/>
    <x v="1"/>
    <x v="9609"/>
    <s v="UDINE (UD)"/>
    <x v="2"/>
    <s v="(UD)"/>
    <x v="32"/>
  </r>
  <r>
    <s v="BASALDELLA"/>
    <s v="ENRICO"/>
    <s v="BASALDELLA ENRICO"/>
    <s v="MOIMACCO"/>
    <x v="0"/>
    <x v="2994"/>
    <s v="CIVIDALE DEL FRIULI (UD)"/>
    <x v="0"/>
    <s v="(UD)"/>
    <x v="32"/>
  </r>
  <r>
    <s v="BASSETTI"/>
    <s v="FRANCA"/>
    <s v="BASSETTI FRANCA"/>
    <s v="MOIMACCO"/>
    <x v="1"/>
    <x v="9610"/>
    <s v="TORREANO (UD)"/>
    <x v="2"/>
    <s v="(UD)"/>
    <x v="32"/>
  </r>
  <r>
    <s v="LAVARONE"/>
    <s v="ROBERTO"/>
    <s v="LAVARONE ROBERTO"/>
    <s v="MOIMACCO"/>
    <x v="0"/>
    <x v="8209"/>
    <s v="GORIZIA (GO)"/>
    <x v="2"/>
    <s v="(GO)"/>
    <x v="89"/>
  </r>
  <r>
    <s v="ROSATI"/>
    <s v="ALBERTO"/>
    <s v="ROSATI ALBERTO"/>
    <s v="MOIMACCO"/>
    <x v="0"/>
    <x v="9611"/>
    <s v="UDINE (UD)"/>
    <x v="2"/>
    <s v="(UD)"/>
    <x v="32"/>
  </r>
  <r>
    <s v="SIMONCIG"/>
    <s v="DAVIDE"/>
    <s v="SIMONCIG DAVIDE"/>
    <s v="MOIMACCO"/>
    <x v="0"/>
    <x v="9612"/>
    <s v="TORINO (TO)"/>
    <x v="2"/>
    <s v="(TO)"/>
    <x v="5"/>
  </r>
  <r>
    <s v="SANDRUVI"/>
    <s v="CLAUDIO"/>
    <s v="SANDRUVI CLAUDIO"/>
    <s v="MONTENARS"/>
    <x v="0"/>
    <x v="3090"/>
    <s v="ARTEGNA (UD)"/>
    <x v="0"/>
    <s v="(UD)"/>
    <x v="32"/>
  </r>
  <r>
    <s v="TONELLO"/>
    <s v="ALESSANDRA"/>
    <s v="TONELLO ALESSANDRA"/>
    <s v="MONTENARS"/>
    <x v="1"/>
    <x v="9613"/>
    <s v="GEMONA DEL FRIULI (UD)"/>
    <x v="2"/>
    <s v="(UD)"/>
    <x v="32"/>
  </r>
  <r>
    <s v="ZANITTI"/>
    <s v="ANNALISA"/>
    <s v="ZANITTI ANNALISA"/>
    <s v="MONTENARS"/>
    <x v="1"/>
    <x v="9614"/>
    <s v="GEMONA DEL FRIULI (UD)"/>
    <x v="2"/>
    <s v="(UD)"/>
    <x v="32"/>
  </r>
  <r>
    <s v="ZULIANI"/>
    <s v="ROBERTO"/>
    <s v="ZULIANI ROBERTO"/>
    <s v="MORTEGLIANO"/>
    <x v="0"/>
    <x v="9615"/>
    <s v="MORTEGLIANO (UD)"/>
    <x v="0"/>
    <s v="(UD)"/>
    <x v="32"/>
  </r>
  <r>
    <s v="COMAND"/>
    <s v="VANESSA"/>
    <s v="COMAND VANESSA"/>
    <s v="MORTEGLIANO"/>
    <x v="1"/>
    <x v="9616"/>
    <s v="PALMANOVA (UD)"/>
    <x v="2"/>
    <s v="(UD)"/>
    <x v="32"/>
  </r>
  <r>
    <s v="FABRIS"/>
    <s v="PAOLO"/>
    <s v="FABRIS PAOLO"/>
    <s v="MORTEGLIANO"/>
    <x v="0"/>
    <x v="9617"/>
    <s v="UDINE (UD)"/>
    <x v="2"/>
    <s v="(UD)"/>
    <x v="32"/>
  </r>
  <r>
    <s v="PERTOLDI"/>
    <s v="MAGALI"/>
    <s v="PERTOLDI MAGALI"/>
    <s v="MORTEGLIANO"/>
    <x v="1"/>
    <x v="2707"/>
    <s v="FRANCIA"/>
    <x v="2"/>
    <s v="NCIA"/>
    <x v="0"/>
  </r>
  <r>
    <s v="TAMMARO"/>
    <s v="ELISA"/>
    <s v="TAMMARO ELISA"/>
    <s v="MORTEGLIANO"/>
    <x v="1"/>
    <x v="9618"/>
    <s v="UDINE (UD)"/>
    <x v="2"/>
    <s v="(UD)"/>
    <x v="32"/>
  </r>
  <r>
    <s v="MONTAGNESE"/>
    <s v="ALBINA"/>
    <s v="MONTAGNESE ALBINA"/>
    <s v="MORUZZO"/>
    <x v="1"/>
    <x v="9619"/>
    <s v="UDINE (UD)"/>
    <x v="0"/>
    <s v="(UD)"/>
    <x v="32"/>
  </r>
  <r>
    <s v="CHITTARO"/>
    <s v="WALTER"/>
    <s v="CHITTARO WALTER"/>
    <s v="MORUZZO"/>
    <x v="0"/>
    <x v="9620"/>
    <s v="MORUZZO (UD)"/>
    <x v="2"/>
    <s v="(UD)"/>
    <x v="32"/>
  </r>
  <r>
    <s v="DI"/>
    <s v="STEFANO ENRICO"/>
    <s v="DI STEFANO ENRICO"/>
    <s v="MORUZZO"/>
    <x v="0"/>
    <x v="9175"/>
    <s v="UDINE (UD)"/>
    <x v="2"/>
    <s v="(UD)"/>
    <x v="32"/>
  </r>
  <r>
    <s v="DRIUSSI"/>
    <s v="RENZO"/>
    <s v="DRIUSSI RENZO"/>
    <s v="MORUZZO"/>
    <x v="0"/>
    <x v="4209"/>
    <s v="MORUZZO (UD)"/>
    <x v="2"/>
    <s v="(UD)"/>
    <x v="32"/>
  </r>
  <r>
    <s v="LIVA"/>
    <s v="MANUELA"/>
    <s v="LIVA MANUELA"/>
    <s v="MORUZZO"/>
    <x v="1"/>
    <x v="3419"/>
    <s v="UDINE (UD)"/>
    <x v="2"/>
    <s v="(UD)"/>
    <x v="32"/>
  </r>
  <r>
    <s v="ZORATTI"/>
    <s v="ERICA"/>
    <s v="ZORATTI ERICA"/>
    <s v="MUZZANA DEL TURGNANO"/>
    <x v="1"/>
    <x v="9621"/>
    <s v="LATISANA (UD)"/>
    <x v="0"/>
    <s v="(UD)"/>
    <x v="32"/>
  </r>
  <r>
    <s v="FRANCESCHINIS"/>
    <s v="GIULIA"/>
    <s v="FRANCESCHINIS GIULIA"/>
    <s v="MUZZANA DEL TURGNANO"/>
    <x v="1"/>
    <x v="6119"/>
    <s v="UDINE (UD)"/>
    <x v="2"/>
    <s v="(UD)"/>
    <x v="32"/>
  </r>
  <r>
    <s v="PARAVANO"/>
    <s v="MASSIMILIANO"/>
    <s v="PARAVANO MASSIMILIANO"/>
    <s v="MUZZANA DEL TURGNANO"/>
    <x v="0"/>
    <x v="1492"/>
    <s v="SAN GIORGIO DI NOGARO (UD)"/>
    <x v="2"/>
    <s v="(UD)"/>
    <x v="32"/>
  </r>
  <r>
    <s v="PIN"/>
    <s v="FERRUCCIO"/>
    <s v="PIN FERRUCCIO"/>
    <s v="MUZZANA DEL TURGNANO"/>
    <x v="0"/>
    <x v="7990"/>
    <s v="LATISANA (UD)"/>
    <x v="2"/>
    <s v="(UD)"/>
    <x v="32"/>
  </r>
  <r>
    <s v="STOCCO"/>
    <s v="DIEGA"/>
    <s v="STOCCO DIEGA"/>
    <s v="MUZZANA DEL TURGNANO"/>
    <x v="1"/>
    <x v="4853"/>
    <s v="PALMANOVA (UD)"/>
    <x v="2"/>
    <s v="(UD)"/>
    <x v="32"/>
  </r>
  <r>
    <s v="BERTOLLA"/>
    <s v="GIORGIO"/>
    <s v="BERTOLLA GIORGIO"/>
    <s v="NIMIS"/>
    <x v="0"/>
    <x v="7353"/>
    <s v="UDINE (UD)"/>
    <x v="0"/>
    <s v="(UD)"/>
    <x v="32"/>
  </r>
  <r>
    <s v="BONFINI"/>
    <s v="SERGIO"/>
    <s v="BONFINI SERGIO"/>
    <s v="NIMIS"/>
    <x v="0"/>
    <x v="1422"/>
    <s v="UDINE (UD)"/>
    <x v="2"/>
    <s v="(UD)"/>
    <x v="32"/>
  </r>
  <r>
    <s v="CUFFOLO"/>
    <s v="MATTEO"/>
    <s v="CUFFOLO MATTEO"/>
    <s v="NIMIS"/>
    <x v="0"/>
    <x v="4683"/>
    <s v="UDINE (UD)"/>
    <x v="2"/>
    <s v="(UD)"/>
    <x v="32"/>
  </r>
  <r>
    <s v="DEL"/>
    <s v="FABBRO MARIACRISTINA"/>
    <s v="DEL FABBRO MARIACRISTINA"/>
    <s v="NIMIS"/>
    <x v="1"/>
    <x v="9622"/>
    <s v="GEMONA DEL FRIULI (UD)"/>
    <x v="2"/>
    <s v="(UD)"/>
    <x v="32"/>
  </r>
  <r>
    <s v="DORACONTI"/>
    <s v="STEFANO"/>
    <s v="DORACONTI STEFANO"/>
    <s v="NIMIS"/>
    <x v="0"/>
    <x v="8159"/>
    <s v="UDINE (UD)"/>
    <x v="2"/>
    <s v="(UD)"/>
    <x v="32"/>
  </r>
  <r>
    <s v="BOTTONI"/>
    <s v="LUIGINO"/>
    <s v="BOTTONI LUIGINO"/>
    <s v="OSOPPO"/>
    <x v="0"/>
    <x v="9623"/>
    <s v="UDINE (UD)"/>
    <x v="0"/>
    <s v="(UD)"/>
    <x v="32"/>
  </r>
  <r>
    <s v="TIEPOLO"/>
    <s v="LORENZO"/>
    <s v="TIEPOLO LORENZO"/>
    <s v="OSOPPO"/>
    <x v="0"/>
    <x v="9624"/>
    <s v="TOLMEZZO (UD)"/>
    <x v="1"/>
    <s v="(UD)"/>
    <x v="32"/>
  </r>
  <r>
    <s v="COPETTI"/>
    <s v="IDA"/>
    <s v="COPETTI IDA"/>
    <s v="OSOPPO"/>
    <x v="1"/>
    <x v="9625"/>
    <s v="OSOPPO (UD)"/>
    <x v="2"/>
    <s v="(UD)"/>
    <x v="32"/>
  </r>
  <r>
    <s v="FEREGOTTO"/>
    <s v="LUCIO"/>
    <s v="FEREGOTTO LUCIO"/>
    <s v="OSOPPO"/>
    <x v="0"/>
    <x v="309"/>
    <s v="REGNO UNITO"/>
    <x v="2"/>
    <s v="NITO"/>
    <x v="0"/>
  </r>
  <r>
    <s v="TROMBETTA"/>
    <s v="MAURO"/>
    <s v="TROMBETTA MAURO"/>
    <s v="OSOPPO"/>
    <x v="0"/>
    <x v="771"/>
    <s v="OSOPPO (UD)"/>
    <x v="2"/>
    <s v="(UD)"/>
    <x v="32"/>
  </r>
  <r>
    <s v="ZANGARI"/>
    <s v="ELISABETTA"/>
    <s v="ZANGARI ELISABETTA"/>
    <s v="OSOPPO"/>
    <x v="1"/>
    <x v="6245"/>
    <s v="BORGIA (CZ)"/>
    <x v="2"/>
    <s v="(CZ)"/>
    <x v="20"/>
  </r>
  <r>
    <s v="NOT"/>
    <s v="LINO"/>
    <s v="NOT LINO"/>
    <s v="OVARO"/>
    <x v="0"/>
    <x v="8243"/>
    <s v="OVARO (UD)"/>
    <x v="0"/>
    <s v="(UD)"/>
    <x v="32"/>
  </r>
  <r>
    <s v="STEFANI"/>
    <s v="ALVISE"/>
    <s v="STEFANI ALVISE"/>
    <s v="OVARO"/>
    <x v="0"/>
    <x v="3183"/>
    <s v="OVARO (UD)"/>
    <x v="1"/>
    <s v="(UD)"/>
    <x v="32"/>
  </r>
  <r>
    <s v="GRIDEL"/>
    <s v="AGATA"/>
    <s v="GRIDEL AGATA"/>
    <s v="OVARO"/>
    <x v="1"/>
    <x v="9626"/>
    <s v="GEMONA DEL FRIULI (UD)"/>
    <x v="2"/>
    <s v="(UD)"/>
    <x v="32"/>
  </r>
  <r>
    <s v="MECCHIA"/>
    <s v="MAURO"/>
    <s v="MECCHIA MAURO"/>
    <s v="OVARO"/>
    <x v="0"/>
    <x v="1752"/>
    <s v="SVIZZERA"/>
    <x v="2"/>
    <s v="ZERA"/>
    <x v="0"/>
  </r>
  <r>
    <s v="PUSTETTO"/>
    <s v="PAOLA"/>
    <s v="PUSTETTO PAOLA"/>
    <s v="OVARO"/>
    <x v="1"/>
    <x v="4449"/>
    <s v="TOLMEZZO (UD)"/>
    <x v="2"/>
    <s v="(UD)"/>
    <x v="32"/>
  </r>
  <r>
    <s v="SANDRUVI"/>
    <s v="LAURA"/>
    <s v="SANDRUVI LAURA"/>
    <s v="PAGNACCO"/>
    <x v="1"/>
    <x v="7106"/>
    <s v="GEMONA DEL FRIULI (UD)"/>
    <x v="0"/>
    <s v="(UD)"/>
    <x v="32"/>
  </r>
  <r>
    <s v="BERNARDIS"/>
    <s v="ALESSANDRA"/>
    <s v="BERNARDIS ALESSANDRA"/>
    <s v="PAGNACCO"/>
    <x v="1"/>
    <x v="5426"/>
    <s v="SAN DANIELE DEL FRIULI (UD)"/>
    <x v="2"/>
    <s v="(UD)"/>
    <x v="32"/>
  </r>
  <r>
    <s v="GENNARI"/>
    <s v="LORENZO"/>
    <s v="GENNARI LORENZO"/>
    <s v="PAGNACCO"/>
    <x v="0"/>
    <x v="9627"/>
    <s v="UDINE (UD)"/>
    <x v="2"/>
    <s v="(UD)"/>
    <x v="32"/>
  </r>
  <r>
    <s v="LEONARDUZZI"/>
    <s v="CLAUDIA"/>
    <s v="LEONARDUZZI CLAUDIA"/>
    <s v="PAGNACCO"/>
    <x v="1"/>
    <x v="9628"/>
    <s v="CODROIPO (UD)"/>
    <x v="2"/>
    <s v="(UD)"/>
    <x v="32"/>
  </r>
  <r>
    <s v="PERISSUTTI"/>
    <s v="MICHELE"/>
    <s v="PERISSUTTI MICHELE"/>
    <s v="PAGNACCO"/>
    <x v="0"/>
    <x v="4286"/>
    <s v="PAGNACCO (UD)"/>
    <x v="2"/>
    <s v="(UD)"/>
    <x v="32"/>
  </r>
  <r>
    <s v="PUGNALE"/>
    <s v="ADRIANO"/>
    <s v="PUGNALE ADRIANO"/>
    <s v="PAGNACCO"/>
    <x v="0"/>
    <x v="9629"/>
    <s v="SAN DANIELE DEL FRIULI (UD)"/>
    <x v="2"/>
    <s v="(UD)"/>
    <x v="32"/>
  </r>
  <r>
    <s v="D'ALTILIA"/>
    <s v="FRANCO"/>
    <s v="D'ALTILIA FRANCO"/>
    <s v="PALAZZOLO DELLO STELLA"/>
    <x v="0"/>
    <x v="9630"/>
    <s v="VICO DEL GARGANO (FG)"/>
    <x v="0"/>
    <s v="(FG)"/>
    <x v="36"/>
  </r>
  <r>
    <s v="FILIPPI"/>
    <s v="FRANCESCO"/>
    <s v="FILIPPI FRANCESCO"/>
    <s v="PALAZZOLO DELLO STELLA"/>
    <x v="0"/>
    <x v="9631"/>
    <s v="LATISANA (UD)"/>
    <x v="2"/>
    <s v="(UD)"/>
    <x v="32"/>
  </r>
  <r>
    <s v="MIOTTO"/>
    <s v="VALENTINA"/>
    <s v="MIOTTO VALENTINA"/>
    <s v="PALAZZOLO DELLO STELLA"/>
    <x v="1"/>
    <x v="9632"/>
    <s v="LATISANA (UD)"/>
    <x v="2"/>
    <s v="(UD)"/>
    <x v="32"/>
  </r>
  <r>
    <s v="VENTRE"/>
    <s v="ROBERTO"/>
    <s v="VENTRE ROBERTO"/>
    <s v="PALAZZOLO DELLO STELLA"/>
    <x v="0"/>
    <x v="9633"/>
    <s v="FRANCOLISE (CE)"/>
    <x v="2"/>
    <s v="(CE)"/>
    <x v="53"/>
  </r>
  <r>
    <s v="ZANELLO"/>
    <s v="ANTONELLA"/>
    <s v="ZANELLO ANTONELLA"/>
    <s v="PALAZZOLO DELLO STELLA"/>
    <x v="1"/>
    <x v="2513"/>
    <s v="UDINE (UD)"/>
    <x v="2"/>
    <s v="(UD)"/>
    <x v="32"/>
  </r>
  <r>
    <s v="TELLINI"/>
    <s v="GIUSEPPE"/>
    <s v="TELLINI GIUSEPPE"/>
    <s v="PALMANOVA"/>
    <x v="0"/>
    <x v="5014"/>
    <s v="PALMANOVA (UD)"/>
    <x v="0"/>
    <s v="(UD)"/>
    <x v="32"/>
  </r>
  <r>
    <s v="COMAND"/>
    <s v="SIMONETTA"/>
    <s v="COMAND SIMONETTA"/>
    <s v="PALMANOVA"/>
    <x v="1"/>
    <x v="9634"/>
    <s v="UDINE (UD)"/>
    <x v="2"/>
    <s v="(UD)"/>
    <x v="32"/>
  </r>
  <r>
    <s v="MARANGONI"/>
    <s v="MARIO"/>
    <s v="MARANGONI MARIO"/>
    <s v="PALMANOVA"/>
    <x v="0"/>
    <x v="9522"/>
    <s v="MOTTA DI LIVENZA (TV)"/>
    <x v="2"/>
    <s v="(TV)"/>
    <x v="62"/>
  </r>
  <r>
    <s v="MARTINES"/>
    <s v="FRANCESCO"/>
    <s v="MARTINES FRANCESCO"/>
    <s v="PALMANOVA"/>
    <x v="0"/>
    <x v="5773"/>
    <s v="SAN FRATELLO (ME)"/>
    <x v="2"/>
    <s v="(ME)"/>
    <x v="24"/>
  </r>
  <r>
    <s v="PIANI"/>
    <s v="LUCA"/>
    <s v="PIANI LUCA"/>
    <s v="PALMANOVA"/>
    <x v="0"/>
    <x v="9635"/>
    <s v="PALMANOVA (UD)"/>
    <x v="2"/>
    <s v="(UD)"/>
    <x v="32"/>
  </r>
  <r>
    <s v="SAVI"/>
    <s v="SILVIA"/>
    <s v="SAVI SILVIA"/>
    <s v="PALMANOVA"/>
    <x v="1"/>
    <x v="9636"/>
    <s v="CONEGLIANO (TV)"/>
    <x v="2"/>
    <s v="(TV)"/>
    <x v="62"/>
  </r>
  <r>
    <s v="TRINO"/>
    <s v="THOMAS"/>
    <s v="TRINO THOMAS"/>
    <s v="PALMANOVA"/>
    <x v="0"/>
    <x v="9553"/>
    <s v="UDINE (UD)"/>
    <x v="2"/>
    <s v="(UD)"/>
    <x v="32"/>
  </r>
  <r>
    <s v="MENTIL"/>
    <s v="MASSIMO"/>
    <s v="MENTIL MASSIMO"/>
    <s v="PALUZZA"/>
    <x v="0"/>
    <x v="9637"/>
    <s v="CIVIDALE DEL FRIULI (UD)"/>
    <x v="0"/>
    <s v="(UD)"/>
    <x v="32"/>
  </r>
  <r>
    <s v="SCRIGNARO"/>
    <s v="LUCA"/>
    <s v="SCRIGNARO LUCA"/>
    <s v="PALUZZA"/>
    <x v="0"/>
    <x v="9638"/>
    <s v="TOLMEZZO (UD)"/>
    <x v="1"/>
    <s v="(UD)"/>
    <x v="32"/>
  </r>
  <r>
    <s v="DORBOLO'"/>
    <s v="FABRIZIO"/>
    <s v="DORBOLO' FABRIZIO"/>
    <s v="PALUZZA"/>
    <x v="0"/>
    <x v="9639"/>
    <s v="CIVIDALE DEL FRIULI (UD)"/>
    <x v="2"/>
    <s v="(UD)"/>
    <x v="32"/>
  </r>
  <r>
    <s v="TASSOTTI"/>
    <s v="SILVIA"/>
    <s v="TASSOTTI SILVIA"/>
    <s v="PALUZZA"/>
    <x v="1"/>
    <x v="9640"/>
    <s v="TOLMEZZO (UD)"/>
    <x v="2"/>
    <s v="(UD)"/>
    <x v="32"/>
  </r>
  <r>
    <s v="POZZO"/>
    <s v="ANDREA"/>
    <s v="POZZO ANDREA"/>
    <s v="PASIAN DI PRATO"/>
    <x v="0"/>
    <x v="9641"/>
    <s v="UDINE (UD)"/>
    <x v="0"/>
    <s v="(UD)"/>
    <x v="32"/>
  </r>
  <r>
    <s v="DEL"/>
    <s v="FORNO IVAN"/>
    <s v="DEL FORNO IVAN"/>
    <s v="PASIAN DI PRATO"/>
    <x v="0"/>
    <x v="1294"/>
    <s v="UDINE (UD)"/>
    <x v="1"/>
    <s v="(UD)"/>
    <x v="32"/>
  </r>
  <r>
    <s v="GRAVINA"/>
    <s v="CATERINA"/>
    <s v="GRAVINA CATERINA"/>
    <s v="PASIAN DI PRATO"/>
    <x v="1"/>
    <x v="4696"/>
    <s v="GALATINA (LE)"/>
    <x v="2"/>
    <s v="(LE)"/>
    <x v="80"/>
  </r>
  <r>
    <s v="MONTONERI"/>
    <s v="PAOLO"/>
    <s v="MONTONERI PAOLO"/>
    <s v="PASIAN DI PRATO"/>
    <x v="0"/>
    <x v="9642"/>
    <s v="UDINE (UD)"/>
    <x v="2"/>
    <s v="(UD)"/>
    <x v="32"/>
  </r>
  <r>
    <s v="PERESSINI"/>
    <s v="JULI"/>
    <s v="PERESSINI JULI"/>
    <s v="PASIAN DI PRATO"/>
    <x v="1"/>
    <x v="7205"/>
    <s v="SAN DANIELE DEL FRIULI (UD)"/>
    <x v="2"/>
    <s v="(UD)"/>
    <x v="32"/>
  </r>
  <r>
    <s v="RIVA"/>
    <s v="LUCIO"/>
    <s v="RIVA LUCIO"/>
    <s v="PASIAN DI PRATO"/>
    <x v="0"/>
    <x v="3520"/>
    <s v="UDINE (UD)"/>
    <x v="2"/>
    <s v="(UD)"/>
    <x v="32"/>
  </r>
  <r>
    <s v="SERRA"/>
    <s v="CHIARA"/>
    <s v="SERRA CHIARA"/>
    <s v="PASIAN DI PRATO"/>
    <x v="1"/>
    <x v="9426"/>
    <s v="UDINE (UD)"/>
    <x v="2"/>
    <s v="(UD)"/>
    <x v="32"/>
  </r>
  <r>
    <s v="CLAMA"/>
    <s v="MARCO"/>
    <s v="CLAMA MARCO"/>
    <s v="PAULARO"/>
    <x v="0"/>
    <x v="8555"/>
    <s v="TOLMEZZO (UD)"/>
    <x v="0"/>
    <s v="(UD)"/>
    <x v="32"/>
  </r>
  <r>
    <s v="GORTAN"/>
    <s v="IGOR"/>
    <s v="GORTAN IGOR"/>
    <s v="PAULARO"/>
    <x v="0"/>
    <x v="7787"/>
    <s v="TOLMEZZO (UD)"/>
    <x v="1"/>
    <s v="(UD)"/>
    <x v="32"/>
  </r>
  <r>
    <s v="ADAMI"/>
    <s v="SARA"/>
    <s v="ADAMI SARA"/>
    <s v="PAULARO"/>
    <x v="1"/>
    <x v="4336"/>
    <s v="TRIESTE (TS)"/>
    <x v="2"/>
    <s v="(TS)"/>
    <x v="95"/>
  </r>
  <r>
    <s v="DE"/>
    <s v="TONI RENZO"/>
    <s v="DE TONI RENZO"/>
    <s v="PAULARO"/>
    <x v="0"/>
    <x v="5589"/>
    <s v="PAULARO (UD)"/>
    <x v="2"/>
    <s v="(UD)"/>
    <x v="32"/>
  </r>
  <r>
    <s v="SCREM"/>
    <s v="MARINO"/>
    <s v="SCREM MARINO"/>
    <s v="PAULARO"/>
    <x v="0"/>
    <x v="9643"/>
    <s v="TOLMEZZO (UD)"/>
    <x v="2"/>
    <s v="(UD)"/>
    <x v="32"/>
  </r>
  <r>
    <s v="GOVETTO"/>
    <s v="BEPPINO"/>
    <s v="GOVETTO BEPPINO"/>
    <s v="PAVIA DI UDINE"/>
    <x v="0"/>
    <x v="9644"/>
    <s v="UDINE (UD)"/>
    <x v="0"/>
    <s v="(UD)"/>
    <x v="32"/>
  </r>
  <r>
    <s v="FABBRO"/>
    <s v="ELENA"/>
    <s v="FABBRO ELENA"/>
    <s v="PAVIA DI UDINE"/>
    <x v="1"/>
    <x v="9645"/>
    <s v="UDINE (UD)"/>
    <x v="1"/>
    <s v="(UD)"/>
    <x v="32"/>
  </r>
  <r>
    <s v="AZZANO"/>
    <s v="ALESSANDRO"/>
    <s v="AZZANO ALESSANDRO"/>
    <s v="PAVIA DI UDINE"/>
    <x v="0"/>
    <x v="6586"/>
    <s v="UDINE (UD)"/>
    <x v="2"/>
    <s v="(UD)"/>
    <x v="32"/>
  </r>
  <r>
    <s v="GRASSI"/>
    <s v="PAOLA"/>
    <s v="GRASSI PAOLA"/>
    <s v="PAVIA DI UDINE"/>
    <x v="1"/>
    <x v="6164"/>
    <s v="UDINE (UD)"/>
    <x v="2"/>
    <s v="(UD)"/>
    <x v="32"/>
  </r>
  <r>
    <s v="NOVELLO"/>
    <s v="FRANCESCO"/>
    <s v="NOVELLO FRANCESCO"/>
    <s v="PAVIA DI UDINE"/>
    <x v="0"/>
    <x v="2960"/>
    <s v="UDINE (UD)"/>
    <x v="2"/>
    <s v="(UD)"/>
    <x v="32"/>
  </r>
  <r>
    <s v="PALANDRANI"/>
    <s v="LUIGI"/>
    <s v="PALANDRANI LUIGI"/>
    <s v="PAVIA DI UDINE"/>
    <x v="0"/>
    <x v="3051"/>
    <s v="MOSCIANO SANT'ANGELO (TE)"/>
    <x v="2"/>
    <s v="(TE)"/>
    <x v="29"/>
  </r>
  <r>
    <s v="FURLAN"/>
    <s v="DEBORA"/>
    <s v="FURLAN DEBORA"/>
    <s v="POCENIA"/>
    <x v="1"/>
    <x v="3351"/>
    <s v="LATISANA (UD)"/>
    <x v="0"/>
    <s v="(UD)"/>
    <x v="32"/>
  </r>
  <r>
    <s v="BUTTO'"/>
    <s v="EVA"/>
    <s v="BUTTO' EVA"/>
    <s v="POCENIA"/>
    <x v="1"/>
    <x v="9646"/>
    <s v="LATISANA (UD)"/>
    <x v="1"/>
    <s v="(UD)"/>
    <x v="32"/>
  </r>
  <r>
    <s v="GIGANTE"/>
    <s v="FABIANO"/>
    <s v="GIGANTE FABIANO"/>
    <s v="POCENIA"/>
    <x v="0"/>
    <x v="9647"/>
    <s v="LATISANA (UD)"/>
    <x v="2"/>
    <s v="(UD)"/>
    <x v="32"/>
  </r>
  <r>
    <s v="LODOLA"/>
    <s v="MAURIZIO"/>
    <s v="LODOLA MAURIZIO"/>
    <s v="POCENIA"/>
    <x v="0"/>
    <x v="7245"/>
    <s v="MILANO (MI)"/>
    <x v="2"/>
    <s v="(MI)"/>
    <x v="11"/>
  </r>
  <r>
    <s v="MONTI"/>
    <s v="MARIA CRISTINA"/>
    <s v="MONTI MARIA CRISTINA"/>
    <s v="POCENIA"/>
    <x v="1"/>
    <x v="2245"/>
    <s v="COMO (CO)"/>
    <x v="2"/>
    <s v="(CO)"/>
    <x v="12"/>
  </r>
  <r>
    <s v="BUZZI"/>
    <s v="IVAN"/>
    <s v="BUZZI IVAN"/>
    <s v="PONTEBBA"/>
    <x v="0"/>
    <x v="352"/>
    <s v="UDINE (UD)"/>
    <x v="0"/>
    <s v="(UD)"/>
    <x v="32"/>
  </r>
  <r>
    <s v="ALONGI"/>
    <s v="ANTONINO"/>
    <s v="ALONGI ANTONINO"/>
    <s v="PONTEBBA"/>
    <x v="0"/>
    <x v="9648"/>
    <s v="CACCAMO (PA)"/>
    <x v="2"/>
    <s v="(PA)"/>
    <x v="33"/>
  </r>
  <r>
    <s v="ANZILUTTI"/>
    <s v="ANNA"/>
    <s v="ANZILUTTI ANNA"/>
    <s v="PONTEBBA"/>
    <x v="1"/>
    <x v="8945"/>
    <s v="UDINE (UD)"/>
    <x v="2"/>
    <s v="(UD)"/>
    <x v="32"/>
  </r>
  <r>
    <s v="DONADELLI"/>
    <s v="ARIANNA"/>
    <s v="DONADELLI ARIANNA"/>
    <s v="PONTEBBA"/>
    <x v="1"/>
    <x v="4880"/>
    <s v="TOLMEZZO (UD)"/>
    <x v="2"/>
    <s v="(UD)"/>
    <x v="32"/>
  </r>
  <r>
    <s v="GITSCHTHALER"/>
    <s v="RUDY"/>
    <s v="GITSCHTHALER RUDY"/>
    <s v="PONTEBBA"/>
    <x v="0"/>
    <x v="9475"/>
    <s v="BOLZANO (BZ)"/>
    <x v="2"/>
    <s v="(BZ)"/>
    <x v="23"/>
  </r>
  <r>
    <s v="DRI"/>
    <s v="ANDREA"/>
    <s v="DRI ANDREA"/>
    <s v="PORPETTO"/>
    <x v="0"/>
    <x v="9649"/>
    <s v="PALMANOVA (UD)"/>
    <x v="0"/>
    <s v="(UD)"/>
    <x v="32"/>
  </r>
  <r>
    <s v="BERNARDI"/>
    <s v="SIMONE"/>
    <s v="BERNARDI SIMONE"/>
    <s v="PORPETTO"/>
    <x v="0"/>
    <x v="9650"/>
    <s v="UDINE (UD)"/>
    <x v="1"/>
    <s v="(UD)"/>
    <x v="32"/>
  </r>
  <r>
    <s v="BIANCHIN"/>
    <s v="CATERINA"/>
    <s v="BIANCHIN CATERINA"/>
    <s v="PORPETTO"/>
    <x v="1"/>
    <x v="2606"/>
    <s v="PALMANOVA (UD)"/>
    <x v="2"/>
    <s v="(UD)"/>
    <x v="32"/>
  </r>
  <r>
    <s v="DI"/>
    <s v="PASCOLI ALBERTO"/>
    <s v="DI PASCOLI ALBERTO"/>
    <s v="PORPETTO"/>
    <x v="0"/>
    <x v="441"/>
    <s v="UDINE (UD)"/>
    <x v="2"/>
    <s v="(UD)"/>
    <x v="32"/>
  </r>
  <r>
    <s v="ZANCHIN"/>
    <s v="ARIANNA LUCIA"/>
    <s v="ZANCHIN ARIANNA LUCIA"/>
    <s v="PORPETTO"/>
    <x v="1"/>
    <x v="9651"/>
    <s v="LATISANA (UD)"/>
    <x v="2"/>
    <s v="(UD)"/>
    <x v="32"/>
  </r>
  <r>
    <s v="CASTENETTO"/>
    <s v="GIULIANO"/>
    <s v="CASTENETTO GIULIANO"/>
    <s v="POVOLETTO"/>
    <x v="0"/>
    <x v="8127"/>
    <s v="POVOLETTO (UD)"/>
    <x v="0"/>
    <s v="(UD)"/>
    <x v="32"/>
  </r>
  <r>
    <s v="MARCHINA"/>
    <s v="PAOLO"/>
    <s v="MARCHINA PAOLO"/>
    <s v="POVOLETTO"/>
    <x v="0"/>
    <x v="9652"/>
    <s v="CIVIDALE DEL FRIULI (UD)"/>
    <x v="1"/>
    <s v="(UD)"/>
    <x v="32"/>
  </r>
  <r>
    <s v="MACOR"/>
    <s v="RUDI"/>
    <s v="MACOR RUDI"/>
    <s v="POVOLETTO"/>
    <x v="0"/>
    <x v="9653"/>
    <s v="UDINE (UD)"/>
    <x v="2"/>
    <s v="(UD)"/>
    <x v="32"/>
  </r>
  <r>
    <s v="TARNOLD"/>
    <s v="MARA"/>
    <s v="TARNOLD MARA"/>
    <s v="POVOLETTO"/>
    <x v="1"/>
    <x v="9654"/>
    <s v="UDINE (UD)"/>
    <x v="2"/>
    <s v="(UD)"/>
    <x v="32"/>
  </r>
  <r>
    <s v="TRACOGNA"/>
    <s v="BRUNA"/>
    <s v="TRACOGNA BRUNA"/>
    <s v="POVOLETTO"/>
    <x v="1"/>
    <x v="9655"/>
    <s v="UDINE (UD)"/>
    <x v="2"/>
    <s v="(UD)"/>
    <x v="32"/>
  </r>
  <r>
    <s v="LODOLO"/>
    <s v="DENIS"/>
    <s v="LODOLO DENIS"/>
    <s v="POZZUOLO DEL FRIULI"/>
    <x v="0"/>
    <x v="6102"/>
    <s v="UDINE (UD)"/>
    <x v="0"/>
    <s v="(UD)"/>
    <x v="32"/>
  </r>
  <r>
    <s v="BIANCO"/>
    <s v="SANDRO"/>
    <s v="BIANCO SANDRO"/>
    <s v="POZZUOLO DEL FRIULI"/>
    <x v="0"/>
    <x v="2741"/>
    <s v="POZZUOLO DEL FRIULI (UD)"/>
    <x v="1"/>
    <s v="(UD)"/>
    <x v="32"/>
  </r>
  <r>
    <s v="GREATTI"/>
    <s v="DENIS"/>
    <s v="GREATTI DENIS"/>
    <s v="POZZUOLO DEL FRIULI"/>
    <x v="0"/>
    <x v="8959"/>
    <s v="UDINE (UD)"/>
    <x v="2"/>
    <s v="(UD)"/>
    <x v="32"/>
  </r>
  <r>
    <s v="SCALON"/>
    <s v="FRANCESCA"/>
    <s v="SCALON FRANCESCA"/>
    <s v="POZZUOLO DEL FRIULI"/>
    <x v="1"/>
    <x v="1788"/>
    <s v="UDINE (UD)"/>
    <x v="2"/>
    <s v="(UD)"/>
    <x v="32"/>
  </r>
  <r>
    <s v="MOSSENTA"/>
    <s v="ENRICO"/>
    <s v="MOSSENTA ENRICO"/>
    <s v="PRADAMANO"/>
    <x v="0"/>
    <x v="5894"/>
    <s v="UDINE (UD)"/>
    <x v="0"/>
    <s v="(UD)"/>
    <x v="32"/>
  </r>
  <r>
    <s v="ZORZINI"/>
    <s v="ANDREA"/>
    <s v="ZORZINI ANDREA"/>
    <s v="PRADAMANO"/>
    <x v="0"/>
    <x v="1044"/>
    <s v="UDINE (UD)"/>
    <x v="1"/>
    <s v="(UD)"/>
    <x v="32"/>
  </r>
  <r>
    <s v="FACHIN"/>
    <s v="CINZIA"/>
    <s v="FACHIN CINZIA"/>
    <s v="PRADAMANO"/>
    <x v="1"/>
    <x v="5436"/>
    <s v="UDINE (UD)"/>
    <x v="2"/>
    <s v="(UD)"/>
    <x v="32"/>
  </r>
  <r>
    <s v="MIANI"/>
    <s v="DAIANA"/>
    <s v="MIANI DAIANA"/>
    <s v="PRADAMANO"/>
    <x v="1"/>
    <x v="4749"/>
    <s v="CIVIDALE DEL FRIULI (UD)"/>
    <x v="2"/>
    <s v="(UD)"/>
    <x v="32"/>
  </r>
  <r>
    <s v="SREBRNIC"/>
    <s v="BARBARA"/>
    <s v="SREBRNIC BARBARA"/>
    <s v="PRADAMANO"/>
    <x v="1"/>
    <x v="9656"/>
    <s v="TREVISO (TV)"/>
    <x v="2"/>
    <s v="(TV)"/>
    <x v="62"/>
  </r>
  <r>
    <s v="GONANO"/>
    <s v="ERICA"/>
    <s v="GONANO ERICA"/>
    <s v="PRATO CARNICO"/>
    <x v="1"/>
    <x v="844"/>
    <s v="BOLZANO (BZ)"/>
    <x v="0"/>
    <s v="(BZ)"/>
    <x v="23"/>
  </r>
  <r>
    <s v="LEITA"/>
    <s v="ENRICO"/>
    <s v="LEITA ENRICO"/>
    <s v="PRATO CARNICO"/>
    <x v="0"/>
    <x v="8799"/>
    <s v="TOLMEZZO (UD)"/>
    <x v="1"/>
    <s v="(UD)"/>
    <x v="32"/>
  </r>
  <r>
    <s v="CAPELLARI"/>
    <s v="GINO"/>
    <s v="CAPELLARI GINO"/>
    <s v="PRATO CARNICO"/>
    <x v="0"/>
    <x v="8509"/>
    <s v="TOLMEZZO (UD)"/>
    <x v="2"/>
    <s v="(UD)"/>
    <x v="32"/>
  </r>
  <r>
    <s v="DE"/>
    <s v="NICOLO' ANDREA"/>
    <s v="DE NICOLO' ANDREA"/>
    <s v="PRECENICCO"/>
    <x v="0"/>
    <x v="9657"/>
    <s v="LATISANA (UD)"/>
    <x v="0"/>
    <s v="(UD)"/>
    <x v="32"/>
  </r>
  <r>
    <s v="POZZETTO"/>
    <s v="EDI"/>
    <s v="POZZETTO EDI"/>
    <s v="PRECENICCO"/>
    <x v="0"/>
    <x v="7957"/>
    <s v="UDINE (UD)"/>
    <x v="1"/>
    <s v="(UD)"/>
    <x v="32"/>
  </r>
  <r>
    <s v="SCOTTA'"/>
    <s v="CARMEN GRAZIELA"/>
    <s v="SCOTTA' CARMEN GRAZIELA"/>
    <s v="PRECENICCO"/>
    <x v="1"/>
    <x v="2076"/>
    <s v="ARGENTINA"/>
    <x v="2"/>
    <s v="TINA"/>
    <x v="0"/>
  </r>
  <r>
    <s v="TONDELLA"/>
    <s v="DESI"/>
    <s v="TONDELLA DESI"/>
    <s v="PRECENICCO"/>
    <x v="1"/>
    <x v="3756"/>
    <s v="LATISANA (UD)"/>
    <x v="2"/>
    <s v="(UD)"/>
    <x v="32"/>
  </r>
  <r>
    <s v="DE"/>
    <s v="SABATA MICHELE"/>
    <s v="DE SABATA MICHELE"/>
    <s v="PREMARIACCO"/>
    <x v="0"/>
    <x v="9658"/>
    <s v="CIVIDALE DEL FRIULI (UD)"/>
    <x v="0"/>
    <s v="(UD)"/>
    <x v="32"/>
  </r>
  <r>
    <s v="COZZAROLO"/>
    <s v="MATILDE"/>
    <s v="COZZAROLO MATILDE"/>
    <s v="PREMARIACCO"/>
    <x v="1"/>
    <x v="9659"/>
    <s v="UDINE (UD)"/>
    <x v="2"/>
    <s v="(UD)"/>
    <x v="32"/>
  </r>
  <r>
    <s v="DRESCIG"/>
    <s v="MONIKA"/>
    <s v="DRESCIG MONIKA"/>
    <s v="PREMARIACCO"/>
    <x v="1"/>
    <x v="8427"/>
    <s v="SVIZZERA"/>
    <x v="2"/>
    <s v="ZERA"/>
    <x v="0"/>
  </r>
  <r>
    <s v="ERMACORA"/>
    <s v="DEMIS"/>
    <s v="ERMACORA DEMIS"/>
    <s v="PREMARIACCO"/>
    <x v="0"/>
    <x v="3791"/>
    <s v="CIVIDALE DEL FRIULI (UD)"/>
    <x v="2"/>
    <s v="(UD)"/>
    <x v="32"/>
  </r>
  <r>
    <s v="GROSSO"/>
    <s v="CARLA"/>
    <s v="GROSSO CARLA"/>
    <s v="PREMARIACCO"/>
    <x v="1"/>
    <x v="9660"/>
    <s v="PALMANOVA (UD)"/>
    <x v="2"/>
    <s v="(UD)"/>
    <x v="32"/>
  </r>
  <r>
    <s v="MICHELUTTI"/>
    <s v="ANTONIO"/>
    <s v="MICHELUTTI ANTONIO"/>
    <s v="PREMARIACCO"/>
    <x v="0"/>
    <x v="4592"/>
    <s v="CIVIDALE DEL FRIULI (UD)"/>
    <x v="2"/>
    <s v="(UD)"/>
    <x v="32"/>
  </r>
  <r>
    <s v="MARTINIS"/>
    <s v="ANDREA"/>
    <s v="MARTINIS ANDREA"/>
    <s v="PREONE"/>
    <x v="0"/>
    <x v="9661"/>
    <s v="AMPEZZO (UD)"/>
    <x v="0"/>
    <s v="(UD)"/>
    <x v="32"/>
  </r>
  <r>
    <s v="LENISA"/>
    <s v="ANNA"/>
    <s v="LENISA ANNA"/>
    <s v="PREONE"/>
    <x v="1"/>
    <x v="1356"/>
    <s v="UDINE (UD)"/>
    <x v="2"/>
    <s v="(UD)"/>
    <x v="32"/>
  </r>
  <r>
    <s v="LUPIERI"/>
    <s v="NICLA"/>
    <s v="LUPIERI NICLA"/>
    <s v="PREONE"/>
    <x v="1"/>
    <x v="2566"/>
    <s v="UDINE (UD)"/>
    <x v="2"/>
    <s v="(UD)"/>
    <x v="32"/>
  </r>
  <r>
    <s v="PELLIZZARI"/>
    <s v="GIOVANNI"/>
    <s v="PELLIZZARI GIOVANNI"/>
    <s v="PREONE"/>
    <x v="0"/>
    <x v="8511"/>
    <s v="TOLMEZZO (UD)"/>
    <x v="2"/>
    <s v="(UD)"/>
    <x v="32"/>
  </r>
  <r>
    <s v="FORTI"/>
    <s v="MARIACLARA"/>
    <s v="FORTI MARIACLARA"/>
    <s v="PREPOTTO"/>
    <x v="1"/>
    <x v="747"/>
    <s v="UDINE (UD)"/>
    <x v="0"/>
    <s v="(UD)"/>
    <x v="32"/>
  </r>
  <r>
    <s v="SIRCH"/>
    <s v="VINCENZO"/>
    <s v="SIRCH VINCENZO"/>
    <s v="PREPOTTO"/>
    <x v="0"/>
    <x v="9662"/>
    <s v="PREPOTTO (UD)"/>
    <x v="1"/>
    <s v="(UD)"/>
    <x v="32"/>
  </r>
  <r>
    <s v="MACORIG"/>
    <s v="FRANCESCA"/>
    <s v="MACORIG FRANCESCA"/>
    <s v="PREPOTTO"/>
    <x v="1"/>
    <x v="9598"/>
    <s v="CIVIDALE DEL FRIULI (UD)"/>
    <x v="2"/>
    <s v="(UD)"/>
    <x v="32"/>
  </r>
  <r>
    <s v="PETRUSSA"/>
    <s v="GIANNI"/>
    <s v="PETRUSSA GIANNI"/>
    <s v="PREPOTTO"/>
    <x v="0"/>
    <x v="9098"/>
    <s v="CIVIDALE DEL FRIULI (UD)"/>
    <x v="2"/>
    <s v="(UD)"/>
    <x v="32"/>
  </r>
  <r>
    <s v="MELISSA"/>
    <s v="CAMILLO"/>
    <s v="MELISSA CAMILLO"/>
    <s v="PULFERO"/>
    <x v="0"/>
    <x v="8929"/>
    <s v="UDINE (UD)"/>
    <x v="0"/>
    <s v="(UD)"/>
    <x v="32"/>
  </r>
  <r>
    <s v="DE"/>
    <s v="SANTIS ALESSANDRA"/>
    <s v="DE SANTIS ALESSANDRA"/>
    <s v="PULFERO"/>
    <x v="1"/>
    <x v="8659"/>
    <s v="MILANO (MI)"/>
    <x v="1"/>
    <s v="(MI)"/>
    <x v="11"/>
  </r>
  <r>
    <s v="CEDARMAS"/>
    <s v="SEVERINO"/>
    <s v="CEDARMAS SEVERINO"/>
    <s v="PULFERO"/>
    <x v="0"/>
    <x v="9663"/>
    <s v="PULFERO (UD)"/>
    <x v="2"/>
    <s v="(UD)"/>
    <x v="32"/>
  </r>
  <r>
    <s v="MARSEU"/>
    <s v="GILBERTO"/>
    <s v="MARSEU GILBERTO"/>
    <s v="PULFERO"/>
    <x v="0"/>
    <x v="443"/>
    <s v="FRANCIA"/>
    <x v="2"/>
    <s v="NCIA"/>
    <x v="0"/>
  </r>
  <r>
    <s v="CONCIL"/>
    <s v="ALMA"/>
    <s v="CONCIL ALMA"/>
    <s v="RAGOGNA"/>
    <x v="1"/>
    <x v="9533"/>
    <s v="UDINE (UD)"/>
    <x v="0"/>
    <s v="(UD)"/>
    <x v="32"/>
  </r>
  <r>
    <s v="BORTOLUZZI"/>
    <s v="JENNI"/>
    <s v="BORTOLUZZI JENNI"/>
    <s v="RAGOGNA"/>
    <x v="1"/>
    <x v="9664"/>
    <s v="PORDENONE (PN)"/>
    <x v="2"/>
    <s v="(PN)"/>
    <x v="88"/>
  </r>
  <r>
    <s v="MAESTRA"/>
    <s v="CLAUDIO"/>
    <s v="MAESTRA CLAUDIO"/>
    <s v="RAGOGNA"/>
    <x v="0"/>
    <x v="9407"/>
    <s v="GEMONA DEL FRIULI (UD)"/>
    <x v="2"/>
    <s v="(UD)"/>
    <x v="32"/>
  </r>
  <r>
    <s v="PASCOLI"/>
    <s v="MARCO"/>
    <s v="PASCOLI MARCO"/>
    <s v="RAGOGNA"/>
    <x v="0"/>
    <x v="9225"/>
    <s v="SAN DANIELE DEL FRIULI (UD)"/>
    <x v="2"/>
    <s v="(UD)"/>
    <x v="32"/>
  </r>
  <r>
    <s v="DE"/>
    <s v="CRIGNIS ERMES ANTONIO"/>
    <s v="DE CRIGNIS ERMES ANTONIO"/>
    <s v="RAVASCLETTO"/>
    <x v="0"/>
    <x v="9665"/>
    <s v="RAVASCLETTO (UD)"/>
    <x v="0"/>
    <s v="(UD)"/>
    <x v="32"/>
  </r>
  <r>
    <s v="DE"/>
    <s v="INFANTI GIANPIETRO"/>
    <s v="DE INFANTI GIANPIETRO"/>
    <s v="RAVASCLETTO"/>
    <x v="0"/>
    <x v="9666"/>
    <s v="RAVASCLETTO (UD)"/>
    <x v="1"/>
    <s v="(UD)"/>
    <x v="32"/>
  </r>
  <r>
    <s v="BLARASIN"/>
    <s v="DENIS"/>
    <s v="BLARASIN DENIS"/>
    <s v="RAVASCLETTO"/>
    <x v="0"/>
    <x v="3491"/>
    <s v="TOLMEZZO (UD)"/>
    <x v="2"/>
    <s v="(UD)"/>
    <x v="32"/>
  </r>
  <r>
    <s v="SILVERIO"/>
    <s v="LINA MARIA"/>
    <s v="SILVERIO LINA MARIA"/>
    <s v="RAVASCLETTO"/>
    <x v="1"/>
    <x v="2895"/>
    <s v="UDINE (UD)"/>
    <x v="2"/>
    <s v="(UD)"/>
    <x v="32"/>
  </r>
  <r>
    <s v="ARIIS"/>
    <s v="DANIELE"/>
    <s v="ARIIS DANIELE"/>
    <s v="RAVEO"/>
    <x v="0"/>
    <x v="4544"/>
    <s v="TOLMEZZO (UD)"/>
    <x v="0"/>
    <s v="(UD)"/>
    <x v="32"/>
  </r>
  <r>
    <s v="ANTONIPIERI"/>
    <s v="FERRUCCIO"/>
    <s v="ANTONIPIERI FERRUCCIO"/>
    <s v="RAVEO"/>
    <x v="0"/>
    <x v="1028"/>
    <s v="TOLMEZZO (UD)"/>
    <x v="2"/>
    <s v="(UD)"/>
    <x v="32"/>
  </r>
  <r>
    <s v="ARIIS"/>
    <s v="KATIA"/>
    <s v="ARIIS KATIA"/>
    <s v="RAVEO"/>
    <x v="1"/>
    <x v="9667"/>
    <s v="SAN DONA' DI PIAVE (VE)"/>
    <x v="2"/>
    <s v="(VE)"/>
    <x v="13"/>
  </r>
  <r>
    <s v="BONANNI"/>
    <s v="PIERINO"/>
    <s v="BONANNI PIERINO"/>
    <s v="RAVEO"/>
    <x v="0"/>
    <x v="9668"/>
    <s v="RAVEO (UD)"/>
    <x v="2"/>
    <s v="(UD)"/>
    <x v="32"/>
  </r>
  <r>
    <s v="CANCIANI"/>
    <s v="EMILIANO"/>
    <s v="CANCIANI EMILIANO"/>
    <s v="REANA DEL ROJALE"/>
    <x v="0"/>
    <x v="9669"/>
    <s v="UDINE (UD)"/>
    <x v="0"/>
    <s v="(UD)"/>
    <x v="32"/>
  </r>
  <r>
    <s v="ZOSSI"/>
    <s v="ANNA"/>
    <s v="ZOSSI ANNA"/>
    <s v="REANA DEL ROJALE"/>
    <x v="1"/>
    <x v="9670"/>
    <s v="UDINE (UD)"/>
    <x v="1"/>
    <s v="(UD)"/>
    <x v="32"/>
  </r>
  <r>
    <s v="FATTORI"/>
    <s v="FRANCO"/>
    <s v="FATTORI FRANCO"/>
    <s v="REANA DEL ROJALE"/>
    <x v="0"/>
    <x v="9671"/>
    <s v="UDINE (UD)"/>
    <x v="2"/>
    <s v="(UD)"/>
    <x v="32"/>
  </r>
  <r>
    <s v="MARCOLONGO"/>
    <s v="ATTILIA"/>
    <s v="MARCOLONGO ATTILIA"/>
    <s v="REANA DEL ROJALE"/>
    <x v="1"/>
    <x v="1927"/>
    <s v="BIELLA (VC)"/>
    <x v="2"/>
    <s v="(VC)"/>
    <x v="21"/>
  </r>
  <r>
    <s v="RIBIS"/>
    <s v="MARINA"/>
    <s v="RIBIS MARINA"/>
    <s v="REANA DEL ROJALE"/>
    <x v="1"/>
    <x v="9672"/>
    <s v="UDINE (UD)"/>
    <x v="2"/>
    <s v="(UD)"/>
    <x v="32"/>
  </r>
  <r>
    <s v="BRIZ"/>
    <s v="DANIELA"/>
    <s v="BRIZ DANIELA"/>
    <s v="REMANZACCO"/>
    <x v="1"/>
    <x v="1910"/>
    <s v="UDINE (UD)"/>
    <x v="0"/>
    <s v="(UD)"/>
    <x v="32"/>
  </r>
  <r>
    <s v="ABRAMO"/>
    <s v="GABRIELLA"/>
    <s v="ABRAMO GABRIELLA"/>
    <s v="REMANZACCO"/>
    <x v="1"/>
    <x v="9673"/>
    <s v="UDINE (UD)"/>
    <x v="2"/>
    <s v="(UD)"/>
    <x v="32"/>
  </r>
  <r>
    <s v="BLASIGH"/>
    <s v="KARIN"/>
    <s v="BLASIGH KARIN"/>
    <s v="REMANZACCO"/>
    <x v="1"/>
    <x v="9674"/>
    <s v="CIVIDALE DEL FRIULI (UD)"/>
    <x v="2"/>
    <s v="(UD)"/>
    <x v="32"/>
  </r>
  <r>
    <s v="DURI'"/>
    <s v="ANNARITA"/>
    <s v="DURI' ANNARITA"/>
    <s v="REMANZACCO"/>
    <x v="1"/>
    <x v="6853"/>
    <s v="UDINE (UD)"/>
    <x v="2"/>
    <s v="(UD)"/>
    <x v="32"/>
  </r>
  <r>
    <s v="MASETTI"/>
    <s v="GIANLUCA"/>
    <s v="MASETTI GIANLUCA"/>
    <s v="REMANZACCO"/>
    <x v="0"/>
    <x v="1365"/>
    <s v="UDINE (UD)"/>
    <x v="2"/>
    <s v="(UD)"/>
    <x v="32"/>
  </r>
  <r>
    <s v="MICELLI"/>
    <s v="ANNA"/>
    <s v="MICELLI ANNA"/>
    <s v="RESIA"/>
    <x v="1"/>
    <x v="9675"/>
    <s v="GEMONA DEL FRIULI (UD)"/>
    <x v="0"/>
    <s v="(UD)"/>
    <x v="32"/>
  </r>
  <r>
    <s v="FIORINI"/>
    <s v="GIULIANO"/>
    <s v="FIORINI GIULIANO"/>
    <s v="RESIA"/>
    <x v="0"/>
    <x v="9676"/>
    <s v="ASSISI (PG)"/>
    <x v="1"/>
    <s v="(PG)"/>
    <x v="52"/>
  </r>
  <r>
    <s v="DI"/>
    <s v="LENARDO MARZIA"/>
    <s v="DI LENARDO MARZIA"/>
    <s v="RESIA"/>
    <x v="1"/>
    <x v="1989"/>
    <s v="UDINE (UD)"/>
    <x v="2"/>
    <s v="(UD)"/>
    <x v="32"/>
  </r>
  <r>
    <s v="MIOR"/>
    <s v="MICHELA"/>
    <s v="MIOR MICHELA"/>
    <s v="RESIA"/>
    <x v="1"/>
    <x v="9677"/>
    <s v="SAN VITO AL TAGLIAMENTO (PN)"/>
    <x v="2"/>
    <s v="(PN)"/>
    <x v="88"/>
  </r>
  <r>
    <s v="PASCUTTI"/>
    <s v="GABRIELE"/>
    <s v="PASCUTTI GABRIELE"/>
    <s v="RESIA"/>
    <x v="0"/>
    <x v="8993"/>
    <s v="GEMONA DEL FRIULI (UD)"/>
    <x v="2"/>
    <s v="(UD)"/>
    <x v="32"/>
  </r>
  <r>
    <s v="NESICH"/>
    <s v="FRANCESCO"/>
    <s v="NESICH FRANCESCO"/>
    <s v="RESIUTTA"/>
    <x v="0"/>
    <x v="5081"/>
    <s v="SAN DANIELE DEL FRIULI (UD)"/>
    <x v="0"/>
    <s v="(UD)"/>
    <x v="32"/>
  </r>
  <r>
    <s v="BELTRAME"/>
    <s v="ANDREA"/>
    <s v="BELTRAME ANDREA"/>
    <s v="RESIUTTA"/>
    <x v="0"/>
    <x v="6838"/>
    <s v="RESIUTTA (UD)"/>
    <x v="2"/>
    <s v="(UD)"/>
    <x v="32"/>
  </r>
  <r>
    <s v="DEL"/>
    <s v="GALLO EMANUELE"/>
    <s v="DEL GALLO EMANUELE"/>
    <s v="RESIUTTA"/>
    <x v="0"/>
    <x v="9678"/>
    <s v="GEMONA DEL FRIULI (UD)"/>
    <x v="2"/>
    <s v="(UD)"/>
    <x v="32"/>
  </r>
  <r>
    <s v="ZUZZI"/>
    <s v="MIRIAM"/>
    <s v="ZUZZI MIRIAM"/>
    <s v="RESIUTTA"/>
    <x v="1"/>
    <x v="9679"/>
    <s v="GEMONA DEL FRIULI (UD)"/>
    <x v="2"/>
    <s v="(UD)"/>
    <x v="32"/>
  </r>
  <r>
    <s v="D'ANDREA"/>
    <s v="FABIO"/>
    <s v="D'ANDREA FABIO"/>
    <s v="RIGOLATO"/>
    <x v="0"/>
    <x v="9680"/>
    <s v="TOLMEZZO (UD)"/>
    <x v="0"/>
    <s v="(UD)"/>
    <x v="32"/>
  </r>
  <r>
    <s v="CANDIDO"/>
    <s v="DANIELE"/>
    <s v="CANDIDO DANIELE"/>
    <s v="RIGOLATO"/>
    <x v="0"/>
    <x v="5820"/>
    <s v="TOLMEZZO (UD)"/>
    <x v="2"/>
    <s v="(UD)"/>
    <x v="32"/>
  </r>
  <r>
    <s v="DI"/>
    <s v="SOPRA PAOLA"/>
    <s v="DI SOPRA PAOLA"/>
    <s v="RIGOLATO"/>
    <x v="1"/>
    <x v="231"/>
    <s v="RIGOLATO (UD)"/>
    <x v="2"/>
    <s v="(UD)"/>
    <x v="32"/>
  </r>
  <r>
    <s v="FRUCH"/>
    <s v="IDALIO"/>
    <s v="FRUCH IDALIO"/>
    <s v="RIGOLATO"/>
    <x v="0"/>
    <x v="1927"/>
    <s v="RIGOLATO (UD)"/>
    <x v="2"/>
    <s v="(UD)"/>
    <x v="32"/>
  </r>
  <r>
    <s v="CONTARDO"/>
    <s v="GABRIELE"/>
    <s v="CONTARDO GABRIELE"/>
    <s v="RIVE D'ARCANO"/>
    <x v="0"/>
    <x v="6970"/>
    <s v="SAN DANIELE DEL FRIULI (UD)"/>
    <x v="0"/>
    <s v="(UD)"/>
    <x v="32"/>
  </r>
  <r>
    <s v="CAMPANA"/>
    <s v="DONATELLA"/>
    <s v="CAMPANA DONATELLA"/>
    <s v="RIVE D'ARCANO"/>
    <x v="1"/>
    <x v="3824"/>
    <s v="UDINE (UD)"/>
    <x v="2"/>
    <s v="(UD)"/>
    <x v="32"/>
  </r>
  <r>
    <s v="NICLI"/>
    <s v="MICHELA"/>
    <s v="NICLI MICHELA"/>
    <s v="RIVE D'ARCANO"/>
    <x v="1"/>
    <x v="4782"/>
    <s v="SAN DANIELE DEL FRIULI (UD)"/>
    <x v="2"/>
    <s v="(UD)"/>
    <x v="32"/>
  </r>
  <r>
    <s v="NICLI"/>
    <s v="NICOLA"/>
    <s v="NICLI NICOLA"/>
    <s v="RIVE D'ARCANO"/>
    <x v="0"/>
    <x v="9681"/>
    <s v="SAN DANIELE DEL FRIULI (UD)"/>
    <x v="2"/>
    <s v="(UD)"/>
    <x v="32"/>
  </r>
  <r>
    <s v="ZILLI"/>
    <s v="MATTIA"/>
    <s v="ZILLI MATTIA"/>
    <s v="RIVE D'ARCANO"/>
    <x v="0"/>
    <x v="8927"/>
    <s v="SAN DANIELE DEL FRIULI (UD)"/>
    <x v="2"/>
    <s v="(UD)"/>
    <x v="32"/>
  </r>
  <r>
    <s v="ANZIL"/>
    <s v="MARIO"/>
    <s v="ANZIL MARIO"/>
    <s v="RIVIGNANO TEOR"/>
    <x v="0"/>
    <x v="3609"/>
    <s v="UDINE (UD)"/>
    <x v="0"/>
    <s v="(UD)"/>
    <x v="32"/>
  </r>
  <r>
    <s v="BETTUZZI"/>
    <s v="SARA"/>
    <s v="BETTUZZI SARA"/>
    <s v="RIVIGNANO TEOR"/>
    <x v="1"/>
    <x v="9682"/>
    <s v="UDINE (UD)"/>
    <x v="2"/>
    <s v="(UD)"/>
    <x v="32"/>
  </r>
  <r>
    <s v="D'ORLANDO"/>
    <s v="GIOVANNI"/>
    <s v="D'ORLANDO GIOVANNI"/>
    <s v="RIVIGNANO TEOR"/>
    <x v="0"/>
    <x v="5258"/>
    <s v="LATISANA (UD)"/>
    <x v="2"/>
    <s v="(UD)"/>
    <x v="32"/>
  </r>
  <r>
    <s v="MATTIUSSI"/>
    <s v="FABRIZIO"/>
    <s v="MATTIUSSI FABRIZIO"/>
    <s v="RIVIGNANO TEOR"/>
    <x v="0"/>
    <x v="9157"/>
    <s v="LATISANA (UD)"/>
    <x v="2"/>
    <s v="(UD)"/>
    <x v="32"/>
  </r>
  <r>
    <s v="PERTOLDEO"/>
    <s v="ANDREA"/>
    <s v="PERTOLDEO ANDREA"/>
    <s v="RIVIGNANO TEOR"/>
    <x v="0"/>
    <x v="5763"/>
    <s v="UDINE (UD)"/>
    <x v="2"/>
    <s v="(UD)"/>
    <x v="32"/>
  </r>
  <r>
    <s v="TONIZZO"/>
    <s v="MASSIMO"/>
    <s v="TONIZZO MASSIMO"/>
    <s v="RIVIGNANO TEOR"/>
    <x v="0"/>
    <x v="9683"/>
    <s v="UDINE (UD)"/>
    <x v="2"/>
    <s v="(UD)"/>
    <x v="32"/>
  </r>
  <r>
    <s v="VELLO"/>
    <s v="VANESSA"/>
    <s v="VELLO VANESSA"/>
    <s v="RIVIGNANO TEOR"/>
    <x v="1"/>
    <x v="690"/>
    <s v="LATISANA (UD)"/>
    <x v="2"/>
    <s v="(UD)"/>
    <x v="32"/>
  </r>
  <r>
    <s v="MICHELUTTO"/>
    <s v="MANFREDI"/>
    <s v="MICHELUTTO MANFREDI"/>
    <s v="RONCHIS"/>
    <x v="0"/>
    <x v="9684"/>
    <s v="LATISANA (UD)"/>
    <x v="0"/>
    <s v="(UD)"/>
    <x v="32"/>
  </r>
  <r>
    <s v="GIGANTE"/>
    <s v="CLAUDIO"/>
    <s v="GIGANTE CLAUDIO"/>
    <s v="RONCHIS"/>
    <x v="0"/>
    <x v="3917"/>
    <s v="POCENIA (UD)"/>
    <x v="2"/>
    <s v="(UD)"/>
    <x v="32"/>
  </r>
  <r>
    <s v="MAURIZIO"/>
    <s v="VALENTINA"/>
    <s v="MAURIZIO VALENTINA"/>
    <s v="RONCHIS"/>
    <x v="1"/>
    <x v="9685"/>
    <s v="LATISANA (UD)"/>
    <x v="2"/>
    <s v="(UD)"/>
    <x v="32"/>
  </r>
  <r>
    <s v="ODORICO"/>
    <s v="ELDA"/>
    <s v="ODORICO ELDA"/>
    <s v="RONCHIS"/>
    <x v="1"/>
    <x v="6614"/>
    <s v="LATISANA (UD)"/>
    <x v="2"/>
    <s v="(UD)"/>
    <x v="32"/>
  </r>
  <r>
    <s v="SCRAZZOLO"/>
    <s v="BARBARA"/>
    <s v="SCRAZZOLO BARBARA"/>
    <s v="RONCHIS"/>
    <x v="1"/>
    <x v="9686"/>
    <s v="LATISANA (UD)"/>
    <x v="2"/>
    <s v="(UD)"/>
    <x v="32"/>
  </r>
  <r>
    <s v="LENARDUZZI"/>
    <s v="FRANCO"/>
    <s v="LENARDUZZI FRANCO"/>
    <s v="RUDA"/>
    <x v="0"/>
    <x v="2746"/>
    <s v="PALMANOVA (UD)"/>
    <x v="0"/>
    <s v="(UD)"/>
    <x v="32"/>
  </r>
  <r>
    <s v="BERRETTI"/>
    <s v="SIMONA"/>
    <s v="BERRETTI SIMONA"/>
    <s v="RUDA"/>
    <x v="1"/>
    <x v="1281"/>
    <s v="RIMINI (FO)"/>
    <x v="2"/>
    <s v="(FO)"/>
    <x v="45"/>
  </r>
  <r>
    <s v="FUMO"/>
    <s v="LORENZO"/>
    <s v="FUMO LORENZO"/>
    <s v="RUDA"/>
    <x v="0"/>
    <x v="2619"/>
    <s v="PALMANOVA (UD)"/>
    <x v="2"/>
    <s v="(UD)"/>
    <x v="32"/>
  </r>
  <r>
    <s v="PERNAZZA"/>
    <s v="LEONARDO"/>
    <s v="PERNAZZA LEONARDO"/>
    <s v="RUDA"/>
    <x v="0"/>
    <x v="9687"/>
    <s v="NARNI (TR)"/>
    <x v="2"/>
    <s v="(TR)"/>
    <x v="87"/>
  </r>
  <r>
    <s v="VALENT"/>
    <s v="PIETRO"/>
    <s v="VALENT PIETRO"/>
    <s v="SAN DANIELE DEL FRIULI"/>
    <x v="0"/>
    <x v="2698"/>
    <s v="UDINE (UD)"/>
    <x v="0"/>
    <s v="(UD)"/>
    <x v="32"/>
  </r>
  <r>
    <s v="VISENTIN"/>
    <s v="MAURO"/>
    <s v="VISENTIN MAURO"/>
    <s v="SAN DANIELE DEL FRIULI"/>
    <x v="0"/>
    <x v="7624"/>
    <s v="SVIZZERA"/>
    <x v="1"/>
    <s v="ZERA"/>
    <x v="0"/>
  </r>
  <r>
    <s v="COMINOTTO"/>
    <s v="DANIELA"/>
    <s v="COMINOTTO DANIELA"/>
    <s v="SAN DANIELE DEL FRIULI"/>
    <x v="1"/>
    <x v="9307"/>
    <s v="SAN DANIELE DEL FRIULI (UD)"/>
    <x v="2"/>
    <s v="(UD)"/>
    <x v="32"/>
  </r>
  <r>
    <s v="PILOSIO"/>
    <s v="SILVANO"/>
    <s v="PILOSIO SILVANO"/>
    <s v="SAN DANIELE DEL FRIULI"/>
    <x v="0"/>
    <x v="8383"/>
    <s v="BELGIO"/>
    <x v="2"/>
    <s v="LGIO"/>
    <x v="0"/>
  </r>
  <r>
    <s v="PUGNALE"/>
    <s v="FERNANDA"/>
    <s v="PUGNALE FERNANDA"/>
    <s v="SAN DANIELE DEL FRIULI"/>
    <x v="1"/>
    <x v="9688"/>
    <s v="SPILIMBERGO (PN)"/>
    <x v="2"/>
    <s v="(PN)"/>
    <x v="88"/>
  </r>
  <r>
    <s v="TRUS"/>
    <s v="ADRIANO"/>
    <s v="TRUS ADRIANO"/>
    <s v="SAN DANIELE DEL FRIULI"/>
    <x v="0"/>
    <x v="8767"/>
    <s v="SAN DANIELE DEL FRIULI (UD)"/>
    <x v="2"/>
    <s v="(UD)"/>
    <x v="32"/>
  </r>
  <r>
    <s v="DEL"/>
    <s v="FRATE PIETRO"/>
    <s v="DEL FRATE PIETRO"/>
    <s v="SAN GIORGIO DI NOGARO"/>
    <x v="0"/>
    <x v="9689"/>
    <s v="LIVORNO (LI)"/>
    <x v="0"/>
    <s v="(LI)"/>
    <x v="94"/>
  </r>
  <r>
    <s v="SALVADOR"/>
    <s v="DANIELE"/>
    <s v="SALVADOR DANIELE"/>
    <s v="SAN GIORGIO DI NOGARO"/>
    <x v="0"/>
    <x v="5464"/>
    <s v="UDINE (UD)"/>
    <x v="1"/>
    <s v="(UD)"/>
    <x v="32"/>
  </r>
  <r>
    <s v="CRISTIN"/>
    <s v="ALESSIO"/>
    <s v="CRISTIN ALESSIO"/>
    <s v="SAN GIORGIO DI NOGARO"/>
    <x v="0"/>
    <x v="9690"/>
    <s v="LATISANA (UD)"/>
    <x v="2"/>
    <s v="(UD)"/>
    <x v="32"/>
  </r>
  <r>
    <s v="PIZZIN"/>
    <s v="MICHELA"/>
    <s v="PIZZIN MICHELA"/>
    <s v="SAN GIORGIO DI NOGARO"/>
    <x v="1"/>
    <x v="3609"/>
    <s v="MONFALCONE (GO)"/>
    <x v="2"/>
    <s v="(GO)"/>
    <x v="89"/>
  </r>
  <r>
    <s v="SERATO"/>
    <s v="SARA"/>
    <s v="SERATO SARA"/>
    <s v="SAN GIORGIO DI NOGARO"/>
    <x v="1"/>
    <x v="6721"/>
    <s v="LATISANA (UD)"/>
    <x v="2"/>
    <s v="(UD)"/>
    <x v="32"/>
  </r>
  <r>
    <s v="TAVERNA"/>
    <s v="CATERINA"/>
    <s v="TAVERNA CATERINA"/>
    <s v="SAN GIORGIO DI NOGARO"/>
    <x v="1"/>
    <x v="9691"/>
    <s v="LATISANA (UD)"/>
    <x v="2"/>
    <s v="(UD)"/>
    <x v="32"/>
  </r>
  <r>
    <s v="XODO"/>
    <s v="ANTONELLA"/>
    <s v="XODO ANTONELLA"/>
    <s v="SAN GIORGIO DI NOGARO"/>
    <x v="1"/>
    <x v="3569"/>
    <s v="CONTARINA (RO)"/>
    <x v="2"/>
    <s v="(RO)"/>
    <x v="57"/>
  </r>
  <r>
    <s v="PALI"/>
    <s v="CARLO"/>
    <s v="PALI CARLO"/>
    <s v="SAN GIOVANNI AL NATISONE"/>
    <x v="0"/>
    <x v="7643"/>
    <s v="PALMANOVA (UD)"/>
    <x v="0"/>
    <s v="(UD)"/>
    <x v="32"/>
  </r>
  <r>
    <s v="DI"/>
    <s v="LENA KATIUSCIA"/>
    <s v="DI LENA KATIUSCIA"/>
    <s v="SAN GIOVANNI AL NATISONE"/>
    <x v="1"/>
    <x v="9692"/>
    <s v="PALMANOVA (UD)"/>
    <x v="1"/>
    <s v="(UD)"/>
    <x v="32"/>
  </r>
  <r>
    <s v="MAINARDIS"/>
    <s v="GIORGIO"/>
    <s v="MAINARDIS GIORGIO"/>
    <s v="SAN GIOVANNI AL NATISONE"/>
    <x v="0"/>
    <x v="9693"/>
    <s v="CORMONS (GO)"/>
    <x v="2"/>
    <s v="(GO)"/>
    <x v="89"/>
  </r>
  <r>
    <s v="PIZZAMIGLIO"/>
    <s v="DESANA"/>
    <s v="PIZZAMIGLIO DESANA"/>
    <s v="SAN GIOVANNI AL NATISONE"/>
    <x v="1"/>
    <x v="9694"/>
    <s v="CORMONS (GO)"/>
    <x v="2"/>
    <s v="(GO)"/>
    <x v="89"/>
  </r>
  <r>
    <s v="PONTON"/>
    <s v="ERCOLE"/>
    <s v="PONTON ERCOLE"/>
    <s v="SAN GIOVANNI AL NATISONE"/>
    <x v="0"/>
    <x v="7376"/>
    <s v="UDINE (UD)"/>
    <x v="2"/>
    <s v="(UD)"/>
    <x v="32"/>
  </r>
  <r>
    <s v="ZUCCO"/>
    <s v="ALAN"/>
    <s v="ZUCCO ALAN"/>
    <s v="SAN GIOVANNI AL NATISONE"/>
    <x v="0"/>
    <x v="6220"/>
    <s v="PALMANOVA (UD)"/>
    <x v="2"/>
    <s v="(UD)"/>
    <x v="32"/>
  </r>
  <r>
    <s v="COMUGNARO"/>
    <s v="ANTONIO"/>
    <s v="COMUGNARO ANTONIO"/>
    <s v="SAN LEONARDO"/>
    <x v="0"/>
    <x v="2209"/>
    <s v="CIVIDALE DEL FRIULI (UD)"/>
    <x v="0"/>
    <s v="(UD)"/>
    <x v="32"/>
  </r>
  <r>
    <s v="CARLIG"/>
    <s v="MICHELA"/>
    <s v="CARLIG MICHELA"/>
    <s v="SAN LEONARDO"/>
    <x v="1"/>
    <x v="2520"/>
    <s v="CIVIDALE DEL FRIULI (UD)"/>
    <x v="2"/>
    <s v="(UD)"/>
    <x v="32"/>
  </r>
  <r>
    <s v="CHIUCH"/>
    <s v="ANDREA"/>
    <s v="CHIUCH ANDREA"/>
    <s v="SAN LEONARDO"/>
    <x v="0"/>
    <x v="9695"/>
    <s v="UDINE (UD)"/>
    <x v="2"/>
    <s v="(UD)"/>
    <x v="32"/>
  </r>
  <r>
    <s v="TERLICHER"/>
    <s v="TERESA"/>
    <s v="TERLICHER TERESA"/>
    <s v="SAN LEONARDO"/>
    <x v="1"/>
    <x v="9696"/>
    <s v="SAN LEONARDO (UD)"/>
    <x v="2"/>
    <s v="(UD)"/>
    <x v="32"/>
  </r>
  <r>
    <s v="ZUFFERLI"/>
    <s v="MARIANO"/>
    <s v="ZUFFERLI MARIANO"/>
    <s v="SAN PIETRO AL NATISONE"/>
    <x v="0"/>
    <x v="6773"/>
    <s v="UDINE (UD)"/>
    <x v="0"/>
    <s v="(UD)"/>
    <x v="32"/>
  </r>
  <r>
    <s v="CHIABUDINI"/>
    <s v="ELENA"/>
    <s v="CHIABUDINI ELENA"/>
    <s v="SAN PIETRO AL NATISONE"/>
    <x v="1"/>
    <x v="9697"/>
    <s v="CIVIDALE DEL FRIULI (UD)"/>
    <x v="2"/>
    <s v="(UD)"/>
    <x v="32"/>
  </r>
  <r>
    <s v="PINATTO"/>
    <s v="CESARE"/>
    <s v="PINATTO CESARE"/>
    <s v="SAN PIETRO AL NATISONE"/>
    <x v="0"/>
    <x v="3037"/>
    <s v="UDINE (UD)"/>
    <x v="2"/>
    <s v="(UD)"/>
    <x v="32"/>
  </r>
  <r>
    <s v="SNIDARO"/>
    <s v="GESSICA"/>
    <s v="SNIDARO GESSICA"/>
    <s v="SAN PIETRO AL NATISONE"/>
    <x v="1"/>
    <x v="9677"/>
    <s v="CIVIDALE DEL FRIULI (UD)"/>
    <x v="2"/>
    <s v="(UD)"/>
    <x v="32"/>
  </r>
  <r>
    <s v="PETTENA'"/>
    <s v="FABIO"/>
    <s v="PETTENA' FABIO"/>
    <s v="SANTA MARIA LA LONGA"/>
    <x v="0"/>
    <x v="9698"/>
    <s v="LATISANA (UD)"/>
    <x v="0"/>
    <s v="(UD)"/>
    <x v="32"/>
  </r>
  <r>
    <s v="GOLOSETTI"/>
    <s v="ALESSANDRO"/>
    <s v="GOLOSETTI ALESSANDRO"/>
    <s v="SANTA MARIA LA LONGA"/>
    <x v="0"/>
    <x v="9699"/>
    <s v="PALMANOVA (UD)"/>
    <x v="1"/>
    <s v="(UD)"/>
    <x v="32"/>
  </r>
  <r>
    <s v="CIGNACCO"/>
    <s v="MICHELE"/>
    <s v="CIGNACCO MICHELE"/>
    <s v="SANTA MARIA LA LONGA"/>
    <x v="0"/>
    <x v="9700"/>
    <s v="PALMANOVA (UD)"/>
    <x v="2"/>
    <s v="(UD)"/>
    <x v="32"/>
  </r>
  <r>
    <s v="URBAN"/>
    <s v="DONATELLA"/>
    <s v="URBAN DONATELLA"/>
    <s v="SANTA MARIA LA LONGA"/>
    <x v="1"/>
    <x v="8992"/>
    <s v="BAGNARIA ARSA (UD)"/>
    <x v="2"/>
    <s v="(UD)"/>
    <x v="32"/>
  </r>
  <r>
    <s v="CETTOLO"/>
    <s v="DORETTA"/>
    <s v="CETTOLO DORETTA"/>
    <s v="SAN VITO AL TORRE"/>
    <x v="1"/>
    <x v="4201"/>
    <s v="UDINE (UD)"/>
    <x v="0"/>
    <s v="(UD)"/>
    <x v="32"/>
  </r>
  <r>
    <s v="CIAN"/>
    <s v="SIMONE"/>
    <s v="CIAN SIMONE"/>
    <s v="SAN VITO AL TORRE"/>
    <x v="0"/>
    <x v="6002"/>
    <s v="PALMANOVA (UD)"/>
    <x v="2"/>
    <s v="(UD)"/>
    <x v="32"/>
  </r>
  <r>
    <s v="DE"/>
    <s v="MARCO FABRIZIO"/>
    <s v="DE MARCO FABRIZIO"/>
    <s v="SAN VITO AL TORRE"/>
    <x v="0"/>
    <x v="9701"/>
    <s v="PALMANOVA (UD)"/>
    <x v="2"/>
    <s v="(UD)"/>
    <x v="32"/>
  </r>
  <r>
    <s v="TELLINI"/>
    <s v="TIZIANA"/>
    <s v="TELLINI TIZIANA"/>
    <s v="SAN VITO AL TORRE"/>
    <x v="1"/>
    <x v="2791"/>
    <s v="PALMANOVA (UD)"/>
    <x v="2"/>
    <s v="(UD)"/>
    <x v="32"/>
  </r>
  <r>
    <s v="FABBRO"/>
    <s v="MICHELE"/>
    <s v="FABBRO MICHELE"/>
    <s v="SAN VITO DI FAGAGNA"/>
    <x v="0"/>
    <x v="7478"/>
    <s v="UDINE (UD)"/>
    <x v="0"/>
    <s v="(UD)"/>
    <x v="32"/>
  </r>
  <r>
    <s v="RIGHINI"/>
    <s v="ANGELA"/>
    <s v="RIGHINI ANGELA"/>
    <s v="SAN VITO DI FAGAGNA"/>
    <x v="1"/>
    <x v="7706"/>
    <s v="UDINE (UD)"/>
    <x v="2"/>
    <s v="(UD)"/>
    <x v="32"/>
  </r>
  <r>
    <s v="SINIGAGLIA"/>
    <s v="ANDREA"/>
    <s v="SINIGAGLIA ANDREA"/>
    <s v="SAN VITO DI FAGAGNA"/>
    <x v="0"/>
    <x v="9702"/>
    <s v="UDINE (UD)"/>
    <x v="2"/>
    <s v="(UD)"/>
    <x v="32"/>
  </r>
  <r>
    <s v="PILLER"/>
    <s v="HOFFER MANUEL"/>
    <s v="PILLER HOFFER MANUEL"/>
    <s v="SAPPADA"/>
    <x v="0"/>
    <x v="9703"/>
    <s v="UDINE (UD)"/>
    <x v="0"/>
    <s v="(UD)"/>
    <x v="32"/>
  </r>
  <r>
    <s v="FAUNER"/>
    <s v="SILVIO"/>
    <s v="FAUNER SILVIO"/>
    <s v="SAPPADA"/>
    <x v="0"/>
    <x v="9704"/>
    <s v="PIEVE DI CADORE (BL)"/>
    <x v="2"/>
    <s v="(BL)"/>
    <x v="85"/>
  </r>
  <r>
    <s v="PILLER"/>
    <s v="HOFFER STEFANIA"/>
    <s v="PILLER HOFFER STEFANIA"/>
    <s v="SAPPADA"/>
    <x v="1"/>
    <x v="5619"/>
    <s v="AURONZO DI CADORE (BL)"/>
    <x v="2"/>
    <s v="(BL)"/>
    <x v="85"/>
  </r>
  <r>
    <s v="PILLER"/>
    <s v="RONER VALERIO"/>
    <s v="PILLER RONER VALERIO"/>
    <s v="SAPPADA"/>
    <x v="0"/>
    <x v="9705"/>
    <s v="AURONZO DI CADORE (BL)"/>
    <x v="2"/>
    <s v="(BL)"/>
    <x v="85"/>
  </r>
  <r>
    <s v="POLENCIC"/>
    <s v="ANDREA"/>
    <s v="POLENCIC ANDREA"/>
    <s v="SAPPADA"/>
    <x v="0"/>
    <x v="9706"/>
    <s v="UDINE (UD)"/>
    <x v="2"/>
    <s v="(UD)"/>
    <x v="32"/>
  </r>
  <r>
    <s v="PETRIS"/>
    <s v="ERMES"/>
    <s v="PETRIS ERMES"/>
    <s v="SAURIS"/>
    <x v="0"/>
    <x v="2126"/>
    <s v="SAURIS (UD)"/>
    <x v="0"/>
    <s v="(UD)"/>
    <x v="32"/>
  </r>
  <r>
    <s v="COLLE"/>
    <s v="ALESSANDRO"/>
    <s v="COLLE ALESSANDRO"/>
    <s v="SAURIS"/>
    <x v="0"/>
    <x v="9707"/>
    <s v="TOLMEZZO (UD)"/>
    <x v="1"/>
    <s v="(UD)"/>
    <x v="32"/>
  </r>
  <r>
    <s v="PETRIS"/>
    <s v="STEFANO"/>
    <s v="PETRIS STEFANO"/>
    <s v="SAURIS"/>
    <x v="0"/>
    <x v="1303"/>
    <s v="UDINE (UD)"/>
    <x v="2"/>
    <s v="(UD)"/>
    <x v="32"/>
  </r>
  <r>
    <s v="SCHNEIDER"/>
    <s v="VERONICA"/>
    <s v="SCHNEIDER VERONICA"/>
    <s v="SAURIS"/>
    <x v="1"/>
    <x v="9708"/>
    <s v="TOLMEZZO (UD)"/>
    <x v="2"/>
    <s v="(UD)"/>
    <x v="32"/>
  </r>
  <r>
    <s v="BRAGALINI"/>
    <s v="TATIANA"/>
    <s v="BRAGALINI TATIANA"/>
    <s v="SAVOGNA"/>
    <x v="1"/>
    <x v="9709"/>
    <s v="MILANO (MI)"/>
    <x v="0"/>
    <s v="(MI)"/>
    <x v="11"/>
  </r>
  <r>
    <s v="CENDOU"/>
    <s v="GERMANO"/>
    <s v="CENDOU GERMANO"/>
    <s v="SAVOGNA"/>
    <x v="0"/>
    <x v="9710"/>
    <s v="SAVOGNA (UD)"/>
    <x v="2"/>
    <s v="(UD)"/>
    <x v="32"/>
  </r>
  <r>
    <s v="SINUELLO"/>
    <s v="NICO"/>
    <s v="SINUELLO NICO"/>
    <s v="SAVOGNA"/>
    <x v="0"/>
    <x v="9711"/>
    <s v="TOLMEZZO (UD)"/>
    <x v="2"/>
    <s v="(UD)"/>
    <x v="32"/>
  </r>
  <r>
    <s v="GIACOMUZZI"/>
    <s v="DINO"/>
    <s v="GIACOMUZZI DINO"/>
    <s v="SEDEGLIANO"/>
    <x v="0"/>
    <x v="9712"/>
    <s v="SAN DANIELE DEL FRIULI (UD)"/>
    <x v="0"/>
    <s v="(UD)"/>
    <x v="32"/>
  </r>
  <r>
    <s v="TREVISAN"/>
    <s v="GIOVANNI"/>
    <s v="TREVISAN GIOVANNI"/>
    <s v="SEDEGLIANO"/>
    <x v="0"/>
    <x v="9713"/>
    <s v="UDINE (UD)"/>
    <x v="1"/>
    <s v="(UD)"/>
    <x v="32"/>
  </r>
  <r>
    <s v="GOVER"/>
    <s v="MICHELA"/>
    <s v="GOVER MICHELA"/>
    <s v="SEDEGLIANO"/>
    <x v="1"/>
    <x v="9714"/>
    <s v="LATISANA (UD)"/>
    <x v="2"/>
    <s v="(UD)"/>
    <x v="32"/>
  </r>
  <r>
    <s v="TRUANT"/>
    <s v="RENZO"/>
    <s v="TRUANT RENZO"/>
    <s v="SEDEGLIANO"/>
    <x v="0"/>
    <x v="3589"/>
    <s v="SAN VITO AL TAGLIAMENTO (PN)"/>
    <x v="2"/>
    <s v="(PN)"/>
    <x v="88"/>
  </r>
  <r>
    <s v="VALOPPI"/>
    <s v="ROMINA"/>
    <s v="VALOPPI ROMINA"/>
    <s v="SEDEGLIANO"/>
    <x v="1"/>
    <x v="8927"/>
    <s v="SAN VITO AL TAGLIAMENTO (PN)"/>
    <x v="2"/>
    <s v="(PN)"/>
    <x v="88"/>
  </r>
  <r>
    <s v="VATRI"/>
    <s v="LARA"/>
    <s v="VATRI LARA"/>
    <s v="SEDEGLIANO"/>
    <x v="1"/>
    <x v="1322"/>
    <s v="SAN DANIELE DEL FRIULI (UD)"/>
    <x v="2"/>
    <s v="(UD)"/>
    <x v="32"/>
  </r>
  <r>
    <s v="ZANIER"/>
    <s v="CORIGLIO"/>
    <s v="ZANIER CORIGLIO"/>
    <s v="SOCCHIEVE"/>
    <x v="0"/>
    <x v="9715"/>
    <s v="SOCCHIEVE (UD)"/>
    <x v="0"/>
    <s v="(UD)"/>
    <x v="32"/>
  </r>
  <r>
    <s v="DORIGO"/>
    <s v="ELENA"/>
    <s v="DORIGO ELENA"/>
    <s v="SOCCHIEVE"/>
    <x v="1"/>
    <x v="4558"/>
    <s v="TOLMEZZO (UD)"/>
    <x v="2"/>
    <s v="(UD)"/>
    <x v="32"/>
  </r>
  <r>
    <s v="MAZZOLINI"/>
    <s v="LUCIANO"/>
    <s v="MAZZOLINI LUCIANO"/>
    <s v="SOCCHIEVE"/>
    <x v="0"/>
    <x v="9716"/>
    <s v="SOCCHIEVE (UD)"/>
    <x v="2"/>
    <s v="(UD)"/>
    <x v="32"/>
  </r>
  <r>
    <s v="MICHELETTO"/>
    <s v="CLORI"/>
    <s v="MICHELETTO CLORI"/>
    <s v="SOCCHIEVE"/>
    <x v="1"/>
    <x v="9717"/>
    <s v="TOLMEZZO (UD)"/>
    <x v="2"/>
    <s v="(UD)"/>
    <x v="32"/>
  </r>
  <r>
    <s v="POSTREGNA"/>
    <s v="LUCA"/>
    <s v="POSTREGNA LUCA"/>
    <s v="STREGNA"/>
    <x v="0"/>
    <x v="9718"/>
    <s v="CIVIDALE DEL FRIULI (UD)"/>
    <x v="0"/>
    <s v="(UD)"/>
    <x v="32"/>
  </r>
  <r>
    <s v="DUGARO"/>
    <s v="CATERINA"/>
    <s v="DUGARO CATERINA"/>
    <s v="STREGNA"/>
    <x v="1"/>
    <x v="9719"/>
    <s v="UDINE (UD)"/>
    <x v="1"/>
    <s v="(UD)"/>
    <x v="32"/>
  </r>
  <r>
    <s v="CHIABAI"/>
    <s v="FRANCESCO"/>
    <s v="CHIABAI FRANCESCO"/>
    <s v="STREGNA"/>
    <x v="0"/>
    <x v="9720"/>
    <s v="CIVIDALE DEL FRIULI (UD)"/>
    <x v="2"/>
    <s v="(UD)"/>
    <x v="32"/>
  </r>
  <r>
    <s v="SIMONCIG"/>
    <s v="FRANCO"/>
    <s v="SIMONCIG FRANCO"/>
    <s v="STREGNA"/>
    <x v="0"/>
    <x v="9721"/>
    <s v="BELGIO"/>
    <x v="2"/>
    <s v="LGIO"/>
    <x v="0"/>
  </r>
  <r>
    <s v="MATTIA"/>
    <s v="MANLIO"/>
    <s v="MATTIA MANLIO"/>
    <s v="SUTRIO"/>
    <x v="0"/>
    <x v="9722"/>
    <s v="SUTRIO (UD)"/>
    <x v="0"/>
    <s v="(UD)"/>
    <x v="32"/>
  </r>
  <r>
    <s v="MAGNANI"/>
    <s v="FIORENZA"/>
    <s v="MAGNANI FIORENZA"/>
    <s v="SUTRIO"/>
    <x v="1"/>
    <x v="9723"/>
    <s v="TOLMEZZO (UD)"/>
    <x v="2"/>
    <s v="(UD)"/>
    <x v="32"/>
  </r>
  <r>
    <s v="MOROCUTTI"/>
    <s v="SARA"/>
    <s v="MOROCUTTI SARA"/>
    <s v="SUTRIO"/>
    <x v="1"/>
    <x v="9724"/>
    <s v="TOLMEZZO (UD)"/>
    <x v="2"/>
    <s v="(UD)"/>
    <x v="32"/>
  </r>
  <r>
    <s v="STRAULINO"/>
    <s v="DANIELE"/>
    <s v="STRAULINO DANIELE"/>
    <s v="SUTRIO"/>
    <x v="0"/>
    <x v="9725"/>
    <s v="UDINE (UD)"/>
    <x v="2"/>
    <s v="(UD)"/>
    <x v="32"/>
  </r>
  <r>
    <s v="STRAULINO"/>
    <s v="GIULIO"/>
    <s v="STRAULINO GIULIO"/>
    <s v="SUTRIO"/>
    <x v="0"/>
    <x v="8848"/>
    <s v="TOLMEZZO (UD)"/>
    <x v="2"/>
    <s v="(UD)"/>
    <x v="32"/>
  </r>
  <r>
    <s v="CECUTTI"/>
    <s v="ALAN"/>
    <s v="CECUTTI ALAN"/>
    <s v="TAIPANA"/>
    <x v="0"/>
    <x v="9726"/>
    <s v="UDINE (UD)"/>
    <x v="0"/>
    <s v="(UD)"/>
    <x v="32"/>
  </r>
  <r>
    <s v="FABBRINO"/>
    <s v="BEATRICE"/>
    <s v="FABBRINO BEATRICE"/>
    <s v="TAIPANA"/>
    <x v="1"/>
    <x v="9727"/>
    <s v="UDINE (UD)"/>
    <x v="2"/>
    <s v="(UD)"/>
    <x v="32"/>
  </r>
  <r>
    <s v="TOMASINO"/>
    <s v="MICHELE"/>
    <s v="TOMASINO MICHELE"/>
    <s v="TAIPANA"/>
    <x v="0"/>
    <x v="9728"/>
    <s v="UDINE (UD)"/>
    <x v="2"/>
    <s v="(UD)"/>
    <x v="32"/>
  </r>
  <r>
    <s v="VAZZAZ"/>
    <s v="PAOLO"/>
    <s v="VAZZAZ PAOLO"/>
    <s v="TAIPANA"/>
    <x v="0"/>
    <x v="3404"/>
    <s v="UDINE (UD)"/>
    <x v="2"/>
    <s v="(UD)"/>
    <x v="32"/>
  </r>
  <r>
    <s v="PITTON"/>
    <s v="FABRIZIO"/>
    <s v="PITTON FABRIZIO"/>
    <s v="TALMASSONS"/>
    <x v="0"/>
    <x v="6179"/>
    <s v="UDINE (UD)"/>
    <x v="0"/>
    <s v="(UD)"/>
    <x v="32"/>
  </r>
  <r>
    <s v="DE"/>
    <s v="PAOLI DANIELE"/>
    <s v="DE PAOLI DANIELE"/>
    <s v="TALMASSONS"/>
    <x v="0"/>
    <x v="7672"/>
    <s v="UDINE (UD)"/>
    <x v="2"/>
    <s v="(UD)"/>
    <x v="32"/>
  </r>
  <r>
    <s v="GRASSI"/>
    <s v="ROBERTO"/>
    <s v="GRASSI ROBERTO"/>
    <s v="TALMASSONS"/>
    <x v="0"/>
    <x v="1034"/>
    <s v="FRANCIA"/>
    <x v="2"/>
    <s v="NCIA"/>
    <x v="0"/>
  </r>
  <r>
    <s v="TOMAT"/>
    <s v="MARTINA"/>
    <s v="TOMAT MARTINA"/>
    <s v="TALMASSONS"/>
    <x v="1"/>
    <x v="3644"/>
    <s v="CIVIDALE DEL FRIULI (UD)"/>
    <x v="2"/>
    <s v="(UD)"/>
    <x v="32"/>
  </r>
  <r>
    <s v="TURCO"/>
    <s v="BEPPINO"/>
    <s v="TURCO BEPPINO"/>
    <s v="TALMASSONS"/>
    <x v="0"/>
    <x v="9729"/>
    <s v="TALMASSONS (UD)"/>
    <x v="2"/>
    <s v="(UD)"/>
    <x v="32"/>
  </r>
  <r>
    <s v="ZANIN"/>
    <s v="EMANUELA"/>
    <s v="ZANIN EMANUELA"/>
    <s v="TALMASSONS"/>
    <x v="1"/>
    <x v="2985"/>
    <s v="UDINE (UD)"/>
    <x v="2"/>
    <s v="(UD)"/>
    <x v="32"/>
  </r>
  <r>
    <s v="STECCATI"/>
    <s v="MAURO"/>
    <s v="STECCATI MAURO"/>
    <s v="TARCENTO"/>
    <x v="0"/>
    <x v="6235"/>
    <s v="MAGNANO IN RIVIERA (UD)"/>
    <x v="0"/>
    <s v="(UD)"/>
    <x v="32"/>
  </r>
  <r>
    <s v="TOSO"/>
    <s v="LUCA"/>
    <s v="TOSO LUCA"/>
    <s v="TARCENTO"/>
    <x v="0"/>
    <x v="9730"/>
    <s v="CIVIDALE DEL FRIULI (UD)"/>
    <x v="1"/>
    <s v="(UD)"/>
    <x v="32"/>
  </r>
  <r>
    <s v="BELTRAME"/>
    <s v="ROBERTO"/>
    <s v="BELTRAME ROBERTO"/>
    <s v="TARCENTO"/>
    <x v="0"/>
    <x v="2021"/>
    <s v="TARCENTO (UD)"/>
    <x v="2"/>
    <s v="(UD)"/>
    <x v="32"/>
  </r>
  <r>
    <s v="FALCIGLIA"/>
    <s v="MARCO"/>
    <s v="FALCIGLIA MARCO"/>
    <s v="TARCENTO"/>
    <x v="0"/>
    <x v="9731"/>
    <s v="GEMONA DEL FRIULI (UD)"/>
    <x v="2"/>
    <s v="(UD)"/>
    <x v="32"/>
  </r>
  <r>
    <s v="FINA"/>
    <s v="SILVIA"/>
    <s v="FINA SILVIA"/>
    <s v="TARCENTO"/>
    <x v="1"/>
    <x v="9732"/>
    <s v="UDINE (UD)"/>
    <x v="2"/>
    <s v="(UD)"/>
    <x v="32"/>
  </r>
  <r>
    <s v="PRANDO"/>
    <s v="DONATELLA"/>
    <s v="PRANDO DONATELLA"/>
    <s v="TARCENTO"/>
    <x v="1"/>
    <x v="9733"/>
    <s v="TARCENTO (UD)"/>
    <x v="2"/>
    <s v="(UD)"/>
    <x v="32"/>
  </r>
  <r>
    <s v="ZANETTE"/>
    <s v="RENZO"/>
    <s v="ZANETTE RENZO"/>
    <s v="TARVISIO"/>
    <x v="0"/>
    <x v="2558"/>
    <s v="UDINE (UD)"/>
    <x v="0"/>
    <s v="(UD)"/>
    <x v="32"/>
  </r>
  <r>
    <s v="DE"/>
    <s v="SIMONE SERENA"/>
    <s v="DE SIMONE SERENA"/>
    <s v="TARVISIO"/>
    <x v="1"/>
    <x v="2338"/>
    <s v="CASTELLAMMARE DI STABIA (NA)"/>
    <x v="1"/>
    <s v="(NA)"/>
    <x v="27"/>
  </r>
  <r>
    <s v="CIMENTI"/>
    <s v="IGINO"/>
    <s v="CIMENTI IGINO"/>
    <s v="TARVISIO"/>
    <x v="0"/>
    <x v="5669"/>
    <s v="OVARO (UD)"/>
    <x v="2"/>
    <s v="(UD)"/>
    <x v="32"/>
  </r>
  <r>
    <s v="MULLER"/>
    <s v="MAURO"/>
    <s v="MULLER MAURO"/>
    <s v="TARVISIO"/>
    <x v="0"/>
    <x v="7575"/>
    <s v="GEMONA DEL FRIULI (UD)"/>
    <x v="2"/>
    <s v="(UD)"/>
    <x v="32"/>
  </r>
  <r>
    <s v="RONSINI"/>
    <s v="ISABELLA"/>
    <s v="RONSINI ISABELLA"/>
    <s v="TARVISIO"/>
    <x v="1"/>
    <x v="9734"/>
    <s v="GEMONA DEL FRIULI (UD)"/>
    <x v="2"/>
    <s v="(UD)"/>
    <x v="32"/>
  </r>
  <r>
    <s v="ZAMOLO"/>
    <s v="MAURO"/>
    <s v="ZAMOLO MAURO"/>
    <s v="TARVISIO"/>
    <x v="0"/>
    <x v="6905"/>
    <s v="UDINE (UD)"/>
    <x v="2"/>
    <s v="(UD)"/>
    <x v="32"/>
  </r>
  <r>
    <s v="LIRUTTI"/>
    <s v="MORENO"/>
    <s v="LIRUTTI MORENO"/>
    <s v="TAVAGNACCO"/>
    <x v="0"/>
    <x v="6215"/>
    <s v="POVOLETTO (UD)"/>
    <x v="0"/>
    <s v="(UD)"/>
    <x v="32"/>
  </r>
  <r>
    <s v="COMUZZO"/>
    <s v="ORNELLA"/>
    <s v="COMUZZO ORNELLA"/>
    <s v="TAVAGNACCO"/>
    <x v="1"/>
    <x v="9735"/>
    <s v="UDINE (UD)"/>
    <x v="2"/>
    <s v="(UD)"/>
    <x v="32"/>
  </r>
  <r>
    <s v="CUCCI"/>
    <s v="GIOVANNI"/>
    <s v="CUCCI GIOVANNI"/>
    <s v="TAVAGNACCO"/>
    <x v="0"/>
    <x v="3780"/>
    <s v="TOLMEZZO (UD)"/>
    <x v="2"/>
    <s v="(UD)"/>
    <x v="32"/>
  </r>
  <r>
    <s v="DEL"/>
    <s v="FABBRO GIULIA"/>
    <s v="DEL FABBRO GIULIA"/>
    <s v="TAVAGNACCO"/>
    <x v="1"/>
    <x v="9736"/>
    <s v="UDINE (UD)"/>
    <x v="2"/>
    <s v="(UD)"/>
    <x v="32"/>
  </r>
  <r>
    <s v="FABRIS"/>
    <s v="FEDERICO"/>
    <s v="FABRIS FEDERICO"/>
    <s v="TAVAGNACCO"/>
    <x v="0"/>
    <x v="5972"/>
    <s v="UDINE (UD)"/>
    <x v="2"/>
    <s v="(UD)"/>
    <x v="32"/>
  </r>
  <r>
    <s v="MAURO"/>
    <s v="GIOVANNA"/>
    <s v="MAURO GIOVANNA"/>
    <s v="TAVAGNACCO"/>
    <x v="1"/>
    <x v="9737"/>
    <s v="MARTIGNACCO (UD)"/>
    <x v="2"/>
    <s v="(UD)"/>
    <x v="32"/>
  </r>
  <r>
    <s v="MORANDINI"/>
    <s v="PAOLO"/>
    <s v="MORANDINI PAOLO"/>
    <s v="TAVAGNACCO"/>
    <x v="0"/>
    <x v="5608"/>
    <s v="UDINE (UD)"/>
    <x v="2"/>
    <s v="(UD)"/>
    <x v="32"/>
  </r>
  <r>
    <s v="SPINELLI"/>
    <s v="ALESSANDRO"/>
    <s v="SPINELLI ALESSANDRO"/>
    <s v="TAVAGNACCO"/>
    <x v="0"/>
    <x v="8208"/>
    <s v="UDINE (UD)"/>
    <x v="2"/>
    <s v="(UD)"/>
    <x v="32"/>
  </r>
  <r>
    <s v="QUAINI"/>
    <s v="GIOSUALDO"/>
    <s v="QUAINI GIOSUALDO"/>
    <s v="TERZO D'AQUILEIA"/>
    <x v="0"/>
    <x v="2531"/>
    <s v="LURANO (BG)"/>
    <x v="0"/>
    <s v="(BG)"/>
    <x v="46"/>
  </r>
  <r>
    <s v="CONTIN"/>
    <s v="FRANCESCO"/>
    <s v="CONTIN FRANCESCO"/>
    <s v="TERZO D'AQUILEIA"/>
    <x v="0"/>
    <x v="2979"/>
    <s v="MONFALCONE (GO)"/>
    <x v="1"/>
    <s v="(GO)"/>
    <x v="89"/>
  </r>
  <r>
    <s v="FURLAN"/>
    <s v="ALESSIO"/>
    <s v="FURLAN ALESSIO"/>
    <s v="TERZO D'AQUILEIA"/>
    <x v="0"/>
    <x v="832"/>
    <s v="PALMANOVA (UD)"/>
    <x v="2"/>
    <s v="(UD)"/>
    <x v="32"/>
  </r>
  <r>
    <s v="MORO"/>
    <s v="ORNELLA"/>
    <s v="MORO ORNELLA"/>
    <s v="TERZO D'AQUILEIA"/>
    <x v="1"/>
    <x v="7338"/>
    <s v="PALMANOVA (UD)"/>
    <x v="2"/>
    <s v="(UD)"/>
    <x v="32"/>
  </r>
  <r>
    <s v="MUSIAN"/>
    <s v="NICOLA"/>
    <s v="MUSIAN NICOLA"/>
    <s v="TERZO D'AQUILEIA"/>
    <x v="0"/>
    <x v="2768"/>
    <s v="PALMANOVA (UD)"/>
    <x v="2"/>
    <s v="(UD)"/>
    <x v="32"/>
  </r>
  <r>
    <s v="VICENTINI"/>
    <s v="ROBERTO"/>
    <s v="VICENTINI ROBERTO"/>
    <s v="TOLMEZZO"/>
    <x v="0"/>
    <x v="7186"/>
    <s v="TOLMEZZO (UD)"/>
    <x v="0"/>
    <s v="(UD)"/>
    <x v="32"/>
  </r>
  <r>
    <s v="D'ORLANDO"/>
    <s v="LAURA"/>
    <s v="D'ORLANDO LAURA"/>
    <s v="TOLMEZZO"/>
    <x v="1"/>
    <x v="6022"/>
    <s v="PALMANOVA (UD)"/>
    <x v="2"/>
    <s v="(UD)"/>
    <x v="32"/>
  </r>
  <r>
    <s v="FACCIN"/>
    <s v="ELISA"/>
    <s v="FACCIN ELISA"/>
    <s v="TOLMEZZO"/>
    <x v="1"/>
    <x v="9738"/>
    <s v="UDINE (UD)"/>
    <x v="2"/>
    <s v="(UD)"/>
    <x v="32"/>
  </r>
  <r>
    <s v="MIGOTTI"/>
    <s v="MAURO"/>
    <s v="MIGOTTI MAURO"/>
    <s v="TOLMEZZO"/>
    <x v="0"/>
    <x v="4853"/>
    <s v="UDINE (UD)"/>
    <x v="2"/>
    <s v="(UD)"/>
    <x v="32"/>
  </r>
  <r>
    <s v="RIOLINO"/>
    <s v="GIANALBERTO"/>
    <s v="RIOLINO GIANALBERTO"/>
    <s v="TOLMEZZO"/>
    <x v="0"/>
    <x v="682"/>
    <s v="TOLMEZZO (UD)"/>
    <x v="2"/>
    <s v="(UD)"/>
    <x v="32"/>
  </r>
  <r>
    <s v="ZAMOLO"/>
    <s v="MARIOANTONIO"/>
    <s v="ZAMOLO MARIOANTONIO"/>
    <s v="TOLMEZZO"/>
    <x v="0"/>
    <x v="9739"/>
    <s v="TOLMEZZO (UD)"/>
    <x v="2"/>
    <s v="(UD)"/>
    <x v="32"/>
  </r>
  <r>
    <s v="PASCOLINI"/>
    <s v="FRANCESCO"/>
    <s v="PASCOLINI FRANCESCO"/>
    <s v="TORREANO"/>
    <x v="0"/>
    <x v="9740"/>
    <s v="ROMA (RM)"/>
    <x v="0"/>
    <s v="(RM)"/>
    <x v="22"/>
  </r>
  <r>
    <s v="LESA"/>
    <s v="GIULIANO"/>
    <s v="LESA GIULIANO"/>
    <s v="TORREANO"/>
    <x v="0"/>
    <x v="4568"/>
    <s v="CIVIDALE DEL FRIULI (UD)"/>
    <x v="1"/>
    <s v="(UD)"/>
    <x v="32"/>
  </r>
  <r>
    <s v="IACUZZI"/>
    <s v="SEBASTIANO"/>
    <s v="IACUZZI SEBASTIANO"/>
    <s v="TORREANO"/>
    <x v="0"/>
    <x v="4603"/>
    <s v="CIVIDALE DEL FRIULI (UD)"/>
    <x v="2"/>
    <s v="(UD)"/>
    <x v="32"/>
  </r>
  <r>
    <s v="MACORIG"/>
    <s v="MIRIAM"/>
    <s v="MACORIG MIRIAM"/>
    <s v="TORREANO"/>
    <x v="1"/>
    <x v="9741"/>
    <s v="FIDENZA (PR)"/>
    <x v="2"/>
    <s v="(PR)"/>
    <x v="15"/>
  </r>
  <r>
    <s v="MONTICOLO"/>
    <s v="ENRICO"/>
    <s v="MONTICOLO ENRICO"/>
    <s v="TORVISCOSA"/>
    <x v="0"/>
    <x v="9742"/>
    <s v="UDINE (UD)"/>
    <x v="0"/>
    <s v="(UD)"/>
    <x v="32"/>
  </r>
  <r>
    <s v="AMODIO"/>
    <s v="FRANCESCA"/>
    <s v="AMODIO FRANCESCA"/>
    <s v="TORVISCOSA"/>
    <x v="1"/>
    <x v="9743"/>
    <s v="PALMANOVA (UD)"/>
    <x v="2"/>
    <s v="(UD)"/>
    <x v="32"/>
  </r>
  <r>
    <s v="ULIAN"/>
    <s v="MARCO"/>
    <s v="ULIAN MARCO"/>
    <s v="TORVISCOSA"/>
    <x v="0"/>
    <x v="7001"/>
    <s v="UDINE (UD)"/>
    <x v="2"/>
    <s v="(UD)"/>
    <x v="32"/>
  </r>
  <r>
    <s v="VERZEGNASSI"/>
    <s v="MONIA"/>
    <s v="VERZEGNASSI MONIA"/>
    <s v="TORVISCOSA"/>
    <x v="1"/>
    <x v="549"/>
    <s v="PALMANOVA (UD)"/>
    <x v="2"/>
    <s v="(UD)"/>
    <x v="32"/>
  </r>
  <r>
    <s v="ZANINELLO"/>
    <s v="TIZIANO"/>
    <s v="ZANINELLO TIZIANO"/>
    <s v="TORVISCOSA"/>
    <x v="0"/>
    <x v="9744"/>
    <s v="PALMANOVA (UD)"/>
    <x v="2"/>
    <s v="(UD)"/>
    <x v="32"/>
  </r>
  <r>
    <s v="PISU"/>
    <s v="STEFANIA"/>
    <s v="PISU STEFANIA"/>
    <s v="TRASAGHIS"/>
    <x v="1"/>
    <x v="9745"/>
    <s v="GEMONA DEL FRIULI (UD)"/>
    <x v="0"/>
    <s v="(UD)"/>
    <x v="32"/>
  </r>
  <r>
    <s v="STEFANUTTI"/>
    <s v="ROGER"/>
    <s v="STEFANUTTI ROGER"/>
    <s v="TRASAGHIS"/>
    <x v="0"/>
    <x v="9746"/>
    <s v="GENOVA (GE)"/>
    <x v="1"/>
    <s v="(GE)"/>
    <x v="3"/>
  </r>
  <r>
    <s v="CUCCHIARO"/>
    <s v="STEFANO"/>
    <s v="CUCCHIARO STEFANO"/>
    <s v="TRASAGHIS"/>
    <x v="0"/>
    <x v="9747"/>
    <s v="GEMONA DEL FRIULI (UD)"/>
    <x v="2"/>
    <s v="(UD)"/>
    <x v="32"/>
  </r>
  <r>
    <s v="MAMOLO"/>
    <s v="DAMIANO"/>
    <s v="MAMOLO DAMIANO"/>
    <s v="TRASAGHIS"/>
    <x v="0"/>
    <x v="9748"/>
    <s v="TRASAGHIS (UD)"/>
    <x v="2"/>
    <s v="(UD)"/>
    <x v="32"/>
  </r>
  <r>
    <s v="ZUCCA"/>
    <s v="VERONICA"/>
    <s v="ZUCCA VERONICA"/>
    <s v="TRASAGHIS"/>
    <x v="1"/>
    <x v="9749"/>
    <s v="GEMONA DEL FRIULI (UD)"/>
    <x v="2"/>
    <s v="(UD)"/>
    <x v="32"/>
  </r>
  <r>
    <s v="CELOTTI"/>
    <s v="MANUELA"/>
    <s v="CELOTTI MANUELA"/>
    <s v="TREPPO GRANDE"/>
    <x v="1"/>
    <x v="7626"/>
    <s v="UDINE (UD)"/>
    <x v="0"/>
    <s v="(UD)"/>
    <x v="32"/>
  </r>
  <r>
    <s v="CORTOLEZZIS"/>
    <s v="LUIGI"/>
    <s v="CORTOLEZZIS LUIGI"/>
    <s v="TREPPO LIGOSULLO"/>
    <x v="0"/>
    <x v="28"/>
    <s v="TREPPO CARNICO (UD)"/>
    <x v="0"/>
    <s v="(UD)"/>
    <x v="32"/>
  </r>
  <r>
    <s v="MORO"/>
    <s v="MAURO"/>
    <s v="MORO MAURO"/>
    <s v="TREPPO LIGOSULLO"/>
    <x v="0"/>
    <x v="9750"/>
    <s v="TOLMEZZO (UD)"/>
    <x v="1"/>
    <s v="(UD)"/>
    <x v="32"/>
  </r>
  <r>
    <s v="BELLINA"/>
    <s v="DARIO"/>
    <s v="BELLINA DARIO"/>
    <s v="TREPPO LIGOSULLO"/>
    <x v="0"/>
    <x v="152"/>
    <s v="TREPPO CARNICO (UD)"/>
    <x v="2"/>
    <s v="(UD)"/>
    <x v="32"/>
  </r>
  <r>
    <s v="DEL"/>
    <s v="FABBRO SIMONE"/>
    <s v="DEL FABBRO SIMONE"/>
    <s v="TREPPO LIGOSULLO"/>
    <x v="0"/>
    <x v="4915"/>
    <s v="TOLMEZZO (UD)"/>
    <x v="2"/>
    <s v="(UD)"/>
    <x v="32"/>
  </r>
  <r>
    <s v="MOROCUTTI"/>
    <s v="FABIANA"/>
    <s v="MOROCUTTI FABIANA"/>
    <s v="TREPPO LIGOSULLO"/>
    <x v="1"/>
    <x v="7632"/>
    <s v="UDINE (UD)"/>
    <x v="2"/>
    <s v="(UD)"/>
    <x v="32"/>
  </r>
  <r>
    <s v="BAIUTTI"/>
    <s v="GIORGIO"/>
    <s v="BAIUTTI GIORGIO"/>
    <s v="TRICESIMO"/>
    <x v="0"/>
    <x v="9751"/>
    <s v="CASSACCO (UD)"/>
    <x v="0"/>
    <s v="(UD)"/>
    <x v="32"/>
  </r>
  <r>
    <s v="ARTICO"/>
    <s v="FEDERICO"/>
    <s v="ARTICO FEDERICO"/>
    <s v="TRICESIMO"/>
    <x v="0"/>
    <x v="6803"/>
    <s v="UDINE (UD)"/>
    <x v="2"/>
    <s v="(UD)"/>
    <x v="32"/>
  </r>
  <r>
    <s v="BONASSI"/>
    <s v="BARBARA"/>
    <s v="BONASSI BARBARA"/>
    <s v="TRICESIMO"/>
    <x v="1"/>
    <x v="8375"/>
    <s v="CIVIDALE DEL FRIULI (UD)"/>
    <x v="2"/>
    <s v="(UD)"/>
    <x v="32"/>
  </r>
  <r>
    <s v="CLOCCHIATTI"/>
    <s v="MARCO"/>
    <s v="CLOCCHIATTI MARCO"/>
    <s v="TRICESIMO"/>
    <x v="0"/>
    <x v="9752"/>
    <s v="GEMONA DEL FRIULI (UD)"/>
    <x v="2"/>
    <s v="(UD)"/>
    <x v="32"/>
  </r>
  <r>
    <s v="FABBRO"/>
    <s v="LORENZO"/>
    <s v="FABBRO LORENZO"/>
    <s v="TRICESIMO"/>
    <x v="0"/>
    <x v="1758"/>
    <s v="UDINE (UD)"/>
    <x v="2"/>
    <s v="(UD)"/>
    <x v="32"/>
  </r>
  <r>
    <s v="IANNIS"/>
    <s v="BARBARA"/>
    <s v="IANNIS BARBARA"/>
    <s v="TRICESIMO"/>
    <x v="1"/>
    <x v="1793"/>
    <s v="TRICESIMO (UD)"/>
    <x v="2"/>
    <s v="(UD)"/>
    <x v="32"/>
  </r>
  <r>
    <s v="VANONE"/>
    <s v="ALESSANDRA"/>
    <s v="VANONE ALESSANDRA"/>
    <s v="TRICESIMO"/>
    <x v="1"/>
    <x v="9753"/>
    <s v="GEMONA DEL FRIULI (UD)"/>
    <x v="2"/>
    <s v="(UD)"/>
    <x v="32"/>
  </r>
  <r>
    <s v="FEDELE"/>
    <s v="ROBERTO"/>
    <s v="FEDELE ROBERTO"/>
    <s v="TRIVIGNANO UDINESE"/>
    <x v="0"/>
    <x v="7559"/>
    <s v="UDINE (UD)"/>
    <x v="0"/>
    <s v="(UD)"/>
    <x v="32"/>
  </r>
  <r>
    <s v="COCETTA"/>
    <s v="DANIELE"/>
    <s v="COCETTA DANIELE"/>
    <s v="TRIVIGNANO UDINESE"/>
    <x v="0"/>
    <x v="4677"/>
    <s v="ODERZO (TV)"/>
    <x v="2"/>
    <s v="(TV)"/>
    <x v="62"/>
  </r>
  <r>
    <s v="COLOSETTI"/>
    <s v="VANESSA"/>
    <s v="COLOSETTI VANESSA"/>
    <s v="TRIVIGNANO UDINESE"/>
    <x v="1"/>
    <x v="151"/>
    <s v="UDINE (UD)"/>
    <x v="2"/>
    <s v="(UD)"/>
    <x v="32"/>
  </r>
  <r>
    <s v="PELLIZZARI"/>
    <s v="SILVIA"/>
    <s v="PELLIZZARI SILVIA"/>
    <s v="TRIVIGNANO UDINESE"/>
    <x v="1"/>
    <x v="8359"/>
    <s v="PALMANOVA (UD)"/>
    <x v="2"/>
    <s v="(UD)"/>
    <x v="32"/>
  </r>
  <r>
    <s v="TUNIZ"/>
    <s v="ROBERTO"/>
    <s v="TUNIZ ROBERTO"/>
    <s v="TRIVIGNANO UDINESE"/>
    <x v="0"/>
    <x v="9754"/>
    <s v="PALMANOVA (UD)"/>
    <x v="2"/>
    <s v="(UD)"/>
    <x v="32"/>
  </r>
  <r>
    <s v="FONTANINI"/>
    <s v="PIETRO"/>
    <s v="FONTANINI PIETRO"/>
    <s v="UDINE"/>
    <x v="0"/>
    <x v="6870"/>
    <s v="UDINE (UD)"/>
    <x v="0"/>
    <s v="(UD)"/>
    <x v="32"/>
  </r>
  <r>
    <s v="MICHELINI"/>
    <s v="LORIS"/>
    <s v="MICHELINI LORIS"/>
    <s v="UDINE"/>
    <x v="0"/>
    <x v="9755"/>
    <s v="UDINE (UD)"/>
    <x v="1"/>
    <s v="(UD)"/>
    <x v="32"/>
  </r>
  <r>
    <s v="BARILLARI"/>
    <s v="GIOVANNI"/>
    <s v="BARILLARI GIOVANNI"/>
    <s v="UDINE"/>
    <x v="0"/>
    <x v="9160"/>
    <s v="UDINE (UD)"/>
    <x v="2"/>
    <s v="(UD)"/>
    <x v="32"/>
  </r>
  <r>
    <s v="CIANI"/>
    <s v="ALESSANDRO"/>
    <s v="CIANI ALESSANDRO"/>
    <s v="UDINE"/>
    <x v="0"/>
    <x v="7795"/>
    <s v="UDINE (UD)"/>
    <x v="2"/>
    <s v="(UD)"/>
    <x v="32"/>
  </r>
  <r>
    <s v="CIGOLOT"/>
    <s v="FABRIZIO"/>
    <s v="CIGOLOT FABRIZIO"/>
    <s v="UDINE"/>
    <x v="0"/>
    <x v="2757"/>
    <s v="AVIANO (PN)"/>
    <x v="2"/>
    <s v="(PN)"/>
    <x v="88"/>
  </r>
  <r>
    <s v="FALCONE"/>
    <s v="ANTONIO"/>
    <s v="FALCONE ANTONIO"/>
    <s v="UDINE"/>
    <x v="0"/>
    <x v="2503"/>
    <s v="UDINE (UD)"/>
    <x v="2"/>
    <s v="(UD)"/>
    <x v="32"/>
  </r>
  <r>
    <s v="FRANZ"/>
    <s v="MAURIZIO"/>
    <s v="FRANZ MAURIZIO"/>
    <s v="UDINE"/>
    <x v="0"/>
    <x v="1860"/>
    <s v="UDINE (UD)"/>
    <x v="2"/>
    <s v="(UD)"/>
    <x v="32"/>
  </r>
  <r>
    <s v="LAUDICINA"/>
    <s v="FRANCESCA"/>
    <s v="LAUDICINA FRANCESCA"/>
    <s v="UDINE"/>
    <x v="1"/>
    <x v="9342"/>
    <s v="UDINE (UD)"/>
    <x v="2"/>
    <s v="(UD)"/>
    <x v="32"/>
  </r>
  <r>
    <s v="MANZAN"/>
    <s v="GIULIA"/>
    <s v="MANZAN GIULIA"/>
    <s v="UDINE"/>
    <x v="1"/>
    <x v="9756"/>
    <s v="PALMANOVA (UD)"/>
    <x v="2"/>
    <s v="(UD)"/>
    <x v="32"/>
  </r>
  <r>
    <s v="MARIONI"/>
    <s v="ELISABETTA"/>
    <s v="MARIONI ELISABETTA"/>
    <s v="UDINE"/>
    <x v="1"/>
    <x v="9043"/>
    <s v="UDINE (UD)"/>
    <x v="2"/>
    <s v="(UD)"/>
    <x v="32"/>
  </r>
  <r>
    <s v="OLIVOTTO"/>
    <s v="SILVANA"/>
    <s v="OLIVOTTO SILVANA"/>
    <s v="UDINE"/>
    <x v="1"/>
    <x v="9116"/>
    <s v="GRADO (GO)"/>
    <x v="2"/>
    <s v="(GO)"/>
    <x v="89"/>
  </r>
  <r>
    <s v="PRAMPERO"/>
    <s v="FAUSTO"/>
    <s v="PRAMPERO FAUSTO"/>
    <s v="VARMO"/>
    <x v="0"/>
    <x v="6299"/>
    <s v="CODROIPO (UD)"/>
    <x v="0"/>
    <s v="(UD)"/>
    <x v="32"/>
  </r>
  <r>
    <s v="DE"/>
    <s v="CANDIDO DAVIDE"/>
    <s v="DE CANDIDO DAVIDE"/>
    <s v="VARMO"/>
    <x v="0"/>
    <x v="9757"/>
    <s v="LATISANA (UD)"/>
    <x v="1"/>
    <s v="(UD)"/>
    <x v="32"/>
  </r>
  <r>
    <s v="COSATTO"/>
    <s v="LAURA"/>
    <s v="COSATTO LAURA"/>
    <s v="VARMO"/>
    <x v="1"/>
    <x v="9758"/>
    <s v="UDINE (UD)"/>
    <x v="2"/>
    <s v="(UD)"/>
    <x v="32"/>
  </r>
  <r>
    <s v="PANIGUTTI"/>
    <s v="VERONICA"/>
    <s v="PANIGUTTI VERONICA"/>
    <s v="VARMO"/>
    <x v="1"/>
    <x v="9759"/>
    <s v="SAN VITO AL TAGLIAMENTO (PN)"/>
    <x v="2"/>
    <s v="(PN)"/>
    <x v="88"/>
  </r>
  <r>
    <s v="TONIZZO"/>
    <s v="GABRIELE"/>
    <s v="TONIZZO GABRIELE"/>
    <s v="VARMO"/>
    <x v="0"/>
    <x v="1921"/>
    <s v="LATISANA (UD)"/>
    <x v="2"/>
    <s v="(UD)"/>
    <x v="32"/>
  </r>
  <r>
    <s v="PASCOLO"/>
    <s v="AMEDEO"/>
    <s v="PASCOLO AMEDEO"/>
    <s v="VENZONE"/>
    <x v="0"/>
    <x v="5256"/>
    <s v="GEMONA DEL FRIULI (UD)"/>
    <x v="0"/>
    <s v="(UD)"/>
    <x v="32"/>
  </r>
  <r>
    <s v="BELLINA"/>
    <s v="MARIALISA"/>
    <s v="BELLINA MARIALISA"/>
    <s v="VENZONE"/>
    <x v="1"/>
    <x v="9427"/>
    <s v="LATISANA (UD)"/>
    <x v="2"/>
    <s v="(UD)"/>
    <x v="32"/>
  </r>
  <r>
    <s v="DI"/>
    <s v="BERNARDO STEFANO"/>
    <s v="DI BERNARDO STEFANO"/>
    <s v="VENZONE"/>
    <x v="0"/>
    <x v="6871"/>
    <s v="UDINE (UD)"/>
    <x v="2"/>
    <s v="(UD)"/>
    <x v="32"/>
  </r>
  <r>
    <s v="PASCHINI"/>
    <s v="ANDREA"/>
    <s v="PASCHINI ANDREA"/>
    <s v="VERZEGNIS"/>
    <x v="0"/>
    <x v="6750"/>
    <s v="TOLMEZZO (UD)"/>
    <x v="0"/>
    <s v="(UD)"/>
    <x v="32"/>
  </r>
  <r>
    <s v="ZANIER"/>
    <s v="DANTE"/>
    <s v="ZANIER DANTE"/>
    <s v="VERZEGNIS"/>
    <x v="0"/>
    <x v="9760"/>
    <s v="VERZEGNIS (UD)"/>
    <x v="1"/>
    <s v="(UD)"/>
    <x v="32"/>
  </r>
  <r>
    <s v="PASCHINI"/>
    <s v="LORENA"/>
    <s v="PASCHINI LORENA"/>
    <s v="VERZEGNIS"/>
    <x v="1"/>
    <x v="9761"/>
    <s v="TOLMEZZO (UD)"/>
    <x v="2"/>
    <s v="(UD)"/>
    <x v="32"/>
  </r>
  <r>
    <s v="GIATTI"/>
    <s v="DOMENICO"/>
    <s v="GIATTI DOMENICO"/>
    <s v="VILLA SANTINA"/>
    <x v="0"/>
    <x v="9762"/>
    <s v="TOLMEZZO (UD)"/>
    <x v="0"/>
    <s v="(UD)"/>
    <x v="32"/>
  </r>
  <r>
    <s v="CIMENTI"/>
    <s v="NICOLA"/>
    <s v="CIMENTI NICOLA"/>
    <s v="VILLA SANTINA"/>
    <x v="0"/>
    <x v="1430"/>
    <s v="TOLMEZZO (UD)"/>
    <x v="2"/>
    <s v="(UD)"/>
    <x v="32"/>
  </r>
  <r>
    <s v="DAMIANI"/>
    <s v="PAOLO"/>
    <s v="DAMIANI PAOLO"/>
    <s v="VILLA SANTINA"/>
    <x v="0"/>
    <x v="3374"/>
    <s v="UDINE (UD)"/>
    <x v="2"/>
    <s v="(UD)"/>
    <x v="32"/>
  </r>
  <r>
    <s v="MECCHIA"/>
    <s v="STEFANO"/>
    <s v="MECCHIA STEFANO"/>
    <s v="VILLA SANTINA"/>
    <x v="0"/>
    <x v="9763"/>
    <s v="UDINE (UD)"/>
    <x v="2"/>
    <s v="(UD)"/>
    <x v="32"/>
  </r>
  <r>
    <s v="PETRIS"/>
    <s v="SILVIA"/>
    <s v="PETRIS SILVIA"/>
    <s v="VILLA SANTINA"/>
    <x v="1"/>
    <x v="8819"/>
    <s v="TOLMEZZO (UD)"/>
    <x v="2"/>
    <s v="(UD)"/>
    <x v="32"/>
  </r>
  <r>
    <s v="CECOTTI"/>
    <s v="ELENA"/>
    <s v="CECOTTI ELENA"/>
    <s v="VISCO"/>
    <x v="1"/>
    <x v="9764"/>
    <s v="PALMANOVA (UD)"/>
    <x v="0"/>
    <s v="(UD)"/>
    <x v="32"/>
  </r>
  <r>
    <s v="ONGARO"/>
    <s v="MAURO"/>
    <s v="ONGARO MAURO"/>
    <s v="VISCO"/>
    <x v="0"/>
    <x v="9765"/>
    <s v="PALMANOVA (UD)"/>
    <x v="1"/>
    <s v="(UD)"/>
    <x v="32"/>
  </r>
  <r>
    <s v="SIMEON"/>
    <s v="SONIA"/>
    <s v="SIMEON SONIA"/>
    <s v="VISCO"/>
    <x v="1"/>
    <x v="9766"/>
    <s v="PALMANOVA (UD)"/>
    <x v="2"/>
    <s v="(UD)"/>
    <x v="32"/>
  </r>
  <r>
    <s v="MOLINARI"/>
    <s v="BATTISTA"/>
    <s v="MOLINARI BATTISTA"/>
    <s v="ZUGLIO"/>
    <x v="0"/>
    <x v="9767"/>
    <s v="ARTA TERME (UD)"/>
    <x v="0"/>
    <s v="(UD)"/>
    <x v="32"/>
  </r>
  <r>
    <s v="MORASSI"/>
    <s v="KATIA"/>
    <s v="MORASSI KATIA"/>
    <s v="ZUGLIO"/>
    <x v="1"/>
    <x v="1671"/>
    <s v="UDINE (UD)"/>
    <x v="2"/>
    <s v="(UD)"/>
    <x v="32"/>
  </r>
  <r>
    <s v="SIMONETTI"/>
    <s v="SARA"/>
    <s v="SIMONETTI SARA"/>
    <s v="ZUGLIO"/>
    <x v="1"/>
    <x v="9768"/>
    <s v="TOLMEZZO (UD)"/>
    <x v="2"/>
    <s v="(UD)"/>
    <x v="32"/>
  </r>
  <r>
    <s v="ZAMOLO"/>
    <s v="MARCO"/>
    <s v="ZAMOLO MARCO"/>
    <s v="ZUGLIO"/>
    <x v="0"/>
    <x v="9769"/>
    <s v="TOLMEZZO (UD)"/>
    <x v="2"/>
    <s v="(UD)"/>
    <x v="32"/>
  </r>
  <r>
    <s v="GABROVEC"/>
    <s v="IGOR"/>
    <s v="GABROVEC IGOR"/>
    <s v="DUINO AURISINA"/>
    <x v="0"/>
    <x v="5103"/>
    <s v="MONFALCONE (GO)"/>
    <x v="0"/>
    <s v="(GO)"/>
    <x v="89"/>
  </r>
  <r>
    <s v="BAN"/>
    <s v="MARJANKA"/>
    <s v="BAN MARJANKA"/>
    <s v="DUINO AURISINA"/>
    <x v="1"/>
    <x v="9770"/>
    <s v="TRIESTE (TS)"/>
    <x v="2"/>
    <s v="(TS)"/>
    <x v="95"/>
  </r>
  <r>
    <s v="KOSMINA"/>
    <s v="TANJA"/>
    <s v="KOSMINA TANJA"/>
    <s v="MONRUPINO"/>
    <x v="1"/>
    <x v="6874"/>
    <s v="GORIZIA (GO)"/>
    <x v="0"/>
    <s v="(GO)"/>
    <x v="89"/>
  </r>
  <r>
    <s v="GREGORETTI"/>
    <s v="MARCO"/>
    <s v="GREGORETTI MARCO"/>
    <s v="MONRUPINO"/>
    <x v="0"/>
    <x v="5835"/>
    <s v="MONRUPINO (TS)"/>
    <x v="2"/>
    <s v="(TS)"/>
    <x v="95"/>
  </r>
  <r>
    <s v="POLIDORI"/>
    <s v="PAOLO"/>
    <s v="POLIDORI PAOLO"/>
    <s v="MUGGIA"/>
    <x v="0"/>
    <x v="7620"/>
    <s v="TRIESTE (TS)"/>
    <x v="0"/>
    <s v="(TS)"/>
    <x v="95"/>
  </r>
  <r>
    <s v="DELCONTE"/>
    <s v="NICOLA"/>
    <s v="DELCONTE NICOLA"/>
    <s v="MUGGIA"/>
    <x v="0"/>
    <x v="9771"/>
    <s v="TRIESTE (TS)"/>
    <x v="1"/>
    <s v="(TS)"/>
    <x v="95"/>
  </r>
  <r>
    <s v="MARIUCCI"/>
    <s v="ANDREA"/>
    <s v="MARIUCCI ANDREA"/>
    <s v="MUGGIA"/>
    <x v="0"/>
    <x v="2218"/>
    <s v="GORIZIA (GO)"/>
    <x v="2"/>
    <s v="(GO)"/>
    <x v="89"/>
  </r>
  <r>
    <s v="ORLANDO"/>
    <s v="ALESSANDRA"/>
    <s v="ORLANDO ALESSANDRA"/>
    <s v="MUGGIA"/>
    <x v="1"/>
    <x v="9772"/>
    <s v="MIRANO (VE)"/>
    <x v="2"/>
    <s v="(VE)"/>
    <x v="13"/>
  </r>
  <r>
    <s v="KLUN"/>
    <s v="SANDY"/>
    <s v="KLUN SANDY"/>
    <s v="SAN DORLIGO DELLA VALLE-DOLINA"/>
    <x v="1"/>
    <x v="9773"/>
    <s v="TRIESTE (TS)"/>
    <x v="0"/>
    <s v="(TS)"/>
    <x v="95"/>
  </r>
  <r>
    <s v="CUK"/>
    <s v="GORAN"/>
    <s v="CUK GORAN"/>
    <s v="SAN DORLIGO DELLA VALLE-DOLINA"/>
    <x v="0"/>
    <x v="9774"/>
    <s v="TRIESTE (TS)"/>
    <x v="1"/>
    <s v="(TS)"/>
    <x v="95"/>
  </r>
  <r>
    <s v="GHERSINICH"/>
    <s v="ANTONIO"/>
    <s v="GHERSINICH ANTONIO"/>
    <s v="SAN DORLIGO DELLA VALLE-DOLINA"/>
    <x v="0"/>
    <x v="5272"/>
    <s v="JUGOSLAVIA"/>
    <x v="2"/>
    <s v="AVIA"/>
    <x v="0"/>
  </r>
  <r>
    <s v="SORMANI"/>
    <s v="ELISABETTA"/>
    <s v="SORMANI ELISABETTA"/>
    <s v="SAN DORLIGO DELLA VALLE-DOLINA"/>
    <x v="1"/>
    <x v="6040"/>
    <s v="TRIESTE (TS)"/>
    <x v="2"/>
    <s v="(TS)"/>
    <x v="95"/>
  </r>
  <r>
    <s v="STOKOVAC"/>
    <s v="DAVIDE"/>
    <s v="STOKOVAC DAVIDE"/>
    <s v="SAN DORLIGO DELLA VALLE-DOLINA"/>
    <x v="0"/>
    <x v="9775"/>
    <s v="TRIESTE (TS)"/>
    <x v="2"/>
    <s v="(TS)"/>
    <x v="95"/>
  </r>
  <r>
    <s v="ZERJAL"/>
    <s v="FRANCA"/>
    <s v="ZERJAL FRANCA"/>
    <s v="SAN DORLIGO DELLA VALLE-DOLINA"/>
    <x v="1"/>
    <x v="5008"/>
    <s v="TRIESTE (TS)"/>
    <x v="2"/>
    <s v="(TS)"/>
    <x v="95"/>
  </r>
  <r>
    <s v="HROVATIN"/>
    <s v="MONICA"/>
    <s v="HROVATIN MONICA"/>
    <s v="SGONICO"/>
    <x v="1"/>
    <x v="7013"/>
    <s v="TRIESTE (TS)"/>
    <x v="0"/>
    <s v="(TS)"/>
    <x v="95"/>
  </r>
  <r>
    <s v="CERNIAVA"/>
    <s v="IGOR"/>
    <s v="CERNIAVA IGOR"/>
    <s v="SGONICO"/>
    <x v="0"/>
    <x v="4525"/>
    <s v="TRIESTE (TS)"/>
    <x v="1"/>
    <s v="(TS)"/>
    <x v="95"/>
  </r>
  <r>
    <s v="BUDIN"/>
    <s v="MARTINA"/>
    <s v="BUDIN MARTINA"/>
    <s v="SGONICO"/>
    <x v="1"/>
    <x v="8217"/>
    <s v="TRIESTE (TS)"/>
    <x v="2"/>
    <s v="(TS)"/>
    <x v="95"/>
  </r>
  <r>
    <s v="SARDOC"/>
    <s v="MIRKO"/>
    <s v="SARDOC MIRKO"/>
    <s v="SGONICO"/>
    <x v="0"/>
    <x v="9776"/>
    <s v="TRIESTE (TS)"/>
    <x v="2"/>
    <s v="(TS)"/>
    <x v="95"/>
  </r>
  <r>
    <s v="DIPIAZZA"/>
    <s v="ROBERTO"/>
    <s v="DIPIAZZA ROBERTO"/>
    <s v="TRIESTE"/>
    <x v="0"/>
    <x v="6526"/>
    <s v="AIELLO DEL FRIULI (UD)"/>
    <x v="0"/>
    <s v="(UD)"/>
    <x v="32"/>
  </r>
  <r>
    <s v="TONEL"/>
    <s v="SERENA"/>
    <s v="TONEL SERENA"/>
    <s v="TRIESTE"/>
    <x v="1"/>
    <x v="6619"/>
    <s v="TRIESTE (TS)"/>
    <x v="1"/>
    <s v="(TS)"/>
    <x v="95"/>
  </r>
  <r>
    <s v="AVIAN"/>
    <s v="STEFANO"/>
    <s v="AVIAN STEFANO"/>
    <s v="TRIESTE"/>
    <x v="0"/>
    <x v="5695"/>
    <s v="TRIESTE (TS)"/>
    <x v="2"/>
    <s v="(TS)"/>
    <x v="95"/>
  </r>
  <r>
    <s v="BERTOLI"/>
    <s v="EVEREST"/>
    <s v="BERTOLI EVEREST"/>
    <s v="TRIESTE"/>
    <x v="0"/>
    <x v="1553"/>
    <s v="ALBANIA"/>
    <x v="2"/>
    <s v="ANIA"/>
    <x v="0"/>
  </r>
  <r>
    <s v="DE"/>
    <s v="BLASIO MAURIZIO"/>
    <s v="DE BLASIO MAURIZIO"/>
    <s v="TRIESTE"/>
    <x v="0"/>
    <x v="8806"/>
    <s v="TRIESTE (TS)"/>
    <x v="2"/>
    <s v="(TS)"/>
    <x v="95"/>
  </r>
  <r>
    <s v="GRILLI"/>
    <s v="CARLO"/>
    <s v="GRILLI CARLO"/>
    <s v="TRIESTE"/>
    <x v="0"/>
    <x v="226"/>
    <s v="RIMINI (FO)"/>
    <x v="2"/>
    <s v="(FO)"/>
    <x v="45"/>
  </r>
  <r>
    <s v="LOBIANCO"/>
    <s v="MICHELE"/>
    <s v="LOBIANCO MICHELE"/>
    <s v="TRIESTE"/>
    <x v="0"/>
    <x v="4387"/>
    <s v="TRIESTE (TS)"/>
    <x v="2"/>
    <s v="(TS)"/>
    <x v="95"/>
  </r>
  <r>
    <s v="LODI"/>
    <s v="ELISA"/>
    <s v="LODI ELISA"/>
    <s v="TRIESTE"/>
    <x v="1"/>
    <x v="4961"/>
    <s v="TRIESTE (TS)"/>
    <x v="2"/>
    <s v="(TS)"/>
    <x v="95"/>
  </r>
  <r>
    <s v="MATTEONI"/>
    <s v="NICOLE"/>
    <s v="MATTEONI NICOLE"/>
    <s v="TRIESTE"/>
    <x v="1"/>
    <x v="3862"/>
    <s v="TRIESTE (TS)"/>
    <x v="2"/>
    <s v="(TS)"/>
    <x v="95"/>
  </r>
  <r>
    <s v="ROSSI"/>
    <s v="GIORGIO"/>
    <s v="ROSSI GIORGIO"/>
    <s v="TRIESTE"/>
    <x v="0"/>
    <x v="9655"/>
    <s v="JUGOSLAVIA"/>
    <x v="2"/>
    <s v="AVIA"/>
    <x v="0"/>
  </r>
  <r>
    <s v="SAVINO"/>
    <s v="SANDRA"/>
    <s v="SAVINO SANDRA"/>
    <s v="TRIESTE"/>
    <x v="1"/>
    <x v="8709"/>
    <s v="TRIESTE (TS)"/>
    <x v="2"/>
    <s v="(TS)"/>
    <x v="95"/>
  </r>
  <r>
    <s v="PREVARIN"/>
    <s v="FABRIZIO"/>
    <s v="PREVARIN FABRIZIO"/>
    <s v="ANDREIS"/>
    <x v="0"/>
    <x v="9777"/>
    <s v="CONCORDIA SAGITTARIA (VE)"/>
    <x v="0"/>
    <s v="(VE)"/>
    <x v="13"/>
  </r>
  <r>
    <s v="MARIUTTO"/>
    <s v="GIANCARLO"/>
    <s v="MARIUTTO GIANCARLO"/>
    <s v="ANDREIS"/>
    <x v="0"/>
    <x v="1576"/>
    <s v="ANDREIS (PN)"/>
    <x v="1"/>
    <s v="(PN)"/>
    <x v="88"/>
  </r>
  <r>
    <s v="PROTTI"/>
    <s v="STEFANO"/>
    <s v="PROTTI STEFANO"/>
    <s v="ANDREIS"/>
    <x v="0"/>
    <x v="6421"/>
    <s v="PORDENONE (PN)"/>
    <x v="2"/>
    <s v="(PN)"/>
    <x v="88"/>
  </r>
  <r>
    <s v="TEJA"/>
    <s v="FRANCA"/>
    <s v="TEJA FRANCA"/>
    <s v="ANDREIS"/>
    <x v="1"/>
    <x v="9778"/>
    <s v="MANIAGO (PN)"/>
    <x v="2"/>
    <s v="(PN)"/>
    <x v="88"/>
  </r>
  <r>
    <s v="FERRARIN"/>
    <s v="ANTONIO"/>
    <s v="FERRARIN ANTONIO"/>
    <s v="ARBA"/>
    <x v="0"/>
    <x v="9779"/>
    <s v="ARBA (PN)"/>
    <x v="0"/>
    <s v="(PN)"/>
    <x v="88"/>
  </r>
  <r>
    <s v="FERRARIN"/>
    <s v="FAUSTO"/>
    <s v="FERRARIN FAUSTO"/>
    <s v="ARBA"/>
    <x v="0"/>
    <x v="8829"/>
    <s v="MANIAGO (PN)"/>
    <x v="1"/>
    <s v="(PN)"/>
    <x v="88"/>
  </r>
  <r>
    <s v="TOFFOLO"/>
    <s v="ANTONELLA"/>
    <s v="TOFFOLO ANTONELLA"/>
    <s v="ARBA"/>
    <x v="1"/>
    <x v="268"/>
    <s v="MANIAGO (PN)"/>
    <x v="2"/>
    <s v="(PN)"/>
    <x v="88"/>
  </r>
  <r>
    <s v="TASSAN"/>
    <s v="ZANIN PAOLO"/>
    <s v="TASSAN ZANIN PAOLO"/>
    <s v="AVIANO"/>
    <x v="0"/>
    <x v="8905"/>
    <s v="PORDENONE (PN)"/>
    <x v="0"/>
    <s v="(PN)"/>
    <x v="88"/>
  </r>
  <r>
    <s v="BASSO"/>
    <s v="DANIELE"/>
    <s v="BASSO DANIELE"/>
    <s v="AVIANO"/>
    <x v="0"/>
    <x v="9780"/>
    <s v="PORDENONE (PN)"/>
    <x v="1"/>
    <s v="(PN)"/>
    <x v="88"/>
  </r>
  <r>
    <s v="CREMON"/>
    <s v="MARTINA"/>
    <s v="CREMON MARTINA"/>
    <s v="AVIANO"/>
    <x v="1"/>
    <x v="8350"/>
    <s v="PORDENONE (PN)"/>
    <x v="2"/>
    <s v="(PN)"/>
    <x v="88"/>
  </r>
  <r>
    <s v="MENEGOZ"/>
    <s v="ANDREA"/>
    <s v="MENEGOZ ANDREA"/>
    <s v="AVIANO"/>
    <x v="0"/>
    <x v="9781"/>
    <s v="PORDENONE (PN)"/>
    <x v="2"/>
    <s v="(PN)"/>
    <x v="88"/>
  </r>
  <r>
    <s v="MUNGO"/>
    <s v="GIORGIA"/>
    <s v="MUNGO GIORGIA"/>
    <s v="AVIANO"/>
    <x v="1"/>
    <x v="7209"/>
    <s v="SAN VITO AL TAGLIAMENTO (PN)"/>
    <x v="2"/>
    <s v="(PN)"/>
    <x v="88"/>
  </r>
  <r>
    <s v="RAGOZZINO"/>
    <s v="GIUSEPPE"/>
    <s v="RAGOZZINO GIUSEPPE"/>
    <s v="AVIANO"/>
    <x v="0"/>
    <x v="9782"/>
    <s v="PORDENONE (PN)"/>
    <x v="2"/>
    <s v="(PN)"/>
    <x v="88"/>
  </r>
  <r>
    <s v="PICCINI"/>
    <s v="MASSIMO"/>
    <s v="PICCINI MASSIMO"/>
    <s v="AZZANO DECIMO"/>
    <x v="0"/>
    <x v="8405"/>
    <s v="PORDENONE (PN)"/>
    <x v="0"/>
    <s v="(PN)"/>
    <x v="88"/>
  </r>
  <r>
    <s v="DE"/>
    <s v="TRANE CRISTINA"/>
    <s v="DE TRANE CRISTINA"/>
    <s v="AZZANO DECIMO"/>
    <x v="1"/>
    <x v="9783"/>
    <s v="PIOVE DI SACCO (PD)"/>
    <x v="2"/>
    <s v="(PD)"/>
    <x v="50"/>
  </r>
  <r>
    <s v="LOCATELLI"/>
    <s v="ALBERTO RAFFAELE"/>
    <s v="LOCATELLI ALBERTO RAFFAELE"/>
    <s v="AZZANO DECIMO"/>
    <x v="0"/>
    <x v="481"/>
    <s v="MANIAGO (PN)"/>
    <x v="2"/>
    <s v="(PN)"/>
    <x v="88"/>
  </r>
  <r>
    <s v="PARDINI"/>
    <s v="GABRIELE"/>
    <s v="PARDINI GABRIELE"/>
    <s v="AZZANO DECIMO"/>
    <x v="0"/>
    <x v="7740"/>
    <s v="PORDENONE (PN)"/>
    <x v="2"/>
    <s v="(PN)"/>
    <x v="88"/>
  </r>
  <r>
    <s v="PAVAN"/>
    <s v="MANUELA"/>
    <s v="PAVAN MANUELA"/>
    <s v="AZZANO DECIMO"/>
    <x v="1"/>
    <x v="6188"/>
    <s v="PORDENONE (PN)"/>
    <x v="2"/>
    <s v="(PN)"/>
    <x v="88"/>
  </r>
  <r>
    <s v="PIGAT"/>
    <s v="ELEONORA"/>
    <s v="PIGAT ELEONORA"/>
    <s v="AZZANO DECIMO"/>
    <x v="1"/>
    <x v="1629"/>
    <s v="SAN VITO AL TAGLIAMENTO (PN)"/>
    <x v="2"/>
    <s v="(PN)"/>
    <x v="88"/>
  </r>
  <r>
    <s v="SIST"/>
    <s v="SANDRA"/>
    <s v="SIST SANDRA"/>
    <s v="AZZANO DECIMO"/>
    <x v="1"/>
    <x v="4212"/>
    <s v="CANADA"/>
    <x v="2"/>
    <s v="NADA"/>
    <x v="0"/>
  </r>
  <r>
    <s v="SPAGNOL"/>
    <s v="GIACOMO"/>
    <s v="SPAGNOL GIACOMO"/>
    <s v="AZZANO DECIMO"/>
    <x v="0"/>
    <x v="9784"/>
    <s v="PORDENONE (PN)"/>
    <x v="2"/>
    <s v="(PN)"/>
    <x v="88"/>
  </r>
  <r>
    <s v="TRAINA"/>
    <s v="CLAUDIO"/>
    <s v="TRAINA CLAUDIO"/>
    <s v="BARCIS"/>
    <x v="0"/>
    <x v="9785"/>
    <s v="ROVIGO (RO)"/>
    <x v="0"/>
    <s v="(RO)"/>
    <x v="57"/>
  </r>
  <r>
    <s v="RICCIONI"/>
    <s v="DIEGO"/>
    <s v="RICCIONI DIEGO"/>
    <s v="BARCIS"/>
    <x v="0"/>
    <x v="5617"/>
    <s v="MANIAGO (PN)"/>
    <x v="1"/>
    <s v="(PN)"/>
    <x v="88"/>
  </r>
  <r>
    <s v="BOZ"/>
    <s v="MONICA"/>
    <s v="BOZ MONICA"/>
    <s v="BARCIS"/>
    <x v="1"/>
    <x v="3963"/>
    <s v="BASSANO DEL GRAPPA (VI)"/>
    <x v="2"/>
    <s v="(VI)"/>
    <x v="42"/>
  </r>
  <r>
    <s v="GASPARINI"/>
    <s v="CLAUDIA"/>
    <s v="GASPARINI CLAUDIA"/>
    <s v="BARCIS"/>
    <x v="1"/>
    <x v="8244"/>
    <s v="BARCIS (PN)"/>
    <x v="2"/>
    <s v="(PN)"/>
    <x v="88"/>
  </r>
  <r>
    <s v="DOLFI"/>
    <s v="RENZO"/>
    <s v="DOLFI RENZO"/>
    <s v="BRUGNERA"/>
    <x v="0"/>
    <x v="7113"/>
    <s v="AVIANO (PN)"/>
    <x v="0"/>
    <s v="(PN)"/>
    <x v="88"/>
  </r>
  <r>
    <s v="FOLTRAN"/>
    <s v="MAURIZIO"/>
    <s v="FOLTRAN MAURIZIO"/>
    <s v="BRUGNERA"/>
    <x v="0"/>
    <x v="9634"/>
    <s v="GAIARINE (TV)"/>
    <x v="1"/>
    <s v="(TV)"/>
    <x v="62"/>
  </r>
  <r>
    <s v="BOER"/>
    <s v="MICHELE"/>
    <s v="BOER MICHELE"/>
    <s v="BRUGNERA"/>
    <x v="0"/>
    <x v="5212"/>
    <s v="PORDENONE (PN)"/>
    <x v="2"/>
    <s v="(PN)"/>
    <x v="88"/>
  </r>
  <r>
    <s v="COVRE"/>
    <s v="PAOLA"/>
    <s v="COVRE PAOLA"/>
    <s v="BRUGNERA"/>
    <x v="1"/>
    <x v="7522"/>
    <s v="PORDENONE (PN)"/>
    <x v="2"/>
    <s v="(PN)"/>
    <x v="88"/>
  </r>
  <r>
    <s v="PAPES"/>
    <s v="ERIKA"/>
    <s v="PAPES ERIKA"/>
    <s v="BRUGNERA"/>
    <x v="1"/>
    <x v="9786"/>
    <s v="PORDENONE (PN)"/>
    <x v="2"/>
    <s v="(PN)"/>
    <x v="88"/>
  </r>
  <r>
    <s v="ROSSETTO"/>
    <s v="GIANNI"/>
    <s v="ROSSETTO GIANNI"/>
    <s v="BRUGNERA"/>
    <x v="0"/>
    <x v="3547"/>
    <s v="PORDENONE (PN)"/>
    <x v="2"/>
    <s v="(PN)"/>
    <x v="88"/>
  </r>
  <r>
    <s v="ANGELIN"/>
    <s v="IVO"/>
    <s v="ANGELIN IVO"/>
    <s v="BUDOIA"/>
    <x v="0"/>
    <x v="5611"/>
    <s v="AVIANO (PN)"/>
    <x v="0"/>
    <s v="(PN)"/>
    <x v="88"/>
  </r>
  <r>
    <s v="CANCIAN"/>
    <s v="FRANCESCA"/>
    <s v="CANCIAN FRANCESCA"/>
    <s v="BUDOIA"/>
    <x v="1"/>
    <x v="6061"/>
    <s v="TORINO (TO)"/>
    <x v="1"/>
    <s v="(TO)"/>
    <x v="5"/>
  </r>
  <r>
    <s v="IANNA"/>
    <s v="PIETRO"/>
    <s v="IANNA PIETRO"/>
    <s v="BUDOIA"/>
    <x v="0"/>
    <x v="9787"/>
    <s v="BUDOIA (PN)"/>
    <x v="2"/>
    <s v="(PN)"/>
    <x v="88"/>
  </r>
  <r>
    <s v="ZAMBON"/>
    <s v="STEFANO"/>
    <s v="ZAMBON STEFANO"/>
    <s v="BUDOIA"/>
    <x v="0"/>
    <x v="9788"/>
    <s v="SACILE (PN)"/>
    <x v="2"/>
    <s v="(PN)"/>
    <x v="88"/>
  </r>
  <r>
    <s v="SALATIN"/>
    <s v="DINO"/>
    <s v="SALATIN DINO"/>
    <s v="CANEVA"/>
    <x v="0"/>
    <x v="9789"/>
    <s v="SVIZZERA"/>
    <x v="0"/>
    <s v="ZERA"/>
    <x v="0"/>
  </r>
  <r>
    <s v="ZOLDAN"/>
    <s v="FRANCESCO"/>
    <s v="ZOLDAN FRANCESCO"/>
    <s v="CANEVA"/>
    <x v="0"/>
    <x v="7548"/>
    <s v="PORDENONE (PN)"/>
    <x v="1"/>
    <s v="(PN)"/>
    <x v="88"/>
  </r>
  <r>
    <s v="COAN"/>
    <s v="FRANCESCA"/>
    <s v="COAN FRANCESCA"/>
    <s v="CANEVA"/>
    <x v="1"/>
    <x v="8093"/>
    <s v="VITTORIO VENETO (TV)"/>
    <x v="2"/>
    <s v="(TV)"/>
    <x v="62"/>
  </r>
  <r>
    <s v="DE"/>
    <s v="PIERI NICOLA"/>
    <s v="DE PIERI NICOLA"/>
    <s v="CANEVA"/>
    <x v="0"/>
    <x v="9790"/>
    <s v="PORDENONE (PN)"/>
    <x v="2"/>
    <s v="(PN)"/>
    <x v="88"/>
  </r>
  <r>
    <s v="COLUSSI"/>
    <s v="CLAUDIO"/>
    <s v="COLUSSI CLAUDIO"/>
    <s v="CASARSA DELLA DELIZIA"/>
    <x v="0"/>
    <x v="994"/>
    <s v="CASARSA DELLA DELIZIA (PN)"/>
    <x v="0"/>
    <s v="(PN)"/>
    <x v="88"/>
  </r>
  <r>
    <s v="SPAGNOL"/>
    <s v="ERMES"/>
    <s v="SPAGNOL ERMES"/>
    <s v="CASARSA DELLA DELIZIA"/>
    <x v="0"/>
    <x v="9791"/>
    <s v="CASARSA DELLA DELIZIA (PN)"/>
    <x v="1"/>
    <s v="(PN)"/>
    <x v="88"/>
  </r>
  <r>
    <s v="GALLO"/>
    <s v="CRISTINA"/>
    <s v="GALLO CRISTINA"/>
    <s v="CASARSA DELLA DELIZIA"/>
    <x v="1"/>
    <x v="4563"/>
    <s v="UDINE (UD)"/>
    <x v="2"/>
    <s v="(UD)"/>
    <x v="32"/>
  </r>
  <r>
    <s v="GREGORIS"/>
    <s v="AURORA"/>
    <s v="GREGORIS AURORA"/>
    <s v="CASARSA DELLA DELIZIA"/>
    <x v="1"/>
    <x v="5200"/>
    <s v="CASARSA DELLA DELIZIA (PN)"/>
    <x v="2"/>
    <s v="(PN)"/>
    <x v="88"/>
  </r>
  <r>
    <s v="MASTRACCO"/>
    <s v="SAMUELE"/>
    <s v="MASTRACCO SAMUELE"/>
    <s v="CASARSA DELLA DELIZIA"/>
    <x v="0"/>
    <x v="5736"/>
    <s v="SAN VITO AL TAGLIAMENTO (PN)"/>
    <x v="2"/>
    <s v="(PN)"/>
    <x v="88"/>
  </r>
  <r>
    <s v="PISANI"/>
    <s v="ANTONIO"/>
    <s v="PISANI ANTONIO"/>
    <s v="CASARSA DELLA DELIZIA"/>
    <x v="0"/>
    <x v="9750"/>
    <s v="MANIAGO (PN)"/>
    <x v="2"/>
    <s v="(PN)"/>
    <x v="88"/>
  </r>
  <r>
    <s v="ZIA"/>
    <s v="PAOLA"/>
    <s v="ZIA PAOLA"/>
    <s v="CASARSA DELLA DELIZIA"/>
    <x v="1"/>
    <x v="8846"/>
    <s v="SAN VITO AL TAGLIAMENTO (PN)"/>
    <x v="2"/>
    <s v="(PN)"/>
    <x v="88"/>
  </r>
  <r>
    <s v="DEL"/>
    <s v="TOSO JURI"/>
    <s v="DEL TOSO JURI"/>
    <s v="CASTELNOVO DEL FRIULI"/>
    <x v="0"/>
    <x v="2403"/>
    <s v="SPILIMBERGO (PN)"/>
    <x v="0"/>
    <s v="(PN)"/>
    <x v="88"/>
  </r>
  <r>
    <s v="ZURINI"/>
    <s v="ROMEO"/>
    <s v="ZURINI ROMEO"/>
    <s v="CASTELNOVO DEL FRIULI"/>
    <x v="0"/>
    <x v="4509"/>
    <s v="PADOVA (PD)"/>
    <x v="1"/>
    <s v="(PD)"/>
    <x v="50"/>
  </r>
  <r>
    <s v="BRAVO"/>
    <s v="MOIRA"/>
    <s v="BRAVO MOIRA"/>
    <s v="CASTELNOVO DEL FRIULI"/>
    <x v="1"/>
    <x v="9140"/>
    <s v="GALLIATE (NO)"/>
    <x v="2"/>
    <s v="(NO)"/>
    <x v="16"/>
  </r>
  <r>
    <s v="CORVEZZO"/>
    <s v="FRANCA"/>
    <s v="CORVEZZO FRANCA"/>
    <s v="CASTELNOVO DEL FRIULI"/>
    <x v="1"/>
    <x v="629"/>
    <s v="TRAVESIO (PN)"/>
    <x v="2"/>
    <s v="(PN)"/>
    <x v="88"/>
  </r>
  <r>
    <s v="SANTIN"/>
    <s v="RENATO"/>
    <s v="SANTIN RENATO"/>
    <s v="CHIONS"/>
    <x v="0"/>
    <x v="3554"/>
    <s v="PORDENONE (PN)"/>
    <x v="0"/>
    <s v="(PN)"/>
    <x v="88"/>
  </r>
  <r>
    <s v="ARMELLIN"/>
    <s v="DIEGO"/>
    <s v="ARMELLIN DIEGO"/>
    <s v="CHIONS"/>
    <x v="0"/>
    <x v="3171"/>
    <s v="CHIONS (PN)"/>
    <x v="2"/>
    <s v="(PN)"/>
    <x v="88"/>
  </r>
  <r>
    <s v="CONFORTO"/>
    <s v="FLAVIA"/>
    <s v="CONFORTO FLAVIA"/>
    <s v="CHIONS"/>
    <x v="1"/>
    <x v="539"/>
    <s v="SAN VITO AL TAGLIAMENTO (PN)"/>
    <x v="2"/>
    <s v="(PN)"/>
    <x v="88"/>
  </r>
  <r>
    <s v="DORO"/>
    <s v="LAURA"/>
    <s v="DORO LAURA"/>
    <s v="CHIONS"/>
    <x v="1"/>
    <x v="3361"/>
    <s v="SAN VITO AL TAGLIAMENTO (PN)"/>
    <x v="2"/>
    <s v="(PN)"/>
    <x v="88"/>
  </r>
  <r>
    <s v="TREVISAN"/>
    <s v="CATERINO"/>
    <s v="TREVISAN CATERINO"/>
    <s v="CHIONS"/>
    <x v="0"/>
    <x v="9792"/>
    <s v="TOMBOLO (PD)"/>
    <x v="2"/>
    <s v="(PD)"/>
    <x v="50"/>
  </r>
  <r>
    <s v="PROTTI"/>
    <s v="DAVIDE"/>
    <s v="PROTTI DAVIDE"/>
    <s v="CIMOLAIS"/>
    <x v="0"/>
    <x v="7936"/>
    <s v="MANIAGO (PN)"/>
    <x v="0"/>
    <s v="(PN)"/>
    <x v="88"/>
  </r>
  <r>
    <s v="FURLAN"/>
    <s v="LUIGIA"/>
    <s v="FURLAN LUIGIA"/>
    <s v="CIMOLAIS"/>
    <x v="1"/>
    <x v="2737"/>
    <s v="UDINE (UD)"/>
    <x v="1"/>
    <s v="(UD)"/>
    <x v="32"/>
  </r>
  <r>
    <s v="NICOLI"/>
    <s v="IACOPO"/>
    <s v="NICOLI IACOPO"/>
    <s v="CIMOLAIS"/>
    <x v="0"/>
    <x v="9793"/>
    <s v="SPILIMBERGO (PN)"/>
    <x v="2"/>
    <s v="(PN)"/>
    <x v="88"/>
  </r>
  <r>
    <s v="ZANNA"/>
    <s v="SIMONE"/>
    <s v="ZANNA SIMONE"/>
    <s v="CIMOLAIS"/>
    <x v="0"/>
    <x v="8237"/>
    <s v="MANIAGO (PN)"/>
    <x v="2"/>
    <s v="(PN)"/>
    <x v="88"/>
  </r>
  <r>
    <s v="STURAM"/>
    <s v="GIONATA"/>
    <s v="STURAM GIONATA"/>
    <s v="CLAUT"/>
    <x v="0"/>
    <x v="9794"/>
    <s v="MANIAGO (PN)"/>
    <x v="0"/>
    <s v="(PN)"/>
    <x v="88"/>
  </r>
  <r>
    <s v="TOME'"/>
    <s v="FEDERICO FRANCESCO"/>
    <s v="TOME' FEDERICO FRANCESCO"/>
    <s v="CLAUT"/>
    <x v="0"/>
    <x v="558"/>
    <s v="MILANO (MI)"/>
    <x v="1"/>
    <s v="(MI)"/>
    <x v="11"/>
  </r>
  <r>
    <s v="BARZAN"/>
    <s v="CHIARA"/>
    <s v="BARZAN CHIARA"/>
    <s v="CLAUT"/>
    <x v="1"/>
    <x v="9795"/>
    <s v="PORDENONE (PN)"/>
    <x v="2"/>
    <s v="(PN)"/>
    <x v="88"/>
  </r>
  <r>
    <s v="LESCHIUTTA"/>
    <s v="ELENA"/>
    <s v="LESCHIUTTA ELENA"/>
    <s v="CLAUT"/>
    <x v="1"/>
    <x v="1988"/>
    <s v="SPILIMBERGO (PN)"/>
    <x v="2"/>
    <s v="(PN)"/>
    <x v="88"/>
  </r>
  <r>
    <s v="CESCUTTI"/>
    <s v="GIULIANO"/>
    <s v="CESCUTTI GIULIANO"/>
    <s v="CLAUZETTO"/>
    <x v="0"/>
    <x v="3440"/>
    <s v="SPILIMBERGO (PN)"/>
    <x v="0"/>
    <s v="(PN)"/>
    <x v="88"/>
  </r>
  <r>
    <s v="COZZI"/>
    <s v="MARISA"/>
    <s v="COZZI MARISA"/>
    <s v="CLAUZETTO"/>
    <x v="1"/>
    <x v="9796"/>
    <s v="FRANCIA"/>
    <x v="1"/>
    <s v="NCIA"/>
    <x v="0"/>
  </r>
  <r>
    <s v="GALANTE"/>
    <s v="LOREDANA"/>
    <s v="GALANTE LOREDANA"/>
    <s v="CLAUZETTO"/>
    <x v="1"/>
    <x v="9797"/>
    <s v="SPILIMBERGO (PN)"/>
    <x v="2"/>
    <s v="(PN)"/>
    <x v="88"/>
  </r>
  <r>
    <s v="DELLE"/>
    <s v="VEDOVE ANDREA"/>
    <s v="DELLE VEDOVE ANDREA"/>
    <s v="CORDENONS"/>
    <x v="0"/>
    <x v="8048"/>
    <s v="PORDENONE (PN)"/>
    <x v="0"/>
    <s v="(PN)"/>
    <x v="88"/>
  </r>
  <r>
    <s v="SERIO"/>
    <s v="ANDREA"/>
    <s v="SERIO ANDREA"/>
    <s v="CORDENONS"/>
    <x v="0"/>
    <x v="9798"/>
    <s v="PORDENONE (PN)"/>
    <x v="1"/>
    <s v="(PN)"/>
    <x v="88"/>
  </r>
  <r>
    <s v="BUNA"/>
    <s v="LUCIA"/>
    <s v="BUNA LUCIA"/>
    <s v="CORDENONS"/>
    <x v="1"/>
    <x v="17"/>
    <s v="PORDENONE (PN)"/>
    <x v="2"/>
    <s v="(PN)"/>
    <x v="88"/>
  </r>
  <r>
    <s v="DE"/>
    <s v="PIERO SILVIA"/>
    <s v="DE PIERO SILVIA"/>
    <s v="CORDENONS"/>
    <x v="1"/>
    <x v="9799"/>
    <s v="SAN VITO AL TAGLIAMENTO (PN)"/>
    <x v="2"/>
    <s v="(PN)"/>
    <x v="88"/>
  </r>
  <r>
    <s v="GOBBO"/>
    <s v="ANDREA"/>
    <s v="GOBBO ANDREA"/>
    <s v="CORDENONS"/>
    <x v="0"/>
    <x v="9800"/>
    <s v="PORDENONE (PN)"/>
    <x v="2"/>
    <s v="(PN)"/>
    <x v="88"/>
  </r>
  <r>
    <s v="NETTO"/>
    <s v="GIUSEPPE"/>
    <s v="NETTO GIUSEPPE"/>
    <s v="CORDENONS"/>
    <x v="0"/>
    <x v="9128"/>
    <s v="AVIANO (PN)"/>
    <x v="2"/>
    <s v="(PN)"/>
    <x v="88"/>
  </r>
  <r>
    <s v="ZANCAI"/>
    <s v="LORIS"/>
    <s v="ZANCAI LORIS"/>
    <s v="CORDENONS"/>
    <x v="1"/>
    <x v="9801"/>
    <s v="CORDENONS (PN)"/>
    <x v="2"/>
    <s v="(PN)"/>
    <x v="88"/>
  </r>
  <r>
    <s v="BRUNETTIN"/>
    <s v="LUCIA"/>
    <s v="BRUNETTIN LUCIA"/>
    <s v="CORDOVADO"/>
    <x v="1"/>
    <x v="9792"/>
    <s v="PORDENONE (PN)"/>
    <x v="0"/>
    <s v="(PN)"/>
    <x v="88"/>
  </r>
  <r>
    <s v="PETRAZ"/>
    <s v="MATTEO"/>
    <s v="PETRAZ MATTEO"/>
    <s v="CORDOVADO"/>
    <x v="0"/>
    <x v="9802"/>
    <s v="SAN VITO AL TAGLIAMENTO (PN)"/>
    <x v="1"/>
    <s v="(PN)"/>
    <x v="88"/>
  </r>
  <r>
    <s v="TONEGUZZO"/>
    <s v="FRANCESCO"/>
    <s v="TONEGUZZO FRANCESCO"/>
    <s v="CORDOVADO"/>
    <x v="0"/>
    <x v="7236"/>
    <s v="TEGLIO VENETO (VE)"/>
    <x v="2"/>
    <s v="(VE)"/>
    <x v="13"/>
  </r>
  <r>
    <s v="CARRARA"/>
    <s v="ANTONIO"/>
    <s v="CARRARA ANTONIO"/>
    <s v="ERTO E CASSO"/>
    <x v="0"/>
    <x v="3246"/>
    <s v="BELLUNO (BL)"/>
    <x v="0"/>
    <s v="(BL)"/>
    <x v="85"/>
  </r>
  <r>
    <s v="CORONA"/>
    <s v="DAVIDE"/>
    <s v="CORONA DAVIDE"/>
    <s v="ERTO E CASSO"/>
    <x v="0"/>
    <x v="4040"/>
    <s v="BELLUNO (BL)"/>
    <x v="2"/>
    <s v="(BL)"/>
    <x v="85"/>
  </r>
  <r>
    <s v="MARTINELLI"/>
    <s v="KATY"/>
    <s v="MARTINELLI KATY"/>
    <s v="ERTO E CASSO"/>
    <x v="1"/>
    <x v="9803"/>
    <s v="BELLUNO (BL)"/>
    <x v="2"/>
    <s v="(BL)"/>
    <x v="85"/>
  </r>
  <r>
    <s v="BOTTECCHIA"/>
    <s v="DEMIS"/>
    <s v="BOTTECCHIA DEMIS"/>
    <s v="FANNA"/>
    <x v="0"/>
    <x v="6115"/>
    <s v="MANIAGO (PN)"/>
    <x v="0"/>
    <s v="(PN)"/>
    <x v="88"/>
  </r>
  <r>
    <s v="BACCO"/>
    <s v="ANDREA"/>
    <s v="BACCO ANDREA"/>
    <s v="FANNA"/>
    <x v="0"/>
    <x v="9804"/>
    <s v="MANIAGO (PN)"/>
    <x v="2"/>
    <s v="(PN)"/>
    <x v="88"/>
  </r>
  <r>
    <s v="BASSETTO"/>
    <s v="TIZIANA"/>
    <s v="BASSETTO TIZIANA"/>
    <s v="FANNA"/>
    <x v="1"/>
    <x v="4952"/>
    <s v="MONASTIER DI TREVISO (TV)"/>
    <x v="2"/>
    <s v="(TV)"/>
    <x v="62"/>
  </r>
  <r>
    <s v="LUCHETTI"/>
    <s v="SARA"/>
    <s v="LUCHETTI SARA"/>
    <s v="FANNA"/>
    <x v="1"/>
    <x v="9805"/>
    <s v="CAGLI (PU)"/>
    <x v="2"/>
    <s v="(PU)"/>
    <x v="100"/>
  </r>
  <r>
    <s v="CANTON"/>
    <s v="JESSICA"/>
    <s v="CANTON JESSICA"/>
    <s v="FIUME VENETO"/>
    <x v="1"/>
    <x v="8648"/>
    <s v="PORDENONE (PN)"/>
    <x v="0"/>
    <s v="(PN)"/>
    <x v="88"/>
  </r>
  <r>
    <s v="CORAI"/>
    <s v="ROBERTO"/>
    <s v="CORAI ROBERTO"/>
    <s v="FIUME VENETO"/>
    <x v="0"/>
    <x v="6979"/>
    <s v="PORDENONE (PN)"/>
    <x v="1"/>
    <s v="(PN)"/>
    <x v="88"/>
  </r>
  <r>
    <s v="AZZARETTI"/>
    <s v="DONATELLA"/>
    <s v="AZZARETTI DONATELLA"/>
    <s v="FIUME VENETO"/>
    <x v="1"/>
    <x v="7158"/>
    <s v="PORDENONE (PN)"/>
    <x v="2"/>
    <s v="(PN)"/>
    <x v="88"/>
  </r>
  <r>
    <s v="CIEOL"/>
    <s v="MICHELE"/>
    <s v="CIEOL MICHELE"/>
    <s v="FIUME VENETO"/>
    <x v="0"/>
    <x v="9806"/>
    <s v="SAN VITO AL TAGLIAMENTO (PN)"/>
    <x v="2"/>
    <s v="(PN)"/>
    <x v="88"/>
  </r>
  <r>
    <s v="PEZZUTTI"/>
    <s v="SARA"/>
    <s v="PEZZUTTI SARA"/>
    <s v="FIUME VENETO"/>
    <x v="1"/>
    <x v="7733"/>
    <s v="PORDENONE (PN)"/>
    <x v="2"/>
    <s v="(PN)"/>
    <x v="88"/>
  </r>
  <r>
    <s v="RAMPONI"/>
    <s v="MAURIZIO"/>
    <s v="RAMPONI MAURIZIO"/>
    <s v="FIUME VENETO"/>
    <x v="0"/>
    <x v="2518"/>
    <s v="CENTO (FE)"/>
    <x v="2"/>
    <s v="(FE)"/>
    <x v="38"/>
  </r>
  <r>
    <s v="PEGOLO"/>
    <s v="MICHELE"/>
    <s v="PEGOLO MICHELE"/>
    <s v="FONTANAFREDDA"/>
    <x v="0"/>
    <x v="2363"/>
    <s v="PORDENONE (PN)"/>
    <x v="0"/>
    <s v="(PN)"/>
    <x v="88"/>
  </r>
  <r>
    <s v="BAVIERA"/>
    <s v="ELISA"/>
    <s v="BAVIERA ELISA"/>
    <s v="FONTANAFREDDA"/>
    <x v="1"/>
    <x v="9807"/>
    <s v="PORDENONE (PN)"/>
    <x v="2"/>
    <s v="(PN)"/>
    <x v="88"/>
  </r>
  <r>
    <s v="CENTIS"/>
    <s v="CRISTINA"/>
    <s v="CENTIS CRISTINA"/>
    <s v="FONTANAFREDDA"/>
    <x v="1"/>
    <x v="9808"/>
    <s v="SARONNO (VA)"/>
    <x v="2"/>
    <s v="(VA)"/>
    <x v="49"/>
  </r>
  <r>
    <s v="FELTRIN"/>
    <s v="ALESSANDRO"/>
    <s v="FELTRIN ALESSANDRO"/>
    <s v="FONTANAFREDDA"/>
    <x v="0"/>
    <x v="8678"/>
    <s v="SACILE (PN)"/>
    <x v="2"/>
    <s v="(PN)"/>
    <x v="88"/>
  </r>
  <r>
    <s v="LANDA"/>
    <s v="ANTONINO"/>
    <s v="LANDA ANTONINO"/>
    <s v="FONTANAFREDDA"/>
    <x v="0"/>
    <x v="9809"/>
    <s v="PARTINICO (PA)"/>
    <x v="2"/>
    <s v="(PA)"/>
    <x v="33"/>
  </r>
  <r>
    <s v="POLES"/>
    <s v="FLORINDA"/>
    <s v="POLES FLORINDA"/>
    <s v="FONTANAFREDDA"/>
    <x v="1"/>
    <x v="8203"/>
    <s v="FONTANAFREDDA (PN)"/>
    <x v="2"/>
    <s v="(PN)"/>
    <x v="88"/>
  </r>
  <r>
    <s v="TAIARIOL"/>
    <s v="ANTONIO"/>
    <s v="TAIARIOL ANTONIO"/>
    <s v="FONTANAFREDDA"/>
    <x v="0"/>
    <x v="9810"/>
    <s v="PORDENONE (PN)"/>
    <x v="2"/>
    <s v="(PN)"/>
    <x v="88"/>
  </r>
  <r>
    <s v="ROVEDO"/>
    <s v="SANDRO"/>
    <s v="ROVEDO SANDRO"/>
    <s v="FRISANCO"/>
    <x v="0"/>
    <x v="5617"/>
    <s v="PORDENONE (PN)"/>
    <x v="0"/>
    <s v="(PN)"/>
    <x v="88"/>
  </r>
  <r>
    <s v="BERNARDON"/>
    <s v="MILKO"/>
    <s v="BERNARDON MILKO"/>
    <s v="FRISANCO"/>
    <x v="0"/>
    <x v="4130"/>
    <s v="MANIAGO (PN)"/>
    <x v="1"/>
    <s v="(PN)"/>
    <x v="88"/>
  </r>
  <r>
    <s v="CARTELLI"/>
    <s v="DANIELA"/>
    <s v="CARTELLI DANIELA"/>
    <s v="FRISANCO"/>
    <x v="1"/>
    <x v="9811"/>
    <s v="MANIAGO (PN)"/>
    <x v="2"/>
    <s v="(PN)"/>
    <x v="88"/>
  </r>
  <r>
    <s v="ROVEDO"/>
    <s v="ANDREA"/>
    <s v="ROVEDO ANDREA"/>
    <s v="FRISANCO"/>
    <x v="0"/>
    <x v="7680"/>
    <s v="MANIAGO (PN)"/>
    <x v="2"/>
    <s v="(PN)"/>
    <x v="88"/>
  </r>
  <r>
    <s v="SCARABELLO"/>
    <s v="UMBERTO"/>
    <s v="SCARABELLO UMBERTO"/>
    <s v="MANIAGO"/>
    <x v="0"/>
    <x v="9812"/>
    <s v="MANIAGO (PN)"/>
    <x v="0"/>
    <s v="(PN)"/>
    <x v="88"/>
  </r>
  <r>
    <s v="OLIVETTO"/>
    <s v="ANNA"/>
    <s v="OLIVETTO ANNA"/>
    <s v="MANIAGO"/>
    <x v="1"/>
    <x v="9813"/>
    <s v="MANIAGO (PN)"/>
    <x v="1"/>
    <s v="(PN)"/>
    <x v="88"/>
  </r>
  <r>
    <s v="CARLI"/>
    <s v="ANDREA"/>
    <s v="CARLI ANDREA"/>
    <s v="MANIAGO"/>
    <x v="0"/>
    <x v="9814"/>
    <s v="MANIAGO (PN)"/>
    <x v="2"/>
    <s v="(PN)"/>
    <x v="88"/>
  </r>
  <r>
    <s v="D'INNOCENTE"/>
    <s v="PIERLUIGI"/>
    <s v="D'INNOCENTE PIERLUIGI"/>
    <s v="MANIAGO"/>
    <x v="0"/>
    <x v="869"/>
    <s v="SVIZZERA"/>
    <x v="2"/>
    <s v="ZERA"/>
    <x v="0"/>
  </r>
  <r>
    <s v="PITTON"/>
    <s v="RENZA"/>
    <s v="PITTON RENZA"/>
    <s v="MANIAGO"/>
    <x v="1"/>
    <x v="5495"/>
    <s v="MANIAGO (PN)"/>
    <x v="2"/>
    <s v="(PN)"/>
    <x v="88"/>
  </r>
  <r>
    <s v="QUERIN"/>
    <s v="CRISTINA"/>
    <s v="QUERIN CRISTINA"/>
    <s v="MANIAGO"/>
    <x v="1"/>
    <x v="9815"/>
    <s v="PORDENONE (PN)"/>
    <x v="2"/>
    <s v="(PN)"/>
    <x v="88"/>
  </r>
  <r>
    <s v="SIEGA"/>
    <s v="VIGNUT CHRISTIAN"/>
    <s v="SIEGA VIGNUT CHRISTIAN"/>
    <s v="MANIAGO"/>
    <x v="0"/>
    <x v="4924"/>
    <s v="SPILIMBERGO (PN)"/>
    <x v="2"/>
    <s v="(PN)"/>
    <x v="88"/>
  </r>
  <r>
    <s v="CROVATTO"/>
    <s v="MARINA"/>
    <s v="CROVATTO MARINA"/>
    <s v="MEDUNO"/>
    <x v="1"/>
    <x v="3285"/>
    <s v="SPILIMBERGO (PN)"/>
    <x v="0"/>
    <s v="(PN)"/>
    <x v="88"/>
  </r>
  <r>
    <s v="BORSOI"/>
    <s v="PAOLO"/>
    <s v="BORSOI PAOLO"/>
    <s v="MEDUNO"/>
    <x v="0"/>
    <x v="9816"/>
    <s v="PORDENONE (PN)"/>
    <x v="1"/>
    <s v="(PN)"/>
    <x v="88"/>
  </r>
  <r>
    <s v="DE"/>
    <s v="PAOLI SILVIO"/>
    <s v="DE PAOLI SILVIO"/>
    <s v="MEDUNO"/>
    <x v="0"/>
    <x v="9487"/>
    <s v="MANIAGO (PN)"/>
    <x v="2"/>
    <s v="(PN)"/>
    <x v="88"/>
  </r>
  <r>
    <s v="DEL"/>
    <s v="BIANCO DANIELA"/>
    <s v="DEL BIANCO DANIELA"/>
    <s v="MEDUNO"/>
    <x v="1"/>
    <x v="9817"/>
    <s v="MANIAGO (PN)"/>
    <x v="2"/>
    <s v="(PN)"/>
    <x v="88"/>
  </r>
  <r>
    <s v="FAVETTA"/>
    <s v="FLAVIA"/>
    <s v="FAVETTA FLAVIA"/>
    <s v="MEDUNO"/>
    <x v="1"/>
    <x v="112"/>
    <s v="MANIAGO (PN)"/>
    <x v="2"/>
    <s v="(PN)"/>
    <x v="88"/>
  </r>
  <r>
    <s v="ALZETTA"/>
    <s v="IGOR"/>
    <s v="ALZETTA IGOR"/>
    <s v="MONTEREALE VALCELLINA"/>
    <x v="0"/>
    <x v="5083"/>
    <s v="AVIANO (PN)"/>
    <x v="0"/>
    <s v="(PN)"/>
    <x v="88"/>
  </r>
  <r>
    <s v="BORGHESE"/>
    <s v="RENATO"/>
    <s v="BORGHESE RENATO"/>
    <s v="MONTEREALE VALCELLINA"/>
    <x v="0"/>
    <x v="6571"/>
    <s v="MONTEREALE VALCELLINA (PN)"/>
    <x v="1"/>
    <s v="(PN)"/>
    <x v="88"/>
  </r>
  <r>
    <s v="DE"/>
    <s v="POL OMAR GIORGIO"/>
    <s v="DE POL OMAR GIORGIO"/>
    <s v="MONTEREALE VALCELLINA"/>
    <x v="0"/>
    <x v="327"/>
    <s v="MANIAGO (PN)"/>
    <x v="2"/>
    <s v="(PN)"/>
    <x v="88"/>
  </r>
  <r>
    <s v="GOBBATO"/>
    <s v="ELEONORA"/>
    <s v="GOBBATO ELEONORA"/>
    <s v="MONTEREALE VALCELLINA"/>
    <x v="1"/>
    <x v="7318"/>
    <s v="MANIAGO (PN)"/>
    <x v="2"/>
    <s v="(PN)"/>
    <x v="88"/>
  </r>
  <r>
    <s v="MORASSI"/>
    <s v="SANIA"/>
    <s v="MORASSI SANIA"/>
    <s v="MONTEREALE VALCELLINA"/>
    <x v="1"/>
    <x v="3953"/>
    <s v="MANIAGO (PN)"/>
    <x v="2"/>
    <s v="(PN)"/>
    <x v="88"/>
  </r>
  <r>
    <s v="TOMASELLA"/>
    <s v="PAOLO"/>
    <s v="TOMASELLA PAOLO"/>
    <s v="MONTEREALE VALCELLINA"/>
    <x v="0"/>
    <x v="5008"/>
    <s v="SACILE (PN)"/>
    <x v="2"/>
    <s v="(PN)"/>
    <x v="88"/>
  </r>
  <r>
    <s v="MASCHERIN"/>
    <s v="GIUSEPPE"/>
    <s v="MASCHERIN GIUSEPPE"/>
    <s v="MORSANO AL TAGLIAMENTO"/>
    <x v="0"/>
    <x v="3387"/>
    <s v="UDINE (UD)"/>
    <x v="0"/>
    <s v="(UD)"/>
    <x v="32"/>
  </r>
  <r>
    <s v="ZANET"/>
    <s v="ROBERTA"/>
    <s v="ZANET ROBERTA"/>
    <s v="MORSANO AL TAGLIAMENTO"/>
    <x v="1"/>
    <x v="6884"/>
    <s v="SAN VITO AL TAGLIAMENTO (PN)"/>
    <x v="1"/>
    <s v="(PN)"/>
    <x v="88"/>
  </r>
  <r>
    <s v="BIASIN"/>
    <s v="GIULIANO"/>
    <s v="BIASIN GIULIANO"/>
    <s v="MORSANO AL TAGLIAMENTO"/>
    <x v="0"/>
    <x v="3757"/>
    <s v="SAN VITO AL TAGLIAMENTO (PN)"/>
    <x v="2"/>
    <s v="(PN)"/>
    <x v="88"/>
  </r>
  <r>
    <s v="DRIUSSI"/>
    <s v="ALESSANDRO"/>
    <s v="DRIUSSI ALESSANDRO"/>
    <s v="MORSANO AL TAGLIAMENTO"/>
    <x v="0"/>
    <x v="6683"/>
    <s v="SAN VITO AL TAGLIAMENTO (PN)"/>
    <x v="2"/>
    <s v="(PN)"/>
    <x v="88"/>
  </r>
  <r>
    <s v="MENTESANA"/>
    <s v="VALENTINA"/>
    <s v="MENTESANA VALENTINA"/>
    <s v="MORSANO AL TAGLIAMENTO"/>
    <x v="1"/>
    <x v="9818"/>
    <s v="SAN VITO AL TAGLIAMENTO (PN)"/>
    <x v="2"/>
    <s v="(PN)"/>
    <x v="88"/>
  </r>
  <r>
    <s v="PICCININ"/>
    <s v="EDI"/>
    <s v="PICCININ EDI"/>
    <s v="PASIANO DI PORDENONE"/>
    <x v="0"/>
    <x v="9819"/>
    <s v="MOTTA DI LIVENZA (TV)"/>
    <x v="0"/>
    <s v="(TV)"/>
    <x v="62"/>
  </r>
  <r>
    <s v="PRESOTTO"/>
    <s v="ASTRID"/>
    <s v="PRESOTTO ASTRID"/>
    <s v="PASIANO DI PORDENONE"/>
    <x v="1"/>
    <x v="9820"/>
    <s v="PORDENONE (PN)"/>
    <x v="1"/>
    <s v="(PN)"/>
    <x v="88"/>
  </r>
  <r>
    <s v="AMADIO"/>
    <s v="MARTA"/>
    <s v="AMADIO MARTA"/>
    <s v="PASIANO DI PORDENONE"/>
    <x v="1"/>
    <x v="510"/>
    <s v="PORDENONE (PN)"/>
    <x v="2"/>
    <s v="(PN)"/>
    <x v="88"/>
  </r>
  <r>
    <s v="DE"/>
    <s v="BORTOLI TIZIANA"/>
    <s v="DE BORTOLI TIZIANA"/>
    <s v="PASIANO DI PORDENONE"/>
    <x v="1"/>
    <x v="2633"/>
    <s v="PASIANO DI PORDENONE (PN)"/>
    <x v="2"/>
    <s v="(PN)"/>
    <x v="88"/>
  </r>
  <r>
    <s v="ZANDONA"/>
    <s v="FEDERICO"/>
    <s v="ZANDONA FEDERICO"/>
    <s v="PASIANO DI PORDENONE"/>
    <x v="0"/>
    <x v="9821"/>
    <s v="PORDENONE (PN)"/>
    <x v="2"/>
    <s v="(PN)"/>
    <x v="88"/>
  </r>
  <r>
    <s v="DE"/>
    <s v="BIASIO EMILIANO"/>
    <s v="DE BIASIO EMILIANO"/>
    <s v="PINZANO AL TAGLIAMENTO"/>
    <x v="0"/>
    <x v="9822"/>
    <s v="SAN DANIELE DEL FRIULI (UD)"/>
    <x v="0"/>
    <s v="(UD)"/>
    <x v="32"/>
  </r>
  <r>
    <s v="MARCUZZI"/>
    <s v="IVAN"/>
    <s v="MARCUZZI IVAN"/>
    <s v="PINZANO AL TAGLIAMENTO"/>
    <x v="0"/>
    <x v="3810"/>
    <s v="SPILIMBERGO (PN)"/>
    <x v="1"/>
    <s v="(PN)"/>
    <x v="88"/>
  </r>
  <r>
    <s v="CHIEU"/>
    <s v="ANNA"/>
    <s v="CHIEU ANNA"/>
    <s v="PINZANO AL TAGLIAMENTO"/>
    <x v="1"/>
    <x v="752"/>
    <s v="SPILIMBERGO (PN)"/>
    <x v="2"/>
    <s v="(PN)"/>
    <x v="88"/>
  </r>
  <r>
    <s v="DELLA"/>
    <s v="TOFFOLA MARIO"/>
    <s v="DELLA TOFFOLA MARIO"/>
    <s v="POLCENIGO"/>
    <x v="0"/>
    <x v="8076"/>
    <s v="AVIANO (PN)"/>
    <x v="0"/>
    <s v="(PN)"/>
    <x v="88"/>
  </r>
  <r>
    <s v="DEL"/>
    <s v="FIOL ANTONIO"/>
    <s v="DEL FIOL ANTONIO"/>
    <s v="POLCENIGO"/>
    <x v="0"/>
    <x v="9823"/>
    <s v="PORDENONE (PN)"/>
    <x v="1"/>
    <s v="(PN)"/>
    <x v="88"/>
  </r>
  <r>
    <s v="PARISI"/>
    <s v="GENNARO"/>
    <s v="PARISI GENNARO"/>
    <s v="POLCENIGO"/>
    <x v="0"/>
    <x v="2176"/>
    <s v="PORDENONE (PN)"/>
    <x v="2"/>
    <s v="(PN)"/>
    <x v="88"/>
  </r>
  <r>
    <s v="PEGORARO"/>
    <s v="FABIO"/>
    <s v="PEGORARO FABIO"/>
    <s v="POLCENIGO"/>
    <x v="0"/>
    <x v="2117"/>
    <s v="SACILE (PN)"/>
    <x v="2"/>
    <s v="(PN)"/>
    <x v="88"/>
  </r>
  <r>
    <s v="QUAIA"/>
    <s v="OLIVA"/>
    <s v="QUAIA OLIVA"/>
    <s v="POLCENIGO"/>
    <x v="1"/>
    <x v="9824"/>
    <s v="POLCENIGO (PN)"/>
    <x v="2"/>
    <s v="(PN)"/>
    <x v="88"/>
  </r>
  <r>
    <s v="ZANOLIN"/>
    <s v="ANNA"/>
    <s v="ZANOLIN ANNA"/>
    <s v="POLCENIGO"/>
    <x v="1"/>
    <x v="808"/>
    <s v="SACILE (PN)"/>
    <x v="2"/>
    <s v="(PN)"/>
    <x v="88"/>
  </r>
  <r>
    <s v="SARTINI"/>
    <s v="MARCO"/>
    <s v="SARTINI MARCO"/>
    <s v="PORCIA"/>
    <x v="0"/>
    <x v="6666"/>
    <s v="PORDENONE (PN)"/>
    <x v="0"/>
    <s v="(PN)"/>
    <x v="88"/>
  </r>
  <r>
    <s v="BLARASIN"/>
    <s v="LORENA"/>
    <s v="BLARASIN LORENA"/>
    <s v="PORCIA"/>
    <x v="1"/>
    <x v="7280"/>
    <s v="SPILIMBERGO (PN)"/>
    <x v="1"/>
    <s v="(PN)"/>
    <x v="88"/>
  </r>
  <r>
    <s v="CANCIAN"/>
    <s v="MICHELA"/>
    <s v="CANCIAN MICHELA"/>
    <s v="PORCIA"/>
    <x v="1"/>
    <x v="9825"/>
    <s v="PORDENONE (PN)"/>
    <x v="2"/>
    <s v="(PN)"/>
    <x v="88"/>
  </r>
  <r>
    <s v="DAL"/>
    <s v="PASSO VALENTINA"/>
    <s v="DAL PASSO VALENTINA"/>
    <s v="PORCIA"/>
    <x v="1"/>
    <x v="9826"/>
    <s v="PORDENONE (PN)"/>
    <x v="2"/>
    <s v="(PN)"/>
    <x v="88"/>
  </r>
  <r>
    <s v="GERETTO"/>
    <s v="FIORELLA"/>
    <s v="GERETTO FIORELLA"/>
    <s v="PORCIA"/>
    <x v="1"/>
    <x v="5948"/>
    <s v="PORDENONE (PN)"/>
    <x v="2"/>
    <s v="(PN)"/>
    <x v="88"/>
  </r>
  <r>
    <s v="TURCHET"/>
    <s v="CLAUDIO"/>
    <s v="TURCHET CLAUDIO"/>
    <s v="PORCIA"/>
    <x v="0"/>
    <x v="9827"/>
    <s v="PORCIA (PN)"/>
    <x v="2"/>
    <s v="(PN)"/>
    <x v="88"/>
  </r>
  <r>
    <s v="TURCHET"/>
    <s v="RICCARDO"/>
    <s v="TURCHET RICCARDO"/>
    <s v="PORCIA"/>
    <x v="0"/>
    <x v="5683"/>
    <s v="PORDENONE (PN)"/>
    <x v="2"/>
    <s v="(PN)"/>
    <x v="88"/>
  </r>
  <r>
    <s v="VENA"/>
    <s v="LORENZO"/>
    <s v="VENA LORENZO"/>
    <s v="PORCIA"/>
    <x v="0"/>
    <x v="9540"/>
    <s v="PORDENONE (PN)"/>
    <x v="2"/>
    <s v="(PN)"/>
    <x v="88"/>
  </r>
  <r>
    <s v="CIRIANI"/>
    <s v="ALESSANDRO"/>
    <s v="CIRIANI ALESSANDRO"/>
    <s v="PORDENONE"/>
    <x v="0"/>
    <x v="6818"/>
    <s v="PORDENONE (PN)"/>
    <x v="0"/>
    <s v="(PN)"/>
    <x v="88"/>
  </r>
  <r>
    <s v="AMIRANTE"/>
    <s v="CRISTINA"/>
    <s v="AMIRANTE CRISTINA"/>
    <s v="PORDENONE"/>
    <x v="1"/>
    <x v="6986"/>
    <s v="GORIZIA (GO)"/>
    <x v="2"/>
    <s v="(GO)"/>
    <x v="89"/>
  </r>
  <r>
    <s v="CABIBBO"/>
    <s v="ANDREA"/>
    <s v="CABIBBO ANDREA"/>
    <s v="PORDENONE"/>
    <x v="0"/>
    <x v="9828"/>
    <s v="PORDENONE (PN)"/>
    <x v="2"/>
    <s v="(PN)"/>
    <x v="88"/>
  </r>
  <r>
    <s v="CAIROLI"/>
    <s v="MONICA"/>
    <s v="CAIROLI MONICA"/>
    <s v="PORDENONE"/>
    <x v="1"/>
    <x v="9829"/>
    <s v="PORDENONE (PN)"/>
    <x v="2"/>
    <s v="(PN)"/>
    <x v="88"/>
  </r>
  <r>
    <s v="CRISTOFORI"/>
    <s v="MORENA"/>
    <s v="CRISTOFORI MORENA"/>
    <s v="PORDENONE"/>
    <x v="1"/>
    <x v="2326"/>
    <s v="FERRARA (FE)"/>
    <x v="2"/>
    <s v="(FE)"/>
    <x v="38"/>
  </r>
  <r>
    <s v="CUCCI"/>
    <s v="GUGLIELMINA"/>
    <s v="CUCCI GUGLIELMINA"/>
    <s v="PORDENONE"/>
    <x v="1"/>
    <x v="1139"/>
    <s v="TOLMEZZO (UD)"/>
    <x v="2"/>
    <s v="(UD)"/>
    <x v="32"/>
  </r>
  <r>
    <s v="DE"/>
    <s v="BORTOLI WALTER"/>
    <s v="DE BORTOLI WALTER"/>
    <s v="PORDENONE"/>
    <x v="0"/>
    <x v="9830"/>
    <s v="LIBIA"/>
    <x v="2"/>
    <s v="IBIA"/>
    <x v="0"/>
  </r>
  <r>
    <s v="LOPERFIDO"/>
    <s v="EMANUELE"/>
    <s v="LOPERFIDO EMANUELE"/>
    <s v="PORDENONE"/>
    <x v="0"/>
    <x v="9831"/>
    <s v="PORDENONE (PN)"/>
    <x v="2"/>
    <s v="(PN)"/>
    <x v="88"/>
  </r>
  <r>
    <s v="PARIGI"/>
    <s v="ALBERTO"/>
    <s v="PARIGI ALBERTO"/>
    <s v="PORDENONE"/>
    <x v="0"/>
    <x v="9333"/>
    <s v="PORDENONE (PN)"/>
    <x v="2"/>
    <s v="(PN)"/>
    <x v="88"/>
  </r>
  <r>
    <s v="CESCON"/>
    <s v="KATIA"/>
    <s v="CESCON KATIA"/>
    <s v="PRATA DI PORDENONE"/>
    <x v="1"/>
    <x v="760"/>
    <s v="PORDENONE (PN)"/>
    <x v="0"/>
    <s v="(PN)"/>
    <x v="88"/>
  </r>
  <r>
    <s v="BOER"/>
    <s v="KATIA"/>
    <s v="BOER KATIA"/>
    <s v="PRATA DI PORDENONE"/>
    <x v="1"/>
    <x v="4816"/>
    <s v="PORDENONE (PN)"/>
    <x v="2"/>
    <s v="(PN)"/>
    <x v="88"/>
  </r>
  <r>
    <s v="CERESER"/>
    <s v="ALESSANDRA"/>
    <s v="CERESER ALESSANDRA"/>
    <s v="PRATA DI PORDENONE"/>
    <x v="1"/>
    <x v="9832"/>
    <s v="PORDENONE (PN)"/>
    <x v="2"/>
    <s v="(PN)"/>
    <x v="88"/>
  </r>
  <r>
    <s v="MACCAN"/>
    <s v="RENATO"/>
    <s v="MACCAN RENATO"/>
    <s v="PRATA DI PORDENONE"/>
    <x v="0"/>
    <x v="9280"/>
    <s v="PORDENONE (PN)"/>
    <x v="2"/>
    <s v="(PN)"/>
    <x v="88"/>
  </r>
  <r>
    <s v="ROS"/>
    <s v="YURI"/>
    <s v="ROS YURI"/>
    <s v="PRATA DI PORDENONE"/>
    <x v="0"/>
    <x v="2577"/>
    <s v="ODERZO (TV)"/>
    <x v="2"/>
    <s v="(TV)"/>
    <x v="62"/>
  </r>
  <r>
    <s v="ROSSETTO"/>
    <s v="MAURIZIO"/>
    <s v="ROSSETTO MAURIZIO"/>
    <s v="PRATA DI PORDENONE"/>
    <x v="0"/>
    <x v="9444"/>
    <s v="PRATA DI PORDENONE (PN)"/>
    <x v="2"/>
    <s v="(PN)"/>
    <x v="88"/>
  </r>
  <r>
    <s v="ANDRETTA"/>
    <s v="DAVIDE"/>
    <s v="ANDRETTA DAVIDE"/>
    <s v="PRAVISDOMINI"/>
    <x v="0"/>
    <x v="9833"/>
    <s v="LATISANA (UD)"/>
    <x v="0"/>
    <s v="(UD)"/>
    <x v="32"/>
  </r>
  <r>
    <s v="VINCENZI"/>
    <s v="ANGELO"/>
    <s v="VINCENZI ANGELO"/>
    <s v="PRAVISDOMINI"/>
    <x v="0"/>
    <x v="9834"/>
    <s v="MOTTA DI LIVENZA (TV)"/>
    <x v="1"/>
    <s v="(TV)"/>
    <x v="62"/>
  </r>
  <r>
    <s v="BASSO"/>
    <s v="MICHAEL"/>
    <s v="BASSO MICHAEL"/>
    <s v="PRAVISDOMINI"/>
    <x v="0"/>
    <x v="4862"/>
    <s v="PORDENONE (PN)"/>
    <x v="2"/>
    <s v="(PN)"/>
    <x v="88"/>
  </r>
  <r>
    <s v="BOTTOS"/>
    <s v="IRENE"/>
    <s v="BOTTOS IRENE"/>
    <s v="PRAVISDOMINI"/>
    <x v="1"/>
    <x v="8027"/>
    <s v="SAN VITO AL TAGLIAMENTO (PN)"/>
    <x v="2"/>
    <s v="(PN)"/>
    <x v="88"/>
  </r>
  <r>
    <s v="MARANZAN"/>
    <s v="PIO"/>
    <s v="MARANZAN PIO"/>
    <s v="PRAVISDOMINI"/>
    <x v="0"/>
    <x v="1941"/>
    <s v="SAN VITO AL TAGLIAMENTO (PN)"/>
    <x v="2"/>
    <s v="(PN)"/>
    <x v="88"/>
  </r>
  <r>
    <s v="VECCHIES"/>
    <s v="STEFANIA"/>
    <s v="VECCHIES STEFANIA"/>
    <s v="PRAVISDOMINI"/>
    <x v="1"/>
    <x v="2141"/>
    <s v="SAN VITO AL TAGLIAMENTO (PN)"/>
    <x v="2"/>
    <s v="(PN)"/>
    <x v="88"/>
  </r>
  <r>
    <s v="NADAL"/>
    <s v="PAOLO"/>
    <s v="NADAL PAOLO"/>
    <s v="ROVEREDO IN PIANO"/>
    <x v="0"/>
    <x v="5936"/>
    <s v="AZZANO DECIMO (PN)"/>
    <x v="0"/>
    <s v="(PN)"/>
    <x v="88"/>
  </r>
  <r>
    <s v="DAMIANI"/>
    <s v="LUCA"/>
    <s v="DAMIANI LUCA"/>
    <s v="ROVEREDO IN PIANO"/>
    <x v="0"/>
    <x v="2272"/>
    <s v="PORDENONE (PN)"/>
    <x v="1"/>
    <s v="(PN)"/>
    <x v="88"/>
  </r>
  <r>
    <s v="BARBARIOL"/>
    <s v="IGOR"/>
    <s v="BARBARIOL IGOR"/>
    <s v="ROVEREDO IN PIANO"/>
    <x v="0"/>
    <x v="9835"/>
    <s v="PORDENONE (PN)"/>
    <x v="2"/>
    <s v="(PN)"/>
    <x v="88"/>
  </r>
  <r>
    <s v="MORO"/>
    <s v="VALENTINA"/>
    <s v="MORO VALENTINA"/>
    <s v="ROVEREDO IN PIANO"/>
    <x v="1"/>
    <x v="9836"/>
    <s v="PORDENONE (PN)"/>
    <x v="2"/>
    <s v="(PN)"/>
    <x v="88"/>
  </r>
  <r>
    <s v="PASQUETTI"/>
    <s v="PATRIZIA"/>
    <s v="PASQUETTI PATRIZIA"/>
    <s v="ROVEREDO IN PIANO"/>
    <x v="1"/>
    <x v="7553"/>
    <s v="L'AQUILA (AQ)"/>
    <x v="2"/>
    <s v="(AQ)"/>
    <x v="61"/>
  </r>
  <r>
    <s v="ROSSIT"/>
    <s v="EZIO"/>
    <s v="ROSSIT EZIO"/>
    <s v="ROVEREDO IN PIANO"/>
    <x v="0"/>
    <x v="2256"/>
    <s v="BELGIO"/>
    <x v="2"/>
    <s v="LGIO"/>
    <x v="0"/>
  </r>
  <r>
    <s v="SPAGNOL"/>
    <s v="CARLO"/>
    <s v="SPAGNOL CARLO"/>
    <s v="SACILE"/>
    <x v="0"/>
    <x v="3835"/>
    <s v="SACILE (PN)"/>
    <x v="0"/>
    <s v="(PN)"/>
    <x v="88"/>
  </r>
  <r>
    <s v="GASPAROTTO"/>
    <s v="ALESSANDRO"/>
    <s v="GASPAROTTO ALESSANDRO"/>
    <s v="SACILE"/>
    <x v="0"/>
    <x v="1462"/>
    <s v="SACILE (PN)"/>
    <x v="1"/>
    <s v="(PN)"/>
    <x v="88"/>
  </r>
  <r>
    <s v="BALDO"/>
    <s v="ANTONELLA"/>
    <s v="BALDO ANTONELLA"/>
    <s v="SACILE"/>
    <x v="1"/>
    <x v="808"/>
    <s v="CODOGNO (MI)"/>
    <x v="2"/>
    <s v="(MI)"/>
    <x v="11"/>
  </r>
  <r>
    <s v="CERAOLO"/>
    <s v="ROBERTO"/>
    <s v="CERAOLO ROBERTO"/>
    <s v="SACILE"/>
    <x v="0"/>
    <x v="9837"/>
    <s v="SACILE (PN)"/>
    <x v="2"/>
    <s v="(PN)"/>
    <x v="88"/>
  </r>
  <r>
    <s v="COAN"/>
    <s v="MAURIZIO"/>
    <s v="COAN MAURIZIO"/>
    <s v="SACILE"/>
    <x v="0"/>
    <x v="9838"/>
    <s v="SACILE (PN)"/>
    <x v="2"/>
    <s v="(PN)"/>
    <x v="88"/>
  </r>
  <r>
    <s v="LOT"/>
    <s v="ROBERTA"/>
    <s v="LOT ROBERTA"/>
    <s v="SACILE"/>
    <x v="1"/>
    <x v="5274"/>
    <s v="SACILE (PN)"/>
    <x v="2"/>
    <s v="(PN)"/>
    <x v="88"/>
  </r>
  <r>
    <s v="SPAGNOL"/>
    <s v="RUGGERO"/>
    <s v="SPAGNOL RUGGERO"/>
    <s v="SACILE"/>
    <x v="0"/>
    <x v="9839"/>
    <s v="PORDENONE (PN)"/>
    <x v="2"/>
    <s v="(PN)"/>
    <x v="88"/>
  </r>
  <r>
    <s v="ZANFRA'"/>
    <s v="ANNA ELSA"/>
    <s v="ZANFRA' ANNA ELSA"/>
    <s v="SACILE"/>
    <x v="1"/>
    <x v="3270"/>
    <s v="PORDENONE (PN)"/>
    <x v="2"/>
    <s v="(PN)"/>
    <x v="88"/>
  </r>
  <r>
    <s v="LEON"/>
    <s v="MICHELE"/>
    <s v="LEON MICHELE"/>
    <s v="SAN GIORGIO DELLA RICHINVELDA"/>
    <x v="0"/>
    <x v="9840"/>
    <s v="SPILIMBERGO (PN)"/>
    <x v="0"/>
    <s v="(PN)"/>
    <x v="88"/>
  </r>
  <r>
    <s v="LEON"/>
    <s v="LUCA"/>
    <s v="LEON LUCA"/>
    <s v="SAN GIORGIO DELLA RICHINVELDA"/>
    <x v="0"/>
    <x v="5327"/>
    <s v="SPILIMBERGO (PN)"/>
    <x v="1"/>
    <s v="(PN)"/>
    <x v="88"/>
  </r>
  <r>
    <s v="D'ANDREA"/>
    <s v="FRANCESCO"/>
    <s v="D'ANDREA FRANCESCO"/>
    <s v="SAN GIORGIO DELLA RICHINVELDA"/>
    <x v="0"/>
    <x v="9841"/>
    <s v="SPILIMBERGO (PN)"/>
    <x v="2"/>
    <s v="(PN)"/>
    <x v="88"/>
  </r>
  <r>
    <s v="MORETTI"/>
    <s v="NICOLAS"/>
    <s v="MORETTI NICOLAS"/>
    <s v="SAN GIORGIO DELLA RICHINVELDA"/>
    <x v="0"/>
    <x v="9842"/>
    <s v="FRANCIA"/>
    <x v="2"/>
    <s v="NCIA"/>
    <x v="0"/>
  </r>
  <r>
    <s v="VOLPATTI"/>
    <s v="GIULIA"/>
    <s v="VOLPATTI GIULIA"/>
    <s v="SAN GIORGIO DELLA RICHINVELDA"/>
    <x v="1"/>
    <x v="7384"/>
    <s v="PORDENONE (PN)"/>
    <x v="2"/>
    <s v="(PN)"/>
    <x v="88"/>
  </r>
  <r>
    <s v="DEL"/>
    <s v="BIANCO FRANCESCO"/>
    <s v="DEL BIANCO FRANCESCO"/>
    <s v="SAN MARTINO AL TAGLIAMENTO"/>
    <x v="0"/>
    <x v="9843"/>
    <s v="SAN MARTINO AL TAGLIAMENTO (PN)"/>
    <x v="0"/>
    <s v="(PN)"/>
    <x v="88"/>
  </r>
  <r>
    <s v="TRUANT"/>
    <s v="FULVIO"/>
    <s v="TRUANT FULVIO"/>
    <s v="SAN MARTINO AL TAGLIAMENTO"/>
    <x v="0"/>
    <x v="9844"/>
    <s v="GERMANIA"/>
    <x v="1"/>
    <s v="ANIA"/>
    <x v="0"/>
  </r>
  <r>
    <s v="BARUZZO"/>
    <s v="LORENA"/>
    <s v="BARUZZO LORENA"/>
    <s v="SAN MARTINO AL TAGLIAMENTO"/>
    <x v="1"/>
    <x v="9845"/>
    <s v="SAN VITO AL TAGLIAMENTO (PN)"/>
    <x v="2"/>
    <s v="(PN)"/>
    <x v="88"/>
  </r>
  <r>
    <s v="SCAPOLAN"/>
    <s v="GUIDO"/>
    <s v="SCAPOLAN GUIDO"/>
    <s v="SAN QUIRINO"/>
    <x v="0"/>
    <x v="9846"/>
    <s v="PORDENONE (PN)"/>
    <x v="0"/>
    <s v="(PN)"/>
    <x v="88"/>
  </r>
  <r>
    <s v="ANTONEL"/>
    <s v="PATRIZIA"/>
    <s v="ANTONEL PATRIZIA"/>
    <s v="SAN QUIRINO"/>
    <x v="1"/>
    <x v="8042"/>
    <s v="AVIANO (PN)"/>
    <x v="1"/>
    <s v="(PN)"/>
    <x v="88"/>
  </r>
  <r>
    <s v="ALLEGRETTO"/>
    <s v="PAOLO"/>
    <s v="ALLEGRETTO PAOLO"/>
    <s v="SAN QUIRINO"/>
    <x v="0"/>
    <x v="2691"/>
    <s v="PORDENONE (PN)"/>
    <x v="2"/>
    <s v="(PN)"/>
    <x v="88"/>
  </r>
  <r>
    <s v="COSTELLA"/>
    <s v="SARA"/>
    <s v="COSTELLA SARA"/>
    <s v="SAN QUIRINO"/>
    <x v="1"/>
    <x v="5518"/>
    <s v="PORDENONE (PN)"/>
    <x v="2"/>
    <s v="(PN)"/>
    <x v="88"/>
  </r>
  <r>
    <s v="DIANA"/>
    <s v="MARA"/>
    <s v="DIANA MARA"/>
    <s v="SAN QUIRINO"/>
    <x v="1"/>
    <x v="4536"/>
    <s v="PORDENONE (PN)"/>
    <x v="2"/>
    <s v="(PN)"/>
    <x v="88"/>
  </r>
  <r>
    <s v="ZAMUNER"/>
    <s v="WALTER"/>
    <s v="ZAMUNER WALTER"/>
    <s v="SAN QUIRINO"/>
    <x v="0"/>
    <x v="7130"/>
    <s v="PORDENONE (PN)"/>
    <x v="2"/>
    <s v="(PN)"/>
    <x v="88"/>
  </r>
  <r>
    <s v="BERNAVA"/>
    <s v="ALBERTO"/>
    <s v="BERNAVA ALBERTO"/>
    <s v="SAN VITO AL TAGLIAMENTO"/>
    <x v="0"/>
    <x v="2700"/>
    <s v="MANIAGO (PN)"/>
    <x v="0"/>
    <s v="(PN)"/>
    <x v="88"/>
  </r>
  <r>
    <s v="COLLARILE"/>
    <s v="GIACOMO"/>
    <s v="COLLARILE GIACOMO"/>
    <s v="SAN VITO AL TAGLIAMENTO"/>
    <x v="0"/>
    <x v="9847"/>
    <s v="SAN VITO AL TAGLIAMENTO (PN)"/>
    <x v="1"/>
    <s v="(PN)"/>
    <x v="88"/>
  </r>
  <r>
    <s v="BORTOLUSSI"/>
    <s v="MICHELA"/>
    <s v="BORTOLUSSI MICHELA"/>
    <s v="SAN VITO AL TAGLIAMENTO"/>
    <x v="1"/>
    <x v="3708"/>
    <s v="SAN VITO AL TAGLIAMENTO (PN)"/>
    <x v="2"/>
    <s v="(PN)"/>
    <x v="88"/>
  </r>
  <r>
    <s v="BRUSCIA"/>
    <s v="ANDREA"/>
    <s v="BRUSCIA ANDREA"/>
    <s v="SAN VITO AL TAGLIAMENTO"/>
    <x v="0"/>
    <x v="6783"/>
    <s v="SAN VITO AL TAGLIAMENTO (PN)"/>
    <x v="2"/>
    <s v="(PN)"/>
    <x v="88"/>
  </r>
  <r>
    <s v="DEFEND"/>
    <s v="MAURO"/>
    <s v="DEFEND MAURO"/>
    <s v="SAN VITO AL TAGLIAMENTO"/>
    <x v="0"/>
    <x v="9848"/>
    <s v="SAN VITO AL TAGLIAMENTO (PN)"/>
    <x v="2"/>
    <s v="(PN)"/>
    <x v="88"/>
  </r>
  <r>
    <s v="GREGORIS"/>
    <s v="ALFREDO"/>
    <s v="GREGORIS ALFREDO"/>
    <s v="SAN VITO AL TAGLIAMENTO"/>
    <x v="0"/>
    <x v="402"/>
    <s v="SAN VITO AL TAGLIAMENTO (PN)"/>
    <x v="2"/>
    <s v="(PN)"/>
    <x v="88"/>
  </r>
  <r>
    <s v="NAPOLI"/>
    <s v="GIULIA"/>
    <s v="NAPOLI GIULIA"/>
    <s v="SAN VITO AL TAGLIAMENTO"/>
    <x v="1"/>
    <x v="9849"/>
    <s v="SAN VITO AL TAGLIAMENTO (PN)"/>
    <x v="2"/>
    <s v="(PN)"/>
    <x v="88"/>
  </r>
  <r>
    <s v="OSTAN"/>
    <s v="ERIKA"/>
    <s v="OSTAN ERIKA"/>
    <s v="SAN VITO AL TAGLIAMENTO"/>
    <x v="1"/>
    <x v="4153"/>
    <s v="SAN VITO AL TAGLIAMENTO (PN)"/>
    <x v="2"/>
    <s v="(PN)"/>
    <x v="88"/>
  </r>
  <r>
    <s v="ODORICO"/>
    <s v="ENRICO"/>
    <s v="ODORICO ENRICO"/>
    <s v="SEQUALS"/>
    <x v="0"/>
    <x v="9850"/>
    <s v="SEQUALS (PN)"/>
    <x v="0"/>
    <s v="(PN)"/>
    <x v="88"/>
  </r>
  <r>
    <s v="BOMBASARO"/>
    <s v="FRANCESCO"/>
    <s v="BOMBASARO FRANCESCO"/>
    <s v="SEQUALS"/>
    <x v="0"/>
    <x v="2639"/>
    <s v="PORDENONE (PN)"/>
    <x v="1"/>
    <s v="(PN)"/>
    <x v="88"/>
  </r>
  <r>
    <s v="CROVATO"/>
    <s v="GIULIO"/>
    <s v="CROVATO GIULIO"/>
    <s v="SEQUALS"/>
    <x v="0"/>
    <x v="9851"/>
    <s v="SEQUALS (PN)"/>
    <x v="2"/>
    <s v="(PN)"/>
    <x v="88"/>
  </r>
  <r>
    <s v="LA"/>
    <s v="PLACA ANTONELLA"/>
    <s v="LA PLACA ANTONELLA"/>
    <s v="SEQUALS"/>
    <x v="1"/>
    <x v="8136"/>
    <s v="CALTANISSETTA (CL)"/>
    <x v="2"/>
    <s v="(CL)"/>
    <x v="63"/>
  </r>
  <r>
    <s v="VUERICH"/>
    <s v="GUIDO"/>
    <s v="VUERICH GUIDO"/>
    <s v="SEQUALS"/>
    <x v="0"/>
    <x v="6848"/>
    <s v="SPILIMBERGO (PN)"/>
    <x v="2"/>
    <s v="(PN)"/>
    <x v="88"/>
  </r>
  <r>
    <s v="DEL"/>
    <s v="ZOTTO MARCELLO"/>
    <s v="DEL ZOTTO MARCELLO"/>
    <s v="SESTO AL REGHENA"/>
    <x v="0"/>
    <x v="9852"/>
    <s v="SAN VITO AL TAGLIAMENTO (PN)"/>
    <x v="0"/>
    <s v="(PN)"/>
    <x v="88"/>
  </r>
  <r>
    <s v="NONIS"/>
    <s v="ANDREA"/>
    <s v="NONIS ANDREA"/>
    <s v="SESTO AL REGHENA"/>
    <x v="0"/>
    <x v="8643"/>
    <s v="SAN VITO AL TAGLIAMENTO (PN)"/>
    <x v="1"/>
    <s v="(PN)"/>
    <x v="88"/>
  </r>
  <r>
    <s v="LUCHIN"/>
    <s v="MARCO"/>
    <s v="LUCHIN MARCO"/>
    <s v="SESTO AL REGHENA"/>
    <x v="0"/>
    <x v="9853"/>
    <s v="SAN VITO AL TAGLIAMENTO (PN)"/>
    <x v="2"/>
    <s v="(PN)"/>
    <x v="88"/>
  </r>
  <r>
    <s v="VERSOLATO"/>
    <s v="FRANCA"/>
    <s v="VERSOLATO FRANCA"/>
    <s v="SESTO AL REGHENA"/>
    <x v="1"/>
    <x v="3359"/>
    <s v="SAN VITO AL TAGLIAMENTO (PN)"/>
    <x v="2"/>
    <s v="(PN)"/>
    <x v="88"/>
  </r>
  <r>
    <s v="VIT"/>
    <s v="STEFANO"/>
    <s v="VIT STEFANO"/>
    <s v="SESTO AL REGHENA"/>
    <x v="0"/>
    <x v="2771"/>
    <s v="SAN VITO AL TAGLIAMENTO (PN)"/>
    <x v="2"/>
    <s v="(PN)"/>
    <x v="88"/>
  </r>
  <r>
    <s v="ZARAMELLA"/>
    <s v="SABINA"/>
    <s v="ZARAMELLA SABINA"/>
    <s v="SESTO AL REGHENA"/>
    <x v="1"/>
    <x v="4482"/>
    <s v="PRAMAGGIORE (VE)"/>
    <x v="2"/>
    <s v="(VE)"/>
    <x v="13"/>
  </r>
  <r>
    <s v="SARCINELLI"/>
    <s v="ENRICO"/>
    <s v="SARCINELLI ENRICO"/>
    <s v="SPILIMBERGO"/>
    <x v="0"/>
    <x v="738"/>
    <s v="SPILIMBERGO (PN)"/>
    <x v="0"/>
    <s v="(PN)"/>
    <x v="88"/>
  </r>
  <r>
    <s v="FILIPUZZI"/>
    <s v="ESTER"/>
    <s v="FILIPUZZI ESTER"/>
    <s v="SPILIMBERGO"/>
    <x v="1"/>
    <x v="2574"/>
    <s v="SPILIMBERGO (PN)"/>
    <x v="1"/>
    <s v="(PN)"/>
    <x v="88"/>
  </r>
  <r>
    <s v="BIDOLI"/>
    <s v="ANNA"/>
    <s v="BIDOLI ANNA"/>
    <s v="SPILIMBERGO"/>
    <x v="1"/>
    <x v="9854"/>
    <s v="UDINE (UD)"/>
    <x v="2"/>
    <s v="(UD)"/>
    <x v="32"/>
  </r>
  <r>
    <s v="SPAGNOLO"/>
    <s v="ARMANDO"/>
    <s v="SPAGNOLO ARMANDO"/>
    <s v="SPILIMBERGO"/>
    <x v="0"/>
    <x v="9855"/>
    <s v="SPILIMBERGO (PN)"/>
    <x v="2"/>
    <s v="(PN)"/>
    <x v="88"/>
  </r>
  <r>
    <s v="ZAVAGNO"/>
    <s v="STEFANO"/>
    <s v="ZAVAGNO STEFANO"/>
    <s v="SPILIMBERGO"/>
    <x v="0"/>
    <x v="2300"/>
    <s v="SPILIMBERGO (PN)"/>
    <x v="2"/>
    <s v="(PN)"/>
    <x v="88"/>
  </r>
  <r>
    <s v="ZULIANI"/>
    <s v="MICHELE"/>
    <s v="ZULIANI MICHELE"/>
    <s v="SPILIMBERGO"/>
    <x v="0"/>
    <x v="9856"/>
    <s v="SPILIMBERGO (PN)"/>
    <x v="2"/>
    <s v="(PN)"/>
    <x v="88"/>
  </r>
  <r>
    <s v="URBAN"/>
    <s v="GIACOMO"/>
    <s v="URBAN GIACOMO"/>
    <s v="TRAMONTI DI SOPRA"/>
    <x v="0"/>
    <x v="9857"/>
    <s v="TRAMONTI DI SOPRA (PN)"/>
    <x v="0"/>
    <s v="(PN)"/>
    <x v="88"/>
  </r>
  <r>
    <s v="DEL"/>
    <s v="ZOTTO PATRIZIA"/>
    <s v="DEL ZOTTO PATRIZIA"/>
    <s v="TRAMONTI DI SOPRA"/>
    <x v="1"/>
    <x v="9237"/>
    <s v="MILANO (MI)"/>
    <x v="1"/>
    <s v="(MI)"/>
    <x v="11"/>
  </r>
  <r>
    <s v="PRADOLIN"/>
    <s v="ROBERTO"/>
    <s v="PRADOLIN ROBERTO"/>
    <s v="TRAMONTI DI SOPRA"/>
    <x v="0"/>
    <x v="9858"/>
    <s v="TRAMONTI DI SOPRA (PN)"/>
    <x v="2"/>
    <s v="(PN)"/>
    <x v="88"/>
  </r>
  <r>
    <s v="FACCHIN"/>
    <s v="ROSETTA"/>
    <s v="FACCHIN ROSETTA"/>
    <s v="TRAMONTI DI SOTTO"/>
    <x v="1"/>
    <x v="4479"/>
    <s v="FRANCIA"/>
    <x v="0"/>
    <s v="NCIA"/>
    <x v="0"/>
  </r>
  <r>
    <s v="CLEVA"/>
    <s v="LUCA"/>
    <s v="CLEVA LUCA"/>
    <s v="TRAMONTI DI SOTTO"/>
    <x v="0"/>
    <x v="9859"/>
    <s v="MANIAGO (PN)"/>
    <x v="1"/>
    <s v="(PN)"/>
    <x v="88"/>
  </r>
  <r>
    <s v="CLEVA"/>
    <s v="ALICE"/>
    <s v="CLEVA ALICE"/>
    <s v="TRAMONTI DI SOTTO"/>
    <x v="1"/>
    <x v="9860"/>
    <s v="SPILIMBERGO (PN)"/>
    <x v="2"/>
    <s v="(PN)"/>
    <x v="88"/>
  </r>
  <r>
    <s v="MINIUTTI"/>
    <s v="RENATO"/>
    <s v="MINIUTTI RENATO"/>
    <s v="TRAMONTI DI SOTTO"/>
    <x v="0"/>
    <x v="3334"/>
    <s v="BOLOGNA (BO)"/>
    <x v="2"/>
    <s v="(BO)"/>
    <x v="69"/>
  </r>
  <r>
    <s v="COZZI"/>
    <s v="FRANCESCA"/>
    <s v="COZZI FRANCESCA"/>
    <s v="TRAVESIO"/>
    <x v="1"/>
    <x v="3477"/>
    <s v="SPILIMBERGO (PN)"/>
    <x v="0"/>
    <s v="(PN)"/>
    <x v="88"/>
  </r>
  <r>
    <s v="BOTTACIN"/>
    <s v="SERGIO"/>
    <s v="BOTTACIN SERGIO"/>
    <s v="TRAVESIO"/>
    <x v="0"/>
    <x v="7252"/>
    <s v="SPILIMBERGO (PN)"/>
    <x v="1"/>
    <s v="(PN)"/>
    <x v="88"/>
  </r>
  <r>
    <s v="CROVATTO"/>
    <s v="BORIS"/>
    <s v="CROVATTO BORIS"/>
    <s v="TRAVESIO"/>
    <x v="0"/>
    <x v="9861"/>
    <s v="SPILIMBERGO (PN)"/>
    <x v="2"/>
    <s v="(PN)"/>
    <x v="88"/>
  </r>
  <r>
    <s v="BARZAN"/>
    <s v="VIRGILIO"/>
    <s v="BARZAN VIRGILIO"/>
    <s v="VAJONT"/>
    <x v="0"/>
    <x v="9862"/>
    <s v="ERTO E CASSO (PN)"/>
    <x v="0"/>
    <s v="(PN)"/>
    <x v="88"/>
  </r>
  <r>
    <s v="MANARIN"/>
    <s v="FELICE"/>
    <s v="MANARIN FELICE"/>
    <s v="VAJONT"/>
    <x v="0"/>
    <x v="9863"/>
    <s v="MANIAGO (PN)"/>
    <x v="1"/>
    <s v="(PN)"/>
    <x v="88"/>
  </r>
  <r>
    <s v="FERRARO"/>
    <s v="DEBORAH"/>
    <s v="FERRARO DEBORAH"/>
    <s v="VAJONT"/>
    <x v="1"/>
    <x v="8854"/>
    <s v="SPILIMBERGO (PN)"/>
    <x v="2"/>
    <s v="(PN)"/>
    <x v="88"/>
  </r>
  <r>
    <s v="HORMANN"/>
    <s v="CRISTINA"/>
    <s v="HORMANN CRISTINA"/>
    <s v="VAJONT"/>
    <x v="1"/>
    <x v="3018"/>
    <s v="AVIANO (PN)"/>
    <x v="2"/>
    <s v="(PN)"/>
    <x v="88"/>
  </r>
  <r>
    <s v="MANARIN"/>
    <s v="NICHOLAS"/>
    <s v="MANARIN NICHOLAS"/>
    <s v="VAJONT"/>
    <x v="0"/>
    <x v="9864"/>
    <s v="SPILIMBERGO (PN)"/>
    <x v="2"/>
    <s v="(PN)"/>
    <x v="88"/>
  </r>
  <r>
    <s v="BELLONE"/>
    <s v="MASSIMILIANO"/>
    <s v="BELLONE MASSIMILIANO"/>
    <s v="VALVASONE ARZENE"/>
    <x v="0"/>
    <x v="80"/>
    <s v="SESTO SAN GIOVANNI (MI)"/>
    <x v="1"/>
    <s v="(MI)"/>
    <x v="11"/>
  </r>
  <r>
    <s v="AVOLEDO"/>
    <s v="FULVIO"/>
    <s v="AVOLEDO FULVIO"/>
    <s v="VALVASONE ARZENE"/>
    <x v="0"/>
    <x v="9865"/>
    <s v="CODROIPO (UD)"/>
    <x v="2"/>
    <s v="(UD)"/>
    <x v="32"/>
  </r>
  <r>
    <s v="BORTOLUSSI"/>
    <s v="ANNIBALE"/>
    <s v="BORTOLUSSI ANNIBALE"/>
    <s v="VALVASONE ARZENE"/>
    <x v="0"/>
    <x v="8183"/>
    <s v="SAN VITO AL TAGLIAMENTO (PN)"/>
    <x v="2"/>
    <s v="(PN)"/>
    <x v="88"/>
  </r>
  <r>
    <s v="MENINI"/>
    <s v="UMBERTO"/>
    <s v="MENINI UMBERTO"/>
    <s v="VALVASONE ARZENE"/>
    <x v="0"/>
    <x v="7906"/>
    <s v="SAN VITO AL TAGLIAMENTO (PN)"/>
    <x v="2"/>
    <s v="(PN)"/>
    <x v="88"/>
  </r>
  <r>
    <s v="RAFFIN"/>
    <s v="LUCIA MARIA"/>
    <s v="RAFFIN LUCIA MARIA"/>
    <s v="VALVASONE ARZENE"/>
    <x v="1"/>
    <x v="9866"/>
    <s v="ARZENE (PN)"/>
    <x v="2"/>
    <s v="(PN)"/>
    <x v="88"/>
  </r>
  <r>
    <s v="TECCOLO"/>
    <s v="ILENIA"/>
    <s v="TECCOLO ILENIA"/>
    <s v="VALVASONE ARZENE"/>
    <x v="1"/>
    <x v="9867"/>
    <s v="SPILIMBERGO (PN)"/>
    <x v="2"/>
    <s v="(PN)"/>
    <x v="88"/>
  </r>
  <r>
    <s v="CANDIDO"/>
    <s v="MAURO"/>
    <s v="CANDIDO MAURO"/>
    <s v="VIVARO"/>
    <x v="0"/>
    <x v="5448"/>
    <s v="MANIAGO (PN)"/>
    <x v="0"/>
    <s v="(PN)"/>
    <x v="88"/>
  </r>
  <r>
    <s v="FERLUGA"/>
    <s v="ALESSANDRO"/>
    <s v="FERLUGA ALESSANDRO"/>
    <s v="VIVARO"/>
    <x v="0"/>
    <x v="9868"/>
    <s v="SUD AFRICA"/>
    <x v="1"/>
    <s v="RICA"/>
    <x v="0"/>
  </r>
  <r>
    <s v="PETRUCCELLI"/>
    <s v="FERNANDO"/>
    <s v="PETRUCCELLI FERNANDO"/>
    <s v="VIVARO"/>
    <x v="0"/>
    <x v="4270"/>
    <s v="SESSA AURUNCA (CE)"/>
    <x v="2"/>
    <s v="(CE)"/>
    <x v="53"/>
  </r>
  <r>
    <s v="TREVISANUTTO"/>
    <s v="CHIARA"/>
    <s v="TREVISANUTTO CHIARA"/>
    <s v="VIVARO"/>
    <x v="1"/>
    <x v="118"/>
    <s v="SAN VITO AL TAGLIAMENTO (PN)"/>
    <x v="2"/>
    <s v="(PN)"/>
    <x v="88"/>
  </r>
  <r>
    <s v="PAPAIS"/>
    <s v="FRANCESCA"/>
    <s v="PAPAIS FRANCESCA"/>
    <s v="ZOPPOLA"/>
    <x v="1"/>
    <x v="7395"/>
    <s v="PORDENONE (PN)"/>
    <x v="0"/>
    <s v="(PN)"/>
    <x v="88"/>
  </r>
  <r>
    <s v="PIGHIN"/>
    <s v="PAOLO"/>
    <s v="PIGHIN PAOLO"/>
    <s v="ZOPPOLA"/>
    <x v="0"/>
    <x v="9869"/>
    <s v="PORDENONE (PN)"/>
    <x v="1"/>
    <s v="(PN)"/>
    <x v="88"/>
  </r>
  <r>
    <s v="PICCININ"/>
    <s v="TATIANA"/>
    <s v="PICCININ TATIANA"/>
    <s v="ZOPPOLA"/>
    <x v="1"/>
    <x v="9870"/>
    <s v="PORDENONE (PN)"/>
    <x v="2"/>
    <s v="(PN)"/>
    <x v="88"/>
  </r>
  <r>
    <s v="TIUS"/>
    <s v="ANTONELLO"/>
    <s v="TIUS ANTONELLO"/>
    <s v="ZOPPOLA"/>
    <x v="0"/>
    <x v="5384"/>
    <s v="PORDENONE (PN)"/>
    <x v="2"/>
    <s v="(PN)"/>
    <x v="88"/>
  </r>
  <r>
    <s v="SILVESTRINI"/>
    <s v="FRANCESCO"/>
    <s v="SILVESTRINI FRANCESCO"/>
    <s v="ARENZANO"/>
    <x v="0"/>
    <x v="376"/>
    <s v="GENOVA (GE)"/>
    <x v="0"/>
    <s v="(GE)"/>
    <x v="3"/>
  </r>
  <r>
    <s v="BATTISTINI"/>
    <s v="GIORGIA"/>
    <s v="BATTISTINI GIORGIA"/>
    <s v="ARENZANO"/>
    <x v="1"/>
    <x v="9871"/>
    <s v="GENOVA (GE)"/>
    <x v="2"/>
    <s v="(GE)"/>
    <x v="3"/>
  </r>
  <r>
    <s v="CHIOSSONE"/>
    <s v="ROMINA"/>
    <s v="CHIOSSONE ROMINA"/>
    <s v="ARENZANO"/>
    <x v="1"/>
    <x v="289"/>
    <s v="SAVONA (SV)"/>
    <x v="2"/>
    <s v="(SV)"/>
    <x v="18"/>
  </r>
  <r>
    <s v="OLIVERI"/>
    <s v="DAVIDE"/>
    <s v="OLIVERI DAVIDE"/>
    <s v="ARENZANO"/>
    <x v="0"/>
    <x v="9872"/>
    <s v="GENOVA (GE)"/>
    <x v="2"/>
    <s v="(GE)"/>
    <x v="3"/>
  </r>
  <r>
    <s v="ROSSI"/>
    <s v="MATTEO"/>
    <s v="ROSSI MATTEO"/>
    <s v="ARENZANO"/>
    <x v="0"/>
    <x v="9873"/>
    <s v="GENOVA (GE)"/>
    <x v="2"/>
    <s v="(GE)"/>
    <x v="3"/>
  </r>
  <r>
    <s v="CANEVELLO"/>
    <s v="FRANCO AGOSTINO"/>
    <s v="CANEVELLO FRANCO AGOSTINO"/>
    <s v="AVEGNO"/>
    <x v="0"/>
    <x v="7321"/>
    <s v="GENOVA (GE)"/>
    <x v="0"/>
    <s v="(GE)"/>
    <x v="3"/>
  </r>
  <r>
    <s v="SANTORO"/>
    <s v="HUGO FEDERICO"/>
    <s v="SANTORO HUGO FEDERICO"/>
    <s v="AVEGNO"/>
    <x v="0"/>
    <x v="9874"/>
    <s v="ARGENTINA"/>
    <x v="1"/>
    <s v="TINA"/>
    <x v="0"/>
  </r>
  <r>
    <s v="STENERI"/>
    <s v="RINALDO LUIGI MARIO"/>
    <s v="STENERI RINALDO LUIGI MARIO"/>
    <s v="AVEGNO"/>
    <x v="0"/>
    <x v="9875"/>
    <s v="GENOVA (GE)"/>
    <x v="2"/>
    <s v="(GE)"/>
    <x v="3"/>
  </r>
  <r>
    <s v="CASALINI"/>
    <s v="SERGIO"/>
    <s v="CASALINI SERGIO"/>
    <s v="BARGAGLI"/>
    <x v="0"/>
    <x v="2288"/>
    <s v="PIACENZA (PC)"/>
    <x v="0"/>
    <s v="(PC)"/>
    <x v="10"/>
  </r>
  <r>
    <s v="ANFOSSO"/>
    <s v="GIULIO"/>
    <s v="ANFOSSO GIULIO"/>
    <s v="BARGAGLI"/>
    <x v="0"/>
    <x v="5573"/>
    <s v="GENOVA (GE)"/>
    <x v="1"/>
    <s v="(GE)"/>
    <x v="3"/>
  </r>
  <r>
    <s v="PASTORINO"/>
    <s v="LUCA"/>
    <s v="PASTORINO LUCA"/>
    <s v="BOGLIASCO"/>
    <x v="0"/>
    <x v="7845"/>
    <s v="GENOVA (GE)"/>
    <x v="0"/>
    <s v="(GE)"/>
    <x v="3"/>
  </r>
  <r>
    <s v="OLIVA"/>
    <s v="LAURA"/>
    <s v="OLIVA LAURA"/>
    <s v="BOGLIASCO"/>
    <x v="1"/>
    <x v="4712"/>
    <s v="GENOVA (GE)"/>
    <x v="1"/>
    <s v="(GE)"/>
    <x v="3"/>
  </r>
  <r>
    <s v="CARUSO"/>
    <s v="PATRIZIA"/>
    <s v="CARUSO PATRIZIA"/>
    <s v="BOGLIASCO"/>
    <x v="1"/>
    <x v="723"/>
    <s v="GENOVA (GE)"/>
    <x v="2"/>
    <s v="(GE)"/>
    <x v="3"/>
  </r>
  <r>
    <s v="COSTA"/>
    <s v="LUCA"/>
    <s v="COSTA LUCA"/>
    <s v="BOGLIASCO"/>
    <x v="0"/>
    <x v="7692"/>
    <s v="GENOVA (GE)"/>
    <x v="2"/>
    <s v="(GE)"/>
    <x v="3"/>
  </r>
  <r>
    <s v="MANGINI"/>
    <s v="PAOLA MARIA"/>
    <s v="MANGINI PAOLA MARIA"/>
    <s v="BOGLIASCO"/>
    <x v="1"/>
    <x v="9876"/>
    <s v="GENOVA (GE)"/>
    <x v="2"/>
    <s v="(GE)"/>
    <x v="3"/>
  </r>
  <r>
    <s v="MASCHIO"/>
    <s v="GIUSEPPINO"/>
    <s v="MASCHIO GIUSEPPINO"/>
    <s v="BORZONASCA"/>
    <x v="0"/>
    <x v="9877"/>
    <s v="BORZONASCA (GE)"/>
    <x v="0"/>
    <s v="(GE)"/>
    <x v="3"/>
  </r>
  <r>
    <s v="FERRETTI"/>
    <s v="FABIO"/>
    <s v="FERRETTI FABIO"/>
    <s v="BORZONASCA"/>
    <x v="0"/>
    <x v="9878"/>
    <s v="BORZONASCA (GE)"/>
    <x v="1"/>
    <s v="(GE)"/>
    <x v="3"/>
  </r>
  <r>
    <s v="DESCHMANN"/>
    <s v="RITA"/>
    <s v="DESCHMANN RITA"/>
    <s v="BORZONASCA"/>
    <x v="1"/>
    <x v="9879"/>
    <s v="ABBAZIA (FU)"/>
    <x v="2"/>
    <s v="(FU)"/>
    <x v="93"/>
  </r>
  <r>
    <s v="MAIERON"/>
    <s v="LORIS"/>
    <s v="MAIERON LORIS"/>
    <s v="BUSALLA"/>
    <x v="0"/>
    <x v="5986"/>
    <s v="BUSALLA (GE)"/>
    <x v="0"/>
    <s v="(GE)"/>
    <x v="3"/>
  </r>
  <r>
    <s v="REPETTO"/>
    <s v="MARCO"/>
    <s v="REPETTO MARCO"/>
    <s v="BUSALLA"/>
    <x v="0"/>
    <x v="9880"/>
    <s v="GENOVA (GE)"/>
    <x v="1"/>
    <s v="(GE)"/>
    <x v="3"/>
  </r>
  <r>
    <s v="FAZZARI"/>
    <s v="FABRIZIO"/>
    <s v="FAZZARI FABRIZIO"/>
    <s v="BUSALLA"/>
    <x v="0"/>
    <x v="1018"/>
    <s v="GENOVA (GE)"/>
    <x v="2"/>
    <s v="(GE)"/>
    <x v="3"/>
  </r>
  <r>
    <s v="REPETTO"/>
    <s v="LAURA"/>
    <s v="REPETTO LAURA"/>
    <s v="BUSALLA"/>
    <x v="1"/>
    <x v="2683"/>
    <s v="GENOVA (GE)"/>
    <x v="2"/>
    <s v="(GE)"/>
    <x v="3"/>
  </r>
  <r>
    <s v="TAVELLA"/>
    <s v="FRANCESCA"/>
    <s v="TAVELLA FRANCESCA"/>
    <s v="BUSALLA"/>
    <x v="1"/>
    <x v="9881"/>
    <s v="GENOVA (GE)"/>
    <x v="2"/>
    <s v="(GE)"/>
    <x v="3"/>
  </r>
  <r>
    <s v="OLIVARI"/>
    <s v="FRANCESCO"/>
    <s v="OLIVARI FRANCESCO"/>
    <s v="CAMOGLI"/>
    <x v="0"/>
    <x v="9882"/>
    <s v="CAMOGLI (GE)"/>
    <x v="0"/>
    <s v="(GE)"/>
    <x v="3"/>
  </r>
  <r>
    <s v="ANVERSA"/>
    <s v="ELISABETTA"/>
    <s v="ANVERSA ELISABETTA"/>
    <s v="CAMOGLI"/>
    <x v="1"/>
    <x v="1665"/>
    <s v="PARMA (PR)"/>
    <x v="1"/>
    <s v="(PR)"/>
    <x v="15"/>
  </r>
  <r>
    <s v="ABAMO"/>
    <s v="ELISABETTA"/>
    <s v="ABAMO ELISABETTA"/>
    <s v="CAMOGLI"/>
    <x v="1"/>
    <x v="5686"/>
    <s v="GENOVA (GE)"/>
    <x v="2"/>
    <s v="(GE)"/>
    <x v="3"/>
  </r>
  <r>
    <s v="MANNUCCI"/>
    <s v="ITALO SALVATORE"/>
    <s v="MANNUCCI ITALO SALVATORE"/>
    <s v="CAMOGLI"/>
    <x v="0"/>
    <x v="9883"/>
    <s v="GENOVA (GE)"/>
    <x v="2"/>
    <s v="(GE)"/>
    <x v="3"/>
  </r>
  <r>
    <s v="REVELLO"/>
    <s v="AGOSTINO"/>
    <s v="REVELLO AGOSTINO"/>
    <s v="CAMOGLI"/>
    <x v="0"/>
    <x v="186"/>
    <s v="GENOVA (GE)"/>
    <x v="2"/>
    <s v="(GE)"/>
    <x v="3"/>
  </r>
  <r>
    <s v="OLIVERI"/>
    <s v="GIOVANNI"/>
    <s v="OLIVERI GIOVANNI"/>
    <s v="CAMPO LIGURE"/>
    <x v="0"/>
    <x v="9884"/>
    <s v="CAMPO LIGURE (GE)"/>
    <x v="0"/>
    <s v="(GE)"/>
    <x v="3"/>
  </r>
  <r>
    <s v="CAMPORA"/>
    <s v="GIANCARLO"/>
    <s v="CAMPORA GIANCARLO"/>
    <s v="CAMPOMORONE"/>
    <x v="0"/>
    <x v="9885"/>
    <s v="GENOVA (GE)"/>
    <x v="0"/>
    <s v="(GE)"/>
    <x v="3"/>
  </r>
  <r>
    <s v="GAROSCIO"/>
    <s v="ALBERTO"/>
    <s v="GAROSCIO ALBERTO"/>
    <s v="CAMPOMORONE"/>
    <x v="0"/>
    <x v="4934"/>
    <s v="GENOVA (GE)"/>
    <x v="1"/>
    <s v="(GE)"/>
    <x v="3"/>
  </r>
  <r>
    <s v="FERRONI"/>
    <s v="ANTONELLO"/>
    <s v="FERRONI ANTONELLO"/>
    <s v="CAMPOMORONE"/>
    <x v="0"/>
    <x v="2891"/>
    <s v="CARBONIA (CA)"/>
    <x v="2"/>
    <s v="(CA)"/>
    <x v="19"/>
  </r>
  <r>
    <s v="MAROGLIO"/>
    <s v="ELENA"/>
    <s v="MAROGLIO ELENA"/>
    <s v="CAMPOMORONE"/>
    <x v="1"/>
    <x v="9886"/>
    <s v="GENOVA (GE)"/>
    <x v="2"/>
    <s v="(GE)"/>
    <x v="3"/>
  </r>
  <r>
    <s v="REBORA"/>
    <s v="ERMINIA"/>
    <s v="REBORA ERMINIA"/>
    <s v="CAMPOMORONE"/>
    <x v="1"/>
    <x v="3076"/>
    <s v="GENOVA (GE)"/>
    <x v="2"/>
    <s v="(GE)"/>
    <x v="3"/>
  </r>
  <r>
    <s v="CASARETTO"/>
    <s v="MASSIMO"/>
    <s v="CASARETTO MASSIMO"/>
    <s v="CARASCO"/>
    <x v="0"/>
    <x v="7042"/>
    <s v="CHIAVARI (GE)"/>
    <x v="0"/>
    <s v="(GE)"/>
    <x v="3"/>
  </r>
  <r>
    <s v="CUNEO"/>
    <s v="SILVANO"/>
    <s v="CUNEO SILVANO"/>
    <s v="CARASCO"/>
    <x v="0"/>
    <x v="7084"/>
    <s v="CHIAVARI (GE)"/>
    <x v="1"/>
    <s v="(GE)"/>
    <x v="3"/>
  </r>
  <r>
    <s v="BAGNASCO"/>
    <s v="EMILIO"/>
    <s v="BAGNASCO EMILIO"/>
    <s v="CARASCO"/>
    <x v="0"/>
    <x v="9887"/>
    <s v="CHIAVARI (GE)"/>
    <x v="2"/>
    <s v="(GE)"/>
    <x v="3"/>
  </r>
  <r>
    <s v="CANEPA"/>
    <s v="SANDRA"/>
    <s v="CANEPA SANDRA"/>
    <s v="CARASCO"/>
    <x v="1"/>
    <x v="5346"/>
    <s v="CHIAVARI (GE)"/>
    <x v="2"/>
    <s v="(GE)"/>
    <x v="3"/>
  </r>
  <r>
    <s v="GARBARINO"/>
    <s v="ANGELO"/>
    <s v="GARBARINO ANGELO"/>
    <s v="CARASCO"/>
    <x v="0"/>
    <x v="727"/>
    <s v="CHIAVARI (GE)"/>
    <x v="2"/>
    <s v="(GE)"/>
    <x v="3"/>
  </r>
  <r>
    <s v="STAGNARO"/>
    <s v="GIOVANNI"/>
    <s v="STAGNARO GIOVANNI"/>
    <s v="CASARZA LIGURE"/>
    <x v="0"/>
    <x v="2287"/>
    <s v="CHIAVARI (GE)"/>
    <x v="0"/>
    <s v="(GE)"/>
    <x v="3"/>
  </r>
  <r>
    <s v="BIASOTTI"/>
    <s v="MIRELLA"/>
    <s v="BIASOTTI MIRELLA"/>
    <s v="CASARZA LIGURE"/>
    <x v="1"/>
    <x v="2401"/>
    <s v="LAVAGNA (GE)"/>
    <x v="1"/>
    <s v="(GE)"/>
    <x v="3"/>
  </r>
  <r>
    <s v="REGGIARDO"/>
    <s v="GABRIELE"/>
    <s v="REGGIARDO GABRIELE"/>
    <s v="CASELLA"/>
    <x v="0"/>
    <x v="9888"/>
    <s v="GENOVA (GE)"/>
    <x v="0"/>
    <s v="(GE)"/>
    <x v="3"/>
  </r>
  <r>
    <s v="SELVINI"/>
    <s v="CARLO SALVATORE"/>
    <s v="SELVINI CARLO SALVATORE"/>
    <s v="CASELLA"/>
    <x v="0"/>
    <x v="7675"/>
    <s v="GENOVA (GE)"/>
    <x v="1"/>
    <s v="(GE)"/>
    <x v="3"/>
  </r>
  <r>
    <s v="MERETA"/>
    <s v="FRANCESCA"/>
    <s v="MERETA FRANCESCA"/>
    <s v="CASELLA"/>
    <x v="1"/>
    <x v="9889"/>
    <s v="GENOVA (GE)"/>
    <x v="2"/>
    <s v="(GE)"/>
    <x v="3"/>
  </r>
  <r>
    <s v="PARASILITI"/>
    <s v="BARBARA"/>
    <s v="PARASILITI BARBARA"/>
    <s v="CASELLA"/>
    <x v="1"/>
    <x v="4742"/>
    <s v="BUSALLA (GE)"/>
    <x v="2"/>
    <s v="(GE)"/>
    <x v="3"/>
  </r>
  <r>
    <s v="TEDESCO"/>
    <s v="VINCENZO"/>
    <s v="TEDESCO VINCENZO"/>
    <s v="CASELLA"/>
    <x v="0"/>
    <x v="9890"/>
    <s v="VARAPODIO (RC)"/>
    <x v="2"/>
    <s v="(RC)"/>
    <x v="26"/>
  </r>
  <r>
    <s v="COLLORADO"/>
    <s v="GIOVANNI"/>
    <s v="COLLORADO GIOVANNI"/>
    <s v="CASTIGLIONE CHIAVARESE"/>
    <x v="0"/>
    <x v="9891"/>
    <s v="CASTIGLIONE CHIAVARESE (GE)"/>
    <x v="0"/>
    <s v="(GE)"/>
    <x v="3"/>
  </r>
  <r>
    <s v="GRANARA"/>
    <s v="FRANCESCO"/>
    <s v="GRANARA FRANCESCO"/>
    <s v="CASTIGLIONE CHIAVARESE"/>
    <x v="0"/>
    <x v="6756"/>
    <s v="LAVAGNA (GE)"/>
    <x v="1"/>
    <s v="(GE)"/>
    <x v="3"/>
  </r>
  <r>
    <s v="BOTTO"/>
    <s v="ANGELO"/>
    <s v="BOTTO ANGELO"/>
    <s v="CASTIGLIONE CHIAVARESE"/>
    <x v="0"/>
    <x v="9892"/>
    <s v="SESTRI LEVANTE (GE)"/>
    <x v="2"/>
    <s v="(GE)"/>
    <x v="3"/>
  </r>
  <r>
    <s v="MONTALDO"/>
    <s v="CLAUDIO"/>
    <s v="MONTALDO CLAUDIO"/>
    <s v="CERANESI"/>
    <x v="0"/>
    <x v="2391"/>
    <s v="GENOVA (GE)"/>
    <x v="0"/>
    <s v="(GE)"/>
    <x v="3"/>
  </r>
  <r>
    <s v="TASSISTRO"/>
    <s v="FULVIO GIUSEPPE"/>
    <s v="TASSISTRO FULVIO GIUSEPPE"/>
    <s v="CERANESI"/>
    <x v="0"/>
    <x v="9893"/>
    <s v="GENOVA (GE)"/>
    <x v="1"/>
    <s v="(GE)"/>
    <x v="3"/>
  </r>
  <r>
    <s v="CAVANNA"/>
    <s v="ANTONELLA"/>
    <s v="CAVANNA ANTONELLA"/>
    <s v="CERANESI"/>
    <x v="1"/>
    <x v="5197"/>
    <s v="GENOVA (GE)"/>
    <x v="2"/>
    <s v="(GE)"/>
    <x v="3"/>
  </r>
  <r>
    <s v="REBORA"/>
    <s v="CARLO"/>
    <s v="REBORA CARLO"/>
    <s v="CERANESI"/>
    <x v="0"/>
    <x v="2562"/>
    <s v="GENOVA (GE)"/>
    <x v="2"/>
    <s v="(GE)"/>
    <x v="3"/>
  </r>
  <r>
    <s v="ROSSI"/>
    <s v="MARIA TERESA"/>
    <s v="ROSSI MARIA TERESA"/>
    <s v="CERANESI"/>
    <x v="1"/>
    <x v="4886"/>
    <s v="GENOVA (GE)"/>
    <x v="2"/>
    <s v="(GE)"/>
    <x v="3"/>
  </r>
  <r>
    <s v="MESSUTI"/>
    <s v="FEDERICO"/>
    <s v="MESSUTI FEDERICO"/>
    <s v="CHIAVARI"/>
    <x v="0"/>
    <x v="1780"/>
    <s v="MILANO (MI)"/>
    <x v="0"/>
    <s v="(MI)"/>
    <x v="11"/>
  </r>
  <r>
    <s v="CANEPA"/>
    <s v="MICHELA"/>
    <s v="CANEPA MICHELA"/>
    <s v="CHIAVARI"/>
    <x v="1"/>
    <x v="4151"/>
    <s v="CHIAVARI (GE)"/>
    <x v="1"/>
    <s v="(GE)"/>
    <x v="3"/>
  </r>
  <r>
    <s v="FERRARA"/>
    <s v="ALESSANDRA"/>
    <s v="FERRARA ALESSANDRA"/>
    <s v="CHIAVARI"/>
    <x v="1"/>
    <x v="9894"/>
    <s v="CHIAVARI (GE)"/>
    <x v="2"/>
    <s v="(GE)"/>
    <x v="3"/>
  </r>
  <r>
    <s v="GARIBALDI"/>
    <s v="PAOLO"/>
    <s v="GARIBALDI PAOLO"/>
    <s v="CHIAVARI"/>
    <x v="0"/>
    <x v="9895"/>
    <s v="LAVAGNA (GE)"/>
    <x v="2"/>
    <s v="(GE)"/>
    <x v="3"/>
  </r>
  <r>
    <s v="RATTO"/>
    <s v="GIANLUCA"/>
    <s v="RATTO GIANLUCA"/>
    <s v="CHIAVARI"/>
    <x v="0"/>
    <x v="6537"/>
    <s v="LAVAGNA (GE)"/>
    <x v="2"/>
    <s v="(GE)"/>
    <x v="3"/>
  </r>
  <r>
    <s v="STANIG"/>
    <s v="SILVIA"/>
    <s v="STANIG SILVIA"/>
    <s v="CHIAVARI"/>
    <x v="1"/>
    <x v="9896"/>
    <s v="GENOVA (GE)"/>
    <x v="2"/>
    <s v="(GE)"/>
    <x v="3"/>
  </r>
  <r>
    <s v="LIMONCINI"/>
    <s v="MARCO"/>
    <s v="LIMONCINI MARCO"/>
    <s v="CICAGNA"/>
    <x v="0"/>
    <x v="9227"/>
    <s v="CHIAVARI (GE)"/>
    <x v="0"/>
    <s v="(GE)"/>
    <x v="3"/>
  </r>
  <r>
    <s v="BRUZZONE"/>
    <s v="PAOLO"/>
    <s v="BRUZZONE PAOLO"/>
    <s v="COGOLETO"/>
    <x v="0"/>
    <x v="9897"/>
    <s v="GENOVA (GE)"/>
    <x v="0"/>
    <s v="(GE)"/>
    <x v="3"/>
  </r>
  <r>
    <s v="DAMONTE"/>
    <s v="STEFANO"/>
    <s v="DAMONTE STEFANO"/>
    <s v="COGOLETO"/>
    <x v="0"/>
    <x v="9898"/>
    <s v="GENOVA (GE)"/>
    <x v="1"/>
    <s v="(GE)"/>
    <x v="3"/>
  </r>
  <r>
    <s v="BRUZZONE"/>
    <s v="MARINA"/>
    <s v="BRUZZONE MARINA"/>
    <s v="COGOLETO"/>
    <x v="1"/>
    <x v="2711"/>
    <s v="GENOVA (GE)"/>
    <x v="2"/>
    <s v="(GE)"/>
    <x v="3"/>
  </r>
  <r>
    <s v="CORRADI"/>
    <s v="ALBERTO"/>
    <s v="CORRADI ALBERTO"/>
    <s v="COGOLETO"/>
    <x v="0"/>
    <x v="9899"/>
    <s v="GENOVA (GE)"/>
    <x v="2"/>
    <s v="(GE)"/>
    <x v="3"/>
  </r>
  <r>
    <s v="PISANI"/>
    <s v="GIORGIA"/>
    <s v="PISANI GIORGIA"/>
    <s v="COGOLETO"/>
    <x v="1"/>
    <x v="9900"/>
    <s v="GENOVA (GE)"/>
    <x v="2"/>
    <s v="(GE)"/>
    <x v="3"/>
  </r>
  <r>
    <s v="GARIBALDI"/>
    <s v="GINO"/>
    <s v="GARIBALDI GINO"/>
    <s v="COGORNO"/>
    <x v="0"/>
    <x v="9901"/>
    <s v="NE (GE)"/>
    <x v="0"/>
    <s v="(GE)"/>
    <x v="3"/>
  </r>
  <r>
    <s v="SOMMARIVA"/>
    <s v="ENRICA"/>
    <s v="SOMMARIVA ENRICA"/>
    <s v="COGORNO"/>
    <x v="1"/>
    <x v="9135"/>
    <s v="GENOVA (GE)"/>
    <x v="1"/>
    <s v="(GE)"/>
    <x v="3"/>
  </r>
  <r>
    <s v="RAFFO"/>
    <s v="FRANCA"/>
    <s v="RAFFO FRANCA"/>
    <s v="COGORNO"/>
    <x v="1"/>
    <x v="9902"/>
    <s v="COGORNO (GE)"/>
    <x v="2"/>
    <s v="(GE)"/>
    <x v="3"/>
  </r>
  <r>
    <s v="SEGALERBA"/>
    <s v="SERGIO"/>
    <s v="SEGALERBA SERGIO"/>
    <s v="COGORNO"/>
    <x v="0"/>
    <x v="8825"/>
    <s v="LAVAGNA (GE)"/>
    <x v="2"/>
    <s v="(GE)"/>
    <x v="3"/>
  </r>
  <r>
    <s v="NOCE"/>
    <s v="ERMANO"/>
    <s v="NOCE ERMANO"/>
    <s v="COREGLIA LIGURE"/>
    <x v="0"/>
    <x v="2549"/>
    <s v="LAVAGNA (GE)"/>
    <x v="0"/>
    <s v="(GE)"/>
    <x v="3"/>
  </r>
  <r>
    <s v="QUEIROLO"/>
    <s v="DANIELA"/>
    <s v="QUEIROLO DANIELA"/>
    <s v="COREGLIA LIGURE"/>
    <x v="1"/>
    <x v="2985"/>
    <s v="LAVAGNA (GE)"/>
    <x v="1"/>
    <s v="(GE)"/>
    <x v="3"/>
  </r>
  <r>
    <s v="CUNEO"/>
    <s v="ELIO"/>
    <s v="CUNEO ELIO"/>
    <s v="COREGLIA LIGURE"/>
    <x v="0"/>
    <x v="785"/>
    <s v="CHIAVARI (GE)"/>
    <x v="2"/>
    <s v="(GE)"/>
    <x v="3"/>
  </r>
  <r>
    <s v="BASSIGNANA"/>
    <s v="FILIPPO"/>
    <s v="BASSIGNANA FILIPPO"/>
    <s v="CROCEFIESCHI"/>
    <x v="0"/>
    <x v="2565"/>
    <s v="GENOVA (GE)"/>
    <x v="0"/>
    <s v="(GE)"/>
    <x v="3"/>
  </r>
  <r>
    <s v="ALBERTELLI"/>
    <s v="DEBORA"/>
    <s v="ALBERTELLI DEBORA"/>
    <s v="CROCEFIESCHI"/>
    <x v="1"/>
    <x v="9903"/>
    <s v="RONCO SCRIVIA (GE)"/>
    <x v="1"/>
    <s v="(GE)"/>
    <x v="3"/>
  </r>
  <r>
    <s v="CHIAPPE"/>
    <s v="IVANO"/>
    <s v="CHIAPPE IVANO"/>
    <s v="DAVAGNA"/>
    <x v="0"/>
    <x v="8271"/>
    <s v="GENOVA (GE)"/>
    <x v="0"/>
    <s v="(GE)"/>
    <x v="3"/>
  </r>
  <r>
    <s v="POGGI"/>
    <s v="ELMO"/>
    <s v="POGGI ELMO"/>
    <s v="DAVAGNA"/>
    <x v="0"/>
    <x v="9904"/>
    <s v="DAVAGNA (GE)"/>
    <x v="1"/>
    <s v="(GE)"/>
    <x v="3"/>
  </r>
  <r>
    <s v="MARAGLIANO"/>
    <s v="CRISTINA"/>
    <s v="MARAGLIANO CRISTINA"/>
    <s v="DAVAGNA"/>
    <x v="1"/>
    <x v="3863"/>
    <s v="GENOVA (GE)"/>
    <x v="2"/>
    <s v="(GE)"/>
    <x v="3"/>
  </r>
  <r>
    <s v="GALLIZIA"/>
    <s v="MARCO"/>
    <s v="GALLIZIA MARCO"/>
    <s v="FASCIA"/>
    <x v="0"/>
    <x v="9125"/>
    <s v="GENOVA (GE)"/>
    <x v="0"/>
    <s v="(GE)"/>
    <x v="3"/>
  </r>
  <r>
    <s v="OROCCHI"/>
    <s v="MARIA"/>
    <s v="OROCCHI MARIA"/>
    <s v="FASCIA"/>
    <x v="1"/>
    <x v="9905"/>
    <s v="FASCIA (GE)"/>
    <x v="1"/>
    <s v="(GE)"/>
    <x v="3"/>
  </r>
  <r>
    <s v="POGGI"/>
    <s v="PAOLO"/>
    <s v="POGGI PAOLO"/>
    <s v="FASCIA"/>
    <x v="0"/>
    <x v="128"/>
    <s v="GENOVA (GE)"/>
    <x v="2"/>
    <s v="(GE)"/>
    <x v="3"/>
  </r>
  <r>
    <s v="CRINO"/>
    <s v="UBALDO"/>
    <s v="CRINO UBALDO"/>
    <s v="FAVALE DI MALVARO"/>
    <x v="0"/>
    <x v="2453"/>
    <s v="CHIAVARI (GE)"/>
    <x v="0"/>
    <s v="(GE)"/>
    <x v="3"/>
  </r>
  <r>
    <s v="BOITANO"/>
    <s v="ROBERTO"/>
    <s v="BOITANO ROBERTO"/>
    <s v="FAVALE DI MALVARO"/>
    <x v="0"/>
    <x v="899"/>
    <s v="CHIAVARI (GE)"/>
    <x v="1"/>
    <s v="(GE)"/>
    <x v="3"/>
  </r>
  <r>
    <s v="SANI"/>
    <s v="ANDREA"/>
    <s v="SANI ANDREA"/>
    <s v="FAVALE DI MALVARO"/>
    <x v="0"/>
    <x v="9418"/>
    <s v="CHIAVARI (GE)"/>
    <x v="2"/>
    <s v="(GE)"/>
    <x v="3"/>
  </r>
  <r>
    <s v="FRANCESCHI"/>
    <s v="BRUNO"/>
    <s v="FRANCESCHI BRUNO"/>
    <s v="FONTANIGORDA"/>
    <x v="0"/>
    <x v="423"/>
    <s v="GENOVA (GE)"/>
    <x v="0"/>
    <s v="(GE)"/>
    <x v="3"/>
  </r>
  <r>
    <s v="CANESSA"/>
    <s v="ROBERTO"/>
    <s v="CANESSA ROBERTO"/>
    <s v="FONTANIGORDA"/>
    <x v="0"/>
    <x v="4446"/>
    <s v="GENOVA (GE)"/>
    <x v="1"/>
    <s v="(GE)"/>
    <x v="3"/>
  </r>
  <r>
    <s v="ASQUASCIATI"/>
    <s v="MARGHERITA"/>
    <s v="ASQUASCIATI MARGHERITA"/>
    <s v="FONTANIGORDA"/>
    <x v="1"/>
    <x v="784"/>
    <s v="GENOVA (GE)"/>
    <x v="2"/>
    <s v="(GE)"/>
    <x v="3"/>
  </r>
  <r>
    <s v="BUCCI"/>
    <s v="MARCO"/>
    <s v="BUCCI MARCO"/>
    <s v="GENOVA"/>
    <x v="0"/>
    <x v="4342"/>
    <s v="GENOVA (GE)"/>
    <x v="0"/>
    <s v="(GE)"/>
    <x v="3"/>
  </r>
  <r>
    <s v="PICIOCCHI"/>
    <s v="PIETRO"/>
    <s v="PICIOCCHI PIETRO"/>
    <s v="GENOVA"/>
    <x v="0"/>
    <x v="9906"/>
    <s v="GENOVA (GE)"/>
    <x v="1"/>
    <s v="(GE)"/>
    <x v="3"/>
  </r>
  <r>
    <s v="AVVENENTE"/>
    <s v="MAURO"/>
    <s v="AVVENENTE MAURO"/>
    <s v="GENOVA"/>
    <x v="0"/>
    <x v="5822"/>
    <s v="GENOVA (GE)"/>
    <x v="2"/>
    <s v="(GE)"/>
    <x v="3"/>
  </r>
  <r>
    <s v="BIANCHI"/>
    <s v="ALESSANDRA"/>
    <s v="BIANCHI ALESSANDRA"/>
    <s v="GENOVA"/>
    <x v="1"/>
    <x v="4023"/>
    <s v="GENOVA (GE)"/>
    <x v="2"/>
    <s v="(GE)"/>
    <x v="3"/>
  </r>
  <r>
    <s v="BORDILLI"/>
    <s v="PAOLA"/>
    <s v="BORDILLI PAOLA"/>
    <s v="GENOVA"/>
    <x v="1"/>
    <x v="6776"/>
    <s v="GENOVA (GE)"/>
    <x v="2"/>
    <s v="(GE)"/>
    <x v="3"/>
  </r>
  <r>
    <s v="BRUSONI"/>
    <s v="MARTA"/>
    <s v="BRUSONI MARTA"/>
    <s v="GENOVA"/>
    <x v="1"/>
    <x v="9907"/>
    <s v="GENOVA (GE)"/>
    <x v="2"/>
    <s v="(GE)"/>
    <x v="3"/>
  </r>
  <r>
    <s v="CAMPORA"/>
    <s v="MATTEO"/>
    <s v="CAMPORA MATTEO"/>
    <s v="GENOVA"/>
    <x v="0"/>
    <x v="8055"/>
    <s v="GENOVA (GE)"/>
    <x v="2"/>
    <s v="(GE)"/>
    <x v="3"/>
  </r>
  <r>
    <s v="CORSO"/>
    <s v="FRANCESCA"/>
    <s v="CORSO FRANCESCA"/>
    <s v="GENOVA"/>
    <x v="1"/>
    <x v="9908"/>
    <s v="GENOVA (GE)"/>
    <x v="2"/>
    <s v="(GE)"/>
    <x v="3"/>
  </r>
  <r>
    <s v="GAMBINO"/>
    <s v="ANTONINO"/>
    <s v="GAMBINO ANTONINO"/>
    <s v="GENOVA"/>
    <x v="0"/>
    <x v="9909"/>
    <s v="PALERMO (PA)"/>
    <x v="2"/>
    <s v="(PA)"/>
    <x v="33"/>
  </r>
  <r>
    <s v="MARESCA"/>
    <s v="FRANCESCO"/>
    <s v="MARESCA FRANCESCO"/>
    <s v="GENOVA"/>
    <x v="0"/>
    <x v="4503"/>
    <s v="GENOVA (GE)"/>
    <x v="2"/>
    <s v="(GE)"/>
    <x v="3"/>
  </r>
  <r>
    <s v="MASCIA"/>
    <s v="MARIO"/>
    <s v="MASCIA MARIO"/>
    <s v="GENOVA"/>
    <x v="0"/>
    <x v="7523"/>
    <s v="GENOVA (GE)"/>
    <x v="2"/>
    <s v="(GE)"/>
    <x v="3"/>
  </r>
  <r>
    <s v="ROSSO"/>
    <s v="LORENZA"/>
    <s v="ROSSO LORENZA"/>
    <s v="GENOVA"/>
    <x v="1"/>
    <x v="3194"/>
    <s v="GENOVA (GE)"/>
    <x v="2"/>
    <s v="(GE)"/>
    <x v="3"/>
  </r>
  <r>
    <s v="CAPELLI"/>
    <s v="SERGIO GIAN CARLO"/>
    <s v="CAPELLI SERGIO GIAN CARLO"/>
    <s v="GORRETO"/>
    <x v="0"/>
    <x v="9910"/>
    <s v="GENOVA (GE)"/>
    <x v="0"/>
    <s v="(GE)"/>
    <x v="3"/>
  </r>
  <r>
    <s v="AVANZINO"/>
    <s v="GIOVANNI"/>
    <s v="AVANZINO GIOVANNI"/>
    <s v="GORRETO"/>
    <x v="0"/>
    <x v="3913"/>
    <s v="GENOVA (GE)"/>
    <x v="1"/>
    <s v="(GE)"/>
    <x v="3"/>
  </r>
  <r>
    <s v="SAREDI"/>
    <s v="PAOLO"/>
    <s v="SAREDI PAOLO"/>
    <s v="GORRETO"/>
    <x v="0"/>
    <x v="9911"/>
    <s v="GENOVA (GE)"/>
    <x v="2"/>
    <s v="(GE)"/>
    <x v="3"/>
  </r>
  <r>
    <s v="GATTO"/>
    <s v="NATALE"/>
    <s v="GATTO NATALE"/>
    <s v="ISOLA DEL CANTONE"/>
    <x v="0"/>
    <x v="9912"/>
    <s v="RONCO SCRIVIA (GE)"/>
    <x v="0"/>
    <s v="(GE)"/>
    <x v="3"/>
  </r>
  <r>
    <s v="NARDI"/>
    <s v="CHRISTIAN"/>
    <s v="NARDI CHRISTIAN"/>
    <s v="ISOLA DEL CANTONE"/>
    <x v="0"/>
    <x v="9913"/>
    <s v="GENOVA (GE)"/>
    <x v="1"/>
    <s v="(GE)"/>
    <x v="3"/>
  </r>
  <r>
    <s v="SANGIACOMO"/>
    <s v="MARIA TERESA"/>
    <s v="SANGIACOMO MARIA TERESA"/>
    <s v="ISOLA DEL CANTONE"/>
    <x v="1"/>
    <x v="9914"/>
    <s v="ISOLA DEL CANTONE (GE)"/>
    <x v="2"/>
    <s v="(GE)"/>
    <x v="3"/>
  </r>
  <r>
    <s v="MANGIANTE"/>
    <s v="GIAN ALBERTO"/>
    <s v="MANGIANTE GIAN ALBERTO"/>
    <s v="LAVAGNA"/>
    <x v="0"/>
    <x v="5320"/>
    <s v="LAVAGNA (GE)"/>
    <x v="0"/>
    <s v="(GE)"/>
    <x v="3"/>
  </r>
  <r>
    <s v="COVACCI"/>
    <s v="ELISA ELENA"/>
    <s v="COVACCI ELISA ELENA"/>
    <s v="LAVAGNA"/>
    <x v="1"/>
    <x v="9915"/>
    <s v="LAVAGNA (GE)"/>
    <x v="1"/>
    <s v="(GE)"/>
    <x v="3"/>
  </r>
  <r>
    <s v="BERSAGLIO"/>
    <s v="DANILO"/>
    <s v="BERSAGLIO DANILO"/>
    <s v="LAVAGNA"/>
    <x v="0"/>
    <x v="9916"/>
    <s v="GENOVA (GE)"/>
    <x v="2"/>
    <s v="(GE)"/>
    <x v="3"/>
  </r>
  <r>
    <s v="ONETO"/>
    <s v="CHIARA"/>
    <s v="ONETO CHIARA"/>
    <s v="LAVAGNA"/>
    <x v="1"/>
    <x v="9917"/>
    <s v="CHIAVARI (GE)"/>
    <x v="2"/>
    <s v="(GE)"/>
    <x v="3"/>
  </r>
  <r>
    <s v="SANGUINETI"/>
    <s v="LUCA"/>
    <s v="SANGUINETI LUCA"/>
    <s v="LAVAGNA"/>
    <x v="0"/>
    <x v="9918"/>
    <s v="LAVAGNA (GE)"/>
    <x v="2"/>
    <s v="(GE)"/>
    <x v="3"/>
  </r>
  <r>
    <s v="CENTANARO"/>
    <s v="VITTORIO"/>
    <s v="CENTANARO VITTORIO"/>
    <s v="LEIVI"/>
    <x v="0"/>
    <x v="9919"/>
    <s v="CHIAVARI (GE)"/>
    <x v="0"/>
    <s v="(GE)"/>
    <x v="3"/>
  </r>
  <r>
    <s v="DELGROSSO"/>
    <s v="ENRICA"/>
    <s v="DELGROSSO ENRICA"/>
    <s v="LEIVI"/>
    <x v="1"/>
    <x v="1670"/>
    <s v="CHIAVARI (GE)"/>
    <x v="1"/>
    <s v="(GE)"/>
    <x v="3"/>
  </r>
  <r>
    <s v="COPELLO"/>
    <s v="ROBERTO"/>
    <s v="COPELLO ROBERTO"/>
    <s v="LEIVI"/>
    <x v="0"/>
    <x v="9920"/>
    <s v="CHIAVARI (GE)"/>
    <x v="2"/>
    <s v="(GE)"/>
    <x v="3"/>
  </r>
  <r>
    <s v="GRAZIADELLI"/>
    <s v="ALESSANDRO"/>
    <s v="GRAZIADELLI ALESSANDRO"/>
    <s v="LORSICA"/>
    <x v="0"/>
    <x v="6350"/>
    <s v="GENOVA (GE)"/>
    <x v="0"/>
    <s v="(GE)"/>
    <x v="3"/>
  </r>
  <r>
    <s v="VIOLA"/>
    <s v="LUCIANA"/>
    <s v="VIOLA LUCIANA"/>
    <s v="LORSICA"/>
    <x v="1"/>
    <x v="9921"/>
    <s v="ALESSANDRIA (AL)"/>
    <x v="1"/>
    <s v="(AL)"/>
    <x v="1"/>
  </r>
  <r>
    <s v="PORCELLA"/>
    <s v="MAURO"/>
    <s v="PORCELLA MAURO"/>
    <s v="LORSICA"/>
    <x v="0"/>
    <x v="2978"/>
    <s v="CHIAVARI (GE)"/>
    <x v="2"/>
    <s v="(GE)"/>
    <x v="3"/>
  </r>
  <r>
    <s v="NICCHIA"/>
    <s v="DANIELE"/>
    <s v="NICCHIA DANIELE"/>
    <s v="LUMARZO"/>
    <x v="0"/>
    <x v="4459"/>
    <s v="GENOVA (GE)"/>
    <x v="0"/>
    <s v="(GE)"/>
    <x v="3"/>
  </r>
  <r>
    <s v="FERROGGIARO"/>
    <s v="SERGIO"/>
    <s v="FERROGGIARO SERGIO"/>
    <s v="LUMARZO"/>
    <x v="0"/>
    <x v="7011"/>
    <s v="GENOVA (GE)"/>
    <x v="2"/>
    <s v="(GE)"/>
    <x v="3"/>
  </r>
  <r>
    <s v="MISSARELLI"/>
    <s v="OMAR"/>
    <s v="MISSARELLI OMAR"/>
    <s v="MASONE"/>
    <x v="0"/>
    <x v="9922"/>
    <s v="GENOVA (GE)"/>
    <x v="0"/>
    <s v="(GE)"/>
    <x v="3"/>
  </r>
  <r>
    <s v="FERRANDO"/>
    <s v="MIRCO"/>
    <s v="FERRANDO MIRCO"/>
    <s v="MELE"/>
    <x v="0"/>
    <x v="3175"/>
    <s v="MELE (GE)"/>
    <x v="0"/>
    <s v="(GE)"/>
    <x v="3"/>
  </r>
  <r>
    <s v="POGGI"/>
    <s v="STEFANO"/>
    <s v="POGGI STEFANO"/>
    <s v="MELE"/>
    <x v="0"/>
    <x v="2431"/>
    <s v="GENOVA (GE)"/>
    <x v="1"/>
    <s v="(GE)"/>
    <x v="3"/>
  </r>
  <r>
    <s v="COLTRI"/>
    <s v="ANGELO"/>
    <s v="COLTRI ANGELO"/>
    <s v="MELE"/>
    <x v="0"/>
    <x v="9923"/>
    <s v="GENOVA (GE)"/>
    <x v="2"/>
    <s v="(GE)"/>
    <x v="3"/>
  </r>
  <r>
    <s v="REPETTO"/>
    <s v="DANILO"/>
    <s v="REPETTO DANILO"/>
    <s v="MEZZANEGO"/>
    <x v="0"/>
    <x v="5264"/>
    <s v="CHIAVARI (GE)"/>
    <x v="0"/>
    <s v="(GE)"/>
    <x v="3"/>
  </r>
  <r>
    <s v="FEDERICI"/>
    <s v="FRANCO"/>
    <s v="FEDERICI FRANCO"/>
    <s v="MEZZANEGO"/>
    <x v="0"/>
    <x v="9924"/>
    <s v="MEZZANEGO (GE)"/>
    <x v="1"/>
    <s v="(GE)"/>
    <x v="3"/>
  </r>
  <r>
    <s v="CAFFERATA"/>
    <s v="ANNALISA"/>
    <s v="CAFFERATA ANNALISA"/>
    <s v="MEZZANEGO"/>
    <x v="1"/>
    <x v="4338"/>
    <s v="GENOVA (GE)"/>
    <x v="2"/>
    <s v="(GE)"/>
    <x v="3"/>
  </r>
  <r>
    <s v="GRONDONA"/>
    <s v="MARIA GRAZIA"/>
    <s v="GRONDONA MARIA GRAZIA"/>
    <s v="MIGNANEGO"/>
    <x v="1"/>
    <x v="6167"/>
    <s v="MIGNANEGO (GE)"/>
    <x v="0"/>
    <s v="(GE)"/>
    <x v="3"/>
  </r>
  <r>
    <s v="BERTULLA"/>
    <s v="ALDO"/>
    <s v="BERTULLA ALDO"/>
    <s v="MIGNANEGO"/>
    <x v="0"/>
    <x v="9925"/>
    <s v="GENOVA (GE)"/>
    <x v="1"/>
    <s v="(GE)"/>
    <x v="3"/>
  </r>
  <r>
    <s v="BRUZZO"/>
    <s v="GIGLIOLA"/>
    <s v="BRUZZO GIGLIOLA"/>
    <s v="MIGNANEGO"/>
    <x v="1"/>
    <x v="4430"/>
    <s v="MIGNANEGO (GE)"/>
    <x v="2"/>
    <s v="(GE)"/>
    <x v="3"/>
  </r>
  <r>
    <s v="MALFATTI"/>
    <s v="MICHELE"/>
    <s v="MALFATTI MICHELE"/>
    <s v="MIGNANEGO"/>
    <x v="0"/>
    <x v="3055"/>
    <s v="GENOVA (GE)"/>
    <x v="2"/>
    <s v="(GE)"/>
    <x v="3"/>
  </r>
  <r>
    <s v="RONDANINA"/>
    <s v="ILEANA"/>
    <s v="RONDANINA ILEANA"/>
    <s v="MIGNANEGO"/>
    <x v="1"/>
    <x v="2771"/>
    <s v="GENOVA (GE)"/>
    <x v="2"/>
    <s v="(GE)"/>
    <x v="3"/>
  </r>
  <r>
    <s v="DONDERO"/>
    <s v="GIOVANNI"/>
    <s v="DONDERO GIOVANNI"/>
    <s v="MOCONESI"/>
    <x v="0"/>
    <x v="1947"/>
    <s v="CHIAVARI (GE)"/>
    <x v="0"/>
    <s v="(GE)"/>
    <x v="3"/>
  </r>
  <r>
    <s v="MUSANTE"/>
    <s v="CARLO"/>
    <s v="MUSANTE CARLO"/>
    <s v="MOCONESI"/>
    <x v="0"/>
    <x v="6101"/>
    <s v="MOCONESI (GE)"/>
    <x v="1"/>
    <s v="(GE)"/>
    <x v="3"/>
  </r>
  <r>
    <s v="TROSSARELLO"/>
    <s v="GABRIELE"/>
    <s v="TROSSARELLO GABRIELE"/>
    <s v="MOCONESI"/>
    <x v="0"/>
    <x v="2060"/>
    <s v="GENOVA (GE)"/>
    <x v="2"/>
    <s v="(GE)"/>
    <x v="3"/>
  </r>
  <r>
    <s v="MAGRO"/>
    <s v="CLAUDIO"/>
    <s v="MAGRO CLAUDIO"/>
    <s v="MONEGLIA"/>
    <x v="0"/>
    <x v="9926"/>
    <s v="CHIAVARI (GE)"/>
    <x v="0"/>
    <s v="(GE)"/>
    <x v="3"/>
  </r>
  <r>
    <s v="BARDINI"/>
    <s v="MIRKO"/>
    <s v="BARDINI MIRKO"/>
    <s v="MONTEBRUNO"/>
    <x v="0"/>
    <x v="260"/>
    <s v="GENOVA (GE)"/>
    <x v="0"/>
    <s v="(GE)"/>
    <x v="3"/>
  </r>
  <r>
    <s v="GARBARINO"/>
    <s v="SABRINA"/>
    <s v="GARBARINO SABRINA"/>
    <s v="MONTEBRUNO"/>
    <x v="1"/>
    <x v="8495"/>
    <s v="GENOVA (GE)"/>
    <x v="1"/>
    <s v="(GE)"/>
    <x v="3"/>
  </r>
  <r>
    <s v="NAPOLITANO"/>
    <s v="SILVIA"/>
    <s v="NAPOLITANO SILVIA"/>
    <s v="MONTEBRUNO"/>
    <x v="1"/>
    <x v="4496"/>
    <s v="GENOVA (GE)"/>
    <x v="2"/>
    <s v="(GE)"/>
    <x v="3"/>
  </r>
  <r>
    <s v="FANTONI"/>
    <s v="FAUSTINO MAURO"/>
    <s v="FANTONI FAUSTINO MAURO"/>
    <s v="MONTOGGIO"/>
    <x v="0"/>
    <x v="9927"/>
    <s v="GENOVA (GE)"/>
    <x v="0"/>
    <s v="(GE)"/>
    <x v="3"/>
  </r>
  <r>
    <s v="MEDICA"/>
    <s v="LUCA"/>
    <s v="MEDICA LUCA"/>
    <s v="MONTOGGIO"/>
    <x v="0"/>
    <x v="2641"/>
    <s v="GENOVA (GE)"/>
    <x v="1"/>
    <s v="(GE)"/>
    <x v="3"/>
  </r>
  <r>
    <s v="TORRE"/>
    <s v="BIANCA"/>
    <s v="TORRE BIANCA"/>
    <s v="MONTOGGIO"/>
    <x v="1"/>
    <x v="9928"/>
    <s v="GENOVA (GE)"/>
    <x v="2"/>
    <s v="(GE)"/>
    <x v="3"/>
  </r>
  <r>
    <s v="GARIBALDI"/>
    <s v="FRANCESCA"/>
    <s v="GARIBALDI FRANCESCA"/>
    <s v="NE"/>
    <x v="1"/>
    <x v="7808"/>
    <s v="CHIAVARI (GE)"/>
    <x v="0"/>
    <s v="(GE)"/>
    <x v="3"/>
  </r>
  <r>
    <s v="PODESTA'"/>
    <s v="FABRIZIO"/>
    <s v="PODESTA' FABRIZIO"/>
    <s v="NE"/>
    <x v="0"/>
    <x v="9929"/>
    <s v="LAVAGNA (GE)"/>
    <x v="1"/>
    <s v="(GE)"/>
    <x v="3"/>
  </r>
  <r>
    <s v="SUDERMANIA"/>
    <s v="STEFANO"/>
    <s v="SUDERMANIA STEFANO"/>
    <s v="NEIRONE"/>
    <x v="0"/>
    <x v="9930"/>
    <s v="NEIRONE (GE)"/>
    <x v="0"/>
    <s v="(GE)"/>
    <x v="3"/>
  </r>
  <r>
    <s v="BENIZZELLI"/>
    <s v="UGO GIAN PIETRO"/>
    <s v="BENIZZELLI UGO GIAN PIETRO"/>
    <s v="NEIRONE"/>
    <x v="0"/>
    <x v="996"/>
    <s v="GENOVA (GE)"/>
    <x v="1"/>
    <s v="(GE)"/>
    <x v="3"/>
  </r>
  <r>
    <s v="GARDELLA"/>
    <s v="MAURIZIO"/>
    <s v="GARDELLA MAURIZIO"/>
    <s v="NEIRONE"/>
    <x v="0"/>
    <x v="1986"/>
    <s v="GENOVA (GE)"/>
    <x v="2"/>
    <s v="(GE)"/>
    <x v="3"/>
  </r>
  <r>
    <s v="GNECCO"/>
    <s v="GIACOMO"/>
    <s v="GNECCO GIACOMO"/>
    <s v="ORERO"/>
    <x v="0"/>
    <x v="9931"/>
    <s v="ORERO (GE)"/>
    <x v="0"/>
    <s v="(GE)"/>
    <x v="3"/>
  </r>
  <r>
    <s v="PECCHIA"/>
    <s v="CRISTIANO"/>
    <s v="PECCHIA CRISTIANO"/>
    <s v="ORERO"/>
    <x v="0"/>
    <x v="9788"/>
    <s v="GENOVA (GE)"/>
    <x v="1"/>
    <s v="(GE)"/>
    <x v="3"/>
  </r>
  <r>
    <s v="DENTONE"/>
    <s v="MARCO"/>
    <s v="DENTONE MARCO"/>
    <s v="ORERO"/>
    <x v="0"/>
    <x v="9932"/>
    <s v="CHIAVARI (GE)"/>
    <x v="2"/>
    <s v="(GE)"/>
    <x v="3"/>
  </r>
  <r>
    <s v="NEGRO"/>
    <s v="PAOLA"/>
    <s v="NEGRO PAOLA"/>
    <s v="PIEVE LIGURE"/>
    <x v="1"/>
    <x v="7912"/>
    <s v="IMPERIA (IM)"/>
    <x v="0"/>
    <s v="(IM)"/>
    <x v="40"/>
  </r>
  <r>
    <s v="GALLI"/>
    <s v="CESARE"/>
    <s v="GALLI CESARE"/>
    <s v="PIEVE LIGURE"/>
    <x v="0"/>
    <x v="9933"/>
    <s v="GENOVA (GE)"/>
    <x v="2"/>
    <s v="(GE)"/>
    <x v="3"/>
  </r>
  <r>
    <s v="GARBARINI"/>
    <s v="MARIA"/>
    <s v="GARBARINI MARIA"/>
    <s v="PIEVE LIGURE"/>
    <x v="1"/>
    <x v="6086"/>
    <s v="GENOVA (GE)"/>
    <x v="2"/>
    <s v="(GE)"/>
    <x v="3"/>
  </r>
  <r>
    <s v="VIACAVA"/>
    <s v="MATTEO"/>
    <s v="VIACAVA MATTEO"/>
    <s v="PORTOFINO"/>
    <x v="0"/>
    <x v="2044"/>
    <s v="RAPALLO (GE)"/>
    <x v="0"/>
    <s v="(GE)"/>
    <x v="3"/>
  </r>
  <r>
    <s v="D'ALIA"/>
    <s v="GIORGIO"/>
    <s v="D'ALIA GIORGIO"/>
    <s v="PORTOFINO"/>
    <x v="0"/>
    <x v="769"/>
    <s v="GENOVA (GE)"/>
    <x v="1"/>
    <s v="(GE)"/>
    <x v="3"/>
  </r>
  <r>
    <s v="PASTRO"/>
    <s v="GIULIO"/>
    <s v="PASTRO GIULIO"/>
    <s v="PORTOFINO"/>
    <x v="0"/>
    <x v="4439"/>
    <s v="GENOVA (GE)"/>
    <x v="2"/>
    <s v="(GE)"/>
    <x v="3"/>
  </r>
  <r>
    <s v="SALA"/>
    <s v="MANUELA ELISABETTA"/>
    <s v="SALA MANUELA ELISABETTA"/>
    <s v="PROPATA"/>
    <x v="1"/>
    <x v="9934"/>
    <s v="MONZA (MI)"/>
    <x v="0"/>
    <s v="(MI)"/>
    <x v="11"/>
  </r>
  <r>
    <s v="SCRAMAGLIA"/>
    <s v="LUIGI"/>
    <s v="SCRAMAGLIA LUIGI"/>
    <s v="PROPATA"/>
    <x v="0"/>
    <x v="5849"/>
    <s v="PROPATA (GE)"/>
    <x v="1"/>
    <s v="(GE)"/>
    <x v="3"/>
  </r>
  <r>
    <s v="SOMMARIVA"/>
    <s v="MONIKA"/>
    <s v="SOMMARIVA MONIKA"/>
    <s v="PROPATA"/>
    <x v="1"/>
    <x v="3835"/>
    <s v="GENOVA (GE)"/>
    <x v="2"/>
    <s v="(GE)"/>
    <x v="3"/>
  </r>
  <r>
    <s v="BAGNASCO"/>
    <s v="CARLO"/>
    <s v="BAGNASCO CARLO"/>
    <s v="RAPALLO"/>
    <x v="0"/>
    <x v="9935"/>
    <s v="GENOVA (GE)"/>
    <x v="0"/>
    <s v="(GE)"/>
    <x v="3"/>
  </r>
  <r>
    <s v="BRIGATI"/>
    <s v="PIER GIORGIO"/>
    <s v="BRIGATI PIER GIORGIO"/>
    <s v="RAPALLO"/>
    <x v="0"/>
    <x v="3245"/>
    <s v="TORNOLO (PR)"/>
    <x v="1"/>
    <s v="(PR)"/>
    <x v="15"/>
  </r>
  <r>
    <s v="AONZO"/>
    <s v="ANTONELLA"/>
    <s v="AONZO ANTONELLA"/>
    <s v="RAPALLO"/>
    <x v="1"/>
    <x v="3922"/>
    <s v="GENOVA (GE)"/>
    <x v="2"/>
    <s v="(GE)"/>
    <x v="3"/>
  </r>
  <r>
    <s v="LAI"/>
    <s v="ELISABETTA"/>
    <s v="LAI ELISABETTA"/>
    <s v="RAPALLO"/>
    <x v="1"/>
    <x v="1590"/>
    <s v="MILANO (MI)"/>
    <x v="2"/>
    <s v="(MI)"/>
    <x v="11"/>
  </r>
  <r>
    <s v="LASINIO"/>
    <s v="FILIPPO"/>
    <s v="LASINIO FILIPPO"/>
    <s v="RAPALLO"/>
    <x v="0"/>
    <x v="3681"/>
    <s v="GENOVA (GE)"/>
    <x v="2"/>
    <s v="(GE)"/>
    <x v="3"/>
  </r>
  <r>
    <s v="PARODI"/>
    <s v="FRANCO"/>
    <s v="PARODI FRANCO"/>
    <s v="RAPALLO"/>
    <x v="0"/>
    <x v="2957"/>
    <s v="RAPALLO (GE)"/>
    <x v="2"/>
    <s v="(GE)"/>
    <x v="3"/>
  </r>
  <r>
    <s v="GANDOLFO"/>
    <s v="CARLO"/>
    <s v="GANDOLFO CARLO"/>
    <s v="RECCO"/>
    <x v="0"/>
    <x v="9936"/>
    <s v="RECCO (GE)"/>
    <x v="0"/>
    <s v="(GE)"/>
    <x v="3"/>
  </r>
  <r>
    <s v="FANIN"/>
    <s v="EDVIGE"/>
    <s v="FANIN EDVIGE"/>
    <s v="RECCO"/>
    <x v="1"/>
    <x v="1416"/>
    <s v="GENOVA (GE)"/>
    <x v="1"/>
    <s v="(GE)"/>
    <x v="3"/>
  </r>
  <r>
    <s v="APRILE"/>
    <s v="FRANCESCA"/>
    <s v="APRILE FRANCESCA"/>
    <s v="RECCO"/>
    <x v="1"/>
    <x v="5920"/>
    <s v="BRINDISI (BR)"/>
    <x v="2"/>
    <s v="(BR)"/>
    <x v="64"/>
  </r>
  <r>
    <s v="LOMBARDO"/>
    <s v="MANERBA DAVIDE"/>
    <s v="LOMBARDO MANERBA DAVIDE"/>
    <s v="RECCO"/>
    <x v="0"/>
    <x v="9937"/>
    <s v="GENOVA (GE)"/>
    <x v="2"/>
    <s v="(GE)"/>
    <x v="3"/>
  </r>
  <r>
    <s v="PERAGALLO"/>
    <s v="MARIA CATERINA"/>
    <s v="PERAGALLO MARIA CATERINA"/>
    <s v="RECCO"/>
    <x v="1"/>
    <x v="9938"/>
    <s v="RECCO (GE)"/>
    <x v="2"/>
    <s v="(GE)"/>
    <x v="3"/>
  </r>
  <r>
    <s v="ZANINI"/>
    <s v="ENRICO"/>
    <s v="ZANINI ENRICO"/>
    <s v="RECCO"/>
    <x v="0"/>
    <x v="9939"/>
    <s v="GENOVA (GE)"/>
    <x v="2"/>
    <s v="(GE)"/>
    <x v="3"/>
  </r>
  <r>
    <s v="RONCOLI"/>
    <s v="MARCELLO"/>
    <s v="RONCOLI MARCELLO"/>
    <s v="REZZOAGLIO"/>
    <x v="0"/>
    <x v="9940"/>
    <s v="CHIAVARI (GE)"/>
    <x v="0"/>
    <s v="(GE)"/>
    <x v="3"/>
  </r>
  <r>
    <s v="CASALEGGI"/>
    <s v="MANUELA"/>
    <s v="CASALEGGI MANUELA"/>
    <s v="REZZOAGLIO"/>
    <x v="1"/>
    <x v="6027"/>
    <s v="GENOVA (GE)"/>
    <x v="1"/>
    <s v="(GE)"/>
    <x v="3"/>
  </r>
  <r>
    <s v="BENZONI"/>
    <s v="ENRICO"/>
    <s v="BENZONI ENRICO"/>
    <s v="REZZOAGLIO"/>
    <x v="0"/>
    <x v="9941"/>
    <s v="ACQUANEGRA SUL CHIESE (MN)"/>
    <x v="2"/>
    <s v="(MN)"/>
    <x v="81"/>
  </r>
  <r>
    <s v="OLIVERI"/>
    <s v="ROSA"/>
    <s v="OLIVERI ROSA"/>
    <s v="RONCO SCRIVIA"/>
    <x v="1"/>
    <x v="9942"/>
    <s v="RONCO SCRIVIA (GE)"/>
    <x v="0"/>
    <s v="(GE)"/>
    <x v="3"/>
  </r>
  <r>
    <s v="AGOSTI"/>
    <s v="SERGIO"/>
    <s v="AGOSTI SERGIO"/>
    <s v="RONCO SCRIVIA"/>
    <x v="0"/>
    <x v="4148"/>
    <s v="GENOVA (GE)"/>
    <x v="1"/>
    <s v="(GE)"/>
    <x v="3"/>
  </r>
  <r>
    <s v="GATTO"/>
    <s v="FRANCESCO"/>
    <s v="GATTO FRANCESCO"/>
    <s v="RONCO SCRIVIA"/>
    <x v="0"/>
    <x v="9943"/>
    <s v="GENOVA (GE)"/>
    <x v="2"/>
    <s v="(GE)"/>
    <x v="3"/>
  </r>
  <r>
    <s v="GRISANTI"/>
    <s v="IVANA"/>
    <s v="GRISANTI IVANA"/>
    <s v="RONCO SCRIVIA"/>
    <x v="1"/>
    <x v="9375"/>
    <s v="RONCO SCRIVIA (GE)"/>
    <x v="2"/>
    <s v="(GE)"/>
    <x v="3"/>
  </r>
  <r>
    <s v="TUFARO"/>
    <s v="GAETANINO GIOVANNI"/>
    <s v="TUFARO GAETANINO GIOVANNI"/>
    <s v="RONDANINA"/>
    <x v="0"/>
    <x v="9944"/>
    <s v="GENOVA (GE)"/>
    <x v="0"/>
    <s v="(GE)"/>
    <x v="3"/>
  </r>
  <r>
    <s v="SARDO"/>
    <s v="GIORGIO"/>
    <s v="SARDO GIORGIO"/>
    <s v="RONDANINA"/>
    <x v="0"/>
    <x v="9945"/>
    <s v="GENOVA (GE)"/>
    <x v="1"/>
    <s v="(GE)"/>
    <x v="3"/>
  </r>
  <r>
    <s v="BRUZZONE"/>
    <s v="MANUELA"/>
    <s v="BRUZZONE MANUELA"/>
    <s v="RONDANINA"/>
    <x v="1"/>
    <x v="2043"/>
    <s v="GENOVA (GE)"/>
    <x v="2"/>
    <s v="(GE)"/>
    <x v="3"/>
  </r>
  <r>
    <s v="PICCARDO"/>
    <s v="KATIA"/>
    <s v="PICCARDO KATIA"/>
    <s v="ROSSIGLIONE"/>
    <x v="1"/>
    <x v="4806"/>
    <s v="GENOVA (GE)"/>
    <x v="0"/>
    <s v="(GE)"/>
    <x v="3"/>
  </r>
  <r>
    <s v="ISOLA"/>
    <s v="GIUSEPPE GIOVANNI"/>
    <s v="ISOLA GIUSEPPE GIOVANNI"/>
    <s v="ROVEGNO"/>
    <x v="0"/>
    <x v="9946"/>
    <s v="GENOVA (GE)"/>
    <x v="0"/>
    <s v="(GE)"/>
    <x v="3"/>
  </r>
  <r>
    <s v="VIGO"/>
    <s v="SANDRO ASSUERO"/>
    <s v="VIGO SANDRO ASSUERO"/>
    <s v="ROVEGNO"/>
    <x v="0"/>
    <x v="6194"/>
    <s v="GENOVA (GE)"/>
    <x v="1"/>
    <s v="(GE)"/>
    <x v="3"/>
  </r>
  <r>
    <s v="CEREGHINO"/>
    <s v="ROBERTO"/>
    <s v="CEREGHINO ROBERTO"/>
    <s v="ROVEGNO"/>
    <x v="0"/>
    <x v="9947"/>
    <s v="MONGIARDINO LIGURE (AL)"/>
    <x v="2"/>
    <s v="(AL)"/>
    <x v="1"/>
  </r>
  <r>
    <s v="CASELLA"/>
    <s v="CARLA"/>
    <s v="CASELLA CARLA"/>
    <s v="SAN COLOMBANO CERTENOLI"/>
    <x v="1"/>
    <x v="8273"/>
    <s v="CHIAVARI (GE)"/>
    <x v="0"/>
    <s v="(GE)"/>
    <x v="3"/>
  </r>
  <r>
    <s v="ZAVATTERI"/>
    <s v="FABIO"/>
    <s v="ZAVATTERI FABIO"/>
    <s v="SAN COLOMBANO CERTENOLI"/>
    <x v="0"/>
    <x v="9948"/>
    <s v="SAN COLOMBANO CERTENOLI (GE)"/>
    <x v="1"/>
    <s v="(GE)"/>
    <x v="3"/>
  </r>
  <r>
    <s v="QUEIROLO"/>
    <s v="FRANCO"/>
    <s v="QUEIROLO FRANCO"/>
    <s v="SAN COLOMBANO CERTENOLI"/>
    <x v="0"/>
    <x v="9949"/>
    <s v="LAVAGNA (GE)"/>
    <x v="2"/>
    <s v="(GE)"/>
    <x v="3"/>
  </r>
  <r>
    <s v="DONADONI"/>
    <s v="PAOLO"/>
    <s v="DONADONI PAOLO"/>
    <s v="SANTA MARGHERITA LIGURE"/>
    <x v="0"/>
    <x v="4824"/>
    <s v="SANTA MARGHERITA LIGURE (GE)"/>
    <x v="0"/>
    <s v="(GE)"/>
    <x v="3"/>
  </r>
  <r>
    <s v="COZZIO"/>
    <s v="EMANUELE"/>
    <s v="COZZIO EMANUELE"/>
    <s v="SANTA MARGHERITA LIGURE"/>
    <x v="0"/>
    <x v="9950"/>
    <s v="SANTA MARGHERITA LIGURE (GE)"/>
    <x v="1"/>
    <s v="(GE)"/>
    <x v="3"/>
  </r>
  <r>
    <s v="COSTA"/>
    <s v="VALERIO"/>
    <s v="COSTA VALERIO"/>
    <s v="SANTA MARGHERITA LIGURE"/>
    <x v="0"/>
    <x v="9951"/>
    <s v="SANTA MARGHERITA LIGURE (GE)"/>
    <x v="2"/>
    <s v="(GE)"/>
    <x v="3"/>
  </r>
  <r>
    <s v="PERUGGI"/>
    <s v="LINDA"/>
    <s v="PERUGGI LINDA"/>
    <s v="SANTA MARGHERITA LIGURE"/>
    <x v="1"/>
    <x v="4237"/>
    <s v="GENOVA (GE)"/>
    <x v="2"/>
    <s v="(GE)"/>
    <x v="3"/>
  </r>
  <r>
    <s v="TASSARA"/>
    <s v="BEATRICE"/>
    <s v="TASSARA BEATRICE"/>
    <s v="SANTA MARGHERITA LIGURE"/>
    <x v="1"/>
    <x v="7066"/>
    <s v="SANTA MARGHERITA LIGURE (GE)"/>
    <x v="2"/>
    <s v="(GE)"/>
    <x v="3"/>
  </r>
  <r>
    <s v="DANTE"/>
    <s v="SARA"/>
    <s v="DANTE SARA"/>
    <s v="SANT'OLCESE"/>
    <x v="1"/>
    <x v="9952"/>
    <s v="GENOVA (GE)"/>
    <x v="0"/>
    <s v="(GE)"/>
    <x v="3"/>
  </r>
  <r>
    <s v="BOERO"/>
    <s v="MATTEO"/>
    <s v="BOERO MATTEO"/>
    <s v="SANT'OLCESE"/>
    <x v="0"/>
    <x v="9953"/>
    <s v="GENOVA (GE)"/>
    <x v="1"/>
    <s v="(GE)"/>
    <x v="3"/>
  </r>
  <r>
    <s v="CABELLA"/>
    <s v="BEATRICE"/>
    <s v="CABELLA BEATRICE"/>
    <s v="SANT'OLCESE"/>
    <x v="1"/>
    <x v="9954"/>
    <s v="GENOVA (GE)"/>
    <x v="2"/>
    <s v="(GE)"/>
    <x v="3"/>
  </r>
  <r>
    <s v="GARDELLA"/>
    <s v="MARTINA"/>
    <s v="GARDELLA MARTINA"/>
    <s v="SANT'OLCESE"/>
    <x v="1"/>
    <x v="8139"/>
    <s v="GENOVA (GE)"/>
    <x v="2"/>
    <s v="(GE)"/>
    <x v="3"/>
  </r>
  <r>
    <s v="OLIVA"/>
    <s v="RICCARDO"/>
    <s v="OLIVA RICCARDO"/>
    <s v="SANT'OLCESE"/>
    <x v="0"/>
    <x v="8311"/>
    <s v="GENOVA (GE)"/>
    <x v="2"/>
    <s v="(GE)"/>
    <x v="3"/>
  </r>
  <r>
    <s v="TASSI"/>
    <s v="GIUSEPPE"/>
    <s v="TASSI GIUSEPPE"/>
    <s v="SANTO STEFANO D'AVETO"/>
    <x v="0"/>
    <x v="9955"/>
    <s v="SANTO STEFANO D'AVETO (GE)"/>
    <x v="0"/>
    <s v="(GE)"/>
    <x v="3"/>
  </r>
  <r>
    <s v="MARRE'"/>
    <s v="MARTA"/>
    <s v="MARRE' MARTA"/>
    <s v="SANTO STEFANO D'AVETO"/>
    <x v="1"/>
    <x v="9956"/>
    <s v="SANTO STEFANO D'AVETO (GE)"/>
    <x v="2"/>
    <s v="(GE)"/>
    <x v="3"/>
  </r>
  <r>
    <s v="TAMAGNO"/>
    <s v="MAURO"/>
    <s v="TAMAGNO MAURO"/>
    <s v="SAVIGNONE"/>
    <x v="0"/>
    <x v="363"/>
    <s v="SAVIGNONE (GE)"/>
    <x v="0"/>
    <s v="(GE)"/>
    <x v="3"/>
  </r>
  <r>
    <s v="CECCHINI"/>
    <s v="ANNA"/>
    <s v="CECCHINI ANNA"/>
    <s v="SAVIGNONE"/>
    <x v="1"/>
    <x v="3573"/>
    <s v="PORTOFERRAIO (LI)"/>
    <x v="1"/>
    <s v="(LI)"/>
    <x v="94"/>
  </r>
  <r>
    <s v="GARDELLA"/>
    <s v="DANIELA"/>
    <s v="GARDELLA DANIELA"/>
    <s v="SAVIGNONE"/>
    <x v="1"/>
    <x v="8191"/>
    <s v="GENOVA (GE)"/>
    <x v="2"/>
    <s v="(GE)"/>
    <x v="3"/>
  </r>
  <r>
    <s v="PUZZO"/>
    <s v="ALESSANDRA"/>
    <s v="PUZZO ALESSANDRA"/>
    <s v="SAVIGNONE"/>
    <x v="1"/>
    <x v="9957"/>
    <s v="GENOVA (GE)"/>
    <x v="2"/>
    <s v="(GE)"/>
    <x v="3"/>
  </r>
  <r>
    <s v="SEMINO"/>
    <s v="DANIELE"/>
    <s v="SEMINO DANIELE"/>
    <s v="SAVIGNONE"/>
    <x v="0"/>
    <x v="9958"/>
    <s v="GENOVA (GE)"/>
    <x v="2"/>
    <s v="(GE)"/>
    <x v="3"/>
  </r>
  <r>
    <s v="NEGRI"/>
    <s v="ANGELA"/>
    <s v="NEGRI ANGELA"/>
    <s v="SERRA RICCO'"/>
    <x v="1"/>
    <x v="9959"/>
    <s v="GENOVA (GE)"/>
    <x v="0"/>
    <s v="(GE)"/>
    <x v="3"/>
  </r>
  <r>
    <s v="PARODI"/>
    <s v="ALESSANDRO LUIGI"/>
    <s v="PARODI ALESSANDRO LUIGI"/>
    <s v="SERRA RICCO'"/>
    <x v="0"/>
    <x v="8646"/>
    <s v="SERRA RICCO' (GE)"/>
    <x v="1"/>
    <s v="(GE)"/>
    <x v="3"/>
  </r>
  <r>
    <s v="BOTTA"/>
    <s v="DANIELA"/>
    <s v="BOTTA DANIELA"/>
    <s v="SERRA RICCO'"/>
    <x v="1"/>
    <x v="7779"/>
    <s v="GENOVA (GE)"/>
    <x v="2"/>
    <s v="(GE)"/>
    <x v="3"/>
  </r>
  <r>
    <s v="MORESCO"/>
    <s v="FRANCESCO"/>
    <s v="MORESCO FRANCESCO"/>
    <s v="SERRA RICCO'"/>
    <x v="0"/>
    <x v="9960"/>
    <s v="GENOVA (GE)"/>
    <x v="2"/>
    <s v="(GE)"/>
    <x v="3"/>
  </r>
  <r>
    <s v="POIRE'"/>
    <s v="FRANCESCO"/>
    <s v="POIRE' FRANCESCO"/>
    <s v="SERRA RICCO'"/>
    <x v="0"/>
    <x v="6298"/>
    <s v="GENOVA (GE)"/>
    <x v="2"/>
    <s v="(GE)"/>
    <x v="3"/>
  </r>
  <r>
    <s v="BATTILANA"/>
    <s v="MAURO"/>
    <s v="BATTILANA MAURO"/>
    <s v="SESTRI LEVANTE"/>
    <x v="0"/>
    <x v="1371"/>
    <s v="CHIAVARI (GE)"/>
    <x v="2"/>
    <s v="(GE)"/>
    <x v="3"/>
  </r>
  <r>
    <s v="BIXIO"/>
    <s v="MARIA ELISA"/>
    <s v="BIXIO MARIA ELISA"/>
    <s v="SESTRI LEVANTE"/>
    <x v="1"/>
    <x v="9961"/>
    <s v="CHIAVARI (GE)"/>
    <x v="2"/>
    <s v="(GE)"/>
    <x v="3"/>
  </r>
  <r>
    <s v="PINASCO"/>
    <s v="LUCIA"/>
    <s v="PINASCO LUCIA"/>
    <s v="SESTRI LEVANTE"/>
    <x v="1"/>
    <x v="4832"/>
    <s v="GENOVA (GE)"/>
    <x v="2"/>
    <s v="(GE)"/>
    <x v="3"/>
  </r>
  <r>
    <s v="VALENTINO"/>
    <s v="PAOLO"/>
    <s v="VALENTINO PAOLO"/>
    <s v="SESTRI LEVANTE"/>
    <x v="0"/>
    <x v="4920"/>
    <s v="SESTRI LEVANTE (GE)"/>
    <x v="2"/>
    <s v="(GE)"/>
    <x v="3"/>
  </r>
  <r>
    <s v="REFFO"/>
    <s v="MARIO"/>
    <s v="REFFO MARIO"/>
    <s v="SORI"/>
    <x v="0"/>
    <x v="9962"/>
    <s v="MONTAGNANA (PD)"/>
    <x v="0"/>
    <s v="(PD)"/>
    <x v="50"/>
  </r>
  <r>
    <s v="BENVENUTO"/>
    <s v="CRISTIANO"/>
    <s v="BENVENUTO CRISTIANO"/>
    <s v="SORI"/>
    <x v="0"/>
    <x v="6886"/>
    <s v="GENOVA (GE)"/>
    <x v="1"/>
    <s v="(GE)"/>
    <x v="3"/>
  </r>
  <r>
    <s v="CAPITELLI"/>
    <s v="MARIA GIUSEPPINA"/>
    <s v="CAPITELLI MARIA GIUSEPPINA"/>
    <s v="SORI"/>
    <x v="1"/>
    <x v="9963"/>
    <s v="GENOVA (GE)"/>
    <x v="2"/>
    <s v="(GE)"/>
    <x v="3"/>
  </r>
  <r>
    <s v="CROVETTO"/>
    <s v="VALENTINA"/>
    <s v="CROVETTO VALENTINA"/>
    <s v="SORI"/>
    <x v="1"/>
    <x v="215"/>
    <s v="GENOVA (GE)"/>
    <x v="2"/>
    <s v="(GE)"/>
    <x v="3"/>
  </r>
  <r>
    <s v="PITTORE"/>
    <s v="LUCA"/>
    <s v="PITTORE LUCA"/>
    <s v="SORI"/>
    <x v="0"/>
    <x v="9964"/>
    <s v="GENOVA (GE)"/>
    <x v="2"/>
    <s v="(GE)"/>
    <x v="3"/>
  </r>
  <r>
    <s v="LEONCINI"/>
    <s v="GIORGIO"/>
    <s v="LEONCINI GIORGIO"/>
    <s v="TIGLIETO"/>
    <x v="0"/>
    <x v="9965"/>
    <s v="CARPENETO (AL)"/>
    <x v="0"/>
    <s v="(AL)"/>
    <x v="1"/>
  </r>
  <r>
    <s v="VIOTTI"/>
    <s v="CINZIA"/>
    <s v="VIOTTI CINZIA"/>
    <s v="TIGLIETO"/>
    <x v="1"/>
    <x v="5772"/>
    <s v="GENOVA (GE)"/>
    <x v="1"/>
    <s v="(GE)"/>
    <x v="3"/>
  </r>
  <r>
    <s v="PESCE"/>
    <s v="ROBERTO"/>
    <s v="PESCE ROBERTO"/>
    <s v="TIGLIETO"/>
    <x v="0"/>
    <x v="9966"/>
    <s v="ROSSIGLIONE (GE)"/>
    <x v="2"/>
    <s v="(GE)"/>
    <x v="3"/>
  </r>
  <r>
    <s v="BELTRAMI"/>
    <s v="MAURIZIO"/>
    <s v="BELTRAMI MAURIZIO"/>
    <s v="TORRIGLIA"/>
    <x v="0"/>
    <x v="4630"/>
    <s v="GENOVA (GE)"/>
    <x v="0"/>
    <s v="(GE)"/>
    <x v="3"/>
  </r>
  <r>
    <s v="MACCHIAVELLI"/>
    <s v="MASSIMO GIOVANNI"/>
    <s v="MACCHIAVELLI MASSIMO GIOVANNI"/>
    <s v="TORRIGLIA"/>
    <x v="0"/>
    <x v="9967"/>
    <s v="TORRIGLIA (GE)"/>
    <x v="1"/>
    <s v="(GE)"/>
    <x v="3"/>
  </r>
  <r>
    <s v="GARBARINO"/>
    <s v="MARINA"/>
    <s v="GARBARINO MARINA"/>
    <s v="TRIBOGNA"/>
    <x v="1"/>
    <x v="344"/>
    <s v="RECCO (GE)"/>
    <x v="0"/>
    <s v="(GE)"/>
    <x v="3"/>
  </r>
  <r>
    <s v="SPINETTA"/>
    <s v="MARCO"/>
    <s v="SPINETTA MARCO"/>
    <s v="TRIBOGNA"/>
    <x v="0"/>
    <x v="9968"/>
    <s v="LAVAGNA (GE)"/>
    <x v="1"/>
    <s v="(GE)"/>
    <x v="3"/>
  </r>
  <r>
    <s v="GIUFFRA"/>
    <s v="LUCA"/>
    <s v="GIUFFRA LUCA"/>
    <s v="TRIBOGNA"/>
    <x v="0"/>
    <x v="9969"/>
    <s v="GENOVA (GE)"/>
    <x v="2"/>
    <s v="(GE)"/>
    <x v="3"/>
  </r>
  <r>
    <s v="GARBARINO"/>
    <s v="GIUSEPPE"/>
    <s v="GARBARINO GIUSEPPE"/>
    <s v="USCIO"/>
    <x v="0"/>
    <x v="144"/>
    <s v="RECCO (GE)"/>
    <x v="0"/>
    <s v="(GE)"/>
    <x v="3"/>
  </r>
  <r>
    <s v="TERRILE"/>
    <s v="ATTILIO MASSIMO"/>
    <s v="TERRILE ATTILIO MASSIMO"/>
    <s v="USCIO"/>
    <x v="0"/>
    <x v="9970"/>
    <s v="USCIO (GE)"/>
    <x v="1"/>
    <s v="(GE)"/>
    <x v="3"/>
  </r>
  <r>
    <s v="RAVEA"/>
    <s v="MAURO"/>
    <s v="RAVEA MAURO"/>
    <s v="USCIO"/>
    <x v="0"/>
    <x v="7802"/>
    <s v="RECCO (GE)"/>
    <x v="2"/>
    <s v="(GE)"/>
    <x v="3"/>
  </r>
  <r>
    <s v="BRASSESCO"/>
    <s v="MICHELE"/>
    <s v="BRASSESCO MICHELE"/>
    <s v="VALBREVENNA"/>
    <x v="0"/>
    <x v="2472"/>
    <s v="GENOVA (GE)"/>
    <x v="0"/>
    <s v="(GE)"/>
    <x v="3"/>
  </r>
  <r>
    <s v="PIAGGIO"/>
    <s v="ALDO"/>
    <s v="PIAGGIO ALDO"/>
    <s v="VALBREVENNA"/>
    <x v="0"/>
    <x v="5124"/>
    <s v="GENOVA (GE)"/>
    <x v="1"/>
    <s v="(GE)"/>
    <x v="3"/>
  </r>
  <r>
    <s v="SAVIO"/>
    <s v="PIETRO"/>
    <s v="SAVIO PIETRO"/>
    <s v="VALBREVENNA"/>
    <x v="0"/>
    <x v="9971"/>
    <s v="BUSALLA (GE)"/>
    <x v="2"/>
    <s v="(GE)"/>
    <x v="3"/>
  </r>
  <r>
    <s v="FRANCESCHI"/>
    <s v="SIMONE"/>
    <s v="FRANCESCHI SIMONE"/>
    <s v="VOBBIA"/>
    <x v="0"/>
    <x v="4810"/>
    <s v="GENOVA (GE)"/>
    <x v="0"/>
    <s v="(GE)"/>
    <x v="3"/>
  </r>
  <r>
    <s v="DEMERGASSO"/>
    <s v="BARBARA"/>
    <s v="DEMERGASSO BARBARA"/>
    <s v="VOBBIA"/>
    <x v="1"/>
    <x v="837"/>
    <s v="GENOVA (GE)"/>
    <x v="1"/>
    <s v="(GE)"/>
    <x v="3"/>
  </r>
  <r>
    <s v="BEROLDO"/>
    <s v="ROSSELLA"/>
    <s v="BEROLDO ROSSELLA"/>
    <s v="VOBBIA"/>
    <x v="1"/>
    <x v="5010"/>
    <s v="GENOVA (GE)"/>
    <x v="2"/>
    <s v="(GE)"/>
    <x v="3"/>
  </r>
  <r>
    <s v="DE"/>
    <s v="PONTI FABIO"/>
    <s v="DE PONTI FABIO"/>
    <s v="ZOAGLI"/>
    <x v="0"/>
    <x v="9972"/>
    <s v="SAN MARINO"/>
    <x v="0"/>
    <s v="RINO"/>
    <x v="0"/>
  </r>
  <r>
    <s v="MACCIO'"/>
    <s v="CESARE"/>
    <s v="MACCIO' CESARE"/>
    <s v="ZOAGLI"/>
    <x v="0"/>
    <x v="9973"/>
    <s v="RAPALLO (GE)"/>
    <x v="1"/>
    <s v="(GE)"/>
    <x v="3"/>
  </r>
  <r>
    <s v="COLI"/>
    <s v="RITA"/>
    <s v="COLI RITA"/>
    <s v="ZOAGLI"/>
    <x v="1"/>
    <x v="9974"/>
    <s v="CHIAVARI (GE)"/>
    <x v="2"/>
    <s v="(GE)"/>
    <x v="3"/>
  </r>
  <r>
    <s v="ODOERO"/>
    <s v="MAURIZIO"/>
    <s v="ODOERO MAURIZIO"/>
    <s v="AIROLE"/>
    <x v="0"/>
    <x v="2461"/>
    <s v="SAN REMO (IM)"/>
    <x v="0"/>
    <s v="(IM)"/>
    <x v="40"/>
  </r>
  <r>
    <s v="DI"/>
    <s v="CAPIZZI FILIPPO"/>
    <s v="DI CAPIZZI FILIPPO"/>
    <s v="AIROLE"/>
    <x v="0"/>
    <x v="7484"/>
    <s v="VENTIMIGLIA (IM)"/>
    <x v="2"/>
    <s v="(IM)"/>
    <x v="40"/>
  </r>
  <r>
    <s v="MASALA"/>
    <s v="LAURA"/>
    <s v="MASALA LAURA"/>
    <s v="AIROLE"/>
    <x v="1"/>
    <x v="9975"/>
    <s v="BORDIGHERA (IM)"/>
    <x v="2"/>
    <s v="(IM)"/>
    <x v="40"/>
  </r>
  <r>
    <s v="PISANO"/>
    <s v="SILVANO"/>
    <s v="PISANO SILVANO"/>
    <s v="APRICALE"/>
    <x v="0"/>
    <x v="8975"/>
    <s v="VENTIMIGLIA (IM)"/>
    <x v="0"/>
    <s v="(IM)"/>
    <x v="40"/>
  </r>
  <r>
    <s v="KADILLI"/>
    <s v="ZAMIR"/>
    <s v="KADILLI ZAMIR"/>
    <s v="APRICALE"/>
    <x v="0"/>
    <x v="3673"/>
    <s v="ALBANIA"/>
    <x v="2"/>
    <s v="ANIA"/>
    <x v="0"/>
  </r>
  <r>
    <s v="NOBBIO"/>
    <s v="GIANFRANCO"/>
    <s v="NOBBIO GIANFRANCO"/>
    <s v="APRICALE"/>
    <x v="0"/>
    <x v="4916"/>
    <s v="APRICALE (IM)"/>
    <x v="2"/>
    <s v="(IM)"/>
    <x v="40"/>
  </r>
  <r>
    <s v="CHA"/>
    <s v="TULLIO"/>
    <s v="CHA TULLIO"/>
    <s v="AQUILA D'ARROSCIA"/>
    <x v="0"/>
    <x v="9976"/>
    <s v="ALBENGA (SV)"/>
    <x v="0"/>
    <s v="(SV)"/>
    <x v="18"/>
  </r>
  <r>
    <s v="CAPPELLO"/>
    <s v="BRUNO"/>
    <s v="CAPPELLO BRUNO"/>
    <s v="AQUILA D'ARROSCIA"/>
    <x v="0"/>
    <x v="5176"/>
    <s v="BORGHETTO D'ARROSCIA (IM)"/>
    <x v="2"/>
    <s v="(IM)"/>
    <x v="40"/>
  </r>
  <r>
    <s v="CLAVERI"/>
    <s v="PIERO"/>
    <s v="CLAVERI PIERO"/>
    <s v="AQUILA D'ARROSCIA"/>
    <x v="0"/>
    <x v="9977"/>
    <s v="PIEVE DI TECO (IM)"/>
    <x v="2"/>
    <s v="(IM)"/>
    <x v="40"/>
  </r>
  <r>
    <s v="CACCIO'"/>
    <s v="MASSIMO"/>
    <s v="CACCIO' MASSIMO"/>
    <s v="ARMO"/>
    <x v="0"/>
    <x v="4904"/>
    <s v="IMPERIA (IM)"/>
    <x v="0"/>
    <s v="(IM)"/>
    <x v="40"/>
  </r>
  <r>
    <s v="RICHERMO"/>
    <s v="MATTIA"/>
    <s v="RICHERMO MATTIA"/>
    <s v="ARMO"/>
    <x v="0"/>
    <x v="290"/>
    <s v="ALBENGA (SV)"/>
    <x v="1"/>
    <s v="(SV)"/>
    <x v="18"/>
  </r>
  <r>
    <s v="COLOMBO"/>
    <s v="GIANFRANCO"/>
    <s v="COLOMBO GIANFRANCO"/>
    <s v="ARMO"/>
    <x v="0"/>
    <x v="1766"/>
    <s v="ARMO (IM)"/>
    <x v="2"/>
    <s v="(IM)"/>
    <x v="40"/>
  </r>
  <r>
    <s v="ORENGO"/>
    <s v="MATTEO"/>
    <s v="ORENGO MATTEO"/>
    <s v="BADALUCCO"/>
    <x v="0"/>
    <x v="9978"/>
    <s v="IMPERIA (IM)"/>
    <x v="0"/>
    <s v="(IM)"/>
    <x v="40"/>
  </r>
  <r>
    <s v="BONATTO"/>
    <s v="ELENA"/>
    <s v="BONATTO ELENA"/>
    <s v="BADALUCCO"/>
    <x v="1"/>
    <x v="9979"/>
    <s v="SAN REMO (IM)"/>
    <x v="2"/>
    <s v="(IM)"/>
    <x v="40"/>
  </r>
  <r>
    <s v="PREVOSTO"/>
    <s v="DANIELE"/>
    <s v="PREVOSTO DANIELE"/>
    <s v="BADALUCCO"/>
    <x v="0"/>
    <x v="6783"/>
    <s v="SAN REMO (IM)"/>
    <x v="2"/>
    <s v="(IM)"/>
    <x v="40"/>
  </r>
  <r>
    <s v="MORAGLIA"/>
    <s v="REMO"/>
    <s v="MORAGLIA REMO"/>
    <s v="BAJARDO"/>
    <x v="0"/>
    <x v="6936"/>
    <s v="BAJARDO (IM)"/>
    <x v="0"/>
    <s v="(IM)"/>
    <x v="40"/>
  </r>
  <r>
    <s v="INGENITO"/>
    <s v="VITTORIO"/>
    <s v="INGENITO VITTORIO"/>
    <s v="BORDIGHERA"/>
    <x v="0"/>
    <x v="2345"/>
    <s v="SAN REMO (IM)"/>
    <x v="0"/>
    <s v="(IM)"/>
    <x v="40"/>
  </r>
  <r>
    <s v="BOZZARELLI"/>
    <s v="MAURO"/>
    <s v="BOZZARELLI MAURO"/>
    <s v="BORDIGHERA"/>
    <x v="0"/>
    <x v="5839"/>
    <s v="SAN REMO (IM)"/>
    <x v="1"/>
    <s v="(IM)"/>
    <x v="40"/>
  </r>
  <r>
    <s v="BALDASSARRE"/>
    <s v="MARZIA"/>
    <s v="BALDASSARRE MARZIA"/>
    <s v="BORDIGHERA"/>
    <x v="1"/>
    <x v="6986"/>
    <s v="SAN REMO (IM)"/>
    <x v="2"/>
    <s v="(IM)"/>
    <x v="40"/>
  </r>
  <r>
    <s v="GNUTTI"/>
    <s v="STEFANO"/>
    <s v="GNUTTI STEFANO"/>
    <s v="BORDIGHERA"/>
    <x v="0"/>
    <x v="3091"/>
    <s v="TORINO (TO)"/>
    <x v="2"/>
    <s v="(TO)"/>
    <x v="5"/>
  </r>
  <r>
    <s v="LAGANA'"/>
    <s v="MARCO"/>
    <s v="LAGANA' MARCO"/>
    <s v="BORDIGHERA"/>
    <x v="0"/>
    <x v="1919"/>
    <s v="SAN REMO (IM)"/>
    <x v="2"/>
    <s v="(IM)"/>
    <x v="40"/>
  </r>
  <r>
    <s v="RODA'"/>
    <s v="MELINA"/>
    <s v="RODA' MELINA"/>
    <s v="BORDIGHERA"/>
    <x v="1"/>
    <x v="9980"/>
    <s v="BORDIGHERA (IM)"/>
    <x v="2"/>
    <s v="(IM)"/>
    <x v="40"/>
  </r>
  <r>
    <s v="DENEGRI"/>
    <s v="ANGELA"/>
    <s v="DENEGRI ANGELA"/>
    <s v="BORGHETTO D'ARROSCIA"/>
    <x v="1"/>
    <x v="6071"/>
    <s v="ALBENGA (SV)"/>
    <x v="0"/>
    <s v="(SV)"/>
    <x v="18"/>
  </r>
  <r>
    <s v="CACCIO'"/>
    <s v="GIANCARLO"/>
    <s v="CACCIO' GIANCARLO"/>
    <s v="BORGHETTO D'ARROSCIA"/>
    <x v="0"/>
    <x v="9981"/>
    <s v="BORGHETTO D'ARROSCIA (IM)"/>
    <x v="2"/>
    <s v="(IM)"/>
    <x v="40"/>
  </r>
  <r>
    <s v="DALLERICE"/>
    <s v="UGO"/>
    <s v="DALLERICE UGO"/>
    <s v="BORGHETTO D'ARROSCIA"/>
    <x v="0"/>
    <x v="7305"/>
    <s v="BORGHETTO D'ARROSCIA (IM)"/>
    <x v="2"/>
    <s v="(IM)"/>
    <x v="40"/>
  </r>
  <r>
    <s v="MELA"/>
    <s v="MASSIMILIANO"/>
    <s v="MELA MASSIMILIANO"/>
    <s v="BORGOMARO"/>
    <x v="0"/>
    <x v="7138"/>
    <s v="SAN REMO (IM)"/>
    <x v="0"/>
    <s v="(IM)"/>
    <x v="40"/>
  </r>
  <r>
    <s v="MERLO"/>
    <s v="MATTEO"/>
    <s v="MERLO MATTEO"/>
    <s v="BORGOMARO"/>
    <x v="0"/>
    <x v="9982"/>
    <s v="IMPERIA (IM)"/>
    <x v="1"/>
    <s v="(IM)"/>
    <x v="40"/>
  </r>
  <r>
    <s v="LAZZARINO"/>
    <s v="ANDREA"/>
    <s v="LAZZARINO ANDREA"/>
    <s v="BORGOMARO"/>
    <x v="0"/>
    <x v="6074"/>
    <s v="GENOVA (GE)"/>
    <x v="2"/>
    <s v="(GE)"/>
    <x v="3"/>
  </r>
  <r>
    <s v="GIBELLI"/>
    <s v="DAVIDE"/>
    <s v="GIBELLI DAVIDE"/>
    <s v="CAMPOROSSO"/>
    <x v="0"/>
    <x v="9983"/>
    <s v="NICOSIA (EN)"/>
    <x v="0"/>
    <s v="(EN)"/>
    <x v="31"/>
  </r>
  <r>
    <s v="CANNATARO"/>
    <s v="MARCO"/>
    <s v="CANNATARO MARCO"/>
    <s v="CAMPOROSSO"/>
    <x v="0"/>
    <x v="9984"/>
    <s v="BORDIGHERA (IM)"/>
    <x v="2"/>
    <s v="(IM)"/>
    <x v="40"/>
  </r>
  <r>
    <s v="CELI"/>
    <s v="CRISTIANA"/>
    <s v="CELI CRISTIANA"/>
    <s v="CAMPOROSSO"/>
    <x v="1"/>
    <x v="9985"/>
    <s v="BORDIGHERA (IM)"/>
    <x v="2"/>
    <s v="(IM)"/>
    <x v="40"/>
  </r>
  <r>
    <s v="MORABITO"/>
    <s v="MAURIZIO"/>
    <s v="MORABITO MAURIZIO"/>
    <s v="CAMPOROSSO"/>
    <x v="0"/>
    <x v="7494"/>
    <s v="BORDIGHERA (IM)"/>
    <x v="2"/>
    <s v="(IM)"/>
    <x v="40"/>
  </r>
  <r>
    <s v="RAIMONDO"/>
    <s v="FULVIA"/>
    <s v="RAIMONDO FULVIA"/>
    <s v="CAMPOROSSO"/>
    <x v="1"/>
    <x v="3034"/>
    <s v="SAN REMO (IM)"/>
    <x v="2"/>
    <s v="(IM)"/>
    <x v="40"/>
  </r>
  <r>
    <s v="DULBECCO"/>
    <s v="ANGELO FRANCESCO"/>
    <s v="DULBECCO ANGELO FRANCESCO"/>
    <s v="CARAVONICA"/>
    <x v="0"/>
    <x v="9986"/>
    <s v="GENOVA (GE)"/>
    <x v="0"/>
    <s v="(GE)"/>
    <x v="3"/>
  </r>
  <r>
    <s v="GANDOLFI"/>
    <s v="FERNANDO"/>
    <s v="GANDOLFI FERNANDO"/>
    <s v="CARAVONICA"/>
    <x v="0"/>
    <x v="5909"/>
    <s v="IMPERIA (IM)"/>
    <x v="1"/>
    <s v="(IM)"/>
    <x v="40"/>
  </r>
  <r>
    <s v="DULBECCO"/>
    <s v="FRANCO"/>
    <s v="DULBECCO FRANCO"/>
    <s v="CARAVONICA"/>
    <x v="0"/>
    <x v="8906"/>
    <s v="IMPERIA (IM)"/>
    <x v="2"/>
    <s v="(IM)"/>
    <x v="40"/>
  </r>
  <r>
    <s v="GALATA'"/>
    <s v="GIUSEPPE"/>
    <s v="GALATA' GIUSEPPE"/>
    <s v="CASTELLARO"/>
    <x v="0"/>
    <x v="3873"/>
    <s v="GENOVA (GE)"/>
    <x v="0"/>
    <s v="(GE)"/>
    <x v="3"/>
  </r>
  <r>
    <s v="ARNALDI"/>
    <s v="MATTIA"/>
    <s v="ARNALDI MATTIA"/>
    <s v="CASTELLARO"/>
    <x v="0"/>
    <x v="2151"/>
    <s v="SAN REMO (IM)"/>
    <x v="2"/>
    <s v="(IM)"/>
    <x v="40"/>
  </r>
  <r>
    <s v="SECONDO"/>
    <s v="GIAN MARCO"/>
    <s v="SECONDO GIAN MARCO"/>
    <s v="CASTELLARO"/>
    <x v="0"/>
    <x v="5643"/>
    <s v="CASTELLARO (IM)"/>
    <x v="2"/>
    <s v="(IM)"/>
    <x v="40"/>
  </r>
  <r>
    <s v="ODDERA"/>
    <s v="GIAN STEFANO"/>
    <s v="ODDERA GIAN STEFANO"/>
    <s v="CASTEL VITTORIO"/>
    <x v="0"/>
    <x v="9987"/>
    <s v="GENOVA (GE)"/>
    <x v="0"/>
    <s v="(GE)"/>
    <x v="3"/>
  </r>
  <r>
    <s v="DE"/>
    <s v="MASI MICHELANGELO"/>
    <s v="DE MASI MICHELANGELO"/>
    <s v="CASTEL VITTORIO"/>
    <x v="0"/>
    <x v="1017"/>
    <s v="DOLCEACQUA (IM)"/>
    <x v="2"/>
    <s v="(IM)"/>
    <x v="40"/>
  </r>
  <r>
    <s v="REBAUDO"/>
    <s v="LORIANA"/>
    <s v="REBAUDO LORIANA"/>
    <s v="CASTEL VITTORIO"/>
    <x v="1"/>
    <x v="9988"/>
    <s v="CASTEL VITTORIO (IM)"/>
    <x v="2"/>
    <s v="(IM)"/>
    <x v="40"/>
  </r>
  <r>
    <s v="CAVIGLIA"/>
    <s v="MAURIZIO"/>
    <s v="CAVIGLIA MAURIZIO"/>
    <s v="CERIANA"/>
    <x v="0"/>
    <x v="9989"/>
    <s v="SAN REMO (IM)"/>
    <x v="0"/>
    <s v="(IM)"/>
    <x v="40"/>
  </r>
  <r>
    <s v="BUSCAGLIA"/>
    <s v="FRANCESCA"/>
    <s v="BUSCAGLIA FRANCESCA"/>
    <s v="CERIANA"/>
    <x v="1"/>
    <x v="9391"/>
    <s v="SAN REMO (IM)"/>
    <x v="2"/>
    <s v="(IM)"/>
    <x v="40"/>
  </r>
  <r>
    <s v="CHA"/>
    <s v="NATALINA"/>
    <s v="CHA NATALINA"/>
    <s v="CERVO"/>
    <x v="1"/>
    <x v="9990"/>
    <s v="RANZO (IM)"/>
    <x v="0"/>
    <s v="(IM)"/>
    <x v="40"/>
  </r>
  <r>
    <s v="GAGLIANONE"/>
    <s v="MASSIMILIANO"/>
    <s v="GAGLIANONE MASSIMILIANO"/>
    <s v="CERVO"/>
    <x v="0"/>
    <x v="9991"/>
    <s v="IMPERIA (IM)"/>
    <x v="1"/>
    <s v="(IM)"/>
    <x v="40"/>
  </r>
  <r>
    <s v="CHIAPPORI"/>
    <s v="ETTORE"/>
    <s v="CHIAPPORI ETTORE"/>
    <s v="CERVO"/>
    <x v="0"/>
    <x v="398"/>
    <s v="IMPERIA (IM)"/>
    <x v="2"/>
    <s v="(IM)"/>
    <x v="40"/>
  </r>
  <r>
    <s v="NATTA"/>
    <s v="FABIO"/>
    <s v="NATTA FABIO"/>
    <s v="CESIO"/>
    <x v="0"/>
    <x v="9992"/>
    <s v="IMPERIA (IM)"/>
    <x v="0"/>
    <s v="(IM)"/>
    <x v="40"/>
  </r>
  <r>
    <s v="BARLA"/>
    <s v="SIMONETTA"/>
    <s v="BARLA SIMONETTA"/>
    <s v="CESIO"/>
    <x v="1"/>
    <x v="9993"/>
    <s v="IMPERIA (IM)"/>
    <x v="2"/>
    <s v="(IM)"/>
    <x v="40"/>
  </r>
  <r>
    <s v="AGNESE"/>
    <s v="GIOVANNI"/>
    <s v="AGNESE GIOVANNI"/>
    <s v="CHIUSANICO"/>
    <x v="0"/>
    <x v="9994"/>
    <s v="CHIUSANICO (IM)"/>
    <x v="0"/>
    <s v="(IM)"/>
    <x v="40"/>
  </r>
  <r>
    <s v="BRUNENGO"/>
    <s v="ROBJ"/>
    <s v="BRUNENGO ROBJ"/>
    <s v="CHIUSANICO"/>
    <x v="0"/>
    <x v="653"/>
    <s v="IMPERIA (IM)"/>
    <x v="2"/>
    <s v="(IM)"/>
    <x v="40"/>
  </r>
  <r>
    <s v="TODDE"/>
    <s v="RICCARDO"/>
    <s v="TODDE RICCARDO"/>
    <s v="CHIUSANICO"/>
    <x v="0"/>
    <x v="9995"/>
    <s v="IMPERIA (IM)"/>
    <x v="2"/>
    <s v="(IM)"/>
    <x v="40"/>
  </r>
  <r>
    <s v="VASSALLO"/>
    <s v="LUCA"/>
    <s v="VASSALLO LUCA"/>
    <s v="CHIUSAVECCHIA"/>
    <x v="0"/>
    <x v="1989"/>
    <s v="IMPERIA (IM)"/>
    <x v="0"/>
    <s v="(IM)"/>
    <x v="40"/>
  </r>
  <r>
    <s v="LOSNO"/>
    <s v="GIOVANNA"/>
    <s v="LOSNO GIOVANNA"/>
    <s v="CHIUSAVECCHIA"/>
    <x v="1"/>
    <x v="9996"/>
    <s v="IMPERIA (IM)"/>
    <x v="1"/>
    <s v="(IM)"/>
    <x v="40"/>
  </r>
  <r>
    <s v="AGNESE"/>
    <s v="CORRADO"/>
    <s v="AGNESE CORRADO"/>
    <s v="CHIUSAVECCHIA"/>
    <x v="0"/>
    <x v="6176"/>
    <s v="IMPERIA (IM)"/>
    <x v="2"/>
    <s v="(IM)"/>
    <x v="40"/>
  </r>
  <r>
    <s v="GUASCO"/>
    <s v="FILIPPO RINALDO"/>
    <s v="GUASCO FILIPPO RINALDO"/>
    <s v="CIPRESSA"/>
    <x v="0"/>
    <x v="4412"/>
    <s v="SAN REMO (IM)"/>
    <x v="0"/>
    <s v="(IM)"/>
    <x v="40"/>
  </r>
  <r>
    <s v="AICARDI"/>
    <s v="CLAUDIO"/>
    <s v="AICARDI CLAUDIO"/>
    <s v="CIPRESSA"/>
    <x v="0"/>
    <x v="1526"/>
    <s v="IMPERIA (IM)"/>
    <x v="2"/>
    <s v="(IM)"/>
    <x v="40"/>
  </r>
  <r>
    <s v="ONEGLIO"/>
    <s v="SIMONE"/>
    <s v="ONEGLIO SIMONE"/>
    <s v="CIPRESSA"/>
    <x v="0"/>
    <x v="2955"/>
    <s v="IMPERIA (IM)"/>
    <x v="2"/>
    <s v="(IM)"/>
    <x v="40"/>
  </r>
  <r>
    <s v="RICCA"/>
    <s v="MARIA MADDALENA"/>
    <s v="RICCA MARIA MADDALENA"/>
    <s v="CIVEZZA"/>
    <x v="1"/>
    <x v="9997"/>
    <s v="IMPERIA (IM)"/>
    <x v="0"/>
    <s v="(IM)"/>
    <x v="40"/>
  </r>
  <r>
    <s v="D'AGOSTINO"/>
    <s v="CRISTINA"/>
    <s v="D'AGOSTINO CRISTINA"/>
    <s v="CIVEZZA"/>
    <x v="1"/>
    <x v="9998"/>
    <s v="IMPERIA (IM)"/>
    <x v="1"/>
    <s v="(IM)"/>
    <x v="40"/>
  </r>
  <r>
    <s v="AMORETTI"/>
    <s v="ROBERTO"/>
    <s v="AMORETTI ROBERTO"/>
    <s v="CIVEZZA"/>
    <x v="0"/>
    <x v="9999"/>
    <s v="IMPERIA (IM)"/>
    <x v="2"/>
    <s v="(IM)"/>
    <x v="40"/>
  </r>
  <r>
    <s v="PARODI"/>
    <s v="MAURO"/>
    <s v="PARODI MAURO"/>
    <s v="COSIO D'ARROSCIA"/>
    <x v="0"/>
    <x v="10000"/>
    <s v="GENOVA (GE)"/>
    <x v="0"/>
    <s v="(GE)"/>
    <x v="3"/>
  </r>
  <r>
    <s v="GRAVAGNO"/>
    <s v="DANILO ANTONIO"/>
    <s v="GRAVAGNO DANILO ANTONIO"/>
    <s v="COSIO D'ARROSCIA"/>
    <x v="0"/>
    <x v="7068"/>
    <s v="COSIO D'ARROSCIA (IM)"/>
    <x v="2"/>
    <s v="(IM)"/>
    <x v="40"/>
  </r>
  <r>
    <s v="MARERI"/>
    <s v="PIETRO"/>
    <s v="MARERI PIETRO"/>
    <s v="COSTARAINERA"/>
    <x v="0"/>
    <x v="10001"/>
    <s v="IMPERIA (IM)"/>
    <x v="0"/>
    <s v="(IM)"/>
    <x v="40"/>
  </r>
  <r>
    <s v="AMORETTI"/>
    <s v="MATTIA"/>
    <s v="AMORETTI MATTIA"/>
    <s v="COSTARAINERA"/>
    <x v="0"/>
    <x v="10002"/>
    <s v="IMPERIA (IM)"/>
    <x v="2"/>
    <s v="(IM)"/>
    <x v="40"/>
  </r>
  <r>
    <s v="COZZUCOLI"/>
    <s v="VINCENZA"/>
    <s v="COZZUCOLI VINCENZA"/>
    <s v="COSTARAINERA"/>
    <x v="1"/>
    <x v="10003"/>
    <s v="REGGIO DI CALABRIA (RC)"/>
    <x v="2"/>
    <s v="(RC)"/>
    <x v="26"/>
  </r>
  <r>
    <s v="SCIANDINO"/>
    <s v="PAOLO"/>
    <s v="SCIANDINO PAOLO"/>
    <s v="DIANO ARENTINO"/>
    <x v="0"/>
    <x v="5042"/>
    <s v="IMPERIA (IM)"/>
    <x v="0"/>
    <s v="(IM)"/>
    <x v="40"/>
  </r>
  <r>
    <s v="BIGA"/>
    <s v="TIZIANA"/>
    <s v="BIGA TIZIANA"/>
    <s v="DIANO ARENTINO"/>
    <x v="1"/>
    <x v="1488"/>
    <s v="ALBENGA (SV)"/>
    <x v="2"/>
    <s v="(SV)"/>
    <x v="18"/>
  </r>
  <r>
    <s v="VALLE"/>
    <s v="SERENA"/>
    <s v="VALLE SERENA"/>
    <s v="DIANO ARENTINO"/>
    <x v="1"/>
    <x v="10004"/>
    <s v="PIETRA LIGURE (SV)"/>
    <x v="2"/>
    <s v="(SV)"/>
    <x v="18"/>
  </r>
  <r>
    <s v="DAMONTE"/>
    <s v="ROMANO"/>
    <s v="DAMONTE ROMANO"/>
    <s v="DIANO CASTELLO"/>
    <x v="0"/>
    <x v="6847"/>
    <s v="DIANO CASTELLO (IM)"/>
    <x v="0"/>
    <s v="(IM)"/>
    <x v="40"/>
  </r>
  <r>
    <s v="CALCAGNO"/>
    <s v="MASSIMO"/>
    <s v="CALCAGNO MASSIMO"/>
    <s v="DIANO CASTELLO"/>
    <x v="0"/>
    <x v="7425"/>
    <s v="IMPERIA (IM)"/>
    <x v="1"/>
    <s v="(IM)"/>
    <x v="40"/>
  </r>
  <r>
    <s v="RAITERI"/>
    <s v="ALESSANDRO"/>
    <s v="RAITERI ALESSANDRO"/>
    <s v="DIANO CASTELLO"/>
    <x v="0"/>
    <x v="5219"/>
    <s v="IMPERIA (IM)"/>
    <x v="2"/>
    <s v="(IM)"/>
    <x v="40"/>
  </r>
  <r>
    <s v="ZA"/>
    <s v="GARIBALDI CRISTIANO"/>
    <s v="ZA GARIBALDI CRISTIANO"/>
    <s v="DIANO MARINA"/>
    <x v="0"/>
    <x v="10005"/>
    <s v="IMPERIA (IM)"/>
    <x v="0"/>
    <s v="(IM)"/>
    <x v="40"/>
  </r>
  <r>
    <s v="FELTRIN"/>
    <s v="BARBARA"/>
    <s v="FELTRIN BARBARA"/>
    <s v="DIANO MARINA"/>
    <x v="1"/>
    <x v="10006"/>
    <s v="IMPERIA (IM)"/>
    <x v="2"/>
    <s v="(IM)"/>
    <x v="40"/>
  </r>
  <r>
    <s v="MANITTA"/>
    <s v="BRUNO"/>
    <s v="MANITTA BRUNO"/>
    <s v="DIANO MARINA"/>
    <x v="0"/>
    <x v="10007"/>
    <s v="DIANO MARINA (IM)"/>
    <x v="2"/>
    <s v="(IM)"/>
    <x v="40"/>
  </r>
  <r>
    <s v="MESSICO"/>
    <s v="SABRINA"/>
    <s v="MESSICO SABRINA"/>
    <s v="DIANO MARINA"/>
    <x v="1"/>
    <x v="2990"/>
    <s v="IMPERIA (IM)"/>
    <x v="2"/>
    <s v="(IM)"/>
    <x v="40"/>
  </r>
  <r>
    <s v="SPANDRE"/>
    <s v="LUCA"/>
    <s v="SPANDRE LUCA"/>
    <s v="DIANO MARINA"/>
    <x v="0"/>
    <x v="3047"/>
    <s v="CIRIE' (TO)"/>
    <x v="2"/>
    <s v="(TO)"/>
    <x v="5"/>
  </r>
  <r>
    <s v="MUCILLI"/>
    <s v="CLAUDIO"/>
    <s v="MUCILLI CLAUDIO"/>
    <s v="DIANO SAN PIETRO"/>
    <x v="0"/>
    <x v="10008"/>
    <s v="IMPERIA (IM)"/>
    <x v="0"/>
    <s v="(IM)"/>
    <x v="40"/>
  </r>
  <r>
    <s v="PISSARELLO"/>
    <s v="STEFANO"/>
    <s v="PISSARELLO STEFANO"/>
    <s v="DIANO SAN PIETRO"/>
    <x v="0"/>
    <x v="10009"/>
    <s v="IMPERIA (IM)"/>
    <x v="2"/>
    <s v="(IM)"/>
    <x v="40"/>
  </r>
  <r>
    <s v="ROLFI"/>
    <s v="SIMONE"/>
    <s v="ROLFI SIMONE"/>
    <s v="DIANO SAN PIETRO"/>
    <x v="0"/>
    <x v="5"/>
    <s v="IMPERIA (IM)"/>
    <x v="2"/>
    <s v="(IM)"/>
    <x v="40"/>
  </r>
  <r>
    <s v="GAZZOLA"/>
    <s v="FULVIO"/>
    <s v="GAZZOLA FULVIO"/>
    <s v="DOLCEACQUA"/>
    <x v="0"/>
    <x v="1649"/>
    <s v="NICOSIA (EN)"/>
    <x v="0"/>
    <s v="(EN)"/>
    <x v="31"/>
  </r>
  <r>
    <s v="LAMBERTI"/>
    <s v="GIORGIO"/>
    <s v="LAMBERTI GIORGIO"/>
    <s v="DOLCEACQUA"/>
    <x v="0"/>
    <x v="9756"/>
    <s v="SAN REMO (IM)"/>
    <x v="2"/>
    <s v="(IM)"/>
    <x v="40"/>
  </r>
  <r>
    <s v="SBRACI"/>
    <s v="FABIO"/>
    <s v="SBRACI FABIO"/>
    <s v="DOLCEACQUA"/>
    <x v="0"/>
    <x v="153"/>
    <s v="VENTIMIGLIA (IM)"/>
    <x v="2"/>
    <s v="(IM)"/>
    <x v="40"/>
  </r>
  <r>
    <s v="DANIO"/>
    <s v="GIOVANNI"/>
    <s v="DANIO GIOVANNI"/>
    <s v="DOLCEDO"/>
    <x v="0"/>
    <x v="8302"/>
    <s v="DOLCEDO (IM)"/>
    <x v="0"/>
    <s v="(IM)"/>
    <x v="40"/>
  </r>
  <r>
    <s v="PISANI"/>
    <s v="ANGELO"/>
    <s v="PISANI ANGELO"/>
    <s v="DOLCEDO"/>
    <x v="0"/>
    <x v="10010"/>
    <s v="PRELA' (IM)"/>
    <x v="1"/>
    <s v="(IM)"/>
    <x v="40"/>
  </r>
  <r>
    <s v="REBUTTATO"/>
    <s v="GIUSEPPE"/>
    <s v="REBUTTATO GIUSEPPE"/>
    <s v="DOLCEDO"/>
    <x v="0"/>
    <x v="8483"/>
    <s v="DOLCEDO (IM)"/>
    <x v="2"/>
    <s v="(IM)"/>
    <x v="40"/>
  </r>
  <r>
    <s v="SCAJOLA"/>
    <s v="CLAUDIO"/>
    <s v="SCAJOLA CLAUDIO"/>
    <s v="IMPERIA"/>
    <x v="0"/>
    <x v="10011"/>
    <s v="IMPERIA (IM)"/>
    <x v="0"/>
    <s v="(IM)"/>
    <x v="40"/>
  </r>
  <r>
    <s v="FOSSATI"/>
    <s v="GIUSEPPE"/>
    <s v="FOSSATI GIUSEPPE"/>
    <s v="IMPERIA"/>
    <x v="0"/>
    <x v="5936"/>
    <s v="IMPERIA (IM)"/>
    <x v="1"/>
    <s v="(IM)"/>
    <x v="40"/>
  </r>
  <r>
    <s v="D'AGOSTINO"/>
    <s v="ESTER"/>
    <s v="D'AGOSTINO ESTER"/>
    <s v="IMPERIA"/>
    <x v="1"/>
    <x v="10012"/>
    <s v="IMPERIA (IM)"/>
    <x v="2"/>
    <s v="(IM)"/>
    <x v="40"/>
  </r>
  <r>
    <s v="GAGLIANO"/>
    <s v="ANTONIO"/>
    <s v="GAGLIANO ANTONIO"/>
    <s v="IMPERIA"/>
    <x v="0"/>
    <x v="10013"/>
    <s v="CARATE BRIANZA (MI)"/>
    <x v="2"/>
    <s v="(MI)"/>
    <x v="11"/>
  </r>
  <r>
    <s v="GANDOLFO"/>
    <s v="LAURA"/>
    <s v="GANDOLFO LAURA"/>
    <s v="IMPERIA"/>
    <x v="1"/>
    <x v="6464"/>
    <s v="IMPERIA (IM)"/>
    <x v="2"/>
    <s v="(IM)"/>
    <x v="40"/>
  </r>
  <r>
    <s v="GIRIBALDI"/>
    <s v="FABRIZIA"/>
    <s v="GIRIBALDI FABRIZIA"/>
    <s v="IMPERIA"/>
    <x v="1"/>
    <x v="10014"/>
    <s v="IMPERIA (IM)"/>
    <x v="2"/>
    <s v="(IM)"/>
    <x v="40"/>
  </r>
  <r>
    <s v="ONEGLIO"/>
    <s v="GIANMARCO"/>
    <s v="ONEGLIO GIANMARCO"/>
    <s v="IMPERIA"/>
    <x v="0"/>
    <x v="10015"/>
    <s v="IMPERIA (IM)"/>
    <x v="2"/>
    <s v="(IM)"/>
    <x v="40"/>
  </r>
  <r>
    <s v="ROGGERO"/>
    <s v="MARCELLA"/>
    <s v="ROGGERO MARCELLA"/>
    <s v="IMPERIA"/>
    <x v="1"/>
    <x v="7667"/>
    <s v="IMPERIA (IM)"/>
    <x v="2"/>
    <s v="(IM)"/>
    <x v="40"/>
  </r>
  <r>
    <s v="VASSALLO"/>
    <s v="SIMONE"/>
    <s v="VASSALLO SIMONE"/>
    <s v="IMPERIA"/>
    <x v="0"/>
    <x v="10016"/>
    <s v="IMPERIA (IM)"/>
    <x v="2"/>
    <s v="(IM)"/>
    <x v="40"/>
  </r>
  <r>
    <s v="VOLPE"/>
    <s v="LUCA"/>
    <s v="VOLPE LUCA"/>
    <s v="IMPERIA"/>
    <x v="0"/>
    <x v="10017"/>
    <s v="IMPERIA (IM)"/>
    <x v="2"/>
    <s v="(IM)"/>
    <x v="40"/>
  </r>
  <r>
    <s v="PEITAVINO"/>
    <s v="AUGUSTO"/>
    <s v="PEITAVINO AUGUSTO"/>
    <s v="ISOLABONA"/>
    <x v="0"/>
    <x v="5568"/>
    <s v="VENTIMIGLIA (IM)"/>
    <x v="0"/>
    <s v="(IM)"/>
    <x v="40"/>
  </r>
  <r>
    <s v="MARTINI"/>
    <s v="CLAUDIO"/>
    <s v="MARTINI CLAUDIO"/>
    <s v="ISOLABONA"/>
    <x v="0"/>
    <x v="10018"/>
    <s v="SAN REMO (IM)"/>
    <x v="2"/>
    <s v="(IM)"/>
    <x v="40"/>
  </r>
  <r>
    <s v="PASTORE"/>
    <s v="SONIA"/>
    <s v="PASTORE SONIA"/>
    <s v="ISOLABONA"/>
    <x v="1"/>
    <x v="10019"/>
    <s v="VENTIMIGLIA (IM)"/>
    <x v="2"/>
    <s v="(IM)"/>
    <x v="40"/>
  </r>
  <r>
    <s v="ABBO"/>
    <s v="MARILENA"/>
    <s v="ABBO MARILENA"/>
    <s v="LUCINASCO"/>
    <x v="1"/>
    <x v="964"/>
    <s v="IMPERIA (IM)"/>
    <x v="0"/>
    <s v="(IM)"/>
    <x v="40"/>
  </r>
  <r>
    <s v="BORIASCO"/>
    <s v="ANNA"/>
    <s v="BORIASCO ANNA"/>
    <s v="LUCINASCO"/>
    <x v="1"/>
    <x v="10020"/>
    <s v="GENOVA (GE)"/>
    <x v="2"/>
    <s v="(GE)"/>
    <x v="3"/>
  </r>
  <r>
    <s v="PALUMBO"/>
    <s v="PIETRO ANTONIO"/>
    <s v="PALUMBO PIETRO ANTONIO"/>
    <s v="LUCINASCO"/>
    <x v="0"/>
    <x v="10021"/>
    <s v="APOLLOSA (BN)"/>
    <x v="2"/>
    <s v="(BN)"/>
    <x v="66"/>
  </r>
  <r>
    <s v="PELASSA"/>
    <s v="PIERO"/>
    <s v="PELASSA PIERO"/>
    <s v="MENDATICA"/>
    <x v="0"/>
    <x v="10022"/>
    <s v="PIEVE DI TECO (IM)"/>
    <x v="0"/>
    <s v="(IM)"/>
    <x v="40"/>
  </r>
  <r>
    <s v="FLOCCIA"/>
    <s v="GRAZIANO"/>
    <s v="FLOCCIA GRAZIANO"/>
    <s v="MENDATICA"/>
    <x v="0"/>
    <x v="4033"/>
    <s v="IMPERIA (IM)"/>
    <x v="2"/>
    <s v="(IM)"/>
    <x v="40"/>
  </r>
  <r>
    <s v="LANTRUA"/>
    <s v="EMIDIA"/>
    <s v="LANTRUA EMIDIA"/>
    <s v="MENDATICA"/>
    <x v="1"/>
    <x v="10023"/>
    <s v="MENDATICA (IM)"/>
    <x v="2"/>
    <s v="(IM)"/>
    <x v="40"/>
  </r>
  <r>
    <s v="SASSO"/>
    <s v="MANUELA"/>
    <s v="SASSO MANUELA"/>
    <s v="MOLINI DI TRIORA"/>
    <x v="1"/>
    <x v="10024"/>
    <s v="SAN REMO (IM)"/>
    <x v="0"/>
    <s v="(IM)"/>
    <x v="40"/>
  </r>
  <r>
    <s v="BALBO"/>
    <s v="ALESSANDRA"/>
    <s v="BALBO ALESSANDRA"/>
    <s v="MOLINI DI TRIORA"/>
    <x v="1"/>
    <x v="4135"/>
    <s v="IMPERIA (IM)"/>
    <x v="2"/>
    <s v="(IM)"/>
    <x v="40"/>
  </r>
  <r>
    <s v="MARVALDI"/>
    <s v="DANILO"/>
    <s v="MARVALDI DANILO"/>
    <s v="MOLINI DI TRIORA"/>
    <x v="0"/>
    <x v="1329"/>
    <s v="IMPERIA (IM)"/>
    <x v="2"/>
    <s v="(IM)"/>
    <x v="40"/>
  </r>
  <r>
    <s v="BIANCHI"/>
    <s v="MARIANO"/>
    <s v="BIANCHI MARIANO"/>
    <s v="MONTALTO CARPASIO"/>
    <x v="0"/>
    <x v="10025"/>
    <s v="SAN REMO (IM)"/>
    <x v="0"/>
    <s v="(IM)"/>
    <x v="40"/>
  </r>
  <r>
    <s v="VERDA"/>
    <s v="VALERIO"/>
    <s v="VERDA VALERIO"/>
    <s v="MONTALTO CARPASIO"/>
    <x v="0"/>
    <x v="4673"/>
    <s v="NICOSIA (EN)"/>
    <x v="2"/>
    <s v="(EN)"/>
    <x v="31"/>
  </r>
  <r>
    <s v="MAGLIO"/>
    <s v="GIULIANO"/>
    <s v="MAGLIO GIULIANO"/>
    <s v="MONTEGROSSO PIAN LATTE"/>
    <x v="0"/>
    <x v="5723"/>
    <s v="IMPERIA (IM)"/>
    <x v="0"/>
    <s v="(IM)"/>
    <x v="40"/>
  </r>
  <r>
    <s v="FERRARI"/>
    <s v="MARCO"/>
    <s v="FERRARI MARCO"/>
    <s v="MONTEGROSSO PIAN LATTE"/>
    <x v="0"/>
    <x v="4917"/>
    <s v="IMPERIA (IM)"/>
    <x v="1"/>
    <s v="(IM)"/>
    <x v="40"/>
  </r>
  <r>
    <s v="TOSCANO"/>
    <s v="BRUNO"/>
    <s v="TOSCANO BRUNO"/>
    <s v="MONTEGROSSO PIAN LATTE"/>
    <x v="0"/>
    <x v="10026"/>
    <s v="MONTEGROSSO PIAN LATTE (IM)"/>
    <x v="2"/>
    <s v="(IM)"/>
    <x v="40"/>
  </r>
  <r>
    <s v="BIANCHERI"/>
    <s v="ADRIANO"/>
    <s v="BIANCHERI ADRIANO"/>
    <s v="OLIVETTA SAN MICHELE"/>
    <x v="0"/>
    <x v="6490"/>
    <s v="VENTIMIGLIA (IM)"/>
    <x v="0"/>
    <s v="(IM)"/>
    <x v="40"/>
  </r>
  <r>
    <s v="MILANI"/>
    <s v="GABRIELE"/>
    <s v="MILANI GABRIELE"/>
    <s v="OLIVETTA SAN MICHELE"/>
    <x v="0"/>
    <x v="6642"/>
    <s v="BORDIGHERA (IM)"/>
    <x v="2"/>
    <s v="(IM)"/>
    <x v="40"/>
  </r>
  <r>
    <s v="TROCCOLI"/>
    <s v="FELICE"/>
    <s v="TROCCOLI FELICE"/>
    <s v="OLIVETTA SAN MICHELE"/>
    <x v="0"/>
    <x v="920"/>
    <s v="VALLO DELLA LUCANIA (SA)"/>
    <x v="2"/>
    <s v="(SA)"/>
    <x v="14"/>
  </r>
  <r>
    <s v="CIMIOTTI"/>
    <s v="DANIELE"/>
    <s v="CIMIOTTI DANIELE"/>
    <s v="OSPEDALETTI"/>
    <x v="0"/>
    <x v="8889"/>
    <s v="OSPEDALETTI (IM)"/>
    <x v="0"/>
    <s v="(IM)"/>
    <x v="40"/>
  </r>
  <r>
    <s v="BREGLIANO"/>
    <s v="ANNA MARIA"/>
    <s v="BREGLIANO ANNA MARIA"/>
    <s v="OSPEDALETTI"/>
    <x v="1"/>
    <x v="1625"/>
    <s v="SAN REMO (IM)"/>
    <x v="1"/>
    <s v="(IM)"/>
    <x v="40"/>
  </r>
  <r>
    <s v="BOERI"/>
    <s v="FABIANO"/>
    <s v="BOERI FABIANO"/>
    <s v="OSPEDALETTI"/>
    <x v="0"/>
    <x v="6065"/>
    <s v="SAN REMO (IM)"/>
    <x v="2"/>
    <s v="(IM)"/>
    <x v="40"/>
  </r>
  <r>
    <s v="DE"/>
    <s v="VAI GIACOMO"/>
    <s v="DE VAI GIACOMO"/>
    <s v="OSPEDALETTI"/>
    <x v="0"/>
    <x v="9363"/>
    <s v="SAN REMO (IM)"/>
    <x v="2"/>
    <s v="(IM)"/>
    <x v="40"/>
  </r>
  <r>
    <s v="SALIMBENI"/>
    <s v="EMANUELA"/>
    <s v="SALIMBENI EMANUELA"/>
    <s v="OSPEDALETTI"/>
    <x v="1"/>
    <x v="10027"/>
    <s v="VARESE (VA)"/>
    <x v="2"/>
    <s v="(VA)"/>
    <x v="49"/>
  </r>
  <r>
    <s v="GUGLIELMI"/>
    <s v="FRANCESCO"/>
    <s v="GUGLIELMI FRANCESCO"/>
    <s v="PERINALDO"/>
    <x v="0"/>
    <x v="10028"/>
    <s v="SAN REMO (IM)"/>
    <x v="0"/>
    <s v="(IM)"/>
    <x v="40"/>
  </r>
  <r>
    <s v="PASSERONE"/>
    <s v="ALBERTO"/>
    <s v="PASSERONE ALBERTO"/>
    <s v="PERINALDO"/>
    <x v="0"/>
    <x v="10029"/>
    <s v="PERINALDO (IM)"/>
    <x v="2"/>
    <s v="(IM)"/>
    <x v="40"/>
  </r>
  <r>
    <s v="RAGALZI"/>
    <s v="ALESSANDRA"/>
    <s v="RAGALZI ALESSANDRA"/>
    <s v="PERINALDO"/>
    <x v="1"/>
    <x v="7321"/>
    <s v="SAN REMO (IM)"/>
    <x v="2"/>
    <s v="(IM)"/>
    <x v="40"/>
  </r>
  <r>
    <s v="ROSSO"/>
    <s v="MASSIMO"/>
    <s v="ROSSO MASSIMO"/>
    <s v="PIETRABRUNA"/>
    <x v="0"/>
    <x v="3651"/>
    <s v="TORINO (TO)"/>
    <x v="0"/>
    <s v="(TO)"/>
    <x v="5"/>
  </r>
  <r>
    <s v="GIORDANO"/>
    <s v="GAIA"/>
    <s v="GIORDANO GAIA"/>
    <s v="PIETRABRUNA"/>
    <x v="1"/>
    <x v="10030"/>
    <s v="IMPERIA (IM)"/>
    <x v="2"/>
    <s v="(IM)"/>
    <x v="40"/>
  </r>
  <r>
    <s v="RUA'"/>
    <s v="ALFREDO"/>
    <s v="RUA' ALFREDO"/>
    <s v="PIETRABRUNA"/>
    <x v="0"/>
    <x v="10031"/>
    <s v="SAN REMO (IM)"/>
    <x v="2"/>
    <s v="(IM)"/>
    <x v="40"/>
  </r>
  <r>
    <s v="ALESSANDRI"/>
    <s v="ALESSANDRO"/>
    <s v="ALESSANDRI ALESSANDRO"/>
    <s v="PIEVE DI TECO"/>
    <x v="0"/>
    <x v="8814"/>
    <s v="PIEVE DI TECO (IM)"/>
    <x v="0"/>
    <s v="(IM)"/>
    <x v="40"/>
  </r>
  <r>
    <s v="ZUNINO"/>
    <s v="ROSANNA"/>
    <s v="ZUNINO ROSANNA"/>
    <s v="PIEVE DI TECO"/>
    <x v="1"/>
    <x v="10032"/>
    <s v="PIEVE DI TECO (IM)"/>
    <x v="2"/>
    <s v="(IM)"/>
    <x v="40"/>
  </r>
  <r>
    <s v="TRUTALLI"/>
    <s v="ROBERTO"/>
    <s v="TRUTALLI ROBERTO"/>
    <s v="PIGNA"/>
    <x v="0"/>
    <x v="10033"/>
    <s v="NICOSIA (EN)"/>
    <x v="0"/>
    <s v="(EN)"/>
    <x v="31"/>
  </r>
  <r>
    <s v="BORFIGA"/>
    <s v="ALESSANDRO"/>
    <s v="BORFIGA ALESSANDRO"/>
    <s v="PIGNA"/>
    <x v="0"/>
    <x v="2821"/>
    <s v="PIGNA (IM)"/>
    <x v="1"/>
    <s v="(IM)"/>
    <x v="40"/>
  </r>
  <r>
    <s v="MARIN"/>
    <s v="SIMONE"/>
    <s v="MARIN SIMONE"/>
    <s v="PIGNA"/>
    <x v="0"/>
    <x v="8552"/>
    <s v="SAN REMO (IM)"/>
    <x v="2"/>
    <s v="(IM)"/>
    <x v="40"/>
  </r>
  <r>
    <s v="LANTERI"/>
    <s v="VINCENZO"/>
    <s v="LANTERI VINCENZO"/>
    <s v="POMPEIANA"/>
    <x v="0"/>
    <x v="10034"/>
    <s v="SAN REMO (IM)"/>
    <x v="0"/>
    <s v="(IM)"/>
    <x v="40"/>
  </r>
  <r>
    <s v="BUCCI"/>
    <s v="FABRIZIO"/>
    <s v="BUCCI FABRIZIO"/>
    <s v="POMPEIANA"/>
    <x v="0"/>
    <x v="10035"/>
    <s v="IMPERIA (IM)"/>
    <x v="2"/>
    <s v="(IM)"/>
    <x v="40"/>
  </r>
  <r>
    <s v="GIRAUDO"/>
    <s v="MANUELA ELISABETTA"/>
    <s v="GIRAUDO MANUELA ELISABETTA"/>
    <s v="POMPEIANA"/>
    <x v="1"/>
    <x v="10036"/>
    <s v="GENOVA (GE)"/>
    <x v="2"/>
    <s v="(GE)"/>
    <x v="3"/>
  </r>
  <r>
    <s v="CALZIA"/>
    <s v="ILVO"/>
    <s v="CALZIA ILVO"/>
    <s v="PONTEDASSIO"/>
    <x v="0"/>
    <x v="5158"/>
    <s v="PONTEDASSIO (IM)"/>
    <x v="0"/>
    <s v="(IM)"/>
    <x v="40"/>
  </r>
  <r>
    <s v="MANERA"/>
    <s v="CRISTINA"/>
    <s v="MANERA CRISTINA"/>
    <s v="PONTEDASSIO"/>
    <x v="1"/>
    <x v="2993"/>
    <s v="SAN REMO (IM)"/>
    <x v="1"/>
    <s v="(IM)"/>
    <x v="40"/>
  </r>
  <r>
    <s v="PAPONE"/>
    <s v="BENEDETTA"/>
    <s v="PAPONE BENEDETTA"/>
    <s v="PONTEDASSIO"/>
    <x v="1"/>
    <x v="10037"/>
    <s v="GENOVA (GE)"/>
    <x v="2"/>
    <s v="(GE)"/>
    <x v="3"/>
  </r>
  <r>
    <s v="ADOLFO"/>
    <s v="VITTORIO"/>
    <s v="ADOLFO VITTORIO"/>
    <s v="PORNASSIO"/>
    <x v="0"/>
    <x v="10038"/>
    <s v="IMPERIA (IM)"/>
    <x v="0"/>
    <s v="(IM)"/>
    <x v="40"/>
  </r>
  <r>
    <s v="BERTORA"/>
    <s v="MARINA"/>
    <s v="BERTORA MARINA"/>
    <s v="PORNASSIO"/>
    <x v="1"/>
    <x v="10039"/>
    <s v="PORNASSIO (IM)"/>
    <x v="2"/>
    <s v="(IM)"/>
    <x v="40"/>
  </r>
  <r>
    <s v="LAVAGNA"/>
    <s v="DOMENICO CESARE"/>
    <s v="LAVAGNA DOMENICO CESARE"/>
    <s v="PORNASSIO"/>
    <x v="0"/>
    <x v="10040"/>
    <s v="AURIGO (IM)"/>
    <x v="2"/>
    <s v="(IM)"/>
    <x v="40"/>
  </r>
  <r>
    <s v="GANDOLFI"/>
    <s v="MATTIA"/>
    <s v="GANDOLFI MATTIA"/>
    <s v="PRELA'"/>
    <x v="0"/>
    <x v="10041"/>
    <s v="IMPERIA (IM)"/>
    <x v="0"/>
    <s v="(IM)"/>
    <x v="40"/>
  </r>
  <r>
    <s v="BRIZIO"/>
    <s v="ELIANO"/>
    <s v="BRIZIO ELIANO"/>
    <s v="PRELA'"/>
    <x v="0"/>
    <x v="10042"/>
    <s v="IMPERIA (IM)"/>
    <x v="2"/>
    <s v="(IM)"/>
    <x v="40"/>
  </r>
  <r>
    <s v="RIVA"/>
    <s v="FABRIZIO"/>
    <s v="RIVA FABRIZIO"/>
    <s v="PRELA'"/>
    <x v="0"/>
    <x v="10043"/>
    <s v="IMPERIA (IM)"/>
    <x v="2"/>
    <s v="(IM)"/>
    <x v="40"/>
  </r>
  <r>
    <s v="RAIMONDI"/>
    <s v="PIERO"/>
    <s v="RAIMONDI PIERO"/>
    <s v="RANZO"/>
    <x v="0"/>
    <x v="10044"/>
    <s v="PONTEDASSIO (IM)"/>
    <x v="0"/>
    <s v="(IM)"/>
    <x v="40"/>
  </r>
  <r>
    <s v="OLMO"/>
    <s v="UGO"/>
    <s v="OLMO UGO"/>
    <s v="RANZO"/>
    <x v="0"/>
    <x v="3902"/>
    <s v="ALBENGA (SV)"/>
    <x v="1"/>
    <s v="(SV)"/>
    <x v="18"/>
  </r>
  <r>
    <s v="SIMONDO"/>
    <s v="GIANNI"/>
    <s v="SIMONDO GIANNI"/>
    <s v="RANZO"/>
    <x v="0"/>
    <x v="2210"/>
    <s v="ALBENGA (SV)"/>
    <x v="2"/>
    <s v="(SV)"/>
    <x v="18"/>
  </r>
  <r>
    <s v="ADORNO"/>
    <s v="RENATO"/>
    <s v="ADORNO RENATO"/>
    <s v="REZZO"/>
    <x v="0"/>
    <x v="3393"/>
    <s v="SAN REMO (IM)"/>
    <x v="0"/>
    <s v="(IM)"/>
    <x v="40"/>
  </r>
  <r>
    <s v="BUSA"/>
    <s v="MARCO"/>
    <s v="BUSA MARCO"/>
    <s v="REZZO"/>
    <x v="0"/>
    <x v="2429"/>
    <s v="GENOVA (GE)"/>
    <x v="2"/>
    <s v="(GE)"/>
    <x v="3"/>
  </r>
  <r>
    <s v="SCIANDRINI"/>
    <s v="SERGIO"/>
    <s v="SCIANDRINI SERGIO"/>
    <s v="REZZO"/>
    <x v="0"/>
    <x v="6793"/>
    <s v="ALBENGA (SV)"/>
    <x v="2"/>
    <s v="(SV)"/>
    <x v="18"/>
  </r>
  <r>
    <s v="GIUFFRA"/>
    <s v="GIORGIO"/>
    <s v="GIUFFRA GIORGIO"/>
    <s v="RIVA LIGURE"/>
    <x v="0"/>
    <x v="2460"/>
    <s v="IMPERIA (IM)"/>
    <x v="0"/>
    <s v="(IM)"/>
    <x v="40"/>
  </r>
  <r>
    <s v="BENZA"/>
    <s v="FRANCESCO"/>
    <s v="BENZA FRANCESCO"/>
    <s v="RIVA LIGURE"/>
    <x v="0"/>
    <x v="8299"/>
    <s v="IMPERIA (IM)"/>
    <x v="2"/>
    <s v="(IM)"/>
    <x v="40"/>
  </r>
  <r>
    <s v="NUVOLONI"/>
    <s v="FRANCO"/>
    <s v="NUVOLONI FRANCO"/>
    <s v="RIVA LIGURE"/>
    <x v="0"/>
    <x v="10045"/>
    <s v="RIVA LIGURE (IM)"/>
    <x v="2"/>
    <s v="(IM)"/>
    <x v="40"/>
  </r>
  <r>
    <s v="BASSO"/>
    <s v="CLAUDIO"/>
    <s v="BASSO CLAUDIO"/>
    <s v="ROCCHETTA NERVINA"/>
    <x v="0"/>
    <x v="10046"/>
    <s v="SAN REMO (IM)"/>
    <x v="0"/>
    <s v="(IM)"/>
    <x v="40"/>
  </r>
  <r>
    <s v="D'ANNUNZIO"/>
    <s v="TOMMASO"/>
    <s v="D'ANNUNZIO TOMMASO"/>
    <s v="ROCCHETTA NERVINA"/>
    <x v="0"/>
    <x v="10047"/>
    <s v="ALBENGA (SV)"/>
    <x v="1"/>
    <s v="(SV)"/>
    <x v="18"/>
  </r>
  <r>
    <s v="CRESPI"/>
    <s v="FABRIZIO"/>
    <s v="CRESPI FABRIZIO"/>
    <s v="ROCCHETTA NERVINA"/>
    <x v="0"/>
    <x v="10048"/>
    <s v="SAN REMO (IM)"/>
    <x v="2"/>
    <s v="(IM)"/>
    <x v="40"/>
  </r>
  <r>
    <s v="URSO"/>
    <s v="VALERIO"/>
    <s v="URSO VALERIO"/>
    <s v="SAN BARTOLOMEO AL MARE"/>
    <x v="0"/>
    <x v="8554"/>
    <s v="SVIZZERA"/>
    <x v="0"/>
    <s v="ZERA"/>
    <x v="0"/>
  </r>
  <r>
    <s v="FEDOZZI"/>
    <s v="SANDRO"/>
    <s v="FEDOZZI SANDRO"/>
    <s v="SAN BARTOLOMEO AL MARE"/>
    <x v="0"/>
    <x v="7225"/>
    <s v="IMPERIA (IM)"/>
    <x v="2"/>
    <s v="(IM)"/>
    <x v="40"/>
  </r>
  <r>
    <s v="SALERNO"/>
    <s v="DAVIDE"/>
    <s v="SALERNO DAVIDE"/>
    <s v="SAN BARTOLOMEO AL MARE"/>
    <x v="0"/>
    <x v="6566"/>
    <s v="ALBENGA (SV)"/>
    <x v="2"/>
    <s v="(SV)"/>
    <x v="18"/>
  </r>
  <r>
    <s v="BIANCHERI"/>
    <s v="LUCIANO"/>
    <s v="BIANCHERI LUCIANO"/>
    <s v="SAN BIAGIO DELLA CIMA"/>
    <x v="0"/>
    <x v="1659"/>
    <s v="SAN REMO (IM)"/>
    <x v="0"/>
    <s v="(IM)"/>
    <x v="40"/>
  </r>
  <r>
    <s v="BIAGINI"/>
    <s v="GIUSEPPE"/>
    <s v="BIAGINI GIUSEPPE"/>
    <s v="SAN BIAGIO DELLA CIMA"/>
    <x v="0"/>
    <x v="9045"/>
    <s v="VENTIMIGLIA (IM)"/>
    <x v="1"/>
    <s v="(IM)"/>
    <x v="40"/>
  </r>
  <r>
    <s v="BIANCHERI"/>
    <s v="MASSIMO"/>
    <s v="BIANCHERI MASSIMO"/>
    <s v="SAN BIAGIO DELLA CIMA"/>
    <x v="0"/>
    <x v="10049"/>
    <s v="SAN REMO (IM)"/>
    <x v="2"/>
    <s v="(IM)"/>
    <x v="40"/>
  </r>
  <r>
    <s v="TORNATORE"/>
    <s v="PAOLO"/>
    <s v="TORNATORE PAOLO"/>
    <s v="SAN LORENZO AL MARE"/>
    <x v="0"/>
    <x v="4609"/>
    <s v="SAN LORENZO AL MARE (IM)"/>
    <x v="0"/>
    <s v="(IM)"/>
    <x v="40"/>
  </r>
  <r>
    <s v="AVEGNO"/>
    <s v="MARINA"/>
    <s v="AVEGNO MARINA"/>
    <s v="SAN LORENZO AL MARE"/>
    <x v="1"/>
    <x v="6397"/>
    <s v="IMPERIA (IM)"/>
    <x v="2"/>
    <s v="(IM)"/>
    <x v="40"/>
  </r>
  <r>
    <s v="BAMBINI"/>
    <s v="GIORGIA"/>
    <s v="BAMBINI GIORGIA"/>
    <s v="SAN LORENZO AL MARE"/>
    <x v="1"/>
    <x v="10050"/>
    <s v="IMPERIA (IM)"/>
    <x v="2"/>
    <s v="(IM)"/>
    <x v="40"/>
  </r>
  <r>
    <s v="BIANCHERI"/>
    <s v="ALBERTO"/>
    <s v="BIANCHERI ALBERTO"/>
    <s v="SANREMO"/>
    <x v="0"/>
    <x v="1174"/>
    <s v="SAN REMO (IM)"/>
    <x v="0"/>
    <s v="(IM)"/>
    <x v="40"/>
  </r>
  <r>
    <s v="DONZELLA"/>
    <s v="MASSIMO"/>
    <s v="DONZELLA MASSIMO"/>
    <s v="SANREMO"/>
    <x v="0"/>
    <x v="10051"/>
    <s v="SAN REMO (IM)"/>
    <x v="2"/>
    <s v="(IM)"/>
    <x v="40"/>
  </r>
  <r>
    <s v="FARALDI"/>
    <s v="GIUSEPPE"/>
    <s v="FARALDI GIUSEPPE"/>
    <s v="SANREMO"/>
    <x v="0"/>
    <x v="8170"/>
    <s v="SAN REMO (IM)"/>
    <x v="2"/>
    <s v="(IM)"/>
    <x v="40"/>
  </r>
  <r>
    <s v="MENOZZI"/>
    <s v="MAURO"/>
    <s v="MENOZZI MAURO"/>
    <s v="SANREMO"/>
    <x v="0"/>
    <x v="2177"/>
    <s v="SAN REMO (IM)"/>
    <x v="2"/>
    <s v="(IM)"/>
    <x v="40"/>
  </r>
  <r>
    <s v="ORMEA"/>
    <s v="SILVANA"/>
    <s v="ORMEA SILVANA"/>
    <s v="SANREMO"/>
    <x v="1"/>
    <x v="10052"/>
    <s v="SAN REMO (IM)"/>
    <x v="2"/>
    <s v="(IM)"/>
    <x v="40"/>
  </r>
  <r>
    <s v="PIRERI"/>
    <s v="CATERINA"/>
    <s v="PIRERI CATERINA"/>
    <s v="SANREMO"/>
    <x v="1"/>
    <x v="5260"/>
    <s v="SAN REMO (IM)"/>
    <x v="2"/>
    <s v="(IM)"/>
    <x v="40"/>
  </r>
  <r>
    <s v="ROSSANO"/>
    <s v="MASSIMO"/>
    <s v="ROSSANO MASSIMO"/>
    <s v="SANREMO"/>
    <x v="0"/>
    <x v="10053"/>
    <s v="IMPERIA (IM)"/>
    <x v="2"/>
    <s v="(IM)"/>
    <x v="40"/>
  </r>
  <r>
    <s v="TONEGUTTI"/>
    <s v="SARA"/>
    <s v="TONEGUTTI SARA"/>
    <s v="SANREMO"/>
    <x v="1"/>
    <x v="1238"/>
    <s v="OMEGNA (NO)"/>
    <x v="2"/>
    <s v="(NO)"/>
    <x v="16"/>
  </r>
  <r>
    <s v="PALLINI"/>
    <s v="MARCELLO"/>
    <s v="PALLINI MARCELLO"/>
    <s v="SANTO STEFANO AL MARE"/>
    <x v="0"/>
    <x v="1289"/>
    <s v="SAN REMO (IM)"/>
    <x v="0"/>
    <s v="(IM)"/>
    <x v="40"/>
  </r>
  <r>
    <s v="GARIBALDI"/>
    <s v="MARIA TERESA"/>
    <s v="GARIBALDI MARIA TERESA"/>
    <s v="SANTO STEFANO AL MARE"/>
    <x v="1"/>
    <x v="10054"/>
    <s v="SANTO STEFANO AL MARE (IM)"/>
    <x v="2"/>
    <s v="(IM)"/>
    <x v="40"/>
  </r>
  <r>
    <s v="PICCIRILLI"/>
    <s v="DONATO"/>
    <s v="PICCIRILLI DONATO"/>
    <s v="SANTO STEFANO AL MARE"/>
    <x v="0"/>
    <x v="5789"/>
    <s v="BASCIANO (TE)"/>
    <x v="2"/>
    <s v="(TE)"/>
    <x v="29"/>
  </r>
  <r>
    <s v="RAGNI"/>
    <s v="PASQUALE"/>
    <s v="RAGNI PASQUALE"/>
    <s v="SEBORGA"/>
    <x v="0"/>
    <x v="10055"/>
    <s v="NICOSIA (EN)"/>
    <x v="0"/>
    <s v="(EN)"/>
    <x v="31"/>
  </r>
  <r>
    <s v="BIANCHERI"/>
    <s v="CARLO"/>
    <s v="BIANCHERI CARLO"/>
    <s v="SEBORGA"/>
    <x v="0"/>
    <x v="8693"/>
    <s v="ENNA (EN)"/>
    <x v="2"/>
    <s v="(EN)"/>
    <x v="31"/>
  </r>
  <r>
    <s v="MILLO"/>
    <s v="SUSANNA"/>
    <s v="MILLO SUSANNA"/>
    <s v="SEBORGA"/>
    <x v="1"/>
    <x v="10056"/>
    <s v="VENTIMIGLIA (IM)"/>
    <x v="2"/>
    <s v="(IM)"/>
    <x v="40"/>
  </r>
  <r>
    <s v="CASSINI"/>
    <s v="ISIO"/>
    <s v="CASSINI ISIO"/>
    <s v="SOLDANO"/>
    <x v="0"/>
    <x v="359"/>
    <s v="SOLDANO (IM)"/>
    <x v="0"/>
    <s v="(IM)"/>
    <x v="40"/>
  </r>
  <r>
    <s v="FIMMANO'"/>
    <s v="ANTONIO"/>
    <s v="FIMMANO' ANTONIO"/>
    <s v="SOLDANO"/>
    <x v="0"/>
    <x v="6539"/>
    <s v="ROSARNO (RC)"/>
    <x v="1"/>
    <s v="(RC)"/>
    <x v="26"/>
  </r>
  <r>
    <s v="AMALBERTI"/>
    <s v="AGNESE"/>
    <s v="AMALBERTI AGNESE"/>
    <s v="SOLDANO"/>
    <x v="1"/>
    <x v="1303"/>
    <s v="BORDIGHERA (IM)"/>
    <x v="2"/>
    <s v="(IM)"/>
    <x v="40"/>
  </r>
  <r>
    <s v="CONIO"/>
    <s v="MARIO"/>
    <s v="CONIO MARIO"/>
    <s v="TAGGIA"/>
    <x v="0"/>
    <x v="6179"/>
    <s v="SAN REMO (IM)"/>
    <x v="0"/>
    <s v="(IM)"/>
    <x v="40"/>
  </r>
  <r>
    <s v="LONGOBARDI"/>
    <s v="ESPEDITO"/>
    <s v="LONGOBARDI ESPEDITO"/>
    <s v="TAGGIA"/>
    <x v="0"/>
    <x v="9167"/>
    <s v="GENOVA (GE)"/>
    <x v="1"/>
    <s v="(GE)"/>
    <x v="3"/>
  </r>
  <r>
    <s v="CANE"/>
    <s v="LAURA"/>
    <s v="CANE LAURA"/>
    <s v="TAGGIA"/>
    <x v="1"/>
    <x v="9880"/>
    <s v="IMPERIA (IM)"/>
    <x v="2"/>
    <s v="(IM)"/>
    <x v="40"/>
  </r>
  <r>
    <s v="DUMARTE"/>
    <s v="BARBARA"/>
    <s v="DUMARTE BARBARA"/>
    <s v="TAGGIA"/>
    <x v="1"/>
    <x v="10057"/>
    <s v="SAN REMO (IM)"/>
    <x v="2"/>
    <s v="(IM)"/>
    <x v="40"/>
  </r>
  <r>
    <s v="FESTA"/>
    <s v="DANIELE"/>
    <s v="FESTA DANIELE"/>
    <s v="TAGGIA"/>
    <x v="0"/>
    <x v="9577"/>
    <s v="SAN REMO (IM)"/>
    <x v="2"/>
    <s v="(IM)"/>
    <x v="40"/>
  </r>
  <r>
    <s v="FICHERA"/>
    <s v="MANUEL"/>
    <s v="FICHERA MANUEL"/>
    <s v="TAGGIA"/>
    <x v="0"/>
    <x v="10058"/>
    <s v="SAN REMO (IM)"/>
    <x v="2"/>
    <s v="(IM)"/>
    <x v="40"/>
  </r>
  <r>
    <s v="FERRARI"/>
    <s v="VALERIO"/>
    <s v="FERRARI VALERIO"/>
    <s v="TERZORIO"/>
    <x v="0"/>
    <x v="10059"/>
    <s v="SANREMO (IM)"/>
    <x v="0"/>
    <s v="(IM)"/>
    <x v="40"/>
  </r>
  <r>
    <s v="FILIPPI"/>
    <s v="CRISTINA"/>
    <s v="FILIPPI CRISTINA"/>
    <s v="TERZORIO"/>
    <x v="1"/>
    <x v="3973"/>
    <s v="IMPERIA (IM)"/>
    <x v="2"/>
    <s v="(IM)"/>
    <x v="40"/>
  </r>
  <r>
    <s v="NEGRINI"/>
    <s v="VALERIA"/>
    <s v="NEGRINI VALERIA"/>
    <s v="TERZORIO"/>
    <x v="1"/>
    <x v="3644"/>
    <s v="SAN REMO (IM)"/>
    <x v="2"/>
    <s v="(IM)"/>
    <x v="40"/>
  </r>
  <r>
    <s v="DI"/>
    <s v="FAZIO MASSIMO"/>
    <s v="DI FAZIO MASSIMO"/>
    <s v="TRIORA"/>
    <x v="0"/>
    <x v="10060"/>
    <s v="SAN REMO (IM)"/>
    <x v="0"/>
    <s v="(IM)"/>
    <x v="40"/>
  </r>
  <r>
    <s v="NICOSIA"/>
    <s v="GIOVANNI"/>
    <s v="NICOSIA GIOVANNI"/>
    <s v="TRIORA"/>
    <x v="0"/>
    <x v="2944"/>
    <s v="MILANO (MI)"/>
    <x v="2"/>
    <s v="(MI)"/>
    <x v="11"/>
  </r>
  <r>
    <s v="OLIVA"/>
    <s v="GIACOMO"/>
    <s v="OLIVA GIACOMO"/>
    <s v="TRIORA"/>
    <x v="0"/>
    <x v="10061"/>
    <s v="SAN REMO (IM)"/>
    <x v="2"/>
    <s v="(IM)"/>
    <x v="40"/>
  </r>
  <r>
    <s v="GUGLIELMI"/>
    <s v="ROBERTA"/>
    <s v="GUGLIELMI ROBERTA"/>
    <s v="VALLEBONA"/>
    <x v="1"/>
    <x v="10062"/>
    <s v="BORDIGHERA (IM)"/>
    <x v="0"/>
    <s v="(IM)"/>
    <x v="40"/>
  </r>
  <r>
    <s v="MARCHOT"/>
    <s v="INGRID"/>
    <s v="MARCHOT INGRID"/>
    <s v="VALLEBONA"/>
    <x v="1"/>
    <x v="10063"/>
    <s v="SALERNO (SA)"/>
    <x v="1"/>
    <s v="(SA)"/>
    <x v="14"/>
  </r>
  <r>
    <s v="LANTERO"/>
    <s v="ALESSANDRO"/>
    <s v="LANTERO ALESSANDRO"/>
    <s v="VALLEBONA"/>
    <x v="0"/>
    <x v="10064"/>
    <s v="BORDIGHERA (IM)"/>
    <x v="2"/>
    <s v="(IM)"/>
    <x v="40"/>
  </r>
  <r>
    <s v="BIASI"/>
    <s v="ARMANDO"/>
    <s v="BIASI ARMANDO"/>
    <s v="VALLECROSIA"/>
    <x v="0"/>
    <x v="3911"/>
    <s v="BORDIGHERA (IM)"/>
    <x v="0"/>
    <s v="(IM)"/>
    <x v="40"/>
  </r>
  <r>
    <s v="BIANCHERI"/>
    <s v="PATRIZIA"/>
    <s v="BIANCHERI PATRIZIA"/>
    <s v="VALLECROSIA"/>
    <x v="1"/>
    <x v="10065"/>
    <s v="BORDIGHERA (IM)"/>
    <x v="2"/>
    <s v="(IM)"/>
    <x v="40"/>
  </r>
  <r>
    <s v="FAZZARI"/>
    <s v="ANTONINO"/>
    <s v="FAZZARI ANTONINO"/>
    <s v="VALLECROSIA"/>
    <x v="0"/>
    <x v="1336"/>
    <s v="SAN REMO (IM)"/>
    <x v="2"/>
    <s v="(IM)"/>
    <x v="40"/>
  </r>
  <r>
    <s v="IERACE"/>
    <s v="GIUSEPPE"/>
    <s v="IERACE GIUSEPPE"/>
    <s v="VALLECROSIA"/>
    <x v="0"/>
    <x v="4815"/>
    <s v="SAN REMO (IM)"/>
    <x v="2"/>
    <s v="(IM)"/>
    <x v="40"/>
  </r>
  <r>
    <s v="PIARDI"/>
    <s v="MARILENA"/>
    <s v="PIARDI MARILENA"/>
    <s v="VALLECROSIA"/>
    <x v="1"/>
    <x v="9701"/>
    <s v="MONTICHIARI (BS)"/>
    <x v="2"/>
    <s v="(BS)"/>
    <x v="55"/>
  </r>
  <r>
    <s v="CASALE"/>
    <s v="MAURO"/>
    <s v="CASALE MAURO"/>
    <s v="VASIA"/>
    <x v="0"/>
    <x v="2765"/>
    <s v="IMPERIA (IM)"/>
    <x v="0"/>
    <s v="(IM)"/>
    <x v="40"/>
  </r>
  <r>
    <s v="SALUZZO"/>
    <s v="FRANCA"/>
    <s v="SALUZZO FRANCA"/>
    <s v="VASIA"/>
    <x v="1"/>
    <x v="8643"/>
    <s v="SAN REMO (IM)"/>
    <x v="1"/>
    <s v="(IM)"/>
    <x v="40"/>
  </r>
  <r>
    <s v="CALZAMIGLIA"/>
    <s v="GINO"/>
    <s v="CALZAMIGLIA GINO"/>
    <s v="VASIA"/>
    <x v="0"/>
    <x v="10066"/>
    <s v="VASIA (IM)"/>
    <x v="2"/>
    <s v="(IM)"/>
    <x v="40"/>
  </r>
  <r>
    <s v="GILIBERTI"/>
    <s v="PAOLA"/>
    <s v="GILIBERTI PAOLA"/>
    <s v="VESSALICO"/>
    <x v="1"/>
    <x v="10067"/>
    <s v="GENOVA (GE)"/>
    <x v="0"/>
    <s v="(GE)"/>
    <x v="3"/>
  </r>
  <r>
    <s v="ROLANDO"/>
    <s v="VALERIA"/>
    <s v="ROLANDO VALERIA"/>
    <s v="VESSALICO"/>
    <x v="1"/>
    <x v="1143"/>
    <s v="ALBENGA (SV)"/>
    <x v="1"/>
    <s v="(SV)"/>
    <x v="18"/>
  </r>
  <r>
    <s v="GUGLIERAME"/>
    <s v="FLAVIO"/>
    <s v="GUGLIERAME FLAVIO"/>
    <s v="VESSALICO"/>
    <x v="0"/>
    <x v="4140"/>
    <s v="ALBENGA (SV)"/>
    <x v="2"/>
    <s v="(SV)"/>
    <x v="18"/>
  </r>
  <r>
    <s v="DAMONTE"/>
    <s v="STEFANO"/>
    <s v="DAMONTE STEFANO"/>
    <s v="VILLA FARALDI"/>
    <x v="0"/>
    <x v="2500"/>
    <s v="IMPERIA (IM)"/>
    <x v="0"/>
    <s v="(IM)"/>
    <x v="40"/>
  </r>
  <r>
    <s v="ARDOINO"/>
    <s v="MASSIMO"/>
    <s v="ARDOINO MASSIMO"/>
    <s v="VILLA FARALDI"/>
    <x v="0"/>
    <x v="10068"/>
    <s v="IMPERIA (IM)"/>
    <x v="2"/>
    <s v="(IM)"/>
    <x v="40"/>
  </r>
  <r>
    <s v="GROSSO"/>
    <s v="MARLENE"/>
    <s v="GROSSO MARLENE"/>
    <s v="VILLA FARALDI"/>
    <x v="1"/>
    <x v="10069"/>
    <s v="FRANCIA"/>
    <x v="2"/>
    <s v="NCIA"/>
    <x v="0"/>
  </r>
  <r>
    <s v="GALAZZO"/>
    <s v="UMBERTO"/>
    <s v="GALAZZO UMBERTO"/>
    <s v="AMEGLIA"/>
    <x v="0"/>
    <x v="9029"/>
    <s v="LA SPEZIA (SP)"/>
    <x v="0"/>
    <s v="(SP)"/>
    <x v="54"/>
  </r>
  <r>
    <s v="CASTAGNA"/>
    <s v="SARA"/>
    <s v="CASTAGNA SARA"/>
    <s v="AMEGLIA"/>
    <x v="1"/>
    <x v="10070"/>
    <s v="LA SPEZIA (SP)"/>
    <x v="2"/>
    <s v="(SP)"/>
    <x v="54"/>
  </r>
  <r>
    <s v="CERVIA"/>
    <s v="NICOLAS"/>
    <s v="CERVIA NICOLAS"/>
    <s v="AMEGLIA"/>
    <x v="0"/>
    <x v="8466"/>
    <s v="LA SPEZIA (SP)"/>
    <x v="2"/>
    <s v="(SP)"/>
    <x v="54"/>
  </r>
  <r>
    <s v="FONTANA"/>
    <s v="RAFFAELLA"/>
    <s v="FONTANA RAFFAELLA"/>
    <s v="AMEGLIA"/>
    <x v="1"/>
    <x v="10071"/>
    <s v="AMEGLIA (SP)"/>
    <x v="2"/>
    <s v="(SP)"/>
    <x v="54"/>
  </r>
  <r>
    <s v="RATTI"/>
    <s v="MARZIA"/>
    <s v="RATTI MARZIA"/>
    <s v="AMEGLIA"/>
    <x v="1"/>
    <x v="10072"/>
    <s v="LA SPEZIA (SP)"/>
    <x v="2"/>
    <s v="(SP)"/>
    <x v="54"/>
  </r>
  <r>
    <s v="PAGANINI"/>
    <s v="MONICA"/>
    <s v="PAGANINI MONICA"/>
    <s v="ARCOLA"/>
    <x v="1"/>
    <x v="10073"/>
    <s v="LA SPEZIA (SP)"/>
    <x v="0"/>
    <s v="(SP)"/>
    <x v="54"/>
  </r>
  <r>
    <s v="TINFENA"/>
    <s v="GIANLUCA"/>
    <s v="TINFENA GIANLUCA"/>
    <s v="ARCOLA"/>
    <x v="0"/>
    <x v="10074"/>
    <s v="LA SPEZIA (SP)"/>
    <x v="1"/>
    <s v="(SP)"/>
    <x v="54"/>
  </r>
  <r>
    <s v="LUCIANI"/>
    <s v="SARA"/>
    <s v="LUCIANI SARA"/>
    <s v="ARCOLA"/>
    <x v="1"/>
    <x v="1467"/>
    <s v="LA SPEZIA (SP)"/>
    <x v="2"/>
    <s v="(SP)"/>
    <x v="54"/>
  </r>
  <r>
    <s v="MONFRONI"/>
    <s v="CAMILLA"/>
    <s v="MONFRONI CAMILLA"/>
    <s v="ARCOLA"/>
    <x v="1"/>
    <x v="6251"/>
    <s v="SARZANA (SP)"/>
    <x v="2"/>
    <s v="(SP)"/>
    <x v="54"/>
  </r>
  <r>
    <s v="NARDI"/>
    <s v="MASSIMILIANO"/>
    <s v="NARDI MASSIMILIANO"/>
    <s v="ARCOLA"/>
    <x v="0"/>
    <x v="586"/>
    <s v="SARZANA (SP)"/>
    <x v="2"/>
    <s v="(SP)"/>
    <x v="54"/>
  </r>
  <r>
    <s v="ROMEO"/>
    <s v="SALVATORE"/>
    <s v="ROMEO SALVATORE"/>
    <s v="ARCOLA"/>
    <x v="0"/>
    <x v="10075"/>
    <s v="ROGHUDI (RC)"/>
    <x v="2"/>
    <s v="(RC)"/>
    <x v="26"/>
  </r>
  <r>
    <s v="COSINI"/>
    <s v="MARCO"/>
    <s v="COSINI MARCO"/>
    <s v="BEVERINO"/>
    <x v="0"/>
    <x v="10076"/>
    <s v="LA SPEZIA (SP)"/>
    <x v="0"/>
    <s v="(SP)"/>
    <x v="54"/>
  </r>
  <r>
    <s v="CORRADI"/>
    <s v="BRUNELLA"/>
    <s v="CORRADI BRUNELLA"/>
    <s v="BEVERINO"/>
    <x v="1"/>
    <x v="10077"/>
    <s v="LA SPEZIA (SP)"/>
    <x v="1"/>
    <s v="(SP)"/>
    <x v="54"/>
  </r>
  <r>
    <s v="FERRARI"/>
    <s v="PAOLO"/>
    <s v="FERRARI PAOLO"/>
    <s v="BEVERINO"/>
    <x v="0"/>
    <x v="9660"/>
    <s v="FIORENZUOLA D'ARDA (PC)"/>
    <x v="2"/>
    <s v="(PC)"/>
    <x v="10"/>
  </r>
  <r>
    <s v="BATTILANI"/>
    <s v="ALBERTO"/>
    <s v="BATTILANI ALBERTO"/>
    <s v="BOLANO"/>
    <x v="0"/>
    <x v="1697"/>
    <s v="LA SPEZIA (SP)"/>
    <x v="0"/>
    <s v="(SP)"/>
    <x v="54"/>
  </r>
  <r>
    <s v="ADORNI"/>
    <s v="PAOLO"/>
    <s v="ADORNI PAOLO"/>
    <s v="BOLANO"/>
    <x v="0"/>
    <x v="7025"/>
    <s v="ISCHIA (NA)"/>
    <x v="1"/>
    <s v="(NA)"/>
    <x v="27"/>
  </r>
  <r>
    <s v="FERRARINI"/>
    <s v="ELENA"/>
    <s v="FERRARINI ELENA"/>
    <s v="BOLANO"/>
    <x v="1"/>
    <x v="4929"/>
    <s v="LA SPEZIA (SP)"/>
    <x v="2"/>
    <s v="(SP)"/>
    <x v="54"/>
  </r>
  <r>
    <s v="POLLONI"/>
    <s v="PAOLO"/>
    <s v="POLLONI PAOLO"/>
    <s v="BOLANO"/>
    <x v="0"/>
    <x v="2617"/>
    <s v="LA SPEZIA (SP)"/>
    <x v="2"/>
    <s v="(SP)"/>
    <x v="54"/>
  </r>
  <r>
    <s v="SCAPPAZZONI"/>
    <s v="ELISA"/>
    <s v="SCAPPAZZONI ELISA"/>
    <s v="BOLANO"/>
    <x v="1"/>
    <x v="3568"/>
    <s v="LA SPEZIA (SP)"/>
    <x v="2"/>
    <s v="(SP)"/>
    <x v="54"/>
  </r>
  <r>
    <s v="BERNARDIN"/>
    <s v="GIORGIO"/>
    <s v="BERNARDIN GIORGIO"/>
    <s v="BONASSOLA"/>
    <x v="0"/>
    <x v="10078"/>
    <s v="FRAMURA (SP)"/>
    <x v="0"/>
    <s v="(SP)"/>
    <x v="54"/>
  </r>
  <r>
    <s v="LAGAXIO"/>
    <s v="MARCO"/>
    <s v="LAGAXIO MARCO"/>
    <s v="BONASSOLA"/>
    <x v="0"/>
    <x v="1064"/>
    <s v="LEVANTO (SP)"/>
    <x v="2"/>
    <s v="(SP)"/>
    <x v="54"/>
  </r>
  <r>
    <s v="CODURI"/>
    <s v="STEFANO"/>
    <s v="CODURI STEFANO"/>
    <s v="BORGHETTO DI VARA"/>
    <x v="0"/>
    <x v="10079"/>
    <s v="LA SPEZIA (SP)"/>
    <x v="0"/>
    <s v="(SP)"/>
    <x v="54"/>
  </r>
  <r>
    <s v="LICARI"/>
    <s v="ANDREA"/>
    <s v="LICARI ANDREA"/>
    <s v="BORGHETTO DI VARA"/>
    <x v="0"/>
    <x v="10080"/>
    <s v="LA SPEZIA (SP)"/>
    <x v="1"/>
    <s v="(SP)"/>
    <x v="54"/>
  </r>
  <r>
    <s v="FABIANI"/>
    <s v="CORRADO"/>
    <s v="FABIANI CORRADO"/>
    <s v="BRUGNATO"/>
    <x v="0"/>
    <x v="6719"/>
    <s v="LA SPEZIA (SP)"/>
    <x v="0"/>
    <s v="(SP)"/>
    <x v="54"/>
  </r>
  <r>
    <s v="BROSINI"/>
    <s v="PAOLA"/>
    <s v="BROSINI PAOLA"/>
    <s v="BRUGNATO"/>
    <x v="1"/>
    <x v="9623"/>
    <s v="LA SPEZIA (SP)"/>
    <x v="2"/>
    <s v="(SP)"/>
    <x v="54"/>
  </r>
  <r>
    <s v="VENTURINI"/>
    <s v="ROBERTO"/>
    <s v="VENTURINI ROBERTO"/>
    <s v="BRUGNATO"/>
    <x v="0"/>
    <x v="10081"/>
    <s v="BRUGNATO (SP)"/>
    <x v="2"/>
    <s v="(SP)"/>
    <x v="54"/>
  </r>
  <r>
    <s v="SCAMPELLI"/>
    <s v="MARIO"/>
    <s v="SCAMPELLI MARIO"/>
    <s v="CALICE AL CORNOVIGLIO"/>
    <x v="0"/>
    <x v="10082"/>
    <s v="LA SPEZIA (SP)"/>
    <x v="0"/>
    <s v="(SP)"/>
    <x v="54"/>
  </r>
  <r>
    <s v="FRANCESCHINI"/>
    <s v="STEFANO"/>
    <s v="FRANCESCHINI STEFANO"/>
    <s v="CALICE AL CORNOVIGLIO"/>
    <x v="0"/>
    <x v="10083"/>
    <s v="LA SPEZIA (SP)"/>
    <x v="2"/>
    <s v="(SP)"/>
    <x v="54"/>
  </r>
  <r>
    <s v="NARDINI"/>
    <s v="PAOLO"/>
    <s v="NARDINI PAOLO"/>
    <s v="CALICE AL CORNOVIGLIO"/>
    <x v="0"/>
    <x v="10084"/>
    <s v="SANTO STEFANO DI MAGRA (SP)"/>
    <x v="2"/>
    <s v="(SP)"/>
    <x v="54"/>
  </r>
  <r>
    <s v="SOLARI"/>
    <s v="ANTONIO"/>
    <s v="SOLARI ANTONIO"/>
    <s v="CARRO"/>
    <x v="0"/>
    <x v="5700"/>
    <s v="LAVAGNA (GE)"/>
    <x v="0"/>
    <s v="(GE)"/>
    <x v="3"/>
  </r>
  <r>
    <s v="SOLARI"/>
    <s v="ROBERTO"/>
    <s v="SOLARI ROBERTO"/>
    <s v="CARRO"/>
    <x v="0"/>
    <x v="9304"/>
    <s v="SESTRI LEVANTE (GE)"/>
    <x v="1"/>
    <s v="(GE)"/>
    <x v="3"/>
  </r>
  <r>
    <s v="FARAVELLI"/>
    <s v="ALESSANDRO"/>
    <s v="FARAVELLI ALESSANDRO"/>
    <s v="CARRO"/>
    <x v="0"/>
    <x v="8746"/>
    <s v="GENOVA (GE)"/>
    <x v="2"/>
    <s v="(GE)"/>
    <x v="3"/>
  </r>
  <r>
    <s v="MORTOLA"/>
    <s v="PIETRO"/>
    <s v="MORTOLA PIETRO"/>
    <s v="CARRODANO"/>
    <x v="0"/>
    <x v="10085"/>
    <s v="CARRODANO (SP)"/>
    <x v="0"/>
    <s v="(SP)"/>
    <x v="54"/>
  </r>
  <r>
    <s v="LEVERATTO"/>
    <s v="GIAN CARLO"/>
    <s v="LEVERATTO GIAN CARLO"/>
    <s v="CARRODANO"/>
    <x v="0"/>
    <x v="2660"/>
    <s v="CAMPO LIGURE (GE)"/>
    <x v="1"/>
    <s v="(GE)"/>
    <x v="3"/>
  </r>
  <r>
    <s v="CODEGHINI"/>
    <s v="WALTER"/>
    <s v="CODEGHINI WALTER"/>
    <s v="CARRODANO"/>
    <x v="0"/>
    <x v="345"/>
    <s v="LA SPEZIA (SP)"/>
    <x v="2"/>
    <s v="(SP)"/>
    <x v="54"/>
  </r>
  <r>
    <s v="MONTEBELLO"/>
    <s v="DANIELE"/>
    <s v="MONTEBELLO DANIELE"/>
    <s v="CASTELNUOVO MAGRA"/>
    <x v="0"/>
    <x v="2075"/>
    <s v="LA SPEZIA (SP)"/>
    <x v="0"/>
    <s v="(SP)"/>
    <x v="54"/>
  </r>
  <r>
    <s v="AMBROSINI"/>
    <s v="GHERARDO"/>
    <s v="AMBROSINI GHERARDO"/>
    <s v="CASTELNUOVO MAGRA"/>
    <x v="0"/>
    <x v="354"/>
    <s v="SARZANA (SP)"/>
    <x v="2"/>
    <s v="(SP)"/>
    <x v="54"/>
  </r>
  <r>
    <s v="BONVINI"/>
    <s v="ARIANNA"/>
    <s v="BONVINI ARIANNA"/>
    <s v="CASTELNUOVO MAGRA"/>
    <x v="1"/>
    <x v="10086"/>
    <s v="LA SPEZIA (SP)"/>
    <x v="2"/>
    <s v="(SP)"/>
    <x v="54"/>
  </r>
  <r>
    <s v="CECCHINELLI"/>
    <s v="KATIA"/>
    <s v="CECCHINELLI KATIA"/>
    <s v="CASTELNUOVO MAGRA"/>
    <x v="1"/>
    <x v="6154"/>
    <s v="SARZANA (SP)"/>
    <x v="2"/>
    <s v="(SP)"/>
    <x v="54"/>
  </r>
  <r>
    <s v="MARCHI"/>
    <s v="LUCA"/>
    <s v="MARCHI LUCA"/>
    <s v="CASTELNUOVO MAGRA"/>
    <x v="0"/>
    <x v="10087"/>
    <s v="LA SPEZIA (SP)"/>
    <x v="2"/>
    <s v="(SP)"/>
    <x v="54"/>
  </r>
  <r>
    <s v="AVEGNO"/>
    <s v="ALESSANDRA"/>
    <s v="AVEGNO ALESSANDRA"/>
    <s v="DEIVA MARINA"/>
    <x v="1"/>
    <x v="4806"/>
    <s v="GENOVA (GE)"/>
    <x v="0"/>
    <s v="(GE)"/>
    <x v="3"/>
  </r>
  <r>
    <s v="VIVIANI"/>
    <s v="VALENTINA"/>
    <s v="VIVIANI VALENTINA"/>
    <s v="DEIVA MARINA"/>
    <x v="1"/>
    <x v="5829"/>
    <s v="LEVANTO (SP)"/>
    <x v="1"/>
    <s v="(SP)"/>
    <x v="54"/>
  </r>
  <r>
    <s v="RECI"/>
    <s v="MIRSEDA"/>
    <s v="RECI MIRSEDA"/>
    <s v="DEIVA MARINA"/>
    <x v="1"/>
    <x v="10088"/>
    <s v="ALBANIA"/>
    <x v="2"/>
    <s v="ANIA"/>
    <x v="0"/>
  </r>
  <r>
    <s v="MAZZI"/>
    <s v="RITA"/>
    <s v="MAZZI RITA"/>
    <s v="FOLLO"/>
    <x v="1"/>
    <x v="10089"/>
    <s v="LA SPEZIA (SP)"/>
    <x v="0"/>
    <s v="(SP)"/>
    <x v="54"/>
  </r>
  <r>
    <s v="GIACOMOBONO"/>
    <s v="PASQUALE"/>
    <s v="GIACOMOBONO PASQUALE"/>
    <s v="FOLLO"/>
    <x v="0"/>
    <x v="2365"/>
    <s v="PONTECORVO (FR)"/>
    <x v="2"/>
    <s v="(FR)"/>
    <x v="39"/>
  </r>
  <r>
    <s v="ROSSI"/>
    <s v="LORENZO"/>
    <s v="ROSSI LORENZO"/>
    <s v="FOLLO"/>
    <x v="0"/>
    <x v="8239"/>
    <s v="LA SPEZIA (SP)"/>
    <x v="2"/>
    <s v="(SP)"/>
    <x v="54"/>
  </r>
  <r>
    <s v="SARDI"/>
    <s v="LAURA"/>
    <s v="SARDI LAURA"/>
    <s v="FOLLO"/>
    <x v="1"/>
    <x v="7926"/>
    <s v="LA SPEZIA (SP)"/>
    <x v="2"/>
    <s v="(SP)"/>
    <x v="54"/>
  </r>
  <r>
    <s v="VEZZI"/>
    <s v="CORRADO"/>
    <s v="VEZZI CORRADO"/>
    <s v="FOLLO"/>
    <x v="0"/>
    <x v="10090"/>
    <s v="LA SPEZIA (SP)"/>
    <x v="2"/>
    <s v="(SP)"/>
    <x v="54"/>
  </r>
  <r>
    <s v="DA"/>
    <s v="PASSANO ANDREA"/>
    <s v="DA PASSANO ANDREA"/>
    <s v="FRAMURA"/>
    <x v="0"/>
    <x v="23"/>
    <s v="GENOVA (GE)"/>
    <x v="0"/>
    <s v="(GE)"/>
    <x v="3"/>
  </r>
  <r>
    <s v="LANZONE"/>
    <s v="VALTER"/>
    <s v="LANZONE VALTER"/>
    <s v="FRAMURA"/>
    <x v="0"/>
    <x v="10091"/>
    <s v="FRAMURA (SP)"/>
    <x v="2"/>
    <s v="(SP)"/>
    <x v="54"/>
  </r>
  <r>
    <s v="PERACCHINI"/>
    <s v="PIERLUIGI"/>
    <s v="PERACCHINI PIERLUIGI"/>
    <s v="LA SPEZIA"/>
    <x v="0"/>
    <x v="9844"/>
    <s v="SALO' (BS)"/>
    <x v="0"/>
    <s v="(BS)"/>
    <x v="55"/>
  </r>
  <r>
    <s v="BROGI"/>
    <s v="LORENZO"/>
    <s v="BROGI LORENZO"/>
    <s v="LA SPEZIA"/>
    <x v="0"/>
    <x v="3388"/>
    <s v="LA SPEZIA (SP)"/>
    <x v="2"/>
    <s v="(SP)"/>
    <x v="54"/>
  </r>
  <r>
    <s v="CARLI"/>
    <s v="DANIELA"/>
    <s v="CARLI DANIELA"/>
    <s v="LA SPEZIA"/>
    <x v="1"/>
    <x v="3328"/>
    <s v="LA SPEZIA (SP)"/>
    <x v="2"/>
    <s v="(SP)"/>
    <x v="54"/>
  </r>
  <r>
    <s v="CASATI"/>
    <s v="KRISTOPHER"/>
    <s v="CASATI KRISTOPHER"/>
    <s v="LA SPEZIA"/>
    <x v="0"/>
    <x v="10092"/>
    <s v="LA SPEZIA (SP)"/>
    <x v="2"/>
    <s v="(SP)"/>
    <x v="54"/>
  </r>
  <r>
    <s v="CIMINO"/>
    <s v="PIETRO ANTONIO"/>
    <s v="CIMINO PIETRO ANTONIO"/>
    <s v="LA SPEZIA"/>
    <x v="0"/>
    <x v="2049"/>
    <s v="SANT'ANDREA FRIUS (CA)"/>
    <x v="2"/>
    <s v="(CA)"/>
    <x v="19"/>
  </r>
  <r>
    <s v="FRASCATORE"/>
    <s v="MARCO"/>
    <s v="FRASCATORE MARCO"/>
    <s v="LA SPEZIA"/>
    <x v="0"/>
    <x v="10093"/>
    <s v="LA SPEZIA (SP)"/>
    <x v="2"/>
    <s v="(SP)"/>
    <x v="54"/>
  </r>
  <r>
    <s v="FRIJIA"/>
    <s v="MARIA GRAZIA"/>
    <s v="FRIJIA MARIA GRAZIA"/>
    <s v="LA SPEZIA"/>
    <x v="1"/>
    <x v="10094"/>
    <s v="LA SPEZIA (SP)"/>
    <x v="2"/>
    <s v="(SP)"/>
    <x v="54"/>
  </r>
  <r>
    <s v="GAGLIARDI"/>
    <s v="MANUELA"/>
    <s v="GAGLIARDI MANUELA"/>
    <s v="LA SPEZIA"/>
    <x v="1"/>
    <x v="8297"/>
    <s v="LA SPEZIA (SP)"/>
    <x v="2"/>
    <s v="(SP)"/>
    <x v="54"/>
  </r>
  <r>
    <s v="GUERRI"/>
    <s v="GIULIO"/>
    <s v="GUERRI GIULIO"/>
    <s v="LA SPEZIA"/>
    <x v="0"/>
    <x v="1124"/>
    <s v="LA SPEZIA (SP)"/>
    <x v="2"/>
    <s v="(SP)"/>
    <x v="54"/>
  </r>
  <r>
    <s v="SACCONE"/>
    <s v="PATRIZIA"/>
    <s v="SACCONE PATRIZIA"/>
    <s v="LA SPEZIA"/>
    <x v="1"/>
    <x v="10095"/>
    <s v="TORRE DEL GRECO (NA)"/>
    <x v="2"/>
    <s v="(NA)"/>
    <x v="27"/>
  </r>
  <r>
    <s v="PAOLETTI"/>
    <s v="LEONARDO"/>
    <s v="PAOLETTI LEONARDO"/>
    <s v="LERICI"/>
    <x v="0"/>
    <x v="7791"/>
    <s v="LERICI (SP)"/>
    <x v="0"/>
    <s v="(SP)"/>
    <x v="54"/>
  </r>
  <r>
    <s v="DI"/>
    <s v="SIBIO ALESSANDRA"/>
    <s v="DI SIBIO ALESSANDRA"/>
    <s v="LERICI"/>
    <x v="1"/>
    <x v="9041"/>
    <s v="LA SPEZIA (SP)"/>
    <x v="2"/>
    <s v="(SP)"/>
    <x v="54"/>
  </r>
  <r>
    <s v="GIANSTEFANI"/>
    <s v="CLAUDIA"/>
    <s v="GIANSTEFANI CLAUDIA"/>
    <s v="LERICI"/>
    <x v="1"/>
    <x v="10096"/>
    <s v="CAGLIARI (CA)"/>
    <x v="2"/>
    <s v="(CA)"/>
    <x v="19"/>
  </r>
  <r>
    <s v="RUSSO"/>
    <s v="MARCO"/>
    <s v="RUSSO MARCO"/>
    <s v="LERICI"/>
    <x v="0"/>
    <x v="5652"/>
    <s v="LA SPEZIA (SP)"/>
    <x v="2"/>
    <s v="(SP)"/>
    <x v="54"/>
  </r>
  <r>
    <s v="TORACCA"/>
    <s v="LAURA"/>
    <s v="TORACCA LAURA"/>
    <s v="LERICI"/>
    <x v="1"/>
    <x v="6180"/>
    <s v="LA SPEZIA (SP)"/>
    <x v="2"/>
    <s v="(SP)"/>
    <x v="54"/>
  </r>
  <r>
    <s v="DEL"/>
    <s v="BELLO LUCA"/>
    <s v="DEL BELLO LUCA"/>
    <s v="LEVANTO"/>
    <x v="0"/>
    <x v="2255"/>
    <s v="LA SPEZIA (SP)"/>
    <x v="0"/>
    <s v="(SP)"/>
    <x v="54"/>
  </r>
  <r>
    <s v="CANZIO"/>
    <s v="OLIVIA"/>
    <s v="CANZIO OLIVIA"/>
    <s v="LEVANTO"/>
    <x v="1"/>
    <x v="1044"/>
    <s v="LEVANTO (SP)"/>
    <x v="2"/>
    <s v="(SP)"/>
    <x v="54"/>
  </r>
  <r>
    <s v="GIUDICE"/>
    <s v="ALICE"/>
    <s v="GIUDICE ALICE"/>
    <s v="LEVANTO"/>
    <x v="1"/>
    <x v="1729"/>
    <s v="GENOVA (GE)"/>
    <x v="2"/>
    <s v="(GE)"/>
    <x v="3"/>
  </r>
  <r>
    <s v="LAVAGGI"/>
    <s v="FEDERICA"/>
    <s v="LAVAGGI FEDERICA"/>
    <s v="LEVANTO"/>
    <x v="1"/>
    <x v="3815"/>
    <s v="LA SPEZIA (SP)"/>
    <x v="2"/>
    <s v="(SP)"/>
    <x v="54"/>
  </r>
  <r>
    <s v="LIZZA"/>
    <s v="PAOLO"/>
    <s v="LIZZA PAOLO"/>
    <s v="LEVANTO"/>
    <x v="0"/>
    <x v="4945"/>
    <s v="LEVANTO (SP)"/>
    <x v="2"/>
    <s v="(SP)"/>
    <x v="54"/>
  </r>
  <r>
    <s v="COGORNO"/>
    <s v="PAOLO"/>
    <s v="COGORNO PAOLO"/>
    <s v="MAISSANA"/>
    <x v="0"/>
    <x v="10097"/>
    <s v="GENOVA (GE)"/>
    <x v="2"/>
    <s v="(GE)"/>
    <x v="3"/>
  </r>
  <r>
    <s v="MOGGIA"/>
    <s v="EMANUELE"/>
    <s v="MOGGIA EMANUELE"/>
    <s v="MONTEROSSO AL MARE"/>
    <x v="0"/>
    <x v="7561"/>
    <s v="MILANO (MI)"/>
    <x v="0"/>
    <s v="(MI)"/>
    <x v="11"/>
  </r>
  <r>
    <s v="MAGNANI"/>
    <s v="ENRICO"/>
    <s v="MAGNANI ENRICO"/>
    <s v="MONTEROSSO AL MARE"/>
    <x v="0"/>
    <x v="10098"/>
    <s v="LA SPEZIA (SP)"/>
    <x v="2"/>
    <s v="(SP)"/>
    <x v="54"/>
  </r>
  <r>
    <s v="ROLLANDO"/>
    <s v="VINCENZO"/>
    <s v="ROLLANDO VINCENZO"/>
    <s v="MONTEROSSO AL MARE"/>
    <x v="0"/>
    <x v="10099"/>
    <s v="LA SPEZIA (SP)"/>
    <x v="2"/>
    <s v="(SP)"/>
    <x v="54"/>
  </r>
  <r>
    <s v="SILVESTRI"/>
    <s v="ALESSANDRO"/>
    <s v="SILVESTRI ALESSANDRO"/>
    <s v="LUNI"/>
    <x v="0"/>
    <x v="10100"/>
    <s v="SARZANA (SP)"/>
    <x v="0"/>
    <s v="(SP)"/>
    <x v="54"/>
  </r>
  <r>
    <s v="DE"/>
    <s v="MASI PATRIZIA"/>
    <s v="DE MASI PATRIZIA"/>
    <s v="LUNI"/>
    <x v="1"/>
    <x v="4120"/>
    <s v="VIBO VALENTIA (CZ)"/>
    <x v="2"/>
    <s v="(CZ)"/>
    <x v="20"/>
  </r>
  <r>
    <s v="MARCESINI"/>
    <s v="MASSIMO"/>
    <s v="MARCESINI MASSIMO"/>
    <s v="LUNI"/>
    <x v="0"/>
    <x v="10101"/>
    <s v="CARRARA (MS)"/>
    <x v="2"/>
    <s v="(MS)"/>
    <x v="25"/>
  </r>
  <r>
    <s v="MORETTI"/>
    <s v="BARBARA"/>
    <s v="MORETTI BARBARA"/>
    <s v="LUNI"/>
    <x v="1"/>
    <x v="3770"/>
    <s v="SARZANA (SP)"/>
    <x v="2"/>
    <s v="(SP)"/>
    <x v="54"/>
  </r>
  <r>
    <s v="SEBASTIANI"/>
    <s v="FEDERICO"/>
    <s v="SEBASTIANI FEDERICO"/>
    <s v="LUNI"/>
    <x v="0"/>
    <x v="8092"/>
    <s v="SARZANA (SP)"/>
    <x v="2"/>
    <s v="(SP)"/>
    <x v="54"/>
  </r>
  <r>
    <s v="BARCELLONE"/>
    <s v="IVANO"/>
    <s v="BARCELLONE IVANO"/>
    <s v="PIGNONE"/>
    <x v="0"/>
    <x v="1635"/>
    <s v="LA SPEZIA (SP)"/>
    <x v="0"/>
    <s v="(SP)"/>
    <x v="54"/>
  </r>
  <r>
    <s v="ROSSI"/>
    <s v="RAFFAELE"/>
    <s v="ROSSI RAFFAELE"/>
    <s v="PIGNONE"/>
    <x v="0"/>
    <x v="10102"/>
    <s v="LA SPEZIA (SP)"/>
    <x v="1"/>
    <s v="(SP)"/>
    <x v="54"/>
  </r>
  <r>
    <s v="BELLA"/>
    <s v="MARCO"/>
    <s v="BELLA MARCO"/>
    <s v="PIGNONE"/>
    <x v="0"/>
    <x v="10103"/>
    <s v="LEVANTO (SP)"/>
    <x v="2"/>
    <s v="(SP)"/>
    <x v="54"/>
  </r>
  <r>
    <s v="COZZANI"/>
    <s v="MATTEO"/>
    <s v="COZZANI MATTEO"/>
    <s v="PORTOVENERE"/>
    <x v="0"/>
    <x v="5230"/>
    <s v="LA SPEZIA (SP)"/>
    <x v="0"/>
    <s v="(SP)"/>
    <x v="54"/>
  </r>
  <r>
    <s v="DI"/>
    <s v="PELINO EMILIO"/>
    <s v="DI PELINO EMILIO"/>
    <s v="PORTOVENERE"/>
    <x v="0"/>
    <x v="10104"/>
    <s v="PRATOLA PELIGNA (AQ)"/>
    <x v="2"/>
    <s v="(AQ)"/>
    <x v="61"/>
  </r>
  <r>
    <s v="DORGIA"/>
    <s v="FABRIZIA"/>
    <s v="DORGIA FABRIZIA"/>
    <s v="PORTOVENERE"/>
    <x v="1"/>
    <x v="9573"/>
    <s v="LA SPEZIA (SP)"/>
    <x v="2"/>
    <s v="(SP)"/>
    <x v="54"/>
  </r>
  <r>
    <s v="STURLESE"/>
    <s v="FRANCESCA"/>
    <s v="STURLESE FRANCESCA"/>
    <s v="PORTOVENERE"/>
    <x v="1"/>
    <x v="526"/>
    <s v="LA SPEZIA (SP)"/>
    <x v="2"/>
    <s v="(SP)"/>
    <x v="54"/>
  </r>
  <r>
    <s v="FIGOLI"/>
    <s v="LORIS"/>
    <s v="FIGOLI LORIS"/>
    <s v="RICCO' DEL GOLFO DI SPEZIA"/>
    <x v="0"/>
    <x v="2312"/>
    <s v="LA SPEZIA (SP)"/>
    <x v="0"/>
    <s v="(SP)"/>
    <x v="54"/>
  </r>
  <r>
    <s v="BARILARI"/>
    <s v="VALTER"/>
    <s v="BARILARI VALTER"/>
    <s v="RICCO' DEL GOLFO DI SPEZIA"/>
    <x v="0"/>
    <x v="6928"/>
    <s v="RICCO' DEL GOLFO DI SPEZIA (SP)"/>
    <x v="2"/>
    <s v="(SP)"/>
    <x v="54"/>
  </r>
  <r>
    <s v="CASTE'"/>
    <s v="MASSIMO"/>
    <s v="CASTE' MASSIMO"/>
    <s v="RICCO' DEL GOLFO DI SPEZIA"/>
    <x v="0"/>
    <x v="10105"/>
    <s v="LA SPEZIA (SP)"/>
    <x v="2"/>
    <s v="(SP)"/>
    <x v="54"/>
  </r>
  <r>
    <s v="PELLEGRINI"/>
    <s v="ELISABETTA"/>
    <s v="PELLEGRINI ELISABETTA"/>
    <s v="RICCO' DEL GOLFO DI SPEZIA"/>
    <x v="1"/>
    <x v="41"/>
    <s v="LA SPEZIA (SP)"/>
    <x v="2"/>
    <s v="(SP)"/>
    <x v="54"/>
  </r>
  <r>
    <s v="VILLA"/>
    <s v="ROBERTO"/>
    <s v="VILLA ROBERTO"/>
    <s v="RICCO' DEL GOLFO DI SPEZIA"/>
    <x v="0"/>
    <x v="5160"/>
    <s v="LA SPEZIA (SP)"/>
    <x v="2"/>
    <s v="(SP)"/>
    <x v="54"/>
  </r>
  <r>
    <s v="PECUNIA"/>
    <s v="FABRIZIA"/>
    <s v="PECUNIA FABRIZIA"/>
    <s v="RIOMAGGIORE"/>
    <x v="1"/>
    <x v="3745"/>
    <s v="LA SPEZIA (SP)"/>
    <x v="0"/>
    <s v="(SP)"/>
    <x v="54"/>
  </r>
  <r>
    <s v="BONANINI"/>
    <s v="MARCO"/>
    <s v="BONANINI MARCO"/>
    <s v="RIOMAGGIORE"/>
    <x v="0"/>
    <x v="3649"/>
    <s v="LA SPEZIA (SP)"/>
    <x v="2"/>
    <s v="(SP)"/>
    <x v="54"/>
  </r>
  <r>
    <s v="CAPELLINI"/>
    <s v="VITTORIA"/>
    <s v="CAPELLINI VITTORIA"/>
    <s v="RIOMAGGIORE"/>
    <x v="1"/>
    <x v="10106"/>
    <s v="LA SPEZIA (SP)"/>
    <x v="2"/>
    <s v="(SP)"/>
    <x v="54"/>
  </r>
  <r>
    <s v="CANATA"/>
    <s v="ROBERTO"/>
    <s v="CANATA ROBERTO"/>
    <s v="ROCCHETTA DI VARA"/>
    <x v="0"/>
    <x v="10107"/>
    <s v="GELA (CL)"/>
    <x v="0"/>
    <s v="(CL)"/>
    <x v="63"/>
  </r>
  <r>
    <s v="ANTOGNELLI"/>
    <s v="MANUELA"/>
    <s v="ANTOGNELLI MANUELA"/>
    <s v="ROCCHETTA DI VARA"/>
    <x v="1"/>
    <x v="10108"/>
    <s v="TORINO (TO)"/>
    <x v="2"/>
    <s v="(TO)"/>
    <x v="5"/>
  </r>
  <r>
    <s v="MENINI"/>
    <s v="SILVANO"/>
    <s v="MENINI SILVANO"/>
    <s v="ROCCHETTA DI VARA"/>
    <x v="0"/>
    <x v="10109"/>
    <s v="ROCCHETTA DI VARA (SP)"/>
    <x v="2"/>
    <s v="(SP)"/>
    <x v="54"/>
  </r>
  <r>
    <s v="SISTI"/>
    <s v="PAOLA"/>
    <s v="SISTI PAOLA"/>
    <s v="SANTO STEFANO DI MAGRA"/>
    <x v="1"/>
    <x v="9561"/>
    <s v="SANTO STEFANO DI MAGRA (SP)"/>
    <x v="0"/>
    <s v="(SP)"/>
    <x v="54"/>
  </r>
  <r>
    <s v="ALBERGHI"/>
    <s v="JACOPO"/>
    <s v="ALBERGHI JACOPO"/>
    <s v="SANTO STEFANO DI MAGRA"/>
    <x v="0"/>
    <x v="5961"/>
    <s v="PONTREMOLI (MS)"/>
    <x v="2"/>
    <s v="(MS)"/>
    <x v="25"/>
  </r>
  <r>
    <s v="BATTISTINI"/>
    <s v="CHIARA"/>
    <s v="BATTISTINI CHIARA"/>
    <s v="SANTO STEFANO DI MAGRA"/>
    <x v="1"/>
    <x v="5560"/>
    <s v="SARZANA (SP)"/>
    <x v="2"/>
    <s v="(SP)"/>
    <x v="54"/>
  </r>
  <r>
    <s v="GIANNARELLI"/>
    <s v="GIONNI"/>
    <s v="GIANNARELLI GIONNI"/>
    <s v="SANTO STEFANO DI MAGRA"/>
    <x v="0"/>
    <x v="10110"/>
    <s v="SANTO STEFANO DI MAGRA (SP)"/>
    <x v="2"/>
    <s v="(SP)"/>
    <x v="54"/>
  </r>
  <r>
    <s v="RUFFINI"/>
    <s v="PAOLO"/>
    <s v="RUFFINI PAOLO"/>
    <s v="SANTO STEFANO DI MAGRA"/>
    <x v="0"/>
    <x v="4376"/>
    <s v="PISA (PI)"/>
    <x v="2"/>
    <s v="(PI)"/>
    <x v="98"/>
  </r>
  <r>
    <s v="PONZANELLI"/>
    <s v="CRISTINA"/>
    <s v="PONZANELLI CRISTINA"/>
    <s v="SARZANA"/>
    <x v="1"/>
    <x v="4135"/>
    <s v="CARRARA (MS)"/>
    <x v="0"/>
    <s v="(MS)"/>
    <x v="25"/>
  </r>
  <r>
    <s v="BARONI"/>
    <s v="DANIELE"/>
    <s v="BARONI DANIELE"/>
    <s v="SARZANA"/>
    <x v="0"/>
    <x v="5688"/>
    <s v="VIAREGGIO (LU)"/>
    <x v="2"/>
    <s v="(LU)"/>
    <x v="35"/>
  </r>
  <r>
    <s v="CAMPI"/>
    <s v="BARBARA"/>
    <s v="CAMPI BARBARA"/>
    <s v="SARZANA"/>
    <x v="1"/>
    <x v="2332"/>
    <s v="LA SPEZIA (SP)"/>
    <x v="2"/>
    <s v="(SP)"/>
    <x v="54"/>
  </r>
  <r>
    <s v="ERETTA"/>
    <s v="COSTANTINO"/>
    <s v="ERETTA COSTANTINO"/>
    <s v="SARZANA"/>
    <x v="0"/>
    <x v="3583"/>
    <s v="SAVONA (SV)"/>
    <x v="2"/>
    <s v="(SV)"/>
    <x v="18"/>
  </r>
  <r>
    <s v="ITALIANI"/>
    <s v="ROBERTO"/>
    <s v="ITALIANI ROBERTO"/>
    <s v="SARZANA"/>
    <x v="0"/>
    <x v="1958"/>
    <s v="SARZANA (SP)"/>
    <x v="2"/>
    <s v="(SP)"/>
    <x v="54"/>
  </r>
  <r>
    <s v="TORRI"/>
    <s v="STEFANO"/>
    <s v="TORRI STEFANO"/>
    <s v="SARZANA"/>
    <x v="0"/>
    <x v="10012"/>
    <s v="SARZANA (SP)"/>
    <x v="2"/>
    <s v="(SP)"/>
    <x v="54"/>
  </r>
  <r>
    <s v="TRAVERSONE"/>
    <s v="MARCO"/>
    <s v="TRAVERSONE MARCO"/>
    <s v="SESTA GODANO"/>
    <x v="0"/>
    <x v="10111"/>
    <s v="VARESE LIGURE (SP)"/>
    <x v="0"/>
    <s v="(SP)"/>
    <x v="54"/>
  </r>
  <r>
    <s v="CALABRIA"/>
    <s v="DAVIDE"/>
    <s v="CALABRIA DAVIDE"/>
    <s v="SESTA GODANO"/>
    <x v="0"/>
    <x v="10112"/>
    <s v="CHIAVARI (GE)"/>
    <x v="1"/>
    <s v="(GE)"/>
    <x v="3"/>
  </r>
  <r>
    <s v="DEMATTEI"/>
    <s v="LUCIA"/>
    <s v="DEMATTEI LUCIA"/>
    <s v="SESTA GODANO"/>
    <x v="1"/>
    <x v="6070"/>
    <s v="SESTA GODANO (SP)"/>
    <x v="2"/>
    <s v="(SP)"/>
    <x v="54"/>
  </r>
  <r>
    <s v="LUCCHETTI"/>
    <s v="GIAN CARLO"/>
    <s v="LUCCHETTI GIAN CARLO"/>
    <s v="VARESE LIGURE"/>
    <x v="0"/>
    <x v="10113"/>
    <s v="LA SPEZIA (SP)"/>
    <x v="0"/>
    <s v="(SP)"/>
    <x v="54"/>
  </r>
  <r>
    <s v="CADEMARCHI"/>
    <s v="LUIGINA"/>
    <s v="CADEMARCHI LUIGINA"/>
    <s v="VARESE LIGURE"/>
    <x v="1"/>
    <x v="9623"/>
    <s v="CHIAVARI (GE)"/>
    <x v="2"/>
    <s v="(GE)"/>
    <x v="3"/>
  </r>
  <r>
    <s v="FIGONE"/>
    <s v="CARLO"/>
    <s v="FIGONE CARLO"/>
    <s v="VARESE LIGURE"/>
    <x v="0"/>
    <x v="10114"/>
    <s v="LAVAGNA (GE)"/>
    <x v="2"/>
    <s v="(GE)"/>
    <x v="3"/>
  </r>
  <r>
    <s v="VILLA"/>
    <s v="FRANCESCO"/>
    <s v="VILLA FRANCESCO"/>
    <s v="VERNAZZA"/>
    <x v="0"/>
    <x v="6494"/>
    <s v="VERNAZZA (SP)"/>
    <x v="0"/>
    <s v="(SP)"/>
    <x v="54"/>
  </r>
  <r>
    <s v="D'AMBRA"/>
    <s v="FRANCESCO"/>
    <s v="D'AMBRA FRANCESCO"/>
    <s v="VERNAZZA"/>
    <x v="0"/>
    <x v="9235"/>
    <s v="LA SPEZIA (SP)"/>
    <x v="2"/>
    <s v="(SP)"/>
    <x v="54"/>
  </r>
  <r>
    <s v="IVANI"/>
    <s v="FRANCO"/>
    <s v="IVANI FRANCO"/>
    <s v="VERNAZZA"/>
    <x v="0"/>
    <x v="10115"/>
    <s v="VERNAZZA (SP)"/>
    <x v="2"/>
    <s v="(SP)"/>
    <x v="54"/>
  </r>
  <r>
    <s v="BERTONI"/>
    <s v="MASSIMO"/>
    <s v="BERTONI MASSIMO"/>
    <s v="VEZZANO LIGURE"/>
    <x v="0"/>
    <x v="3514"/>
    <s v="LA SPEZIA (SP)"/>
    <x v="0"/>
    <s v="(SP)"/>
    <x v="54"/>
  </r>
  <r>
    <s v="FLOTTA"/>
    <s v="SABRINA"/>
    <s v="FLOTTA SABRINA"/>
    <s v="VEZZANO LIGURE"/>
    <x v="1"/>
    <x v="758"/>
    <s v="LA SPEZIA (SP)"/>
    <x v="2"/>
    <s v="(SP)"/>
    <x v="54"/>
  </r>
  <r>
    <s v="LOMBARDI"/>
    <s v="NADIA"/>
    <s v="LOMBARDI NADIA"/>
    <s v="VEZZANO LIGURE"/>
    <x v="1"/>
    <x v="10116"/>
    <s v="LA SPEZIA (SP)"/>
    <x v="2"/>
    <s v="(SP)"/>
    <x v="54"/>
  </r>
  <r>
    <s v="ORLANDI"/>
    <s v="ILENIA"/>
    <s v="ORLANDI ILENIA"/>
    <s v="VEZZANO LIGURE"/>
    <x v="1"/>
    <x v="3616"/>
    <s v="LA SPEZIA (SP)"/>
    <x v="2"/>
    <s v="(SP)"/>
    <x v="54"/>
  </r>
  <r>
    <s v="REGOLI"/>
    <s v="SIMONE"/>
    <s v="REGOLI SIMONE"/>
    <s v="VEZZANO LIGURE"/>
    <x v="0"/>
    <x v="10117"/>
    <s v="LA SPEZIA (SP)"/>
    <x v="2"/>
    <s v="(SP)"/>
    <x v="54"/>
  </r>
  <r>
    <s v="SIVORI"/>
    <s v="SIMONE"/>
    <s v="SIVORI SIMONE"/>
    <s v="ZIGNAGO"/>
    <x v="0"/>
    <x v="903"/>
    <s v="LA SPEZIA (SP)"/>
    <x v="0"/>
    <s v="(SP)"/>
    <x v="54"/>
  </r>
  <r>
    <s v="FERRI"/>
    <s v="DONATELLA"/>
    <s v="FERRI DONATELLA"/>
    <s v="ZIGNAGO"/>
    <x v="1"/>
    <x v="7962"/>
    <s v="LA SPEZIA (SP)"/>
    <x v="2"/>
    <s v="(SP)"/>
    <x v="54"/>
  </r>
  <r>
    <s v="ROSSI"/>
    <s v="ORAZIO"/>
    <s v="ROSSI ORAZIO"/>
    <s v="ZIGNAGO"/>
    <x v="0"/>
    <x v="10118"/>
    <s v="ZIGNAGO (SP)"/>
    <x v="2"/>
    <s v="(SP)"/>
    <x v="54"/>
  </r>
  <r>
    <s v="MELGRATI"/>
    <s v="MARCO"/>
    <s v="MELGRATI MARCO"/>
    <s v="ALASSIO"/>
    <x v="0"/>
    <x v="7093"/>
    <s v="ALASSIO (SV)"/>
    <x v="0"/>
    <s v="(SV)"/>
    <x v="18"/>
  </r>
  <r>
    <s v="GALTIERI"/>
    <s v="ANGELO"/>
    <s v="GALTIERI ANGELO"/>
    <s v="ALASSIO"/>
    <x v="0"/>
    <x v="1768"/>
    <s v="ALASSIO (SV)"/>
    <x v="1"/>
    <s v="(SV)"/>
    <x v="18"/>
  </r>
  <r>
    <s v="GIANNOTTA"/>
    <s v="FRANCA"/>
    <s v="GIANNOTTA FRANCA"/>
    <s v="ALASSIO"/>
    <x v="1"/>
    <x v="10119"/>
    <s v="SCORRANO (LE)"/>
    <x v="2"/>
    <s v="(LE)"/>
    <x v="80"/>
  </r>
  <r>
    <s v="INVERNIZZI"/>
    <s v="ROCCO"/>
    <s v="INVERNIZZI ROCCO"/>
    <s v="ALASSIO"/>
    <x v="0"/>
    <x v="3511"/>
    <s v="ALBENGA (SV)"/>
    <x v="2"/>
    <s v="(SV)"/>
    <x v="18"/>
  </r>
  <r>
    <s v="MACHEDA"/>
    <s v="FABIO"/>
    <s v="MACHEDA FABIO"/>
    <s v="ALASSIO"/>
    <x v="0"/>
    <x v="10120"/>
    <s v="ALBENGA (SV)"/>
    <x v="2"/>
    <s v="(SV)"/>
    <x v="18"/>
  </r>
  <r>
    <s v="MORDENTE"/>
    <s v="PATRIZIA"/>
    <s v="MORDENTE PATRIZIA"/>
    <s v="ALASSIO"/>
    <x v="1"/>
    <x v="10121"/>
    <s v="ALASSIO (SV)"/>
    <x v="2"/>
    <s v="(SV)"/>
    <x v="18"/>
  </r>
  <r>
    <s v="TOMATIS"/>
    <s v="RICCARDO"/>
    <s v="TOMATIS RICCARDO"/>
    <s v="ALBENGA"/>
    <x v="0"/>
    <x v="10122"/>
    <s v="ALBENGA (SV)"/>
    <x v="0"/>
    <s v="(SV)"/>
    <x v="18"/>
  </r>
  <r>
    <s v="PASSINO"/>
    <s v="ALBERTO"/>
    <s v="PASSINO ALBERTO"/>
    <s v="ALBENGA"/>
    <x v="0"/>
    <x v="10123"/>
    <s v="ALBENGA (SV)"/>
    <x v="1"/>
    <s v="(SV)"/>
    <x v="18"/>
  </r>
  <r>
    <s v="GAIA"/>
    <s v="MARTA"/>
    <s v="GAIA MARTA"/>
    <s v="ALBENGA"/>
    <x v="1"/>
    <x v="10124"/>
    <s v="FINALE LIGURE (SV)"/>
    <x v="2"/>
    <s v="(SV)"/>
    <x v="18"/>
  </r>
  <r>
    <s v="PELOSI"/>
    <s v="SILVIA"/>
    <s v="PELOSI SILVIA"/>
    <s v="ALBENGA"/>
    <x v="1"/>
    <x v="7536"/>
    <s v="LOANO (SV)"/>
    <x v="2"/>
    <s v="(SV)"/>
    <x v="18"/>
  </r>
  <r>
    <s v="POLLIO"/>
    <s v="GIOVANNI"/>
    <s v="POLLIO GIOVANNI"/>
    <s v="ALBENGA"/>
    <x v="0"/>
    <x v="10125"/>
    <s v="NAPOLI (NA)"/>
    <x v="2"/>
    <s v="(NA)"/>
    <x v="27"/>
  </r>
  <r>
    <s v="VANNUCCI"/>
    <s v="MAURO"/>
    <s v="VANNUCCI MAURO"/>
    <s v="ALBENGA"/>
    <x v="0"/>
    <x v="3066"/>
    <s v="ALBENGA (SV)"/>
    <x v="2"/>
    <s v="(SV)"/>
    <x v="18"/>
  </r>
  <r>
    <s v="NASUTI"/>
    <s v="GIANLUCA"/>
    <s v="NASUTI GIANLUCA"/>
    <s v="ALBISSOLA MARINA"/>
    <x v="0"/>
    <x v="10126"/>
    <s v="SAVONA (SV)"/>
    <x v="0"/>
    <s v="(SV)"/>
    <x v="18"/>
  </r>
  <r>
    <s v="NEGRO"/>
    <s v="NICOLETTA"/>
    <s v="NEGRO NICOLETTA"/>
    <s v="ALBISSOLA MARINA"/>
    <x v="1"/>
    <x v="6410"/>
    <s v="SAVONA (SV)"/>
    <x v="1"/>
    <s v="(SV)"/>
    <x v="18"/>
  </r>
  <r>
    <s v="BATTAGLIA"/>
    <s v="DAVIDE"/>
    <s v="BATTAGLIA DAVIDE"/>
    <s v="ALBISSOLA MARINA"/>
    <x v="0"/>
    <x v="7011"/>
    <s v="PIACENZA (PC)"/>
    <x v="2"/>
    <s v="(PC)"/>
    <x v="10"/>
  </r>
  <r>
    <s v="SILVESTRO"/>
    <s v="LUIGI"/>
    <s v="SILVESTRO LUIGI"/>
    <s v="ALBISSOLA MARINA"/>
    <x v="0"/>
    <x v="10127"/>
    <s v="ALBISOLA SUPERIORE (SV)"/>
    <x v="2"/>
    <s v="(SV)"/>
    <x v="18"/>
  </r>
  <r>
    <s v="TOMAGHELLI"/>
    <s v="ELISA"/>
    <s v="TOMAGHELLI ELISA"/>
    <s v="ALBISSOLA MARINA"/>
    <x v="1"/>
    <x v="2164"/>
    <s v="ALESSANDRIA (AL)"/>
    <x v="2"/>
    <s v="(AL)"/>
    <x v="1"/>
  </r>
  <r>
    <s v="GARBARINI"/>
    <s v="MAURIZIO"/>
    <s v="GARBARINI MAURIZIO"/>
    <s v="ALBISOLA SUPERIORE"/>
    <x v="0"/>
    <x v="10128"/>
    <s v="SAVONA (SV)"/>
    <x v="0"/>
    <s v="(SV)"/>
    <x v="18"/>
  </r>
  <r>
    <s v="GAMBETTA"/>
    <s v="ROBERTO"/>
    <s v="GAMBETTA ROBERTO"/>
    <s v="ALBISOLA SUPERIORE"/>
    <x v="0"/>
    <x v="10129"/>
    <s v="SAVONA (SV)"/>
    <x v="1"/>
    <s v="(SV)"/>
    <x v="18"/>
  </r>
  <r>
    <s v="BRIZZO"/>
    <s v="SARA"/>
    <s v="BRIZZO SARA"/>
    <s v="ALBISOLA SUPERIORE"/>
    <x v="1"/>
    <x v="10130"/>
    <s v="SAVONA (SV)"/>
    <x v="2"/>
    <s v="(SV)"/>
    <x v="18"/>
  </r>
  <r>
    <s v="OTTONELLO"/>
    <s v="LUCA"/>
    <s v="OTTONELLO LUCA"/>
    <s v="ALBISOLA SUPERIORE"/>
    <x v="0"/>
    <x v="10131"/>
    <s v="FINALE LIGURE (SV)"/>
    <x v="2"/>
    <s v="(SV)"/>
    <x v="18"/>
  </r>
  <r>
    <s v="POGGI"/>
    <s v="SIMONA"/>
    <s v="POGGI SIMONA"/>
    <s v="ALBISOLA SUPERIORE"/>
    <x v="1"/>
    <x v="3122"/>
    <s v="SAVONA (SV)"/>
    <x v="2"/>
    <s v="(SV)"/>
    <x v="18"/>
  </r>
  <r>
    <s v="SPRIO"/>
    <s v="CALOGERO"/>
    <s v="SPRIO CALOGERO"/>
    <s v="ALBISOLA SUPERIORE"/>
    <x v="0"/>
    <x v="7270"/>
    <s v="ALBISOLA SUPERIORE (SV)"/>
    <x v="2"/>
    <s v="(SV)"/>
    <x v="18"/>
  </r>
  <r>
    <s v="BRIANO"/>
    <s v="ROBERTO"/>
    <s v="BRIANO ROBERTO"/>
    <s v="ALTARE"/>
    <x v="0"/>
    <x v="8726"/>
    <s v="SAVONA (SV)"/>
    <x v="0"/>
    <s v="(SV)"/>
    <x v="18"/>
  </r>
  <r>
    <s v="BAZZANO"/>
    <s v="WALTER"/>
    <s v="BAZZANO WALTER"/>
    <s v="ALTARE"/>
    <x v="0"/>
    <x v="10132"/>
    <s v="SAVONA (SV)"/>
    <x v="2"/>
    <s v="(SV)"/>
    <x v="18"/>
  </r>
  <r>
    <s v="GRENNO"/>
    <s v="LUCIANO"/>
    <s v="GRENNO LUCIANO"/>
    <s v="ALTARE"/>
    <x v="0"/>
    <x v="6252"/>
    <s v="MALLARE (SV)"/>
    <x v="2"/>
    <s v="(SV)"/>
    <x v="18"/>
  </r>
  <r>
    <s v="DEMICHELIS"/>
    <s v="MAURO"/>
    <s v="DEMICHELIS MAURO"/>
    <s v="ANDORA"/>
    <x v="0"/>
    <x v="10133"/>
    <s v="ALBENGA (SV)"/>
    <x v="0"/>
    <s v="(SV)"/>
    <x v="18"/>
  </r>
  <r>
    <s v="GIORDANO"/>
    <s v="MARCO"/>
    <s v="GIORDANO MARCO"/>
    <s v="ANDORA"/>
    <x v="0"/>
    <x v="2068"/>
    <s v="ALBENGA (SV)"/>
    <x v="1"/>
    <s v="(SV)"/>
    <x v="18"/>
  </r>
  <r>
    <s v="LANFREDI"/>
    <s v="PATRIZIA"/>
    <s v="LANFREDI PATRIZIA"/>
    <s v="ANDORA"/>
    <x v="1"/>
    <x v="3442"/>
    <s v="ALBENGA (SV)"/>
    <x v="2"/>
    <s v="(SV)"/>
    <x v="18"/>
  </r>
  <r>
    <s v="NASI"/>
    <s v="MARIA TERESA"/>
    <s v="NASI MARIA TERESA"/>
    <s v="ANDORA"/>
    <x v="1"/>
    <x v="10134"/>
    <s v="PAMPARATO (CN)"/>
    <x v="2"/>
    <s v="(CN)"/>
    <x v="4"/>
  </r>
  <r>
    <s v="NICOLINI"/>
    <s v="FABIO"/>
    <s v="NICOLINI FABIO"/>
    <s v="ANDORA"/>
    <x v="0"/>
    <x v="376"/>
    <s v="ALBENGA (SV)"/>
    <x v="2"/>
    <s v="(SV)"/>
    <x v="18"/>
  </r>
  <r>
    <s v="MIRONE"/>
    <s v="MATTEO"/>
    <s v="MIRONE MATTEO"/>
    <s v="ARNASCO"/>
    <x v="0"/>
    <x v="2337"/>
    <s v="ALBENGA (SV)"/>
    <x v="0"/>
    <s v="(SV)"/>
    <x v="18"/>
  </r>
  <r>
    <s v="GALLIZIA"/>
    <s v="FABIO"/>
    <s v="GALLIZIA FABIO"/>
    <s v="ARNASCO"/>
    <x v="0"/>
    <x v="1295"/>
    <s v="ALBENGA (SV)"/>
    <x v="1"/>
    <s v="(SV)"/>
    <x v="18"/>
  </r>
  <r>
    <s v="VIAGGIO"/>
    <s v="MICHELA"/>
    <s v="VIAGGIO MICHELA"/>
    <s v="ARNASCO"/>
    <x v="1"/>
    <x v="6915"/>
    <s v="FINALE LIGURE (SV)"/>
    <x v="2"/>
    <s v="(SV)"/>
    <x v="18"/>
  </r>
  <r>
    <s v="SATURNO"/>
    <s v="STEFANO"/>
    <s v="SATURNO STEFANO"/>
    <s v="BALESTRINO"/>
    <x v="0"/>
    <x v="5574"/>
    <s v="GENOVA (GE)"/>
    <x v="0"/>
    <s v="(GE)"/>
    <x v="3"/>
  </r>
  <r>
    <s v="FAMA'"/>
    <s v="PAOLO"/>
    <s v="FAMA' PAOLO"/>
    <s v="BALESTRINO"/>
    <x v="0"/>
    <x v="6271"/>
    <s v="CATANIA (CT)"/>
    <x v="1"/>
    <s v="(CT)"/>
    <x v="34"/>
  </r>
  <r>
    <s v="FORTIN"/>
    <s v="GIORGIA"/>
    <s v="FORTIN GIORGIA"/>
    <s v="BALESTRINO"/>
    <x v="1"/>
    <x v="10135"/>
    <s v="PIETRA LIGURE (SV)"/>
    <x v="2"/>
    <s v="(SV)"/>
    <x v="18"/>
  </r>
  <r>
    <s v="MATTIAUDA"/>
    <s v="FRANCA"/>
    <s v="MATTIAUDA FRANCA"/>
    <s v="BARDINETO"/>
    <x v="1"/>
    <x v="10136"/>
    <s v="ALBENGA (SV)"/>
    <x v="0"/>
    <s v="(SV)"/>
    <x v="18"/>
  </r>
  <r>
    <s v="BASSO"/>
    <s v="MARIO"/>
    <s v="BASSO MARIO"/>
    <s v="BARDINETO"/>
    <x v="0"/>
    <x v="680"/>
    <s v="ALBENGA (SV)"/>
    <x v="1"/>
    <s v="(SV)"/>
    <x v="18"/>
  </r>
  <r>
    <s v="ZUNINO"/>
    <s v="SERENA"/>
    <s v="ZUNINO SERENA"/>
    <s v="BARDINETO"/>
    <x v="1"/>
    <x v="8901"/>
    <s v="FINALE LIGURE (SV)"/>
    <x v="2"/>
    <s v="(SV)"/>
    <x v="18"/>
  </r>
  <r>
    <s v="REBAGLIATI"/>
    <s v="MARIA"/>
    <s v="REBAGLIATI MARIA"/>
    <s v="BERGEGGI"/>
    <x v="1"/>
    <x v="7824"/>
    <s v="SAVONA (SV)"/>
    <x v="0"/>
    <s v="(SV)"/>
    <x v="18"/>
  </r>
  <r>
    <s v="CIOCCHI"/>
    <s v="LORENZO"/>
    <s v="CIOCCHI LORENZO"/>
    <s v="BERGEGGI"/>
    <x v="0"/>
    <x v="10137"/>
    <s v="SAVONA (SV)"/>
    <x v="1"/>
    <s v="(SV)"/>
    <x v="18"/>
  </r>
  <r>
    <s v="DEVINCENZI"/>
    <s v="PAOLA"/>
    <s v="DEVINCENZI PAOLA"/>
    <s v="BOISSANO"/>
    <x v="1"/>
    <x v="8033"/>
    <s v="LOANO (SV)"/>
    <x v="0"/>
    <s v="(SV)"/>
    <x v="18"/>
  </r>
  <r>
    <s v="CARIERI"/>
    <s v="GUIDO"/>
    <s v="CARIERI GUIDO"/>
    <s v="BOISSANO"/>
    <x v="0"/>
    <x v="10138"/>
    <s v="GENOVA (GE)"/>
    <x v="2"/>
    <s v="(GE)"/>
    <x v="3"/>
  </r>
  <r>
    <s v="SIRI"/>
    <s v="RAMONA"/>
    <s v="SIRI RAMONA"/>
    <s v="BOISSANO"/>
    <x v="1"/>
    <x v="10139"/>
    <s v="FINALE LIGURE (SV)"/>
    <x v="2"/>
    <s v="(SV)"/>
    <x v="18"/>
  </r>
  <r>
    <s v="CANEPA"/>
    <s v="GIANCARLO"/>
    <s v="CANEPA GIANCARLO"/>
    <s v="BORGHETTO SANTO SPIRITO"/>
    <x v="0"/>
    <x v="10140"/>
    <s v="ALBENGA (SV)"/>
    <x v="0"/>
    <s v="(SV)"/>
    <x v="18"/>
  </r>
  <r>
    <s v="ANGELUCCI"/>
    <s v="LUCA"/>
    <s v="ANGELUCCI LUCA"/>
    <s v="BORGHETTO SANTO SPIRITO"/>
    <x v="0"/>
    <x v="3652"/>
    <s v="SAVONA (SV)"/>
    <x v="2"/>
    <s v="(SV)"/>
    <x v="18"/>
  </r>
  <r>
    <s v="BONGIORNI"/>
    <s v="CAROLINA"/>
    <s v="BONGIORNI CAROLINA"/>
    <s v="BORGHETTO SANTO SPIRITO"/>
    <x v="1"/>
    <x v="9564"/>
    <s v="SAN REMO (IM)"/>
    <x v="2"/>
    <s v="(IM)"/>
    <x v="40"/>
  </r>
  <r>
    <s v="D'ASCENZO"/>
    <s v="ALESSIO"/>
    <s v="D'ASCENZO ALESSIO"/>
    <s v="BORGHETTO SANTO SPIRITO"/>
    <x v="0"/>
    <x v="3692"/>
    <s v="ALBENGA (SV)"/>
    <x v="2"/>
    <s v="(SV)"/>
    <x v="18"/>
  </r>
  <r>
    <s v="LO"/>
    <s v="PRESTI CARLA CELESTE"/>
    <s v="LO PRESTI CARLA CELESTE"/>
    <s v="BORGHETTO SANTO SPIRITO"/>
    <x v="1"/>
    <x v="10141"/>
    <s v="ARGENTINA"/>
    <x v="2"/>
    <s v="TINA"/>
    <x v="0"/>
  </r>
  <r>
    <s v="DACQUINO"/>
    <s v="RENATO"/>
    <s v="DACQUINO RENATO"/>
    <s v="BORGIO VEREZZI"/>
    <x v="0"/>
    <x v="10142"/>
    <s v="TERZO (AL)"/>
    <x v="0"/>
    <s v="(AL)"/>
    <x v="1"/>
  </r>
  <r>
    <s v="FERRO"/>
    <s v="PIER LUIGI"/>
    <s v="FERRO PIER LUIGI"/>
    <s v="BORGIO VEREZZI"/>
    <x v="0"/>
    <x v="10143"/>
    <s v="BORGIO VEREZZI (SV)"/>
    <x v="2"/>
    <s v="(SV)"/>
    <x v="18"/>
  </r>
  <r>
    <s v="GALLIANO"/>
    <s v="DANIELE"/>
    <s v="GALLIANO DANIELE"/>
    <s v="BORMIDA"/>
    <x v="0"/>
    <x v="10144"/>
    <s v="CAIRO MONTENOTTE (SV)"/>
    <x v="0"/>
    <s v="(SV)"/>
    <x v="18"/>
  </r>
  <r>
    <s v="BOZZANO"/>
    <s v="ANGELO"/>
    <s v="BOZZANO ANGELO"/>
    <s v="BORMIDA"/>
    <x v="0"/>
    <x v="9655"/>
    <s v="GENOVA (GE)"/>
    <x v="1"/>
    <s v="(GE)"/>
    <x v="3"/>
  </r>
  <r>
    <s v="FLOREAN"/>
    <s v="FULVIO"/>
    <s v="FLOREAN FULVIO"/>
    <s v="BORMIDA"/>
    <x v="0"/>
    <x v="6383"/>
    <s v="SAVONA (SV)"/>
    <x v="2"/>
    <s v="(SV)"/>
    <x v="18"/>
  </r>
  <r>
    <s v="LAMBERTINI"/>
    <s v="PAOLO"/>
    <s v="LAMBERTINI PAOLO"/>
    <s v="CAIRO MONTENOTTE"/>
    <x v="0"/>
    <x v="5650"/>
    <s v="CAIRO MONTENOTTE (SV)"/>
    <x v="0"/>
    <s v="(SV)"/>
    <x v="18"/>
  </r>
  <r>
    <s v="SPERANZA"/>
    <s v="ROBERTO"/>
    <s v="SPERANZA ROBERTO"/>
    <s v="CAIRO MONTENOTTE"/>
    <x v="0"/>
    <x v="3022"/>
    <s v="MONTALTO UFFUGO (CS)"/>
    <x v="1"/>
    <s v="(CS)"/>
    <x v="7"/>
  </r>
  <r>
    <s v="DOGLIOTTI"/>
    <s v="MARCO"/>
    <s v="DOGLIOTTI MARCO"/>
    <s v="CAIRO MONTENOTTE"/>
    <x v="0"/>
    <x v="4365"/>
    <s v="CAIRO MONTENOTTE (SV)"/>
    <x v="2"/>
    <s v="(SV)"/>
    <x v="18"/>
  </r>
  <r>
    <s v="GARRA"/>
    <s v="CATERINA ALICE"/>
    <s v="GARRA CATERINA ALICE"/>
    <s v="CAIRO MONTENOTTE"/>
    <x v="1"/>
    <x v="10145"/>
    <s v="CAIRO MONTENOTTE (SV)"/>
    <x v="2"/>
    <s v="(SV)"/>
    <x v="18"/>
  </r>
  <r>
    <s v="GHIONE"/>
    <s v="FABRIZIO"/>
    <s v="GHIONE FABRIZIO"/>
    <s v="CAIRO MONTENOTTE"/>
    <x v="0"/>
    <x v="8906"/>
    <s v="SAVONA (SV)"/>
    <x v="2"/>
    <s v="(SV)"/>
    <x v="18"/>
  </r>
  <r>
    <s v="PIEMONTESI"/>
    <s v="ILARIA"/>
    <s v="PIEMONTESI ILARIA"/>
    <s v="CAIRO MONTENOTTE"/>
    <x v="1"/>
    <x v="7999"/>
    <s v="SAVONA (SV)"/>
    <x v="2"/>
    <s v="(SV)"/>
    <x v="18"/>
  </r>
  <r>
    <s v="COMI"/>
    <s v="ALESSANDRO"/>
    <s v="COMI ALESSANDRO"/>
    <s v="CALICE LIGURE"/>
    <x v="0"/>
    <x v="10146"/>
    <s v="FINALE LIGURE (SV)"/>
    <x v="0"/>
    <s v="(SV)"/>
    <x v="18"/>
  </r>
  <r>
    <s v="PAMPARARO"/>
    <s v="RICCARDO"/>
    <s v="PAMPARARO RICCARDO"/>
    <s v="CALICE LIGURE"/>
    <x v="0"/>
    <x v="10147"/>
    <s v="CALICE LIGURE (SV)"/>
    <x v="1"/>
    <s v="(SV)"/>
    <x v="18"/>
  </r>
  <r>
    <s v="BRAMBILLA"/>
    <s v="ENRICA"/>
    <s v="BRAMBILLA ENRICA"/>
    <s v="CALICE LIGURE"/>
    <x v="1"/>
    <x v="7691"/>
    <s v="CALICE LIGURE (SV)"/>
    <x v="2"/>
    <s v="(SV)"/>
    <x v="18"/>
  </r>
  <r>
    <s v="OLIVIERI"/>
    <s v="PIERANGELO"/>
    <s v="OLIVIERI PIERANGELO"/>
    <s v="CALIZZANO"/>
    <x v="0"/>
    <x v="2920"/>
    <s v="SAVONA (SV)"/>
    <x v="0"/>
    <s v="(SV)"/>
    <x v="18"/>
  </r>
  <r>
    <s v="BIANCO"/>
    <s v="NICOLA"/>
    <s v="BIANCO NICOLA"/>
    <s v="CALIZZANO"/>
    <x v="0"/>
    <x v="10148"/>
    <s v="PIETRA LIGURE (SV)"/>
    <x v="1"/>
    <s v="(SV)"/>
    <x v="18"/>
  </r>
  <r>
    <s v="BIANO"/>
    <s v="ANNALISA"/>
    <s v="BIANO ANNALISA"/>
    <s v="CALIZZANO"/>
    <x v="1"/>
    <x v="10149"/>
    <s v="BOLZANO (BZ)"/>
    <x v="2"/>
    <s v="(BZ)"/>
    <x v="23"/>
  </r>
  <r>
    <s v="DE"/>
    <s v="VECCHI CHRISTIAN"/>
    <s v="DE VECCHI CHRISTIAN"/>
    <s v="CARCARE"/>
    <x v="0"/>
    <x v="6348"/>
    <s v="SAVONA (SV)"/>
    <x v="0"/>
    <s v="(SV)"/>
    <x v="18"/>
  </r>
  <r>
    <s v="BOLOGNA"/>
    <s v="FRANCO"/>
    <s v="BOLOGNA FRANCO"/>
    <s v="CARCARE"/>
    <x v="0"/>
    <x v="3010"/>
    <s v="PRIERO (CN)"/>
    <x v="1"/>
    <s v="(CN)"/>
    <x v="4"/>
  </r>
  <r>
    <s v="BERTONE"/>
    <s v="ENRICA"/>
    <s v="BERTONE ENRICA"/>
    <s v="CARCARE"/>
    <x v="1"/>
    <x v="10094"/>
    <s v="SAVONA (SV)"/>
    <x v="2"/>
    <s v="(SV)"/>
    <x v="18"/>
  </r>
  <r>
    <s v="FERRARO"/>
    <s v="ALESSANDRO"/>
    <s v="FERRARO ALESSANDRO"/>
    <s v="CARCARE"/>
    <x v="0"/>
    <x v="5186"/>
    <s v="SAVONA (SV)"/>
    <x v="2"/>
    <s v="(SV)"/>
    <x v="18"/>
  </r>
  <r>
    <s v="UGDONNE"/>
    <s v="GIORGIA"/>
    <s v="UGDONNE GIORGIA"/>
    <s v="CARCARE"/>
    <x v="1"/>
    <x v="5375"/>
    <s v="FINALE LIGURE (SV)"/>
    <x v="2"/>
    <s v="(SV)"/>
    <x v="18"/>
  </r>
  <r>
    <s v="BENECCIO"/>
    <s v="MARINO"/>
    <s v="BENECCIO MARINO"/>
    <s v="CASANOVA LERRONE"/>
    <x v="0"/>
    <x v="10150"/>
    <s v="ALASSIO (SV)"/>
    <x v="0"/>
    <s v="(SV)"/>
    <x v="18"/>
  </r>
  <r>
    <s v="COMPARATO"/>
    <s v="DIEGO"/>
    <s v="COMPARATO DIEGO"/>
    <s v="CASANOVA LERRONE"/>
    <x v="0"/>
    <x v="8906"/>
    <s v="IMPERIA (IM)"/>
    <x v="1"/>
    <s v="(IM)"/>
    <x v="40"/>
  </r>
  <r>
    <s v="BARBERA"/>
    <s v="GIOVANNI"/>
    <s v="BARBERA GIOVANNI"/>
    <s v="CASANOVA LERRONE"/>
    <x v="0"/>
    <x v="5200"/>
    <s v="ALBENGA (SV)"/>
    <x v="2"/>
    <s v="(SV)"/>
    <x v="18"/>
  </r>
  <r>
    <s v="AURAME"/>
    <s v="FRANCO"/>
    <s v="AURAME FRANCO"/>
    <s v="CASTELBIANCO"/>
    <x v="0"/>
    <x v="7458"/>
    <s v="ALBENGA (SV)"/>
    <x v="0"/>
    <s v="(SV)"/>
    <x v="18"/>
  </r>
  <r>
    <s v="SCIRI"/>
    <s v="LUCA"/>
    <s v="SCIRI LUCA"/>
    <s v="CASTELBIANCO"/>
    <x v="0"/>
    <x v="10151"/>
    <s v="ALBENGA (SV)"/>
    <x v="1"/>
    <s v="(SV)"/>
    <x v="18"/>
  </r>
  <r>
    <s v="FENOCCHIO"/>
    <s v="GIORGIO"/>
    <s v="FENOCCHIO GIORGIO"/>
    <s v="CASTELBIANCO"/>
    <x v="0"/>
    <x v="4488"/>
    <s v="ALBENGA (SV)"/>
    <x v="2"/>
    <s v="(SV)"/>
    <x v="18"/>
  </r>
  <r>
    <s v="MILANI"/>
    <s v="MARINO"/>
    <s v="MILANI MARINO"/>
    <s v="CASTELVECCHIO DI ROCCA BARBENA"/>
    <x v="0"/>
    <x v="10152"/>
    <s v="ALASSIO (SV)"/>
    <x v="0"/>
    <s v="(SV)"/>
    <x v="18"/>
  </r>
  <r>
    <s v="BEFFA"/>
    <s v="GIANNI"/>
    <s v="BEFFA GIANNI"/>
    <s v="CASTELVECCHIO DI ROCCA BARBENA"/>
    <x v="0"/>
    <x v="10153"/>
    <s v="CASTELVECCHIO DI ROCCA BARBENA (SV)"/>
    <x v="1"/>
    <s v="(SV)"/>
    <x v="18"/>
  </r>
  <r>
    <s v="SCRIGNA"/>
    <s v="ANGELO"/>
    <s v="SCRIGNA ANGELO"/>
    <s v="CASTELVECCHIO DI ROCCA BARBENA"/>
    <x v="0"/>
    <x v="10154"/>
    <s v="ALBENGA (SV)"/>
    <x v="2"/>
    <s v="(SV)"/>
    <x v="18"/>
  </r>
  <r>
    <s v="MORDEGLIA"/>
    <s v="CATERINA"/>
    <s v="MORDEGLIA CATERINA"/>
    <s v="CELLE LIGURE"/>
    <x v="1"/>
    <x v="4"/>
    <s v="SAVONA (SV)"/>
    <x v="0"/>
    <s v="(SV)"/>
    <x v="18"/>
  </r>
  <r>
    <s v="SIRI"/>
    <s v="GIOVANNI"/>
    <s v="SIRI GIOVANNI"/>
    <s v="CELLE LIGURE"/>
    <x v="0"/>
    <x v="9162"/>
    <s v="VARAZZE (SV)"/>
    <x v="1"/>
    <s v="(SV)"/>
    <x v="18"/>
  </r>
  <r>
    <s v="SEBBERU"/>
    <s v="STEFANIA"/>
    <s v="SEBBERU STEFANIA"/>
    <s v="CELLE LIGURE"/>
    <x v="1"/>
    <x v="10155"/>
    <s v="SAVONA (SV)"/>
    <x v="2"/>
    <s v="(SV)"/>
    <x v="18"/>
  </r>
  <r>
    <s v="SIRI"/>
    <s v="GIORGIO"/>
    <s v="SIRI GIORGIO"/>
    <s v="CELLE LIGURE"/>
    <x v="0"/>
    <x v="6209"/>
    <s v="SAVONA (SV)"/>
    <x v="2"/>
    <s v="(SV)"/>
    <x v="18"/>
  </r>
  <r>
    <s v="TESTA"/>
    <s v="MARIAPAOLA"/>
    <s v="TESTA MARIAPAOLA"/>
    <s v="CELLE LIGURE"/>
    <x v="1"/>
    <x v="1839"/>
    <s v="SAVONA (SV)"/>
    <x v="2"/>
    <s v="(SV)"/>
    <x v="18"/>
  </r>
  <r>
    <s v="DOTTA"/>
    <s v="FRANCESCO"/>
    <s v="DOTTA FRANCESCO"/>
    <s v="CENGIO"/>
    <x v="0"/>
    <x v="3330"/>
    <s v="CENGIO (SV)"/>
    <x v="0"/>
    <s v="(SV)"/>
    <x v="18"/>
  </r>
  <r>
    <s v="BOSETTI"/>
    <s v="GIANFRANCO"/>
    <s v="BOSETTI GIANFRANCO"/>
    <s v="CENGIO"/>
    <x v="0"/>
    <x v="10156"/>
    <s v="BISTAGNO (AL)"/>
    <x v="1"/>
    <s v="(AL)"/>
    <x v="1"/>
  </r>
  <r>
    <s v="COSTA"/>
    <s v="DAVIDE"/>
    <s v="COSTA DAVIDE"/>
    <s v="CENGIO"/>
    <x v="0"/>
    <x v="7905"/>
    <s v="MILLESIMO (SV)"/>
    <x v="2"/>
    <s v="(SV)"/>
    <x v="18"/>
  </r>
  <r>
    <s v="OLIVIERI"/>
    <s v="CLAUDIA"/>
    <s v="OLIVIERI CLAUDIA"/>
    <s v="CENGIO"/>
    <x v="1"/>
    <x v="4888"/>
    <s v="CENGIO (SV)"/>
    <x v="2"/>
    <s v="(SV)"/>
    <x v="18"/>
  </r>
  <r>
    <s v="SANTIN"/>
    <s v="NICOLO'"/>
    <s v="SANTIN NICOLO'"/>
    <s v="CENGIO"/>
    <x v="0"/>
    <x v="10157"/>
    <s v="CEVA (CN)"/>
    <x v="2"/>
    <s v="(CN)"/>
    <x v="4"/>
  </r>
  <r>
    <s v="ROMANO"/>
    <s v="LUIGI"/>
    <s v="ROMANO LUIGI"/>
    <s v="CERIALE"/>
    <x v="0"/>
    <x v="10158"/>
    <s v="CERIALE (SV)"/>
    <x v="0"/>
    <s v="(SV)"/>
    <x v="18"/>
  </r>
  <r>
    <s v="CAVALLARO"/>
    <s v="MONICA"/>
    <s v="CAVALLARO MONICA"/>
    <s v="CERIALE"/>
    <x v="1"/>
    <x v="10159"/>
    <s v="ALBENGA (SV)"/>
    <x v="2"/>
    <s v="(SV)"/>
    <x v="18"/>
  </r>
  <r>
    <s v="GIORDANO"/>
    <s v="LUIGI"/>
    <s v="GIORDANO LUIGI"/>
    <s v="CERIALE"/>
    <x v="0"/>
    <x v="506"/>
    <s v="CERIALE (SV)"/>
    <x v="2"/>
    <s v="(SV)"/>
    <x v="18"/>
  </r>
  <r>
    <s v="MAINERI"/>
    <s v="EUGENIO"/>
    <s v="MAINERI EUGENIO"/>
    <s v="CERIALE"/>
    <x v="0"/>
    <x v="10160"/>
    <s v="CERIALE (SV)"/>
    <x v="2"/>
    <s v="(SV)"/>
    <x v="18"/>
  </r>
  <r>
    <s v="VOLLERO"/>
    <s v="LAURA"/>
    <s v="VOLLERO LAURA"/>
    <s v="CERIALE"/>
    <x v="1"/>
    <x v="10161"/>
    <s v="LOANO (SV)"/>
    <x v="2"/>
    <s v="(SV)"/>
    <x v="18"/>
  </r>
  <r>
    <s v="NIERO"/>
    <s v="MASSIMO"/>
    <s v="NIERO MASSIMO"/>
    <s v="CISANO SUL NEVA"/>
    <x v="0"/>
    <x v="10162"/>
    <s v="GENOVA (GE)"/>
    <x v="0"/>
    <s v="(GE)"/>
    <x v="3"/>
  </r>
  <r>
    <s v="ROSSI"/>
    <s v="GUIDO"/>
    <s v="ROSSI GUIDO"/>
    <s v="CISANO SUL NEVA"/>
    <x v="0"/>
    <x v="5541"/>
    <s v="ALBENGA (SV)"/>
    <x v="1"/>
    <s v="(SV)"/>
    <x v="18"/>
  </r>
  <r>
    <s v="RAVERA"/>
    <s v="SERGIO"/>
    <s v="RAVERA SERGIO"/>
    <s v="CISANO SUL NEVA"/>
    <x v="0"/>
    <x v="3463"/>
    <s v="CISANO SUL NEVA (SV)"/>
    <x v="2"/>
    <s v="(SV)"/>
    <x v="18"/>
  </r>
  <r>
    <s v="MOLINARO"/>
    <s v="ROBERTO"/>
    <s v="MOLINARO ROBERTO"/>
    <s v="COSSERIA"/>
    <x v="0"/>
    <x v="10163"/>
    <s v="SAVONA (SV)"/>
    <x v="0"/>
    <s v="(SV)"/>
    <x v="18"/>
  </r>
  <r>
    <s v="URRU"/>
    <s v="TAMARA"/>
    <s v="URRU TAMARA"/>
    <s v="COSSERIA"/>
    <x v="1"/>
    <x v="3018"/>
    <s v="TORINO (TO)"/>
    <x v="1"/>
    <s v="(TO)"/>
    <x v="5"/>
  </r>
  <r>
    <s v="ODDERA"/>
    <s v="ROBERTO"/>
    <s v="ODDERA ROBERTO"/>
    <s v="COSSERIA"/>
    <x v="0"/>
    <x v="4573"/>
    <s v="SAVONA (SV)"/>
    <x v="2"/>
    <s v="(SV)"/>
    <x v="18"/>
  </r>
  <r>
    <s v="SIRI"/>
    <s v="FRANCO"/>
    <s v="SIRI FRANCO"/>
    <s v="DEGO"/>
    <x v="0"/>
    <x v="6631"/>
    <s v="SAVONA (SV)"/>
    <x v="0"/>
    <s v="(SV)"/>
    <x v="18"/>
  </r>
  <r>
    <s v="GHIONE"/>
    <s v="CORRADO"/>
    <s v="GHIONE CORRADO"/>
    <s v="DEGO"/>
    <x v="0"/>
    <x v="10164"/>
    <s v="SAVONA (SV)"/>
    <x v="1"/>
    <s v="(SV)"/>
    <x v="18"/>
  </r>
  <r>
    <s v="DRAGO"/>
    <s v="MARIA ANTONELLA"/>
    <s v="DRAGO MARIA ANTONELLA"/>
    <s v="DEGO"/>
    <x v="1"/>
    <x v="10165"/>
    <s v="ALIA (PA)"/>
    <x v="2"/>
    <s v="(PA)"/>
    <x v="33"/>
  </r>
  <r>
    <s v="BRUNO"/>
    <s v="SERGIO"/>
    <s v="BRUNO SERGIO"/>
    <s v="ERLI"/>
    <x v="0"/>
    <x v="961"/>
    <s v="ALBENGA (SV)"/>
    <x v="0"/>
    <s v="(SV)"/>
    <x v="18"/>
  </r>
  <r>
    <s v="GAI"/>
    <s v="MASSIMO"/>
    <s v="GAI MASSIMO"/>
    <s v="ERLI"/>
    <x v="0"/>
    <x v="1733"/>
    <s v="ALBENGA (SV)"/>
    <x v="1"/>
    <s v="(SV)"/>
    <x v="18"/>
  </r>
  <r>
    <s v="SALVATICO"/>
    <s v="SILVANO"/>
    <s v="SALVATICO SILVANO"/>
    <s v="ERLI"/>
    <x v="0"/>
    <x v="10166"/>
    <s v="ERLI (SV)"/>
    <x v="2"/>
    <s v="(SV)"/>
    <x v="18"/>
  </r>
  <r>
    <s v="FRASCHERELLI"/>
    <s v="UGO"/>
    <s v="FRASCHERELLI UGO"/>
    <s v="FINALE LIGURE"/>
    <x v="0"/>
    <x v="4117"/>
    <s v="MILANO (MI)"/>
    <x v="0"/>
    <s v="(MI)"/>
    <x v="11"/>
  </r>
  <r>
    <s v="GUZZI"/>
    <s v="ANDREA"/>
    <s v="GUZZI ANDREA"/>
    <s v="FINALE LIGURE"/>
    <x v="0"/>
    <x v="737"/>
    <s v="GENOVA (GE)"/>
    <x v="1"/>
    <s v="(GE)"/>
    <x v="3"/>
  </r>
  <r>
    <s v="BRICHETTO"/>
    <s v="CLARA"/>
    <s v="BRICHETTO CLARA"/>
    <s v="FINALE LIGURE"/>
    <x v="1"/>
    <x v="9116"/>
    <s v="FINALE LIGURE (SV)"/>
    <x v="2"/>
    <s v="(SV)"/>
    <x v="18"/>
  </r>
  <r>
    <s v="CASANOVA"/>
    <s v="CLAUDIO"/>
    <s v="CASANOVA CLAUDIO"/>
    <s v="FINALE LIGURE"/>
    <x v="0"/>
    <x v="7066"/>
    <s v="FINALE LIGURE (SV)"/>
    <x v="2"/>
    <s v="(SV)"/>
    <x v="18"/>
  </r>
  <r>
    <s v="ROSA"/>
    <s v="MARILENA"/>
    <s v="ROSA MARILENA"/>
    <s v="FINALE LIGURE"/>
    <x v="1"/>
    <x v="10167"/>
    <s v="FINALE LIGURE (SV)"/>
    <x v="2"/>
    <s v="(SV)"/>
    <x v="18"/>
  </r>
  <r>
    <s v="VENERUCCI"/>
    <s v="DELIA"/>
    <s v="VENERUCCI DELIA"/>
    <s v="FINALE LIGURE"/>
    <x v="1"/>
    <x v="8843"/>
    <s v="GENOVA (GE)"/>
    <x v="2"/>
    <s v="(GE)"/>
    <x v="3"/>
  </r>
  <r>
    <s v="PITTOLI"/>
    <s v="SILVIA"/>
    <s v="PITTOLI SILVIA"/>
    <s v="GARLENDA"/>
    <x v="1"/>
    <x v="9922"/>
    <s v="ALBENGA (SV)"/>
    <x v="0"/>
    <s v="(SV)"/>
    <x v="18"/>
  </r>
  <r>
    <s v="NAVONE"/>
    <s v="ALESSANDRO"/>
    <s v="NAVONE ALESSANDRO"/>
    <s v="GARLENDA"/>
    <x v="0"/>
    <x v="1251"/>
    <s v="ALBENGA (SV)"/>
    <x v="1"/>
    <s v="(SV)"/>
    <x v="18"/>
  </r>
  <r>
    <s v="CAPPATO"/>
    <s v="FRANCESCO"/>
    <s v="CAPPATO FRANCESCO"/>
    <s v="GARLENDA"/>
    <x v="0"/>
    <x v="10168"/>
    <s v="GARLENDA (SV)"/>
    <x v="2"/>
    <s v="(SV)"/>
    <x v="18"/>
  </r>
  <r>
    <s v="BOETTO"/>
    <s v="MAURO"/>
    <s v="BOETTO MAURO"/>
    <s v="GIUSTENICE"/>
    <x v="0"/>
    <x v="10169"/>
    <s v="ALBENGA (SV)"/>
    <x v="0"/>
    <s v="(SV)"/>
    <x v="18"/>
  </r>
  <r>
    <s v="MAZZA"/>
    <s v="RENATA MARIA"/>
    <s v="MAZZA RENATA MARIA"/>
    <s v="GIUSTENICE"/>
    <x v="1"/>
    <x v="5509"/>
    <s v="GIUSTENICE (SV)"/>
    <x v="2"/>
    <s v="(SV)"/>
    <x v="18"/>
  </r>
  <r>
    <s v="REMBADO"/>
    <s v="PIETRO PAOLO"/>
    <s v="REMBADO PIETRO PAOLO"/>
    <s v="GIUSTENICE"/>
    <x v="0"/>
    <x v="10170"/>
    <s v="PIETRA LIGURE (SV)"/>
    <x v="2"/>
    <s v="(SV)"/>
    <x v="18"/>
  </r>
  <r>
    <s v="PERRONE"/>
    <s v="MARCO"/>
    <s v="PERRONE MARCO"/>
    <s v="GIUSVALLA"/>
    <x v="0"/>
    <x v="10171"/>
    <s v="SAVONA (SV)"/>
    <x v="0"/>
    <s v="(SV)"/>
    <x v="18"/>
  </r>
  <r>
    <s v="BACCINO"/>
    <s v="MAURO"/>
    <s v="BACCINO MAURO"/>
    <s v="GIUSVALLA"/>
    <x v="0"/>
    <x v="10172"/>
    <s v="SAVONA (SV)"/>
    <x v="1"/>
    <s v="(SV)"/>
    <x v="18"/>
  </r>
  <r>
    <s v="MARENCO"/>
    <s v="PIER CLAUDIO"/>
    <s v="MARENCO PIER CLAUDIO"/>
    <s v="GIUSVALLA"/>
    <x v="0"/>
    <x v="10173"/>
    <s v="SAVONA (SV)"/>
    <x v="2"/>
    <s v="(SV)"/>
    <x v="18"/>
  </r>
  <r>
    <s v="SASSO"/>
    <s v="DEL VERME ROBERTO"/>
    <s v="SASSO DEL VERME ROBERTO"/>
    <s v="LAIGUEGLIA"/>
    <x v="0"/>
    <x v="10174"/>
    <s v="ALASSIO (SV)"/>
    <x v="0"/>
    <s v="(SV)"/>
    <x v="18"/>
  </r>
  <r>
    <s v="GARASSINO"/>
    <s v="GIANCARLO"/>
    <s v="GARASSINO GIANCARLO"/>
    <s v="LAIGUEGLIA"/>
    <x v="0"/>
    <x v="10175"/>
    <s v="GENOVA (GE)"/>
    <x v="1"/>
    <s v="(GE)"/>
    <x v="3"/>
  </r>
  <r>
    <s v="D'APOLITO"/>
    <s v="MASSIMILIANO"/>
    <s v="D'APOLITO MASSIMILIANO"/>
    <s v="LAIGUEGLIA"/>
    <x v="0"/>
    <x v="8050"/>
    <s v="MILANO (MI)"/>
    <x v="2"/>
    <s v="(MI)"/>
    <x v="11"/>
  </r>
  <r>
    <s v="LETTIERI"/>
    <s v="LUCA"/>
    <s v="LETTIERI LUCA"/>
    <s v="LOANO"/>
    <x v="0"/>
    <x v="3055"/>
    <s v="LOANO (SV)"/>
    <x v="0"/>
    <s v="(SV)"/>
    <x v="18"/>
  </r>
  <r>
    <s v="BOCCHIO"/>
    <s v="GIANLUIGI"/>
    <s v="BOCCHIO GIANLUIGI"/>
    <s v="LOANO"/>
    <x v="0"/>
    <x v="1229"/>
    <s v="ALESSANDRIA (AL)"/>
    <x v="1"/>
    <s v="(AL)"/>
    <x v="1"/>
  </r>
  <r>
    <s v="BURASTERO"/>
    <s v="VITTORIO"/>
    <s v="BURASTERO VITTORIO"/>
    <s v="LOANO"/>
    <x v="0"/>
    <x v="10176"/>
    <s v="LOANO (SV)"/>
    <x v="2"/>
    <s v="(SV)"/>
    <x v="18"/>
  </r>
  <r>
    <s v="ROCCA"/>
    <s v="ENRICA"/>
    <s v="ROCCA ENRICA"/>
    <s v="LOANO"/>
    <x v="1"/>
    <x v="5372"/>
    <s v="LOANO (SV)"/>
    <x v="2"/>
    <s v="(SV)"/>
    <x v="18"/>
  </r>
  <r>
    <s v="ZACCARIA"/>
    <s v="REMO"/>
    <s v="ZACCARIA REMO"/>
    <s v="LOANO"/>
    <x v="0"/>
    <x v="10177"/>
    <s v="SALERNO (SA)"/>
    <x v="2"/>
    <s v="(SA)"/>
    <x v="14"/>
  </r>
  <r>
    <s v="ZUNINO"/>
    <s v="MANUELA"/>
    <s v="ZUNINO MANUELA"/>
    <s v="LOANO"/>
    <x v="1"/>
    <x v="2943"/>
    <s v="LOANO (SV)"/>
    <x v="2"/>
    <s v="(SV)"/>
    <x v="18"/>
  </r>
  <r>
    <s v="LANFRANCO"/>
    <s v="ENRICO"/>
    <s v="LANFRANCO ENRICO"/>
    <s v="MAGLIOLO"/>
    <x v="0"/>
    <x v="10178"/>
    <s v="SAVONA (SV)"/>
    <x v="0"/>
    <s v="(SV)"/>
    <x v="18"/>
  </r>
  <r>
    <s v="DELMONTE"/>
    <s v="VALERIO"/>
    <s v="DELMONTE VALERIO"/>
    <s v="MAGLIOLO"/>
    <x v="0"/>
    <x v="10179"/>
    <s v="LOANO (SV)"/>
    <x v="1"/>
    <s v="(SV)"/>
    <x v="18"/>
  </r>
  <r>
    <s v="ASTIGGIANO"/>
    <s v="FLAVIO"/>
    <s v="ASTIGGIANO FLAVIO"/>
    <s v="MALLARE"/>
    <x v="0"/>
    <x v="8533"/>
    <s v="SAVONA (SV)"/>
    <x v="0"/>
    <s v="(SV)"/>
    <x v="18"/>
  </r>
  <r>
    <s v="PISTONE"/>
    <s v="MARIO"/>
    <s v="PISTONE MARIO"/>
    <s v="MALLARE"/>
    <x v="0"/>
    <x v="10180"/>
    <s v="MALLARE (SV)"/>
    <x v="1"/>
    <s v="(SV)"/>
    <x v="18"/>
  </r>
  <r>
    <s v="MAGGI"/>
    <s v="PIERGIORGIO"/>
    <s v="MAGGI PIERGIORGIO"/>
    <s v="MALLARE"/>
    <x v="0"/>
    <x v="9870"/>
    <s v="SAVONA (SV)"/>
    <x v="2"/>
    <s v="(SV)"/>
    <x v="18"/>
  </r>
  <r>
    <s v="PAOLETTA"/>
    <s v="MASSIMO"/>
    <s v="PAOLETTA MASSIMO"/>
    <s v="MASSIMINO"/>
    <x v="0"/>
    <x v="10181"/>
    <s v="CUNEO (CN)"/>
    <x v="0"/>
    <s v="(CN)"/>
    <x v="4"/>
  </r>
  <r>
    <s v="ODDA"/>
    <s v="PAOLO"/>
    <s v="ODDA PAOLO"/>
    <s v="MASSIMINO"/>
    <x v="0"/>
    <x v="8582"/>
    <s v="ALASSIO (SV)"/>
    <x v="1"/>
    <s v="(SV)"/>
    <x v="18"/>
  </r>
  <r>
    <s v="CLERICI"/>
    <s v="SIMONE"/>
    <s v="CLERICI SIMONE"/>
    <s v="MASSIMINO"/>
    <x v="0"/>
    <x v="2916"/>
    <s v="CEVA (CN)"/>
    <x v="2"/>
    <s v="(CN)"/>
    <x v="4"/>
  </r>
  <r>
    <s v="PICALLI"/>
    <s v="ALDO"/>
    <s v="PICALLI ALDO"/>
    <s v="MILLESIMO"/>
    <x v="0"/>
    <x v="10182"/>
    <s v="MILLESIMO (SV)"/>
    <x v="0"/>
    <s v="(SV)"/>
    <x v="18"/>
  </r>
  <r>
    <s v="GAROFANO"/>
    <s v="FRANCESCO"/>
    <s v="GAROFANO FRANCESCO"/>
    <s v="MILLESIMO"/>
    <x v="0"/>
    <x v="7340"/>
    <s v="CEVA (CN)"/>
    <x v="1"/>
    <s v="(CN)"/>
    <x v="4"/>
  </r>
  <r>
    <s v="GARRA"/>
    <s v="ALESSANDRA"/>
    <s v="GARRA ALESSANDRA"/>
    <s v="MILLESIMO"/>
    <x v="1"/>
    <x v="5793"/>
    <s v="SAVONA (SV)"/>
    <x v="2"/>
    <s v="(SV)"/>
    <x v="18"/>
  </r>
  <r>
    <s v="GANDOGLIA"/>
    <s v="LIVIO"/>
    <s v="GANDOGLIA LIVIO"/>
    <s v="MIOGLIA"/>
    <x v="0"/>
    <x v="3262"/>
    <s v="NOLI (SV)"/>
    <x v="0"/>
    <s v="(SV)"/>
    <x v="18"/>
  </r>
  <r>
    <s v="BOLLA"/>
    <s v="ALDO"/>
    <s v="BOLLA ALDO"/>
    <s v="MIOGLIA"/>
    <x v="0"/>
    <x v="10183"/>
    <s v="SAVONA (SV)"/>
    <x v="1"/>
    <s v="(SV)"/>
    <x v="18"/>
  </r>
  <r>
    <s v="DAMIANO"/>
    <s v="OSVALDO"/>
    <s v="DAMIANO OSVALDO"/>
    <s v="MIOGLIA"/>
    <x v="0"/>
    <x v="3217"/>
    <s v="MIOGLIA (SV)"/>
    <x v="2"/>
    <s v="(SV)"/>
    <x v="18"/>
  </r>
  <r>
    <s v="PRONZALINO"/>
    <s v="GIACOMO"/>
    <s v="PRONZALINO GIACOMO"/>
    <s v="MURIALDO"/>
    <x v="0"/>
    <x v="10184"/>
    <s v="MURIALDO (SV)"/>
    <x v="0"/>
    <s v="(SV)"/>
    <x v="18"/>
  </r>
  <r>
    <s v="TORELLO"/>
    <s v="FABRIZIO"/>
    <s v="TORELLO FABRIZIO"/>
    <s v="MURIALDO"/>
    <x v="0"/>
    <x v="10185"/>
    <s v="SAVONA (SV)"/>
    <x v="1"/>
    <s v="(SV)"/>
    <x v="18"/>
  </r>
  <r>
    <s v="IVALDO"/>
    <s v="ARIANNA"/>
    <s v="IVALDO ARIANNA"/>
    <s v="MURIALDO"/>
    <x v="1"/>
    <x v="7842"/>
    <s v="LOANO (SV)"/>
    <x v="2"/>
    <s v="(SV)"/>
    <x v="18"/>
  </r>
  <r>
    <s v="DE"/>
    <s v="ANDREIS ROBERTO"/>
    <s v="DE ANDREIS ROBERTO"/>
    <s v="NASINO"/>
    <x v="0"/>
    <x v="4036"/>
    <s v="ALBENGA (SV)"/>
    <x v="0"/>
    <s v="(SV)"/>
    <x v="18"/>
  </r>
  <r>
    <s v="BICO"/>
    <s v="STEFANO"/>
    <s v="BICO STEFANO"/>
    <s v="NASINO"/>
    <x v="0"/>
    <x v="7656"/>
    <s v="ALBENGA (SV)"/>
    <x v="1"/>
    <s v="(SV)"/>
    <x v="18"/>
  </r>
  <r>
    <s v="VASSALLO"/>
    <s v="GIAMPIERO"/>
    <s v="VASSALLO GIAMPIERO"/>
    <s v="NASINO"/>
    <x v="0"/>
    <x v="10186"/>
    <s v="ALBENGA (SV)"/>
    <x v="2"/>
    <s v="(SV)"/>
    <x v="18"/>
  </r>
  <r>
    <s v="REPETTO"/>
    <s v="AMBROGIO"/>
    <s v="REPETTO AMBROGIO"/>
    <s v="NOLI"/>
    <x v="0"/>
    <x v="4245"/>
    <s v="SAVONA (SV)"/>
    <x v="0"/>
    <s v="(SV)"/>
    <x v="18"/>
  </r>
  <r>
    <s v="MANZINO"/>
    <s v="DEBORA"/>
    <s v="MANZINO DEBORA"/>
    <s v="NOLI"/>
    <x v="1"/>
    <x v="2672"/>
    <s v="SAVONA (SV)"/>
    <x v="2"/>
    <s v="(SV)"/>
    <x v="18"/>
  </r>
  <r>
    <s v="BOTTELLO"/>
    <s v="ALESSANDRO"/>
    <s v="BOTTELLO ALESSANDRO"/>
    <s v="ONZO"/>
    <x v="0"/>
    <x v="9039"/>
    <s v="ALBENGA (SV)"/>
    <x v="0"/>
    <s v="(SV)"/>
    <x v="18"/>
  </r>
  <r>
    <s v="NATTERO"/>
    <s v="ROBERTO"/>
    <s v="NATTERO ROBERTO"/>
    <s v="ONZO"/>
    <x v="0"/>
    <x v="9001"/>
    <s v="ALASSIO (SV)"/>
    <x v="1"/>
    <s v="(SV)"/>
    <x v="18"/>
  </r>
  <r>
    <s v="FERRARI"/>
    <s v="GIULIA"/>
    <s v="FERRARI GIULIA"/>
    <s v="ONZO"/>
    <x v="1"/>
    <x v="6302"/>
    <s v="ALBENGA (SV)"/>
    <x v="2"/>
    <s v="(SV)"/>
    <x v="18"/>
  </r>
  <r>
    <s v="BARELLI"/>
    <s v="ROBERTO"/>
    <s v="BARELLI ROBERTO"/>
    <s v="ORCO FEGLINO"/>
    <x v="0"/>
    <x v="1365"/>
    <s v="FINALE LIGURE (SV)"/>
    <x v="0"/>
    <s v="(SV)"/>
    <x v="18"/>
  </r>
  <r>
    <s v="DELFINO"/>
    <s v="ANDREA"/>
    <s v="DELFINO ANDREA"/>
    <s v="ORTOVERO"/>
    <x v="0"/>
    <x v="3493"/>
    <s v="ALBENGA (SV)"/>
    <x v="0"/>
    <s v="(SV)"/>
    <x v="18"/>
  </r>
  <r>
    <s v="GAGLIOLO"/>
    <s v="ALESSANDRO"/>
    <s v="GAGLIOLO ALESSANDRO"/>
    <s v="ORTOVERO"/>
    <x v="0"/>
    <x v="428"/>
    <s v="ALBENGA (SV)"/>
    <x v="1"/>
    <s v="(SV)"/>
    <x v="18"/>
  </r>
  <r>
    <s v="ARMATO"/>
    <s v="ANNA"/>
    <s v="ARMATO ANNA"/>
    <s v="ORTOVERO"/>
    <x v="1"/>
    <x v="16"/>
    <s v="ALBENGA (SV)"/>
    <x v="2"/>
    <s v="(SV)"/>
    <x v="18"/>
  </r>
  <r>
    <s v="SCARZELLA"/>
    <s v="PAOLA"/>
    <s v="SCARZELLA PAOLA"/>
    <s v="OSIGLIA"/>
    <x v="1"/>
    <x v="463"/>
    <s v="MILLESIMO (SV)"/>
    <x v="0"/>
    <s v="(SV)"/>
    <x v="18"/>
  </r>
  <r>
    <s v="MELLOGNO"/>
    <s v="RODOLFO"/>
    <s v="MELLOGNO RODOLFO"/>
    <s v="OSIGLIA"/>
    <x v="0"/>
    <x v="8843"/>
    <s v="OSIGLIA (SV)"/>
    <x v="1"/>
    <s v="(SV)"/>
    <x v="18"/>
  </r>
  <r>
    <s v="SIMONCINI"/>
    <s v="GIUSEPPINA"/>
    <s v="SIMONCINI GIUSEPPINA"/>
    <s v="OSIGLIA"/>
    <x v="1"/>
    <x v="10187"/>
    <s v="SAVONA (SV)"/>
    <x v="2"/>
    <s v="(SV)"/>
    <x v="18"/>
  </r>
  <r>
    <s v="COLOMBO"/>
    <s v="SERGIO"/>
    <s v="COLOMBO SERGIO"/>
    <s v="PALLARE"/>
    <x v="0"/>
    <x v="10188"/>
    <s v="PALLARE (SV)"/>
    <x v="0"/>
    <s v="(SV)"/>
    <x v="18"/>
  </r>
  <r>
    <s v="LAGORIO"/>
    <s v="CRISTINA"/>
    <s v="LAGORIO CRISTINA"/>
    <s v="PALLARE"/>
    <x v="1"/>
    <x v="10189"/>
    <s v="SAVONA (SV)"/>
    <x v="1"/>
    <s v="(SV)"/>
    <x v="18"/>
  </r>
  <r>
    <s v="MUSETTI"/>
    <s v="ROBERTO"/>
    <s v="MUSETTI ROBERTO"/>
    <s v="PALLARE"/>
    <x v="0"/>
    <x v="949"/>
    <s v="SAVONA (SV)"/>
    <x v="2"/>
    <s v="(SV)"/>
    <x v="18"/>
  </r>
  <r>
    <s v="TAPPA"/>
    <s v="MASSIMO"/>
    <s v="TAPPA MASSIMO"/>
    <s v="PIANA CRIXIA"/>
    <x v="0"/>
    <x v="5492"/>
    <s v="SAVONA (SV)"/>
    <x v="0"/>
    <s v="(SV)"/>
    <x v="18"/>
  </r>
  <r>
    <s v="MARINI"/>
    <s v="MANUEL"/>
    <s v="MARINI MANUEL"/>
    <s v="PIANA CRIXIA"/>
    <x v="0"/>
    <x v="5741"/>
    <s v="SAVONA (SV)"/>
    <x v="1"/>
    <s v="(SV)"/>
    <x v="18"/>
  </r>
  <r>
    <s v="VIAZZO"/>
    <s v="FRANCESCO"/>
    <s v="VIAZZO FRANCESCO"/>
    <s v="PIANA CRIXIA"/>
    <x v="0"/>
    <x v="10190"/>
    <s v="CEVA (CN)"/>
    <x v="2"/>
    <s v="(CN)"/>
    <x v="4"/>
  </r>
  <r>
    <s v="DE"/>
    <s v="VINCENZI LUIGI"/>
    <s v="DE VINCENZI LUIGI"/>
    <s v="PIETRA LIGURE"/>
    <x v="0"/>
    <x v="10191"/>
    <s v="LOANO (SV)"/>
    <x v="0"/>
    <s v="(SV)"/>
    <x v="18"/>
  </r>
  <r>
    <s v="REMBADO"/>
    <s v="DANIELE"/>
    <s v="REMBADO DANIELE"/>
    <s v="PIETRA LIGURE"/>
    <x v="0"/>
    <x v="10192"/>
    <s v="SAVONA (SV)"/>
    <x v="1"/>
    <s v="(SV)"/>
    <x v="18"/>
  </r>
  <r>
    <s v="AMANDOLA"/>
    <s v="FRANCESCO"/>
    <s v="AMANDOLA FRANCESCO"/>
    <s v="PIETRA LIGURE"/>
    <x v="0"/>
    <x v="9746"/>
    <s v="ALBENGA (SV)"/>
    <x v="2"/>
    <s v="(SV)"/>
    <x v="18"/>
  </r>
  <r>
    <s v="PASTORINO"/>
    <s v="MARISA"/>
    <s v="PASTORINO MARISA"/>
    <s v="PIETRA LIGURE"/>
    <x v="1"/>
    <x v="6106"/>
    <s v="FINALE LIGURE (SV)"/>
    <x v="2"/>
    <s v="(SV)"/>
    <x v="18"/>
  </r>
  <r>
    <s v="VAIANELLA"/>
    <s v="MARIA CINZIA"/>
    <s v="VAIANELLA MARIA CINZIA"/>
    <s v="PIETRA LIGURE"/>
    <x v="1"/>
    <x v="7158"/>
    <s v="FINALE LIGURE (SV)"/>
    <x v="2"/>
    <s v="(SV)"/>
    <x v="18"/>
  </r>
  <r>
    <s v="BADANO"/>
    <s v="GABRIELE"/>
    <s v="BADANO GABRIELE"/>
    <s v="PLODIO"/>
    <x v="0"/>
    <x v="7125"/>
    <s v="CAIRO MONTENOTTE (SV)"/>
    <x v="0"/>
    <s v="(SV)"/>
    <x v="18"/>
  </r>
  <r>
    <s v="BERGERO"/>
    <s v="FLAVIO"/>
    <s v="BERGERO FLAVIO"/>
    <s v="PLODIO"/>
    <x v="0"/>
    <x v="8647"/>
    <s v="SAVONA (SV)"/>
    <x v="1"/>
    <s v="(SV)"/>
    <x v="18"/>
  </r>
  <r>
    <s v="PRANDO"/>
    <s v="CARME"/>
    <s v="PRANDO CARME"/>
    <s v="PLODIO"/>
    <x v="1"/>
    <x v="10193"/>
    <s v="PLODIO (SV)"/>
    <x v="2"/>
    <s v="(SV)"/>
    <x v="18"/>
  </r>
  <r>
    <s v="CAMICIOTTOLI"/>
    <s v="MATTEO"/>
    <s v="CAMICIOTTOLI MATTEO"/>
    <s v="PONTINVREA"/>
    <x v="0"/>
    <x v="5836"/>
    <s v="GENOVA (GE)"/>
    <x v="0"/>
    <s v="(GE)"/>
    <x v="3"/>
  </r>
  <r>
    <s v="PASTORINO"/>
    <s v="GIOVANNI BATTISTA"/>
    <s v="PASTORINO GIOVANNI BATTISTA"/>
    <s v="PONTINVREA"/>
    <x v="0"/>
    <x v="4808"/>
    <s v="ALBISSOLA MARINA (SV)"/>
    <x v="1"/>
    <s v="(SV)"/>
    <x v="18"/>
  </r>
  <r>
    <s v="TORTAROLO"/>
    <s v="MAURO"/>
    <s v="TORTAROLO MAURO"/>
    <s v="PONTINVREA"/>
    <x v="0"/>
    <x v="10194"/>
    <s v="STELLA (SV)"/>
    <x v="2"/>
    <s v="(SV)"/>
    <x v="18"/>
  </r>
  <r>
    <s v="ISETTA"/>
    <s v="NICOLA"/>
    <s v="ISETTA NICOLA"/>
    <s v="QUILIANO"/>
    <x v="0"/>
    <x v="10195"/>
    <s v="QUILIANO (SV)"/>
    <x v="0"/>
    <s v="(SV)"/>
    <x v="18"/>
  </r>
  <r>
    <s v="OTTONELLO"/>
    <s v="NADIA"/>
    <s v="OTTONELLO NADIA"/>
    <s v="QUILIANO"/>
    <x v="1"/>
    <x v="1211"/>
    <s v="SAVONA (SV)"/>
    <x v="1"/>
    <s v="(SV)"/>
    <x v="18"/>
  </r>
  <r>
    <s v="BRUZZONE"/>
    <s v="TIZIANA"/>
    <s v="BRUZZONE TIZIANA"/>
    <s v="QUILIANO"/>
    <x v="1"/>
    <x v="8190"/>
    <s v="SAVONA (SV)"/>
    <x v="2"/>
    <s v="(SV)"/>
    <x v="18"/>
  </r>
  <r>
    <s v="PENNESTRI"/>
    <s v="CINZIA"/>
    <s v="PENNESTRI CINZIA"/>
    <s v="QUILIANO"/>
    <x v="1"/>
    <x v="10196"/>
    <s v="SAVONA (SV)"/>
    <x v="2"/>
    <s v="(SV)"/>
    <x v="18"/>
  </r>
  <r>
    <s v="PIROTTO"/>
    <s v="SILVIO"/>
    <s v="PIROTTO SILVIO"/>
    <s v="QUILIANO"/>
    <x v="0"/>
    <x v="9797"/>
    <s v="SAVONA (SV)"/>
    <x v="2"/>
    <s v="(SV)"/>
    <x v="18"/>
  </r>
  <r>
    <s v="DOGLIO"/>
    <s v="VALENTINA"/>
    <s v="DOGLIO VALENTINA"/>
    <s v="RIALTO"/>
    <x v="1"/>
    <x v="9159"/>
    <s v="FINALE LIGURE (SV)"/>
    <x v="0"/>
    <s v="(SV)"/>
    <x v="18"/>
  </r>
  <r>
    <s v="CALCAGNO"/>
    <s v="MARCO"/>
    <s v="CALCAGNO MARCO"/>
    <s v="RIALTO"/>
    <x v="0"/>
    <x v="2423"/>
    <s v="FINALE LIGURE (SV)"/>
    <x v="1"/>
    <s v="(SV)"/>
    <x v="18"/>
  </r>
  <r>
    <s v="CAMERA"/>
    <s v="DAVIDE"/>
    <s v="CAMERA DAVIDE"/>
    <s v="RIALTO"/>
    <x v="0"/>
    <x v="8671"/>
    <s v="GENOVA (GE)"/>
    <x v="2"/>
    <s v="(GE)"/>
    <x v="3"/>
  </r>
  <r>
    <s v="FRACCHIA"/>
    <s v="AMEDEO"/>
    <s v="FRACCHIA AMEDEO"/>
    <s v="ROCCAVIGNALE"/>
    <x v="0"/>
    <x v="10197"/>
    <s v="SAVONA (SV)"/>
    <x v="0"/>
    <s v="(SV)"/>
    <x v="18"/>
  </r>
  <r>
    <s v="FRACCHIA"/>
    <s v="ELIANA"/>
    <s v="FRACCHIA ELIANA"/>
    <s v="ROCCAVIGNALE"/>
    <x v="1"/>
    <x v="2427"/>
    <s v="SAVONA (SV)"/>
    <x v="1"/>
    <s v="(SV)"/>
    <x v="18"/>
  </r>
  <r>
    <s v="BRIGNONE"/>
    <s v="FULVIO"/>
    <s v="BRIGNONE FULVIO"/>
    <s v="ROCCAVIGNALE"/>
    <x v="0"/>
    <x v="52"/>
    <s v="MILLESIMO (SV)"/>
    <x v="2"/>
    <s v="(SV)"/>
    <x v="18"/>
  </r>
  <r>
    <s v="BUSCHIAZZO"/>
    <s v="DANIELE"/>
    <s v="BUSCHIAZZO DANIELE"/>
    <s v="SASSELLO"/>
    <x v="0"/>
    <x v="4612"/>
    <s v="SAVONA (SV)"/>
    <x v="0"/>
    <s v="(SV)"/>
    <x v="18"/>
  </r>
  <r>
    <s v="ZUNINO"/>
    <s v="LIA"/>
    <s v="ZUNINO LIA"/>
    <s v="SASSELLO"/>
    <x v="1"/>
    <x v="10198"/>
    <s v="SASSELLO (SV)"/>
    <x v="1"/>
    <s v="(SV)"/>
    <x v="18"/>
  </r>
  <r>
    <s v="LAIOLO"/>
    <s v="ROBERTO"/>
    <s v="LAIOLO ROBERTO"/>
    <s v="SASSELLO"/>
    <x v="0"/>
    <x v="10043"/>
    <s v="ALBISOLA SUPERIORE (SV)"/>
    <x v="2"/>
    <s v="(SV)"/>
    <x v="18"/>
  </r>
  <r>
    <s v="RUSSO"/>
    <s v="MARCO"/>
    <s v="RUSSO MARCO"/>
    <s v="SAVONA"/>
    <x v="0"/>
    <x v="10199"/>
    <s v="SAVONA (SV)"/>
    <x v="0"/>
    <s v="(SV)"/>
    <x v="18"/>
  </r>
  <r>
    <s v="DI"/>
    <s v="PADOVA ELISA"/>
    <s v="DI PADOVA ELISA"/>
    <s v="SAVONA"/>
    <x v="1"/>
    <x v="3825"/>
    <s v="SAVONA (SV)"/>
    <x v="1"/>
    <s v="(SV)"/>
    <x v="18"/>
  </r>
  <r>
    <s v="AUXILIA"/>
    <s v="SILVIO"/>
    <s v="AUXILIA SILVIO"/>
    <s v="SAVONA"/>
    <x v="0"/>
    <x v="10200"/>
    <s v="SAVONA (SV)"/>
    <x v="2"/>
    <s v="(SV)"/>
    <x v="18"/>
  </r>
  <r>
    <s v="BECCO"/>
    <s v="ILARIA"/>
    <s v="BECCO ILARIA"/>
    <s v="SAVONA"/>
    <x v="1"/>
    <x v="3848"/>
    <s v="SAVONA (SV)"/>
    <x v="2"/>
    <s v="(SV)"/>
    <x v="18"/>
  </r>
  <r>
    <s v="BRANCA"/>
    <s v="MARIA GABRIELLA"/>
    <s v="BRANCA MARIA GABRIELLA"/>
    <s v="SAVONA"/>
    <x v="1"/>
    <x v="1263"/>
    <s v="SAN CANZIAN D'ISONZO (GO)"/>
    <x v="2"/>
    <s v="(GO)"/>
    <x v="89"/>
  </r>
  <r>
    <s v="NEGRO"/>
    <s v="NICOLETTA"/>
    <s v="NEGRO NICOLETTA"/>
    <s v="SAVONA"/>
    <x v="1"/>
    <x v="6410"/>
    <s v="SAVONA (SV)"/>
    <x v="2"/>
    <s v="(SV)"/>
    <x v="18"/>
  </r>
  <r>
    <s v="PARODI"/>
    <s v="LIONELLO"/>
    <s v="PARODI LIONELLO"/>
    <s v="SAVONA"/>
    <x v="0"/>
    <x v="2226"/>
    <s v="ALBISOLA SUPERIORE (SV)"/>
    <x v="2"/>
    <s v="(SV)"/>
    <x v="18"/>
  </r>
  <r>
    <s v="PASQUALI"/>
    <s v="BARBARA"/>
    <s v="PASQUALI BARBARA"/>
    <s v="SAVONA"/>
    <x v="1"/>
    <x v="7169"/>
    <s v="SAVONA (SV)"/>
    <x v="2"/>
    <s v="(SV)"/>
    <x v="18"/>
  </r>
  <r>
    <s v="ROSSELLO"/>
    <s v="FRANCESCO"/>
    <s v="ROSSELLO FRANCESCO"/>
    <s v="SAVONA"/>
    <x v="0"/>
    <x v="10201"/>
    <s v="SAVONA (SV)"/>
    <x v="2"/>
    <s v="(SV)"/>
    <x v="18"/>
  </r>
  <r>
    <s v="VIAGGI"/>
    <s v="RICCARDO"/>
    <s v="VIAGGI RICCARDO"/>
    <s v="SAVONA"/>
    <x v="0"/>
    <x v="1571"/>
    <s v="LA SPEZIA (SP)"/>
    <x v="2"/>
    <s v="(SP)"/>
    <x v="54"/>
  </r>
  <r>
    <s v="FIORINI"/>
    <s v="MATTIA"/>
    <s v="FIORINI MATTIA"/>
    <s v="SPOTORNO"/>
    <x v="0"/>
    <x v="5292"/>
    <s v="SAVONA (SV)"/>
    <x v="0"/>
    <s v="(SV)"/>
    <x v="18"/>
  </r>
  <r>
    <s v="PELUFFO"/>
    <s v="MARINA"/>
    <s v="PELUFFO MARINA"/>
    <s v="SPOTORNO"/>
    <x v="1"/>
    <x v="6266"/>
    <s v="SPOTORNO (SV)"/>
    <x v="1"/>
    <s v="(SV)"/>
    <x v="18"/>
  </r>
  <r>
    <s v="SECHI"/>
    <s v="CRISTIANA"/>
    <s v="SECHI CRISTIANA"/>
    <s v="SPOTORNO"/>
    <x v="1"/>
    <x v="7540"/>
    <s v="ALBISOLA SUPERIORE (SV)"/>
    <x v="2"/>
    <s v="(SV)"/>
    <x v="18"/>
  </r>
  <r>
    <s v="CASTELLINI"/>
    <s v="ANDREA"/>
    <s v="CASTELLINI ANDREA"/>
    <s v="STELLA"/>
    <x v="0"/>
    <x v="10202"/>
    <s v="SAVONA (SV)"/>
    <x v="0"/>
    <s v="(SV)"/>
    <x v="18"/>
  </r>
  <r>
    <s v="DONATI"/>
    <s v="MAURIZIO"/>
    <s v="DONATI MAURIZIO"/>
    <s v="STELLA"/>
    <x v="0"/>
    <x v="10203"/>
    <s v="ALBENGA (SV)"/>
    <x v="1"/>
    <s v="(SV)"/>
    <x v="18"/>
  </r>
  <r>
    <s v="D'ALIESIO"/>
    <s v="MARCO"/>
    <s v="D'ALIESIO MARCO"/>
    <s v="STELLA"/>
    <x v="0"/>
    <x v="6197"/>
    <s v="VARAZZE (SV)"/>
    <x v="2"/>
    <s v="(SV)"/>
    <x v="18"/>
  </r>
  <r>
    <s v="SICCARDI"/>
    <s v="FRANCO"/>
    <s v="SICCARDI FRANCO"/>
    <s v="STELLA"/>
    <x v="0"/>
    <x v="10204"/>
    <s v="SAVONA (SV)"/>
    <x v="2"/>
    <s v="(SV)"/>
    <x v="18"/>
  </r>
  <r>
    <s v="CAVALLO"/>
    <s v="CLAUDIO"/>
    <s v="CAVALLO CLAUDIO"/>
    <s v="STELLANELLO"/>
    <x v="0"/>
    <x v="7024"/>
    <s v="ALBENGA (SV)"/>
    <x v="0"/>
    <s v="(SV)"/>
    <x v="18"/>
  </r>
  <r>
    <s v="BARBERIS"/>
    <s v="ALESSANDRA"/>
    <s v="BARBERIS ALESSANDRA"/>
    <s v="STELLANELLO"/>
    <x v="1"/>
    <x v="3221"/>
    <s v="MONDOVI' (CN)"/>
    <x v="2"/>
    <s v="(CN)"/>
    <x v="4"/>
  </r>
  <r>
    <s v="BESTOSO"/>
    <s v="DANILA"/>
    <s v="BESTOSO DANILA"/>
    <s v="STELLANELLO"/>
    <x v="1"/>
    <x v="4464"/>
    <s v="ALBENGA (SV)"/>
    <x v="2"/>
    <s v="(SV)"/>
    <x v="18"/>
  </r>
  <r>
    <s v="MOSCATO"/>
    <s v="LUCIA"/>
    <s v="MOSCATO LUCIA"/>
    <s v="TESTICO"/>
    <x v="1"/>
    <x v="6685"/>
    <s v="CAMPOBASSO (CB)"/>
    <x v="0"/>
    <s v="(CB)"/>
    <x v="60"/>
  </r>
  <r>
    <s v="SIBELLI"/>
    <s v="GIORGIO"/>
    <s v="SIBELLI GIORGIO"/>
    <s v="TESTICO"/>
    <x v="0"/>
    <x v="10205"/>
    <s v="GENOVA (GE)"/>
    <x v="2"/>
    <s v="(GE)"/>
    <x v="3"/>
  </r>
  <r>
    <s v="VIALE"/>
    <s v="GABRIELLA"/>
    <s v="VIALE GABRIELLA"/>
    <s v="TESTICO"/>
    <x v="1"/>
    <x v="10206"/>
    <s v="ALBENGA (SV)"/>
    <x v="2"/>
    <s v="(SV)"/>
    <x v="18"/>
  </r>
  <r>
    <s v="DE"/>
    <s v="FEZZA GIUSEPPE"/>
    <s v="DE FEZZA GIUSEPPE"/>
    <s v="TOIRANO"/>
    <x v="0"/>
    <x v="10207"/>
    <s v="LAMEZIA TERME (CZ)"/>
    <x v="0"/>
    <s v="(CZ)"/>
    <x v="20"/>
  </r>
  <r>
    <s v="AICARDI"/>
    <s v="DENI LUIGINA"/>
    <s v="AICARDI DENI LUIGINA"/>
    <s v="TOIRANO"/>
    <x v="1"/>
    <x v="1104"/>
    <s v="SAVONA (SV)"/>
    <x v="1"/>
    <s v="(SV)"/>
    <x v="18"/>
  </r>
  <r>
    <s v="ODDO"/>
    <s v="CLAUDIO"/>
    <s v="ODDO CLAUDIO"/>
    <s v="TOIRANO"/>
    <x v="0"/>
    <x v="8438"/>
    <s v="PALERMO (PA)"/>
    <x v="2"/>
    <s v="(PA)"/>
    <x v="33"/>
  </r>
  <r>
    <s v="ODDO"/>
    <s v="ALESSANDRO"/>
    <s v="ODDO ALESSANDRO"/>
    <s v="TOVO SAN GIACOMO"/>
    <x v="0"/>
    <x v="4591"/>
    <s v="LOANO (SV)"/>
    <x v="0"/>
    <s v="(SV)"/>
    <x v="18"/>
  </r>
  <r>
    <s v="BARLOCCO"/>
    <s v="LUIGI"/>
    <s v="BARLOCCO LUIGI"/>
    <s v="TOVO SAN GIACOMO"/>
    <x v="0"/>
    <x v="5984"/>
    <s v="ALBENGA (SV)"/>
    <x v="2"/>
    <s v="(SV)"/>
    <x v="18"/>
  </r>
  <r>
    <s v="CESIO"/>
    <s v="LUCIANO"/>
    <s v="CESIO LUCIANO"/>
    <s v="TOVO SAN GIACOMO"/>
    <x v="0"/>
    <x v="10208"/>
    <s v="SAVONA (SV)"/>
    <x v="2"/>
    <s v="(SV)"/>
    <x v="18"/>
  </r>
  <r>
    <s v="ANTOCI"/>
    <s v="FABRIZIO"/>
    <s v="ANTOCI FABRIZIO"/>
    <s v="URBE"/>
    <x v="0"/>
    <x v="10209"/>
    <s v="GENOVA (GE)"/>
    <x v="0"/>
    <s v="(GE)"/>
    <x v="3"/>
  </r>
  <r>
    <s v="ROCCA"/>
    <s v="MONICA"/>
    <s v="ROCCA MONICA"/>
    <s v="URBE"/>
    <x v="1"/>
    <x v="10210"/>
    <s v="GENOVA (GE)"/>
    <x v="2"/>
    <s v="(GE)"/>
    <x v="3"/>
  </r>
  <r>
    <s v="SIRI"/>
    <s v="GIANCARLO"/>
    <s v="SIRI GIANCARLO"/>
    <s v="URBE"/>
    <x v="0"/>
    <x v="10211"/>
    <s v="SAVONA (SV)"/>
    <x v="2"/>
    <s v="(SV)"/>
    <x v="18"/>
  </r>
  <r>
    <s v="GIULIANO"/>
    <s v="MONICA"/>
    <s v="GIULIANO MONICA"/>
    <s v="VADO LIGURE"/>
    <x v="1"/>
    <x v="690"/>
    <s v="SAVONA (SV)"/>
    <x v="0"/>
    <s v="(SV)"/>
    <x v="18"/>
  </r>
  <r>
    <s v="GILARDI"/>
    <s v="FABIO"/>
    <s v="GILARDI FABIO"/>
    <s v="VADO LIGURE"/>
    <x v="0"/>
    <x v="6894"/>
    <s v="SAVONA (SV)"/>
    <x v="1"/>
    <s v="(SV)"/>
    <x v="18"/>
  </r>
  <r>
    <s v="FALCO"/>
    <s v="FABIO"/>
    <s v="FALCO FABIO"/>
    <s v="VADO LIGURE"/>
    <x v="0"/>
    <x v="1534"/>
    <s v="VADO LIGURE (SV)"/>
    <x v="2"/>
    <s v="(SV)"/>
    <x v="18"/>
  </r>
  <r>
    <s v="OLIVERI"/>
    <s v="MIRELLA"/>
    <s v="OLIVERI MIRELLA"/>
    <s v="VADO LIGURE"/>
    <x v="1"/>
    <x v="8446"/>
    <s v="VADO LIGURE (SV)"/>
    <x v="2"/>
    <s v="(SV)"/>
    <x v="18"/>
  </r>
  <r>
    <s v="PIERFEDERICI"/>
    <s v="LUIGI"/>
    <s v="PIERFEDERICI LUIGI"/>
    <s v="VARAZZE"/>
    <x v="0"/>
    <x v="10212"/>
    <s v="VARAZZE (SV)"/>
    <x v="0"/>
    <s v="(SV)"/>
    <x v="18"/>
  </r>
  <r>
    <s v="PIACENTINI"/>
    <s v="FILIPPO"/>
    <s v="PIACENTINI FILIPPO"/>
    <s v="VARAZZE"/>
    <x v="0"/>
    <x v="8618"/>
    <s v="VARAZZE (SV)"/>
    <x v="1"/>
    <s v="(SV)"/>
    <x v="18"/>
  </r>
  <r>
    <s v="CALCAGNO"/>
    <s v="MARIA ANGELA"/>
    <s v="CALCAGNO MARIA ANGELA"/>
    <s v="VARAZZE"/>
    <x v="1"/>
    <x v="10213"/>
    <s v="VARAZZE (SV)"/>
    <x v="2"/>
    <s v="(SV)"/>
    <x v="18"/>
  </r>
  <r>
    <s v="CALLANDRONE"/>
    <s v="CLAUDIA"/>
    <s v="CALLANDRONE CLAUDIA"/>
    <s v="VARAZZE"/>
    <x v="1"/>
    <x v="7121"/>
    <s v="VARAZZE (SV)"/>
    <x v="2"/>
    <s v="(SV)"/>
    <x v="18"/>
  </r>
  <r>
    <s v="MANNA"/>
    <s v="LAURA"/>
    <s v="MANNA LAURA"/>
    <s v="VARAZZE"/>
    <x v="1"/>
    <x v="192"/>
    <s v="TORINO (TO)"/>
    <x v="2"/>
    <s v="(TO)"/>
    <x v="5"/>
  </r>
  <r>
    <s v="RATTO"/>
    <s v="MARILENA"/>
    <s v="RATTO MARILENA"/>
    <s v="VARAZZE"/>
    <x v="1"/>
    <x v="3282"/>
    <s v="VARAZZE (SV)"/>
    <x v="2"/>
    <s v="(SV)"/>
    <x v="18"/>
  </r>
  <r>
    <s v="LOSNO"/>
    <s v="SABRINA"/>
    <s v="LOSNO SABRINA"/>
    <s v="VENDONE"/>
    <x v="1"/>
    <x v="6516"/>
    <s v="ALBENGA (SV)"/>
    <x v="0"/>
    <s v="(SV)"/>
    <x v="18"/>
  </r>
  <r>
    <s v="REVELLO"/>
    <s v="MASSIMO"/>
    <s v="REVELLO MASSIMO"/>
    <s v="VENDONE"/>
    <x v="0"/>
    <x v="10214"/>
    <s v="ALBENGA (SV)"/>
    <x v="1"/>
    <s v="(SV)"/>
    <x v="18"/>
  </r>
  <r>
    <s v="BRONDA"/>
    <s v="ANDREA"/>
    <s v="BRONDA ANDREA"/>
    <s v="VENDONE"/>
    <x v="0"/>
    <x v="621"/>
    <s v="ALBENGA (SV)"/>
    <x v="2"/>
    <s v="(SV)"/>
    <x v="18"/>
  </r>
  <r>
    <s v="BARBANO"/>
    <s v="GERMANO"/>
    <s v="BARBANO GERMANO"/>
    <s v="VEZZI PORTIO"/>
    <x v="0"/>
    <x v="1205"/>
    <s v="ALBENGA (SV)"/>
    <x v="0"/>
    <s v="(SV)"/>
    <x v="18"/>
  </r>
  <r>
    <s v="GRAVANO"/>
    <s v="RITA"/>
    <s v="GRAVANO RITA"/>
    <s v="VEZZI PORTIO"/>
    <x v="1"/>
    <x v="10215"/>
    <s v="FINALE LIGURE (SV)"/>
    <x v="2"/>
    <s v="(SV)"/>
    <x v="18"/>
  </r>
  <r>
    <s v="SAAD"/>
    <s v="HOSNI"/>
    <s v="SAAD HOSNI"/>
    <s v="VEZZI PORTIO"/>
    <x v="0"/>
    <x v="10216"/>
    <s v="EGITTO"/>
    <x v="2"/>
    <s v="ITTO"/>
    <x v="0"/>
  </r>
  <r>
    <s v="BALESTRA"/>
    <s v="PIETRO"/>
    <s v="BALESTRA PIETRO"/>
    <s v="VILLANOVA D'ALBENGA"/>
    <x v="0"/>
    <x v="3506"/>
    <s v="ALBENGA (SV)"/>
    <x v="0"/>
    <s v="(SV)"/>
    <x v="18"/>
  </r>
  <r>
    <s v="CHA"/>
    <s v="PAOLO"/>
    <s v="CHA PAOLO"/>
    <s v="VILLANOVA D'ALBENGA"/>
    <x v="0"/>
    <x v="10217"/>
    <s v="ALBENGA (SV)"/>
    <x v="1"/>
    <s v="(SV)"/>
    <x v="18"/>
  </r>
  <r>
    <s v="SCRIGNA"/>
    <s v="FRANCO"/>
    <s v="SCRIGNA FRANCO"/>
    <s v="VILLANOVA D'ALBENGA"/>
    <x v="0"/>
    <x v="10218"/>
    <s v="ALBENGA (SV)"/>
    <x v="2"/>
    <s v="(SV)"/>
    <x v="18"/>
  </r>
  <r>
    <s v="PALIOTTO"/>
    <s v="CLAUDIO"/>
    <s v="PALIOTTO CLAUDIO"/>
    <s v="ZUCCARELLO"/>
    <x v="0"/>
    <x v="6088"/>
    <s v="ALBENGA (SV)"/>
    <x v="0"/>
    <s v="(SV)"/>
    <x v="18"/>
  </r>
  <r>
    <s v="GARDELLA"/>
    <s v="LUCA"/>
    <s v="GARDELLA LUCA"/>
    <s v="ZUCCARELLO"/>
    <x v="0"/>
    <x v="10219"/>
    <s v="ALBENGA (SV)"/>
    <x v="1"/>
    <s v="(SV)"/>
    <x v="18"/>
  </r>
  <r>
    <s v="SCARRONE"/>
    <s v="ANDREA"/>
    <s v="SCARRONE ANDREA"/>
    <s v="ZUCCARELLO"/>
    <x v="0"/>
    <x v="6913"/>
    <s v="SAVONA (SV)"/>
    <x v="2"/>
    <s v="(SV)"/>
    <x v="18"/>
  </r>
  <r>
    <s v="NANNI"/>
    <s v="GIUSEPPE"/>
    <s v="NANNI GIUSEPPE"/>
    <s v="ALTO RENO TERME"/>
    <x v="0"/>
    <x v="10220"/>
    <s v="GRANAGLIONE (BO)"/>
    <x v="0"/>
    <s v="(BO)"/>
    <x v="69"/>
  </r>
  <r>
    <s v="ANTONELLI"/>
    <s v="EMANUELA"/>
    <s v="ANTONELLI EMANUELA"/>
    <s v="ALTO RENO TERME"/>
    <x v="1"/>
    <x v="10221"/>
    <s v="PORRETTA TERME (BO)"/>
    <x v="2"/>
    <s v="(BO)"/>
    <x v="69"/>
  </r>
  <r>
    <s v="DELLA"/>
    <s v="TORRE ENRICO"/>
    <s v="DELLA TORRE ENRICO"/>
    <s v="ALTO RENO TERME"/>
    <x v="0"/>
    <x v="4191"/>
    <s v="PORRETTA TERME (BO)"/>
    <x v="2"/>
    <s v="(BO)"/>
    <x v="69"/>
  </r>
  <r>
    <s v="VERONESI"/>
    <s v="GIAMPIERO"/>
    <s v="VERONESI GIAMPIERO"/>
    <s v="ANZOLA DELL'EMILIA"/>
    <x v="0"/>
    <x v="10216"/>
    <s v="BOLOGNA (BO)"/>
    <x v="0"/>
    <s v="(BO)"/>
    <x v="69"/>
  </r>
  <r>
    <s v="MARCHESINI"/>
    <s v="GIULIA"/>
    <s v="MARCHESINI GIULIA"/>
    <s v="ANZOLA DELL'EMILIA"/>
    <x v="1"/>
    <x v="3640"/>
    <s v="BOLOGNA (BO)"/>
    <x v="1"/>
    <s v="(BO)"/>
    <x v="69"/>
  </r>
  <r>
    <s v="BELLETTI"/>
    <s v="IRIS"/>
    <s v="BELLETTI IRIS"/>
    <s v="ANZOLA DELL'EMILIA"/>
    <x v="1"/>
    <x v="2253"/>
    <s v="BOLOGNA (BO)"/>
    <x v="2"/>
    <s v="(BO)"/>
    <x v="69"/>
  </r>
  <r>
    <s v="MARCHESINI"/>
    <s v="FRANCESCA"/>
    <s v="MARCHESINI FRANCESCA"/>
    <s v="ANZOLA DELL'EMILIA"/>
    <x v="1"/>
    <x v="7224"/>
    <s v="SAN GIOVANNI IN PERSICETO (BO)"/>
    <x v="2"/>
    <s v="(BO)"/>
    <x v="69"/>
  </r>
  <r>
    <s v="MUZIC"/>
    <s v="CLAUDIA"/>
    <s v="MUZIC CLAUDIA"/>
    <s v="ARGELATO"/>
    <x v="1"/>
    <x v="4121"/>
    <s v="BENTIVOGLIO (BO)"/>
    <x v="0"/>
    <s v="(BO)"/>
    <x v="69"/>
  </r>
  <r>
    <s v="CARPANI"/>
    <s v="LUISA"/>
    <s v="CARPANI LUISA"/>
    <s v="ARGELATO"/>
    <x v="1"/>
    <x v="8868"/>
    <s v="BOLOGNA (BO)"/>
    <x v="2"/>
    <s v="(BO)"/>
    <x v="69"/>
  </r>
  <r>
    <s v="TESCARO"/>
    <s v="LORENZO"/>
    <s v="TESCARO LORENZO"/>
    <s v="ARGELATO"/>
    <x v="0"/>
    <x v="10222"/>
    <s v="BOLOGNA (BO)"/>
    <x v="2"/>
    <s v="(BO)"/>
    <x v="69"/>
  </r>
  <r>
    <s v="MATTIOLI"/>
    <s v="OMAR"/>
    <s v="MATTIOLI OMAR"/>
    <s v="BARICELLA"/>
    <x v="0"/>
    <x v="2778"/>
    <s v="BENTIVOGLIO (BO)"/>
    <x v="0"/>
    <s v="(BO)"/>
    <x v="69"/>
  </r>
  <r>
    <s v="GURIOLI"/>
    <s v="ELENA"/>
    <s v="GURIOLI ELENA"/>
    <s v="BARICELLA"/>
    <x v="1"/>
    <x v="10223"/>
    <s v="BENTIVOGLIO (BO)"/>
    <x v="1"/>
    <s v="(BO)"/>
    <x v="69"/>
  </r>
  <r>
    <s v="BEDESCHI"/>
    <s v="GLORIA"/>
    <s v="BEDESCHI GLORIA"/>
    <s v="BARICELLA"/>
    <x v="1"/>
    <x v="827"/>
    <s v="BARICELLA (BO)"/>
    <x v="2"/>
    <s v="(BO)"/>
    <x v="69"/>
  </r>
  <r>
    <s v="CARITO"/>
    <s v="GIOVANNI"/>
    <s v="CARITO GIOVANNI"/>
    <s v="BARICELLA"/>
    <x v="0"/>
    <x v="3762"/>
    <s v="CATANZARO (CZ)"/>
    <x v="2"/>
    <s v="(CZ)"/>
    <x v="20"/>
  </r>
  <r>
    <s v="FORNI"/>
    <s v="LAMBERTO"/>
    <s v="FORNI LAMBERTO"/>
    <s v="BARICELLA"/>
    <x v="0"/>
    <x v="9963"/>
    <s v="ANZOLA DELL'EMILIA (BO)"/>
    <x v="2"/>
    <s v="(BO)"/>
    <x v="69"/>
  </r>
  <r>
    <s v="FERRANTI"/>
    <s v="ERIKA"/>
    <s v="FERRANTI ERIKA"/>
    <s v="BENTIVOGLIO"/>
    <x v="1"/>
    <x v="5842"/>
    <s v="BENTIVOGLIO (BO)"/>
    <x v="0"/>
    <s v="(BO)"/>
    <x v="69"/>
  </r>
  <r>
    <s v="ARDIZZONI"/>
    <s v="GIUSEPPE"/>
    <s v="ARDIZZONI GIUSEPPE"/>
    <s v="BENTIVOGLIO"/>
    <x v="0"/>
    <x v="2548"/>
    <s v="BENTIVOGLIO (BO)"/>
    <x v="2"/>
    <s v="(BO)"/>
    <x v="69"/>
  </r>
  <r>
    <s v="LEPORE"/>
    <s v="MATTEO"/>
    <s v="LEPORE MATTEO"/>
    <s v="BOLOGNA"/>
    <x v="0"/>
    <x v="7605"/>
    <s v="BOLOGNA (BO)"/>
    <x v="0"/>
    <s v="(BO)"/>
    <x v="69"/>
  </r>
  <r>
    <s v="CLANCY"/>
    <s v="EMILY"/>
    <s v="CLANCY EMILY"/>
    <s v="BOLOGNA"/>
    <x v="1"/>
    <x v="10224"/>
    <s v="BOLOGNA (BO)"/>
    <x v="1"/>
    <s v="(BO)"/>
    <x v="69"/>
  </r>
  <r>
    <s v="ARA"/>
    <s v="DANIELE"/>
    <s v="ARA DANIELE"/>
    <s v="BOLOGNA"/>
    <x v="0"/>
    <x v="3123"/>
    <s v="BOLOGNA (BO)"/>
    <x v="2"/>
    <s v="(BO)"/>
    <x v="69"/>
  </r>
  <r>
    <s v="BONI"/>
    <s v="ANNA LISA"/>
    <s v="BONI ANNA LISA"/>
    <s v="BOLOGNA"/>
    <x v="1"/>
    <x v="7456"/>
    <s v="BOLOGNA (BO)"/>
    <x v="2"/>
    <s v="(BO)"/>
    <x v="69"/>
  </r>
  <r>
    <s v="BORSARI"/>
    <s v="SIMONE"/>
    <s v="BORSARI SIMONE"/>
    <s v="BOLOGNA"/>
    <x v="0"/>
    <x v="8990"/>
    <s v="BOLOGNA (BO)"/>
    <x v="2"/>
    <s v="(BO)"/>
    <x v="69"/>
  </r>
  <r>
    <s v="BUGANI"/>
    <s v="MASSIMO"/>
    <s v="BUGANI MASSIMO"/>
    <s v="BOLOGNA"/>
    <x v="0"/>
    <x v="6715"/>
    <s v="BOLOGNA (BO)"/>
    <x v="2"/>
    <s v="(BO)"/>
    <x v="69"/>
  </r>
  <r>
    <s v="GUIDONE"/>
    <s v="LUISA"/>
    <s v="GUIDONE LUISA"/>
    <s v="BOLOGNA"/>
    <x v="1"/>
    <x v="4662"/>
    <s v="CASTROVILLARI (CS)"/>
    <x v="2"/>
    <s v="(CS)"/>
    <x v="7"/>
  </r>
  <r>
    <s v="LAUDANI"/>
    <s v="RAFFAELE"/>
    <s v="LAUDANI RAFFAELE"/>
    <s v="BOLOGNA"/>
    <x v="0"/>
    <x v="10225"/>
    <s v="CATANIA (CT)"/>
    <x v="2"/>
    <s v="(CT)"/>
    <x v="34"/>
  </r>
  <r>
    <s v="LI"/>
    <s v="CALZI ROBERTA"/>
    <s v="LI CALZI ROBERTA"/>
    <s v="BOLOGNA"/>
    <x v="1"/>
    <x v="1700"/>
    <s v="BOLOGNA (BO)"/>
    <x v="2"/>
    <s v="(BO)"/>
    <x v="69"/>
  </r>
  <r>
    <s v="ORIOLI"/>
    <s v="VALENTINA"/>
    <s v="ORIOLI VALENTINA"/>
    <s v="BOLOGNA"/>
    <x v="1"/>
    <x v="81"/>
    <s v="CESENA (FO)"/>
    <x v="2"/>
    <s v="(FO)"/>
    <x v="45"/>
  </r>
  <r>
    <s v="RIZZO"/>
    <s v="NERVO LUCA"/>
    <s v="RIZZO NERVO LUCA"/>
    <s v="BOLOGNA"/>
    <x v="0"/>
    <x v="1334"/>
    <s v="BOLOGNA (BO)"/>
    <x v="2"/>
    <s v="(BO)"/>
    <x v="69"/>
  </r>
  <r>
    <s v="GHINI"/>
    <s v="MAURO"/>
    <s v="GHINI MAURO"/>
    <s v="BORGO TOSSIGNANO"/>
    <x v="0"/>
    <x v="7220"/>
    <s v="IMOLA (BO)"/>
    <x v="0"/>
    <s v="(BO)"/>
    <x v="69"/>
  </r>
  <r>
    <s v="AMADORI"/>
    <s v="SABINA"/>
    <s v="AMADORI SABINA"/>
    <s v="BORGO TOSSIGNANO"/>
    <x v="1"/>
    <x v="10226"/>
    <s v="IMOLA (BO)"/>
    <x v="2"/>
    <s v="(BO)"/>
    <x v="69"/>
  </r>
  <r>
    <s v="CENNI"/>
    <s v="FEDERICA"/>
    <s v="CENNI FEDERICA"/>
    <s v="BORGO TOSSIGNANO"/>
    <x v="1"/>
    <x v="5694"/>
    <s v="IMOLA (BO)"/>
    <x v="2"/>
    <s v="(BO)"/>
    <x v="69"/>
  </r>
  <r>
    <s v="FOCACCIO"/>
    <s v="ROBERTO"/>
    <s v="FOCACCIO ROBERTO"/>
    <s v="BORGO TOSSIGNANO"/>
    <x v="0"/>
    <x v="7644"/>
    <s v="AVELLINO (AV)"/>
    <x v="2"/>
    <s v="(AV)"/>
    <x v="30"/>
  </r>
  <r>
    <s v="VERZINI"/>
    <s v="OSCAR"/>
    <s v="VERZINI OSCAR"/>
    <s v="BORGO TOSSIGNANO"/>
    <x v="0"/>
    <x v="10227"/>
    <s v="RONCO ALL'ADIGE (VR)"/>
    <x v="2"/>
    <s v="(VR)"/>
    <x v="2"/>
  </r>
  <r>
    <s v="BADIALI"/>
    <s v="DEBORA"/>
    <s v="BADIALI DEBORA"/>
    <s v="BUDRIO"/>
    <x v="1"/>
    <x v="3539"/>
    <s v="BOLOGNA (BO)"/>
    <x v="0"/>
    <s v="(BO)"/>
    <x v="69"/>
  </r>
  <r>
    <s v="MACCAGNANI"/>
    <s v="ROBERTO"/>
    <s v="MACCAGNANI ROBERTO"/>
    <s v="BUDRIO"/>
    <x v="0"/>
    <x v="4774"/>
    <s v="BUDRIO (BO)"/>
    <x v="1"/>
    <s v="(BO)"/>
    <x v="69"/>
  </r>
  <r>
    <s v="CESARI"/>
    <s v="MAURIZIO"/>
    <s v="CESARI MAURIZIO"/>
    <s v="BUDRIO"/>
    <x v="0"/>
    <x v="10228"/>
    <s v="BUDRIO (BO)"/>
    <x v="2"/>
    <s v="(BO)"/>
    <x v="69"/>
  </r>
  <r>
    <s v="MARTINELLI"/>
    <s v="FRANCA"/>
    <s v="MARTINELLI FRANCA"/>
    <s v="BUDRIO"/>
    <x v="1"/>
    <x v="10229"/>
    <s v="SAN GIOVANNI IN PERSICETO (BO)"/>
    <x v="2"/>
    <s v="(BO)"/>
    <x v="69"/>
  </r>
  <r>
    <s v="PEZZI"/>
    <s v="STEFANO"/>
    <s v="PEZZI STEFANO"/>
    <s v="BUDRIO"/>
    <x v="0"/>
    <x v="2828"/>
    <s v="RAVENNA (RA)"/>
    <x v="2"/>
    <s v="(RA)"/>
    <x v="44"/>
  </r>
  <r>
    <s v="FALZONE"/>
    <s v="GIAMPIERO"/>
    <s v="FALZONE GIAMPIERO"/>
    <s v="CALDERARA DI RENO"/>
    <x v="0"/>
    <x v="1742"/>
    <s v="LOCRI (RC)"/>
    <x v="0"/>
    <s v="(RC)"/>
    <x v="26"/>
  </r>
  <r>
    <s v="BORDENGA"/>
    <s v="CLELIA"/>
    <s v="BORDENGA CLELIA"/>
    <s v="CALDERARA DI RENO"/>
    <x v="1"/>
    <x v="10230"/>
    <s v="MUSSOMELI (CL)"/>
    <x v="2"/>
    <s v="(CL)"/>
    <x v="63"/>
  </r>
  <r>
    <s v="CAFFARRI"/>
    <s v="MARIA LINDA"/>
    <s v="CAFFARRI MARIA LINDA"/>
    <s v="CALDERARA DI RENO"/>
    <x v="1"/>
    <x v="1052"/>
    <s v="BOLOGNA (BO)"/>
    <x v="2"/>
    <s v="(BO)"/>
    <x v="69"/>
  </r>
  <r>
    <s v="GHERARDI"/>
    <s v="LUCA"/>
    <s v="GHERARDI LUCA"/>
    <s v="CALDERARA DI RENO"/>
    <x v="0"/>
    <x v="9179"/>
    <s v="BOLOGNA (BO)"/>
    <x v="2"/>
    <s v="(BO)"/>
    <x v="69"/>
  </r>
  <r>
    <s v="MATTIOLI"/>
    <s v="OVIGLIO MARIA CLAUDIA"/>
    <s v="MATTIOLI OVIGLIO MARIA CLAUDIA"/>
    <s v="CALDERARA DI RENO"/>
    <x v="1"/>
    <x v="9297"/>
    <s v="BOLOGNA (BO)"/>
    <x v="2"/>
    <s v="(BO)"/>
    <x v="69"/>
  </r>
  <r>
    <s v="MASINARA"/>
    <s v="MARCO"/>
    <s v="MASINARA MARCO"/>
    <s v="CAMUGNANO"/>
    <x v="0"/>
    <x v="10231"/>
    <s v="VERGATO (BO)"/>
    <x v="0"/>
    <s v="(BO)"/>
    <x v="69"/>
  </r>
  <r>
    <s v="LAZZARI"/>
    <s v="UBALDO"/>
    <s v="LAZZARI UBALDO"/>
    <s v="CAMUGNANO"/>
    <x v="0"/>
    <x v="10232"/>
    <s v="CASTIGLIONE DEI PEPOLI (BO)"/>
    <x v="1"/>
    <s v="(BO)"/>
    <x v="69"/>
  </r>
  <r>
    <s v="MASINARA"/>
    <s v="ANNAMARIA"/>
    <s v="MASINARA ANNAMARIA"/>
    <s v="CAMUGNANO"/>
    <x v="1"/>
    <x v="10233"/>
    <s v="VERGATO (BO)"/>
    <x v="2"/>
    <s v="(BO)"/>
    <x v="69"/>
  </r>
  <r>
    <s v="BOSSO"/>
    <s v="MASSIMO"/>
    <s v="BOSSO MASSIMO"/>
    <s v="CASALECCHIO DI RENO"/>
    <x v="0"/>
    <x v="636"/>
    <s v="CASALECCHIO DI RENO (BO)"/>
    <x v="0"/>
    <s v="(BO)"/>
    <x v="69"/>
  </r>
  <r>
    <s v="MASETTI"/>
    <s v="MASSIMO"/>
    <s v="MASETTI MASSIMO"/>
    <s v="CASALECCHIO DI RENO"/>
    <x v="0"/>
    <x v="6725"/>
    <s v="BOLOGNA (BO)"/>
    <x v="1"/>
    <s v="(BO)"/>
    <x v="69"/>
  </r>
  <r>
    <s v="BEVACQUA"/>
    <s v="CONCETTA"/>
    <s v="BEVACQUA CONCETTA"/>
    <s v="CASALECCHIO DI RENO"/>
    <x v="1"/>
    <x v="1194"/>
    <s v="LONGOBUCCO (CS)"/>
    <x v="2"/>
    <s v="(CS)"/>
    <x v="7"/>
  </r>
  <r>
    <s v="NANNI"/>
    <s v="PAOLO"/>
    <s v="NANNI PAOLO"/>
    <s v="CASALECCHIO DI RENO"/>
    <x v="0"/>
    <x v="7442"/>
    <s v="BOLOGNA (BO)"/>
    <x v="2"/>
    <s v="(BO)"/>
    <x v="69"/>
  </r>
  <r>
    <s v="NEGRONI"/>
    <s v="BARBARA"/>
    <s v="NEGRONI BARBARA"/>
    <s v="CASALECCHIO DI RENO"/>
    <x v="1"/>
    <x v="7286"/>
    <s v="BOLOGNA (BO)"/>
    <x v="2"/>
    <s v="(BO)"/>
    <x v="69"/>
  </r>
  <r>
    <s v="PINELLI"/>
    <s v="SIMONA"/>
    <s v="PINELLI SIMONA"/>
    <s v="CASALECCHIO DI RENO"/>
    <x v="1"/>
    <x v="5768"/>
    <s v="BOLOGNA (BO)"/>
    <x v="2"/>
    <s v="(BO)"/>
    <x v="69"/>
  </r>
  <r>
    <s v="RUGGERI"/>
    <s v="MATTEO"/>
    <s v="RUGGERI MATTEO"/>
    <s v="CASALECCHIO DI RENO"/>
    <x v="0"/>
    <x v="4028"/>
    <s v="BOLOGNA (BO)"/>
    <x v="2"/>
    <s v="(BO)"/>
    <x v="69"/>
  </r>
  <r>
    <s v="POLI"/>
    <s v="BEATRICE"/>
    <s v="POLI BEATRICE"/>
    <s v="CASALFIUMANESE"/>
    <x v="1"/>
    <x v="10234"/>
    <s v="CASTEL SAN PIETRO TERME (BO)"/>
    <x v="0"/>
    <s v="(BO)"/>
    <x v="69"/>
  </r>
  <r>
    <s v="ANGIOLI"/>
    <s v="MARINO"/>
    <s v="ANGIOLI MARINO"/>
    <s v="CASALFIUMANESE"/>
    <x v="0"/>
    <x v="813"/>
    <s v="CASOLA VALSENIO (RA)"/>
    <x v="1"/>
    <s v="(RA)"/>
    <x v="44"/>
  </r>
  <r>
    <s v="CASELLA"/>
    <s v="SILVANO"/>
    <s v="CASELLA SILVANO"/>
    <s v="CASALFIUMANESE"/>
    <x v="0"/>
    <x v="10235"/>
    <s v="CASTEL BOLOGNESE (RA)"/>
    <x v="2"/>
    <s v="(RA)"/>
    <x v="44"/>
  </r>
  <r>
    <s v="VEGA"/>
    <s v="FILIPPO"/>
    <s v="VEGA FILIPPO"/>
    <s v="CASALFIUMANESE"/>
    <x v="0"/>
    <x v="10236"/>
    <s v="CASTEL SAN PIETRO TERME (BO)"/>
    <x v="2"/>
    <s v="(BO)"/>
    <x v="69"/>
  </r>
  <r>
    <s v="RONCHETTI"/>
    <s v="FRANCO"/>
    <s v="RONCHETTI FRANCO"/>
    <s v="CASTEL D'AIANO"/>
    <x v="0"/>
    <x v="10237"/>
    <s v="CASTEL D'AIANO (BO)"/>
    <x v="2"/>
    <s v="(BO)"/>
    <x v="69"/>
  </r>
  <r>
    <s v="VERUCCHI"/>
    <s v="GABRIELE"/>
    <s v="VERUCCHI GABRIELE"/>
    <s v="CASTEL D'AIANO"/>
    <x v="0"/>
    <x v="10238"/>
    <s v="CASTEL D'AIANO (BO)"/>
    <x v="2"/>
    <s v="(BO)"/>
    <x v="69"/>
  </r>
  <r>
    <s v="BALDAZZI"/>
    <s v="ALBERTO"/>
    <s v="BALDAZZI ALBERTO"/>
    <s v="CASTEL DEL RIO"/>
    <x v="0"/>
    <x v="10239"/>
    <s v="BOLOGNA (BO)"/>
    <x v="0"/>
    <s v="(BO)"/>
    <x v="69"/>
  </r>
  <r>
    <s v="MAZZINI"/>
    <s v="ANNAMARIA"/>
    <s v="MAZZINI ANNAMARIA"/>
    <s v="CASTEL DEL RIO"/>
    <x v="1"/>
    <x v="10240"/>
    <s v="CASTEL SAN PIETRO TERME (BO)"/>
    <x v="2"/>
    <s v="(BO)"/>
    <x v="69"/>
  </r>
  <r>
    <s v="RIGHINI"/>
    <s v="DAVIDE"/>
    <s v="RIGHINI DAVIDE"/>
    <s v="CASTEL DEL RIO"/>
    <x v="0"/>
    <x v="8006"/>
    <s v="CASTEL SAN PIETRO TERME (BO)"/>
    <x v="2"/>
    <s v="(BO)"/>
    <x v="69"/>
  </r>
  <r>
    <s v="ALDROVANDI"/>
    <s v="MARCO"/>
    <s v="ALDROVANDI MARCO"/>
    <s v="CASTEL DI CASIO"/>
    <x v="0"/>
    <x v="831"/>
    <s v="GRIZZANA MORANDI (BO)"/>
    <x v="0"/>
    <s v="(BO)"/>
    <x v="69"/>
  </r>
  <r>
    <s v="ARBIZZANI"/>
    <s v="VALERIA"/>
    <s v="ARBIZZANI VALERIA"/>
    <s v="CASTEL DI CASIO"/>
    <x v="1"/>
    <x v="10241"/>
    <s v="BOLOGNA (BO)"/>
    <x v="2"/>
    <s v="(BO)"/>
    <x v="69"/>
  </r>
  <r>
    <s v="BERTI"/>
    <s v="ELISA"/>
    <s v="BERTI ELISA"/>
    <s v="CASTEL DI CASIO"/>
    <x v="1"/>
    <x v="10242"/>
    <s v="PORRETTA TERME (BO)"/>
    <x v="2"/>
    <s v="(BO)"/>
    <x v="69"/>
  </r>
  <r>
    <s v="GAGGIOLI"/>
    <s v="ANTONIO"/>
    <s v="GAGGIOLI ANTONIO"/>
    <s v="CASTEL DI CASIO"/>
    <x v="0"/>
    <x v="2760"/>
    <s v="GRANAGLIONE (BO)"/>
    <x v="2"/>
    <s v="(BO)"/>
    <x v="69"/>
  </r>
  <r>
    <s v="FRANCESCHI"/>
    <s v="CLAUDIO"/>
    <s v="FRANCESCHI CLAUDIO"/>
    <s v="CASTEL GUELFO DI BOLOGNA"/>
    <x v="0"/>
    <x v="10243"/>
    <s v="MEDICINA (BO)"/>
    <x v="0"/>
    <s v="(BO)"/>
    <x v="69"/>
  </r>
  <r>
    <s v="VENTURINI"/>
    <s v="ANNA"/>
    <s v="VENTURINI ANNA"/>
    <s v="CASTEL GUELFO DI BOLOGNA"/>
    <x v="1"/>
    <x v="10244"/>
    <s v="CONSELICE (RA)"/>
    <x v="1"/>
    <s v="(RA)"/>
    <x v="44"/>
  </r>
  <r>
    <s v="NEGRONI"/>
    <s v="ELEONORA"/>
    <s v="NEGRONI ELEONORA"/>
    <s v="CASTEL GUELFO DI BOLOGNA"/>
    <x v="1"/>
    <x v="10245"/>
    <s v="CASTEL SAN PIETRO TERME (BO)"/>
    <x v="2"/>
    <s v="(BO)"/>
    <x v="69"/>
  </r>
  <r>
    <s v="ERRIQUEZ"/>
    <s v="ALESSANDRO"/>
    <s v="ERRIQUEZ ALESSANDRO"/>
    <s v="CASTELLO D'ARGILE"/>
    <x v="0"/>
    <x v="10246"/>
    <s v="POGGIARDO (LE)"/>
    <x v="0"/>
    <s v="(LE)"/>
    <x v="80"/>
  </r>
  <r>
    <s v="GIOVANNINI"/>
    <s v="MICHELE"/>
    <s v="GIOVANNINI MICHELE"/>
    <s v="CASTELLO D'ARGILE"/>
    <x v="0"/>
    <x v="5227"/>
    <s v="CENTO (FE)"/>
    <x v="2"/>
    <s v="(FE)"/>
    <x v="38"/>
  </r>
  <r>
    <s v="RAISA"/>
    <s v="TIZIANA"/>
    <s v="RAISA TIZIANA"/>
    <s v="CASTELLO D'ARGILE"/>
    <x v="1"/>
    <x v="10247"/>
    <s v="POGGIO RENATICO (FE)"/>
    <x v="2"/>
    <s v="(FE)"/>
    <x v="38"/>
  </r>
  <r>
    <s v="TOSTO"/>
    <s v="LUCIA"/>
    <s v="TOSTO LUCIA"/>
    <s v="CASTELLO D'ARGILE"/>
    <x v="1"/>
    <x v="131"/>
    <s v="LARINO (CB)"/>
    <x v="2"/>
    <s v="(CB)"/>
    <x v="60"/>
  </r>
  <r>
    <s v="GOTTARDI"/>
    <s v="BELINDA"/>
    <s v="GOTTARDI BELINDA"/>
    <s v="CASTEL MAGGIORE"/>
    <x v="1"/>
    <x v="10248"/>
    <s v="BOLOGNA (BO)"/>
    <x v="0"/>
    <s v="(BO)"/>
    <x v="69"/>
  </r>
  <r>
    <s v="DE"/>
    <s v="PAOLI LUCA"/>
    <s v="DE PAOLI LUCA"/>
    <s v="CASTEL MAGGIORE"/>
    <x v="0"/>
    <x v="6845"/>
    <s v="PALMANOVA (UD)"/>
    <x v="1"/>
    <s v="(UD)"/>
    <x v="32"/>
  </r>
  <r>
    <s v="BOCCIA"/>
    <s v="RAIMONDO"/>
    <s v="BOCCIA RAIMONDO"/>
    <s v="CASTEL MAGGIORE"/>
    <x v="0"/>
    <x v="1712"/>
    <s v="SAN GIUSEPPE VESUVIANO (NA)"/>
    <x v="2"/>
    <s v="(NA)"/>
    <x v="27"/>
  </r>
  <r>
    <s v="CAVALIERI"/>
    <s v="MATTEO"/>
    <s v="CAVALIERI MATTEO"/>
    <s v="CASTEL MAGGIORE"/>
    <x v="0"/>
    <x v="6434"/>
    <s v="BOLOGNA (BO)"/>
    <x v="2"/>
    <s v="(BO)"/>
    <x v="69"/>
  </r>
  <r>
    <s v="GIANNERINI"/>
    <s v="BARBARA"/>
    <s v="GIANNERINI BARBARA"/>
    <s v="CASTEL MAGGIORE"/>
    <x v="1"/>
    <x v="1344"/>
    <s v="CASTIGLIONE DEI PEPOLI (BO)"/>
    <x v="2"/>
    <s v="(BO)"/>
    <x v="69"/>
  </r>
  <r>
    <s v="GURGONE"/>
    <s v="PAOLO"/>
    <s v="GURGONE PAOLO"/>
    <s v="CASTEL MAGGIORE"/>
    <x v="0"/>
    <x v="4204"/>
    <s v="NICOSIA (EN)"/>
    <x v="2"/>
    <s v="(EN)"/>
    <x v="31"/>
  </r>
  <r>
    <s v="TINTI"/>
    <s v="FAUSTO"/>
    <s v="TINTI FAUSTO"/>
    <s v="CASTEL SAN PIETRO TERME"/>
    <x v="0"/>
    <x v="458"/>
    <s v="BOLOGNA (BO)"/>
    <x v="0"/>
    <s v="(BO)"/>
    <x v="69"/>
  </r>
  <r>
    <s v="BONDI"/>
    <s v="ANDREA"/>
    <s v="BONDI ANDREA"/>
    <s v="CASTEL SAN PIETRO TERME"/>
    <x v="0"/>
    <x v="10249"/>
    <s v="CASTEL SAN PIETRO TERME (BO)"/>
    <x v="2"/>
    <s v="(BO)"/>
    <x v="69"/>
  </r>
  <r>
    <s v="DONDI"/>
    <s v="FABRIZIO"/>
    <s v="DONDI FABRIZIO"/>
    <s v="CASTEL SAN PIETRO TERME"/>
    <x v="0"/>
    <x v="10250"/>
    <s v="CASTEL SAN PIETRO TERME (BO)"/>
    <x v="2"/>
    <s v="(BO)"/>
    <x v="69"/>
  </r>
  <r>
    <s v="GIORDANI"/>
    <s v="GIULIANO"/>
    <s v="GIORDANI GIULIANO"/>
    <s v="CASTEL SAN PIETRO TERME"/>
    <x v="0"/>
    <x v="10251"/>
    <s v="CASTEL SAN PIETRO TERME (BO)"/>
    <x v="2"/>
    <s v="(BO)"/>
    <x v="69"/>
  </r>
  <r>
    <s v="MEZZETTI"/>
    <s v="BARBARA"/>
    <s v="MEZZETTI BARBARA"/>
    <s v="CASTEL SAN PIETRO TERME"/>
    <x v="1"/>
    <x v="1400"/>
    <s v="CASTEL SAN PIETRO TERME (BO)"/>
    <x v="2"/>
    <s v="(BO)"/>
    <x v="69"/>
  </r>
  <r>
    <s v="NALDI"/>
    <s v="GIULIA"/>
    <s v="NALDI GIULIA"/>
    <s v="CASTEL SAN PIETRO TERME"/>
    <x v="1"/>
    <x v="10252"/>
    <s v="CASTEL SAN PIETRO TERME (BO)"/>
    <x v="2"/>
    <s v="(BO)"/>
    <x v="69"/>
  </r>
  <r>
    <s v="GUBELLINI"/>
    <s v="CARLO"/>
    <s v="GUBELLINI CARLO"/>
    <s v="CASTENASO"/>
    <x v="0"/>
    <x v="10253"/>
    <s v="BOLOGNA (BO)"/>
    <x v="0"/>
    <s v="(BO)"/>
    <x v="69"/>
  </r>
  <r>
    <s v="PRATA"/>
    <s v="PIER FRANCESCO"/>
    <s v="PRATA PIER FRANCESCO"/>
    <s v="CASTENASO"/>
    <x v="0"/>
    <x v="4670"/>
    <s v="BOLOGNA (BO)"/>
    <x v="1"/>
    <s v="(BO)"/>
    <x v="69"/>
  </r>
  <r>
    <s v="FABBRI"/>
    <s v="MAURIZIO"/>
    <s v="FABBRI MAURIZIO"/>
    <s v="CASTIGLIONE DEI PEPOLI"/>
    <x v="0"/>
    <x v="4052"/>
    <s v="CASTIGLIONE DEI PEPOLI (BO)"/>
    <x v="0"/>
    <s v="(BO)"/>
    <x v="69"/>
  </r>
  <r>
    <s v="TARABUSI"/>
    <s v="TOMMASO"/>
    <s v="TARABUSI TOMMASO"/>
    <s v="CASTIGLIONE DEI PEPOLI"/>
    <x v="0"/>
    <x v="10254"/>
    <s v="BOLOGNA (BO)"/>
    <x v="1"/>
    <s v="(BO)"/>
    <x v="69"/>
  </r>
  <r>
    <s v="MAZZONI"/>
    <s v="DAVIDE"/>
    <s v="MAZZONI DAVIDE"/>
    <s v="CASTIGLIONE DEI PEPOLI"/>
    <x v="0"/>
    <x v="10255"/>
    <s v="BOLOGNA (BO)"/>
    <x v="2"/>
    <s v="(BO)"/>
    <x v="69"/>
  </r>
  <r>
    <s v="NUCCI"/>
    <s v="MARGHERITA"/>
    <s v="NUCCI MARGHERITA"/>
    <s v="CASTIGLIONE DEI PEPOLI"/>
    <x v="1"/>
    <x v="1543"/>
    <s v="BOLOGNA (BO)"/>
    <x v="2"/>
    <s v="(BO)"/>
    <x v="69"/>
  </r>
  <r>
    <s v="ROCCHEFORTI"/>
    <s v="ELENA"/>
    <s v="ROCCHEFORTI ELENA"/>
    <s v="CASTIGLIONE DEI PEPOLI"/>
    <x v="1"/>
    <x v="10256"/>
    <s v="BOLOGNA (BO)"/>
    <x v="2"/>
    <s v="(BO)"/>
    <x v="69"/>
  </r>
  <r>
    <s v="MARTELLI"/>
    <s v="MARCO"/>
    <s v="MARTELLI MARCO"/>
    <s v="CREVALCORE"/>
    <x v="0"/>
    <x v="1150"/>
    <s v="CREVALCORE (BO)"/>
    <x v="0"/>
    <s v="(BO)"/>
    <x v="69"/>
  </r>
  <r>
    <s v="BERGAMINI"/>
    <s v="ANNALISA"/>
    <s v="BERGAMINI ANNALISA"/>
    <s v="CREVALCORE"/>
    <x v="1"/>
    <x v="10257"/>
    <s v="SAN GIOVANNI IN PERSICETO (BO)"/>
    <x v="2"/>
    <s v="(BO)"/>
    <x v="69"/>
  </r>
  <r>
    <s v="MONFREDINI"/>
    <s v="EMMA"/>
    <s v="MONFREDINI EMMA"/>
    <s v="CREVALCORE"/>
    <x v="1"/>
    <x v="10258"/>
    <s v="CENTO (FE)"/>
    <x v="2"/>
    <s v="(FE)"/>
    <x v="38"/>
  </r>
  <r>
    <s v="ALBERTAZZI"/>
    <s v="LUCA"/>
    <s v="ALBERTAZZI LUCA"/>
    <s v="DOZZA"/>
    <x v="0"/>
    <x v="10259"/>
    <s v="BOLOGNA (BO)"/>
    <x v="0"/>
    <s v="(BO)"/>
    <x v="69"/>
  </r>
  <r>
    <s v="ESPOSITO"/>
    <s v="SANDRA"/>
    <s v="ESPOSITO SANDRA"/>
    <s v="DOZZA"/>
    <x v="1"/>
    <x v="10203"/>
    <s v="NAPOLI (NA)"/>
    <x v="2"/>
    <s v="(NA)"/>
    <x v="27"/>
  </r>
  <r>
    <s v="PEZZI"/>
    <s v="BARBARA"/>
    <s v="PEZZI BARBARA"/>
    <s v="DOZZA"/>
    <x v="1"/>
    <x v="6503"/>
    <s v="FAENZA (RA)"/>
    <x v="2"/>
    <s v="(RA)"/>
    <x v="44"/>
  </r>
  <r>
    <s v="MELUZZI"/>
    <s v="GABRIELE"/>
    <s v="MELUZZI GABRIELE"/>
    <s v="FONTANELICE"/>
    <x v="0"/>
    <x v="6849"/>
    <s v="CASTEL SAN PIETRO TERME (BO)"/>
    <x v="0"/>
    <s v="(BO)"/>
    <x v="69"/>
  </r>
  <r>
    <s v="RONCHINI"/>
    <s v="MATTEO"/>
    <s v="RONCHINI MATTEO"/>
    <s v="FONTANELICE"/>
    <x v="0"/>
    <x v="10260"/>
    <s v="IMOLA (BO)"/>
    <x v="1"/>
    <s v="(BO)"/>
    <x v="69"/>
  </r>
  <r>
    <s v="SUZZI"/>
    <s v="ALICE"/>
    <s v="SUZZI ALICE"/>
    <s v="FONTANELICE"/>
    <x v="1"/>
    <x v="8977"/>
    <s v="IMOLA (BO)"/>
    <x v="2"/>
    <s v="(BO)"/>
    <x v="69"/>
  </r>
  <r>
    <s v="PUCCI"/>
    <s v="GIUSEPPE"/>
    <s v="PUCCI GIUSEPPE"/>
    <s v="GAGGIO MONTANO"/>
    <x v="0"/>
    <x v="10261"/>
    <s v="GAGGIO MONTANO (BO)"/>
    <x v="0"/>
    <s v="(BO)"/>
    <x v="69"/>
  </r>
  <r>
    <s v="BALDINI"/>
    <s v="ANDREA"/>
    <s v="BALDINI ANDREA"/>
    <s v="GAGGIO MONTANO"/>
    <x v="0"/>
    <x v="2950"/>
    <s v="PAVULLO NEL FRIGNANO (MO)"/>
    <x v="2"/>
    <s v="(MO)"/>
    <x v="78"/>
  </r>
  <r>
    <s v="BRUNETTI"/>
    <s v="MARZIA"/>
    <s v="BRUNETTI MARZIA"/>
    <s v="GAGGIO MONTANO"/>
    <x v="1"/>
    <x v="10262"/>
    <s v="PORRETTA TERME (BO)"/>
    <x v="2"/>
    <s v="(BO)"/>
    <x v="69"/>
  </r>
  <r>
    <s v="GUCCINI"/>
    <s v="SILVIA"/>
    <s v="GUCCINI SILVIA"/>
    <s v="GAGGIO MONTANO"/>
    <x v="1"/>
    <x v="4752"/>
    <s v="PORRETTA TERME (BO)"/>
    <x v="2"/>
    <s v="(BO)"/>
    <x v="69"/>
  </r>
  <r>
    <s v="MALAVOLTI"/>
    <s v="MAURIZIO"/>
    <s v="MALAVOLTI MAURIZIO"/>
    <s v="GAGGIO MONTANO"/>
    <x v="0"/>
    <x v="9531"/>
    <s v="GAGGIO MONTANO (BO)"/>
    <x v="2"/>
    <s v="(BO)"/>
    <x v="69"/>
  </r>
  <r>
    <s v="ZANNI"/>
    <s v="STEFANO"/>
    <s v="ZANNI STEFANO"/>
    <s v="GALLIERA"/>
    <x v="0"/>
    <x v="10263"/>
    <s v="BENTIVOGLIO (BO)"/>
    <x v="0"/>
    <s v="(BO)"/>
    <x v="69"/>
  </r>
  <r>
    <s v="BACCILIERI"/>
    <s v="DIEGO"/>
    <s v="BACCILIERI DIEGO"/>
    <s v="GALLIERA"/>
    <x v="0"/>
    <x v="7062"/>
    <s v="BENTIVOGLIO (BO)"/>
    <x v="2"/>
    <s v="(BO)"/>
    <x v="69"/>
  </r>
  <r>
    <s v="MONTEVECCHI"/>
    <s v="LINDA"/>
    <s v="MONTEVECCHI LINDA"/>
    <s v="GALLIERA"/>
    <x v="1"/>
    <x v="3351"/>
    <s v="BOLOGNA (BO)"/>
    <x v="2"/>
    <s v="(BO)"/>
    <x v="69"/>
  </r>
  <r>
    <s v="VENTURA"/>
    <s v="GIULIA"/>
    <s v="VENTURA GIULIA"/>
    <s v="GALLIERA"/>
    <x v="1"/>
    <x v="10264"/>
    <s v="CENTO (FE)"/>
    <x v="2"/>
    <s v="(FE)"/>
    <x v="38"/>
  </r>
  <r>
    <s v="RICCI"/>
    <s v="ALESSANDRO"/>
    <s v="RICCI ALESSANDRO"/>
    <s v="GRANAROLO DELL'EMILIA"/>
    <x v="0"/>
    <x v="10265"/>
    <s v="BOLOGNA (BO)"/>
    <x v="0"/>
    <s v="(BO)"/>
    <x v="69"/>
  </r>
  <r>
    <s v="RUBINI"/>
    <s v="FRANCO"/>
    <s v="RUBINI FRANCO"/>
    <s v="GRIZZANA MORANDI"/>
    <x v="0"/>
    <x v="5925"/>
    <s v="VERGATO (BO)"/>
    <x v="0"/>
    <s v="(BO)"/>
    <x v="69"/>
  </r>
  <r>
    <s v="LAFFI"/>
    <s v="VIRGINIA"/>
    <s v="LAFFI VIRGINIA"/>
    <s v="GRIZZANA MORANDI"/>
    <x v="1"/>
    <x v="10266"/>
    <s v="BOLOGNA (BO)"/>
    <x v="1"/>
    <s v="(BO)"/>
    <x v="69"/>
  </r>
  <r>
    <s v="SALSEDO"/>
    <s v="SERGIO"/>
    <s v="SALSEDO SERGIO"/>
    <s v="GRIZZANA MORANDI"/>
    <x v="0"/>
    <x v="10267"/>
    <s v="NAPOLI (NA)"/>
    <x v="2"/>
    <s v="(NA)"/>
    <x v="27"/>
  </r>
  <r>
    <s v="SANDRI"/>
    <s v="ALESSANDRO"/>
    <s v="SANDRI ALESSANDRO"/>
    <s v="GRIZZANA MORANDI"/>
    <x v="0"/>
    <x v="5269"/>
    <s v="VERGATO (BO)"/>
    <x v="2"/>
    <s v="(BO)"/>
    <x v="69"/>
  </r>
  <r>
    <s v="PANIERI"/>
    <s v="MARCO"/>
    <s v="PANIERI MARCO"/>
    <s v="IMOLA"/>
    <x v="0"/>
    <x v="10268"/>
    <s v="CASTEL SAN PIETRO TERME (BO)"/>
    <x v="0"/>
    <s v="(BO)"/>
    <x v="69"/>
  </r>
  <r>
    <s v="CASTELLARI"/>
    <s v="FABRIZIO"/>
    <s v="CASTELLARI FABRIZIO"/>
    <s v="IMOLA"/>
    <x v="0"/>
    <x v="3553"/>
    <s v="CASTEL SAN PIETRO TERME (BO)"/>
    <x v="2"/>
    <s v="(BO)"/>
    <x v="69"/>
  </r>
  <r>
    <s v="GAMBI"/>
    <s v="GIACOMO"/>
    <s v="GAMBI GIACOMO"/>
    <s v="IMOLA"/>
    <x v="0"/>
    <x v="4301"/>
    <s v="CASTEL SAN PIETRO TERME (BO)"/>
    <x v="2"/>
    <s v="(BO)"/>
    <x v="69"/>
  </r>
  <r>
    <s v="PENAZZI"/>
    <s v="ELENA"/>
    <s v="PENAZZI ELENA"/>
    <s v="IMOLA"/>
    <x v="1"/>
    <x v="1631"/>
    <s v="BOLOGNA (BO)"/>
    <x v="2"/>
    <s v="(BO)"/>
    <x v="69"/>
  </r>
  <r>
    <s v="RAFFINI"/>
    <s v="PIERANGELO"/>
    <s v="RAFFINI PIERANGELO"/>
    <s v="IMOLA"/>
    <x v="0"/>
    <x v="8289"/>
    <s v="IMOLA (BO)"/>
    <x v="2"/>
    <s v="(BO)"/>
    <x v="69"/>
  </r>
  <r>
    <s v="SPADA"/>
    <s v="ELISA"/>
    <s v="SPADA ELISA"/>
    <s v="IMOLA"/>
    <x v="1"/>
    <x v="10269"/>
    <s v="FAENZA (RA)"/>
    <x v="2"/>
    <s v="(RA)"/>
    <x v="44"/>
  </r>
  <r>
    <s v="SPADONI"/>
    <s v="DANIELA"/>
    <s v="SPADONI DANIELA"/>
    <s v="IMOLA"/>
    <x v="1"/>
    <x v="6082"/>
    <s v="CASTEL BOLOGNESE (RA)"/>
    <x v="2"/>
    <s v="(RA)"/>
    <x v="44"/>
  </r>
  <r>
    <s v="ZANELLI"/>
    <s v="MICHELE"/>
    <s v="ZANELLI MICHELE"/>
    <s v="IMOLA"/>
    <x v="0"/>
    <x v="9892"/>
    <s v="BOLOGNA (BO)"/>
    <x v="2"/>
    <s v="(BO)"/>
    <x v="69"/>
  </r>
  <r>
    <s v="POLMONARI"/>
    <s v="SERGIO"/>
    <s v="POLMONARI SERGIO"/>
    <s v="LIZZANO IN BELVEDERE"/>
    <x v="0"/>
    <x v="10270"/>
    <s v="LIZZANO IN BELVEDERE (BO)"/>
    <x v="0"/>
    <s v="(BO)"/>
    <x v="69"/>
  </r>
  <r>
    <s v="BALLERINI"/>
    <s v="MAURO"/>
    <s v="BALLERINI MAURO"/>
    <s v="LIZZANO IN BELVEDERE"/>
    <x v="0"/>
    <x v="1995"/>
    <s v="FANANO (MO)"/>
    <x v="2"/>
    <s v="(MO)"/>
    <x v="78"/>
  </r>
  <r>
    <s v="TAGLIOLI"/>
    <s v="PAOLO"/>
    <s v="TAGLIOLI PAOLO"/>
    <s v="LIZZANO IN BELVEDERE"/>
    <x v="0"/>
    <x v="5"/>
    <s v="PORRETTA TERME (BO)"/>
    <x v="2"/>
    <s v="(BO)"/>
    <x v="69"/>
  </r>
  <r>
    <s v="MORGANTI"/>
    <s v="FABRIZIO"/>
    <s v="MORGANTI FABRIZIO"/>
    <s v="LOIANO"/>
    <x v="0"/>
    <x v="10271"/>
    <s v="MORROVALLE (MC)"/>
    <x v="0"/>
    <s v="(MC)"/>
    <x v="47"/>
  </r>
  <r>
    <s v="BENNI"/>
    <s v="EMANUELA"/>
    <s v="BENNI EMANUELA"/>
    <s v="LOIANO"/>
    <x v="1"/>
    <x v="198"/>
    <s v="BOLOGNA (BO)"/>
    <x v="1"/>
    <s v="(BO)"/>
    <x v="69"/>
  </r>
  <r>
    <s v="BARTOLOMEI"/>
    <s v="CORRADO"/>
    <s v="BARTOLOMEI CORRADO"/>
    <s v="LOIANO"/>
    <x v="0"/>
    <x v="9050"/>
    <s v="BOLOGNA (BO)"/>
    <x v="2"/>
    <s v="(BO)"/>
    <x v="69"/>
  </r>
  <r>
    <s v="LADINETTI"/>
    <s v="LUCA"/>
    <s v="LADINETTI LUCA"/>
    <s v="LOIANO"/>
    <x v="0"/>
    <x v="1567"/>
    <s v="BOLOGNA (BO)"/>
    <x v="2"/>
    <s v="(BO)"/>
    <x v="69"/>
  </r>
  <r>
    <s v="MENETTI"/>
    <s v="LAURA"/>
    <s v="MENETTI LAURA"/>
    <s v="LOIANO"/>
    <x v="1"/>
    <x v="10272"/>
    <s v="BOLOGNA (BO)"/>
    <x v="2"/>
    <s v="(BO)"/>
    <x v="69"/>
  </r>
  <r>
    <s v="GIOVANNINI"/>
    <s v="MONIA"/>
    <s v="GIOVANNINI MONIA"/>
    <s v="MALALBERGO"/>
    <x v="1"/>
    <x v="10273"/>
    <s v="BOLOGNA (BO)"/>
    <x v="0"/>
    <s v="(BO)"/>
    <x v="69"/>
  </r>
  <r>
    <s v="FELICANI"/>
    <s v="MAURA"/>
    <s v="FELICANI MAURA"/>
    <s v="MALALBERGO"/>
    <x v="1"/>
    <x v="356"/>
    <s v="BOLOGNA (BO)"/>
    <x v="1"/>
    <s v="(BO)"/>
    <x v="69"/>
  </r>
  <r>
    <s v="DALLE"/>
    <s v="DONNE FABIO"/>
    <s v="DALLE DONNE FABIO"/>
    <s v="MALALBERGO"/>
    <x v="0"/>
    <x v="2783"/>
    <s v="BOLOGNA (BO)"/>
    <x v="2"/>
    <s v="(BO)"/>
    <x v="69"/>
  </r>
  <r>
    <s v="CUPPI"/>
    <s v="VALENTINA"/>
    <s v="CUPPI VALENTINA"/>
    <s v="MARZABOTTO"/>
    <x v="1"/>
    <x v="8597"/>
    <s v="BOLOGNA (BO)"/>
    <x v="0"/>
    <s v="(BO)"/>
    <x v="69"/>
  </r>
  <r>
    <s v="SPADONI"/>
    <s v="BRUNO"/>
    <s v="SPADONI BRUNO"/>
    <s v="MARZABOTTO"/>
    <x v="0"/>
    <x v="10274"/>
    <s v="ALGHERO (SS)"/>
    <x v="1"/>
    <s v="(SS)"/>
    <x v="67"/>
  </r>
  <r>
    <s v="BENASSI"/>
    <s v="SIMONA"/>
    <s v="BENASSI SIMONA"/>
    <s v="MARZABOTTO"/>
    <x v="1"/>
    <x v="10275"/>
    <s v="BOLOGNA (BO)"/>
    <x v="2"/>
    <s v="(BO)"/>
    <x v="69"/>
  </r>
  <r>
    <s v="MONTANARI"/>
    <s v="MATTEO"/>
    <s v="MONTANARI MATTEO"/>
    <s v="MEDICINA"/>
    <x v="0"/>
    <x v="9296"/>
    <s v="MEDICINA (BO)"/>
    <x v="0"/>
    <s v="(BO)"/>
    <x v="69"/>
  </r>
  <r>
    <s v="FAVA"/>
    <s v="DILVA"/>
    <s v="FAVA DILVA"/>
    <s v="MEDICINA"/>
    <x v="1"/>
    <x v="10062"/>
    <s v="MEDICINA (BO)"/>
    <x v="1"/>
    <s v="(BO)"/>
    <x v="69"/>
  </r>
  <r>
    <s v="BONETTI"/>
    <s v="MASSIMO"/>
    <s v="BONETTI MASSIMO"/>
    <s v="MEDICINA"/>
    <x v="0"/>
    <x v="10276"/>
    <s v="MEDICINA (BO)"/>
    <x v="2"/>
    <s v="(BO)"/>
    <x v="69"/>
  </r>
  <r>
    <s v="BRINI"/>
    <s v="MARCO"/>
    <s v="BRINI MARCO"/>
    <s v="MEDICINA"/>
    <x v="0"/>
    <x v="1387"/>
    <s v="MEDICINA (BO)"/>
    <x v="2"/>
    <s v="(BO)"/>
    <x v="69"/>
  </r>
  <r>
    <s v="GHERARDI"/>
    <s v="DONATELLA"/>
    <s v="GHERARDI DONATELLA"/>
    <s v="MEDICINA"/>
    <x v="1"/>
    <x v="10277"/>
    <s v="MEDICINA (BO)"/>
    <x v="2"/>
    <s v="(BO)"/>
    <x v="69"/>
  </r>
  <r>
    <s v="MONTI"/>
    <s v="LORENZO"/>
    <s v="MONTI LORENZO"/>
    <s v="MEDICINA"/>
    <x v="0"/>
    <x v="10240"/>
    <s v="LUGO (RA)"/>
    <x v="2"/>
    <s v="(RA)"/>
    <x v="44"/>
  </r>
  <r>
    <s v="BONORI"/>
    <s v="ROBERTA"/>
    <s v="BONORI ROBERTA"/>
    <s v="MINERBIO"/>
    <x v="1"/>
    <x v="10278"/>
    <s v="MALALBERGO (BO)"/>
    <x v="0"/>
    <s v="(BO)"/>
    <x v="69"/>
  </r>
  <r>
    <s v="LAZZARI"/>
    <s v="MANUEL"/>
    <s v="LAZZARI MANUEL"/>
    <s v="MINERBIO"/>
    <x v="0"/>
    <x v="10279"/>
    <s v="BENTIVOGLIO (BO)"/>
    <x v="1"/>
    <s v="(BO)"/>
    <x v="69"/>
  </r>
  <r>
    <s v="FACCHINI"/>
    <s v="NICOLO'"/>
    <s v="FACCHINI NICOLO'"/>
    <s v="MINERBIO"/>
    <x v="0"/>
    <x v="10280"/>
    <s v="BENTIVOGLIO (BO)"/>
    <x v="2"/>
    <s v="(BO)"/>
    <x v="69"/>
  </r>
  <r>
    <s v="TUGNOLI"/>
    <s v="FABRIZIO"/>
    <s v="TUGNOLI FABRIZIO"/>
    <s v="MINERBIO"/>
    <x v="0"/>
    <x v="10281"/>
    <s v="BENTIVOGLIO (BO)"/>
    <x v="2"/>
    <s v="(BO)"/>
    <x v="69"/>
  </r>
  <r>
    <s v="MANTOVANI"/>
    <s v="DARIO"/>
    <s v="MANTOVANI DARIO"/>
    <s v="MOLINELLA"/>
    <x v="0"/>
    <x v="10282"/>
    <s v="BOLOGNA (BO)"/>
    <x v="0"/>
    <s v="(BO)"/>
    <x v="69"/>
  </r>
  <r>
    <s v="SCALAMBRA"/>
    <s v="ANDREA"/>
    <s v="SCALAMBRA ANDREA"/>
    <s v="MOLINELLA"/>
    <x v="0"/>
    <x v="8723"/>
    <s v="BOLOGNA (BO)"/>
    <x v="1"/>
    <s v="(BO)"/>
    <x v="69"/>
  </r>
  <r>
    <s v="CARLOTTI"/>
    <s v="MARGHERITA"/>
    <s v="CARLOTTI MARGHERITA"/>
    <s v="MOLINELLA"/>
    <x v="1"/>
    <x v="10283"/>
    <s v="BOLOGNA (BO)"/>
    <x v="2"/>
    <s v="(BO)"/>
    <x v="69"/>
  </r>
  <r>
    <s v="FATTORI"/>
    <s v="LETIZIA"/>
    <s v="FATTORI LETIZIA"/>
    <s v="MOLINELLA"/>
    <x v="1"/>
    <x v="8776"/>
    <s v="PORTOMAGGIORE (FE)"/>
    <x v="2"/>
    <s v="(FE)"/>
    <x v="38"/>
  </r>
  <r>
    <s v="RIGHETTI"/>
    <s v="GIANNI"/>
    <s v="RIGHETTI GIANNI"/>
    <s v="MOLINELLA"/>
    <x v="0"/>
    <x v="7153"/>
    <s v="BARICELLA (BO)"/>
    <x v="2"/>
    <s v="(BO)"/>
    <x v="69"/>
  </r>
  <r>
    <s v="SABATTINI"/>
    <s v="GIULIANA"/>
    <s v="SABATTINI GIULIANA"/>
    <s v="MOLINELLA"/>
    <x v="1"/>
    <x v="5659"/>
    <s v="BOLOGNA (BO)"/>
    <x v="2"/>
    <s v="(BO)"/>
    <x v="69"/>
  </r>
  <r>
    <s v="PANZACCHI"/>
    <s v="BARBARA"/>
    <s v="PANZACCHI BARBARA"/>
    <s v="MONGHIDORO"/>
    <x v="1"/>
    <x v="2068"/>
    <s v="BOLOGNA (BO)"/>
    <x v="0"/>
    <s v="(BO)"/>
    <x v="69"/>
  </r>
  <r>
    <s v="BOSCHI"/>
    <s v="MICHELE"/>
    <s v="BOSCHI MICHELE"/>
    <s v="MONGHIDORO"/>
    <x v="0"/>
    <x v="3680"/>
    <s v="BOLOGNA (BO)"/>
    <x v="2"/>
    <s v="(BO)"/>
    <x v="69"/>
  </r>
  <r>
    <s v="NANNI"/>
    <s v="MARIO"/>
    <s v="NANNI MARIO"/>
    <s v="MONGHIDORO"/>
    <x v="0"/>
    <x v="10284"/>
    <s v="BOLOGNA (BO)"/>
    <x v="2"/>
    <s v="(BO)"/>
    <x v="69"/>
  </r>
  <r>
    <s v="MANTOVANI"/>
    <s v="IVAN"/>
    <s v="MANTOVANI IVAN"/>
    <s v="MONTERENZIO"/>
    <x v="0"/>
    <x v="10285"/>
    <s v="BOLOGNA (BO)"/>
    <x v="0"/>
    <s v="(BO)"/>
    <x v="69"/>
  </r>
  <r>
    <s v="STALADMITI"/>
    <s v="O STALAGMITI MARCO"/>
    <s v="STALADMITI O STALAGMITI MARCO"/>
    <s v="MONTERENZIO"/>
    <x v="0"/>
    <x v="9546"/>
    <s v="BOLOGNA (BO)"/>
    <x v="1"/>
    <s v="(BO)"/>
    <x v="69"/>
  </r>
  <r>
    <s v="BERTI"/>
    <s v="ELISABETTA"/>
    <s v="BERTI ELISABETTA"/>
    <s v="MONTERENZIO"/>
    <x v="1"/>
    <x v="6848"/>
    <s v="BOLOGNA (BO)"/>
    <x v="2"/>
    <s v="(BO)"/>
    <x v="69"/>
  </r>
  <r>
    <s v="CINTI"/>
    <s v="MONICA"/>
    <s v="CINTI MONICA"/>
    <s v="MONTE SAN PIETRO"/>
    <x v="1"/>
    <x v="9308"/>
    <s v="BOLOGNA (BO)"/>
    <x v="0"/>
    <s v="(BO)"/>
    <x v="69"/>
  </r>
  <r>
    <s v="ZANARINI"/>
    <s v="STEFANO"/>
    <s v="ZANARINI STEFANO"/>
    <s v="MONTE SAN PIETRO"/>
    <x v="0"/>
    <x v="10286"/>
    <s v="BOLOGNA (BO)"/>
    <x v="1"/>
    <s v="(BO)"/>
    <x v="69"/>
  </r>
  <r>
    <s v="FABBRI"/>
    <s v="BARBARA"/>
    <s v="FABBRI BARBARA"/>
    <s v="MONTE SAN PIETRO"/>
    <x v="1"/>
    <x v="10287"/>
    <s v="BOLOGNA (BO)"/>
    <x v="2"/>
    <s v="(BO)"/>
    <x v="69"/>
  </r>
  <r>
    <s v="IODICE"/>
    <s v="MARIACONCETTA"/>
    <s v="IODICE MARIACONCETTA"/>
    <s v="MONTE SAN PIETRO"/>
    <x v="1"/>
    <x v="3238"/>
    <s v="LATINA (LT)"/>
    <x v="2"/>
    <s v="(LT)"/>
    <x v="75"/>
  </r>
  <r>
    <s v="REINA"/>
    <s v="ALICE"/>
    <s v="REINA ALICE"/>
    <s v="MONTE SAN PIETRO"/>
    <x v="1"/>
    <x v="5251"/>
    <s v="BOLOGNA (BO)"/>
    <x v="2"/>
    <s v="(BO)"/>
    <x v="69"/>
  </r>
  <r>
    <s v="PASQUINI"/>
    <s v="BRUNO"/>
    <s v="PASQUINI BRUNO"/>
    <s v="MONZUNO"/>
    <x v="0"/>
    <x v="10288"/>
    <s v="BOLOGNA (BO)"/>
    <x v="0"/>
    <s v="(BO)"/>
    <x v="69"/>
  </r>
  <r>
    <s v="PAVESI"/>
    <s v="ERMANNO MANLIO"/>
    <s v="PAVESI ERMANNO MANLIO"/>
    <s v="MONZUNO"/>
    <x v="0"/>
    <x v=